pplyFill="1" applyBorder="1" applyAlignment="1">
      <alignment horizontal="left" vertical="top" wrapText="1"/>
    </xf>
    <xf numFmtId="0" fontId="14" fillId="2" borderId="13" xfId="0" applyFont="1" applyFill="1" applyBorder="1" applyAlignment="1">
      <alignment horizontal="left" vertical="top" wrapText="1"/>
    </xf>
    <xf numFmtId="0" fontId="14" fillId="2" borderId="9" xfId="0" applyFont="1" applyFill="1" applyBorder="1" applyAlignment="1">
      <alignment horizontal="left" vertical="top" wrapText="1"/>
    </xf>
    <xf numFmtId="0" fontId="12" fillId="3" borderId="12" xfId="0" applyFont="1" applyFill="1" applyBorder="1" applyAlignment="1" applyProtection="1">
      <alignment horizontal="left" vertical="center" wrapText="1"/>
      <protection locked="0"/>
    </xf>
    <xf numFmtId="0" fontId="0" fillId="2" borderId="14" xfId="0" applyFill="1" applyBorder="1" applyAlignment="1">
      <alignment horizontal="left" vertical="center" wrapText="1"/>
    </xf>
    <xf numFmtId="0" fontId="0" fillId="2" borderId="15" xfId="0" applyFill="1" applyBorder="1" applyAlignment="1">
      <alignment horizontal="left" vertical="top"/>
    </xf>
    <xf numFmtId="0" fontId="0" fillId="2" borderId="8" xfId="0" applyFill="1" applyBorder="1" applyAlignment="1">
      <alignment horizontal="left" vertical="center" wrapText="1"/>
    </xf>
    <xf numFmtId="0" fontId="0" fillId="2" borderId="9" xfId="0" applyFill="1" applyBorder="1" applyAlignment="1">
      <alignment horizontal="left" vertical="top" wrapText="1"/>
    </xf>
    <xf numFmtId="0" fontId="0" fillId="2" borderId="14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15" xfId="0" applyFill="1" applyBorder="1" applyAlignment="1">
      <alignment horizontal="left" vertical="top" wrapText="1"/>
    </xf>
    <xf numFmtId="0" fontId="10" fillId="9" borderId="51" xfId="0" applyFont="1" applyFill="1" applyBorder="1" applyAlignment="1">
      <alignment horizontal="center" vertical="center"/>
    </xf>
    <xf numFmtId="0" fontId="51" fillId="3" borderId="4" xfId="0" applyFont="1" applyFill="1" applyBorder="1" applyAlignment="1">
      <alignment horizontal="left" vertical="top" wrapText="1"/>
    </xf>
    <xf numFmtId="0" fontId="46" fillId="22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22" fillId="9" borderId="0" xfId="0" applyFont="1" applyFill="1" applyAlignment="1">
      <alignment horizontal="left"/>
    </xf>
    <xf numFmtId="0" fontId="0" fillId="9" borderId="0" xfId="0" applyFill="1"/>
    <xf numFmtId="0" fontId="27" fillId="0" borderId="0" xfId="0" applyFont="1" applyAlignment="1">
      <alignment horizontal="left" vertical="center"/>
    </xf>
    <xf numFmtId="14" fontId="46" fillId="22" borderId="0" xfId="0" applyNumberFormat="1" applyFont="1" applyFill="1" applyAlignment="1">
      <alignment horizontal="center" vertical="center" wrapText="1"/>
    </xf>
    <xf numFmtId="12" fontId="46" fillId="22" borderId="0" xfId="0" applyNumberFormat="1" applyFont="1" applyFill="1" applyAlignment="1">
      <alignment horizontal="center" vertical="center" wrapText="1"/>
    </xf>
    <xf numFmtId="0" fontId="47" fillId="22" borderId="0" xfId="0" applyFont="1" applyFill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14" fillId="27" borderId="0" xfId="0" applyFont="1" applyFill="1" applyAlignment="1">
      <alignment vertical="center" wrapText="1"/>
    </xf>
    <xf numFmtId="0" fontId="0" fillId="27" borderId="0" xfId="0" applyFill="1" applyAlignment="1">
      <alignment vertical="center" wrapText="1"/>
    </xf>
    <xf numFmtId="0" fontId="2" fillId="26" borderId="0" xfId="0" applyFont="1" applyFill="1" applyAlignment="1">
      <alignment vertical="center" wrapText="1"/>
    </xf>
    <xf numFmtId="0" fontId="0" fillId="26" borderId="0" xfId="0" applyFill="1" applyAlignment="1">
      <alignment vertical="center" wrapText="1"/>
    </xf>
    <xf numFmtId="0" fontId="12" fillId="15" borderId="16" xfId="0" applyFont="1" applyFill="1" applyBorder="1" applyAlignment="1">
      <alignment horizontal="center" vertical="center" wrapText="1"/>
    </xf>
    <xf numFmtId="0" fontId="3" fillId="20" borderId="16" xfId="0" applyFont="1" applyFill="1" applyBorder="1" applyAlignment="1">
      <alignment horizontal="center" vertical="center" wrapText="1"/>
    </xf>
    <xf numFmtId="0" fontId="39" fillId="19" borderId="6" xfId="0" applyFont="1" applyFill="1" applyBorder="1" applyAlignment="1">
      <alignment horizontal="center" vertical="center" wrapText="1"/>
    </xf>
    <xf numFmtId="0" fontId="40" fillId="2" borderId="0" xfId="1" applyFont="1" applyFill="1" applyAlignment="1">
      <alignment horizontal="center" vertical="center"/>
    </xf>
    <xf numFmtId="0" fontId="45" fillId="0" borderId="0" xfId="0" applyFont="1"/>
    <xf numFmtId="0" fontId="3" fillId="25" borderId="10" xfId="0" applyFont="1" applyFill="1" applyBorder="1" applyAlignment="1">
      <alignment horizontal="center"/>
    </xf>
    <xf numFmtId="0" fontId="7" fillId="3" borderId="42" xfId="0" applyFont="1" applyFill="1" applyBorder="1" applyAlignment="1" applyProtection="1">
      <alignment horizontal="center" vertical="center" wrapText="1" readingOrder="1"/>
      <protection locked="0"/>
    </xf>
    <xf numFmtId="0" fontId="7" fillId="10" borderId="64" xfId="0" applyFont="1" applyFill="1" applyBorder="1" applyAlignment="1" applyProtection="1">
      <alignment horizontal="center" vertical="center" wrapText="1" readingOrder="1"/>
      <protection locked="0"/>
    </xf>
    <xf numFmtId="0" fontId="24" fillId="15" borderId="0" xfId="0" applyFont="1" applyFill="1" applyAlignment="1">
      <alignment horizontal="left"/>
    </xf>
    <xf numFmtId="0" fontId="24" fillId="15" borderId="13" xfId="0" applyFont="1" applyFill="1" applyBorder="1" applyAlignment="1">
      <alignment horizontal="left"/>
    </xf>
    <xf numFmtId="0" fontId="24" fillId="15" borderId="0" xfId="0" applyFont="1" applyFill="1" applyAlignment="1">
      <alignment horizontal="left" vertical="center"/>
    </xf>
    <xf numFmtId="0" fontId="24" fillId="15" borderId="13" xfId="0" applyFont="1" applyFill="1" applyBorder="1" applyAlignment="1">
      <alignment horizontal="left" vertical="center"/>
    </xf>
    <xf numFmtId="0" fontId="3" fillId="29" borderId="70" xfId="0" applyFont="1" applyFill="1" applyBorder="1" applyAlignment="1">
      <alignment horizontal="center" vertical="center" wrapText="1"/>
    </xf>
    <xf numFmtId="0" fontId="3" fillId="30" borderId="70" xfId="0" applyFont="1" applyFill="1" applyBorder="1" applyAlignment="1">
      <alignment horizontal="center" vertical="center" wrapText="1"/>
    </xf>
    <xf numFmtId="0" fontId="20" fillId="29" borderId="70" xfId="0" applyFont="1" applyFill="1" applyBorder="1" applyAlignment="1">
      <alignment horizontal="center" vertical="center" wrapText="1"/>
    </xf>
    <xf numFmtId="0" fontId="20" fillId="30" borderId="70" xfId="0" applyFont="1" applyFill="1" applyBorder="1" applyAlignment="1">
      <alignment horizontal="center" vertical="center" wrapText="1"/>
    </xf>
    <xf numFmtId="0" fontId="0" fillId="28" borderId="70" xfId="0" applyFill="1" applyBorder="1" applyAlignment="1">
      <alignment vertical="center" wrapText="1"/>
    </xf>
    <xf numFmtId="0" fontId="0" fillId="0" borderId="70" xfId="0" applyBorder="1" applyAlignment="1">
      <alignment vertical="center" wrapText="1"/>
    </xf>
    <xf numFmtId="14" fontId="20" fillId="30" borderId="70" xfId="0" applyNumberFormat="1" applyFont="1" applyFill="1" applyBorder="1" applyAlignment="1">
      <alignment horizontal="center" vertical="center" wrapText="1"/>
    </xf>
    <xf numFmtId="14" fontId="20" fillId="29" borderId="70" xfId="0" applyNumberFormat="1" applyFont="1" applyFill="1" applyBorder="1" applyAlignment="1">
      <alignment horizontal="center" vertical="center" wrapText="1"/>
    </xf>
    <xf numFmtId="14" fontId="0" fillId="28" borderId="70" xfId="0" applyNumberFormat="1" applyFill="1" applyBorder="1" applyAlignment="1">
      <alignment vertical="center" wrapText="1"/>
    </xf>
    <xf numFmtId="0" fontId="10" fillId="16" borderId="2" xfId="0" applyFont="1" applyFill="1" applyBorder="1" applyAlignment="1">
      <alignment vertical="center"/>
    </xf>
    <xf numFmtId="0" fontId="10" fillId="16" borderId="10" xfId="0" applyFont="1" applyFill="1" applyBorder="1" applyAlignment="1">
      <alignment vertical="center"/>
    </xf>
    <xf numFmtId="0" fontId="10" fillId="16" borderId="3" xfId="0" applyFont="1" applyFill="1" applyBorder="1" applyAlignment="1">
      <alignment vertical="center"/>
    </xf>
    <xf numFmtId="0" fontId="10" fillId="16" borderId="10" xfId="0" applyFont="1" applyFill="1" applyBorder="1" applyAlignment="1">
      <alignment horizontal="center" vertical="center"/>
    </xf>
    <xf numFmtId="0" fontId="10" fillId="9" borderId="9" xfId="0" applyFont="1" applyFill="1" applyBorder="1" applyAlignment="1">
      <alignment horizontal="center" vertical="center"/>
    </xf>
    <xf numFmtId="0" fontId="2" fillId="0" borderId="9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10" fillId="9" borderId="2" xfId="0" applyFont="1" applyFill="1" applyBorder="1" applyAlignment="1">
      <alignment vertical="center"/>
    </xf>
    <xf numFmtId="0" fontId="10" fillId="9" borderId="10" xfId="0" applyFont="1" applyFill="1" applyBorder="1" applyAlignment="1">
      <alignment vertical="center"/>
    </xf>
    <xf numFmtId="0" fontId="10" fillId="9" borderId="3" xfId="0" applyFont="1" applyFill="1" applyBorder="1" applyAlignment="1">
      <alignment vertical="center"/>
    </xf>
    <xf numFmtId="0" fontId="10" fillId="13" borderId="2" xfId="0" applyFont="1" applyFill="1" applyBorder="1" applyAlignment="1">
      <alignment vertical="center"/>
    </xf>
    <xf numFmtId="0" fontId="10" fillId="13" borderId="10" xfId="0" applyFont="1" applyFill="1" applyBorder="1" applyAlignment="1">
      <alignment vertical="center"/>
    </xf>
    <xf numFmtId="0" fontId="10" fillId="13" borderId="3" xfId="0" applyFont="1" applyFill="1" applyBorder="1" applyAlignment="1">
      <alignment vertical="center"/>
    </xf>
    <xf numFmtId="0" fontId="10" fillId="13" borderId="10" xfId="0" applyFont="1" applyFill="1" applyBorder="1" applyAlignment="1">
      <alignment horizontal="center" vertical="center"/>
    </xf>
    <xf numFmtId="0" fontId="7" fillId="0" borderId="3" xfId="0" applyFont="1" applyBorder="1" applyAlignment="1" applyProtection="1">
      <alignment vertical="center" wrapText="1" readingOrder="1"/>
      <protection locked="0"/>
    </xf>
    <xf numFmtId="0" fontId="10" fillId="16" borderId="60" xfId="0" applyFont="1" applyFill="1" applyBorder="1" applyAlignment="1">
      <alignment vertical="center"/>
    </xf>
    <xf numFmtId="0" fontId="10" fillId="16" borderId="9" xfId="0" applyFont="1" applyFill="1" applyBorder="1" applyAlignment="1">
      <alignment vertical="center"/>
    </xf>
    <xf numFmtId="0" fontId="10" fillId="16" borderId="61" xfId="0" applyFont="1" applyFill="1" applyBorder="1" applyAlignment="1">
      <alignment vertical="center"/>
    </xf>
    <xf numFmtId="0" fontId="7" fillId="0" borderId="68" xfId="0" applyFont="1" applyBorder="1" applyAlignment="1" applyProtection="1">
      <alignment horizontal="center" vertical="center" wrapText="1" readingOrder="1"/>
      <protection locked="0"/>
    </xf>
    <xf numFmtId="0" fontId="7" fillId="0" borderId="2" xfId="0" applyFont="1" applyBorder="1" applyAlignment="1" applyProtection="1">
      <alignment vertical="center" wrapText="1" readingOrder="1"/>
      <protection locked="0"/>
    </xf>
    <xf numFmtId="0" fontId="10" fillId="16" borderId="9" xfId="0" applyFont="1" applyFill="1" applyBorder="1" applyAlignment="1">
      <alignment horizontal="center" vertical="center"/>
    </xf>
    <xf numFmtId="0" fontId="10" fillId="9" borderId="60" xfId="0" applyFont="1" applyFill="1" applyBorder="1" applyAlignment="1">
      <alignment vertical="center" wrapText="1"/>
    </xf>
    <xf numFmtId="0" fontId="10" fillId="9" borderId="9" xfId="0" applyFont="1" applyFill="1" applyBorder="1" applyAlignment="1">
      <alignment vertical="center" wrapText="1"/>
    </xf>
    <xf numFmtId="0" fontId="2" fillId="0" borderId="0" xfId="0" applyFont="1"/>
    <xf numFmtId="0" fontId="0" fillId="0" borderId="0" xfId="0" applyAlignment="1">
      <alignment horizontal="center" vertical="center" wrapText="1"/>
    </xf>
    <xf numFmtId="0" fontId="57" fillId="8" borderId="52" xfId="4" applyFont="1" applyFill="1" applyBorder="1">
      <alignment horizontal="center" vertical="center" wrapText="1"/>
    </xf>
    <xf numFmtId="0" fontId="58" fillId="15" borderId="53" xfId="4" applyFont="1" applyFill="1" applyBorder="1">
      <alignment horizontal="center" vertical="center" wrapText="1"/>
    </xf>
    <xf numFmtId="0" fontId="57" fillId="20" borderId="53" xfId="4" applyFont="1" applyFill="1" applyBorder="1">
      <alignment horizontal="center" vertical="center" wrapText="1"/>
    </xf>
    <xf numFmtId="0" fontId="57" fillId="8" borderId="53" xfId="4" applyFont="1" applyFill="1" applyBorder="1">
      <alignment horizontal="center" vertical="center" wrapText="1"/>
    </xf>
    <xf numFmtId="14" fontId="57" fillId="8" borderId="53" xfId="4" applyNumberFormat="1" applyFont="1" applyFill="1" applyBorder="1">
      <alignment horizontal="center" vertical="center" wrapText="1"/>
    </xf>
    <xf numFmtId="12" fontId="57" fillId="8" borderId="53" xfId="4" applyNumberFormat="1" applyFont="1" applyFill="1" applyBorder="1">
      <alignment horizontal="center" vertical="center" wrapText="1"/>
    </xf>
    <xf numFmtId="0" fontId="57" fillId="8" borderId="54" xfId="4" applyFont="1" applyFill="1" applyBorder="1">
      <alignment horizontal="center" vertical="center" wrapText="1"/>
    </xf>
    <xf numFmtId="0" fontId="57" fillId="8" borderId="63" xfId="4" applyFont="1" applyFill="1" applyBorder="1">
      <alignment horizontal="center" vertical="center" wrapText="1"/>
    </xf>
    <xf numFmtId="0" fontId="58" fillId="25" borderId="63" xfId="4" applyFont="1" applyFill="1" applyBorder="1">
      <alignment horizontal="center" vertical="center" wrapText="1"/>
    </xf>
    <xf numFmtId="0" fontId="58" fillId="15" borderId="53" xfId="0" applyFont="1" applyFill="1" applyBorder="1" applyAlignment="1">
      <alignment horizontal="center" vertical="center" wrapText="1"/>
    </xf>
    <xf numFmtId="0" fontId="57" fillId="17" borderId="53" xfId="0" applyFont="1" applyFill="1" applyBorder="1" applyAlignment="1" applyProtection="1">
      <alignment horizontal="center" vertical="center" wrapText="1" readingOrder="1"/>
      <protection locked="0"/>
    </xf>
    <xf numFmtId="0" fontId="59" fillId="0" borderId="0" xfId="0" applyFont="1"/>
    <xf numFmtId="0" fontId="60" fillId="0" borderId="0" xfId="0" applyFont="1" applyAlignment="1">
      <alignment horizontal="left" vertical="center"/>
    </xf>
    <xf numFmtId="0" fontId="60" fillId="0" borderId="0" xfId="0" applyFont="1" applyAlignment="1">
      <alignment horizontal="center" vertical="center"/>
    </xf>
    <xf numFmtId="0" fontId="61" fillId="0" borderId="13" xfId="0" applyFont="1" applyBorder="1" applyAlignment="1">
      <alignment horizontal="center" vertical="center" wrapText="1"/>
    </xf>
    <xf numFmtId="0" fontId="61" fillId="5" borderId="0" xfId="0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/>
    </xf>
    <xf numFmtId="0" fontId="14" fillId="31" borderId="70" xfId="0" applyFont="1" applyFill="1" applyBorder="1" applyAlignment="1">
      <alignment horizontal="center" vertical="center" wrapText="1"/>
    </xf>
    <xf numFmtId="0" fontId="0" fillId="31" borderId="70" xfId="0" applyFill="1" applyBorder="1" applyAlignment="1">
      <alignment horizontal="center" vertical="center" wrapText="1"/>
    </xf>
    <xf numFmtId="0" fontId="0" fillId="32" borderId="70" xfId="0" applyFill="1" applyBorder="1" applyAlignment="1">
      <alignment horizontal="center" vertical="center" wrapText="1"/>
    </xf>
    <xf numFmtId="0" fontId="14" fillId="31" borderId="13" xfId="0" applyFont="1" applyFill="1" applyBorder="1" applyAlignment="1">
      <alignment horizontal="center" vertical="center" wrapText="1"/>
    </xf>
    <xf numFmtId="0" fontId="14" fillId="31" borderId="73" xfId="0" applyFont="1" applyFill="1" applyBorder="1" applyAlignment="1">
      <alignment horizontal="center" vertical="center" wrapText="1"/>
    </xf>
    <xf numFmtId="0" fontId="14" fillId="31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left" vertical="center"/>
    </xf>
    <xf numFmtId="0" fontId="0" fillId="2" borderId="0" xfId="0" applyFill="1" applyAlignment="1">
      <alignment horizontal="left" vertical="center" indent="1"/>
    </xf>
    <xf numFmtId="0" fontId="24" fillId="2" borderId="14" xfId="0" applyFont="1" applyFill="1" applyBorder="1" applyAlignment="1">
      <alignment vertical="center" wrapText="1"/>
    </xf>
    <xf numFmtId="0" fontId="24" fillId="2" borderId="0" xfId="0" applyFont="1" applyFill="1" applyAlignment="1">
      <alignment vertical="center" wrapText="1"/>
    </xf>
    <xf numFmtId="0" fontId="12" fillId="15" borderId="6" xfId="0" applyFont="1" applyFill="1" applyBorder="1" applyAlignment="1">
      <alignment horizontal="left" vertical="center" wrapText="1"/>
    </xf>
    <xf numFmtId="0" fontId="14" fillId="2" borderId="2" xfId="0" applyFont="1" applyFill="1" applyBorder="1" applyAlignment="1">
      <alignment horizontal="left" vertical="top" wrapText="1"/>
    </xf>
    <xf numFmtId="0" fontId="14" fillId="2" borderId="10" xfId="0" applyFont="1" applyFill="1" applyBorder="1" applyAlignment="1">
      <alignment horizontal="left" vertical="top" wrapText="1"/>
    </xf>
    <xf numFmtId="0" fontId="14" fillId="2" borderId="1" xfId="0" applyFont="1" applyFill="1" applyBorder="1" applyAlignment="1">
      <alignment horizontal="left" vertical="top" wrapText="1"/>
    </xf>
    <xf numFmtId="0" fontId="25" fillId="8" borderId="1" xfId="0" applyFont="1" applyFill="1" applyBorder="1" applyAlignment="1">
      <alignment horizontal="left" wrapText="1"/>
    </xf>
    <xf numFmtId="0" fontId="2" fillId="4" borderId="6" xfId="0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39" fillId="2" borderId="8" xfId="0" applyFont="1" applyFill="1" applyBorder="1" applyAlignment="1">
      <alignment horizontal="left" vertical="top" wrapText="1"/>
    </xf>
    <xf numFmtId="0" fontId="39" fillId="2" borderId="9" xfId="0" applyFont="1" applyFill="1" applyBorder="1" applyAlignment="1">
      <alignment horizontal="left" vertical="top" wrapText="1"/>
    </xf>
    <xf numFmtId="0" fontId="39" fillId="2" borderId="7" xfId="0" applyFont="1" applyFill="1" applyBorder="1" applyAlignment="1">
      <alignment horizontal="left" vertical="top" wrapText="1"/>
    </xf>
    <xf numFmtId="0" fontId="51" fillId="2" borderId="11" xfId="0" applyFont="1" applyFill="1" applyBorder="1" applyAlignment="1">
      <alignment horizontal="left" vertical="top" wrapText="1"/>
    </xf>
    <xf numFmtId="0" fontId="14" fillId="2" borderId="13" xfId="0" applyFont="1" applyFill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20" fillId="9" borderId="7" xfId="0" applyFont="1" applyFill="1" applyBorder="1" applyAlignment="1">
      <alignment horizontal="center" vertical="center" wrapText="1"/>
    </xf>
    <xf numFmtId="0" fontId="20" fillId="9" borderId="15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0" fillId="0" borderId="2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28" fillId="8" borderId="13" xfId="1" applyFont="1" applyFill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0" fontId="21" fillId="4" borderId="0" xfId="1" applyFont="1" applyFill="1" applyAlignment="1">
      <alignment horizontal="center" wrapText="1"/>
    </xf>
    <xf numFmtId="0" fontId="14" fillId="2" borderId="8" xfId="0" applyFont="1" applyFill="1" applyBorder="1" applyAlignment="1">
      <alignment horizontal="left" vertical="top" wrapText="1"/>
    </xf>
    <xf numFmtId="0" fontId="14" fillId="2" borderId="9" xfId="0" applyFont="1" applyFill="1" applyBorder="1" applyAlignment="1">
      <alignment horizontal="left" vertical="top" wrapText="1"/>
    </xf>
    <xf numFmtId="0" fontId="14" fillId="2" borderId="7" xfId="0" applyFont="1" applyFill="1" applyBorder="1" applyAlignment="1">
      <alignment horizontal="left" vertical="top" wrapText="1"/>
    </xf>
    <xf numFmtId="0" fontId="14" fillId="2" borderId="14" xfId="0" applyFont="1" applyFill="1" applyBorder="1" applyAlignment="1">
      <alignment horizontal="left" vertical="top" wrapText="1"/>
    </xf>
    <xf numFmtId="0" fontId="14" fillId="2" borderId="0" xfId="0" applyFont="1" applyFill="1" applyAlignment="1">
      <alignment horizontal="left" vertical="top" wrapText="1"/>
    </xf>
    <xf numFmtId="0" fontId="14" fillId="2" borderId="15" xfId="0" applyFont="1" applyFill="1" applyBorder="1" applyAlignment="1">
      <alignment horizontal="left" vertical="top" wrapText="1"/>
    </xf>
    <xf numFmtId="0" fontId="34" fillId="0" borderId="11" xfId="0" applyFont="1" applyBorder="1" applyAlignment="1">
      <alignment horizontal="left" vertical="center" wrapText="1"/>
    </xf>
    <xf numFmtId="0" fontId="34" fillId="0" borderId="13" xfId="0" applyFont="1" applyBorder="1" applyAlignment="1">
      <alignment horizontal="left" vertical="center" wrapText="1"/>
    </xf>
    <xf numFmtId="0" fontId="34" fillId="0" borderId="12" xfId="0" applyFont="1" applyBorder="1" applyAlignment="1">
      <alignment horizontal="left" vertical="center" wrapText="1"/>
    </xf>
    <xf numFmtId="0" fontId="28" fillId="8" borderId="13" xfId="1" applyFont="1" applyFill="1" applyBorder="1" applyAlignment="1">
      <alignment horizontal="left" wrapText="1"/>
    </xf>
    <xf numFmtId="0" fontId="14" fillId="12" borderId="1" xfId="0" applyFont="1" applyFill="1" applyBorder="1" applyAlignment="1">
      <alignment horizontal="left" vertical="top" wrapText="1"/>
    </xf>
    <xf numFmtId="0" fontId="24" fillId="12" borderId="0" xfId="0" applyFont="1" applyFill="1" applyAlignment="1">
      <alignment horizontal="left" wrapText="1"/>
    </xf>
    <xf numFmtId="0" fontId="22" fillId="9" borderId="8" xfId="0" applyFont="1" applyFill="1" applyBorder="1" applyAlignment="1">
      <alignment horizontal="center"/>
    </xf>
    <xf numFmtId="0" fontId="22" fillId="9" borderId="9" xfId="0" applyFont="1" applyFill="1" applyBorder="1" applyAlignment="1">
      <alignment horizontal="center"/>
    </xf>
    <xf numFmtId="0" fontId="22" fillId="9" borderId="7" xfId="0" applyFont="1" applyFill="1" applyBorder="1" applyAlignment="1">
      <alignment horizontal="center"/>
    </xf>
    <xf numFmtId="0" fontId="14" fillId="2" borderId="8" xfId="0" applyFont="1" applyFill="1" applyBorder="1" applyAlignment="1">
      <alignment horizontal="left" vertical="center" wrapText="1"/>
    </xf>
    <xf numFmtId="0" fontId="14" fillId="2" borderId="9" xfId="0" applyFont="1" applyFill="1" applyBorder="1" applyAlignment="1">
      <alignment horizontal="left" vertical="center" wrapText="1"/>
    </xf>
    <xf numFmtId="0" fontId="14" fillId="2" borderId="7" xfId="0" applyFont="1" applyFill="1" applyBorder="1" applyAlignment="1">
      <alignment horizontal="left" vertical="center" wrapText="1"/>
    </xf>
    <xf numFmtId="0" fontId="12" fillId="3" borderId="11" xfId="0" applyFont="1" applyFill="1" applyBorder="1" applyAlignment="1" applyProtection="1">
      <alignment horizontal="left" vertical="center" wrapText="1"/>
      <protection locked="0"/>
    </xf>
    <xf numFmtId="0" fontId="12" fillId="3" borderId="12" xfId="0" applyFont="1" applyFill="1" applyBorder="1" applyAlignment="1" applyProtection="1">
      <alignment horizontal="left" vertical="center" wrapText="1"/>
      <protection locked="0"/>
    </xf>
    <xf numFmtId="0" fontId="12" fillId="3" borderId="13" xfId="0" applyFont="1" applyFill="1" applyBorder="1" applyAlignment="1" applyProtection="1">
      <alignment horizontal="left" vertical="center" wrapText="1"/>
      <protection locked="0"/>
    </xf>
    <xf numFmtId="0" fontId="12" fillId="10" borderId="11" xfId="0" applyFont="1" applyFill="1" applyBorder="1" applyAlignment="1" applyProtection="1">
      <alignment horizontal="left" vertical="center" wrapText="1"/>
      <protection locked="0"/>
    </xf>
    <xf numFmtId="0" fontId="12" fillId="10" borderId="13" xfId="0" applyFont="1" applyFill="1" applyBorder="1" applyAlignment="1" applyProtection="1">
      <alignment horizontal="left" vertical="center" wrapText="1"/>
      <protection locked="0"/>
    </xf>
    <xf numFmtId="0" fontId="12" fillId="10" borderId="12" xfId="0" applyFont="1" applyFill="1" applyBorder="1" applyAlignment="1" applyProtection="1">
      <alignment horizontal="left" vertical="center" wrapText="1"/>
      <protection locked="0"/>
    </xf>
    <xf numFmtId="0" fontId="0" fillId="2" borderId="14" xfId="0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2" borderId="15" xfId="0" applyFill="1" applyBorder="1" applyAlignment="1">
      <alignment horizontal="left" vertical="center" wrapText="1"/>
    </xf>
    <xf numFmtId="0" fontId="0" fillId="2" borderId="0" xfId="0" applyFill="1" applyAlignment="1">
      <alignment horizontal="left"/>
    </xf>
    <xf numFmtId="0" fontId="20" fillId="8" borderId="8" xfId="0" applyFont="1" applyFill="1" applyBorder="1" applyAlignment="1">
      <alignment horizontal="center"/>
    </xf>
    <xf numFmtId="0" fontId="20" fillId="8" borderId="9" xfId="0" applyFont="1" applyFill="1" applyBorder="1" applyAlignment="1">
      <alignment horizontal="center"/>
    </xf>
    <xf numFmtId="0" fontId="20" fillId="8" borderId="7" xfId="0" applyFont="1" applyFill="1" applyBorder="1" applyAlignment="1">
      <alignment horizontal="center"/>
    </xf>
    <xf numFmtId="0" fontId="20" fillId="8" borderId="2" xfId="0" applyFont="1" applyFill="1" applyBorder="1" applyAlignment="1">
      <alignment horizontal="center"/>
    </xf>
    <xf numFmtId="0" fontId="20" fillId="8" borderId="10" xfId="0" applyFont="1" applyFill="1" applyBorder="1" applyAlignment="1">
      <alignment horizontal="center"/>
    </xf>
    <xf numFmtId="0" fontId="20" fillId="8" borderId="3" xfId="0" applyFont="1" applyFill="1" applyBorder="1" applyAlignment="1">
      <alignment horizontal="center"/>
    </xf>
    <xf numFmtId="0" fontId="14" fillId="0" borderId="2" xfId="0" applyFont="1" applyBorder="1" applyAlignment="1" applyProtection="1">
      <alignment horizontal="left" vertical="center" wrapText="1"/>
      <protection locked="0"/>
    </xf>
    <xf numFmtId="0" fontId="14" fillId="0" borderId="10" xfId="0" applyFont="1" applyBorder="1" applyAlignment="1" applyProtection="1">
      <alignment horizontal="left" vertical="center" wrapText="1"/>
      <protection locked="0"/>
    </xf>
    <xf numFmtId="0" fontId="2" fillId="3" borderId="11" xfId="0" applyFont="1" applyFill="1" applyBorder="1" applyAlignment="1" applyProtection="1">
      <alignment horizontal="left" vertical="center"/>
      <protection locked="0"/>
    </xf>
    <xf numFmtId="0" fontId="2" fillId="3" borderId="12" xfId="0" applyFont="1" applyFill="1" applyBorder="1" applyAlignment="1" applyProtection="1">
      <alignment horizontal="left" vertical="center"/>
      <protection locked="0"/>
    </xf>
    <xf numFmtId="0" fontId="17" fillId="3" borderId="11" xfId="2" applyFill="1" applyBorder="1" applyAlignment="1" applyProtection="1">
      <alignment horizontal="left" vertical="center"/>
      <protection locked="0"/>
    </xf>
    <xf numFmtId="0" fontId="0" fillId="2" borderId="8" xfId="0" applyFill="1" applyBorder="1" applyAlignment="1">
      <alignment horizontal="left" vertical="top"/>
    </xf>
    <xf numFmtId="0" fontId="0" fillId="2" borderId="7" xfId="0" applyFill="1" applyBorder="1" applyAlignment="1">
      <alignment horizontal="left" vertical="top"/>
    </xf>
    <xf numFmtId="0" fontId="2" fillId="3" borderId="15" xfId="0" applyFont="1" applyFill="1" applyBorder="1" applyAlignment="1" applyProtection="1">
      <alignment horizontal="left" vertical="center"/>
      <protection locked="0"/>
    </xf>
    <xf numFmtId="0" fontId="0" fillId="2" borderId="14" xfId="0" applyFill="1" applyBorder="1" applyAlignment="1">
      <alignment horizontal="left" vertical="top"/>
    </xf>
    <xf numFmtId="0" fontId="0" fillId="2" borderId="15" xfId="0" applyFill="1" applyBorder="1" applyAlignment="1">
      <alignment horizontal="left" vertical="top"/>
    </xf>
    <xf numFmtId="0" fontId="2" fillId="3" borderId="11" xfId="0" applyFont="1" applyFill="1" applyBorder="1" applyAlignment="1" applyProtection="1">
      <alignment horizontal="left" vertical="center" wrapText="1"/>
      <protection locked="0"/>
    </xf>
    <xf numFmtId="0" fontId="2" fillId="3" borderId="12" xfId="0" applyFont="1" applyFill="1" applyBorder="1" applyAlignment="1" applyProtection="1">
      <alignment horizontal="left" vertical="center" wrapText="1"/>
      <protection locked="0"/>
    </xf>
    <xf numFmtId="0" fontId="17" fillId="3" borderId="11" xfId="2" applyFill="1" applyBorder="1" applyAlignment="1" applyProtection="1">
      <alignment horizontal="left" vertical="center" wrapText="1"/>
      <protection locked="0"/>
    </xf>
    <xf numFmtId="0" fontId="2" fillId="3" borderId="15" xfId="0" applyFont="1" applyFill="1" applyBorder="1" applyAlignment="1" applyProtection="1">
      <alignment horizontal="left" vertical="center" wrapText="1"/>
      <protection locked="0"/>
    </xf>
    <xf numFmtId="0" fontId="0" fillId="2" borderId="8" xfId="0" applyFill="1" applyBorder="1" applyAlignment="1">
      <alignment horizontal="left" vertical="center" wrapText="1"/>
    </xf>
    <xf numFmtId="0" fontId="0" fillId="2" borderId="9" xfId="0" applyFill="1" applyBorder="1" applyAlignment="1">
      <alignment horizontal="left" vertical="center" wrapText="1"/>
    </xf>
    <xf numFmtId="0" fontId="24" fillId="2" borderId="14" xfId="0" applyFont="1" applyFill="1" applyBorder="1" applyAlignment="1">
      <alignment horizontal="left" vertical="center" wrapText="1"/>
    </xf>
    <xf numFmtId="0" fontId="24" fillId="2" borderId="0" xfId="0" applyFont="1" applyFill="1" applyAlignment="1">
      <alignment horizontal="left" vertical="center" wrapText="1"/>
    </xf>
    <xf numFmtId="0" fontId="22" fillId="9" borderId="2" xfId="0" applyFont="1" applyFill="1" applyBorder="1" applyAlignment="1">
      <alignment horizontal="center"/>
    </xf>
    <xf numFmtId="0" fontId="22" fillId="9" borderId="10" xfId="0" applyFont="1" applyFill="1" applyBorder="1" applyAlignment="1">
      <alignment horizontal="center"/>
    </xf>
    <xf numFmtId="0" fontId="22" fillId="9" borderId="3" xfId="0" applyFont="1" applyFill="1" applyBorder="1" applyAlignment="1">
      <alignment horizontal="center"/>
    </xf>
    <xf numFmtId="0" fontId="2" fillId="10" borderId="11" xfId="0" applyFont="1" applyFill="1" applyBorder="1" applyAlignment="1" applyProtection="1">
      <alignment horizontal="left" vertical="center" wrapText="1"/>
      <protection locked="0"/>
    </xf>
    <xf numFmtId="0" fontId="2" fillId="10" borderId="13" xfId="0" applyFont="1" applyFill="1" applyBorder="1" applyAlignment="1" applyProtection="1">
      <alignment horizontal="left" vertical="center" wrapText="1"/>
      <protection locked="0"/>
    </xf>
    <xf numFmtId="0" fontId="2" fillId="10" borderId="12" xfId="0" applyFont="1" applyFill="1" applyBorder="1" applyAlignment="1" applyProtection="1">
      <alignment horizontal="left" vertical="center" wrapText="1"/>
      <protection locked="0"/>
    </xf>
    <xf numFmtId="0" fontId="24" fillId="2" borderId="15" xfId="0" applyFont="1" applyFill="1" applyBorder="1" applyAlignment="1">
      <alignment horizontal="left" vertical="center" wrapText="1"/>
    </xf>
    <xf numFmtId="0" fontId="0" fillId="2" borderId="7" xfId="0" applyFill="1" applyBorder="1" applyAlignment="1">
      <alignment horizontal="left" vertical="center" wrapText="1"/>
    </xf>
    <xf numFmtId="0" fontId="2" fillId="10" borderId="11" xfId="0" applyFont="1" applyFill="1" applyBorder="1" applyAlignment="1" applyProtection="1">
      <alignment horizontal="center" vertical="center" wrapText="1"/>
      <protection locked="0"/>
    </xf>
    <xf numFmtId="0" fontId="2" fillId="10" borderId="13" xfId="0" applyFont="1" applyFill="1" applyBorder="1" applyAlignment="1" applyProtection="1">
      <alignment horizontal="center" vertical="center" wrapText="1"/>
      <protection locked="0"/>
    </xf>
    <xf numFmtId="0" fontId="2" fillId="10" borderId="12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left" vertical="top" wrapText="1"/>
    </xf>
    <xf numFmtId="0" fontId="25" fillId="8" borderId="14" xfId="0" applyFont="1" applyFill="1" applyBorder="1" applyAlignment="1">
      <alignment horizontal="center" vertical="center"/>
    </xf>
    <xf numFmtId="0" fontId="25" fillId="8" borderId="0" xfId="0" applyFont="1" applyFill="1" applyAlignment="1">
      <alignment horizontal="center" vertical="center"/>
    </xf>
    <xf numFmtId="0" fontId="25" fillId="8" borderId="15" xfId="0" applyFont="1" applyFill="1" applyBorder="1" applyAlignment="1">
      <alignment horizontal="center" vertical="center"/>
    </xf>
    <xf numFmtId="0" fontId="0" fillId="10" borderId="11" xfId="0" applyFill="1" applyBorder="1" applyAlignment="1" applyProtection="1">
      <alignment horizontal="left" vertical="center" wrapText="1"/>
      <protection locked="0"/>
    </xf>
    <xf numFmtId="0" fontId="0" fillId="10" borderId="13" xfId="0" applyFill="1" applyBorder="1" applyAlignment="1" applyProtection="1">
      <alignment horizontal="left" vertical="center" wrapText="1"/>
      <protection locked="0"/>
    </xf>
    <xf numFmtId="0" fontId="0" fillId="10" borderId="12" xfId="0" applyFill="1" applyBorder="1" applyAlignment="1" applyProtection="1">
      <alignment horizontal="left" vertical="center" wrapText="1"/>
      <protection locked="0"/>
    </xf>
    <xf numFmtId="0" fontId="55" fillId="2" borderId="8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top" wrapText="1"/>
    </xf>
    <xf numFmtId="164" fontId="2" fillId="10" borderId="20" xfId="0" applyNumberFormat="1" applyFont="1" applyFill="1" applyBorder="1" applyAlignment="1" applyProtection="1">
      <alignment horizontal="left" vertical="center" wrapText="1"/>
      <protection locked="0"/>
    </xf>
    <xf numFmtId="164" fontId="2" fillId="10" borderId="23" xfId="0" applyNumberFormat="1" applyFont="1" applyFill="1" applyBorder="1" applyAlignment="1" applyProtection="1">
      <alignment horizontal="left" vertical="center" wrapText="1"/>
      <protection locked="0"/>
    </xf>
    <xf numFmtId="0" fontId="0" fillId="2" borderId="8" xfId="0" applyFill="1" applyBorder="1" applyAlignment="1">
      <alignment horizontal="left" vertical="top" wrapText="1"/>
    </xf>
    <xf numFmtId="0" fontId="0" fillId="2" borderId="9" xfId="0" applyFill="1" applyBorder="1" applyAlignment="1">
      <alignment horizontal="left" vertical="top" wrapText="1"/>
    </xf>
    <xf numFmtId="0" fontId="0" fillId="2" borderId="7" xfId="0" applyFill="1" applyBorder="1" applyAlignment="1">
      <alignment horizontal="left" vertical="top" wrapText="1"/>
    </xf>
    <xf numFmtId="0" fontId="0" fillId="2" borderId="16" xfId="0" applyFill="1" applyBorder="1" applyAlignment="1">
      <alignment horizontal="left" vertical="center" wrapText="1"/>
    </xf>
    <xf numFmtId="0" fontId="2" fillId="10" borderId="14" xfId="0" applyFont="1" applyFill="1" applyBorder="1" applyAlignment="1" applyProtection="1">
      <alignment horizontal="left" vertical="center" wrapText="1"/>
      <protection locked="0"/>
    </xf>
    <xf numFmtId="0" fontId="2" fillId="10" borderId="0" xfId="0" applyFont="1" applyFill="1" applyAlignment="1" applyProtection="1">
      <alignment horizontal="left" vertical="center" wrapText="1"/>
      <protection locked="0"/>
    </xf>
    <xf numFmtId="0" fontId="2" fillId="10" borderId="15" xfId="0" applyFont="1" applyFill="1" applyBorder="1" applyAlignment="1" applyProtection="1">
      <alignment horizontal="left" vertical="center" wrapText="1"/>
      <protection locked="0"/>
    </xf>
    <xf numFmtId="0" fontId="0" fillId="0" borderId="14" xfId="0" applyBorder="1" applyAlignment="1">
      <alignment horizontal="left" vertical="top" wrapText="1"/>
    </xf>
    <xf numFmtId="0" fontId="0" fillId="0" borderId="15" xfId="0" applyBorder="1" applyAlignment="1">
      <alignment horizontal="left" vertical="top" wrapText="1"/>
    </xf>
    <xf numFmtId="0" fontId="24" fillId="5" borderId="0" xfId="0" applyFont="1" applyFill="1" applyAlignment="1">
      <alignment horizontal="left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0" fillId="11" borderId="14" xfId="0" applyFill="1" applyBorder="1" applyAlignment="1">
      <alignment horizontal="left"/>
    </xf>
    <xf numFmtId="0" fontId="0" fillId="11" borderId="0" xfId="0" applyFill="1" applyAlignment="1">
      <alignment horizontal="left"/>
    </xf>
    <xf numFmtId="0" fontId="0" fillId="11" borderId="15" xfId="0" applyFill="1" applyBorder="1" applyAlignment="1">
      <alignment horizontal="left"/>
    </xf>
    <xf numFmtId="0" fontId="0" fillId="11" borderId="27" xfId="0" applyFill="1" applyBorder="1" applyAlignment="1">
      <alignment horizontal="left"/>
    </xf>
    <xf numFmtId="0" fontId="0" fillId="11" borderId="25" xfId="0" applyFill="1" applyBorder="1" applyAlignment="1">
      <alignment horizontal="left"/>
    </xf>
    <xf numFmtId="0" fontId="0" fillId="11" borderId="26" xfId="0" applyFill="1" applyBorder="1" applyAlignment="1">
      <alignment horizontal="left"/>
    </xf>
    <xf numFmtId="0" fontId="0" fillId="10" borderId="2" xfId="0" applyFill="1" applyBorder="1" applyAlignment="1">
      <alignment horizontal="left" vertical="center" wrapText="1"/>
    </xf>
    <xf numFmtId="0" fontId="0" fillId="10" borderId="3" xfId="0" applyFill="1" applyBorder="1" applyAlignment="1">
      <alignment horizontal="left" vertical="center" wrapText="1"/>
    </xf>
    <xf numFmtId="0" fontId="20" fillId="9" borderId="2" xfId="0" applyFont="1" applyFill="1" applyBorder="1" applyAlignment="1">
      <alignment horizontal="center" vertical="center" wrapText="1"/>
    </xf>
    <xf numFmtId="0" fontId="20" fillId="9" borderId="3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14" fillId="2" borderId="2" xfId="0" applyFont="1" applyFill="1" applyBorder="1" applyAlignment="1">
      <alignment horizontal="left" vertical="center"/>
    </xf>
    <xf numFmtId="0" fontId="14" fillId="2" borderId="10" xfId="0" applyFont="1" applyFill="1" applyBorder="1" applyAlignment="1">
      <alignment horizontal="left" vertical="center"/>
    </xf>
    <xf numFmtId="0" fontId="30" fillId="2" borderId="11" xfId="0" applyFont="1" applyFill="1" applyBorder="1" applyAlignment="1">
      <alignment horizontal="left" vertical="center" wrapText="1"/>
    </xf>
    <xf numFmtId="0" fontId="30" fillId="2" borderId="13" xfId="0" applyFont="1" applyFill="1" applyBorder="1" applyAlignment="1">
      <alignment horizontal="left" vertical="center" wrapText="1"/>
    </xf>
    <xf numFmtId="0" fontId="30" fillId="2" borderId="12" xfId="0" applyFont="1" applyFill="1" applyBorder="1" applyAlignment="1">
      <alignment horizontal="left" vertical="center" wrapText="1"/>
    </xf>
    <xf numFmtId="0" fontId="0" fillId="2" borderId="14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2" borderId="15" xfId="0" applyFill="1" applyBorder="1" applyAlignment="1">
      <alignment horizontal="left" vertical="top" wrapText="1"/>
    </xf>
    <xf numFmtId="0" fontId="7" fillId="0" borderId="28" xfId="0" applyFont="1" applyBorder="1" applyAlignment="1">
      <alignment horizontal="left" vertical="center" wrapText="1"/>
    </xf>
    <xf numFmtId="0" fontId="7" fillId="0" borderId="29" xfId="0" applyFont="1" applyBorder="1" applyAlignment="1">
      <alignment horizontal="left" vertical="center" wrapText="1"/>
    </xf>
    <xf numFmtId="0" fontId="7" fillId="0" borderId="30" xfId="0" applyFont="1" applyBorder="1" applyAlignment="1">
      <alignment horizontal="left" vertical="center" wrapText="1"/>
    </xf>
    <xf numFmtId="0" fontId="0" fillId="2" borderId="8" xfId="0" applyFill="1" applyBorder="1" applyAlignment="1" applyProtection="1">
      <alignment horizontal="left" vertical="top" wrapText="1"/>
      <protection locked="0"/>
    </xf>
    <xf numFmtId="0" fontId="0" fillId="2" borderId="9" xfId="0" applyFill="1" applyBorder="1" applyAlignment="1" applyProtection="1">
      <alignment horizontal="left" vertical="top" wrapText="1"/>
      <protection locked="0"/>
    </xf>
    <xf numFmtId="0" fontId="0" fillId="2" borderId="7" xfId="0" applyFill="1" applyBorder="1" applyAlignment="1" applyProtection="1">
      <alignment horizontal="left" vertical="top" wrapText="1"/>
      <protection locked="0"/>
    </xf>
    <xf numFmtId="0" fontId="7" fillId="10" borderId="10" xfId="0" applyFont="1" applyFill="1" applyBorder="1" applyAlignment="1" applyProtection="1">
      <alignment horizontal="left" vertical="center"/>
      <protection locked="0"/>
    </xf>
    <xf numFmtId="0" fontId="7" fillId="10" borderId="3" xfId="0" applyFont="1" applyFill="1" applyBorder="1" applyAlignment="1" applyProtection="1">
      <alignment horizontal="left" vertical="center"/>
      <protection locked="0"/>
    </xf>
    <xf numFmtId="0" fontId="24" fillId="10" borderId="9" xfId="0" applyFont="1" applyFill="1" applyBorder="1" applyAlignment="1" applyProtection="1">
      <alignment horizontal="left" vertical="center" wrapText="1"/>
      <protection locked="0"/>
    </xf>
    <xf numFmtId="0" fontId="24" fillId="10" borderId="7" xfId="0" applyFont="1" applyFill="1" applyBorder="1" applyAlignment="1" applyProtection="1">
      <alignment horizontal="left" vertical="center" wrapText="1"/>
      <protection locked="0"/>
    </xf>
    <xf numFmtId="0" fontId="24" fillId="10" borderId="10" xfId="0" applyFont="1" applyFill="1" applyBorder="1" applyAlignment="1" applyProtection="1">
      <alignment horizontal="left" vertical="top"/>
      <protection locked="0"/>
    </xf>
    <xf numFmtId="0" fontId="24" fillId="10" borderId="3" xfId="0" applyFont="1" applyFill="1" applyBorder="1" applyAlignment="1" applyProtection="1">
      <alignment horizontal="left" vertical="top"/>
      <protection locked="0"/>
    </xf>
    <xf numFmtId="0" fontId="14" fillId="2" borderId="8" xfId="0" applyFont="1" applyFill="1" applyBorder="1" applyAlignment="1" applyProtection="1">
      <alignment horizontal="left" vertical="top" wrapText="1"/>
      <protection locked="0"/>
    </xf>
    <xf numFmtId="0" fontId="14" fillId="2" borderId="9" xfId="0" applyFont="1" applyFill="1" applyBorder="1" applyAlignment="1" applyProtection="1">
      <alignment horizontal="left" vertical="top" wrapText="1"/>
      <protection locked="0"/>
    </xf>
    <xf numFmtId="0" fontId="14" fillId="2" borderId="7" xfId="0" applyFont="1" applyFill="1" applyBorder="1" applyAlignment="1" applyProtection="1">
      <alignment horizontal="left" vertical="top" wrapText="1"/>
      <protection locked="0"/>
    </xf>
    <xf numFmtId="0" fontId="30" fillId="2" borderId="14" xfId="0" applyFont="1" applyFill="1" applyBorder="1" applyAlignment="1">
      <alignment horizontal="left" vertical="center" wrapText="1"/>
    </xf>
    <xf numFmtId="0" fontId="30" fillId="2" borderId="0" xfId="0" applyFont="1" applyFill="1" applyAlignment="1">
      <alignment horizontal="left" vertical="center" wrapText="1"/>
    </xf>
    <xf numFmtId="0" fontId="30" fillId="2" borderId="15" xfId="0" applyFont="1" applyFill="1" applyBorder="1" applyAlignment="1">
      <alignment horizontal="left" vertical="center" wrapText="1"/>
    </xf>
    <xf numFmtId="0" fontId="2" fillId="0" borderId="8" xfId="0" applyFont="1" applyBorder="1" applyAlignment="1">
      <alignment horizontal="right" vertical="center" wrapText="1" indent="1"/>
    </xf>
    <xf numFmtId="0" fontId="2" fillId="0" borderId="9" xfId="0" applyFont="1" applyBorder="1" applyAlignment="1">
      <alignment horizontal="right" vertical="center" wrapText="1" indent="1"/>
    </xf>
    <xf numFmtId="0" fontId="2" fillId="0" borderId="7" xfId="0" applyFont="1" applyBorder="1" applyAlignment="1">
      <alignment horizontal="right" vertical="center" wrapText="1" indent="1"/>
    </xf>
    <xf numFmtId="0" fontId="25" fillId="8" borderId="14" xfId="0" applyFont="1" applyFill="1" applyBorder="1" applyAlignment="1">
      <alignment horizontal="left" vertical="center"/>
    </xf>
    <xf numFmtId="0" fontId="25" fillId="8" borderId="0" xfId="0" applyFont="1" applyFill="1" applyAlignment="1">
      <alignment horizontal="left" vertical="center"/>
    </xf>
    <xf numFmtId="0" fontId="25" fillId="8" borderId="15" xfId="0" applyFont="1" applyFill="1" applyBorder="1" applyAlignment="1">
      <alignment horizontal="left" vertical="center"/>
    </xf>
    <xf numFmtId="164" fontId="2" fillId="10" borderId="21" xfId="0" applyNumberFormat="1" applyFont="1" applyFill="1" applyBorder="1" applyAlignment="1" applyProtection="1">
      <alignment horizontal="left" vertical="center" wrapText="1"/>
      <protection locked="0"/>
    </xf>
    <xf numFmtId="0" fontId="7" fillId="5" borderId="0" xfId="0" applyFont="1" applyFill="1" applyAlignment="1">
      <alignment horizontal="left" wrapText="1"/>
    </xf>
    <xf numFmtId="0" fontId="2" fillId="0" borderId="18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left" vertical="center" wrapText="1"/>
    </xf>
    <xf numFmtId="0" fontId="14" fillId="2" borderId="10" xfId="0" applyFont="1" applyFill="1" applyBorder="1" applyAlignment="1">
      <alignment horizontal="left" vertical="center" wrapText="1"/>
    </xf>
    <xf numFmtId="0" fontId="7" fillId="0" borderId="71" xfId="0" applyFont="1" applyBorder="1" applyAlignment="1" applyProtection="1">
      <alignment horizontal="center" vertical="center" wrapText="1" readingOrder="1"/>
      <protection locked="0"/>
    </xf>
    <xf numFmtId="0" fontId="7" fillId="0" borderId="10" xfId="0" applyFont="1" applyBorder="1" applyAlignment="1" applyProtection="1">
      <alignment horizontal="center" vertical="center" wrapText="1" readingOrder="1"/>
      <protection locked="0"/>
    </xf>
    <xf numFmtId="0" fontId="7" fillId="0" borderId="72" xfId="0" applyFont="1" applyBorder="1" applyAlignment="1" applyProtection="1">
      <alignment horizontal="center" vertical="center" wrapText="1" readingOrder="1"/>
      <protection locked="0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11" borderId="14" xfId="0" applyFill="1" applyBorder="1" applyAlignment="1">
      <alignment horizontal="center"/>
    </xf>
    <xf numFmtId="0" fontId="0" fillId="11" borderId="0" xfId="0" applyFill="1" applyAlignment="1">
      <alignment horizontal="center"/>
    </xf>
    <xf numFmtId="0" fontId="0" fillId="11" borderId="11" xfId="0" applyFill="1" applyBorder="1" applyAlignment="1">
      <alignment horizontal="center"/>
    </xf>
    <xf numFmtId="0" fontId="0" fillId="11" borderId="13" xfId="0" applyFill="1" applyBorder="1" applyAlignment="1">
      <alignment horizontal="center"/>
    </xf>
    <xf numFmtId="0" fontId="12" fillId="15" borderId="9" xfId="0" applyFont="1" applyFill="1" applyBorder="1" applyAlignment="1">
      <alignment horizontal="center" vertical="center" wrapText="1"/>
    </xf>
    <xf numFmtId="0" fontId="20" fillId="18" borderId="0" xfId="0" applyFont="1" applyFill="1" applyAlignment="1" applyProtection="1">
      <alignment horizontal="center" vertical="center" wrapText="1" readingOrder="1"/>
      <protection locked="0"/>
    </xf>
    <xf numFmtId="0" fontId="2" fillId="0" borderId="2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0" fillId="9" borderId="50" xfId="0" applyFont="1" applyFill="1" applyBorder="1" applyAlignment="1">
      <alignment horizontal="center" vertical="center"/>
    </xf>
    <xf numFmtId="0" fontId="10" fillId="9" borderId="51" xfId="0" applyFont="1" applyFill="1" applyBorder="1" applyAlignment="1">
      <alignment horizontal="center" vertical="center"/>
    </xf>
    <xf numFmtId="0" fontId="10" fillId="16" borderId="51" xfId="0" applyFont="1" applyFill="1" applyBorder="1" applyAlignment="1">
      <alignment horizontal="center" vertical="center"/>
    </xf>
    <xf numFmtId="0" fontId="10" fillId="13" borderId="51" xfId="0" applyFont="1" applyFill="1" applyBorder="1" applyAlignment="1">
      <alignment horizontal="center" vertical="center"/>
    </xf>
    <xf numFmtId="0" fontId="12" fillId="15" borderId="60" xfId="0" applyFont="1" applyFill="1" applyBorder="1" applyAlignment="1">
      <alignment horizontal="center" vertical="center" wrapText="1"/>
    </xf>
    <xf numFmtId="0" fontId="10" fillId="9" borderId="60" xfId="0" applyFont="1" applyFill="1" applyBorder="1" applyAlignment="1">
      <alignment horizontal="center" vertical="center" wrapText="1"/>
    </xf>
    <xf numFmtId="0" fontId="10" fillId="9" borderId="9" xfId="0" applyFont="1" applyFill="1" applyBorder="1" applyAlignment="1">
      <alignment horizontal="center" vertical="center" wrapText="1"/>
    </xf>
    <xf numFmtId="0" fontId="10" fillId="9" borderId="61" xfId="0" applyFont="1" applyFill="1" applyBorder="1" applyAlignment="1">
      <alignment horizontal="center" vertical="center" wrapText="1"/>
    </xf>
  </cellXfs>
  <cellStyles count="5">
    <cellStyle name="Comma" xfId="3" builtinId="3"/>
    <cellStyle name="Header" xfId="4" xr:uid="{8A7E63A1-FB44-4B53-97F1-0D904394CD31}"/>
    <cellStyle name="Hyperlink" xfId="2" builtinId="8"/>
    <cellStyle name="Normal" xfId="0" builtinId="0"/>
    <cellStyle name="Title" xfId="1" builtinId="15"/>
  </cellStyles>
  <dxfs count="14">
    <dxf>
      <font>
        <color theme="0"/>
      </font>
    </dxf>
    <dxf>
      <font>
        <color theme="0"/>
      </font>
    </dxf>
    <dxf>
      <font>
        <strike val="0"/>
      </font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9E8F8"/>
      <color rgb="FF005EA2"/>
      <color rgb="FFD9E8F6"/>
      <color rgb="FF97D4E4"/>
      <color rgb="FF4F97D1"/>
      <color rgb="FF97D4EA"/>
      <color rgb="FF000066"/>
      <color rgb="FFCCECFF"/>
      <color rgb="FFF8F8F8"/>
      <color rgb="FFEDED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513</xdr:colOff>
      <xdr:row>7</xdr:row>
      <xdr:rowOff>402277</xdr:rowOff>
    </xdr:from>
    <xdr:to>
      <xdr:col>1</xdr:col>
      <xdr:colOff>282559</xdr:colOff>
      <xdr:row>7</xdr:row>
      <xdr:rowOff>55236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67104" y="2956709"/>
          <a:ext cx="202046" cy="150089"/>
        </a:xfrm>
        <a:prstGeom prst="rect">
          <a:avLst/>
        </a:prstGeom>
        <a:solidFill>
          <a:srgbClr val="005EA2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1</xdr:col>
      <xdr:colOff>82163</xdr:colOff>
      <xdr:row>7</xdr:row>
      <xdr:rowOff>196521</xdr:rowOff>
    </xdr:from>
    <xdr:to>
      <xdr:col>1</xdr:col>
      <xdr:colOff>284209</xdr:colOff>
      <xdr:row>7</xdr:row>
      <xdr:rowOff>34661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13963" y="2958771"/>
          <a:ext cx="202046" cy="150089"/>
        </a:xfrm>
        <a:prstGeom prst="rect">
          <a:avLst/>
        </a:prstGeom>
        <a:solidFill>
          <a:srgbClr val="FFFF99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38604</xdr:colOff>
      <xdr:row>7</xdr:row>
      <xdr:rowOff>402389</xdr:rowOff>
    </xdr:from>
    <xdr:to>
      <xdr:col>3</xdr:col>
      <xdr:colOff>233794</xdr:colOff>
      <xdr:row>7</xdr:row>
      <xdr:rowOff>538152</xdr:rowOff>
    </xdr:to>
    <xdr:sp macro="" textlink="">
      <xdr:nvSpPr>
        <xdr:cNvPr id="22" name="TextBox 12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3294422" y="2956821"/>
          <a:ext cx="195190" cy="135763"/>
        </a:xfrm>
        <a:prstGeom prst="rect">
          <a:avLst/>
        </a:prstGeom>
        <a:solidFill>
          <a:srgbClr val="DDEBF7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31595</xdr:colOff>
      <xdr:row>7</xdr:row>
      <xdr:rowOff>187974</xdr:rowOff>
    </xdr:from>
    <xdr:to>
      <xdr:col>3</xdr:col>
      <xdr:colOff>222402</xdr:colOff>
      <xdr:row>7</xdr:row>
      <xdr:rowOff>328961</xdr:rowOff>
    </xdr:to>
    <xdr:sp macro="" textlink="">
      <xdr:nvSpPr>
        <xdr:cNvPr id="21" name="TextBox 13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3786033" y="2950224"/>
          <a:ext cx="190807" cy="140987"/>
        </a:xfrm>
        <a:prstGeom prst="rect">
          <a:avLst/>
        </a:prstGeom>
        <a:solidFill>
          <a:srgbClr val="DFE1E2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35718</xdr:colOff>
      <xdr:row>7</xdr:row>
      <xdr:rowOff>599899</xdr:rowOff>
    </xdr:from>
    <xdr:to>
      <xdr:col>3</xdr:col>
      <xdr:colOff>230908</xdr:colOff>
      <xdr:row>7</xdr:row>
      <xdr:rowOff>735662</xdr:rowOff>
    </xdr:to>
    <xdr:sp macro="" textlink="">
      <xdr:nvSpPr>
        <xdr:cNvPr id="25" name="TextBox 1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3291536" y="3154331"/>
          <a:ext cx="195190" cy="135763"/>
        </a:xfrm>
        <a:prstGeom prst="rect">
          <a:avLst/>
        </a:prstGeom>
        <a:solidFill>
          <a:srgbClr val="97D4EA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1</xdr:col>
      <xdr:colOff>77066</xdr:colOff>
      <xdr:row>7</xdr:row>
      <xdr:rowOff>610466</xdr:rowOff>
    </xdr:from>
    <xdr:to>
      <xdr:col>1</xdr:col>
      <xdr:colOff>279112</xdr:colOff>
      <xdr:row>7</xdr:row>
      <xdr:rowOff>76055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163657" y="3164898"/>
          <a:ext cx="202046" cy="15008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3</xdr:col>
      <xdr:colOff>34636</xdr:colOff>
      <xdr:row>7</xdr:row>
      <xdr:rowOff>961160</xdr:rowOff>
    </xdr:from>
    <xdr:to>
      <xdr:col>3</xdr:col>
      <xdr:colOff>229826</xdr:colOff>
      <xdr:row>7</xdr:row>
      <xdr:rowOff>1096923</xdr:rowOff>
    </xdr:to>
    <xdr:sp macro="" textlink="">
      <xdr:nvSpPr>
        <xdr:cNvPr id="2" name="TextBox 1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290454" y="3515592"/>
          <a:ext cx="195190" cy="135763"/>
        </a:xfrm>
        <a:prstGeom prst="rect">
          <a:avLst/>
        </a:prstGeom>
        <a:solidFill>
          <a:srgbClr val="92D050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1</xdr:col>
      <xdr:colOff>77932</xdr:colOff>
      <xdr:row>7</xdr:row>
      <xdr:rowOff>952500</xdr:rowOff>
    </xdr:from>
    <xdr:to>
      <xdr:col>1</xdr:col>
      <xdr:colOff>279978</xdr:colOff>
      <xdr:row>7</xdr:row>
      <xdr:rowOff>110258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64523" y="3506932"/>
          <a:ext cx="202046" cy="150089"/>
        </a:xfrm>
        <a:prstGeom prst="rect">
          <a:avLst/>
        </a:prstGeom>
        <a:solidFill>
          <a:srgbClr val="92D050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1</xdr:col>
      <xdr:colOff>32042</xdr:colOff>
      <xdr:row>0</xdr:row>
      <xdr:rowOff>47625</xdr:rowOff>
    </xdr:from>
    <xdr:to>
      <xdr:col>1</xdr:col>
      <xdr:colOff>1037882</xdr:colOff>
      <xdr:row>3</xdr:row>
      <xdr:rowOff>152920</xdr:rowOff>
    </xdr:to>
    <xdr:pic>
      <xdr:nvPicPr>
        <xdr:cNvPr id="4" name="Picture 3" descr="Logo&#10;&#10;Description automatically generat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33" y="47625"/>
          <a:ext cx="1005840" cy="10058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9050</xdr:rowOff>
    </xdr:from>
    <xdr:to>
      <xdr:col>1</xdr:col>
      <xdr:colOff>923926</xdr:colOff>
      <xdr:row>3</xdr:row>
      <xdr:rowOff>133351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9050"/>
          <a:ext cx="885826" cy="8858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8137</xdr:colOff>
      <xdr:row>6</xdr:row>
      <xdr:rowOff>33193</xdr:rowOff>
    </xdr:from>
    <xdr:to>
      <xdr:col>3</xdr:col>
      <xdr:colOff>1691409</xdr:colOff>
      <xdr:row>9</xdr:row>
      <xdr:rowOff>413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2437" y="2585893"/>
          <a:ext cx="5504872" cy="268466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04900</xdr:colOff>
          <xdr:row>8</xdr:row>
          <xdr:rowOff>104775</xdr:rowOff>
        </xdr:from>
        <xdr:to>
          <xdr:col>4</xdr:col>
          <xdr:colOff>1323975</xdr:colOff>
          <xdr:row>8</xdr:row>
          <xdr:rowOff>295275</xdr:rowOff>
        </xdr:to>
        <xdr:sp macro="" textlink="">
          <xdr:nvSpPr>
            <xdr:cNvPr id="28680" name="Check Box 8" hidden="1">
              <a:extLst>
                <a:ext uri="{63B3BB69-23CF-44E3-9099-C40C66FF867C}">
                  <a14:compatExt spid="_x0000_s28680"/>
                </a:ext>
                <a:ext uri="{FF2B5EF4-FFF2-40B4-BE49-F238E27FC236}">
                  <a16:creationId xmlns:a16="http://schemas.microsoft.com/office/drawing/2014/main" id="{00000000-0008-0000-0300-000008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66700</xdr:colOff>
          <xdr:row>8</xdr:row>
          <xdr:rowOff>104775</xdr:rowOff>
        </xdr:from>
        <xdr:to>
          <xdr:col>4</xdr:col>
          <xdr:colOff>485775</xdr:colOff>
          <xdr:row>8</xdr:row>
          <xdr:rowOff>295275</xdr:rowOff>
        </xdr:to>
        <xdr:sp macro="" textlink="">
          <xdr:nvSpPr>
            <xdr:cNvPr id="28681" name="Check Box 9" hidden="1">
              <a:extLst>
                <a:ext uri="{63B3BB69-23CF-44E3-9099-C40C66FF867C}">
                  <a14:compatExt spid="_x0000_s28681"/>
                </a:ext>
                <a:ext uri="{FF2B5EF4-FFF2-40B4-BE49-F238E27FC236}">
                  <a16:creationId xmlns:a16="http://schemas.microsoft.com/office/drawing/2014/main" id="{00000000-0008-0000-0300-000009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40</xdr:row>
          <xdr:rowOff>9525</xdr:rowOff>
        </xdr:from>
        <xdr:to>
          <xdr:col>1</xdr:col>
          <xdr:colOff>381000</xdr:colOff>
          <xdr:row>41</xdr:row>
          <xdr:rowOff>9525</xdr:rowOff>
        </xdr:to>
        <xdr:sp macro="" textlink="">
          <xdr:nvSpPr>
            <xdr:cNvPr id="28682" name="Check Box 10" hidden="1">
              <a:extLst>
                <a:ext uri="{63B3BB69-23CF-44E3-9099-C40C66FF867C}">
                  <a14:compatExt spid="_x0000_s28682"/>
                </a:ext>
                <a:ext uri="{FF2B5EF4-FFF2-40B4-BE49-F238E27FC236}">
                  <a16:creationId xmlns:a16="http://schemas.microsoft.com/office/drawing/2014/main" id="{00000000-0008-0000-0300-00000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39</xdr:row>
          <xdr:rowOff>371475</xdr:rowOff>
        </xdr:from>
        <xdr:to>
          <xdr:col>3</xdr:col>
          <xdr:colOff>381000</xdr:colOff>
          <xdr:row>40</xdr:row>
          <xdr:rowOff>200025</xdr:rowOff>
        </xdr:to>
        <xdr:sp macro="" textlink="">
          <xdr:nvSpPr>
            <xdr:cNvPr id="28683" name="Check Box 11" hidden="1">
              <a:extLst>
                <a:ext uri="{63B3BB69-23CF-44E3-9099-C40C66FF867C}">
                  <a14:compatExt spid="_x0000_s28683"/>
                </a:ext>
                <a:ext uri="{FF2B5EF4-FFF2-40B4-BE49-F238E27FC236}">
                  <a16:creationId xmlns:a16="http://schemas.microsoft.com/office/drawing/2014/main" id="{00000000-0008-0000-0300-00000B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37</xdr:row>
          <xdr:rowOff>0</xdr:rowOff>
        </xdr:from>
        <xdr:to>
          <xdr:col>3</xdr:col>
          <xdr:colOff>381000</xdr:colOff>
          <xdr:row>37</xdr:row>
          <xdr:rowOff>190500</xdr:rowOff>
        </xdr:to>
        <xdr:sp macro="" textlink="">
          <xdr:nvSpPr>
            <xdr:cNvPr id="28684" name="Check Box 12" hidden="1">
              <a:extLst>
                <a:ext uri="{63B3BB69-23CF-44E3-9099-C40C66FF867C}">
                  <a14:compatExt spid="_x0000_s28684"/>
                </a:ext>
                <a:ext uri="{FF2B5EF4-FFF2-40B4-BE49-F238E27FC236}">
                  <a16:creationId xmlns:a16="http://schemas.microsoft.com/office/drawing/2014/main" id="{00000000-0008-0000-0300-00000C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7</xdr:row>
          <xdr:rowOff>0</xdr:rowOff>
        </xdr:from>
        <xdr:to>
          <xdr:col>1</xdr:col>
          <xdr:colOff>400050</xdr:colOff>
          <xdr:row>38</xdr:row>
          <xdr:rowOff>38100</xdr:rowOff>
        </xdr:to>
        <xdr:sp macro="" textlink="">
          <xdr:nvSpPr>
            <xdr:cNvPr id="28686" name="Check Box 14" hidden="1">
              <a:extLst>
                <a:ext uri="{63B3BB69-23CF-44E3-9099-C40C66FF867C}">
                  <a14:compatExt spid="_x0000_s28686"/>
                </a:ext>
                <a:ext uri="{FF2B5EF4-FFF2-40B4-BE49-F238E27FC236}">
                  <a16:creationId xmlns:a16="http://schemas.microsoft.com/office/drawing/2014/main" id="{00000000-0008-0000-0300-00000E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8</xdr:row>
          <xdr:rowOff>0</xdr:rowOff>
        </xdr:from>
        <xdr:to>
          <xdr:col>1</xdr:col>
          <xdr:colOff>371475</xdr:colOff>
          <xdr:row>39</xdr:row>
          <xdr:rowOff>19050</xdr:rowOff>
        </xdr:to>
        <xdr:sp macro="" textlink="">
          <xdr:nvSpPr>
            <xdr:cNvPr id="28687" name="Check Box 15" hidden="1">
              <a:extLst>
                <a:ext uri="{63B3BB69-23CF-44E3-9099-C40C66FF867C}">
                  <a14:compatExt spid="_x0000_s28687"/>
                </a:ext>
                <a:ext uri="{FF2B5EF4-FFF2-40B4-BE49-F238E27FC236}">
                  <a16:creationId xmlns:a16="http://schemas.microsoft.com/office/drawing/2014/main" id="{00000000-0008-0000-0300-00000F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9</xdr:row>
          <xdr:rowOff>0</xdr:rowOff>
        </xdr:from>
        <xdr:to>
          <xdr:col>1</xdr:col>
          <xdr:colOff>381000</xdr:colOff>
          <xdr:row>39</xdr:row>
          <xdr:rowOff>200025</xdr:rowOff>
        </xdr:to>
        <xdr:sp macro="" textlink="">
          <xdr:nvSpPr>
            <xdr:cNvPr id="28688" name="Check Box 16" hidden="1">
              <a:extLst>
                <a:ext uri="{63B3BB69-23CF-44E3-9099-C40C66FF867C}">
                  <a14:compatExt spid="_x0000_s28688"/>
                </a:ext>
                <a:ext uri="{FF2B5EF4-FFF2-40B4-BE49-F238E27FC236}">
                  <a16:creationId xmlns:a16="http://schemas.microsoft.com/office/drawing/2014/main" id="{00000000-0008-0000-0300-000010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61925</xdr:colOff>
      <xdr:row>28</xdr:row>
      <xdr:rowOff>0</xdr:rowOff>
    </xdr:from>
    <xdr:to>
      <xdr:col>1</xdr:col>
      <xdr:colOff>381000</xdr:colOff>
      <xdr:row>29</xdr:row>
      <xdr:rowOff>9525</xdr:rowOff>
    </xdr:to>
    <xdr:sp macro="" textlink="">
      <xdr:nvSpPr>
        <xdr:cNvPr id="28689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117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9</xdr:row>
          <xdr:rowOff>0</xdr:rowOff>
        </xdr:from>
        <xdr:to>
          <xdr:col>1</xdr:col>
          <xdr:colOff>381000</xdr:colOff>
          <xdr:row>30</xdr:row>
          <xdr:rowOff>9525</xdr:rowOff>
        </xdr:to>
        <xdr:sp macro="" textlink="">
          <xdr:nvSpPr>
            <xdr:cNvPr id="28690" name="Check Box 18" hidden="1">
              <a:extLst>
                <a:ext uri="{63B3BB69-23CF-44E3-9099-C40C66FF867C}">
                  <a14:compatExt spid="_x0000_s28690"/>
                </a:ext>
                <a:ext uri="{FF2B5EF4-FFF2-40B4-BE49-F238E27FC236}">
                  <a16:creationId xmlns:a16="http://schemas.microsoft.com/office/drawing/2014/main" id="{00000000-0008-0000-0300-00001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29</xdr:row>
          <xdr:rowOff>0</xdr:rowOff>
        </xdr:from>
        <xdr:to>
          <xdr:col>2</xdr:col>
          <xdr:colOff>381000</xdr:colOff>
          <xdr:row>30</xdr:row>
          <xdr:rowOff>9525</xdr:rowOff>
        </xdr:to>
        <xdr:sp macro="" textlink="">
          <xdr:nvSpPr>
            <xdr:cNvPr id="28691" name="Check Box 19" hidden="1">
              <a:extLst>
                <a:ext uri="{63B3BB69-23CF-44E3-9099-C40C66FF867C}">
                  <a14:compatExt spid="_x0000_s28691"/>
                </a:ext>
                <a:ext uri="{FF2B5EF4-FFF2-40B4-BE49-F238E27FC236}">
                  <a16:creationId xmlns:a16="http://schemas.microsoft.com/office/drawing/2014/main" id="{00000000-0008-0000-0300-00001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161925</xdr:colOff>
      <xdr:row>30</xdr:row>
      <xdr:rowOff>0</xdr:rowOff>
    </xdr:from>
    <xdr:to>
      <xdr:col>3</xdr:col>
      <xdr:colOff>381000</xdr:colOff>
      <xdr:row>31</xdr:row>
      <xdr:rowOff>9525</xdr:rowOff>
    </xdr:to>
    <xdr:sp macro="" textlink="">
      <xdr:nvSpPr>
        <xdr:cNvPr id="28692" name="Check Box 20" hidden="1">
          <a:extLst>
            <a:ext uri="{63B3BB69-23CF-44E3-9099-C40C66FF867C}">
              <a14:compatExt xmlns:a14="http://schemas.microsoft.com/office/drawing/2010/main" spid="_x0000_s28692"/>
            </a:ext>
            <a:ext uri="{FF2B5EF4-FFF2-40B4-BE49-F238E27FC236}">
              <a16:creationId xmlns:a16="http://schemas.microsoft.com/office/drawing/2014/main" id="{00000000-0008-0000-0300-0000147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161925</xdr:colOff>
      <xdr:row>30</xdr:row>
      <xdr:rowOff>0</xdr:rowOff>
    </xdr:from>
    <xdr:to>
      <xdr:col>2</xdr:col>
      <xdr:colOff>381000</xdr:colOff>
      <xdr:row>31</xdr:row>
      <xdr:rowOff>9525</xdr:rowOff>
    </xdr:to>
    <xdr:sp macro="" textlink="">
      <xdr:nvSpPr>
        <xdr:cNvPr id="28693" name="Check Box 21" hidden="1">
          <a:extLst>
            <a:ext uri="{63B3BB69-23CF-44E3-9099-C40C66FF867C}">
              <a14:compatExt xmlns:a14="http://schemas.microsoft.com/office/drawing/2010/main" spid="_x0000_s28693"/>
            </a:ext>
            <a:ext uri="{FF2B5EF4-FFF2-40B4-BE49-F238E27FC236}">
              <a16:creationId xmlns:a16="http://schemas.microsoft.com/office/drawing/2014/main" id="{00000000-0008-0000-0300-0000157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30</xdr:row>
          <xdr:rowOff>9525</xdr:rowOff>
        </xdr:from>
        <xdr:to>
          <xdr:col>1</xdr:col>
          <xdr:colOff>381000</xdr:colOff>
          <xdr:row>31</xdr:row>
          <xdr:rowOff>19050</xdr:rowOff>
        </xdr:to>
        <xdr:sp macro="" textlink="">
          <xdr:nvSpPr>
            <xdr:cNvPr id="28694" name="Check Box 22" hidden="1">
              <a:extLst>
                <a:ext uri="{63B3BB69-23CF-44E3-9099-C40C66FF867C}">
                  <a14:compatExt spid="_x0000_s28694"/>
                </a:ext>
                <a:ext uri="{FF2B5EF4-FFF2-40B4-BE49-F238E27FC236}">
                  <a16:creationId xmlns:a16="http://schemas.microsoft.com/office/drawing/2014/main" id="{00000000-0008-0000-0300-00001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71450</xdr:colOff>
      <xdr:row>28</xdr:row>
      <xdr:rowOff>9525</xdr:rowOff>
    </xdr:from>
    <xdr:to>
      <xdr:col>2</xdr:col>
      <xdr:colOff>390525</xdr:colOff>
      <xdr:row>29</xdr:row>
      <xdr:rowOff>19050</xdr:rowOff>
    </xdr:to>
    <xdr:sp macro="" textlink="">
      <xdr:nvSpPr>
        <xdr:cNvPr id="28695" name="Check Box 23" hidden="1">
          <a:extLst>
            <a:ext uri="{63B3BB69-23CF-44E3-9099-C40C66FF867C}">
              <a14:compatExt xmlns:a14="http://schemas.microsoft.com/office/drawing/2010/main" spid="_x0000_s28695"/>
            </a:ext>
            <a:ext uri="{FF2B5EF4-FFF2-40B4-BE49-F238E27FC236}">
              <a16:creationId xmlns:a16="http://schemas.microsoft.com/office/drawing/2014/main" id="{00000000-0008-0000-0300-0000177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38</xdr:row>
          <xdr:rowOff>0</xdr:rowOff>
        </xdr:from>
        <xdr:to>
          <xdr:col>3</xdr:col>
          <xdr:colOff>390525</xdr:colOff>
          <xdr:row>38</xdr:row>
          <xdr:rowOff>200025</xdr:rowOff>
        </xdr:to>
        <xdr:sp macro="" textlink="">
          <xdr:nvSpPr>
            <xdr:cNvPr id="28696" name="Check Box 24" hidden="1">
              <a:extLst>
                <a:ext uri="{63B3BB69-23CF-44E3-9099-C40C66FF867C}">
                  <a14:compatExt spid="_x0000_s28696"/>
                </a:ext>
                <a:ext uri="{FF2B5EF4-FFF2-40B4-BE49-F238E27FC236}">
                  <a16:creationId xmlns:a16="http://schemas.microsoft.com/office/drawing/2014/main" id="{00000000-0008-0000-0300-000018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39</xdr:row>
          <xdr:rowOff>9525</xdr:rowOff>
        </xdr:from>
        <xdr:to>
          <xdr:col>3</xdr:col>
          <xdr:colOff>381000</xdr:colOff>
          <xdr:row>40</xdr:row>
          <xdr:rowOff>0</xdr:rowOff>
        </xdr:to>
        <xdr:sp macro="" textlink="">
          <xdr:nvSpPr>
            <xdr:cNvPr id="28697" name="Check Box 25" hidden="1">
              <a:extLst>
                <a:ext uri="{63B3BB69-23CF-44E3-9099-C40C66FF867C}">
                  <a14:compatExt spid="_x0000_s28697"/>
                </a:ext>
                <a:ext uri="{FF2B5EF4-FFF2-40B4-BE49-F238E27FC236}">
                  <a16:creationId xmlns:a16="http://schemas.microsoft.com/office/drawing/2014/main" id="{00000000-0008-0000-0300-000019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28</xdr:row>
          <xdr:rowOff>0</xdr:rowOff>
        </xdr:from>
        <xdr:to>
          <xdr:col>1</xdr:col>
          <xdr:colOff>381000</xdr:colOff>
          <xdr:row>29</xdr:row>
          <xdr:rowOff>9525</xdr:rowOff>
        </xdr:to>
        <xdr:sp macro="" textlink="">
          <xdr:nvSpPr>
            <xdr:cNvPr id="28698" name="Check Box 26" hidden="1">
              <a:extLst>
                <a:ext uri="{63B3BB69-23CF-44E3-9099-C40C66FF867C}">
                  <a14:compatExt spid="_x0000_s28698"/>
                </a:ext>
                <a:ext uri="{FF2B5EF4-FFF2-40B4-BE49-F238E27FC236}">
                  <a16:creationId xmlns:a16="http://schemas.microsoft.com/office/drawing/2014/main" id="{00000000-0008-0000-0300-00001A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</xdr:col>
      <xdr:colOff>161925</xdr:colOff>
      <xdr:row>28</xdr:row>
      <xdr:rowOff>0</xdr:rowOff>
    </xdr:from>
    <xdr:ext cx="219075" cy="200025"/>
    <xdr:sp macro="" textlink="">
      <xdr:nvSpPr>
        <xdr:cNvPr id="21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/>
      </xdr:nvSpPr>
      <xdr:spPr bwMode="auto">
        <a:xfrm>
          <a:off x="568902" y="6208568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28</xdr:row>
          <xdr:rowOff>0</xdr:rowOff>
        </xdr:from>
        <xdr:to>
          <xdr:col>2</xdr:col>
          <xdr:colOff>381000</xdr:colOff>
          <xdr:row>29</xdr:row>
          <xdr:rowOff>9525</xdr:rowOff>
        </xdr:to>
        <xdr:sp macro="" textlink="">
          <xdr:nvSpPr>
            <xdr:cNvPr id="28700" name="Check Box 28" hidden="1">
              <a:extLst>
                <a:ext uri="{63B3BB69-23CF-44E3-9099-C40C66FF867C}">
                  <a14:compatExt spid="_x0000_s28700"/>
                </a:ext>
                <a:ext uri="{FF2B5EF4-FFF2-40B4-BE49-F238E27FC236}">
                  <a16:creationId xmlns:a16="http://schemas.microsoft.com/office/drawing/2014/main" id="{00000000-0008-0000-0300-00001C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3</xdr:col>
      <xdr:colOff>171450</xdr:colOff>
      <xdr:row>28</xdr:row>
      <xdr:rowOff>9525</xdr:rowOff>
    </xdr:from>
    <xdr:ext cx="219075" cy="200025"/>
    <xdr:sp macro="" textlink="">
      <xdr:nvSpPr>
        <xdr:cNvPr id="23" name="Check Box 23" hidden="1">
          <a:extLst>
            <a:ext uri="{63B3BB69-23CF-44E3-9099-C40C66FF867C}">
              <a14:compatExt xmlns:a14="http://schemas.microsoft.com/office/drawing/2010/main" spid="_x0000_s28695"/>
            </a:ex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/>
      </xdr:nvSpPr>
      <xdr:spPr bwMode="auto">
        <a:xfrm>
          <a:off x="2639291" y="6218093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61925</xdr:colOff>
      <xdr:row>28</xdr:row>
      <xdr:rowOff>0</xdr:rowOff>
    </xdr:from>
    <xdr:ext cx="219075" cy="200025"/>
    <xdr:sp macro="" textlink="">
      <xdr:nvSpPr>
        <xdr:cNvPr id="24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/>
      </xdr:nvSpPr>
      <xdr:spPr bwMode="auto">
        <a:xfrm>
          <a:off x="2629766" y="6208568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28</xdr:row>
          <xdr:rowOff>0</xdr:rowOff>
        </xdr:from>
        <xdr:to>
          <xdr:col>3</xdr:col>
          <xdr:colOff>381000</xdr:colOff>
          <xdr:row>29</xdr:row>
          <xdr:rowOff>9525</xdr:rowOff>
        </xdr:to>
        <xdr:sp macro="" textlink="">
          <xdr:nvSpPr>
            <xdr:cNvPr id="28703" name="Check Box 31" hidden="1">
              <a:extLst>
                <a:ext uri="{63B3BB69-23CF-44E3-9099-C40C66FF867C}">
                  <a14:compatExt spid="_x0000_s28703"/>
                </a:ext>
                <a:ext uri="{FF2B5EF4-FFF2-40B4-BE49-F238E27FC236}">
                  <a16:creationId xmlns:a16="http://schemas.microsoft.com/office/drawing/2014/main" id="{00000000-0008-0000-0300-00001F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</xdr:col>
      <xdr:colOff>171450</xdr:colOff>
      <xdr:row>29</xdr:row>
      <xdr:rowOff>9525</xdr:rowOff>
    </xdr:from>
    <xdr:ext cx="219075" cy="200025"/>
    <xdr:sp macro="" textlink="">
      <xdr:nvSpPr>
        <xdr:cNvPr id="26" name="Check Box 23" hidden="1">
          <a:extLst>
            <a:ext uri="{63B3BB69-23CF-44E3-9099-C40C66FF867C}">
              <a14:compatExt xmlns:a14="http://schemas.microsoft.com/office/drawing/2010/main" spid="_x0000_s28695"/>
            </a:ex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/>
      </xdr:nvSpPr>
      <xdr:spPr bwMode="auto">
        <a:xfrm>
          <a:off x="4700155" y="6218093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61925</xdr:colOff>
      <xdr:row>29</xdr:row>
      <xdr:rowOff>0</xdr:rowOff>
    </xdr:from>
    <xdr:ext cx="219075" cy="200025"/>
    <xdr:sp macro="" textlink="">
      <xdr:nvSpPr>
        <xdr:cNvPr id="27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/>
      </xdr:nvSpPr>
      <xdr:spPr bwMode="auto">
        <a:xfrm>
          <a:off x="4690630" y="6208568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29</xdr:row>
          <xdr:rowOff>0</xdr:rowOff>
        </xdr:from>
        <xdr:to>
          <xdr:col>2</xdr:col>
          <xdr:colOff>381000</xdr:colOff>
          <xdr:row>30</xdr:row>
          <xdr:rowOff>9525</xdr:rowOff>
        </xdr:to>
        <xdr:sp macro="" textlink="">
          <xdr:nvSpPr>
            <xdr:cNvPr id="28706" name="Check Box 34" hidden="1">
              <a:extLst>
                <a:ext uri="{63B3BB69-23CF-44E3-9099-C40C66FF867C}">
                  <a14:compatExt spid="_x0000_s28706"/>
                </a:ext>
                <a:ext uri="{FF2B5EF4-FFF2-40B4-BE49-F238E27FC236}">
                  <a16:creationId xmlns:a16="http://schemas.microsoft.com/office/drawing/2014/main" id="{00000000-0008-0000-0300-00002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</xdr:col>
      <xdr:colOff>171450</xdr:colOff>
      <xdr:row>30</xdr:row>
      <xdr:rowOff>9525</xdr:rowOff>
    </xdr:from>
    <xdr:ext cx="219075" cy="200025"/>
    <xdr:sp macro="" textlink="">
      <xdr:nvSpPr>
        <xdr:cNvPr id="29" name="Check Box 23" hidden="1">
          <a:extLst>
            <a:ext uri="{63B3BB69-23CF-44E3-9099-C40C66FF867C}">
              <a14:compatExt xmlns:a14="http://schemas.microsoft.com/office/drawing/2010/main" spid="_x0000_s28695"/>
            </a:ex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/>
      </xdr:nvSpPr>
      <xdr:spPr bwMode="auto">
        <a:xfrm>
          <a:off x="4700155" y="6218093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61925</xdr:colOff>
      <xdr:row>30</xdr:row>
      <xdr:rowOff>0</xdr:rowOff>
    </xdr:from>
    <xdr:ext cx="219075" cy="200025"/>
    <xdr:sp macro="" textlink="">
      <xdr:nvSpPr>
        <xdr:cNvPr id="30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/>
      </xdr:nvSpPr>
      <xdr:spPr bwMode="auto">
        <a:xfrm>
          <a:off x="4690630" y="6208568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30</xdr:row>
          <xdr:rowOff>0</xdr:rowOff>
        </xdr:from>
        <xdr:to>
          <xdr:col>2</xdr:col>
          <xdr:colOff>381000</xdr:colOff>
          <xdr:row>31</xdr:row>
          <xdr:rowOff>9525</xdr:rowOff>
        </xdr:to>
        <xdr:sp macro="" textlink="">
          <xdr:nvSpPr>
            <xdr:cNvPr id="28707" name="Check Box 35" hidden="1">
              <a:extLst>
                <a:ext uri="{63B3BB69-23CF-44E3-9099-C40C66FF867C}">
                  <a14:compatExt spid="_x0000_s28707"/>
                </a:ext>
                <a:ext uri="{FF2B5EF4-FFF2-40B4-BE49-F238E27FC236}">
                  <a16:creationId xmlns:a16="http://schemas.microsoft.com/office/drawing/2014/main" id="{00000000-0008-0000-0300-00002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3</xdr:col>
      <xdr:colOff>161925</xdr:colOff>
      <xdr:row>29</xdr:row>
      <xdr:rowOff>0</xdr:rowOff>
    </xdr:from>
    <xdr:ext cx="219075" cy="200025"/>
    <xdr:sp macro="" textlink="">
      <xdr:nvSpPr>
        <xdr:cNvPr id="32" name="Check Box 20" hidden="1">
          <a:extLst>
            <a:ext uri="{63B3BB69-23CF-44E3-9099-C40C66FF867C}">
              <a14:compatExt xmlns:a14="http://schemas.microsoft.com/office/drawing/2010/main" spid="_x0000_s28692"/>
            </a:ex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/>
      </xdr:nvSpPr>
      <xdr:spPr bwMode="auto">
        <a:xfrm>
          <a:off x="4690630" y="6589568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71450</xdr:colOff>
      <xdr:row>29</xdr:row>
      <xdr:rowOff>9525</xdr:rowOff>
    </xdr:from>
    <xdr:ext cx="219075" cy="200025"/>
    <xdr:sp macro="" textlink="">
      <xdr:nvSpPr>
        <xdr:cNvPr id="2" name="Check Box 23" hidden="1">
          <a:extLst>
            <a:ext uri="{63B3BB69-23CF-44E3-9099-C40C66FF867C}">
              <a14:compatExt xmlns:a14="http://schemas.microsoft.com/office/drawing/2010/main" spid="_x0000_s28695"/>
            </a:ex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 bwMode="auto">
        <a:xfrm>
          <a:off x="4572000" y="7191375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61925</xdr:colOff>
      <xdr:row>29</xdr:row>
      <xdr:rowOff>0</xdr:rowOff>
    </xdr:from>
    <xdr:ext cx="219075" cy="200025"/>
    <xdr:sp macro="" textlink="">
      <xdr:nvSpPr>
        <xdr:cNvPr id="3" name="Check Box 17" hidden="1">
          <a:extLst>
            <a:ext uri="{63B3BB69-23CF-44E3-9099-C40C66FF867C}">
              <a14:compatExt xmlns:a14="http://schemas.microsoft.com/office/drawing/2010/main" spid="_x0000_s28689"/>
            </a:ex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 bwMode="auto">
        <a:xfrm>
          <a:off x="4562475" y="7181850"/>
          <a:ext cx="2190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29</xdr:row>
          <xdr:rowOff>0</xdr:rowOff>
        </xdr:from>
        <xdr:to>
          <xdr:col>3</xdr:col>
          <xdr:colOff>381000</xdr:colOff>
          <xdr:row>30</xdr:row>
          <xdr:rowOff>9525</xdr:rowOff>
        </xdr:to>
        <xdr:sp macro="" textlink="">
          <xdr:nvSpPr>
            <xdr:cNvPr id="28711" name="Check Box 39" hidden="1">
              <a:extLst>
                <a:ext uri="{63B3BB69-23CF-44E3-9099-C40C66FF867C}">
                  <a14:compatExt spid="_x0000_s28711"/>
                </a:ext>
                <a:ext uri="{FF2B5EF4-FFF2-40B4-BE49-F238E27FC236}">
                  <a16:creationId xmlns:a16="http://schemas.microsoft.com/office/drawing/2014/main" id="{00000000-0008-0000-0300-000027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1925</xdr:colOff>
          <xdr:row>40</xdr:row>
          <xdr:rowOff>371475</xdr:rowOff>
        </xdr:from>
        <xdr:to>
          <xdr:col>3</xdr:col>
          <xdr:colOff>381000</xdr:colOff>
          <xdr:row>42</xdr:row>
          <xdr:rowOff>9525</xdr:rowOff>
        </xdr:to>
        <xdr:sp macro="" textlink="">
          <xdr:nvSpPr>
            <xdr:cNvPr id="28712" name="Check Box 40" hidden="1">
              <a:extLst>
                <a:ext uri="{63B3BB69-23CF-44E3-9099-C40C66FF867C}">
                  <a14:compatExt spid="_x0000_s28712"/>
                </a:ext>
                <a:ext uri="{FF2B5EF4-FFF2-40B4-BE49-F238E27FC236}">
                  <a16:creationId xmlns:a16="http://schemas.microsoft.com/office/drawing/2014/main" id="{00000000-0008-0000-0300-000028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19</xdr:row>
          <xdr:rowOff>0</xdr:rowOff>
        </xdr:from>
        <xdr:to>
          <xdr:col>1</xdr:col>
          <xdr:colOff>304800</xdr:colOff>
          <xdr:row>20</xdr:row>
          <xdr:rowOff>9525</xdr:rowOff>
        </xdr:to>
        <xdr:sp macro="" textlink="">
          <xdr:nvSpPr>
            <xdr:cNvPr id="31786" name="Check Box 42" hidden="1">
              <a:extLst>
                <a:ext uri="{63B3BB69-23CF-44E3-9099-C40C66FF867C}">
                  <a14:compatExt spid="_x0000_s31786"/>
                </a:ext>
                <a:ext uri="{FF2B5EF4-FFF2-40B4-BE49-F238E27FC236}">
                  <a16:creationId xmlns:a16="http://schemas.microsoft.com/office/drawing/2014/main" id="{00000000-0008-0000-0400-00002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20</xdr:row>
          <xdr:rowOff>0</xdr:rowOff>
        </xdr:from>
        <xdr:to>
          <xdr:col>1</xdr:col>
          <xdr:colOff>304800</xdr:colOff>
          <xdr:row>21</xdr:row>
          <xdr:rowOff>9525</xdr:rowOff>
        </xdr:to>
        <xdr:sp macro="" textlink="">
          <xdr:nvSpPr>
            <xdr:cNvPr id="31787" name="Check Box 43" hidden="1">
              <a:extLst>
                <a:ext uri="{63B3BB69-23CF-44E3-9099-C40C66FF867C}">
                  <a14:compatExt spid="_x0000_s31787"/>
                </a:ext>
                <a:ext uri="{FF2B5EF4-FFF2-40B4-BE49-F238E27FC236}">
                  <a16:creationId xmlns:a16="http://schemas.microsoft.com/office/drawing/2014/main" id="{00000000-0008-0000-0400-00002B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21</xdr:row>
          <xdr:rowOff>0</xdr:rowOff>
        </xdr:from>
        <xdr:to>
          <xdr:col>1</xdr:col>
          <xdr:colOff>304800</xdr:colOff>
          <xdr:row>22</xdr:row>
          <xdr:rowOff>9525</xdr:rowOff>
        </xdr:to>
        <xdr:sp macro="" textlink="">
          <xdr:nvSpPr>
            <xdr:cNvPr id="31788" name="Check Box 44" hidden="1">
              <a:extLst>
                <a:ext uri="{63B3BB69-23CF-44E3-9099-C40C66FF867C}">
                  <a14:compatExt spid="_x0000_s31788"/>
                </a:ext>
                <a:ext uri="{FF2B5EF4-FFF2-40B4-BE49-F238E27FC236}">
                  <a16:creationId xmlns:a16="http://schemas.microsoft.com/office/drawing/2014/main" id="{00000000-0008-0000-0400-00002C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19</xdr:row>
          <xdr:rowOff>0</xdr:rowOff>
        </xdr:from>
        <xdr:to>
          <xdr:col>2</xdr:col>
          <xdr:colOff>304800</xdr:colOff>
          <xdr:row>20</xdr:row>
          <xdr:rowOff>9525</xdr:rowOff>
        </xdr:to>
        <xdr:sp macro="" textlink="">
          <xdr:nvSpPr>
            <xdr:cNvPr id="31789" name="Check Box 45" hidden="1">
              <a:extLst>
                <a:ext uri="{63B3BB69-23CF-44E3-9099-C40C66FF867C}">
                  <a14:compatExt spid="_x0000_s31789"/>
                </a:ext>
                <a:ext uri="{FF2B5EF4-FFF2-40B4-BE49-F238E27FC236}">
                  <a16:creationId xmlns:a16="http://schemas.microsoft.com/office/drawing/2014/main" id="{00000000-0008-0000-0400-00002D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20</xdr:row>
          <xdr:rowOff>0</xdr:rowOff>
        </xdr:from>
        <xdr:to>
          <xdr:col>2</xdr:col>
          <xdr:colOff>304800</xdr:colOff>
          <xdr:row>21</xdr:row>
          <xdr:rowOff>9525</xdr:rowOff>
        </xdr:to>
        <xdr:sp macro="" textlink="">
          <xdr:nvSpPr>
            <xdr:cNvPr id="31790" name="Check Box 46" hidden="1">
              <a:extLst>
                <a:ext uri="{63B3BB69-23CF-44E3-9099-C40C66FF867C}">
                  <a14:compatExt spid="_x0000_s31790"/>
                </a:ext>
                <a:ext uri="{FF2B5EF4-FFF2-40B4-BE49-F238E27FC236}">
                  <a16:creationId xmlns:a16="http://schemas.microsoft.com/office/drawing/2014/main" id="{00000000-0008-0000-0400-00002E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21</xdr:row>
          <xdr:rowOff>0</xdr:rowOff>
        </xdr:from>
        <xdr:to>
          <xdr:col>2</xdr:col>
          <xdr:colOff>304800</xdr:colOff>
          <xdr:row>22</xdr:row>
          <xdr:rowOff>9525</xdr:rowOff>
        </xdr:to>
        <xdr:sp macro="" textlink="">
          <xdr:nvSpPr>
            <xdr:cNvPr id="31791" name="Check Box 47" hidden="1">
              <a:extLst>
                <a:ext uri="{63B3BB69-23CF-44E3-9099-C40C66FF867C}">
                  <a14:compatExt spid="_x0000_s31791"/>
                </a:ext>
                <a:ext uri="{FF2B5EF4-FFF2-40B4-BE49-F238E27FC236}">
                  <a16:creationId xmlns:a16="http://schemas.microsoft.com/office/drawing/2014/main" id="{00000000-0008-0000-0400-00002F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31</xdr:row>
          <xdr:rowOff>0</xdr:rowOff>
        </xdr:from>
        <xdr:to>
          <xdr:col>3</xdr:col>
          <xdr:colOff>304800</xdr:colOff>
          <xdr:row>32</xdr:row>
          <xdr:rowOff>9525</xdr:rowOff>
        </xdr:to>
        <xdr:sp macro="" textlink="">
          <xdr:nvSpPr>
            <xdr:cNvPr id="31808" name="Check Box 64" hidden="1">
              <a:extLst>
                <a:ext uri="{63B3BB69-23CF-44E3-9099-C40C66FF867C}">
                  <a14:compatExt spid="_x0000_s31808"/>
                </a:ext>
                <a:ext uri="{FF2B5EF4-FFF2-40B4-BE49-F238E27FC236}">
                  <a16:creationId xmlns:a16="http://schemas.microsoft.com/office/drawing/2014/main" id="{00000000-0008-0000-0400-000040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32</xdr:row>
          <xdr:rowOff>0</xdr:rowOff>
        </xdr:from>
        <xdr:to>
          <xdr:col>3</xdr:col>
          <xdr:colOff>304800</xdr:colOff>
          <xdr:row>33</xdr:row>
          <xdr:rowOff>9525</xdr:rowOff>
        </xdr:to>
        <xdr:sp macro="" textlink="">
          <xdr:nvSpPr>
            <xdr:cNvPr id="31809" name="Check Box 65" hidden="1">
              <a:extLst>
                <a:ext uri="{63B3BB69-23CF-44E3-9099-C40C66FF867C}">
                  <a14:compatExt spid="_x0000_s31809"/>
                </a:ext>
                <a:ext uri="{FF2B5EF4-FFF2-40B4-BE49-F238E27FC236}">
                  <a16:creationId xmlns:a16="http://schemas.microsoft.com/office/drawing/2014/main" id="{00000000-0008-0000-0400-00004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33</xdr:row>
          <xdr:rowOff>0</xdr:rowOff>
        </xdr:from>
        <xdr:to>
          <xdr:col>3</xdr:col>
          <xdr:colOff>304800</xdr:colOff>
          <xdr:row>34</xdr:row>
          <xdr:rowOff>9525</xdr:rowOff>
        </xdr:to>
        <xdr:sp macro="" textlink="">
          <xdr:nvSpPr>
            <xdr:cNvPr id="31810" name="Check Box 66" hidden="1">
              <a:extLst>
                <a:ext uri="{63B3BB69-23CF-44E3-9099-C40C66FF867C}">
                  <a14:compatExt spid="_x0000_s31810"/>
                </a:ext>
                <a:ext uri="{FF2B5EF4-FFF2-40B4-BE49-F238E27FC236}">
                  <a16:creationId xmlns:a16="http://schemas.microsoft.com/office/drawing/2014/main" id="{00000000-0008-0000-0400-000042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1</xdr:row>
          <xdr:rowOff>0</xdr:rowOff>
        </xdr:from>
        <xdr:to>
          <xdr:col>1</xdr:col>
          <xdr:colOff>304800</xdr:colOff>
          <xdr:row>32</xdr:row>
          <xdr:rowOff>9525</xdr:rowOff>
        </xdr:to>
        <xdr:sp macro="" textlink="">
          <xdr:nvSpPr>
            <xdr:cNvPr id="31812" name="Check Box 68" hidden="1">
              <a:extLst>
                <a:ext uri="{63B3BB69-23CF-44E3-9099-C40C66FF867C}">
                  <a14:compatExt spid="_x0000_s31812"/>
                </a:ext>
                <a:ext uri="{FF2B5EF4-FFF2-40B4-BE49-F238E27FC236}">
                  <a16:creationId xmlns:a16="http://schemas.microsoft.com/office/drawing/2014/main" id="{00000000-0008-0000-0400-000044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2</xdr:row>
          <xdr:rowOff>0</xdr:rowOff>
        </xdr:from>
        <xdr:to>
          <xdr:col>1</xdr:col>
          <xdr:colOff>304800</xdr:colOff>
          <xdr:row>33</xdr:row>
          <xdr:rowOff>9525</xdr:rowOff>
        </xdr:to>
        <xdr:sp macro="" textlink="">
          <xdr:nvSpPr>
            <xdr:cNvPr id="31813" name="Check Box 69" hidden="1">
              <a:extLst>
                <a:ext uri="{63B3BB69-23CF-44E3-9099-C40C66FF867C}">
                  <a14:compatExt spid="_x0000_s31813"/>
                </a:ext>
                <a:ext uri="{FF2B5EF4-FFF2-40B4-BE49-F238E27FC236}">
                  <a16:creationId xmlns:a16="http://schemas.microsoft.com/office/drawing/2014/main" id="{00000000-0008-0000-0400-000045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3</xdr:row>
          <xdr:rowOff>0</xdr:rowOff>
        </xdr:from>
        <xdr:to>
          <xdr:col>1</xdr:col>
          <xdr:colOff>304800</xdr:colOff>
          <xdr:row>34</xdr:row>
          <xdr:rowOff>9525</xdr:rowOff>
        </xdr:to>
        <xdr:sp macro="" textlink="">
          <xdr:nvSpPr>
            <xdr:cNvPr id="31814" name="Check Box 70" hidden="1">
              <a:extLst>
                <a:ext uri="{63B3BB69-23CF-44E3-9099-C40C66FF867C}">
                  <a14:compatExt spid="_x0000_s31814"/>
                </a:ext>
                <a:ext uri="{FF2B5EF4-FFF2-40B4-BE49-F238E27FC236}">
                  <a16:creationId xmlns:a16="http://schemas.microsoft.com/office/drawing/2014/main" id="{00000000-0008-0000-0400-000046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32</xdr:row>
          <xdr:rowOff>0</xdr:rowOff>
        </xdr:from>
        <xdr:to>
          <xdr:col>2</xdr:col>
          <xdr:colOff>304800</xdr:colOff>
          <xdr:row>33</xdr:row>
          <xdr:rowOff>0</xdr:rowOff>
        </xdr:to>
        <xdr:sp macro="" textlink="">
          <xdr:nvSpPr>
            <xdr:cNvPr id="31815" name="Check Box 71" hidden="1">
              <a:extLst>
                <a:ext uri="{63B3BB69-23CF-44E3-9099-C40C66FF867C}">
                  <a14:compatExt spid="_x0000_s31815"/>
                </a:ext>
                <a:ext uri="{FF2B5EF4-FFF2-40B4-BE49-F238E27FC236}">
                  <a16:creationId xmlns:a16="http://schemas.microsoft.com/office/drawing/2014/main" id="{00000000-0008-0000-0400-000047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33</xdr:row>
          <xdr:rowOff>0</xdr:rowOff>
        </xdr:from>
        <xdr:to>
          <xdr:col>2</xdr:col>
          <xdr:colOff>304800</xdr:colOff>
          <xdr:row>34</xdr:row>
          <xdr:rowOff>0</xdr:rowOff>
        </xdr:to>
        <xdr:sp macro="" textlink="">
          <xdr:nvSpPr>
            <xdr:cNvPr id="31816" name="Check Box 72" hidden="1">
              <a:extLst>
                <a:ext uri="{63B3BB69-23CF-44E3-9099-C40C66FF867C}">
                  <a14:compatExt spid="_x0000_s31816"/>
                </a:ext>
                <a:ext uri="{FF2B5EF4-FFF2-40B4-BE49-F238E27FC236}">
                  <a16:creationId xmlns:a16="http://schemas.microsoft.com/office/drawing/2014/main" id="{00000000-0008-0000-0400-000048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19</xdr:row>
          <xdr:rowOff>0</xdr:rowOff>
        </xdr:from>
        <xdr:to>
          <xdr:col>3</xdr:col>
          <xdr:colOff>304800</xdr:colOff>
          <xdr:row>20</xdr:row>
          <xdr:rowOff>9525</xdr:rowOff>
        </xdr:to>
        <xdr:sp macro="" textlink="">
          <xdr:nvSpPr>
            <xdr:cNvPr id="31818" name="Check Box 74" hidden="1">
              <a:extLst>
                <a:ext uri="{63B3BB69-23CF-44E3-9099-C40C66FF867C}">
                  <a14:compatExt spid="_x0000_s31818"/>
                </a:ext>
                <a:ext uri="{FF2B5EF4-FFF2-40B4-BE49-F238E27FC236}">
                  <a16:creationId xmlns:a16="http://schemas.microsoft.com/office/drawing/2014/main" id="{00000000-0008-0000-0400-00004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19</xdr:row>
          <xdr:rowOff>0</xdr:rowOff>
        </xdr:from>
        <xdr:to>
          <xdr:col>3</xdr:col>
          <xdr:colOff>304800</xdr:colOff>
          <xdr:row>20</xdr:row>
          <xdr:rowOff>9525</xdr:rowOff>
        </xdr:to>
        <xdr:sp macro="" textlink="">
          <xdr:nvSpPr>
            <xdr:cNvPr id="31819" name="Check Box 75" hidden="1">
              <a:extLst>
                <a:ext uri="{63B3BB69-23CF-44E3-9099-C40C66FF867C}">
                  <a14:compatExt spid="_x0000_s31819"/>
                </a:ext>
                <a:ext uri="{FF2B5EF4-FFF2-40B4-BE49-F238E27FC236}">
                  <a16:creationId xmlns:a16="http://schemas.microsoft.com/office/drawing/2014/main" id="{00000000-0008-0000-0400-00004B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1</xdr:row>
          <xdr:rowOff>0</xdr:rowOff>
        </xdr:from>
        <xdr:to>
          <xdr:col>1</xdr:col>
          <xdr:colOff>304800</xdr:colOff>
          <xdr:row>32</xdr:row>
          <xdr:rowOff>9525</xdr:rowOff>
        </xdr:to>
        <xdr:sp macro="" textlink="">
          <xdr:nvSpPr>
            <xdr:cNvPr id="31823" name="Check Box 79" hidden="1">
              <a:extLst>
                <a:ext uri="{63B3BB69-23CF-44E3-9099-C40C66FF867C}">
                  <a14:compatExt spid="_x0000_s31823"/>
                </a:ext>
                <a:ext uri="{FF2B5EF4-FFF2-40B4-BE49-F238E27FC236}">
                  <a16:creationId xmlns:a16="http://schemas.microsoft.com/office/drawing/2014/main" id="{00000000-0008-0000-0400-00004F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3</xdr:row>
          <xdr:rowOff>0</xdr:rowOff>
        </xdr:from>
        <xdr:to>
          <xdr:col>1</xdr:col>
          <xdr:colOff>304800</xdr:colOff>
          <xdr:row>34</xdr:row>
          <xdr:rowOff>9525</xdr:rowOff>
        </xdr:to>
        <xdr:sp macro="" textlink="">
          <xdr:nvSpPr>
            <xdr:cNvPr id="31824" name="Check Box 80" hidden="1">
              <a:extLst>
                <a:ext uri="{63B3BB69-23CF-44E3-9099-C40C66FF867C}">
                  <a14:compatExt spid="_x0000_s31824"/>
                </a:ext>
                <a:ext uri="{FF2B5EF4-FFF2-40B4-BE49-F238E27FC236}">
                  <a16:creationId xmlns:a16="http://schemas.microsoft.com/office/drawing/2014/main" id="{00000000-0008-0000-0400-000050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32</xdr:row>
          <xdr:rowOff>0</xdr:rowOff>
        </xdr:from>
        <xdr:to>
          <xdr:col>1</xdr:col>
          <xdr:colOff>304800</xdr:colOff>
          <xdr:row>33</xdr:row>
          <xdr:rowOff>9525</xdr:rowOff>
        </xdr:to>
        <xdr:sp macro="" textlink="">
          <xdr:nvSpPr>
            <xdr:cNvPr id="31825" name="Check Box 81" hidden="1">
              <a:extLst>
                <a:ext uri="{63B3BB69-23CF-44E3-9099-C40C66FF867C}">
                  <a14:compatExt spid="_x0000_s31825"/>
                </a:ext>
                <a:ext uri="{FF2B5EF4-FFF2-40B4-BE49-F238E27FC236}">
                  <a16:creationId xmlns:a16="http://schemas.microsoft.com/office/drawing/2014/main" id="{00000000-0008-0000-0400-000051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31</xdr:row>
          <xdr:rowOff>0</xdr:rowOff>
        </xdr:from>
        <xdr:to>
          <xdr:col>2</xdr:col>
          <xdr:colOff>304800</xdr:colOff>
          <xdr:row>32</xdr:row>
          <xdr:rowOff>0</xdr:rowOff>
        </xdr:to>
        <xdr:sp macro="" textlink="">
          <xdr:nvSpPr>
            <xdr:cNvPr id="31826" name="Check Box 82" hidden="1">
              <a:extLst>
                <a:ext uri="{63B3BB69-23CF-44E3-9099-C40C66FF867C}">
                  <a14:compatExt spid="_x0000_s31826"/>
                </a:ext>
                <a:ext uri="{FF2B5EF4-FFF2-40B4-BE49-F238E27FC236}">
                  <a16:creationId xmlns:a16="http://schemas.microsoft.com/office/drawing/2014/main" id="{00000000-0008-0000-0400-000052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31</xdr:row>
          <xdr:rowOff>0</xdr:rowOff>
        </xdr:from>
        <xdr:to>
          <xdr:col>2</xdr:col>
          <xdr:colOff>304800</xdr:colOff>
          <xdr:row>32</xdr:row>
          <xdr:rowOff>9525</xdr:rowOff>
        </xdr:to>
        <xdr:sp macro="" textlink="">
          <xdr:nvSpPr>
            <xdr:cNvPr id="31827" name="Check Box 83" hidden="1">
              <a:extLst>
                <a:ext uri="{63B3BB69-23CF-44E3-9099-C40C66FF867C}">
                  <a14:compatExt spid="_x0000_s31827"/>
                </a:ext>
                <a:ext uri="{FF2B5EF4-FFF2-40B4-BE49-F238E27FC236}">
                  <a16:creationId xmlns:a16="http://schemas.microsoft.com/office/drawing/2014/main" id="{00000000-0008-0000-0400-000053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</xdr:colOff>
          <xdr:row>32</xdr:row>
          <xdr:rowOff>0</xdr:rowOff>
        </xdr:from>
        <xdr:to>
          <xdr:col>2</xdr:col>
          <xdr:colOff>304800</xdr:colOff>
          <xdr:row>33</xdr:row>
          <xdr:rowOff>9525</xdr:rowOff>
        </xdr:to>
        <xdr:sp macro="" textlink="">
          <xdr:nvSpPr>
            <xdr:cNvPr id="31828" name="Check Box 84" hidden="1">
              <a:extLst>
                <a:ext uri="{63B3BB69-23CF-44E3-9099-C40C66FF867C}">
                  <a14:compatExt spid="_x0000_s31828"/>
                </a:ext>
                <a:ext uri="{FF2B5EF4-FFF2-40B4-BE49-F238E27FC236}">
                  <a16:creationId xmlns:a16="http://schemas.microsoft.com/office/drawing/2014/main" id="{00000000-0008-0000-0400-000054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32</xdr:row>
          <xdr:rowOff>0</xdr:rowOff>
        </xdr:from>
        <xdr:to>
          <xdr:col>3</xdr:col>
          <xdr:colOff>304800</xdr:colOff>
          <xdr:row>33</xdr:row>
          <xdr:rowOff>9525</xdr:rowOff>
        </xdr:to>
        <xdr:sp macro="" textlink="">
          <xdr:nvSpPr>
            <xdr:cNvPr id="31829" name="Check Box 85" hidden="1">
              <a:extLst>
                <a:ext uri="{63B3BB69-23CF-44E3-9099-C40C66FF867C}">
                  <a14:compatExt spid="_x0000_s31829"/>
                </a:ext>
                <a:ext uri="{FF2B5EF4-FFF2-40B4-BE49-F238E27FC236}">
                  <a16:creationId xmlns:a16="http://schemas.microsoft.com/office/drawing/2014/main" id="{00000000-0008-0000-0400-000055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5725</xdr:colOff>
          <xdr:row>33</xdr:row>
          <xdr:rowOff>0</xdr:rowOff>
        </xdr:from>
        <xdr:to>
          <xdr:col>3</xdr:col>
          <xdr:colOff>304800</xdr:colOff>
          <xdr:row>34</xdr:row>
          <xdr:rowOff>9525</xdr:rowOff>
        </xdr:to>
        <xdr:sp macro="" textlink="">
          <xdr:nvSpPr>
            <xdr:cNvPr id="31830" name="Check Box 86" hidden="1">
              <a:extLst>
                <a:ext uri="{63B3BB69-23CF-44E3-9099-C40C66FF867C}">
                  <a14:compatExt spid="_x0000_s31830"/>
                </a:ext>
                <a:ext uri="{FF2B5EF4-FFF2-40B4-BE49-F238E27FC236}">
                  <a16:creationId xmlns:a16="http://schemas.microsoft.com/office/drawing/2014/main" id="{00000000-0008-0000-0400-000056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E0B3BD-9598-4915-B0EA-9DC9927E5FE9}" name="Table1" displayName="Table1" ref="A1:I57" totalsRowShown="0" headerRowDxfId="13" dataDxfId="12">
  <autoFilter ref="A1:I57" xr:uid="{BCE0B3BD-9598-4915-B0EA-9DC9927E5FE9}"/>
  <tableColumns count="9">
    <tableColumn id="1" xr3:uid="{514C7CF3-5616-4048-9659-C6216BCF6F01}" name="DEC Notes:" dataDxfId="11"/>
    <tableColumn id="3" xr3:uid="{820C9C75-F27B-4E6F-8B12-3AA496F24D5C}" name="Name" dataDxfId="10"/>
    <tableColumn id="2" xr3:uid="{652314BE-289A-44A6-A6A2-2EA9DE3D6D7F}" name="Field" dataDxfId="9"/>
    <tableColumn id="4" xr3:uid="{9D059423-81C5-48C8-BC45-0471011262EB}" name="Type" dataDxfId="8"/>
    <tableColumn id="5" xr3:uid="{72AD5A7D-51F5-45C1-AF1E-27BE378522A3}" name="List of Values" dataDxfId="7"/>
    <tableColumn id="6" xr3:uid="{1C9396B4-3BA6-496D-970A-839F683E613F}" name="Description" dataDxfId="6"/>
    <tableColumn id="7" xr3:uid="{53CECBB0-E9F1-45D4-971A-6B03363CD447}" name="Allows Null Values" dataDxfId="5"/>
    <tableColumn id="8" xr3:uid="{4BA882D4-EAB6-41E4-BAC7-7063EF549E94}" name="Editable" dataDxfId="4"/>
    <tableColumn id="9" xr3:uid="{73078790-01F4-4260-BAB9-B309AAC57ED5}" name="Unique" dataDxfId="3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5.xml"/><Relationship Id="rId13" Type="http://schemas.openxmlformats.org/officeDocument/2006/relationships/ctrlProp" Target="../ctrlProps/ctrlProp30.xml"/><Relationship Id="rId18" Type="http://schemas.openxmlformats.org/officeDocument/2006/relationships/ctrlProp" Target="../ctrlProps/ctrlProp35.xml"/><Relationship Id="rId26" Type="http://schemas.openxmlformats.org/officeDocument/2006/relationships/ctrlProp" Target="../ctrlProps/ctrlProp43.xml"/><Relationship Id="rId3" Type="http://schemas.openxmlformats.org/officeDocument/2006/relationships/vmlDrawing" Target="../drawings/vmlDrawing2.vml"/><Relationship Id="rId21" Type="http://schemas.openxmlformats.org/officeDocument/2006/relationships/ctrlProp" Target="../ctrlProps/ctrlProp38.xml"/><Relationship Id="rId7" Type="http://schemas.openxmlformats.org/officeDocument/2006/relationships/ctrlProp" Target="../ctrlProps/ctrlProp24.xml"/><Relationship Id="rId12" Type="http://schemas.openxmlformats.org/officeDocument/2006/relationships/ctrlProp" Target="../ctrlProps/ctrlProp29.xml"/><Relationship Id="rId17" Type="http://schemas.openxmlformats.org/officeDocument/2006/relationships/ctrlProp" Target="../ctrlProps/ctrlProp34.xml"/><Relationship Id="rId25" Type="http://schemas.openxmlformats.org/officeDocument/2006/relationships/ctrlProp" Target="../ctrlProps/ctrlProp42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33.xml"/><Relationship Id="rId20" Type="http://schemas.openxmlformats.org/officeDocument/2006/relationships/ctrlProp" Target="../ctrlProps/ctrlProp37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3.xml"/><Relationship Id="rId11" Type="http://schemas.openxmlformats.org/officeDocument/2006/relationships/ctrlProp" Target="../ctrlProps/ctrlProp28.xml"/><Relationship Id="rId24" Type="http://schemas.openxmlformats.org/officeDocument/2006/relationships/ctrlProp" Target="../ctrlProps/ctrlProp41.xml"/><Relationship Id="rId5" Type="http://schemas.openxmlformats.org/officeDocument/2006/relationships/ctrlProp" Target="../ctrlProps/ctrlProp22.xml"/><Relationship Id="rId15" Type="http://schemas.openxmlformats.org/officeDocument/2006/relationships/ctrlProp" Target="../ctrlProps/ctrlProp32.xml"/><Relationship Id="rId23" Type="http://schemas.openxmlformats.org/officeDocument/2006/relationships/ctrlProp" Target="../ctrlProps/ctrlProp40.xml"/><Relationship Id="rId10" Type="http://schemas.openxmlformats.org/officeDocument/2006/relationships/ctrlProp" Target="../ctrlProps/ctrlProp27.xml"/><Relationship Id="rId19" Type="http://schemas.openxmlformats.org/officeDocument/2006/relationships/ctrlProp" Target="../ctrlProps/ctrlProp36.xml"/><Relationship Id="rId4" Type="http://schemas.openxmlformats.org/officeDocument/2006/relationships/ctrlProp" Target="../ctrlProps/ctrlProp21.xml"/><Relationship Id="rId9" Type="http://schemas.openxmlformats.org/officeDocument/2006/relationships/ctrlProp" Target="../ctrlProps/ctrlProp26.xml"/><Relationship Id="rId14" Type="http://schemas.openxmlformats.org/officeDocument/2006/relationships/ctrlProp" Target="../ctrlProps/ctrlProp31.xml"/><Relationship Id="rId22" Type="http://schemas.openxmlformats.org/officeDocument/2006/relationships/ctrlProp" Target="../ctrlProps/ctrlProp39.xml"/><Relationship Id="rId27" Type="http://schemas.openxmlformats.org/officeDocument/2006/relationships/ctrlProp" Target="../ctrlProps/ctrlProp4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xperience.arcgis.com/experience/f1533ca0be2e4c36a157103d52b36294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experience.arcgis.com/experience/f1533ca0be2e4c36a157103d52b3629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598F7-EF0D-4A06-B2AF-1F40C88B68D4}">
  <sheetPr codeName="Sheet2">
    <tabColor rgb="FFFFFF99"/>
    <pageSetUpPr fitToPage="1"/>
  </sheetPr>
  <dimension ref="A1:O28"/>
  <sheetViews>
    <sheetView zoomScale="110" zoomScaleNormal="110" zoomScaleSheetLayoutView="90" workbookViewId="0">
      <selection activeCell="D20" sqref="D20"/>
    </sheetView>
  </sheetViews>
  <sheetFormatPr defaultColWidth="0" defaultRowHeight="15"/>
  <cols>
    <col min="1" max="1" width="1.28515625" style="8" customWidth="1"/>
    <col min="2" max="2" width="25.5703125" customWidth="1"/>
    <col min="3" max="3" width="22" customWidth="1"/>
    <col min="4" max="4" width="67.85546875" customWidth="1"/>
    <col min="5" max="5" width="1" style="8" customWidth="1"/>
    <col min="6" max="6" width="8.85546875" style="19" hidden="1" customWidth="1"/>
    <col min="7" max="10" width="8.85546875" hidden="1" customWidth="1"/>
    <col min="11" max="11" width="10.85546875" hidden="1" customWidth="1"/>
    <col min="12" max="15" width="0" hidden="1" customWidth="1"/>
    <col min="16" max="16384" width="8.85546875" hidden="1"/>
  </cols>
  <sheetData>
    <row r="1" spans="2:14" ht="26.25">
      <c r="B1" s="9"/>
      <c r="C1" s="124" t="s">
        <v>0</v>
      </c>
      <c r="D1" s="10"/>
      <c r="F1" s="63"/>
    </row>
    <row r="2" spans="2:14" ht="26.25">
      <c r="B2" s="9"/>
      <c r="C2" s="102" t="s">
        <v>1</v>
      </c>
      <c r="D2" s="8"/>
      <c r="F2" s="52"/>
    </row>
    <row r="3" spans="2:14" ht="18" customHeight="1">
      <c r="B3" s="9"/>
      <c r="C3" s="23" t="s">
        <v>550</v>
      </c>
      <c r="D3" s="8"/>
    </row>
    <row r="4" spans="2:14" ht="18" customHeight="1">
      <c r="B4" s="9"/>
      <c r="C4" s="8"/>
      <c r="D4" s="8"/>
    </row>
    <row r="5" spans="2:14" ht="80.25" customHeight="1">
      <c r="B5" s="343" t="s">
        <v>2</v>
      </c>
      <c r="C5" s="343"/>
      <c r="D5" s="343"/>
      <c r="E5" s="20"/>
      <c r="F5" s="69"/>
      <c r="G5" s="70"/>
      <c r="H5" s="70"/>
      <c r="I5" s="70"/>
      <c r="J5" s="70"/>
      <c r="K5" s="70"/>
      <c r="L5" s="70"/>
      <c r="M5" s="70"/>
      <c r="N5" s="70"/>
    </row>
    <row r="6" spans="2:14" s="8" customFormat="1">
      <c r="B6" s="85"/>
      <c r="C6" s="85"/>
      <c r="D6" s="85"/>
      <c r="E6" s="20"/>
      <c r="F6" s="90"/>
      <c r="G6" s="91"/>
      <c r="H6" s="91"/>
      <c r="I6" s="91"/>
      <c r="J6" s="91"/>
      <c r="K6" s="91"/>
      <c r="L6" s="91"/>
      <c r="M6" s="91"/>
      <c r="N6" s="91"/>
    </row>
    <row r="7" spans="2:14" ht="17.25">
      <c r="B7" s="347" t="s">
        <v>3</v>
      </c>
      <c r="C7" s="348"/>
      <c r="D7" s="349"/>
      <c r="E7" s="20"/>
      <c r="F7" s="69"/>
      <c r="G7" s="70"/>
      <c r="H7" s="70"/>
      <c r="I7" s="70"/>
      <c r="J7" s="70"/>
      <c r="K7" s="70"/>
      <c r="L7" s="70"/>
      <c r="M7" s="70"/>
      <c r="N7" s="70"/>
    </row>
    <row r="8" spans="2:14" ht="95.25" customHeight="1">
      <c r="B8" s="350" t="s">
        <v>4</v>
      </c>
      <c r="C8" s="351"/>
      <c r="D8" s="238" t="s">
        <v>5</v>
      </c>
      <c r="E8" s="20"/>
      <c r="F8" s="69"/>
      <c r="G8" s="70"/>
      <c r="H8" s="70"/>
      <c r="I8" s="70"/>
      <c r="J8" s="70"/>
      <c r="K8" s="70"/>
      <c r="L8" s="70"/>
      <c r="M8" s="70"/>
      <c r="N8" s="70"/>
    </row>
    <row r="9" spans="2:14">
      <c r="B9" s="85"/>
      <c r="C9" s="85"/>
      <c r="D9" s="85"/>
    </row>
    <row r="10" spans="2:14" ht="15.75">
      <c r="B10" s="344" t="s">
        <v>6</v>
      </c>
      <c r="C10" s="344"/>
      <c r="D10" s="344"/>
    </row>
    <row r="11" spans="2:14" ht="15.75">
      <c r="B11" s="7" t="s">
        <v>7</v>
      </c>
      <c r="C11" s="7" t="s">
        <v>8</v>
      </c>
      <c r="D11" s="7" t="s">
        <v>9</v>
      </c>
      <c r="F11" s="24"/>
    </row>
    <row r="12" spans="2:14">
      <c r="B12" s="345" t="s">
        <v>10</v>
      </c>
      <c r="C12" s="135" t="s">
        <v>11</v>
      </c>
      <c r="D12" s="1" t="s">
        <v>12</v>
      </c>
    </row>
    <row r="13" spans="2:14" ht="45">
      <c r="B13" s="346"/>
      <c r="C13" s="136" t="s">
        <v>13</v>
      </c>
      <c r="D13" s="73" t="s">
        <v>14</v>
      </c>
    </row>
    <row r="14" spans="2:14" ht="33.75" customHeight="1">
      <c r="B14" s="353" t="s">
        <v>15</v>
      </c>
      <c r="C14" s="136" t="s">
        <v>16</v>
      </c>
      <c r="D14" s="72" t="s">
        <v>17</v>
      </c>
    </row>
    <row r="15" spans="2:14" ht="30">
      <c r="B15" s="354"/>
      <c r="C15" s="136" t="s">
        <v>18</v>
      </c>
      <c r="D15" s="72" t="s">
        <v>19</v>
      </c>
    </row>
    <row r="16" spans="2:14" ht="82.5" customHeight="1">
      <c r="B16" s="354"/>
      <c r="C16" s="355" t="s">
        <v>551</v>
      </c>
      <c r="D16" s="138" t="s">
        <v>20</v>
      </c>
    </row>
    <row r="17" spans="2:5" ht="51.75" customHeight="1">
      <c r="B17" s="354"/>
      <c r="C17" s="356"/>
      <c r="D17" s="234" t="s">
        <v>21</v>
      </c>
    </row>
    <row r="18" spans="2:5" ht="105">
      <c r="B18" s="354"/>
      <c r="C18" s="352" t="s">
        <v>552</v>
      </c>
      <c r="D18" s="137" t="s">
        <v>22</v>
      </c>
    </row>
    <row r="19" spans="2:5" ht="36" customHeight="1">
      <c r="B19" s="354"/>
      <c r="C19" s="352"/>
      <c r="D19" s="235" t="s">
        <v>23</v>
      </c>
    </row>
    <row r="20" spans="2:5" ht="30">
      <c r="B20" s="224" t="s">
        <v>24</v>
      </c>
      <c r="C20" s="135" t="s">
        <v>25</v>
      </c>
      <c r="D20" s="73" t="s">
        <v>26</v>
      </c>
    </row>
    <row r="22" spans="2:5" ht="106.5" customHeight="1">
      <c r="B22" s="341" t="s">
        <v>27</v>
      </c>
      <c r="C22" s="342"/>
      <c r="D22" s="236" t="s">
        <v>28</v>
      </c>
      <c r="E22" s="54"/>
    </row>
    <row r="23" spans="2:5">
      <c r="E23" s="54"/>
    </row>
    <row r="24" spans="2:5">
      <c r="E24" s="54"/>
    </row>
    <row r="25" spans="2:5">
      <c r="E25" s="54"/>
    </row>
    <row r="26" spans="2:5">
      <c r="E26" s="54"/>
    </row>
    <row r="27" spans="2:5">
      <c r="E27" s="54"/>
    </row>
    <row r="28" spans="2:5">
      <c r="E28" s="54"/>
    </row>
  </sheetData>
  <mergeCells count="9">
    <mergeCell ref="B22:C22"/>
    <mergeCell ref="B5:D5"/>
    <mergeCell ref="B10:D10"/>
    <mergeCell ref="B12:B13"/>
    <mergeCell ref="B7:D7"/>
    <mergeCell ref="B8:C8"/>
    <mergeCell ref="C18:C19"/>
    <mergeCell ref="B14:B19"/>
    <mergeCell ref="C16:C17"/>
  </mergeCells>
  <printOptions horizontalCentered="1"/>
  <pageMargins left="0.25" right="0.25" top="0.5" bottom="0.5" header="0.3" footer="0.3"/>
  <pageSetup scale="84" orientation="portrait" horizontalDpi="300" verticalDpi="300" r:id="rId1"/>
  <rowBreaks count="1" manualBreakCount="1">
    <brk id="1" max="16383" man="1"/>
  </rowBreaks>
  <colBreaks count="2" manualBreakCount="2">
    <brk id="4" max="1048575" man="1"/>
    <brk id="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09583-8563-4A15-80B7-DB97E8159378}">
  <sheetPr codeName="Sheet9">
    <tabColor rgb="FF92D050"/>
    <pageSetUpPr fitToPage="1"/>
  </sheetPr>
  <dimension ref="A1:AW3009"/>
  <sheetViews>
    <sheetView tabSelected="1" zoomScaleNormal="100" workbookViewId="0">
      <pane ySplit="6" topLeftCell="A7" activePane="bottomLeft" state="frozenSplit"/>
      <selection pane="bottomLeft" activeCell="A19" sqref="A19"/>
    </sheetView>
  </sheetViews>
  <sheetFormatPr defaultColWidth="9.140625" defaultRowHeight="15"/>
  <cols>
    <col min="1" max="1" width="7.85546875" style="253" customWidth="1"/>
    <col min="2" max="2" width="14.140625" style="253" customWidth="1"/>
    <col min="3" max="3" width="13" style="253" customWidth="1"/>
    <col min="4" max="4" width="9" style="253" bestFit="1" customWidth="1"/>
    <col min="5" max="5" width="10.7109375" style="253" bestFit="1" customWidth="1"/>
    <col min="6" max="6" width="22" style="253" bestFit="1" customWidth="1"/>
    <col min="7" max="7" width="8.7109375" style="253" customWidth="1"/>
    <col min="8" max="8" width="11.5703125" style="253" customWidth="1"/>
    <col min="9" max="9" width="19.5703125" style="253" customWidth="1"/>
    <col min="10" max="10" width="12.28515625" style="253" customWidth="1"/>
    <col min="11" max="11" width="13.5703125" style="254" bestFit="1" customWidth="1"/>
    <col min="12" max="12" width="12.140625" style="210" bestFit="1" customWidth="1"/>
    <col min="13" max="13" width="29.7109375" style="253" bestFit="1" customWidth="1"/>
    <col min="14" max="14" width="12.140625" style="253" bestFit="1" customWidth="1"/>
    <col min="15" max="15" width="23" style="253" bestFit="1" customWidth="1"/>
    <col min="16" max="16" width="12.140625" style="254" bestFit="1" customWidth="1"/>
    <col min="17" max="17" width="9" style="253" bestFit="1" customWidth="1"/>
    <col min="18" max="18" width="10.28515625" style="253" bestFit="1" customWidth="1"/>
    <col min="19" max="19" width="12.7109375" style="253" bestFit="1" customWidth="1"/>
    <col min="20" max="20" width="14.140625" style="253" bestFit="1" customWidth="1"/>
    <col min="21" max="21" width="12.7109375" style="210" bestFit="1" customWidth="1"/>
    <col min="22" max="22" width="31.28515625" style="253" bestFit="1" customWidth="1"/>
    <col min="23" max="23" width="12.7109375" style="253" bestFit="1" customWidth="1"/>
    <col min="24" max="24" width="31.28515625" style="253" bestFit="1" customWidth="1"/>
    <col min="25" max="25" width="12.7109375" style="254" bestFit="1" customWidth="1"/>
    <col min="26" max="26" width="9.5703125" style="253" bestFit="1" customWidth="1"/>
    <col min="27" max="27" width="10.85546875" style="253" bestFit="1" customWidth="1"/>
    <col min="28" max="28" width="10.42578125" style="253" bestFit="1" customWidth="1"/>
    <col min="29" max="29" width="12.140625" style="253" bestFit="1" customWidth="1"/>
    <col min="30" max="30" width="33.140625" style="253" bestFit="1" customWidth="1"/>
    <col min="31" max="31" width="13.85546875" style="253" bestFit="1" customWidth="1"/>
    <col min="32" max="32" width="15.140625" style="253" bestFit="1" customWidth="1"/>
    <col min="33" max="33" width="12.140625" style="253" bestFit="1" customWidth="1"/>
    <col min="34" max="34" width="19" style="253" bestFit="1" customWidth="1"/>
    <col min="35" max="35" width="12.28515625" style="253" bestFit="1" customWidth="1"/>
    <col min="36" max="36" width="11" style="253" customWidth="1"/>
    <col min="37" max="37" width="18" style="253" bestFit="1" customWidth="1"/>
    <col min="38" max="38" width="19.140625" style="253" bestFit="1" customWidth="1"/>
    <col min="39" max="39" width="17.42578125" style="253" customWidth="1"/>
    <col min="40" max="40" width="13.7109375" style="253" bestFit="1" customWidth="1"/>
    <col min="41" max="41" width="10.140625" style="253" customWidth="1"/>
    <col min="42" max="44" width="9" style="253" customWidth="1"/>
    <col min="45" max="45" width="9" style="254" customWidth="1"/>
    <col min="46" max="47" width="9.140625" style="253"/>
    <col min="48" max="49" width="10.28515625" style="253" customWidth="1"/>
    <col min="50" max="16384" width="9.140625" style="253"/>
  </cols>
  <sheetData>
    <row r="1" spans="1:49" ht="7.5" customHeight="1"/>
    <row r="2" spans="1:49" ht="15.75">
      <c r="A2" s="336" t="s">
        <v>362</v>
      </c>
      <c r="AV2" s="324" t="s">
        <v>540</v>
      </c>
    </row>
    <row r="3" spans="1:49" ht="15.75">
      <c r="A3" s="336" t="s">
        <v>545</v>
      </c>
      <c r="AV3" s="324" t="s">
        <v>541</v>
      </c>
    </row>
    <row r="4" spans="1:49" ht="7.5" customHeight="1">
      <c r="A4" s="257"/>
      <c r="AV4" s="324"/>
    </row>
    <row r="5" spans="1:49" ht="7.5" customHeight="1">
      <c r="A5" s="257"/>
      <c r="AV5" s="324"/>
    </row>
    <row r="6" spans="1:49" s="261" customFormat="1" ht="30" customHeight="1">
      <c r="A6" s="252" t="s">
        <v>252</v>
      </c>
      <c r="B6" s="252" t="s">
        <v>253</v>
      </c>
      <c r="C6" s="252" t="s">
        <v>254</v>
      </c>
      <c r="D6" s="332" t="s">
        <v>464</v>
      </c>
      <c r="E6" s="331" t="s">
        <v>465</v>
      </c>
      <c r="F6" s="252" t="s">
        <v>255</v>
      </c>
      <c r="G6" s="252" t="s">
        <v>256</v>
      </c>
      <c r="H6" s="333" t="s">
        <v>257</v>
      </c>
      <c r="I6" s="252" t="s">
        <v>258</v>
      </c>
      <c r="J6" s="252" t="s">
        <v>259</v>
      </c>
      <c r="K6" s="258" t="s">
        <v>260</v>
      </c>
      <c r="L6" s="259" t="s">
        <v>261</v>
      </c>
      <c r="M6" s="252" t="s">
        <v>262</v>
      </c>
      <c r="N6" s="252" t="s">
        <v>263</v>
      </c>
      <c r="O6" s="252" t="s">
        <v>264</v>
      </c>
      <c r="P6" s="258" t="s">
        <v>265</v>
      </c>
      <c r="Q6" s="252" t="s">
        <v>266</v>
      </c>
      <c r="R6" s="252" t="s">
        <v>267</v>
      </c>
      <c r="S6" s="252" t="s">
        <v>268</v>
      </c>
      <c r="T6" s="252" t="s">
        <v>269</v>
      </c>
      <c r="U6" s="259" t="s">
        <v>270</v>
      </c>
      <c r="V6" s="252" t="s">
        <v>271</v>
      </c>
      <c r="W6" s="252" t="s">
        <v>272</v>
      </c>
      <c r="X6" s="252" t="s">
        <v>273</v>
      </c>
      <c r="Y6" s="258" t="s">
        <v>274</v>
      </c>
      <c r="Z6" s="252" t="s">
        <v>275</v>
      </c>
      <c r="AA6" s="252" t="s">
        <v>276</v>
      </c>
      <c r="AB6" s="252" t="s">
        <v>277</v>
      </c>
      <c r="AC6" s="252" t="s">
        <v>278</v>
      </c>
      <c r="AD6" s="260" t="s">
        <v>279</v>
      </c>
      <c r="AE6" s="252" t="s">
        <v>280</v>
      </c>
      <c r="AF6" s="252" t="s">
        <v>281</v>
      </c>
      <c r="AG6" s="252" t="s">
        <v>282</v>
      </c>
      <c r="AH6" s="252" t="s">
        <v>283</v>
      </c>
      <c r="AI6" s="252" t="s">
        <v>284</v>
      </c>
      <c r="AJ6" s="252" t="s">
        <v>285</v>
      </c>
      <c r="AK6" s="335" t="s">
        <v>286</v>
      </c>
      <c r="AL6" s="335" t="s">
        <v>287</v>
      </c>
      <c r="AM6" s="335" t="s">
        <v>288</v>
      </c>
      <c r="AN6" s="252" t="s">
        <v>289</v>
      </c>
      <c r="AO6" s="331" t="s">
        <v>460</v>
      </c>
      <c r="AP6" s="283" t="s">
        <v>444</v>
      </c>
      <c r="AQ6" s="282" t="s">
        <v>445</v>
      </c>
      <c r="AR6" s="283" t="s">
        <v>446</v>
      </c>
      <c r="AS6" s="286" t="s">
        <v>447</v>
      </c>
      <c r="AT6" s="283" t="s">
        <v>448</v>
      </c>
      <c r="AU6" s="282" t="s">
        <v>449</v>
      </c>
      <c r="AV6" s="327" t="s">
        <v>277</v>
      </c>
      <c r="AW6" s="327" t="s">
        <v>278</v>
      </c>
    </row>
    <row r="7" spans="1:49" s="323" customFormat="1" ht="33.75" customHeight="1">
      <c r="A7" s="312" t="s">
        <v>198</v>
      </c>
      <c r="B7" s="313" t="s">
        <v>199</v>
      </c>
      <c r="C7" s="313" t="s">
        <v>200</v>
      </c>
      <c r="D7" s="313" t="s">
        <v>201</v>
      </c>
      <c r="E7" s="313" t="s">
        <v>202</v>
      </c>
      <c r="F7" s="314" t="s">
        <v>203</v>
      </c>
      <c r="G7" s="314" t="s">
        <v>204</v>
      </c>
      <c r="H7" s="314" t="s">
        <v>205</v>
      </c>
      <c r="I7" s="313" t="s">
        <v>206</v>
      </c>
      <c r="J7" s="315" t="s">
        <v>207</v>
      </c>
      <c r="K7" s="316" t="s">
        <v>208</v>
      </c>
      <c r="L7" s="317" t="s">
        <v>209</v>
      </c>
      <c r="M7" s="313" t="s">
        <v>210</v>
      </c>
      <c r="N7" s="315" t="s">
        <v>211</v>
      </c>
      <c r="O7" s="315" t="s">
        <v>212</v>
      </c>
      <c r="P7" s="316" t="s">
        <v>213</v>
      </c>
      <c r="Q7" s="315" t="s">
        <v>185</v>
      </c>
      <c r="R7" s="315" t="s">
        <v>214</v>
      </c>
      <c r="S7" s="313" t="s">
        <v>215</v>
      </c>
      <c r="T7" s="316" t="s">
        <v>216</v>
      </c>
      <c r="U7" s="315" t="s">
        <v>209</v>
      </c>
      <c r="V7" s="313" t="s">
        <v>210</v>
      </c>
      <c r="W7" s="315" t="s">
        <v>211</v>
      </c>
      <c r="X7" s="315" t="s">
        <v>212</v>
      </c>
      <c r="Y7" s="316" t="s">
        <v>213</v>
      </c>
      <c r="Z7" s="318" t="s">
        <v>185</v>
      </c>
      <c r="AA7" s="319" t="s">
        <v>217</v>
      </c>
      <c r="AB7" s="320" t="s">
        <v>218</v>
      </c>
      <c r="AC7" s="320" t="s">
        <v>219</v>
      </c>
      <c r="AD7" s="321" t="s">
        <v>220</v>
      </c>
      <c r="AE7" s="315" t="s">
        <v>221</v>
      </c>
      <c r="AF7" s="315" t="s">
        <v>222</v>
      </c>
      <c r="AG7" s="315" t="s">
        <v>223</v>
      </c>
      <c r="AH7" s="322" t="s">
        <v>224</v>
      </c>
      <c r="AI7" s="322" t="s">
        <v>225</v>
      </c>
      <c r="AJ7" s="322" t="s">
        <v>226</v>
      </c>
      <c r="AK7" s="322" t="s">
        <v>227</v>
      </c>
      <c r="AL7" s="322" t="s">
        <v>228</v>
      </c>
      <c r="AM7" s="322" t="s">
        <v>229</v>
      </c>
      <c r="AN7" s="322" t="s">
        <v>230</v>
      </c>
      <c r="AO7" s="328" t="s">
        <v>544</v>
      </c>
      <c r="AV7" s="320" t="s">
        <v>218</v>
      </c>
      <c r="AW7" s="320" t="s">
        <v>219</v>
      </c>
    </row>
    <row r="8" spans="1:49" s="261" customFormat="1" ht="28.5" customHeight="1">
      <c r="A8" s="278" t="s">
        <v>373</v>
      </c>
      <c r="B8" s="279" t="s">
        <v>373</v>
      </c>
      <c r="C8" s="278" t="s">
        <v>373</v>
      </c>
      <c r="D8" s="279" t="s">
        <v>373</v>
      </c>
      <c r="E8" s="278" t="s">
        <v>373</v>
      </c>
      <c r="F8" s="279" t="s">
        <v>378</v>
      </c>
      <c r="G8" s="278" t="s">
        <v>378</v>
      </c>
      <c r="H8" s="279" t="s">
        <v>378</v>
      </c>
      <c r="I8" s="280" t="s">
        <v>378</v>
      </c>
      <c r="J8" s="279" t="s">
        <v>378</v>
      </c>
      <c r="K8" s="285" t="s">
        <v>387</v>
      </c>
      <c r="L8" s="281" t="s">
        <v>389</v>
      </c>
      <c r="M8" s="278" t="s">
        <v>378</v>
      </c>
      <c r="N8" s="279" t="s">
        <v>378</v>
      </c>
      <c r="O8" s="278" t="s">
        <v>378</v>
      </c>
      <c r="P8" s="284" t="s">
        <v>387</v>
      </c>
      <c r="Q8" s="278" t="s">
        <v>378</v>
      </c>
      <c r="R8" s="278" t="s">
        <v>378</v>
      </c>
      <c r="S8" s="278" t="s">
        <v>378</v>
      </c>
      <c r="T8" s="280" t="s">
        <v>387</v>
      </c>
      <c r="U8" s="281" t="s">
        <v>389</v>
      </c>
      <c r="V8" s="278" t="s">
        <v>378</v>
      </c>
      <c r="W8" s="278" t="s">
        <v>378</v>
      </c>
      <c r="X8" s="279" t="s">
        <v>378</v>
      </c>
      <c r="Y8" s="284" t="s">
        <v>387</v>
      </c>
      <c r="Z8" s="279" t="s">
        <v>378</v>
      </c>
      <c r="AA8" s="279" t="s">
        <v>378</v>
      </c>
      <c r="AB8" s="280" t="s">
        <v>399</v>
      </c>
      <c r="AC8" s="280" t="s">
        <v>412</v>
      </c>
      <c r="AD8" s="279" t="s">
        <v>378</v>
      </c>
      <c r="AE8" s="278" t="s">
        <v>378</v>
      </c>
      <c r="AF8" s="279" t="s">
        <v>378</v>
      </c>
      <c r="AG8" s="278" t="s">
        <v>378</v>
      </c>
      <c r="AH8" s="279" t="s">
        <v>378</v>
      </c>
      <c r="AI8" s="278" t="s">
        <v>378</v>
      </c>
      <c r="AJ8" s="279" t="s">
        <v>378</v>
      </c>
      <c r="AK8" s="278" t="s">
        <v>378</v>
      </c>
      <c r="AL8" s="278" t="s">
        <v>378</v>
      </c>
      <c r="AM8" s="278" t="s">
        <v>378</v>
      </c>
      <c r="AN8" s="278" t="s">
        <v>378</v>
      </c>
      <c r="AO8" s="278" t="s">
        <v>373</v>
      </c>
      <c r="AP8" s="283" t="s">
        <v>378</v>
      </c>
      <c r="AQ8" s="282" t="s">
        <v>387</v>
      </c>
      <c r="AR8" s="283" t="s">
        <v>378</v>
      </c>
      <c r="AS8" s="286" t="s">
        <v>387</v>
      </c>
      <c r="AT8" s="283" t="s">
        <v>448</v>
      </c>
      <c r="AU8" s="282" t="s">
        <v>450</v>
      </c>
      <c r="AV8" s="326" t="s">
        <v>539</v>
      </c>
      <c r="AW8" s="326" t="s">
        <v>539</v>
      </c>
    </row>
    <row r="9" spans="1:49">
      <c r="A9" s="253">
        <f>'Detailed Inventory-All 1 Owner'!A9</f>
        <v>1</v>
      </c>
      <c r="B9" s="253" t="str">
        <f>'Detailed Inventory-All 1 Owner'!B9</f>
        <v>1234 Test St., City, AK, Zip Code</v>
      </c>
      <c r="C9" s="253" t="str">
        <f>'Detailed Inventory-All 1 Owner'!C9</f>
        <v>West Bldg</v>
      </c>
      <c r="D9" s="253">
        <f>'Detailed Inventory-All 1 Owner'!D9</f>
        <v>0</v>
      </c>
      <c r="E9" s="253">
        <f>'Detailed Inventory-All 1 Owner'!E9</f>
        <v>0</v>
      </c>
      <c r="F9" s="253" t="str">
        <f>'Detailed Inventory-All 1 Owner'!F9</f>
        <v>No</v>
      </c>
      <c r="G9" s="253">
        <f>'Detailed Inventory-All 1 Owner'!G9</f>
        <v>0</v>
      </c>
      <c r="H9" s="253" t="str">
        <f>'Detailed Inventory-All 1 Owner'!H9</f>
        <v>Yes</v>
      </c>
      <c r="I9" s="253" t="str">
        <f>'Detailed Inventory-All 1 Owner'!I9</f>
        <v>Non-Lead - Plastic</v>
      </c>
      <c r="J9" s="253">
        <f>'Detailed Inventory-All 1 Owner'!J9</f>
        <v>0</v>
      </c>
      <c r="K9" s="254">
        <f>'Detailed Inventory-All 1 Owner'!K9</f>
        <v>37073</v>
      </c>
      <c r="L9" s="253">
        <f>'Detailed Inventory-All 1 Owner'!L9</f>
        <v>0.5</v>
      </c>
      <c r="M9" s="253" t="str">
        <f>'Detailed Inventory-All 1 Owner'!M9</f>
        <v>Installed after 1989 -AK lead ban</v>
      </c>
      <c r="N9" s="253" t="str">
        <f>'Detailed Inventory-All 1 Owner'!N9</f>
        <v>Yes</v>
      </c>
      <c r="O9" s="253" t="str">
        <f>'Detailed Inventory-All 1 Owner'!O9</f>
        <v>Customer self-identification</v>
      </c>
      <c r="P9" s="254">
        <f>'Detailed Inventory-All 1 Owner'!P9</f>
        <v>44169</v>
      </c>
      <c r="Q9" s="253">
        <f>'Detailed Inventory-All 1 Owner'!Q9</f>
        <v>0</v>
      </c>
      <c r="R9" s="253">
        <f>'Detailed Inventory-All 1 Owner'!R9</f>
        <v>0</v>
      </c>
      <c r="S9" s="253">
        <f>'Detailed Inventory-All 1 Owner'!S9</f>
        <v>0</v>
      </c>
      <c r="T9" s="254">
        <f>'Detailed Inventory-All 1 Owner'!T9</f>
        <v>0</v>
      </c>
      <c r="U9" s="253">
        <f>'Detailed Inventory-All 1 Owner'!U9</f>
        <v>0</v>
      </c>
      <c r="V9" s="253">
        <f>'Detailed Inventory-All 1 Owner'!V9</f>
        <v>0</v>
      </c>
      <c r="W9" s="253">
        <f>'Detailed Inventory-All 1 Owner'!W9</f>
        <v>0</v>
      </c>
      <c r="X9" s="253">
        <f>'Detailed Inventory-All 1 Owner'!X9</f>
        <v>0</v>
      </c>
      <c r="Y9" s="254">
        <f>'Detailed Inventory-All 1 Owner'!Y9</f>
        <v>0</v>
      </c>
      <c r="Z9" s="253">
        <f>'Detailed Inventory-All 1 Owner'!Z9</f>
        <v>0</v>
      </c>
      <c r="AA9" s="253">
        <f>'Detailed Inventory-All 1 Owner'!AA9</f>
        <v>0</v>
      </c>
      <c r="AB9" s="329" cm="1">
        <f t="array" ref="AB9">_xlfn.IFS(AV9={"Unknown"},0,AV9={"Lead"},1,AV9={"Non-lead"},2,AV9={"GRR"},3)</f>
        <v>2</v>
      </c>
      <c r="AC9" s="329" cm="1">
        <f t="array" ref="AC9">_xlfn.IFS(AW9={"Unknown"},0,AW9={"Lead"},1,AW9={"Non-lead"},2,AW9={"GRR"},3)</f>
        <v>2</v>
      </c>
      <c r="AD9" s="253" t="str">
        <f>'Detailed Inventory-All 1 Owner'!AD9</f>
        <v>Non-Lead</v>
      </c>
      <c r="AE9" s="253" t="str">
        <f>'Detailed Inventory-All 1 Owner'!AE9</f>
        <v>No</v>
      </c>
      <c r="AF9" s="253" t="str">
        <f>'Detailed Inventory-All 1 Owner'!AF9</f>
        <v>No</v>
      </c>
      <c r="AG9" s="253">
        <f>'Detailed Inventory-All 1 Owner'!AG9</f>
        <v>0</v>
      </c>
      <c r="AH9" s="253" t="str">
        <f>'Detailed Inventory-All 1 Owner'!AH9</f>
        <v xml:space="preserve">Single family </v>
      </c>
      <c r="AI9" s="253" t="str">
        <f>'Detailed Inventory-All 1 Owner'!AI9</f>
        <v xml:space="preserve"> No</v>
      </c>
      <c r="AJ9" s="253" t="str">
        <f>'Detailed Inventory-All 1 Owner'!AJ9</f>
        <v xml:space="preserve"> No</v>
      </c>
      <c r="AK9" s="253" t="str">
        <f>'Detailed Inventory-All 1 Owner'!AK9</f>
        <v>Plastic-mixed</v>
      </c>
      <c r="AL9" s="253" t="str">
        <f>'Detailed Inventory-All 1 Owner'!AL9</f>
        <v>1989 - 2014</v>
      </c>
      <c r="AM9" s="253" t="str">
        <f>'Detailed Inventory-All 1 Owner'!AM9</f>
        <v>PVC and PEX</v>
      </c>
      <c r="AN9" s="253" t="str">
        <f>'Detailed Inventory-All 1 Owner'!AN9</f>
        <v>Yes-current</v>
      </c>
      <c r="AO9" s="253" t="str">
        <f>'PWS Information'!$B$9</f>
        <v>AK2</v>
      </c>
      <c r="AV9" s="253" t="str">
        <f>'Detailed Inventory-All 1 Owner'!AB9</f>
        <v>Non-lead</v>
      </c>
      <c r="AW9" s="253" t="str">
        <f>'Detailed Inventory-All 1 Owner'!AC9</f>
        <v>Non-lead</v>
      </c>
    </row>
    <row r="10" spans="1:49">
      <c r="A10" s="253">
        <f>'Detailed Inventory-All 1 Owner'!A10</f>
        <v>2</v>
      </c>
      <c r="B10" s="253">
        <f>'Detailed Inventory-All 1 Owner'!B10</f>
        <v>0</v>
      </c>
      <c r="C10" s="253" t="str">
        <f>'Detailed Inventory-All 1 Owner'!C10</f>
        <v>Flat House</v>
      </c>
      <c r="D10" s="253">
        <f>'Detailed Inventory-All 1 Owner'!D10</f>
        <v>61.090009999999999</v>
      </c>
      <c r="E10" s="253">
        <f>'Detailed Inventory-All 1 Owner'!E10</f>
        <v>-149.66873000000001</v>
      </c>
      <c r="F10" s="253" t="str">
        <f>'Detailed Inventory-All 1 Owner'!F10</f>
        <v>Yes - Multifamily Home</v>
      </c>
      <c r="G10" s="253">
        <f>'Detailed Inventory-All 1 Owner'!G10</f>
        <v>0</v>
      </c>
      <c r="H10" s="253" t="str">
        <f>'Detailed Inventory-All 1 Owner'!H10</f>
        <v>Yes</v>
      </c>
      <c r="I10" s="253" t="str">
        <f>'Detailed Inventory-All 1 Owner'!I10</f>
        <v>Non-Lead - Copper</v>
      </c>
      <c r="J10" s="253">
        <f>'Detailed Inventory-All 1 Owner'!J10</f>
        <v>0</v>
      </c>
      <c r="K10" s="254">
        <f>'Detailed Inventory-All 1 Owner'!K10</f>
        <v>29403</v>
      </c>
      <c r="L10" s="253">
        <f>'Detailed Inventory-All 1 Owner'!L10</f>
        <v>1.5</v>
      </c>
      <c r="M10" s="253" t="str">
        <f>'Detailed Inventory-All 1 Owner'!M10</f>
        <v>Installation record</v>
      </c>
      <c r="N10" s="253" t="str">
        <f>'Detailed Inventory-All 1 Owner'!N10</f>
        <v>No</v>
      </c>
      <c r="O10" s="253">
        <f>'Detailed Inventory-All 1 Owner'!O10</f>
        <v>0</v>
      </c>
      <c r="P10" s="254">
        <f>'Detailed Inventory-All 1 Owner'!P10</f>
        <v>0</v>
      </c>
      <c r="Q10" s="253">
        <f>'Detailed Inventory-All 1 Owner'!Q10</f>
        <v>0</v>
      </c>
      <c r="R10" s="253">
        <f>'Detailed Inventory-All 1 Owner'!R10</f>
        <v>0</v>
      </c>
      <c r="S10" s="253">
        <f>'Detailed Inventory-All 1 Owner'!S10</f>
        <v>0</v>
      </c>
      <c r="T10" s="254">
        <f>'Detailed Inventory-All 1 Owner'!T10</f>
        <v>0</v>
      </c>
      <c r="U10" s="253">
        <f>'Detailed Inventory-All 1 Owner'!U10</f>
        <v>0</v>
      </c>
      <c r="V10" s="253">
        <f>'Detailed Inventory-All 1 Owner'!V10</f>
        <v>0</v>
      </c>
      <c r="W10" s="253">
        <f>'Detailed Inventory-All 1 Owner'!W10</f>
        <v>0</v>
      </c>
      <c r="X10" s="253">
        <f>'Detailed Inventory-All 1 Owner'!X10</f>
        <v>0</v>
      </c>
      <c r="Y10" s="254">
        <f>'Detailed Inventory-All 1 Owner'!Y10</f>
        <v>0</v>
      </c>
      <c r="Z10" s="253">
        <f>'Detailed Inventory-All 1 Owner'!Z10</f>
        <v>0</v>
      </c>
      <c r="AA10" s="253">
        <f>'Detailed Inventory-All 1 Owner'!AA10</f>
        <v>0</v>
      </c>
      <c r="AB10" s="329" cm="1">
        <f t="array" ref="AB10">_xlfn.IFS(AV10={"Unknown"},0,AV10={"Lead"},1,AV10={"Non-lead"},2,AV10={"GRR"},3)</f>
        <v>2</v>
      </c>
      <c r="AC10" s="329" cm="1">
        <f t="array" ref="AC10">_xlfn.IFS(AW10={"Unknown"},0,AW10={"Lead"},1,AW10={"Non-lead"},2,AW10={"GRR"},3)</f>
        <v>2</v>
      </c>
      <c r="AD10" s="253" t="str">
        <f>'Detailed Inventory-All 1 Owner'!AD10</f>
        <v>Non-Lead</v>
      </c>
      <c r="AE10" s="253" t="str">
        <f>'Detailed Inventory-All 1 Owner'!AE10</f>
        <v>No</v>
      </c>
      <c r="AF10" s="253" t="str">
        <f>'Detailed Inventory-All 1 Owner'!AF10</f>
        <v>Unknown</v>
      </c>
      <c r="AG10" s="253">
        <f>'Detailed Inventory-All 1 Owner'!AG10</f>
        <v>0</v>
      </c>
      <c r="AH10" s="253" t="str">
        <f>'Detailed Inventory-All 1 Owner'!AH10</f>
        <v>Multi family/person</v>
      </c>
      <c r="AI10" s="253" t="str">
        <f>'Detailed Inventory-All 1 Owner'!AI10</f>
        <v xml:space="preserve"> No</v>
      </c>
      <c r="AJ10" s="253" t="str">
        <f>'Detailed Inventory-All 1 Owner'!AJ10</f>
        <v>Yes</v>
      </c>
      <c r="AK10" s="253" t="str">
        <f>'Detailed Inventory-All 1 Owner'!AK10</f>
        <v>Copper</v>
      </c>
      <c r="AL10" s="253" t="str">
        <f>'Detailed Inventory-All 1 Owner'!AL10</f>
        <v>1960 - 1988</v>
      </c>
      <c r="AM10" s="253">
        <f>'Detailed Inventory-All 1 Owner'!AM10</f>
        <v>0</v>
      </c>
      <c r="AN10" s="253" t="str">
        <f>'Detailed Inventory-All 1 Owner'!AN10</f>
        <v>Yes-previous</v>
      </c>
      <c r="AO10" s="253" t="str">
        <f>'PWS Information'!$B$9</f>
        <v>AK2</v>
      </c>
      <c r="AV10" s="253" t="str">
        <f>'Detailed Inventory-All 1 Owner'!AB10</f>
        <v>Non-lead</v>
      </c>
      <c r="AW10" s="253" t="str">
        <f>'Detailed Inventory-All 1 Owner'!AC10</f>
        <v>Non-lead</v>
      </c>
    </row>
    <row r="11" spans="1:49">
      <c r="A11" s="253">
        <f>'Detailed Inventory-All 1 Owner'!A11</f>
        <v>3</v>
      </c>
      <c r="B11" s="253" t="str">
        <f>'Detailed Inventory-All 1 Owner'!B11</f>
        <v>907 Water Avenue, City, AK, Zip Code</v>
      </c>
      <c r="C11" s="253">
        <f>'Detailed Inventory-All 1 Owner'!C11</f>
        <v>0</v>
      </c>
      <c r="D11" s="253">
        <f>'Detailed Inventory-All 1 Owner'!D11</f>
        <v>0</v>
      </c>
      <c r="E11" s="253">
        <f>'Detailed Inventory-All 1 Owner'!E11</f>
        <v>0</v>
      </c>
      <c r="F11" s="253" t="str">
        <f>'Detailed Inventory-All 1 Owner'!F11</f>
        <v>Yes - School</v>
      </c>
      <c r="G11" s="253">
        <f>'Detailed Inventory-All 1 Owner'!G11</f>
        <v>0</v>
      </c>
      <c r="H11" s="253" t="str">
        <f>'Detailed Inventory-All 1 Owner'!H11</f>
        <v>Yes</v>
      </c>
      <c r="I11" s="253" t="str">
        <f>'Detailed Inventory-All 1 Owner'!I11</f>
        <v>Non-Lead - HDPE</v>
      </c>
      <c r="J11" s="253">
        <f>'Detailed Inventory-All 1 Owner'!J11</f>
        <v>0</v>
      </c>
      <c r="K11" s="254">
        <f>'Detailed Inventory-All 1 Owner'!K11</f>
        <v>32690</v>
      </c>
      <c r="L11" s="253">
        <f>'Detailed Inventory-All 1 Owner'!L11</f>
        <v>3</v>
      </c>
      <c r="M11" s="253" t="str">
        <f>'Detailed Inventory-All 1 Owner'!M11</f>
        <v>Diameter is 3 inches or more</v>
      </c>
      <c r="N11" s="253" t="str">
        <f>'Detailed Inventory-All 1 Owner'!N11</f>
        <v>No</v>
      </c>
      <c r="O11" s="253">
        <f>'Detailed Inventory-All 1 Owner'!O11</f>
        <v>0</v>
      </c>
      <c r="P11" s="254">
        <f>'Detailed Inventory-All 1 Owner'!P11</f>
        <v>0</v>
      </c>
      <c r="Q11" s="253">
        <f>'Detailed Inventory-All 1 Owner'!Q11</f>
        <v>0</v>
      </c>
      <c r="R11" s="253">
        <f>'Detailed Inventory-All 1 Owner'!R11</f>
        <v>0</v>
      </c>
      <c r="S11" s="253">
        <f>'Detailed Inventory-All 1 Owner'!S11</f>
        <v>0</v>
      </c>
      <c r="T11" s="254">
        <f>'Detailed Inventory-All 1 Owner'!T11</f>
        <v>0</v>
      </c>
      <c r="U11" s="253">
        <f>'Detailed Inventory-All 1 Owner'!U11</f>
        <v>0</v>
      </c>
      <c r="V11" s="253">
        <f>'Detailed Inventory-All 1 Owner'!V11</f>
        <v>0</v>
      </c>
      <c r="W11" s="253">
        <f>'Detailed Inventory-All 1 Owner'!W11</f>
        <v>0</v>
      </c>
      <c r="X11" s="253">
        <f>'Detailed Inventory-All 1 Owner'!X11</f>
        <v>0</v>
      </c>
      <c r="Y11" s="254">
        <f>'Detailed Inventory-All 1 Owner'!Y11</f>
        <v>0</v>
      </c>
      <c r="Z11" s="253">
        <f>'Detailed Inventory-All 1 Owner'!Z11</f>
        <v>0</v>
      </c>
      <c r="AA11" s="253">
        <f>'Detailed Inventory-All 1 Owner'!AA11</f>
        <v>0</v>
      </c>
      <c r="AB11" s="329" cm="1">
        <f t="array" ref="AB11">_xlfn.IFS(AV11={"Unknown"},0,AV11={"Lead"},1,AV11={"Non-lead"},2,AV11={"GRR"},3)</f>
        <v>2</v>
      </c>
      <c r="AC11" s="329" cm="1">
        <f t="array" ref="AC11">_xlfn.IFS(AW11={"Unknown"},0,AW11={"Lead"},1,AW11={"Non-lead"},2,AW11={"GRR"},3)</f>
        <v>2</v>
      </c>
      <c r="AD11" s="253" t="str">
        <f>'Detailed Inventory-All 1 Owner'!AD11</f>
        <v>Non-Lead</v>
      </c>
      <c r="AE11" s="253" t="str">
        <f>'Detailed Inventory-All 1 Owner'!AE11</f>
        <v>Unknown</v>
      </c>
      <c r="AF11" s="253" t="str">
        <f>'Detailed Inventory-All 1 Owner'!AF11</f>
        <v>Unknown</v>
      </c>
      <c r="AG11" s="253">
        <f>'Detailed Inventory-All 1 Owner'!AG11</f>
        <v>0</v>
      </c>
      <c r="AH11" s="253" t="str">
        <f>'Detailed Inventory-All 1 Owner'!AH11</f>
        <v>School</v>
      </c>
      <c r="AI11" s="253" t="str">
        <f>'Detailed Inventory-All 1 Owner'!AI11</f>
        <v>Unknown</v>
      </c>
      <c r="AJ11" s="253" t="str">
        <f>'Detailed Inventory-All 1 Owner'!AJ11</f>
        <v>No</v>
      </c>
      <c r="AK11" s="253" t="str">
        <f>'Detailed Inventory-All 1 Owner'!AK11</f>
        <v>Plastic-PVC</v>
      </c>
      <c r="AL11" s="253" t="str">
        <f>'Detailed Inventory-All 1 Owner'!AL11</f>
        <v>1989 - 2014</v>
      </c>
      <c r="AM11" s="253" t="str">
        <f>'Detailed Inventory-All 1 Owner'!AM11</f>
        <v>secondary school</v>
      </c>
      <c r="AN11" s="253" t="str">
        <f>'Detailed Inventory-All 1 Owner'!AN11</f>
        <v>No</v>
      </c>
      <c r="AO11" s="253" t="str">
        <f>'PWS Information'!$B$9</f>
        <v>AK2</v>
      </c>
      <c r="AV11" s="253" t="str">
        <f>'Detailed Inventory-All 1 Owner'!AB11</f>
        <v>Non-lead</v>
      </c>
      <c r="AW11" s="253" t="str">
        <f>'Detailed Inventory-All 1 Owner'!AC11</f>
        <v>Non-lead</v>
      </c>
    </row>
    <row r="12" spans="1:49">
      <c r="A12" s="253">
        <f>'Detailed Inventory-All 1 Owner'!A12</f>
        <v>4</v>
      </c>
      <c r="B12" s="253" t="str">
        <f>'Detailed Inventory-All 1 Owner'!B12</f>
        <v>907 Water Avenue, City, AK, Zip Code</v>
      </c>
      <c r="C12" s="253" t="str">
        <f>'Detailed Inventory-All 1 Owner'!C12</f>
        <v>East Building</v>
      </c>
      <c r="D12" s="253">
        <f>'Detailed Inventory-All 1 Owner'!D12</f>
        <v>0</v>
      </c>
      <c r="E12" s="253">
        <f>'Detailed Inventory-All 1 Owner'!E12</f>
        <v>0</v>
      </c>
      <c r="F12" s="253" t="str">
        <f>'Detailed Inventory-All 1 Owner'!F12</f>
        <v>No</v>
      </c>
      <c r="G12" s="253">
        <f>'Detailed Inventory-All 1 Owner'!G12</f>
        <v>0</v>
      </c>
      <c r="H12" s="253" t="str">
        <f>'Detailed Inventory-All 1 Owner'!H12</f>
        <v>Yes</v>
      </c>
      <c r="I12" s="253" t="str">
        <f>'Detailed Inventory-All 1 Owner'!I12</f>
        <v>Galvanized</v>
      </c>
      <c r="J12" s="253">
        <f>'Detailed Inventory-All 1 Owner'!J12</f>
        <v>0</v>
      </c>
      <c r="K12" s="254">
        <f>'Detailed Inventory-All 1 Owner'!K12</f>
        <v>28672</v>
      </c>
      <c r="L12" s="253">
        <f>'Detailed Inventory-All 1 Owner'!L12</f>
        <v>2</v>
      </c>
      <c r="M12" s="253" t="str">
        <f>'Detailed Inventory-All 1 Owner'!M12</f>
        <v>Previous materials evaluation</v>
      </c>
      <c r="N12" s="253" t="str">
        <f>'Detailed Inventory-All 1 Owner'!N12</f>
        <v>No</v>
      </c>
      <c r="O12" s="253">
        <f>'Detailed Inventory-All 1 Owner'!O12</f>
        <v>0</v>
      </c>
      <c r="P12" s="254">
        <f>'Detailed Inventory-All 1 Owner'!P12</f>
        <v>0</v>
      </c>
      <c r="Q12" s="253">
        <f>'Detailed Inventory-All 1 Owner'!Q12</f>
        <v>0</v>
      </c>
      <c r="R12" s="253">
        <f>'Detailed Inventory-All 1 Owner'!R12</f>
        <v>0</v>
      </c>
      <c r="S12" s="253">
        <f>'Detailed Inventory-All 1 Owner'!S12</f>
        <v>0</v>
      </c>
      <c r="T12" s="254">
        <f>'Detailed Inventory-All 1 Owner'!T12</f>
        <v>0</v>
      </c>
      <c r="U12" s="253">
        <f>'Detailed Inventory-All 1 Owner'!U12</f>
        <v>0</v>
      </c>
      <c r="V12" s="253">
        <f>'Detailed Inventory-All 1 Owner'!V12</f>
        <v>0</v>
      </c>
      <c r="W12" s="253">
        <f>'Detailed Inventory-All 1 Owner'!W12</f>
        <v>0</v>
      </c>
      <c r="X12" s="253">
        <f>'Detailed Inventory-All 1 Owner'!X12</f>
        <v>0</v>
      </c>
      <c r="Y12" s="254">
        <f>'Detailed Inventory-All 1 Owner'!Y12</f>
        <v>0</v>
      </c>
      <c r="Z12" s="253">
        <f>'Detailed Inventory-All 1 Owner'!Z12</f>
        <v>0</v>
      </c>
      <c r="AA12" s="253">
        <f>'Detailed Inventory-All 1 Owner'!AA12</f>
        <v>0</v>
      </c>
      <c r="AB12" s="329" cm="1">
        <f t="array" ref="AB12">_xlfn.IFS(AV12={"Unknown"},0,AV12={"Lead"},1,AV12={"Non-lead"},2,AV12={"GRR"},3)</f>
        <v>2</v>
      </c>
      <c r="AC12" s="329" cm="1">
        <f t="array" ref="AC12">_xlfn.IFS(AW12={"Unknown"},0,AW12={"Lead"},1,AW12={"Non-lead"},2,AW12={"GRR"},3)</f>
        <v>2</v>
      </c>
      <c r="AD12" s="253" t="str">
        <f>'Detailed Inventory-All 1 Owner'!AD12</f>
        <v>Non-Lead</v>
      </c>
      <c r="AE12" s="253" t="str">
        <f>'Detailed Inventory-All 1 Owner'!AE12</f>
        <v>Unknown</v>
      </c>
      <c r="AF12" s="253" t="str">
        <f>'Detailed Inventory-All 1 Owner'!AF12</f>
        <v>No</v>
      </c>
      <c r="AG12" s="253">
        <f>'Detailed Inventory-All 1 Owner'!AG12</f>
        <v>0</v>
      </c>
      <c r="AH12" s="253" t="str">
        <f>'Detailed Inventory-All 1 Owner'!AH12</f>
        <v>Child Care Facility</v>
      </c>
      <c r="AI12" s="253" t="str">
        <f>'Detailed Inventory-All 1 Owner'!AI12</f>
        <v xml:space="preserve"> No</v>
      </c>
      <c r="AJ12" s="253" t="str">
        <f>'Detailed Inventory-All 1 Owner'!AJ12</f>
        <v>No</v>
      </c>
      <c r="AK12" s="253" t="str">
        <f>'Detailed Inventory-All 1 Owner'!AK12</f>
        <v>Plastic-HDPE</v>
      </c>
      <c r="AL12" s="253" t="str">
        <f>'Detailed Inventory-All 1 Owner'!AL12</f>
        <v>1989 - 2014</v>
      </c>
      <c r="AM12" s="253" t="str">
        <f>'Detailed Inventory-All 1 Owner'!AM12</f>
        <v>renovated in 2010; also PEX</v>
      </c>
      <c r="AN12" s="253" t="str">
        <f>'Detailed Inventory-All 1 Owner'!AN12</f>
        <v>No</v>
      </c>
      <c r="AO12" s="253" t="str">
        <f>'PWS Information'!$B$9</f>
        <v>AK2</v>
      </c>
      <c r="AV12" s="253" t="str">
        <f>'Detailed Inventory-All 1 Owner'!AB12</f>
        <v>Non-lead</v>
      </c>
      <c r="AW12" s="253" t="str">
        <f>'Detailed Inventory-All 1 Owner'!AC12</f>
        <v>Non-lead</v>
      </c>
    </row>
    <row r="13" spans="1:49">
      <c r="A13" s="253">
        <f>'Detailed Inventory-All 1 Owner'!A13</f>
        <v>5</v>
      </c>
      <c r="B13" s="253" t="str">
        <f>'Detailed Inventory-All 1 Owner'!B13</f>
        <v>67 Children's Place, City, AK, Zip Code</v>
      </c>
      <c r="C13" s="253">
        <f>'Detailed Inventory-All 1 Owner'!C13</f>
        <v>0</v>
      </c>
      <c r="D13" s="253">
        <f>'Detailed Inventory-All 1 Owner'!D13</f>
        <v>0</v>
      </c>
      <c r="E13" s="253">
        <f>'Detailed Inventory-All 1 Owner'!E13</f>
        <v>0</v>
      </c>
      <c r="F13" s="253" t="str">
        <f>'Detailed Inventory-All 1 Owner'!F13</f>
        <v>Yes - Day Care</v>
      </c>
      <c r="G13" s="253">
        <f>'Detailed Inventory-All 1 Owner'!G13</f>
        <v>0</v>
      </c>
      <c r="H13" s="253" t="str">
        <f>'Detailed Inventory-All 1 Owner'!H13</f>
        <v>Yes</v>
      </c>
      <c r="I13" s="253" t="str">
        <f>'Detailed Inventory-All 1 Owner'!I13</f>
        <v>Lead-lined galvanized</v>
      </c>
      <c r="J13" s="253">
        <f>'Detailed Inventory-All 1 Owner'!J13</f>
        <v>0</v>
      </c>
      <c r="K13" s="254">
        <f>'Detailed Inventory-All 1 Owner'!K13</f>
        <v>42186</v>
      </c>
      <c r="L13" s="253" t="str">
        <f>'Detailed Inventory-All 1 Owner'!L13</f>
        <v>3/4</v>
      </c>
      <c r="M13" s="253" t="str">
        <f>'Detailed Inventory-All 1 Owner'!M13</f>
        <v>Installed after 1989 -AK lead ban</v>
      </c>
      <c r="N13" s="253" t="str">
        <f>'Detailed Inventory-All 1 Owner'!N13</f>
        <v>No</v>
      </c>
      <c r="O13" s="253">
        <f>'Detailed Inventory-All 1 Owner'!O13</f>
        <v>0</v>
      </c>
      <c r="P13" s="254">
        <f>'Detailed Inventory-All 1 Owner'!P13</f>
        <v>0</v>
      </c>
      <c r="Q13" s="253">
        <f>'Detailed Inventory-All 1 Owner'!Q13</f>
        <v>0</v>
      </c>
      <c r="R13" s="253">
        <f>'Detailed Inventory-All 1 Owner'!R13</f>
        <v>0</v>
      </c>
      <c r="S13" s="253">
        <f>'Detailed Inventory-All 1 Owner'!S13</f>
        <v>0</v>
      </c>
      <c r="T13" s="254">
        <f>'Detailed Inventory-All 1 Owner'!T13</f>
        <v>0</v>
      </c>
      <c r="U13" s="253">
        <f>'Detailed Inventory-All 1 Owner'!U13</f>
        <v>0</v>
      </c>
      <c r="V13" s="253">
        <f>'Detailed Inventory-All 1 Owner'!V13</f>
        <v>0</v>
      </c>
      <c r="W13" s="253">
        <f>'Detailed Inventory-All 1 Owner'!W13</f>
        <v>0</v>
      </c>
      <c r="X13" s="253">
        <f>'Detailed Inventory-All 1 Owner'!X13</f>
        <v>0</v>
      </c>
      <c r="Y13" s="254">
        <f>'Detailed Inventory-All 1 Owner'!Y13</f>
        <v>0</v>
      </c>
      <c r="Z13" s="253">
        <f>'Detailed Inventory-All 1 Owner'!Z13</f>
        <v>0</v>
      </c>
      <c r="AA13" s="253">
        <f>'Detailed Inventory-All 1 Owner'!AA13</f>
        <v>0</v>
      </c>
      <c r="AB13" s="329" cm="1">
        <f t="array" ref="AB13">_xlfn.IFS(AV13={"Unknown"},0,AV13={"Lead"},1,AV13={"Non-lead"},2,AV13={"GRR"},3)</f>
        <v>1</v>
      </c>
      <c r="AC13" s="329" cm="1">
        <f t="array" ref="AC13">_xlfn.IFS(AW13={"Unknown"},0,AW13={"Lead"},1,AW13={"Non-lead"},2,AW13={"GRR"},3)</f>
        <v>1</v>
      </c>
      <c r="AD13" s="253" t="str">
        <f>'Detailed Inventory-All 1 Owner'!AD13</f>
        <v>Lead</v>
      </c>
      <c r="AE13" s="253" t="str">
        <f>'Detailed Inventory-All 1 Owner'!AE13</f>
        <v>No</v>
      </c>
      <c r="AF13" s="253" t="str">
        <f>'Detailed Inventory-All 1 Owner'!AF13</f>
        <v>No</v>
      </c>
      <c r="AG13" s="253">
        <f>'Detailed Inventory-All 1 Owner'!AG13</f>
        <v>0</v>
      </c>
      <c r="AH13" s="253" t="str">
        <f>'Detailed Inventory-All 1 Owner'!AH13</f>
        <v>School/child care built after 2014</v>
      </c>
      <c r="AI13" s="253" t="str">
        <f>'Detailed Inventory-All 1 Owner'!AI13</f>
        <v xml:space="preserve"> No</v>
      </c>
      <c r="AJ13" s="253" t="str">
        <f>'Detailed Inventory-All 1 Owner'!AJ13</f>
        <v>No</v>
      </c>
      <c r="AK13" s="253" t="str">
        <f>'Detailed Inventory-All 1 Owner'!AK13</f>
        <v>Copper</v>
      </c>
      <c r="AL13" s="253" t="str">
        <f>'Detailed Inventory-All 1 Owner'!AL13</f>
        <v>after 2014</v>
      </c>
      <c r="AM13" s="253" t="str">
        <f>'Detailed Inventory-All 1 Owner'!AM13</f>
        <v>elementary school; non-lead solder</v>
      </c>
      <c r="AN13" s="253" t="str">
        <f>'Detailed Inventory-All 1 Owner'!AN13</f>
        <v>No</v>
      </c>
      <c r="AO13" s="253" t="str">
        <f>'PWS Information'!$B$9</f>
        <v>AK2</v>
      </c>
      <c r="AV13" s="253" t="str">
        <f>'Detailed Inventory-All 1 Owner'!AB13</f>
        <v>Lead</v>
      </c>
      <c r="AW13" s="253" t="str">
        <f>'Detailed Inventory-All 1 Owner'!AC13</f>
        <v>Lead</v>
      </c>
    </row>
    <row r="14" spans="1:49">
      <c r="A14" s="253">
        <f>'Detailed Inventory-All 1 Owner'!A14</f>
        <v>6</v>
      </c>
      <c r="B14" s="253">
        <f>'Detailed Inventory-All 1 Owner'!B14</f>
        <v>0</v>
      </c>
      <c r="C14" s="253" t="str">
        <f>'Detailed Inventory-All 1 Owner'!C14</f>
        <v>Sand House</v>
      </c>
      <c r="D14" s="253">
        <f>'Detailed Inventory-All 1 Owner'!D14</f>
        <v>65.682289999999995</v>
      </c>
      <c r="E14" s="253">
        <f>'Detailed Inventory-All 1 Owner'!E14</f>
        <v>-157.46362999999999</v>
      </c>
      <c r="F14" s="253" t="str">
        <f>'Detailed Inventory-All 1 Owner'!F14</f>
        <v>No</v>
      </c>
      <c r="G14" s="253">
        <f>'Detailed Inventory-All 1 Owner'!G14</f>
        <v>0</v>
      </c>
      <c r="H14" s="253" t="str">
        <f>'Detailed Inventory-All 1 Owner'!H14</f>
        <v>Yes</v>
      </c>
      <c r="I14" s="253" t="str">
        <f>'Detailed Inventory-All 1 Owner'!I14</f>
        <v>Lead-lined galvanized</v>
      </c>
      <c r="J14" s="253">
        <f>'Detailed Inventory-All 1 Owner'!J14</f>
        <v>0</v>
      </c>
      <c r="K14" s="254">
        <f>'Detailed Inventory-All 1 Owner'!K14</f>
        <v>20271</v>
      </c>
      <c r="L14" s="253">
        <f>'Detailed Inventory-All 1 Owner'!L14</f>
        <v>2</v>
      </c>
      <c r="M14" s="253" t="str">
        <f>'Detailed Inventory-All 1 Owner'!M14</f>
        <v>Installation record</v>
      </c>
      <c r="N14" s="253" t="str">
        <f>'Detailed Inventory-All 1 Owner'!N14</f>
        <v>Yes</v>
      </c>
      <c r="O14" s="253" t="str">
        <f>'Detailed Inventory-All 1 Owner'!O14</f>
        <v>Excavation</v>
      </c>
      <c r="P14" s="254">
        <f>'Detailed Inventory-All 1 Owner'!P14</f>
        <v>45146</v>
      </c>
      <c r="Q14" s="253">
        <f>'Detailed Inventory-All 1 Owner'!Q14</f>
        <v>0</v>
      </c>
      <c r="R14" s="253">
        <f>'Detailed Inventory-All 1 Owner'!R14</f>
        <v>0</v>
      </c>
      <c r="S14" s="253">
        <f>'Detailed Inventory-All 1 Owner'!S14</f>
        <v>0</v>
      </c>
      <c r="T14" s="254">
        <f>'Detailed Inventory-All 1 Owner'!T14</f>
        <v>0</v>
      </c>
      <c r="U14" s="253">
        <f>'Detailed Inventory-All 1 Owner'!U14</f>
        <v>0</v>
      </c>
      <c r="V14" s="253">
        <f>'Detailed Inventory-All 1 Owner'!V14</f>
        <v>0</v>
      </c>
      <c r="W14" s="253">
        <f>'Detailed Inventory-All 1 Owner'!W14</f>
        <v>0</v>
      </c>
      <c r="X14" s="253">
        <f>'Detailed Inventory-All 1 Owner'!X14</f>
        <v>0</v>
      </c>
      <c r="Y14" s="254">
        <f>'Detailed Inventory-All 1 Owner'!Y14</f>
        <v>0</v>
      </c>
      <c r="Z14" s="253">
        <f>'Detailed Inventory-All 1 Owner'!Z14</f>
        <v>0</v>
      </c>
      <c r="AA14" s="253">
        <f>'Detailed Inventory-All 1 Owner'!AA14</f>
        <v>0</v>
      </c>
      <c r="AB14" s="329" cm="1">
        <f t="array" ref="AB14">_xlfn.IFS(AV14={"Unknown"},0,AV14={"Lead"},1,AV14={"Non-lead"},2,AV14={"GRR"},3)</f>
        <v>1</v>
      </c>
      <c r="AC14" s="329" cm="1">
        <f t="array" ref="AC14">_xlfn.IFS(AW14={"Unknown"},0,AW14={"Lead"},1,AW14={"Non-lead"},2,AW14={"GRR"},3)</f>
        <v>1</v>
      </c>
      <c r="AD14" s="253" t="str">
        <f>'Detailed Inventory-All 1 Owner'!AD14</f>
        <v>Lead</v>
      </c>
      <c r="AE14" s="253" t="str">
        <f>'Detailed Inventory-All 1 Owner'!AE14</f>
        <v>Yes</v>
      </c>
      <c r="AF14" s="253" t="str">
        <f>'Detailed Inventory-All 1 Owner'!AF14</f>
        <v>No</v>
      </c>
      <c r="AG14" s="253">
        <f>'Detailed Inventory-All 1 Owner'!AG14</f>
        <v>0</v>
      </c>
      <c r="AH14" s="253" t="str">
        <f>'Detailed Inventory-All 1 Owner'!AH14</f>
        <v>Building</v>
      </c>
      <c r="AI14" s="253" t="str">
        <f>'Detailed Inventory-All 1 Owner'!AI14</f>
        <v>Yes</v>
      </c>
      <c r="AJ14" s="253" t="str">
        <f>'Detailed Inventory-All 1 Owner'!AJ14</f>
        <v>No</v>
      </c>
      <c r="AK14" s="253" t="str">
        <f>'Detailed Inventory-All 1 Owner'!AK14</f>
        <v>Steel</v>
      </c>
      <c r="AL14" s="253" t="str">
        <f>'Detailed Inventory-All 1 Owner'!AL14</f>
        <v>1960 - 1988</v>
      </c>
      <c r="AM14" s="253" t="str">
        <f>'Detailed Inventory-All 1 Owner'!AM14</f>
        <v>POE water softener</v>
      </c>
      <c r="AN14" s="253" t="str">
        <f>'Detailed Inventory-All 1 Owner'!AN14</f>
        <v>No</v>
      </c>
      <c r="AO14" s="253" t="str">
        <f>'PWS Information'!$B$9</f>
        <v>AK2</v>
      </c>
      <c r="AV14" s="253" t="str">
        <f>'Detailed Inventory-All 1 Owner'!AB14</f>
        <v>Lead</v>
      </c>
      <c r="AW14" s="253" t="str">
        <f>'Detailed Inventory-All 1 Owner'!AC14</f>
        <v>Lead</v>
      </c>
    </row>
    <row r="15" spans="1:49">
      <c r="A15" s="253">
        <f>'Detailed Inventory-All 1 Owner'!A15</f>
        <v>7</v>
      </c>
      <c r="B15" s="253" t="str">
        <f>'Detailed Inventory-All 1 Owner'!B15</f>
        <v>123 System Ave., City,  AK, Zip Code</v>
      </c>
      <c r="C15" s="253" t="str">
        <f>'Detailed Inventory-All 1 Owner'!C15</f>
        <v>Main building</v>
      </c>
      <c r="D15" s="253">
        <f>'Detailed Inventory-All 1 Owner'!D15</f>
        <v>0</v>
      </c>
      <c r="E15" s="253">
        <f>'Detailed Inventory-All 1 Owner'!E15</f>
        <v>0</v>
      </c>
      <c r="F15" s="253" t="str">
        <f>'Detailed Inventory-All 1 Owner'!F15</f>
        <v>No</v>
      </c>
      <c r="G15" s="253">
        <f>'Detailed Inventory-All 1 Owner'!G15</f>
        <v>0</v>
      </c>
      <c r="H15" s="253" t="str">
        <f>'Detailed Inventory-All 1 Owner'!H15</f>
        <v>Yes</v>
      </c>
      <c r="I15" s="253" t="str">
        <f>'Detailed Inventory-All 1 Owner'!I15</f>
        <v>Unknown - Material Unknown</v>
      </c>
      <c r="J15" s="253">
        <f>'Detailed Inventory-All 1 Owner'!J15</f>
        <v>0</v>
      </c>
      <c r="K15" s="254">
        <f>'Detailed Inventory-All 1 Owner'!K15</f>
        <v>31229</v>
      </c>
      <c r="L15" s="253">
        <f>'Detailed Inventory-All 1 Owner'!L15</f>
        <v>1</v>
      </c>
      <c r="M15" s="253" t="str">
        <f>'Detailed Inventory-All 1 Owner'!M15</f>
        <v>Repair / replacement record</v>
      </c>
      <c r="N15" s="253" t="str">
        <f>'Detailed Inventory-All 1 Owner'!N15</f>
        <v>Yes</v>
      </c>
      <c r="O15" s="253" t="str">
        <f>'Detailed Inventory-All 1 Owner'!O15</f>
        <v xml:space="preserve">CCTV Inspection </v>
      </c>
      <c r="P15" s="254">
        <f>'Detailed Inventory-All 1 Owner'!P15</f>
        <v>45447</v>
      </c>
      <c r="Q15" s="253">
        <f>'Detailed Inventory-All 1 Owner'!Q15</f>
        <v>0</v>
      </c>
      <c r="R15" s="253">
        <f>'Detailed Inventory-All 1 Owner'!R15</f>
        <v>0</v>
      </c>
      <c r="S15" s="253">
        <f>'Detailed Inventory-All 1 Owner'!S15</f>
        <v>0</v>
      </c>
      <c r="T15" s="254">
        <f>'Detailed Inventory-All 1 Owner'!T15</f>
        <v>0</v>
      </c>
      <c r="U15" s="253">
        <f>'Detailed Inventory-All 1 Owner'!U15</f>
        <v>0</v>
      </c>
      <c r="V15" s="253">
        <f>'Detailed Inventory-All 1 Owner'!V15</f>
        <v>0</v>
      </c>
      <c r="W15" s="253">
        <f>'Detailed Inventory-All 1 Owner'!W15</f>
        <v>0</v>
      </c>
      <c r="X15" s="253">
        <f>'Detailed Inventory-All 1 Owner'!X15</f>
        <v>0</v>
      </c>
      <c r="Y15" s="254">
        <f>'Detailed Inventory-All 1 Owner'!Y15</f>
        <v>0</v>
      </c>
      <c r="Z15" s="253">
        <f>'Detailed Inventory-All 1 Owner'!Z15</f>
        <v>0</v>
      </c>
      <c r="AA15" s="253">
        <f>'Detailed Inventory-All 1 Owner'!AA15</f>
        <v>0</v>
      </c>
      <c r="AB15" s="329" cm="1">
        <f t="array" ref="AB15">_xlfn.IFS(AV15={"Unknown"},0,AV15={"Lead"},1,AV15={"Non-lead"},2,AV15={"GRR"},3)</f>
        <v>0</v>
      </c>
      <c r="AC15" s="329" cm="1">
        <f t="array" ref="AC15">_xlfn.IFS(AW15={"Unknown"},0,AW15={"Lead"},1,AW15={"Non-lead"},2,AW15={"GRR"},3)</f>
        <v>0</v>
      </c>
      <c r="AD15" s="253" t="str">
        <f>'Detailed Inventory-All 1 Owner'!AD15</f>
        <v>Unknown</v>
      </c>
      <c r="AE15" s="253" t="str">
        <f>'Detailed Inventory-All 1 Owner'!AE15</f>
        <v>Unknown</v>
      </c>
      <c r="AF15" s="253" t="str">
        <f>'Detailed Inventory-All 1 Owner'!AF15</f>
        <v>No</v>
      </c>
      <c r="AG15" s="253" t="str">
        <f>'Detailed Inventory-All 1 Owner'!AG15</f>
        <v>Backflow preventer</v>
      </c>
      <c r="AH15" s="253" t="str">
        <f>'Detailed Inventory-All 1 Owner'!AH15</f>
        <v>Building</v>
      </c>
      <c r="AI15" s="253" t="str">
        <f>'Detailed Inventory-All 1 Owner'!AI15</f>
        <v xml:space="preserve"> No</v>
      </c>
      <c r="AJ15" s="253" t="str">
        <f>'Detailed Inventory-All 1 Owner'!AJ15</f>
        <v>Yes</v>
      </c>
      <c r="AK15" s="253" t="str">
        <f>'Detailed Inventory-All 1 Owner'!AK15</f>
        <v>Copper</v>
      </c>
      <c r="AL15" s="253" t="str">
        <f>'Detailed Inventory-All 1 Owner'!AL15</f>
        <v xml:space="preserve"> before 1960</v>
      </c>
      <c r="AM15" s="253" t="str">
        <f>'Detailed Inventory-All 1 Owner'!AM15</f>
        <v>some new PEX</v>
      </c>
      <c r="AN15" s="253" t="str">
        <f>'Detailed Inventory-All 1 Owner'!AN15</f>
        <v>No</v>
      </c>
      <c r="AO15" s="253" t="str">
        <f>'PWS Information'!$B$9</f>
        <v>AK2</v>
      </c>
      <c r="AV15" s="253" t="str">
        <f>'Detailed Inventory-All 1 Owner'!AB15</f>
        <v>Unknown</v>
      </c>
      <c r="AW15" s="253" t="str">
        <f>'Detailed Inventory-All 1 Owner'!AC15</f>
        <v>Unknown</v>
      </c>
    </row>
    <row r="16" spans="1:49">
      <c r="A16" s="253">
        <f>'Detailed Inventory-All 1 Owner'!A16</f>
        <v>8</v>
      </c>
      <c r="B16" s="253" t="str">
        <f>'Detailed Inventory-All 1 Owner'!B16</f>
        <v>123 System Ave., City, AK, Zip Code</v>
      </c>
      <c r="C16" s="253" t="str">
        <f>'Detailed Inventory-All 1 Owner'!C16</f>
        <v>Annex on south side of property</v>
      </c>
      <c r="D16" s="253">
        <f>'Detailed Inventory-All 1 Owner'!D16</f>
        <v>0</v>
      </c>
      <c r="E16" s="253">
        <f>'Detailed Inventory-All 1 Owner'!E16</f>
        <v>0</v>
      </c>
      <c r="F16" s="253" t="str">
        <f>'Detailed Inventory-All 1 Owner'!F16</f>
        <v>No</v>
      </c>
      <c r="G16" s="253">
        <f>'Detailed Inventory-All 1 Owner'!G16</f>
        <v>0</v>
      </c>
      <c r="H16" s="253" t="str">
        <f>'Detailed Inventory-All 1 Owner'!H16</f>
        <v>Yes</v>
      </c>
      <c r="I16" s="253" t="str">
        <f>'Detailed Inventory-All 1 Owner'!I16</f>
        <v>Galvanized</v>
      </c>
      <c r="J16" s="253">
        <f>'Detailed Inventory-All 1 Owner'!J16</f>
        <v>0</v>
      </c>
      <c r="K16" s="254">
        <f>'Detailed Inventory-All 1 Owner'!K16</f>
        <v>31229</v>
      </c>
      <c r="L16" s="253" t="str">
        <f>'Detailed Inventory-All 1 Owner'!L16</f>
        <v>1/2</v>
      </c>
      <c r="M16" s="253" t="str">
        <f>'Detailed Inventory-All 1 Owner'!M16</f>
        <v>Repair / replacement record</v>
      </c>
      <c r="N16" s="253" t="str">
        <f>'Detailed Inventory-All 1 Owner'!N16</f>
        <v>Yes</v>
      </c>
      <c r="O16" s="253" t="str">
        <f>'Detailed Inventory-All 1 Owner'!O16</f>
        <v xml:space="preserve">CCTV Inspection </v>
      </c>
      <c r="P16" s="254">
        <f>'Detailed Inventory-All 1 Owner'!P16</f>
        <v>45447</v>
      </c>
      <c r="Q16" s="253">
        <f>'Detailed Inventory-All 1 Owner'!Q16</f>
        <v>0</v>
      </c>
      <c r="R16" s="253">
        <f>'Detailed Inventory-All 1 Owner'!R16</f>
        <v>0</v>
      </c>
      <c r="S16" s="253">
        <f>'Detailed Inventory-All 1 Owner'!S16</f>
        <v>0</v>
      </c>
      <c r="T16" s="254">
        <f>'Detailed Inventory-All 1 Owner'!T16</f>
        <v>0</v>
      </c>
      <c r="U16" s="253">
        <f>'Detailed Inventory-All 1 Owner'!U16</f>
        <v>0</v>
      </c>
      <c r="V16" s="253">
        <f>'Detailed Inventory-All 1 Owner'!V16</f>
        <v>0</v>
      </c>
      <c r="W16" s="253">
        <f>'Detailed Inventory-All 1 Owner'!W16</f>
        <v>0</v>
      </c>
      <c r="X16" s="253">
        <f>'Detailed Inventory-All 1 Owner'!X16</f>
        <v>0</v>
      </c>
      <c r="Y16" s="254">
        <f>'Detailed Inventory-All 1 Owner'!Y16</f>
        <v>0</v>
      </c>
      <c r="Z16" s="253">
        <f>'Detailed Inventory-All 1 Owner'!Z16</f>
        <v>0</v>
      </c>
      <c r="AA16" s="253">
        <f>'Detailed Inventory-All 1 Owner'!AA16</f>
        <v>0</v>
      </c>
      <c r="AB16" s="329" cm="1">
        <f t="array" ref="AB16">_xlfn.IFS(AV16={"Unknown"},0,AV16={"Lead"},1,AV16={"Non-lead"},2,AV16={"GRR"},3)</f>
        <v>2</v>
      </c>
      <c r="AC16" s="329" cm="1">
        <f t="array" ref="AC16">_xlfn.IFS(AW16={"Unknown"},0,AW16={"Lead"},1,AW16={"Non-lead"},2,AW16={"GRR"},3)</f>
        <v>2</v>
      </c>
      <c r="AD16" s="253" t="str">
        <f>'Detailed Inventory-All 1 Owner'!AD16</f>
        <v>Non-Lead</v>
      </c>
      <c r="AE16" s="253" t="str">
        <f>'Detailed Inventory-All 1 Owner'!AE16</f>
        <v>Unknown</v>
      </c>
      <c r="AF16" s="253" t="str">
        <f>'Detailed Inventory-All 1 Owner'!AF16</f>
        <v>No</v>
      </c>
      <c r="AG16" s="253">
        <f>'Detailed Inventory-All 1 Owner'!AG16</f>
        <v>0</v>
      </c>
      <c r="AH16" s="253" t="str">
        <f>'Detailed Inventory-All 1 Owner'!AH16</f>
        <v>Building</v>
      </c>
      <c r="AI16" s="253" t="str">
        <f>'Detailed Inventory-All 1 Owner'!AI16</f>
        <v xml:space="preserve"> No</v>
      </c>
      <c r="AJ16" s="253" t="str">
        <f>'Detailed Inventory-All 1 Owner'!AJ16</f>
        <v>Yes</v>
      </c>
      <c r="AK16" s="253" t="str">
        <f>'Detailed Inventory-All 1 Owner'!AK16</f>
        <v>Copper</v>
      </c>
      <c r="AL16" s="253" t="str">
        <f>'Detailed Inventory-All 1 Owner'!AL16</f>
        <v xml:space="preserve"> before 1960</v>
      </c>
      <c r="AM16" s="253">
        <f>'Detailed Inventory-All 1 Owner'!AM16</f>
        <v>0</v>
      </c>
      <c r="AN16" s="253" t="str">
        <f>'Detailed Inventory-All 1 Owner'!AN16</f>
        <v>No</v>
      </c>
      <c r="AO16" s="253" t="str">
        <f>'PWS Information'!$B$9</f>
        <v>AK2</v>
      </c>
      <c r="AV16" s="253" t="str">
        <f>'Detailed Inventory-All 1 Owner'!AB16</f>
        <v>Non-lead</v>
      </c>
      <c r="AW16" s="253" t="str">
        <f>'Detailed Inventory-All 1 Owner'!AC16</f>
        <v>Non-lead</v>
      </c>
    </row>
    <row r="17" spans="1:49">
      <c r="A17" s="253">
        <f>'Detailed Inventory-All 1 Owner'!A17</f>
        <v>0</v>
      </c>
      <c r="B17" s="253">
        <f>'Detailed Inventory-All 1 Owner'!B17</f>
        <v>0</v>
      </c>
      <c r="C17" s="253">
        <f>'Detailed Inventory-All 1 Owner'!C17</f>
        <v>0</v>
      </c>
      <c r="D17" s="253">
        <f>'Detailed Inventory-All 1 Owner'!D17</f>
        <v>0</v>
      </c>
      <c r="E17" s="253">
        <f>'Detailed Inventory-All 1 Owner'!E17</f>
        <v>0</v>
      </c>
      <c r="F17" s="253">
        <f>'Detailed Inventory-All 1 Owner'!F17</f>
        <v>0</v>
      </c>
      <c r="G17" s="253">
        <f>'Detailed Inventory-All 1 Owner'!G17</f>
        <v>0</v>
      </c>
      <c r="H17" s="253" t="str">
        <f>'Detailed Inventory-All 1 Owner'!H17</f>
        <v>Yes</v>
      </c>
      <c r="I17" s="253">
        <f>'Detailed Inventory-All 1 Owner'!I17</f>
        <v>0</v>
      </c>
      <c r="J17" s="253">
        <f>'Detailed Inventory-All 1 Owner'!J17</f>
        <v>0</v>
      </c>
      <c r="K17" s="254">
        <f>'Detailed Inventory-All 1 Owner'!K17</f>
        <v>0</v>
      </c>
      <c r="L17" s="253">
        <f>'Detailed Inventory-All 1 Owner'!L17</f>
        <v>0</v>
      </c>
      <c r="M17" s="253">
        <f>'Detailed Inventory-All 1 Owner'!M17</f>
        <v>0</v>
      </c>
      <c r="N17" s="253">
        <f>'Detailed Inventory-All 1 Owner'!N17</f>
        <v>0</v>
      </c>
      <c r="O17" s="253">
        <f>'Detailed Inventory-All 1 Owner'!O17</f>
        <v>0</v>
      </c>
      <c r="P17" s="254">
        <f>'Detailed Inventory-All 1 Owner'!P17</f>
        <v>0</v>
      </c>
      <c r="Q17" s="253">
        <f>'Detailed Inventory-All 1 Owner'!Q17</f>
        <v>0</v>
      </c>
      <c r="R17" s="253">
        <f>'Detailed Inventory-All 1 Owner'!R17</f>
        <v>0</v>
      </c>
      <c r="S17" s="253">
        <f>'Detailed Inventory-All 1 Owner'!S17</f>
        <v>0</v>
      </c>
      <c r="T17" s="254">
        <f>'Detailed Inventory-All 1 Owner'!T17</f>
        <v>0</v>
      </c>
      <c r="U17" s="253">
        <f>'Detailed Inventory-All 1 Owner'!U17</f>
        <v>0</v>
      </c>
      <c r="V17" s="253">
        <f>'Detailed Inventory-All 1 Owner'!V17</f>
        <v>0</v>
      </c>
      <c r="W17" s="253">
        <f>'Detailed Inventory-All 1 Owner'!W17</f>
        <v>0</v>
      </c>
      <c r="X17" s="253">
        <f>'Detailed Inventory-All 1 Owner'!X17</f>
        <v>0</v>
      </c>
      <c r="Y17" s="254">
        <f>'Detailed Inventory-All 1 Owner'!Y17</f>
        <v>0</v>
      </c>
      <c r="Z17" s="253">
        <f>'Detailed Inventory-All 1 Owner'!Z17</f>
        <v>0</v>
      </c>
      <c r="AA17" s="253">
        <f>'Detailed Inventory-All 1 Owner'!AA17</f>
        <v>0</v>
      </c>
      <c r="AB17" s="329" t="e" cm="1">
        <f t="array" ref="AB17">_xlfn.IFS(AV17={"Unknown"},0,AV17={"Lead"},1,AV17={"Non-lead"},2,AV17={"GRR"},3)</f>
        <v>#N/A</v>
      </c>
      <c r="AC17" s="329" t="e" cm="1">
        <f t="array" ref="AC17">_xlfn.IFS(AW17={"Unknown"},0,AW17={"Lead"},1,AW17={"Non-lead"},2,AW17={"GRR"},3)</f>
        <v>#N/A</v>
      </c>
      <c r="AD17" s="253" t="e">
        <f>'Detailed Inventory-All 1 Owner'!AD17</f>
        <v>#N/A</v>
      </c>
      <c r="AE17" s="253">
        <f>'Detailed Inventory-All 1 Owner'!AE17</f>
        <v>0</v>
      </c>
      <c r="AF17" s="253">
        <f>'Detailed Inventory-All 1 Owner'!AF17</f>
        <v>0</v>
      </c>
      <c r="AG17" s="253">
        <f>'Detailed Inventory-All 1 Owner'!AG17</f>
        <v>0</v>
      </c>
      <c r="AH17" s="253">
        <f>'Detailed Inventory-All 1 Owner'!AH17</f>
        <v>0</v>
      </c>
      <c r="AI17" s="253">
        <f>'Detailed Inventory-All 1 Owner'!AI17</f>
        <v>0</v>
      </c>
      <c r="AJ17" s="253">
        <f>'Detailed Inventory-All 1 Owner'!AJ17</f>
        <v>0</v>
      </c>
      <c r="AK17" s="253">
        <f>'Detailed Inventory-All 1 Owner'!AK17</f>
        <v>0</v>
      </c>
      <c r="AL17" s="253">
        <f>'Detailed Inventory-All 1 Owner'!AL17</f>
        <v>0</v>
      </c>
      <c r="AM17" s="253">
        <f>'Detailed Inventory-All 1 Owner'!AM17</f>
        <v>0</v>
      </c>
      <c r="AN17" s="253">
        <f>'Detailed Inventory-All 1 Owner'!AN17</f>
        <v>0</v>
      </c>
      <c r="AO17" s="253" t="str">
        <f>'PWS Information'!$B$9</f>
        <v>AK2</v>
      </c>
      <c r="AV17" s="253" t="e">
        <f>'Detailed Inventory-All 1 Owner'!AB17</f>
        <v>#N/A</v>
      </c>
      <c r="AW17" s="253" t="e">
        <f>'Detailed Inventory-All 1 Owner'!AC17</f>
        <v>#N/A</v>
      </c>
    </row>
    <row r="18" spans="1:49">
      <c r="A18" s="253">
        <f>'Detailed Inventory-All 1 Owner'!A18</f>
        <v>0</v>
      </c>
      <c r="B18" s="253">
        <f>'Detailed Inventory-All 1 Owner'!B18</f>
        <v>0</v>
      </c>
      <c r="C18" s="253">
        <f>'Detailed Inventory-All 1 Owner'!C18</f>
        <v>0</v>
      </c>
      <c r="D18" s="253">
        <f>'Detailed Inventory-All 1 Owner'!D18</f>
        <v>0</v>
      </c>
      <c r="E18" s="253">
        <f>'Detailed Inventory-All 1 Owner'!E18</f>
        <v>0</v>
      </c>
      <c r="F18" s="253">
        <f>'Detailed Inventory-All 1 Owner'!F18</f>
        <v>0</v>
      </c>
      <c r="G18" s="253">
        <v>0</v>
      </c>
      <c r="H18" s="253" t="str">
        <f>'Detailed Inventory-All 1 Owner'!H18</f>
        <v>Yes</v>
      </c>
      <c r="I18" s="253">
        <f>'Detailed Inventory-All 1 Owner'!I18</f>
        <v>0</v>
      </c>
      <c r="J18" s="253">
        <f>'Detailed Inventory-All 1 Owner'!J18</f>
        <v>0</v>
      </c>
      <c r="K18" s="254">
        <f>'Detailed Inventory-All 1 Owner'!K18</f>
        <v>0</v>
      </c>
      <c r="L18" s="253">
        <f>'Detailed Inventory-All 1 Owner'!L18</f>
        <v>0</v>
      </c>
      <c r="M18" s="253">
        <f>'Detailed Inventory-All 1 Owner'!M18</f>
        <v>0</v>
      </c>
      <c r="N18" s="253">
        <f>'Detailed Inventory-All 1 Owner'!N18</f>
        <v>0</v>
      </c>
      <c r="O18" s="253">
        <f>'Detailed Inventory-All 1 Owner'!O18</f>
        <v>0</v>
      </c>
      <c r="P18" s="254">
        <f>'Detailed Inventory-All 1 Owner'!P18</f>
        <v>0</v>
      </c>
      <c r="Q18" s="253">
        <f>'Detailed Inventory-All 1 Owner'!Q18</f>
        <v>0</v>
      </c>
      <c r="R18" s="253">
        <f>'Detailed Inventory-All 1 Owner'!R18</f>
        <v>0</v>
      </c>
      <c r="S18" s="253">
        <f>'Detailed Inventory-All 1 Owner'!S18</f>
        <v>0</v>
      </c>
      <c r="T18" s="254">
        <f>'Detailed Inventory-All 1 Owner'!T18</f>
        <v>0</v>
      </c>
      <c r="U18" s="253">
        <f>'Detailed Inventory-All 1 Owner'!U18</f>
        <v>0</v>
      </c>
      <c r="V18" s="253">
        <f>'Detailed Inventory-All 1 Owner'!V18</f>
        <v>0</v>
      </c>
      <c r="W18" s="253">
        <f>'Detailed Inventory-All 1 Owner'!W18</f>
        <v>0</v>
      </c>
      <c r="X18" s="253">
        <f>'Detailed Inventory-All 1 Owner'!X18</f>
        <v>0</v>
      </c>
      <c r="Y18" s="254">
        <f>'Detailed Inventory-All 1 Owner'!Y18</f>
        <v>0</v>
      </c>
      <c r="Z18" s="253">
        <f>'Detailed Inventory-All 1 Owner'!Z18</f>
        <v>0</v>
      </c>
      <c r="AA18" s="253">
        <f>'Detailed Inventory-All 1 Owner'!AA18</f>
        <v>0</v>
      </c>
      <c r="AB18" s="329" t="e" cm="1">
        <f t="array" ref="AB18">_xlfn.IFS(AV18={"Unknown"},0,AV18={"Lead"},1,AV18={"Non-lead"},2,AV18={"GRR"},3)</f>
        <v>#N/A</v>
      </c>
      <c r="AC18" s="329" t="e" cm="1">
        <f t="array" ref="AC18">_xlfn.IFS(AW18={"Unknown"},0,AW18={"Lead"},1,AW18={"Non-lead"},2,AW18={"GRR"},3)</f>
        <v>#N/A</v>
      </c>
      <c r="AD18" s="253" t="e">
        <f>'Detailed Inventory-All 1 Owner'!AD18</f>
        <v>#N/A</v>
      </c>
      <c r="AE18" s="253">
        <f>'Detailed Inventory-All 1 Owner'!AE18</f>
        <v>0</v>
      </c>
      <c r="AF18" s="253">
        <f>'Detailed Inventory-All 1 Owner'!AF18</f>
        <v>0</v>
      </c>
      <c r="AG18" s="253">
        <f>'Detailed Inventory-All 1 Owner'!AG18</f>
        <v>0</v>
      </c>
      <c r="AH18" s="253">
        <f>'Detailed Inventory-All 1 Owner'!AH18</f>
        <v>0</v>
      </c>
      <c r="AI18" s="253">
        <f>'Detailed Inventory-All 1 Owner'!AI18</f>
        <v>0</v>
      </c>
      <c r="AJ18" s="253">
        <f>'Detailed Inventory-All 1 Owner'!AJ18</f>
        <v>0</v>
      </c>
      <c r="AK18" s="253">
        <f>'Detailed Inventory-All 1 Owner'!AK18</f>
        <v>0</v>
      </c>
      <c r="AL18" s="253">
        <f>'Detailed Inventory-All 1 Owner'!AL18</f>
        <v>0</v>
      </c>
      <c r="AM18" s="253">
        <f>'Detailed Inventory-All 1 Owner'!AM18</f>
        <v>0</v>
      </c>
      <c r="AN18" s="253">
        <f>'Detailed Inventory-All 1 Owner'!AN18</f>
        <v>0</v>
      </c>
      <c r="AO18" s="253" t="str">
        <f>'PWS Information'!$B$9</f>
        <v>AK2</v>
      </c>
      <c r="AV18" s="253" t="e">
        <f>'Detailed Inventory-All 1 Owner'!AB18</f>
        <v>#N/A</v>
      </c>
      <c r="AW18" s="253" t="e">
        <f>'Detailed Inventory-All 1 Owner'!AC18</f>
        <v>#N/A</v>
      </c>
    </row>
    <row r="19" spans="1:49">
      <c r="A19" s="253">
        <f>'Detailed Inventory-All 1 Owner'!A19</f>
        <v>0</v>
      </c>
      <c r="B19" s="253">
        <f>'Detailed Inventory-All 1 Owner'!B19</f>
        <v>0</v>
      </c>
      <c r="C19" s="253">
        <f>'Detailed Inventory-All 1 Owner'!C19</f>
        <v>0</v>
      </c>
      <c r="D19" s="253">
        <f>'Detailed Inventory-All 1 Owner'!D19</f>
        <v>0</v>
      </c>
      <c r="E19" s="253">
        <f>'Detailed Inventory-All 1 Owner'!E19</f>
        <v>0</v>
      </c>
      <c r="F19" s="253">
        <f>'Detailed Inventory-All 1 Owner'!F19</f>
        <v>0</v>
      </c>
      <c r="G19" s="253">
        <f>'Detailed Inventory-All 1 Owner'!G19</f>
        <v>0</v>
      </c>
      <c r="H19" s="253" t="str">
        <f>'Detailed Inventory-All 1 Owner'!H19</f>
        <v>Yes</v>
      </c>
      <c r="I19" s="253">
        <f>'Detailed Inventory-All 1 Owner'!I19</f>
        <v>0</v>
      </c>
      <c r="J19" s="253">
        <f>'Detailed Inventory-All 1 Owner'!J19</f>
        <v>0</v>
      </c>
      <c r="K19" s="254">
        <f>'Detailed Inventory-All 1 Owner'!K19</f>
        <v>0</v>
      </c>
      <c r="L19" s="253">
        <f>'Detailed Inventory-All 1 Owner'!L19</f>
        <v>0</v>
      </c>
      <c r="M19" s="253">
        <f>'Detailed Inventory-All 1 Owner'!M19</f>
        <v>0</v>
      </c>
      <c r="N19" s="253">
        <f>'Detailed Inventory-All 1 Owner'!N19</f>
        <v>0</v>
      </c>
      <c r="O19" s="253">
        <f>'Detailed Inventory-All 1 Owner'!O19</f>
        <v>0</v>
      </c>
      <c r="P19" s="254">
        <f>'Detailed Inventory-All 1 Owner'!P19</f>
        <v>0</v>
      </c>
      <c r="Q19" s="253">
        <f>'Detailed Inventory-All 1 Owner'!Q19</f>
        <v>0</v>
      </c>
      <c r="R19" s="253">
        <f>'Detailed Inventory-All 1 Owner'!R19</f>
        <v>0</v>
      </c>
      <c r="S19" s="253">
        <f>'Detailed Inventory-All 1 Owner'!S19</f>
        <v>0</v>
      </c>
      <c r="T19" s="254">
        <f>'Detailed Inventory-All 1 Owner'!T19</f>
        <v>0</v>
      </c>
      <c r="U19" s="253">
        <f>'Detailed Inventory-All 1 Owner'!U19</f>
        <v>0</v>
      </c>
      <c r="V19" s="253">
        <f>'Detailed Inventory-All 1 Owner'!V19</f>
        <v>0</v>
      </c>
      <c r="W19" s="253">
        <f>'Detailed Inventory-All 1 Owner'!W19</f>
        <v>0</v>
      </c>
      <c r="X19" s="253">
        <f>'Detailed Inventory-All 1 Owner'!X19</f>
        <v>0</v>
      </c>
      <c r="Y19" s="254">
        <f>'Detailed Inventory-All 1 Owner'!Y19</f>
        <v>0</v>
      </c>
      <c r="Z19" s="253">
        <f>'Detailed Inventory-All 1 Owner'!Z19</f>
        <v>0</v>
      </c>
      <c r="AA19" s="253">
        <f>'Detailed Inventory-All 1 Owner'!AA19</f>
        <v>0</v>
      </c>
      <c r="AB19" s="329" t="e" cm="1">
        <f t="array" ref="AB19">_xlfn.IFS(AV19={"Unknown"},0,AV19={"Lead"},1,AV19={"Non-lead"},2,AV19={"GRR"},3)</f>
        <v>#N/A</v>
      </c>
      <c r="AC19" s="329" t="e" cm="1">
        <f t="array" ref="AC19">_xlfn.IFS(AW19={"Unknown"},0,AW19={"Lead"},1,AW19={"Non-lead"},2,AW19={"GRR"},3)</f>
        <v>#N/A</v>
      </c>
      <c r="AD19" s="253" t="e">
        <f>'Detailed Inventory-All 1 Owner'!AD19</f>
        <v>#N/A</v>
      </c>
      <c r="AE19" s="253">
        <f>'Detailed Inventory-All 1 Owner'!AE19</f>
        <v>0</v>
      </c>
      <c r="AF19" s="253">
        <f>'Detailed Inventory-All 1 Owner'!AF19</f>
        <v>0</v>
      </c>
      <c r="AG19" s="253">
        <f>'Detailed Inventory-All 1 Owner'!AG19</f>
        <v>0</v>
      </c>
      <c r="AH19" s="253">
        <f>'Detailed Inventory-All 1 Owner'!AH19</f>
        <v>0</v>
      </c>
      <c r="AI19" s="253">
        <f>'Detailed Inventory-All 1 Owner'!AI19</f>
        <v>0</v>
      </c>
      <c r="AJ19" s="253">
        <f>'Detailed Inventory-All 1 Owner'!AJ19</f>
        <v>0</v>
      </c>
      <c r="AK19" s="253">
        <f>'Detailed Inventory-All 1 Owner'!AK19</f>
        <v>0</v>
      </c>
      <c r="AL19" s="253">
        <f>'Detailed Inventory-All 1 Owner'!AL19</f>
        <v>0</v>
      </c>
      <c r="AM19" s="253">
        <f>'Detailed Inventory-All 1 Owner'!AM19</f>
        <v>0</v>
      </c>
      <c r="AN19" s="253">
        <f>'Detailed Inventory-All 1 Owner'!AN19</f>
        <v>0</v>
      </c>
      <c r="AO19" s="253" t="str">
        <f>'PWS Information'!$B$9</f>
        <v>AK2</v>
      </c>
      <c r="AV19" s="253" t="e">
        <f>'Detailed Inventory-All 1 Owner'!AB19</f>
        <v>#N/A</v>
      </c>
      <c r="AW19" s="253" t="e">
        <f>'Detailed Inventory-All 1 Owner'!AC19</f>
        <v>#N/A</v>
      </c>
    </row>
    <row r="20" spans="1:49">
      <c r="A20" s="253">
        <f>'Detailed Inventory-All 1 Owner'!A20</f>
        <v>0</v>
      </c>
      <c r="B20" s="253">
        <f>'Detailed Inventory-All 1 Owner'!B20</f>
        <v>0</v>
      </c>
      <c r="C20" s="253">
        <f>'Detailed Inventory-All 1 Owner'!C20</f>
        <v>0</v>
      </c>
      <c r="D20" s="253">
        <f>'Detailed Inventory-All 1 Owner'!D20</f>
        <v>0</v>
      </c>
      <c r="E20" s="253">
        <f>'Detailed Inventory-All 1 Owner'!E20</f>
        <v>0</v>
      </c>
      <c r="F20" s="253">
        <f>'Detailed Inventory-All 1 Owner'!F20</f>
        <v>0</v>
      </c>
      <c r="G20" s="253">
        <f>'Detailed Inventory-All 1 Owner'!G20</f>
        <v>0</v>
      </c>
      <c r="H20" s="253" t="str">
        <f>'Detailed Inventory-All 1 Owner'!H20</f>
        <v>Yes</v>
      </c>
      <c r="I20" s="253">
        <f>'Detailed Inventory-All 1 Owner'!I20</f>
        <v>0</v>
      </c>
      <c r="J20" s="253">
        <f>'Detailed Inventory-All 1 Owner'!J20</f>
        <v>0</v>
      </c>
      <c r="K20" s="254">
        <f>'Detailed Inventory-All 1 Owner'!K20</f>
        <v>0</v>
      </c>
      <c r="L20" s="253">
        <f>'Detailed Inventory-All 1 Owner'!L20</f>
        <v>0</v>
      </c>
      <c r="M20" s="253">
        <f>'Detailed Inventory-All 1 Owner'!M20</f>
        <v>0</v>
      </c>
      <c r="N20" s="253">
        <f>'Detailed Inventory-All 1 Owner'!N20</f>
        <v>0</v>
      </c>
      <c r="O20" s="253">
        <f>'Detailed Inventory-All 1 Owner'!O20</f>
        <v>0</v>
      </c>
      <c r="P20" s="254">
        <f>'Detailed Inventory-All 1 Owner'!P20</f>
        <v>0</v>
      </c>
      <c r="Q20" s="253">
        <f>'Detailed Inventory-All 1 Owner'!Q20</f>
        <v>0</v>
      </c>
      <c r="R20" s="253">
        <f>'Detailed Inventory-All 1 Owner'!R20</f>
        <v>0</v>
      </c>
      <c r="S20" s="253">
        <f>'Detailed Inventory-All 1 Owner'!S20</f>
        <v>0</v>
      </c>
      <c r="T20" s="254">
        <f>'Detailed Inventory-All 1 Owner'!T20</f>
        <v>0</v>
      </c>
      <c r="U20" s="253">
        <f>'Detailed Inventory-All 1 Owner'!U20</f>
        <v>0</v>
      </c>
      <c r="V20" s="253">
        <f>'Detailed Inventory-All 1 Owner'!V20</f>
        <v>0</v>
      </c>
      <c r="W20" s="253">
        <f>'Detailed Inventory-All 1 Owner'!W20</f>
        <v>0</v>
      </c>
      <c r="X20" s="253">
        <f>'Detailed Inventory-All 1 Owner'!X20</f>
        <v>0</v>
      </c>
      <c r="Y20" s="254">
        <f>'Detailed Inventory-All 1 Owner'!Y20</f>
        <v>0</v>
      </c>
      <c r="Z20" s="253">
        <f>'Detailed Inventory-All 1 Owner'!Z20</f>
        <v>0</v>
      </c>
      <c r="AA20" s="253">
        <f>'Detailed Inventory-All 1 Owner'!AA20</f>
        <v>0</v>
      </c>
      <c r="AB20" s="329" t="e" cm="1">
        <f t="array" ref="AB20">_xlfn.IFS(AV20={"Unknown"},0,AV20={"Lead"},1,AV20={"Non-lead"},2,AV20={"GRR"},3)</f>
        <v>#N/A</v>
      </c>
      <c r="AC20" s="329" t="e" cm="1">
        <f t="array" ref="AC20">_xlfn.IFS(AW20={"Unknown"},0,AW20={"Lead"},1,AW20={"Non-lead"},2,AW20={"GRR"},3)</f>
        <v>#N/A</v>
      </c>
      <c r="AD20" s="253" t="e">
        <f>'Detailed Inventory-All 1 Owner'!AD20</f>
        <v>#N/A</v>
      </c>
      <c r="AE20" s="253">
        <f>'Detailed Inventory-All 1 Owner'!AE20</f>
        <v>0</v>
      </c>
      <c r="AF20" s="253">
        <f>'Detailed Inventory-All 1 Owner'!AF20</f>
        <v>0</v>
      </c>
      <c r="AG20" s="253">
        <f>'Detailed Inventory-All 1 Owner'!AG20</f>
        <v>0</v>
      </c>
      <c r="AH20" s="253">
        <f>'Detailed Inventory-All 1 Owner'!AH20</f>
        <v>0</v>
      </c>
      <c r="AI20" s="253">
        <f>'Detailed Inventory-All 1 Owner'!AI20</f>
        <v>0</v>
      </c>
      <c r="AJ20" s="253">
        <f>'Detailed Inventory-All 1 Owner'!AJ20</f>
        <v>0</v>
      </c>
      <c r="AK20" s="253">
        <f>'Detailed Inventory-All 1 Owner'!AK20</f>
        <v>0</v>
      </c>
      <c r="AL20" s="253">
        <f>'Detailed Inventory-All 1 Owner'!AL20</f>
        <v>0</v>
      </c>
      <c r="AM20" s="253">
        <f>'Detailed Inventory-All 1 Owner'!AM20</f>
        <v>0</v>
      </c>
      <c r="AN20" s="253">
        <f>'Detailed Inventory-All 1 Owner'!AN20</f>
        <v>0</v>
      </c>
      <c r="AO20" s="253" t="str">
        <f>'PWS Information'!$B$9</f>
        <v>AK2</v>
      </c>
      <c r="AV20" s="253" t="e">
        <f>'Detailed Inventory-All 1 Owner'!AB20</f>
        <v>#N/A</v>
      </c>
      <c r="AW20" s="253" t="e">
        <f>'Detailed Inventory-All 1 Owner'!AC20</f>
        <v>#N/A</v>
      </c>
    </row>
    <row r="21" spans="1:49">
      <c r="A21" s="253">
        <f>'Detailed Inventory-All 1 Owner'!A21</f>
        <v>0</v>
      </c>
      <c r="B21" s="253">
        <f>'Detailed Inventory-All 1 Owner'!B21</f>
        <v>0</v>
      </c>
      <c r="C21" s="253">
        <f>'Detailed Inventory-All 1 Owner'!C21</f>
        <v>0</v>
      </c>
      <c r="D21" s="253">
        <f>'Detailed Inventory-All 1 Owner'!D21</f>
        <v>0</v>
      </c>
      <c r="E21" s="253">
        <f>'Detailed Inventory-All 1 Owner'!E21</f>
        <v>0</v>
      </c>
      <c r="F21" s="253">
        <f>'Detailed Inventory-All 1 Owner'!F21</f>
        <v>0</v>
      </c>
      <c r="G21" s="253">
        <f>'Detailed Inventory-All 1 Owner'!G21</f>
        <v>0</v>
      </c>
      <c r="H21" s="253" t="str">
        <f>'Detailed Inventory-All 1 Owner'!H21</f>
        <v>Yes</v>
      </c>
      <c r="I21" s="253">
        <f>'Detailed Inventory-All 1 Owner'!I21</f>
        <v>0</v>
      </c>
      <c r="J21" s="253">
        <f>'Detailed Inventory-All 1 Owner'!J21</f>
        <v>0</v>
      </c>
      <c r="K21" s="254">
        <f>'Detailed Inventory-All 1 Owner'!K21</f>
        <v>0</v>
      </c>
      <c r="L21" s="253">
        <f>'Detailed Inventory-All 1 Owner'!L21</f>
        <v>0</v>
      </c>
      <c r="M21" s="253">
        <f>'Detailed Inventory-All 1 Owner'!M21</f>
        <v>0</v>
      </c>
      <c r="N21" s="253">
        <f>'Detailed Inventory-All 1 Owner'!N21</f>
        <v>0</v>
      </c>
      <c r="O21" s="253">
        <f>'Detailed Inventory-All 1 Owner'!O21</f>
        <v>0</v>
      </c>
      <c r="P21" s="254">
        <f>'Detailed Inventory-All 1 Owner'!P21</f>
        <v>0</v>
      </c>
      <c r="Q21" s="253">
        <f>'Detailed Inventory-All 1 Owner'!Q21</f>
        <v>0</v>
      </c>
      <c r="R21" s="253">
        <f>'Detailed Inventory-All 1 Owner'!R21</f>
        <v>0</v>
      </c>
      <c r="S21" s="253">
        <f>'Detailed Inventory-All 1 Owner'!S21</f>
        <v>0</v>
      </c>
      <c r="T21" s="254">
        <f>'Detailed Inventory-All 1 Owner'!T21</f>
        <v>0</v>
      </c>
      <c r="U21" s="253">
        <f>'Detailed Inventory-All 1 Owner'!U21</f>
        <v>0</v>
      </c>
      <c r="V21" s="253">
        <f>'Detailed Inventory-All 1 Owner'!V21</f>
        <v>0</v>
      </c>
      <c r="W21" s="253">
        <f>'Detailed Inventory-All 1 Owner'!W21</f>
        <v>0</v>
      </c>
      <c r="X21" s="253">
        <f>'Detailed Inventory-All 1 Owner'!X21</f>
        <v>0</v>
      </c>
      <c r="Y21" s="254">
        <f>'Detailed Inventory-All 1 Owner'!Y21</f>
        <v>0</v>
      </c>
      <c r="Z21" s="253">
        <f>'Detailed Inventory-All 1 Owner'!Z21</f>
        <v>0</v>
      </c>
      <c r="AA21" s="253">
        <f>'Detailed Inventory-All 1 Owner'!AA21</f>
        <v>0</v>
      </c>
      <c r="AB21" s="329" t="e" cm="1">
        <f t="array" ref="AB21">_xlfn.IFS(AV21={"Unknown"},0,AV21={"Lead"},1,AV21={"Non-lead"},2,AV21={"GRR"},3)</f>
        <v>#N/A</v>
      </c>
      <c r="AC21" s="329" t="e" cm="1">
        <f t="array" ref="AC21">_xlfn.IFS(AW21={"Unknown"},0,AW21={"Lead"},1,AW21={"Non-lead"},2,AW21={"GRR"},3)</f>
        <v>#N/A</v>
      </c>
      <c r="AD21" s="253" t="e">
        <f>'Detailed Inventory-All 1 Owner'!AD21</f>
        <v>#N/A</v>
      </c>
      <c r="AE21" s="253">
        <f>'Detailed Inventory-All 1 Owner'!AE21</f>
        <v>0</v>
      </c>
      <c r="AF21" s="253">
        <f>'Detailed Inventory-All 1 Owner'!AF21</f>
        <v>0</v>
      </c>
      <c r="AG21" s="253">
        <f>'Detailed Inventory-All 1 Owner'!AG21</f>
        <v>0</v>
      </c>
      <c r="AH21" s="253">
        <f>'Detailed Inventory-All 1 Owner'!AH21</f>
        <v>0</v>
      </c>
      <c r="AI21" s="253">
        <f>'Detailed Inventory-All 1 Owner'!AI21</f>
        <v>0</v>
      </c>
      <c r="AJ21" s="253">
        <f>'Detailed Inventory-All 1 Owner'!AJ21</f>
        <v>0</v>
      </c>
      <c r="AK21" s="253">
        <f>'Detailed Inventory-All 1 Owner'!AK21</f>
        <v>0</v>
      </c>
      <c r="AL21" s="253">
        <f>'Detailed Inventory-All 1 Owner'!AL21</f>
        <v>0</v>
      </c>
      <c r="AM21" s="253">
        <f>'Detailed Inventory-All 1 Owner'!AM21</f>
        <v>0</v>
      </c>
      <c r="AN21" s="253">
        <f>'Detailed Inventory-All 1 Owner'!AN21</f>
        <v>0</v>
      </c>
      <c r="AO21" s="253" t="str">
        <f>'PWS Information'!$B$9</f>
        <v>AK2</v>
      </c>
      <c r="AV21" s="253" t="e">
        <f>'Detailed Inventory-All 1 Owner'!AB21</f>
        <v>#N/A</v>
      </c>
      <c r="AW21" s="253" t="e">
        <f>'Detailed Inventory-All 1 Owner'!AC21</f>
        <v>#N/A</v>
      </c>
    </row>
    <row r="22" spans="1:49">
      <c r="A22" s="253">
        <f>'Detailed Inventory-All 1 Owner'!A22</f>
        <v>0</v>
      </c>
      <c r="B22" s="253">
        <f>'Detailed Inventory-All 1 Owner'!B22</f>
        <v>0</v>
      </c>
      <c r="C22" s="253">
        <f>'Detailed Inventory-All 1 Owner'!C22</f>
        <v>0</v>
      </c>
      <c r="D22" s="253">
        <f>'Detailed Inventory-All 1 Owner'!D22</f>
        <v>0</v>
      </c>
      <c r="E22" s="253">
        <f>'Detailed Inventory-All 1 Owner'!E22</f>
        <v>0</v>
      </c>
      <c r="F22" s="253">
        <f>'Detailed Inventory-All 1 Owner'!F22</f>
        <v>0</v>
      </c>
      <c r="G22" s="253">
        <f>'Detailed Inventory-All 1 Owner'!G22</f>
        <v>0</v>
      </c>
      <c r="H22" s="253" t="str">
        <f>'Detailed Inventory-All 1 Owner'!H22</f>
        <v>Yes</v>
      </c>
      <c r="I22" s="253">
        <f>'Detailed Inventory-All 1 Owner'!I22</f>
        <v>0</v>
      </c>
      <c r="J22" s="253">
        <f>'Detailed Inventory-All 1 Owner'!J22</f>
        <v>0</v>
      </c>
      <c r="K22" s="254">
        <f>'Detailed Inventory-All 1 Owner'!K22</f>
        <v>0</v>
      </c>
      <c r="L22" s="253">
        <f>'Detailed Inventory-All 1 Owner'!L22</f>
        <v>0</v>
      </c>
      <c r="M22" s="253">
        <f>'Detailed Inventory-All 1 Owner'!M22</f>
        <v>0</v>
      </c>
      <c r="N22" s="253">
        <f>'Detailed Inventory-All 1 Owner'!N22</f>
        <v>0</v>
      </c>
      <c r="O22" s="253">
        <f>'Detailed Inventory-All 1 Owner'!O22</f>
        <v>0</v>
      </c>
      <c r="P22" s="254">
        <f>'Detailed Inventory-All 1 Owner'!P22</f>
        <v>0</v>
      </c>
      <c r="Q22" s="253">
        <f>'Detailed Inventory-All 1 Owner'!Q22</f>
        <v>0</v>
      </c>
      <c r="R22" s="253">
        <f>'Detailed Inventory-All 1 Owner'!R22</f>
        <v>0</v>
      </c>
      <c r="S22" s="253">
        <f>'Detailed Inventory-All 1 Owner'!S22</f>
        <v>0</v>
      </c>
      <c r="T22" s="254">
        <f>'Detailed Inventory-All 1 Owner'!T22</f>
        <v>0</v>
      </c>
      <c r="U22" s="253">
        <f>'Detailed Inventory-All 1 Owner'!U22</f>
        <v>0</v>
      </c>
      <c r="V22" s="253">
        <f>'Detailed Inventory-All 1 Owner'!V22</f>
        <v>0</v>
      </c>
      <c r="W22" s="253">
        <f>'Detailed Inventory-All 1 Owner'!W22</f>
        <v>0</v>
      </c>
      <c r="X22" s="253">
        <f>'Detailed Inventory-All 1 Owner'!X22</f>
        <v>0</v>
      </c>
      <c r="Y22" s="254">
        <f>'Detailed Inventory-All 1 Owner'!Y22</f>
        <v>0</v>
      </c>
      <c r="Z22" s="253">
        <f>'Detailed Inventory-All 1 Owner'!Z22</f>
        <v>0</v>
      </c>
      <c r="AA22" s="253">
        <f>'Detailed Inventory-All 1 Owner'!AA22</f>
        <v>0</v>
      </c>
      <c r="AB22" s="329" t="e" cm="1">
        <f t="array" ref="AB22">_xlfn.IFS(AV22={"Unknown"},0,AV22={"Lead"},1,AV22={"Non-lead"},2,AV22={"GRR"},3)</f>
        <v>#N/A</v>
      </c>
      <c r="AC22" s="329" t="e" cm="1">
        <f t="array" ref="AC22">_xlfn.IFS(AW22={"Unknown"},0,AW22={"Lead"},1,AW22={"Non-lead"},2,AW22={"GRR"},3)</f>
        <v>#N/A</v>
      </c>
      <c r="AD22" s="253" t="e">
        <f>'Detailed Inventory-All 1 Owner'!AD22</f>
        <v>#N/A</v>
      </c>
      <c r="AE22" s="253">
        <f>'Detailed Inventory-All 1 Owner'!AE22</f>
        <v>0</v>
      </c>
      <c r="AF22" s="253">
        <f>'Detailed Inventory-All 1 Owner'!AF22</f>
        <v>0</v>
      </c>
      <c r="AG22" s="253">
        <f>'Detailed Inventory-All 1 Owner'!AG22</f>
        <v>0</v>
      </c>
      <c r="AH22" s="253">
        <f>'Detailed Inventory-All 1 Owner'!AH22</f>
        <v>0</v>
      </c>
      <c r="AI22" s="253">
        <f>'Detailed Inventory-All 1 Owner'!AI22</f>
        <v>0</v>
      </c>
      <c r="AJ22" s="253">
        <f>'Detailed Inventory-All 1 Owner'!AJ22</f>
        <v>0</v>
      </c>
      <c r="AK22" s="253">
        <f>'Detailed Inventory-All 1 Owner'!AK22</f>
        <v>0</v>
      </c>
      <c r="AL22" s="253">
        <f>'Detailed Inventory-All 1 Owner'!AL22</f>
        <v>0</v>
      </c>
      <c r="AM22" s="253">
        <f>'Detailed Inventory-All 1 Owner'!AM22</f>
        <v>0</v>
      </c>
      <c r="AN22" s="253">
        <f>'Detailed Inventory-All 1 Owner'!AN22</f>
        <v>0</v>
      </c>
      <c r="AO22" s="253" t="str">
        <f>'PWS Information'!$B$9</f>
        <v>AK2</v>
      </c>
      <c r="AV22" s="253" t="e">
        <f>'Detailed Inventory-All 1 Owner'!AB22</f>
        <v>#N/A</v>
      </c>
      <c r="AW22" s="253" t="e">
        <f>'Detailed Inventory-All 1 Owner'!AC22</f>
        <v>#N/A</v>
      </c>
    </row>
    <row r="23" spans="1:49">
      <c r="A23" s="253">
        <f>'Detailed Inventory-All 1 Owner'!A23</f>
        <v>0</v>
      </c>
      <c r="B23" s="253">
        <f>'Detailed Inventory-All 1 Owner'!B23</f>
        <v>0</v>
      </c>
      <c r="C23" s="253">
        <f>'Detailed Inventory-All 1 Owner'!C23</f>
        <v>0</v>
      </c>
      <c r="D23" s="253">
        <f>'Detailed Inventory-All 1 Owner'!D23</f>
        <v>0</v>
      </c>
      <c r="E23" s="253">
        <f>'Detailed Inventory-All 1 Owner'!E23</f>
        <v>0</v>
      </c>
      <c r="F23" s="253">
        <f>'Detailed Inventory-All 1 Owner'!F23</f>
        <v>0</v>
      </c>
      <c r="G23" s="253">
        <f>'Detailed Inventory-All 1 Owner'!G23</f>
        <v>0</v>
      </c>
      <c r="H23" s="253" t="str">
        <f>'Detailed Inventory-All 1 Owner'!H23</f>
        <v>Yes</v>
      </c>
      <c r="I23" s="253">
        <f>'Detailed Inventory-All 1 Owner'!I23</f>
        <v>0</v>
      </c>
      <c r="J23" s="253">
        <f>'Detailed Inventory-All 1 Owner'!J23</f>
        <v>0</v>
      </c>
      <c r="K23" s="254">
        <f>'Detailed Inventory-All 1 Owner'!K23</f>
        <v>0</v>
      </c>
      <c r="L23" s="253">
        <f>'Detailed Inventory-All 1 Owner'!L23</f>
        <v>0</v>
      </c>
      <c r="M23" s="253">
        <f>'Detailed Inventory-All 1 Owner'!M23</f>
        <v>0</v>
      </c>
      <c r="N23" s="253">
        <f>'Detailed Inventory-All 1 Owner'!N23</f>
        <v>0</v>
      </c>
      <c r="O23" s="253">
        <f>'Detailed Inventory-All 1 Owner'!O23</f>
        <v>0</v>
      </c>
      <c r="P23" s="254">
        <f>'Detailed Inventory-All 1 Owner'!P23</f>
        <v>0</v>
      </c>
      <c r="Q23" s="253">
        <f>'Detailed Inventory-All 1 Owner'!Q23</f>
        <v>0</v>
      </c>
      <c r="R23" s="253">
        <f>'Detailed Inventory-All 1 Owner'!R23</f>
        <v>0</v>
      </c>
      <c r="S23" s="253">
        <f>'Detailed Inventory-All 1 Owner'!S23</f>
        <v>0</v>
      </c>
      <c r="T23" s="254">
        <f>'Detailed Inventory-All 1 Owner'!T23</f>
        <v>0</v>
      </c>
      <c r="U23" s="253">
        <f>'Detailed Inventory-All 1 Owner'!U23</f>
        <v>0</v>
      </c>
      <c r="V23" s="253">
        <f>'Detailed Inventory-All 1 Owner'!V23</f>
        <v>0</v>
      </c>
      <c r="W23" s="253">
        <f>'Detailed Inventory-All 1 Owner'!W23</f>
        <v>0</v>
      </c>
      <c r="X23" s="253">
        <f>'Detailed Inventory-All 1 Owner'!X23</f>
        <v>0</v>
      </c>
      <c r="Y23" s="254">
        <f>'Detailed Inventory-All 1 Owner'!Y23</f>
        <v>0</v>
      </c>
      <c r="Z23" s="253">
        <f>'Detailed Inventory-All 1 Owner'!Z23</f>
        <v>0</v>
      </c>
      <c r="AA23" s="253">
        <f>'Detailed Inventory-All 1 Owner'!AA23</f>
        <v>0</v>
      </c>
      <c r="AB23" s="329" t="e" cm="1">
        <f t="array" ref="AB23">_xlfn.IFS(AV23={"Unknown"},0,AV23={"Lead"},1,AV23={"Non-lead"},2,AV23={"GRR"},3)</f>
        <v>#N/A</v>
      </c>
      <c r="AC23" s="329" t="e" cm="1">
        <f t="array" ref="AC23">_xlfn.IFS(AW23={"Unknown"},0,AW23={"Lead"},1,AW23={"Non-lead"},2,AW23={"GRR"},3)</f>
        <v>#N/A</v>
      </c>
      <c r="AD23" s="253" t="e">
        <f>'Detailed Inventory-All 1 Owner'!AD23</f>
        <v>#N/A</v>
      </c>
      <c r="AE23" s="253">
        <f>'Detailed Inventory-All 1 Owner'!AE23</f>
        <v>0</v>
      </c>
      <c r="AF23" s="253">
        <f>'Detailed Inventory-All 1 Owner'!AF23</f>
        <v>0</v>
      </c>
      <c r="AG23" s="253">
        <f>'Detailed Inventory-All 1 Owner'!AG23</f>
        <v>0</v>
      </c>
      <c r="AH23" s="253">
        <f>'Detailed Inventory-All 1 Owner'!AH23</f>
        <v>0</v>
      </c>
      <c r="AI23" s="253">
        <f>'Detailed Inventory-All 1 Owner'!AI23</f>
        <v>0</v>
      </c>
      <c r="AJ23" s="253">
        <f>'Detailed Inventory-All 1 Owner'!AJ23</f>
        <v>0</v>
      </c>
      <c r="AK23" s="253">
        <f>'Detailed Inventory-All 1 Owner'!AK23</f>
        <v>0</v>
      </c>
      <c r="AL23" s="253">
        <f>'Detailed Inventory-All 1 Owner'!AL23</f>
        <v>0</v>
      </c>
      <c r="AM23" s="253">
        <f>'Detailed Inventory-All 1 Owner'!AM23</f>
        <v>0</v>
      </c>
      <c r="AN23" s="253">
        <f>'Detailed Inventory-All 1 Owner'!AN23</f>
        <v>0</v>
      </c>
      <c r="AO23" s="253" t="str">
        <f>'PWS Information'!$B$9</f>
        <v>AK2</v>
      </c>
      <c r="AV23" s="253" t="e">
        <f>'Detailed Inventory-All 1 Owner'!AB23</f>
        <v>#N/A</v>
      </c>
      <c r="AW23" s="253" t="e">
        <f>'Detailed Inventory-All 1 Owner'!AC23</f>
        <v>#N/A</v>
      </c>
    </row>
    <row r="24" spans="1:49">
      <c r="A24" s="253">
        <f>'Detailed Inventory-All 1 Owner'!A24</f>
        <v>0</v>
      </c>
      <c r="B24" s="253">
        <f>'Detailed Inventory-All 1 Owner'!B24</f>
        <v>0</v>
      </c>
      <c r="C24" s="253">
        <f>'Detailed Inventory-All 1 Owner'!C24</f>
        <v>0</v>
      </c>
      <c r="D24" s="253">
        <f>'Detailed Inventory-All 1 Owner'!D24</f>
        <v>0</v>
      </c>
      <c r="E24" s="253">
        <f>'Detailed Inventory-All 1 Owner'!E24</f>
        <v>0</v>
      </c>
      <c r="F24" s="253">
        <f>'Detailed Inventory-All 1 Owner'!F24</f>
        <v>0</v>
      </c>
      <c r="G24" s="253">
        <f>'Detailed Inventory-All 1 Owner'!G24</f>
        <v>0</v>
      </c>
      <c r="H24" s="253" t="str">
        <f>'Detailed Inventory-All 1 Owner'!H24</f>
        <v>Yes</v>
      </c>
      <c r="I24" s="253">
        <f>'Detailed Inventory-All 1 Owner'!I24</f>
        <v>0</v>
      </c>
      <c r="J24" s="253">
        <f>'Detailed Inventory-All 1 Owner'!J24</f>
        <v>0</v>
      </c>
      <c r="K24" s="254">
        <f>'Detailed Inventory-All 1 Owner'!K24</f>
        <v>0</v>
      </c>
      <c r="L24" s="253">
        <f>'Detailed Inventory-All 1 Owner'!L24</f>
        <v>0</v>
      </c>
      <c r="M24" s="253">
        <f>'Detailed Inventory-All 1 Owner'!M24</f>
        <v>0</v>
      </c>
      <c r="N24" s="253">
        <f>'Detailed Inventory-All 1 Owner'!N24</f>
        <v>0</v>
      </c>
      <c r="O24" s="253">
        <f>'Detailed Inventory-All 1 Owner'!O24</f>
        <v>0</v>
      </c>
      <c r="P24" s="254">
        <f>'Detailed Inventory-All 1 Owner'!P24</f>
        <v>0</v>
      </c>
      <c r="Q24" s="253">
        <f>'Detailed Inventory-All 1 Owner'!Q24</f>
        <v>0</v>
      </c>
      <c r="R24" s="253">
        <f>'Detailed Inventory-All 1 Owner'!R24</f>
        <v>0</v>
      </c>
      <c r="S24" s="253">
        <f>'Detailed Inventory-All 1 Owner'!S24</f>
        <v>0</v>
      </c>
      <c r="T24" s="254">
        <f>'Detailed Inventory-All 1 Owner'!T24</f>
        <v>0</v>
      </c>
      <c r="U24" s="253">
        <f>'Detailed Inventory-All 1 Owner'!U24</f>
        <v>0</v>
      </c>
      <c r="V24" s="253">
        <f>'Detailed Inventory-All 1 Owner'!V24</f>
        <v>0</v>
      </c>
      <c r="W24" s="253">
        <f>'Detailed Inventory-All 1 Owner'!W24</f>
        <v>0</v>
      </c>
      <c r="X24" s="253">
        <f>'Detailed Inventory-All 1 Owner'!X24</f>
        <v>0</v>
      </c>
      <c r="Y24" s="254">
        <f>'Detailed Inventory-All 1 Owner'!Y24</f>
        <v>0</v>
      </c>
      <c r="Z24" s="253">
        <f>'Detailed Inventory-All 1 Owner'!Z24</f>
        <v>0</v>
      </c>
      <c r="AA24" s="253">
        <f>'Detailed Inventory-All 1 Owner'!AA24</f>
        <v>0</v>
      </c>
      <c r="AB24" s="329" t="e" cm="1">
        <f t="array" ref="AB24">_xlfn.IFS(AV24={"Unknown"},0,AV24={"Lead"},1,AV24={"Non-lead"},2,AV24={"GRR"},3)</f>
        <v>#N/A</v>
      </c>
      <c r="AC24" s="329" t="e" cm="1">
        <f t="array" ref="AC24">_xlfn.IFS(AW24={"Unknown"},0,AW24={"Lead"},1,AW24={"Non-lead"},2,AW24={"GRR"},3)</f>
        <v>#N/A</v>
      </c>
      <c r="AD24" s="253" t="e">
        <f>'Detailed Inventory-All 1 Owner'!AD24</f>
        <v>#N/A</v>
      </c>
      <c r="AE24" s="253">
        <f>'Detailed Inventory-All 1 Owner'!AE24</f>
        <v>0</v>
      </c>
      <c r="AF24" s="253">
        <f>'Detailed Inventory-All 1 Owner'!AF24</f>
        <v>0</v>
      </c>
      <c r="AG24" s="253">
        <f>'Detailed Inventory-All 1 Owner'!AG24</f>
        <v>0</v>
      </c>
      <c r="AH24" s="253">
        <f>'Detailed Inventory-All 1 Owner'!AH24</f>
        <v>0</v>
      </c>
      <c r="AI24" s="253">
        <f>'Detailed Inventory-All 1 Owner'!AI24</f>
        <v>0</v>
      </c>
      <c r="AJ24" s="253">
        <f>'Detailed Inventory-All 1 Owner'!AJ24</f>
        <v>0</v>
      </c>
      <c r="AK24" s="253">
        <f>'Detailed Inventory-All 1 Owner'!AK24</f>
        <v>0</v>
      </c>
      <c r="AL24" s="253">
        <f>'Detailed Inventory-All 1 Owner'!AL24</f>
        <v>0</v>
      </c>
      <c r="AM24" s="253">
        <f>'Detailed Inventory-All 1 Owner'!AM24</f>
        <v>0</v>
      </c>
      <c r="AN24" s="253">
        <f>'Detailed Inventory-All 1 Owner'!AN24</f>
        <v>0</v>
      </c>
      <c r="AO24" s="253" t="str">
        <f>'PWS Information'!$B$9</f>
        <v>AK2</v>
      </c>
      <c r="AV24" s="253" t="e">
        <f>'Detailed Inventory-All 1 Owner'!AB24</f>
        <v>#N/A</v>
      </c>
      <c r="AW24" s="253" t="e">
        <f>'Detailed Inventory-All 1 Owner'!AC24</f>
        <v>#N/A</v>
      </c>
    </row>
    <row r="25" spans="1:49">
      <c r="A25" s="253">
        <f>'Detailed Inventory-All 1 Owner'!A25</f>
        <v>0</v>
      </c>
      <c r="B25" s="253">
        <f>'Detailed Inventory-All 1 Owner'!B25</f>
        <v>0</v>
      </c>
      <c r="C25" s="253">
        <f>'Detailed Inventory-All 1 Owner'!C25</f>
        <v>0</v>
      </c>
      <c r="D25" s="253">
        <f>'Detailed Inventory-All 1 Owner'!D25</f>
        <v>0</v>
      </c>
      <c r="E25" s="253">
        <f>'Detailed Inventory-All 1 Owner'!E25</f>
        <v>0</v>
      </c>
      <c r="F25" s="253">
        <f>'Detailed Inventory-All 1 Owner'!F25</f>
        <v>0</v>
      </c>
      <c r="G25" s="253">
        <f>'Detailed Inventory-All 1 Owner'!G25</f>
        <v>0</v>
      </c>
      <c r="H25" s="253" t="str">
        <f>'Detailed Inventory-All 1 Owner'!H25</f>
        <v>Yes</v>
      </c>
      <c r="I25" s="253">
        <f>'Detailed Inventory-All 1 Owner'!I25</f>
        <v>0</v>
      </c>
      <c r="J25" s="253">
        <f>'Detailed Inventory-All 1 Owner'!J25</f>
        <v>0</v>
      </c>
      <c r="K25" s="254">
        <f>'Detailed Inventory-All 1 Owner'!K25</f>
        <v>0</v>
      </c>
      <c r="L25" s="253">
        <f>'Detailed Inventory-All 1 Owner'!L25</f>
        <v>0</v>
      </c>
      <c r="M25" s="253">
        <f>'Detailed Inventory-All 1 Owner'!M25</f>
        <v>0</v>
      </c>
      <c r="N25" s="253">
        <f>'Detailed Inventory-All 1 Owner'!N25</f>
        <v>0</v>
      </c>
      <c r="O25" s="253">
        <f>'Detailed Inventory-All 1 Owner'!O25</f>
        <v>0</v>
      </c>
      <c r="P25" s="254">
        <f>'Detailed Inventory-All 1 Owner'!P25</f>
        <v>0</v>
      </c>
      <c r="Q25" s="253">
        <f>'Detailed Inventory-All 1 Owner'!Q25</f>
        <v>0</v>
      </c>
      <c r="R25" s="253">
        <f>'Detailed Inventory-All 1 Owner'!R25</f>
        <v>0</v>
      </c>
      <c r="S25" s="253">
        <f>'Detailed Inventory-All 1 Owner'!S25</f>
        <v>0</v>
      </c>
      <c r="T25" s="254">
        <f>'Detailed Inventory-All 1 Owner'!T25</f>
        <v>0</v>
      </c>
      <c r="U25" s="253">
        <f>'Detailed Inventory-All 1 Owner'!U25</f>
        <v>0</v>
      </c>
      <c r="V25" s="253">
        <f>'Detailed Inventory-All 1 Owner'!V25</f>
        <v>0</v>
      </c>
      <c r="W25" s="253">
        <f>'Detailed Inventory-All 1 Owner'!W25</f>
        <v>0</v>
      </c>
      <c r="X25" s="253">
        <f>'Detailed Inventory-All 1 Owner'!X25</f>
        <v>0</v>
      </c>
      <c r="Y25" s="254">
        <f>'Detailed Inventory-All 1 Owner'!Y25</f>
        <v>0</v>
      </c>
      <c r="Z25" s="253">
        <f>'Detailed Inventory-All 1 Owner'!Z25</f>
        <v>0</v>
      </c>
      <c r="AA25" s="253">
        <f>'Detailed Inventory-All 1 Owner'!AA25</f>
        <v>0</v>
      </c>
      <c r="AB25" s="329" t="e" cm="1">
        <f t="array" ref="AB25">_xlfn.IFS(AV25={"Unknown"},0,AV25={"Lead"},1,AV25={"Non-lead"},2,AV25={"GRR"},3)</f>
        <v>#N/A</v>
      </c>
      <c r="AC25" s="329" t="e" cm="1">
        <f t="array" ref="AC25">_xlfn.IFS(AW25={"Unknown"},0,AW25={"Lead"},1,AW25={"Non-lead"},2,AW25={"GRR"},3)</f>
        <v>#N/A</v>
      </c>
      <c r="AD25" s="253" t="e">
        <f>'Detailed Inventory-All 1 Owner'!AD25</f>
        <v>#N/A</v>
      </c>
      <c r="AE25" s="253">
        <f>'Detailed Inventory-All 1 Owner'!AE25</f>
        <v>0</v>
      </c>
      <c r="AF25" s="253">
        <f>'Detailed Inventory-All 1 Owner'!AF25</f>
        <v>0</v>
      </c>
      <c r="AG25" s="253">
        <f>'Detailed Inventory-All 1 Owner'!AG25</f>
        <v>0</v>
      </c>
      <c r="AH25" s="253">
        <f>'Detailed Inventory-All 1 Owner'!AH25</f>
        <v>0</v>
      </c>
      <c r="AI25" s="253">
        <f>'Detailed Inventory-All 1 Owner'!AI25</f>
        <v>0</v>
      </c>
      <c r="AJ25" s="253">
        <f>'Detailed Inventory-All 1 Owner'!AJ25</f>
        <v>0</v>
      </c>
      <c r="AK25" s="253">
        <f>'Detailed Inventory-All 1 Owner'!AK25</f>
        <v>0</v>
      </c>
      <c r="AL25" s="253">
        <f>'Detailed Inventory-All 1 Owner'!AL25</f>
        <v>0</v>
      </c>
      <c r="AM25" s="253">
        <f>'Detailed Inventory-All 1 Owner'!AM25</f>
        <v>0</v>
      </c>
      <c r="AN25" s="253">
        <f>'Detailed Inventory-All 1 Owner'!AN25</f>
        <v>0</v>
      </c>
      <c r="AO25" s="253" t="str">
        <f>'PWS Information'!$B$9</f>
        <v>AK2</v>
      </c>
      <c r="AV25" s="253" t="e">
        <f>'Detailed Inventory-All 1 Owner'!AB25</f>
        <v>#N/A</v>
      </c>
      <c r="AW25" s="253" t="e">
        <f>'Detailed Inventory-All 1 Owner'!AC25</f>
        <v>#N/A</v>
      </c>
    </row>
    <row r="26" spans="1:49">
      <c r="A26" s="253">
        <f>'Detailed Inventory-All 1 Owner'!A26</f>
        <v>0</v>
      </c>
      <c r="B26" s="253">
        <f>'Detailed Inventory-All 1 Owner'!B26</f>
        <v>0</v>
      </c>
      <c r="C26" s="253">
        <f>'Detailed Inventory-All 1 Owner'!C26</f>
        <v>0</v>
      </c>
      <c r="D26" s="253">
        <f>'Detailed Inventory-All 1 Owner'!D26</f>
        <v>0</v>
      </c>
      <c r="E26" s="253">
        <f>'Detailed Inventory-All 1 Owner'!E26</f>
        <v>0</v>
      </c>
      <c r="F26" s="253">
        <f>'Detailed Inventory-All 1 Owner'!F26</f>
        <v>0</v>
      </c>
      <c r="G26" s="253">
        <f>'Detailed Inventory-All 1 Owner'!G26</f>
        <v>0</v>
      </c>
      <c r="H26" s="253" t="str">
        <f>'Detailed Inventory-All 1 Owner'!H26</f>
        <v>Yes</v>
      </c>
      <c r="I26" s="253">
        <f>'Detailed Inventory-All 1 Owner'!I26</f>
        <v>0</v>
      </c>
      <c r="J26" s="253">
        <f>'Detailed Inventory-All 1 Owner'!J26</f>
        <v>0</v>
      </c>
      <c r="K26" s="254">
        <f>'Detailed Inventory-All 1 Owner'!K26</f>
        <v>0</v>
      </c>
      <c r="L26" s="253">
        <f>'Detailed Inventory-All 1 Owner'!L26</f>
        <v>0</v>
      </c>
      <c r="M26" s="253">
        <f>'Detailed Inventory-All 1 Owner'!M26</f>
        <v>0</v>
      </c>
      <c r="N26" s="253">
        <f>'Detailed Inventory-All 1 Owner'!N26</f>
        <v>0</v>
      </c>
      <c r="O26" s="253">
        <f>'Detailed Inventory-All 1 Owner'!O26</f>
        <v>0</v>
      </c>
      <c r="P26" s="254">
        <f>'Detailed Inventory-All 1 Owner'!P26</f>
        <v>0</v>
      </c>
      <c r="Q26" s="253">
        <f>'Detailed Inventory-All 1 Owner'!Q26</f>
        <v>0</v>
      </c>
      <c r="R26" s="253">
        <f>'Detailed Inventory-All 1 Owner'!R26</f>
        <v>0</v>
      </c>
      <c r="S26" s="253">
        <f>'Detailed Inventory-All 1 Owner'!S26</f>
        <v>0</v>
      </c>
      <c r="T26" s="254">
        <f>'Detailed Inventory-All 1 Owner'!T26</f>
        <v>0</v>
      </c>
      <c r="U26" s="253">
        <f>'Detailed Inventory-All 1 Owner'!U26</f>
        <v>0</v>
      </c>
      <c r="V26" s="253">
        <f>'Detailed Inventory-All 1 Owner'!V26</f>
        <v>0</v>
      </c>
      <c r="W26" s="253">
        <f>'Detailed Inventory-All 1 Owner'!W26</f>
        <v>0</v>
      </c>
      <c r="X26" s="253">
        <f>'Detailed Inventory-All 1 Owner'!X26</f>
        <v>0</v>
      </c>
      <c r="Y26" s="254">
        <f>'Detailed Inventory-All 1 Owner'!Y26</f>
        <v>0</v>
      </c>
      <c r="Z26" s="253">
        <f>'Detailed Inventory-All 1 Owner'!Z26</f>
        <v>0</v>
      </c>
      <c r="AA26" s="253">
        <f>'Detailed Inventory-All 1 Owner'!AA26</f>
        <v>0</v>
      </c>
      <c r="AB26" s="329" t="e" cm="1">
        <f t="array" ref="AB26">_xlfn.IFS(AV26={"Unknown"},0,AV26={"Lead"},1,AV26={"Non-lead"},2,AV26={"GRR"},3)</f>
        <v>#N/A</v>
      </c>
      <c r="AC26" s="329" t="e" cm="1">
        <f t="array" ref="AC26">_xlfn.IFS(AW26={"Unknown"},0,AW26={"Lead"},1,AW26={"Non-lead"},2,AW26={"GRR"},3)</f>
        <v>#N/A</v>
      </c>
      <c r="AD26" s="253" t="e">
        <f>'Detailed Inventory-All 1 Owner'!AD26</f>
        <v>#N/A</v>
      </c>
      <c r="AE26" s="253">
        <f>'Detailed Inventory-All 1 Owner'!AE26</f>
        <v>0</v>
      </c>
      <c r="AF26" s="253">
        <f>'Detailed Inventory-All 1 Owner'!AF26</f>
        <v>0</v>
      </c>
      <c r="AG26" s="253">
        <f>'Detailed Inventory-All 1 Owner'!AG26</f>
        <v>0</v>
      </c>
      <c r="AH26" s="253">
        <f>'Detailed Inventory-All 1 Owner'!AH26</f>
        <v>0</v>
      </c>
      <c r="AI26" s="253">
        <f>'Detailed Inventory-All 1 Owner'!AI26</f>
        <v>0</v>
      </c>
      <c r="AJ26" s="253">
        <f>'Detailed Inventory-All 1 Owner'!AJ26</f>
        <v>0</v>
      </c>
      <c r="AK26" s="253">
        <f>'Detailed Inventory-All 1 Owner'!AK26</f>
        <v>0</v>
      </c>
      <c r="AL26" s="253">
        <f>'Detailed Inventory-All 1 Owner'!AL26</f>
        <v>0</v>
      </c>
      <c r="AM26" s="253">
        <f>'Detailed Inventory-All 1 Owner'!AM26</f>
        <v>0</v>
      </c>
      <c r="AN26" s="253">
        <f>'Detailed Inventory-All 1 Owner'!AN26</f>
        <v>0</v>
      </c>
      <c r="AO26" s="253" t="str">
        <f>'PWS Information'!$B$9</f>
        <v>AK2</v>
      </c>
      <c r="AV26" s="253" t="e">
        <f>'Detailed Inventory-All 1 Owner'!AB26</f>
        <v>#N/A</v>
      </c>
      <c r="AW26" s="253" t="e">
        <f>'Detailed Inventory-All 1 Owner'!AC26</f>
        <v>#N/A</v>
      </c>
    </row>
    <row r="27" spans="1:49">
      <c r="A27" s="253">
        <f>'Detailed Inventory-All 1 Owner'!A27</f>
        <v>0</v>
      </c>
      <c r="B27" s="253">
        <f>'Detailed Inventory-All 1 Owner'!B27</f>
        <v>0</v>
      </c>
      <c r="C27" s="253">
        <f>'Detailed Inventory-All 1 Owner'!C27</f>
        <v>0</v>
      </c>
      <c r="D27" s="253">
        <f>'Detailed Inventory-All 1 Owner'!D27</f>
        <v>0</v>
      </c>
      <c r="E27" s="253">
        <f>'Detailed Inventory-All 1 Owner'!E27</f>
        <v>0</v>
      </c>
      <c r="F27" s="253">
        <f>'Detailed Inventory-All 1 Owner'!F27</f>
        <v>0</v>
      </c>
      <c r="G27" s="253">
        <f>'Detailed Inventory-All 1 Owner'!G27</f>
        <v>0</v>
      </c>
      <c r="H27" s="253" t="str">
        <f>'Detailed Inventory-All 1 Owner'!H27</f>
        <v>Yes</v>
      </c>
      <c r="I27" s="253">
        <f>'Detailed Inventory-All 1 Owner'!I27</f>
        <v>0</v>
      </c>
      <c r="J27" s="253">
        <f>'Detailed Inventory-All 1 Owner'!J27</f>
        <v>0</v>
      </c>
      <c r="K27" s="254">
        <f>'Detailed Inventory-All 1 Owner'!K27</f>
        <v>0</v>
      </c>
      <c r="L27" s="253">
        <f>'Detailed Inventory-All 1 Owner'!L27</f>
        <v>0</v>
      </c>
      <c r="M27" s="253">
        <f>'Detailed Inventory-All 1 Owner'!M27</f>
        <v>0</v>
      </c>
      <c r="N27" s="253">
        <f>'Detailed Inventory-All 1 Owner'!N27</f>
        <v>0</v>
      </c>
      <c r="O27" s="253">
        <f>'Detailed Inventory-All 1 Owner'!O27</f>
        <v>0</v>
      </c>
      <c r="P27" s="254">
        <f>'Detailed Inventory-All 1 Owner'!P27</f>
        <v>0</v>
      </c>
      <c r="Q27" s="253">
        <f>'Detailed Inventory-All 1 Owner'!Q27</f>
        <v>0</v>
      </c>
      <c r="R27" s="253">
        <f>'Detailed Inventory-All 1 Owner'!R27</f>
        <v>0</v>
      </c>
      <c r="S27" s="253">
        <f>'Detailed Inventory-All 1 Owner'!S27</f>
        <v>0</v>
      </c>
      <c r="T27" s="254">
        <f>'Detailed Inventory-All 1 Owner'!T27</f>
        <v>0</v>
      </c>
      <c r="U27" s="253">
        <f>'Detailed Inventory-All 1 Owner'!U27</f>
        <v>0</v>
      </c>
      <c r="V27" s="253">
        <f>'Detailed Inventory-All 1 Owner'!V27</f>
        <v>0</v>
      </c>
      <c r="W27" s="253">
        <f>'Detailed Inventory-All 1 Owner'!W27</f>
        <v>0</v>
      </c>
      <c r="X27" s="253">
        <f>'Detailed Inventory-All 1 Owner'!X27</f>
        <v>0</v>
      </c>
      <c r="Y27" s="254">
        <f>'Detailed Inventory-All 1 Owner'!Y27</f>
        <v>0</v>
      </c>
      <c r="Z27" s="253">
        <f>'Detailed Inventory-All 1 Owner'!Z27</f>
        <v>0</v>
      </c>
      <c r="AA27" s="253">
        <f>'Detailed Inventory-All 1 Owner'!AA27</f>
        <v>0</v>
      </c>
      <c r="AB27" s="329" t="e" cm="1">
        <f t="array" ref="AB27">_xlfn.IFS(AV27={"Unknown"},0,AV27={"Lead"},1,AV27={"Non-lead"},2,AV27={"GRR"},3)</f>
        <v>#N/A</v>
      </c>
      <c r="AC27" s="329" t="e" cm="1">
        <f t="array" ref="AC27">_xlfn.IFS(AW27={"Unknown"},0,AW27={"Lead"},1,AW27={"Non-lead"},2,AW27={"GRR"},3)</f>
        <v>#N/A</v>
      </c>
      <c r="AD27" s="253" t="e">
        <f>'Detailed Inventory-All 1 Owner'!AD27</f>
        <v>#N/A</v>
      </c>
      <c r="AE27" s="253">
        <f>'Detailed Inventory-All 1 Owner'!AE27</f>
        <v>0</v>
      </c>
      <c r="AF27" s="253">
        <f>'Detailed Inventory-All 1 Owner'!AF27</f>
        <v>0</v>
      </c>
      <c r="AG27" s="253">
        <f>'Detailed Inventory-All 1 Owner'!AG27</f>
        <v>0</v>
      </c>
      <c r="AH27" s="253">
        <f>'Detailed Inventory-All 1 Owner'!AH27</f>
        <v>0</v>
      </c>
      <c r="AI27" s="253">
        <f>'Detailed Inventory-All 1 Owner'!AI27</f>
        <v>0</v>
      </c>
      <c r="AJ27" s="253">
        <f>'Detailed Inventory-All 1 Owner'!AJ27</f>
        <v>0</v>
      </c>
      <c r="AK27" s="253">
        <f>'Detailed Inventory-All 1 Owner'!AK27</f>
        <v>0</v>
      </c>
      <c r="AL27" s="253">
        <f>'Detailed Inventory-All 1 Owner'!AL27</f>
        <v>0</v>
      </c>
      <c r="AM27" s="253">
        <f>'Detailed Inventory-All 1 Owner'!AM27</f>
        <v>0</v>
      </c>
      <c r="AN27" s="253">
        <f>'Detailed Inventory-All 1 Owner'!AN27</f>
        <v>0</v>
      </c>
      <c r="AO27" s="253" t="str">
        <f>'PWS Information'!$B$9</f>
        <v>AK2</v>
      </c>
      <c r="AV27" s="253" t="e">
        <f>'Detailed Inventory-All 1 Owner'!AB27</f>
        <v>#N/A</v>
      </c>
      <c r="AW27" s="253" t="e">
        <f>'Detailed Inventory-All 1 Owner'!AC27</f>
        <v>#N/A</v>
      </c>
    </row>
    <row r="28" spans="1:49">
      <c r="A28" s="253">
        <f>'Detailed Inventory-All 1 Owner'!A28</f>
        <v>0</v>
      </c>
      <c r="B28" s="253">
        <f>'Detailed Inventory-All 1 Owner'!B28</f>
        <v>0</v>
      </c>
      <c r="C28" s="253">
        <f>'Detailed Inventory-All 1 Owner'!C28</f>
        <v>0</v>
      </c>
      <c r="D28" s="253">
        <f>'Detailed Inventory-All 1 Owner'!D28</f>
        <v>0</v>
      </c>
      <c r="E28" s="253">
        <f>'Detailed Inventory-All 1 Owner'!E28</f>
        <v>0</v>
      </c>
      <c r="F28" s="253">
        <f>'Detailed Inventory-All 1 Owner'!F28</f>
        <v>0</v>
      </c>
      <c r="G28" s="253">
        <f>'Detailed Inventory-All 1 Owner'!G28</f>
        <v>0</v>
      </c>
      <c r="H28" s="253" t="str">
        <f>'Detailed Inventory-All 1 Owner'!H28</f>
        <v>Yes</v>
      </c>
      <c r="I28" s="253">
        <f>'Detailed Inventory-All 1 Owner'!I28</f>
        <v>0</v>
      </c>
      <c r="J28" s="253">
        <f>'Detailed Inventory-All 1 Owner'!J28</f>
        <v>0</v>
      </c>
      <c r="K28" s="254">
        <f>'Detailed Inventory-All 1 Owner'!K28</f>
        <v>0</v>
      </c>
      <c r="L28" s="253">
        <f>'Detailed Inventory-All 1 Owner'!L28</f>
        <v>0</v>
      </c>
      <c r="M28" s="253">
        <f>'Detailed Inventory-All 1 Owner'!M28</f>
        <v>0</v>
      </c>
      <c r="N28" s="253">
        <f>'Detailed Inventory-All 1 Owner'!N28</f>
        <v>0</v>
      </c>
      <c r="O28" s="253">
        <f>'Detailed Inventory-All 1 Owner'!O28</f>
        <v>0</v>
      </c>
      <c r="P28" s="254">
        <f>'Detailed Inventory-All 1 Owner'!P28</f>
        <v>0</v>
      </c>
      <c r="Q28" s="253">
        <f>'Detailed Inventory-All 1 Owner'!Q28</f>
        <v>0</v>
      </c>
      <c r="R28" s="253">
        <f>'Detailed Inventory-All 1 Owner'!R28</f>
        <v>0</v>
      </c>
      <c r="S28" s="253">
        <f>'Detailed Inventory-All 1 Owner'!S28</f>
        <v>0</v>
      </c>
      <c r="T28" s="254">
        <f>'Detailed Inventory-All 1 Owner'!T28</f>
        <v>0</v>
      </c>
      <c r="U28" s="253">
        <f>'Detailed Inventory-All 1 Owner'!U28</f>
        <v>0</v>
      </c>
      <c r="V28" s="253">
        <f>'Detailed Inventory-All 1 Owner'!V28</f>
        <v>0</v>
      </c>
      <c r="W28" s="253">
        <f>'Detailed Inventory-All 1 Owner'!W28</f>
        <v>0</v>
      </c>
      <c r="X28" s="253">
        <f>'Detailed Inventory-All 1 Owner'!X28</f>
        <v>0</v>
      </c>
      <c r="Y28" s="254">
        <f>'Detailed Inventory-All 1 Owner'!Y28</f>
        <v>0</v>
      </c>
      <c r="Z28" s="253">
        <f>'Detailed Inventory-All 1 Owner'!Z28</f>
        <v>0</v>
      </c>
      <c r="AA28" s="253">
        <f>'Detailed Inventory-All 1 Owner'!AA28</f>
        <v>0</v>
      </c>
      <c r="AB28" s="329" t="e" cm="1">
        <f t="array" ref="AB28">_xlfn.IFS(AV28={"Unknown"},0,AV28={"Lead"},1,AV28={"Non-lead"},2,AV28={"GRR"},3)</f>
        <v>#N/A</v>
      </c>
      <c r="AC28" s="329" t="e" cm="1">
        <f t="array" ref="AC28">_xlfn.IFS(AW28={"Unknown"},0,AW28={"Lead"},1,AW28={"Non-lead"},2,AW28={"GRR"},3)</f>
        <v>#N/A</v>
      </c>
      <c r="AD28" s="253" t="e">
        <f>'Detailed Inventory-All 1 Owner'!AD28</f>
        <v>#N/A</v>
      </c>
      <c r="AE28" s="253">
        <f>'Detailed Inventory-All 1 Owner'!AE28</f>
        <v>0</v>
      </c>
      <c r="AF28" s="253">
        <f>'Detailed Inventory-All 1 Owner'!AF28</f>
        <v>0</v>
      </c>
      <c r="AG28" s="253">
        <f>'Detailed Inventory-All 1 Owner'!AG28</f>
        <v>0</v>
      </c>
      <c r="AH28" s="253">
        <f>'Detailed Inventory-All 1 Owner'!AH28</f>
        <v>0</v>
      </c>
      <c r="AI28" s="253">
        <f>'Detailed Inventory-All 1 Owner'!AI28</f>
        <v>0</v>
      </c>
      <c r="AJ28" s="253">
        <f>'Detailed Inventory-All 1 Owner'!AJ28</f>
        <v>0</v>
      </c>
      <c r="AK28" s="253">
        <f>'Detailed Inventory-All 1 Owner'!AK28</f>
        <v>0</v>
      </c>
      <c r="AL28" s="253">
        <f>'Detailed Inventory-All 1 Owner'!AL28</f>
        <v>0</v>
      </c>
      <c r="AM28" s="253">
        <f>'Detailed Inventory-All 1 Owner'!AM28</f>
        <v>0</v>
      </c>
      <c r="AN28" s="253">
        <f>'Detailed Inventory-All 1 Owner'!AN28</f>
        <v>0</v>
      </c>
      <c r="AO28" s="253" t="str">
        <f>'PWS Information'!$B$9</f>
        <v>AK2</v>
      </c>
      <c r="AV28" s="253" t="e">
        <f>'Detailed Inventory-All 1 Owner'!AB28</f>
        <v>#N/A</v>
      </c>
      <c r="AW28" s="253" t="e">
        <f>'Detailed Inventory-All 1 Owner'!AC28</f>
        <v>#N/A</v>
      </c>
    </row>
    <row r="29" spans="1:49">
      <c r="A29" s="253">
        <f>'Detailed Inventory-All 1 Owner'!A29</f>
        <v>0</v>
      </c>
      <c r="B29" s="253">
        <f>'Detailed Inventory-All 1 Owner'!B29</f>
        <v>0</v>
      </c>
      <c r="C29" s="253">
        <f>'Detailed Inventory-All 1 Owner'!C29</f>
        <v>0</v>
      </c>
      <c r="D29" s="253">
        <f>'Detailed Inventory-All 1 Owner'!D29</f>
        <v>0</v>
      </c>
      <c r="E29" s="253">
        <f>'Detailed Inventory-All 1 Owner'!E29</f>
        <v>0</v>
      </c>
      <c r="F29" s="253">
        <f>'Detailed Inventory-All 1 Owner'!F29</f>
        <v>0</v>
      </c>
      <c r="G29" s="253">
        <f>'Detailed Inventory-All 1 Owner'!G29</f>
        <v>0</v>
      </c>
      <c r="H29" s="253" t="str">
        <f>'Detailed Inventory-All 1 Owner'!H29</f>
        <v>Yes</v>
      </c>
      <c r="I29" s="253">
        <f>'Detailed Inventory-All 1 Owner'!I29</f>
        <v>0</v>
      </c>
      <c r="J29" s="253">
        <f>'Detailed Inventory-All 1 Owner'!J29</f>
        <v>0</v>
      </c>
      <c r="K29" s="254">
        <f>'Detailed Inventory-All 1 Owner'!K29</f>
        <v>0</v>
      </c>
      <c r="L29" s="253">
        <f>'Detailed Inventory-All 1 Owner'!L29</f>
        <v>0</v>
      </c>
      <c r="M29" s="253">
        <f>'Detailed Inventory-All 1 Owner'!M29</f>
        <v>0</v>
      </c>
      <c r="N29" s="253">
        <f>'Detailed Inventory-All 1 Owner'!N29</f>
        <v>0</v>
      </c>
      <c r="O29" s="253">
        <f>'Detailed Inventory-All 1 Owner'!O29</f>
        <v>0</v>
      </c>
      <c r="P29" s="254">
        <f>'Detailed Inventory-All 1 Owner'!P29</f>
        <v>0</v>
      </c>
      <c r="Q29" s="253">
        <f>'Detailed Inventory-All 1 Owner'!Q29</f>
        <v>0</v>
      </c>
      <c r="R29" s="253">
        <f>'Detailed Inventory-All 1 Owner'!R29</f>
        <v>0</v>
      </c>
      <c r="S29" s="253">
        <f>'Detailed Inventory-All 1 Owner'!S29</f>
        <v>0</v>
      </c>
      <c r="T29" s="254">
        <f>'Detailed Inventory-All 1 Owner'!T29</f>
        <v>0</v>
      </c>
      <c r="U29" s="253">
        <f>'Detailed Inventory-All 1 Owner'!U29</f>
        <v>0</v>
      </c>
      <c r="V29" s="253">
        <f>'Detailed Inventory-All 1 Owner'!V29</f>
        <v>0</v>
      </c>
      <c r="W29" s="253">
        <f>'Detailed Inventory-All 1 Owner'!W29</f>
        <v>0</v>
      </c>
      <c r="X29" s="253">
        <f>'Detailed Inventory-All 1 Owner'!X29</f>
        <v>0</v>
      </c>
      <c r="Y29" s="254">
        <f>'Detailed Inventory-All 1 Owner'!Y29</f>
        <v>0</v>
      </c>
      <c r="Z29" s="253">
        <f>'Detailed Inventory-All 1 Owner'!Z29</f>
        <v>0</v>
      </c>
      <c r="AA29" s="253">
        <f>'Detailed Inventory-All 1 Owner'!AA29</f>
        <v>0</v>
      </c>
      <c r="AB29" s="329" t="e" cm="1">
        <f t="array" ref="AB29">_xlfn.IFS(AV29={"Unknown"},0,AV29={"Lead"},1,AV29={"Non-lead"},2,AV29={"GRR"},3)</f>
        <v>#N/A</v>
      </c>
      <c r="AC29" s="329" t="e" cm="1">
        <f t="array" ref="AC29">_xlfn.IFS(AW29={"Unknown"},0,AW29={"Lead"},1,AW29={"Non-lead"},2,AW29={"GRR"},3)</f>
        <v>#N/A</v>
      </c>
      <c r="AD29" s="253" t="e">
        <f>'Detailed Inventory-All 1 Owner'!AD29</f>
        <v>#N/A</v>
      </c>
      <c r="AE29" s="253">
        <f>'Detailed Inventory-All 1 Owner'!AE29</f>
        <v>0</v>
      </c>
      <c r="AF29" s="253">
        <f>'Detailed Inventory-All 1 Owner'!AF29</f>
        <v>0</v>
      </c>
      <c r="AG29" s="253">
        <f>'Detailed Inventory-All 1 Owner'!AG29</f>
        <v>0</v>
      </c>
      <c r="AH29" s="253">
        <f>'Detailed Inventory-All 1 Owner'!AH29</f>
        <v>0</v>
      </c>
      <c r="AI29" s="253">
        <f>'Detailed Inventory-All 1 Owner'!AI29</f>
        <v>0</v>
      </c>
      <c r="AJ29" s="253">
        <f>'Detailed Inventory-All 1 Owner'!AJ29</f>
        <v>0</v>
      </c>
      <c r="AK29" s="253">
        <f>'Detailed Inventory-All 1 Owner'!AK29</f>
        <v>0</v>
      </c>
      <c r="AL29" s="253">
        <f>'Detailed Inventory-All 1 Owner'!AL29</f>
        <v>0</v>
      </c>
      <c r="AM29" s="253">
        <f>'Detailed Inventory-All 1 Owner'!AM29</f>
        <v>0</v>
      </c>
      <c r="AN29" s="253">
        <f>'Detailed Inventory-All 1 Owner'!AN29</f>
        <v>0</v>
      </c>
      <c r="AO29" s="253" t="str">
        <f>'PWS Information'!$B$9</f>
        <v>AK2</v>
      </c>
      <c r="AV29" s="253" t="e">
        <f>'Detailed Inventory-All 1 Owner'!AB29</f>
        <v>#N/A</v>
      </c>
      <c r="AW29" s="253" t="e">
        <f>'Detailed Inventory-All 1 Owner'!AC29</f>
        <v>#N/A</v>
      </c>
    </row>
    <row r="30" spans="1:49">
      <c r="A30" s="253">
        <f>'Detailed Inventory-All 1 Owner'!A30</f>
        <v>0</v>
      </c>
      <c r="B30" s="253">
        <f>'Detailed Inventory-All 1 Owner'!B30</f>
        <v>0</v>
      </c>
      <c r="C30" s="253">
        <f>'Detailed Inventory-All 1 Owner'!C30</f>
        <v>0</v>
      </c>
      <c r="D30" s="253">
        <f>'Detailed Inventory-All 1 Owner'!D30</f>
        <v>0</v>
      </c>
      <c r="E30" s="253">
        <f>'Detailed Inventory-All 1 Owner'!E30</f>
        <v>0</v>
      </c>
      <c r="F30" s="253">
        <f>'Detailed Inventory-All 1 Owner'!F30</f>
        <v>0</v>
      </c>
      <c r="G30" s="253">
        <f>'Detailed Inventory-All 1 Owner'!G30</f>
        <v>0</v>
      </c>
      <c r="H30" s="253" t="str">
        <f>'Detailed Inventory-All 1 Owner'!H30</f>
        <v>Yes</v>
      </c>
      <c r="I30" s="253">
        <f>'Detailed Inventory-All 1 Owner'!I30</f>
        <v>0</v>
      </c>
      <c r="J30" s="253">
        <f>'Detailed Inventory-All 1 Owner'!J30</f>
        <v>0</v>
      </c>
      <c r="K30" s="254">
        <f>'Detailed Inventory-All 1 Owner'!K30</f>
        <v>0</v>
      </c>
      <c r="L30" s="253">
        <f>'Detailed Inventory-All 1 Owner'!L30</f>
        <v>0</v>
      </c>
      <c r="M30" s="253">
        <f>'Detailed Inventory-All 1 Owner'!M30</f>
        <v>0</v>
      </c>
      <c r="N30" s="253">
        <f>'Detailed Inventory-All 1 Owner'!N30</f>
        <v>0</v>
      </c>
      <c r="O30" s="253">
        <f>'Detailed Inventory-All 1 Owner'!O30</f>
        <v>0</v>
      </c>
      <c r="P30" s="254">
        <f>'Detailed Inventory-All 1 Owner'!P30</f>
        <v>0</v>
      </c>
      <c r="Q30" s="253">
        <f>'Detailed Inventory-All 1 Owner'!Q30</f>
        <v>0</v>
      </c>
      <c r="R30" s="253">
        <f>'Detailed Inventory-All 1 Owner'!R30</f>
        <v>0</v>
      </c>
      <c r="S30" s="253">
        <f>'Detailed Inventory-All 1 Owner'!S30</f>
        <v>0</v>
      </c>
      <c r="T30" s="254">
        <f>'Detailed Inventory-All 1 Owner'!T30</f>
        <v>0</v>
      </c>
      <c r="U30" s="253">
        <f>'Detailed Inventory-All 1 Owner'!U30</f>
        <v>0</v>
      </c>
      <c r="V30" s="253">
        <f>'Detailed Inventory-All 1 Owner'!V30</f>
        <v>0</v>
      </c>
      <c r="W30" s="253">
        <f>'Detailed Inventory-All 1 Owner'!W30</f>
        <v>0</v>
      </c>
      <c r="X30" s="253">
        <f>'Detailed Inventory-All 1 Owner'!X30</f>
        <v>0</v>
      </c>
      <c r="Y30" s="254">
        <f>'Detailed Inventory-All 1 Owner'!Y30</f>
        <v>0</v>
      </c>
      <c r="Z30" s="253">
        <f>'Detailed Inventory-All 1 Owner'!Z30</f>
        <v>0</v>
      </c>
      <c r="AA30" s="253">
        <f>'Detailed Inventory-All 1 Owner'!AA30</f>
        <v>0</v>
      </c>
      <c r="AB30" s="329" t="e" cm="1">
        <f t="array" ref="AB30">_xlfn.IFS(AV30={"Unknown"},0,AV30={"Lead"},1,AV30={"Non-lead"},2,AV30={"GRR"},3)</f>
        <v>#N/A</v>
      </c>
      <c r="AC30" s="329" t="e" cm="1">
        <f t="array" ref="AC30">_xlfn.IFS(AW30={"Unknown"},0,AW30={"Lead"},1,AW30={"Non-lead"},2,AW30={"GRR"},3)</f>
        <v>#N/A</v>
      </c>
      <c r="AD30" s="253" t="e">
        <f>'Detailed Inventory-All 1 Owner'!AD30</f>
        <v>#N/A</v>
      </c>
      <c r="AE30" s="253">
        <f>'Detailed Inventory-All 1 Owner'!AE30</f>
        <v>0</v>
      </c>
      <c r="AF30" s="253">
        <f>'Detailed Inventory-All 1 Owner'!AF30</f>
        <v>0</v>
      </c>
      <c r="AG30" s="253">
        <f>'Detailed Inventory-All 1 Owner'!AG30</f>
        <v>0</v>
      </c>
      <c r="AH30" s="253">
        <f>'Detailed Inventory-All 1 Owner'!AH30</f>
        <v>0</v>
      </c>
      <c r="AI30" s="253">
        <f>'Detailed Inventory-All 1 Owner'!AI30</f>
        <v>0</v>
      </c>
      <c r="AJ30" s="253">
        <f>'Detailed Inventory-All 1 Owner'!AJ30</f>
        <v>0</v>
      </c>
      <c r="AK30" s="253">
        <f>'Detailed Inventory-All 1 Owner'!AK30</f>
        <v>0</v>
      </c>
      <c r="AL30" s="253">
        <f>'Detailed Inventory-All 1 Owner'!AL30</f>
        <v>0</v>
      </c>
      <c r="AM30" s="253">
        <f>'Detailed Inventory-All 1 Owner'!AM30</f>
        <v>0</v>
      </c>
      <c r="AN30" s="253">
        <f>'Detailed Inventory-All 1 Owner'!AN30</f>
        <v>0</v>
      </c>
      <c r="AO30" s="253" t="str">
        <f>'PWS Information'!$B$9</f>
        <v>AK2</v>
      </c>
      <c r="AV30" s="253" t="e">
        <f>'Detailed Inventory-All 1 Owner'!AB30</f>
        <v>#N/A</v>
      </c>
      <c r="AW30" s="253" t="e">
        <f>'Detailed Inventory-All 1 Owner'!AC30</f>
        <v>#N/A</v>
      </c>
    </row>
    <row r="31" spans="1:49">
      <c r="A31" s="253">
        <f>'Detailed Inventory-All 1 Owner'!A31</f>
        <v>0</v>
      </c>
      <c r="B31" s="253">
        <f>'Detailed Inventory-All 1 Owner'!B31</f>
        <v>0</v>
      </c>
      <c r="C31" s="253">
        <f>'Detailed Inventory-All 1 Owner'!C31</f>
        <v>0</v>
      </c>
      <c r="D31" s="253">
        <f>'Detailed Inventory-All 1 Owner'!D31</f>
        <v>0</v>
      </c>
      <c r="E31" s="253">
        <f>'Detailed Inventory-All 1 Owner'!E31</f>
        <v>0</v>
      </c>
      <c r="F31" s="253">
        <f>'Detailed Inventory-All 1 Owner'!F31</f>
        <v>0</v>
      </c>
      <c r="G31" s="253">
        <f>'Detailed Inventory-All 1 Owner'!G31</f>
        <v>0</v>
      </c>
      <c r="H31" s="253" t="str">
        <f>'Detailed Inventory-All 1 Owner'!H31</f>
        <v>Yes</v>
      </c>
      <c r="I31" s="253">
        <f>'Detailed Inventory-All 1 Owner'!I31</f>
        <v>0</v>
      </c>
      <c r="J31" s="253">
        <f>'Detailed Inventory-All 1 Owner'!J31</f>
        <v>0</v>
      </c>
      <c r="K31" s="254">
        <f>'Detailed Inventory-All 1 Owner'!K31</f>
        <v>0</v>
      </c>
      <c r="L31" s="253">
        <f>'Detailed Inventory-All 1 Owner'!L31</f>
        <v>0</v>
      </c>
      <c r="M31" s="253">
        <f>'Detailed Inventory-All 1 Owner'!M31</f>
        <v>0</v>
      </c>
      <c r="N31" s="253">
        <f>'Detailed Inventory-All 1 Owner'!N31</f>
        <v>0</v>
      </c>
      <c r="O31" s="253">
        <f>'Detailed Inventory-All 1 Owner'!O31</f>
        <v>0</v>
      </c>
      <c r="P31" s="254">
        <f>'Detailed Inventory-All 1 Owner'!P31</f>
        <v>0</v>
      </c>
      <c r="Q31" s="253">
        <f>'Detailed Inventory-All 1 Owner'!Q31</f>
        <v>0</v>
      </c>
      <c r="R31" s="253">
        <f>'Detailed Inventory-All 1 Owner'!R31</f>
        <v>0</v>
      </c>
      <c r="S31" s="253">
        <f>'Detailed Inventory-All 1 Owner'!S31</f>
        <v>0</v>
      </c>
      <c r="T31" s="254">
        <f>'Detailed Inventory-All 1 Owner'!T31</f>
        <v>0</v>
      </c>
      <c r="U31" s="253">
        <f>'Detailed Inventory-All 1 Owner'!U31</f>
        <v>0</v>
      </c>
      <c r="V31" s="253">
        <f>'Detailed Inventory-All 1 Owner'!V31</f>
        <v>0</v>
      </c>
      <c r="W31" s="253">
        <f>'Detailed Inventory-All 1 Owner'!W31</f>
        <v>0</v>
      </c>
      <c r="X31" s="253">
        <f>'Detailed Inventory-All 1 Owner'!X31</f>
        <v>0</v>
      </c>
      <c r="Y31" s="254">
        <f>'Detailed Inventory-All 1 Owner'!Y31</f>
        <v>0</v>
      </c>
      <c r="Z31" s="253">
        <f>'Detailed Inventory-All 1 Owner'!Z31</f>
        <v>0</v>
      </c>
      <c r="AA31" s="253">
        <f>'Detailed Inventory-All 1 Owner'!AA31</f>
        <v>0</v>
      </c>
      <c r="AB31" s="329" t="e" cm="1">
        <f t="array" ref="AB31">_xlfn.IFS(AV31={"Unknown"},0,AV31={"Lead"},1,AV31={"Non-lead"},2,AV31={"GRR"},3)</f>
        <v>#N/A</v>
      </c>
      <c r="AC31" s="329" t="e" cm="1">
        <f t="array" ref="AC31">_xlfn.IFS(AW31={"Unknown"},0,AW31={"Lead"},1,AW31={"Non-lead"},2,AW31={"GRR"},3)</f>
        <v>#N/A</v>
      </c>
      <c r="AD31" s="253" t="e">
        <f>'Detailed Inventory-All 1 Owner'!AD31</f>
        <v>#N/A</v>
      </c>
      <c r="AE31" s="253">
        <f>'Detailed Inventory-All 1 Owner'!AE31</f>
        <v>0</v>
      </c>
      <c r="AF31" s="253">
        <f>'Detailed Inventory-All 1 Owner'!AF31</f>
        <v>0</v>
      </c>
      <c r="AG31" s="253">
        <f>'Detailed Inventory-All 1 Owner'!AG31</f>
        <v>0</v>
      </c>
      <c r="AH31" s="253">
        <f>'Detailed Inventory-All 1 Owner'!AH31</f>
        <v>0</v>
      </c>
      <c r="AI31" s="253">
        <f>'Detailed Inventory-All 1 Owner'!AI31</f>
        <v>0</v>
      </c>
      <c r="AJ31" s="253">
        <f>'Detailed Inventory-All 1 Owner'!AJ31</f>
        <v>0</v>
      </c>
      <c r="AK31" s="253">
        <f>'Detailed Inventory-All 1 Owner'!AK31</f>
        <v>0</v>
      </c>
      <c r="AL31" s="253">
        <f>'Detailed Inventory-All 1 Owner'!AL31</f>
        <v>0</v>
      </c>
      <c r="AM31" s="253">
        <f>'Detailed Inventory-All 1 Owner'!AM31</f>
        <v>0</v>
      </c>
      <c r="AN31" s="253">
        <f>'Detailed Inventory-All 1 Owner'!AN31</f>
        <v>0</v>
      </c>
      <c r="AO31" s="253" t="str">
        <f>'PWS Information'!$B$9</f>
        <v>AK2</v>
      </c>
      <c r="AV31" s="253" t="e">
        <f>'Detailed Inventory-All 1 Owner'!AB31</f>
        <v>#N/A</v>
      </c>
      <c r="AW31" s="253" t="e">
        <f>'Detailed Inventory-All 1 Owner'!AC31</f>
        <v>#N/A</v>
      </c>
    </row>
    <row r="32" spans="1:49">
      <c r="A32" s="253">
        <f>'Detailed Inventory-All 1 Owner'!A32</f>
        <v>0</v>
      </c>
      <c r="B32" s="253">
        <f>'Detailed Inventory-All 1 Owner'!B32</f>
        <v>0</v>
      </c>
      <c r="C32" s="253">
        <f>'Detailed Inventory-All 1 Owner'!C32</f>
        <v>0</v>
      </c>
      <c r="D32" s="253">
        <f>'Detailed Inventory-All 1 Owner'!D32</f>
        <v>0</v>
      </c>
      <c r="E32" s="253">
        <f>'Detailed Inventory-All 1 Owner'!E32</f>
        <v>0</v>
      </c>
      <c r="F32" s="253">
        <f>'Detailed Inventory-All 1 Owner'!F32</f>
        <v>0</v>
      </c>
      <c r="G32" s="253">
        <f>'Detailed Inventory-All 1 Owner'!G32</f>
        <v>0</v>
      </c>
      <c r="H32" s="253" t="str">
        <f>'Detailed Inventory-All 1 Owner'!H32</f>
        <v>Yes</v>
      </c>
      <c r="I32" s="253">
        <f>'Detailed Inventory-All 1 Owner'!I32</f>
        <v>0</v>
      </c>
      <c r="J32" s="253">
        <f>'Detailed Inventory-All 1 Owner'!J32</f>
        <v>0</v>
      </c>
      <c r="K32" s="254">
        <f>'Detailed Inventory-All 1 Owner'!K32</f>
        <v>0</v>
      </c>
      <c r="L32" s="253">
        <f>'Detailed Inventory-All 1 Owner'!L32</f>
        <v>0</v>
      </c>
      <c r="M32" s="253">
        <f>'Detailed Inventory-All 1 Owner'!M32</f>
        <v>0</v>
      </c>
      <c r="N32" s="253">
        <f>'Detailed Inventory-All 1 Owner'!N32</f>
        <v>0</v>
      </c>
      <c r="O32" s="253">
        <f>'Detailed Inventory-All 1 Owner'!O32</f>
        <v>0</v>
      </c>
      <c r="P32" s="254">
        <f>'Detailed Inventory-All 1 Owner'!P32</f>
        <v>0</v>
      </c>
      <c r="Q32" s="253">
        <f>'Detailed Inventory-All 1 Owner'!Q32</f>
        <v>0</v>
      </c>
      <c r="R32" s="253">
        <f>'Detailed Inventory-All 1 Owner'!R32</f>
        <v>0</v>
      </c>
      <c r="S32" s="253">
        <f>'Detailed Inventory-All 1 Owner'!S32</f>
        <v>0</v>
      </c>
      <c r="T32" s="254">
        <f>'Detailed Inventory-All 1 Owner'!T32</f>
        <v>0</v>
      </c>
      <c r="U32" s="253">
        <f>'Detailed Inventory-All 1 Owner'!U32</f>
        <v>0</v>
      </c>
      <c r="V32" s="253">
        <f>'Detailed Inventory-All 1 Owner'!V32</f>
        <v>0</v>
      </c>
      <c r="W32" s="253">
        <f>'Detailed Inventory-All 1 Owner'!W32</f>
        <v>0</v>
      </c>
      <c r="X32" s="253">
        <f>'Detailed Inventory-All 1 Owner'!X32</f>
        <v>0</v>
      </c>
      <c r="Y32" s="254">
        <f>'Detailed Inventory-All 1 Owner'!Y32</f>
        <v>0</v>
      </c>
      <c r="Z32" s="253">
        <f>'Detailed Inventory-All 1 Owner'!Z32</f>
        <v>0</v>
      </c>
      <c r="AA32" s="253">
        <f>'Detailed Inventory-All 1 Owner'!AA32</f>
        <v>0</v>
      </c>
      <c r="AB32" s="329" t="e" cm="1">
        <f t="array" ref="AB32">_xlfn.IFS(AV32={"Unknown"},0,AV32={"Lead"},1,AV32={"Non-lead"},2,AV32={"GRR"},3)</f>
        <v>#N/A</v>
      </c>
      <c r="AC32" s="329" t="e" cm="1">
        <f t="array" ref="AC32">_xlfn.IFS(AW32={"Unknown"},0,AW32={"Lead"},1,AW32={"Non-lead"},2,AW32={"GRR"},3)</f>
        <v>#N/A</v>
      </c>
      <c r="AD32" s="253" t="e">
        <f>'Detailed Inventory-All 1 Owner'!AD32</f>
        <v>#N/A</v>
      </c>
      <c r="AE32" s="253">
        <f>'Detailed Inventory-All 1 Owner'!AE32</f>
        <v>0</v>
      </c>
      <c r="AF32" s="253">
        <f>'Detailed Inventory-All 1 Owner'!AF32</f>
        <v>0</v>
      </c>
      <c r="AG32" s="253">
        <f>'Detailed Inventory-All 1 Owner'!AG32</f>
        <v>0</v>
      </c>
      <c r="AH32" s="253">
        <f>'Detailed Inventory-All 1 Owner'!AH32</f>
        <v>0</v>
      </c>
      <c r="AI32" s="253">
        <f>'Detailed Inventory-All 1 Owner'!AI32</f>
        <v>0</v>
      </c>
      <c r="AJ32" s="253">
        <f>'Detailed Inventory-All 1 Owner'!AJ32</f>
        <v>0</v>
      </c>
      <c r="AK32" s="253">
        <f>'Detailed Inventory-All 1 Owner'!AK32</f>
        <v>0</v>
      </c>
      <c r="AL32" s="253">
        <f>'Detailed Inventory-All 1 Owner'!AL32</f>
        <v>0</v>
      </c>
      <c r="AM32" s="253">
        <f>'Detailed Inventory-All 1 Owner'!AM32</f>
        <v>0</v>
      </c>
      <c r="AN32" s="253">
        <f>'Detailed Inventory-All 1 Owner'!AN32</f>
        <v>0</v>
      </c>
      <c r="AO32" s="253" t="str">
        <f>'PWS Information'!$B$9</f>
        <v>AK2</v>
      </c>
      <c r="AV32" s="253" t="e">
        <f>'Detailed Inventory-All 1 Owner'!AB32</f>
        <v>#N/A</v>
      </c>
      <c r="AW32" s="253" t="e">
        <f>'Detailed Inventory-All 1 Owner'!AC32</f>
        <v>#N/A</v>
      </c>
    </row>
    <row r="33" spans="1:49">
      <c r="A33" s="253">
        <f>'Detailed Inventory-All 1 Owner'!A33</f>
        <v>0</v>
      </c>
      <c r="B33" s="253">
        <f>'Detailed Inventory-All 1 Owner'!B33</f>
        <v>0</v>
      </c>
      <c r="C33" s="253">
        <f>'Detailed Inventory-All 1 Owner'!C33</f>
        <v>0</v>
      </c>
      <c r="D33" s="253">
        <f>'Detailed Inventory-All 1 Owner'!D33</f>
        <v>0</v>
      </c>
      <c r="E33" s="253">
        <f>'Detailed Inventory-All 1 Owner'!E33</f>
        <v>0</v>
      </c>
      <c r="F33" s="253">
        <f>'Detailed Inventory-All 1 Owner'!F33</f>
        <v>0</v>
      </c>
      <c r="G33" s="253">
        <f>'Detailed Inventory-All 1 Owner'!G33</f>
        <v>0</v>
      </c>
      <c r="H33" s="253" t="str">
        <f>'Detailed Inventory-All 1 Owner'!H33</f>
        <v>Yes</v>
      </c>
      <c r="I33" s="253">
        <f>'Detailed Inventory-All 1 Owner'!I33</f>
        <v>0</v>
      </c>
      <c r="J33" s="253">
        <f>'Detailed Inventory-All 1 Owner'!J33</f>
        <v>0</v>
      </c>
      <c r="K33" s="254">
        <f>'Detailed Inventory-All 1 Owner'!K33</f>
        <v>0</v>
      </c>
      <c r="L33" s="253">
        <f>'Detailed Inventory-All 1 Owner'!L33</f>
        <v>0</v>
      </c>
      <c r="M33" s="253">
        <f>'Detailed Inventory-All 1 Owner'!M33</f>
        <v>0</v>
      </c>
      <c r="N33" s="253">
        <f>'Detailed Inventory-All 1 Owner'!N33</f>
        <v>0</v>
      </c>
      <c r="O33" s="253">
        <f>'Detailed Inventory-All 1 Owner'!O33</f>
        <v>0</v>
      </c>
      <c r="P33" s="254">
        <f>'Detailed Inventory-All 1 Owner'!P33</f>
        <v>0</v>
      </c>
      <c r="Q33" s="253">
        <f>'Detailed Inventory-All 1 Owner'!Q33</f>
        <v>0</v>
      </c>
      <c r="R33" s="253">
        <f>'Detailed Inventory-All 1 Owner'!R33</f>
        <v>0</v>
      </c>
      <c r="S33" s="253">
        <f>'Detailed Inventory-All 1 Owner'!S33</f>
        <v>0</v>
      </c>
      <c r="T33" s="254">
        <f>'Detailed Inventory-All 1 Owner'!T33</f>
        <v>0</v>
      </c>
      <c r="U33" s="253">
        <f>'Detailed Inventory-All 1 Owner'!U33</f>
        <v>0</v>
      </c>
      <c r="V33" s="253">
        <f>'Detailed Inventory-All 1 Owner'!V33</f>
        <v>0</v>
      </c>
      <c r="W33" s="253">
        <f>'Detailed Inventory-All 1 Owner'!W33</f>
        <v>0</v>
      </c>
      <c r="X33" s="253">
        <f>'Detailed Inventory-All 1 Owner'!X33</f>
        <v>0</v>
      </c>
      <c r="Y33" s="254">
        <f>'Detailed Inventory-All 1 Owner'!Y33</f>
        <v>0</v>
      </c>
      <c r="Z33" s="253">
        <f>'Detailed Inventory-All 1 Owner'!Z33</f>
        <v>0</v>
      </c>
      <c r="AA33" s="253">
        <f>'Detailed Inventory-All 1 Owner'!AA33</f>
        <v>0</v>
      </c>
      <c r="AB33" s="329" t="e" cm="1">
        <f t="array" ref="AB33">_xlfn.IFS(AV33={"Unknown"},0,AV33={"Lead"},1,AV33={"Non-lead"},2,AV33={"GRR"},3)</f>
        <v>#N/A</v>
      </c>
      <c r="AC33" s="329" t="e" cm="1">
        <f t="array" ref="AC33">_xlfn.IFS(AW33={"Unknown"},0,AW33={"Lead"},1,AW33={"Non-lead"},2,AW33={"GRR"},3)</f>
        <v>#N/A</v>
      </c>
      <c r="AD33" s="253" t="e">
        <f>'Detailed Inventory-All 1 Owner'!AD33</f>
        <v>#N/A</v>
      </c>
      <c r="AE33" s="253">
        <f>'Detailed Inventory-All 1 Owner'!AE33</f>
        <v>0</v>
      </c>
      <c r="AF33" s="253">
        <f>'Detailed Inventory-All 1 Owner'!AF33</f>
        <v>0</v>
      </c>
      <c r="AG33" s="253">
        <f>'Detailed Inventory-All 1 Owner'!AG33</f>
        <v>0</v>
      </c>
      <c r="AH33" s="253">
        <f>'Detailed Inventory-All 1 Owner'!AH33</f>
        <v>0</v>
      </c>
      <c r="AI33" s="253">
        <f>'Detailed Inventory-All 1 Owner'!AI33</f>
        <v>0</v>
      </c>
      <c r="AJ33" s="253">
        <f>'Detailed Inventory-All 1 Owner'!AJ33</f>
        <v>0</v>
      </c>
      <c r="AK33" s="253">
        <f>'Detailed Inventory-All 1 Owner'!AK33</f>
        <v>0</v>
      </c>
      <c r="AL33" s="253">
        <f>'Detailed Inventory-All 1 Owner'!AL33</f>
        <v>0</v>
      </c>
      <c r="AM33" s="253">
        <f>'Detailed Inventory-All 1 Owner'!AM33</f>
        <v>0</v>
      </c>
      <c r="AN33" s="253">
        <f>'Detailed Inventory-All 1 Owner'!AN33</f>
        <v>0</v>
      </c>
      <c r="AO33" s="253" t="str">
        <f>'PWS Information'!$B$9</f>
        <v>AK2</v>
      </c>
      <c r="AV33" s="253" t="e">
        <f>'Detailed Inventory-All 1 Owner'!AB33</f>
        <v>#N/A</v>
      </c>
      <c r="AW33" s="253" t="e">
        <f>'Detailed Inventory-All 1 Owner'!AC33</f>
        <v>#N/A</v>
      </c>
    </row>
    <row r="34" spans="1:49">
      <c r="A34" s="253">
        <f>'Detailed Inventory-All 1 Owner'!A34</f>
        <v>0</v>
      </c>
      <c r="B34" s="253">
        <f>'Detailed Inventory-All 1 Owner'!B34</f>
        <v>0</v>
      </c>
      <c r="C34" s="253">
        <f>'Detailed Inventory-All 1 Owner'!C34</f>
        <v>0</v>
      </c>
      <c r="D34" s="253">
        <f>'Detailed Inventory-All 1 Owner'!D34</f>
        <v>0</v>
      </c>
      <c r="E34" s="253">
        <f>'Detailed Inventory-All 1 Owner'!E34</f>
        <v>0</v>
      </c>
      <c r="F34" s="253">
        <f>'Detailed Inventory-All 1 Owner'!F34</f>
        <v>0</v>
      </c>
      <c r="G34" s="253">
        <f>'Detailed Inventory-All 1 Owner'!G34</f>
        <v>0</v>
      </c>
      <c r="H34" s="253" t="str">
        <f>'Detailed Inventory-All 1 Owner'!H34</f>
        <v>Yes</v>
      </c>
      <c r="I34" s="253">
        <f>'Detailed Inventory-All 1 Owner'!I34</f>
        <v>0</v>
      </c>
      <c r="J34" s="253">
        <f>'Detailed Inventory-All 1 Owner'!J34</f>
        <v>0</v>
      </c>
      <c r="K34" s="254">
        <f>'Detailed Inventory-All 1 Owner'!K34</f>
        <v>0</v>
      </c>
      <c r="L34" s="253">
        <f>'Detailed Inventory-All 1 Owner'!L34</f>
        <v>0</v>
      </c>
      <c r="M34" s="253">
        <f>'Detailed Inventory-All 1 Owner'!M34</f>
        <v>0</v>
      </c>
      <c r="N34" s="253">
        <f>'Detailed Inventory-All 1 Owner'!N34</f>
        <v>0</v>
      </c>
      <c r="O34" s="253">
        <f>'Detailed Inventory-All 1 Owner'!O34</f>
        <v>0</v>
      </c>
      <c r="P34" s="254">
        <f>'Detailed Inventory-All 1 Owner'!P34</f>
        <v>0</v>
      </c>
      <c r="Q34" s="253">
        <f>'Detailed Inventory-All 1 Owner'!Q34</f>
        <v>0</v>
      </c>
      <c r="R34" s="253">
        <f>'Detailed Inventory-All 1 Owner'!R34</f>
        <v>0</v>
      </c>
      <c r="S34" s="253">
        <f>'Detailed Inventory-All 1 Owner'!S34</f>
        <v>0</v>
      </c>
      <c r="T34" s="254">
        <f>'Detailed Inventory-All 1 Owner'!T34</f>
        <v>0</v>
      </c>
      <c r="U34" s="253">
        <f>'Detailed Inventory-All 1 Owner'!U34</f>
        <v>0</v>
      </c>
      <c r="V34" s="253">
        <f>'Detailed Inventory-All 1 Owner'!V34</f>
        <v>0</v>
      </c>
      <c r="W34" s="253">
        <f>'Detailed Inventory-All 1 Owner'!W34</f>
        <v>0</v>
      </c>
      <c r="X34" s="253">
        <f>'Detailed Inventory-All 1 Owner'!X34</f>
        <v>0</v>
      </c>
      <c r="Y34" s="254">
        <f>'Detailed Inventory-All 1 Owner'!Y34</f>
        <v>0</v>
      </c>
      <c r="Z34" s="253">
        <f>'Detailed Inventory-All 1 Owner'!Z34</f>
        <v>0</v>
      </c>
      <c r="AA34" s="253">
        <f>'Detailed Inventory-All 1 Owner'!AA34</f>
        <v>0</v>
      </c>
      <c r="AB34" s="329" t="e" cm="1">
        <f t="array" ref="AB34">_xlfn.IFS(AV34={"Unknown"},0,AV34={"Lead"},1,AV34={"Non-lead"},2,AV34={"GRR"},3)</f>
        <v>#N/A</v>
      </c>
      <c r="AC34" s="329" t="e" cm="1">
        <f t="array" ref="AC34">_xlfn.IFS(AW34={"Unknown"},0,AW34={"Lead"},1,AW34={"Non-lead"},2,AW34={"GRR"},3)</f>
        <v>#N/A</v>
      </c>
      <c r="AD34" s="253" t="e">
        <f>'Detailed Inventory-All 1 Owner'!AD34</f>
        <v>#N/A</v>
      </c>
      <c r="AE34" s="253">
        <f>'Detailed Inventory-All 1 Owner'!AE34</f>
        <v>0</v>
      </c>
      <c r="AF34" s="253">
        <f>'Detailed Inventory-All 1 Owner'!AF34</f>
        <v>0</v>
      </c>
      <c r="AG34" s="253">
        <f>'Detailed Inventory-All 1 Owner'!AG34</f>
        <v>0</v>
      </c>
      <c r="AH34" s="253">
        <f>'Detailed Inventory-All 1 Owner'!AH34</f>
        <v>0</v>
      </c>
      <c r="AI34" s="253">
        <f>'Detailed Inventory-All 1 Owner'!AI34</f>
        <v>0</v>
      </c>
      <c r="AJ34" s="253">
        <f>'Detailed Inventory-All 1 Owner'!AJ34</f>
        <v>0</v>
      </c>
      <c r="AK34" s="253">
        <f>'Detailed Inventory-All 1 Owner'!AK34</f>
        <v>0</v>
      </c>
      <c r="AL34" s="253">
        <f>'Detailed Inventory-All 1 Owner'!AL34</f>
        <v>0</v>
      </c>
      <c r="AM34" s="253">
        <f>'Detailed Inventory-All 1 Owner'!AM34</f>
        <v>0</v>
      </c>
      <c r="AN34" s="253">
        <f>'Detailed Inventory-All 1 Owner'!AN34</f>
        <v>0</v>
      </c>
      <c r="AO34" s="253" t="str">
        <f>'PWS Information'!$B$9</f>
        <v>AK2</v>
      </c>
      <c r="AV34" s="253" t="e">
        <f>'Detailed Inventory-All 1 Owner'!AB34</f>
        <v>#N/A</v>
      </c>
      <c r="AW34" s="253" t="e">
        <f>'Detailed Inventory-All 1 Owner'!AC34</f>
        <v>#N/A</v>
      </c>
    </row>
    <row r="35" spans="1:49">
      <c r="A35" s="253">
        <f>'Detailed Inventory-All 1 Owner'!A35</f>
        <v>0</v>
      </c>
      <c r="B35" s="253">
        <f>'Detailed Inventory-All 1 Owner'!B35</f>
        <v>0</v>
      </c>
      <c r="C35" s="253">
        <f>'Detailed Inventory-All 1 Owner'!C35</f>
        <v>0</v>
      </c>
      <c r="D35" s="253">
        <f>'Detailed Inventory-All 1 Owner'!D35</f>
        <v>0</v>
      </c>
      <c r="E35" s="253">
        <f>'Detailed Inventory-All 1 Owner'!E35</f>
        <v>0</v>
      </c>
      <c r="F35" s="253">
        <f>'Detailed Inventory-All 1 Owner'!F35</f>
        <v>0</v>
      </c>
      <c r="G35" s="253">
        <f>'Detailed Inventory-All 1 Owner'!G35</f>
        <v>0</v>
      </c>
      <c r="H35" s="253" t="str">
        <f>'Detailed Inventory-All 1 Owner'!H35</f>
        <v>Yes</v>
      </c>
      <c r="I35" s="253">
        <f>'Detailed Inventory-All 1 Owner'!I35</f>
        <v>0</v>
      </c>
      <c r="J35" s="253">
        <f>'Detailed Inventory-All 1 Owner'!J35</f>
        <v>0</v>
      </c>
      <c r="K35" s="254">
        <f>'Detailed Inventory-All 1 Owner'!K35</f>
        <v>0</v>
      </c>
      <c r="L35" s="253">
        <f>'Detailed Inventory-All 1 Owner'!L35</f>
        <v>0</v>
      </c>
      <c r="M35" s="253">
        <f>'Detailed Inventory-All 1 Owner'!M35</f>
        <v>0</v>
      </c>
      <c r="N35" s="253">
        <f>'Detailed Inventory-All 1 Owner'!N35</f>
        <v>0</v>
      </c>
      <c r="O35" s="253">
        <f>'Detailed Inventory-All 1 Owner'!O35</f>
        <v>0</v>
      </c>
      <c r="P35" s="254">
        <f>'Detailed Inventory-All 1 Owner'!P35</f>
        <v>0</v>
      </c>
      <c r="Q35" s="253">
        <f>'Detailed Inventory-All 1 Owner'!Q35</f>
        <v>0</v>
      </c>
      <c r="R35" s="253">
        <f>'Detailed Inventory-All 1 Owner'!R35</f>
        <v>0</v>
      </c>
      <c r="S35" s="253">
        <f>'Detailed Inventory-All 1 Owner'!S35</f>
        <v>0</v>
      </c>
      <c r="T35" s="254">
        <f>'Detailed Inventory-All 1 Owner'!T35</f>
        <v>0</v>
      </c>
      <c r="U35" s="253">
        <f>'Detailed Inventory-All 1 Owner'!U35</f>
        <v>0</v>
      </c>
      <c r="V35" s="253">
        <f>'Detailed Inventory-All 1 Owner'!V35</f>
        <v>0</v>
      </c>
      <c r="W35" s="253">
        <f>'Detailed Inventory-All 1 Owner'!W35</f>
        <v>0</v>
      </c>
      <c r="X35" s="253">
        <f>'Detailed Inventory-All 1 Owner'!X35</f>
        <v>0</v>
      </c>
      <c r="Y35" s="254">
        <f>'Detailed Inventory-All 1 Owner'!Y35</f>
        <v>0</v>
      </c>
      <c r="Z35" s="253">
        <f>'Detailed Inventory-All 1 Owner'!Z35</f>
        <v>0</v>
      </c>
      <c r="AA35" s="253">
        <f>'Detailed Inventory-All 1 Owner'!AA35</f>
        <v>0</v>
      </c>
      <c r="AB35" s="329" t="e" cm="1">
        <f t="array" ref="AB35">_xlfn.IFS(AV35={"Unknown"},0,AV35={"Lead"},1,AV35={"Non-lead"},2,AV35={"GRR"},3)</f>
        <v>#N/A</v>
      </c>
      <c r="AC35" s="329" t="e" cm="1">
        <f t="array" ref="AC35">_xlfn.IFS(AW35={"Unknown"},0,AW35={"Lead"},1,AW35={"Non-lead"},2,AW35={"GRR"},3)</f>
        <v>#N/A</v>
      </c>
      <c r="AD35" s="253" t="e">
        <f>'Detailed Inventory-All 1 Owner'!AD35</f>
        <v>#N/A</v>
      </c>
      <c r="AE35" s="253">
        <f>'Detailed Inventory-All 1 Owner'!AE35</f>
        <v>0</v>
      </c>
      <c r="AF35" s="253">
        <f>'Detailed Inventory-All 1 Owner'!AF35</f>
        <v>0</v>
      </c>
      <c r="AG35" s="253">
        <f>'Detailed Inventory-All 1 Owner'!AG35</f>
        <v>0</v>
      </c>
      <c r="AH35" s="253">
        <f>'Detailed Inventory-All 1 Owner'!AH35</f>
        <v>0</v>
      </c>
      <c r="AI35" s="253">
        <f>'Detailed Inventory-All 1 Owner'!AI35</f>
        <v>0</v>
      </c>
      <c r="AJ35" s="253">
        <f>'Detailed Inventory-All 1 Owner'!AJ35</f>
        <v>0</v>
      </c>
      <c r="AK35" s="253">
        <f>'Detailed Inventory-All 1 Owner'!AK35</f>
        <v>0</v>
      </c>
      <c r="AL35" s="253">
        <f>'Detailed Inventory-All 1 Owner'!AL35</f>
        <v>0</v>
      </c>
      <c r="AM35" s="253">
        <f>'Detailed Inventory-All 1 Owner'!AM35</f>
        <v>0</v>
      </c>
      <c r="AN35" s="253">
        <f>'Detailed Inventory-All 1 Owner'!AN35</f>
        <v>0</v>
      </c>
      <c r="AO35" s="253" t="str">
        <f>'PWS Information'!$B$9</f>
        <v>AK2</v>
      </c>
      <c r="AV35" s="253" t="e">
        <f>'Detailed Inventory-All 1 Owner'!AB35</f>
        <v>#N/A</v>
      </c>
      <c r="AW35" s="253" t="e">
        <f>'Detailed Inventory-All 1 Owner'!AC35</f>
        <v>#N/A</v>
      </c>
    </row>
    <row r="36" spans="1:49">
      <c r="A36" s="253">
        <f>'Detailed Inventory-All 1 Owner'!A36</f>
        <v>0</v>
      </c>
      <c r="B36" s="253">
        <f>'Detailed Inventory-All 1 Owner'!B36</f>
        <v>0</v>
      </c>
      <c r="C36" s="253">
        <f>'Detailed Inventory-All 1 Owner'!C36</f>
        <v>0</v>
      </c>
      <c r="D36" s="253">
        <f>'Detailed Inventory-All 1 Owner'!D36</f>
        <v>0</v>
      </c>
      <c r="E36" s="253">
        <f>'Detailed Inventory-All 1 Owner'!E36</f>
        <v>0</v>
      </c>
      <c r="F36" s="253">
        <f>'Detailed Inventory-All 1 Owner'!F36</f>
        <v>0</v>
      </c>
      <c r="G36" s="253">
        <f>'Detailed Inventory-All 1 Owner'!G36</f>
        <v>0</v>
      </c>
      <c r="H36" s="253" t="str">
        <f>'Detailed Inventory-All 1 Owner'!H36</f>
        <v>Yes</v>
      </c>
      <c r="I36" s="253">
        <f>'Detailed Inventory-All 1 Owner'!I36</f>
        <v>0</v>
      </c>
      <c r="J36" s="253">
        <f>'Detailed Inventory-All 1 Owner'!J36</f>
        <v>0</v>
      </c>
      <c r="K36" s="254">
        <f>'Detailed Inventory-All 1 Owner'!K36</f>
        <v>0</v>
      </c>
      <c r="L36" s="253">
        <f>'Detailed Inventory-All 1 Owner'!L36</f>
        <v>0</v>
      </c>
      <c r="M36" s="253">
        <f>'Detailed Inventory-All 1 Owner'!M36</f>
        <v>0</v>
      </c>
      <c r="N36" s="253">
        <f>'Detailed Inventory-All 1 Owner'!N36</f>
        <v>0</v>
      </c>
      <c r="O36" s="253">
        <f>'Detailed Inventory-All 1 Owner'!O36</f>
        <v>0</v>
      </c>
      <c r="P36" s="254">
        <f>'Detailed Inventory-All 1 Owner'!P36</f>
        <v>0</v>
      </c>
      <c r="Q36" s="253">
        <f>'Detailed Inventory-All 1 Owner'!Q36</f>
        <v>0</v>
      </c>
      <c r="R36" s="253">
        <f>'Detailed Inventory-All 1 Owner'!R36</f>
        <v>0</v>
      </c>
      <c r="S36" s="253">
        <f>'Detailed Inventory-All 1 Owner'!S36</f>
        <v>0</v>
      </c>
      <c r="T36" s="254">
        <f>'Detailed Inventory-All 1 Owner'!T36</f>
        <v>0</v>
      </c>
      <c r="U36" s="253">
        <f>'Detailed Inventory-All 1 Owner'!U36</f>
        <v>0</v>
      </c>
      <c r="V36" s="253">
        <f>'Detailed Inventory-All 1 Owner'!V36</f>
        <v>0</v>
      </c>
      <c r="W36" s="253">
        <f>'Detailed Inventory-All 1 Owner'!W36</f>
        <v>0</v>
      </c>
      <c r="X36" s="253">
        <f>'Detailed Inventory-All 1 Owner'!X36</f>
        <v>0</v>
      </c>
      <c r="Y36" s="254">
        <f>'Detailed Inventory-All 1 Owner'!Y36</f>
        <v>0</v>
      </c>
      <c r="Z36" s="253">
        <f>'Detailed Inventory-All 1 Owner'!Z36</f>
        <v>0</v>
      </c>
      <c r="AA36" s="253">
        <f>'Detailed Inventory-All 1 Owner'!AA36</f>
        <v>0</v>
      </c>
      <c r="AB36" s="329" t="e" cm="1">
        <f t="array" ref="AB36">_xlfn.IFS(AV36={"Unknown"},0,AV36={"Lead"},1,AV36={"Non-lead"},2,AV36={"GRR"},3)</f>
        <v>#N/A</v>
      </c>
      <c r="AC36" s="329" t="e" cm="1">
        <f t="array" ref="AC36">_xlfn.IFS(AW36={"Unknown"},0,AW36={"Lead"},1,AW36={"Non-lead"},2,AW36={"GRR"},3)</f>
        <v>#N/A</v>
      </c>
      <c r="AD36" s="253" t="e">
        <f>'Detailed Inventory-All 1 Owner'!AD36</f>
        <v>#N/A</v>
      </c>
      <c r="AE36" s="253">
        <f>'Detailed Inventory-All 1 Owner'!AE36</f>
        <v>0</v>
      </c>
      <c r="AF36" s="253">
        <f>'Detailed Inventory-All 1 Owner'!AF36</f>
        <v>0</v>
      </c>
      <c r="AG36" s="253">
        <f>'Detailed Inventory-All 1 Owner'!AG36</f>
        <v>0</v>
      </c>
      <c r="AH36" s="253">
        <f>'Detailed Inventory-All 1 Owner'!AH36</f>
        <v>0</v>
      </c>
      <c r="AI36" s="253">
        <f>'Detailed Inventory-All 1 Owner'!AI36</f>
        <v>0</v>
      </c>
      <c r="AJ36" s="253">
        <f>'Detailed Inventory-All 1 Owner'!AJ36</f>
        <v>0</v>
      </c>
      <c r="AK36" s="253">
        <f>'Detailed Inventory-All 1 Owner'!AK36</f>
        <v>0</v>
      </c>
      <c r="AL36" s="253">
        <f>'Detailed Inventory-All 1 Owner'!AL36</f>
        <v>0</v>
      </c>
      <c r="AM36" s="253">
        <f>'Detailed Inventory-All 1 Owner'!AM36</f>
        <v>0</v>
      </c>
      <c r="AN36" s="253">
        <f>'Detailed Inventory-All 1 Owner'!AN36</f>
        <v>0</v>
      </c>
      <c r="AO36" s="253" t="str">
        <f>'PWS Information'!$B$9</f>
        <v>AK2</v>
      </c>
      <c r="AV36" s="253" t="e">
        <f>'Detailed Inventory-All 1 Owner'!AB36</f>
        <v>#N/A</v>
      </c>
      <c r="AW36" s="253" t="e">
        <f>'Detailed Inventory-All 1 Owner'!AC36</f>
        <v>#N/A</v>
      </c>
    </row>
    <row r="37" spans="1:49">
      <c r="A37" s="253">
        <f>'Detailed Inventory-All 1 Owner'!A37</f>
        <v>0</v>
      </c>
      <c r="B37" s="253">
        <f>'Detailed Inventory-All 1 Owner'!B37</f>
        <v>0</v>
      </c>
      <c r="C37" s="253">
        <f>'Detailed Inventory-All 1 Owner'!C37</f>
        <v>0</v>
      </c>
      <c r="D37" s="253">
        <f>'Detailed Inventory-All 1 Owner'!D37</f>
        <v>0</v>
      </c>
      <c r="E37" s="253">
        <f>'Detailed Inventory-All 1 Owner'!E37</f>
        <v>0</v>
      </c>
      <c r="F37" s="253">
        <f>'Detailed Inventory-All 1 Owner'!F37</f>
        <v>0</v>
      </c>
      <c r="G37" s="253">
        <f>'Detailed Inventory-All 1 Owner'!G37</f>
        <v>0</v>
      </c>
      <c r="H37" s="253" t="str">
        <f>'Detailed Inventory-All 1 Owner'!H37</f>
        <v>Yes</v>
      </c>
      <c r="I37" s="253">
        <f>'Detailed Inventory-All 1 Owner'!I37</f>
        <v>0</v>
      </c>
      <c r="J37" s="253">
        <f>'Detailed Inventory-All 1 Owner'!J37</f>
        <v>0</v>
      </c>
      <c r="K37" s="254">
        <f>'Detailed Inventory-All 1 Owner'!K37</f>
        <v>0</v>
      </c>
      <c r="L37" s="253">
        <f>'Detailed Inventory-All 1 Owner'!L37</f>
        <v>0</v>
      </c>
      <c r="M37" s="253">
        <f>'Detailed Inventory-All 1 Owner'!M37</f>
        <v>0</v>
      </c>
      <c r="N37" s="253">
        <f>'Detailed Inventory-All 1 Owner'!N37</f>
        <v>0</v>
      </c>
      <c r="O37" s="253">
        <f>'Detailed Inventory-All 1 Owner'!O37</f>
        <v>0</v>
      </c>
      <c r="P37" s="254">
        <f>'Detailed Inventory-All 1 Owner'!P37</f>
        <v>0</v>
      </c>
      <c r="Q37" s="253">
        <f>'Detailed Inventory-All 1 Owner'!Q37</f>
        <v>0</v>
      </c>
      <c r="R37" s="253">
        <f>'Detailed Inventory-All 1 Owner'!R37</f>
        <v>0</v>
      </c>
      <c r="S37" s="253">
        <f>'Detailed Inventory-All 1 Owner'!S37</f>
        <v>0</v>
      </c>
      <c r="T37" s="254">
        <f>'Detailed Inventory-All 1 Owner'!T37</f>
        <v>0</v>
      </c>
      <c r="U37" s="253">
        <f>'Detailed Inventory-All 1 Owner'!U37</f>
        <v>0</v>
      </c>
      <c r="V37" s="253">
        <f>'Detailed Inventory-All 1 Owner'!V37</f>
        <v>0</v>
      </c>
      <c r="W37" s="253">
        <f>'Detailed Inventory-All 1 Owner'!W37</f>
        <v>0</v>
      </c>
      <c r="X37" s="253">
        <f>'Detailed Inventory-All 1 Owner'!X37</f>
        <v>0</v>
      </c>
      <c r="Y37" s="254">
        <f>'Detailed Inventory-All 1 Owner'!Y37</f>
        <v>0</v>
      </c>
      <c r="Z37" s="253">
        <f>'Detailed Inventory-All 1 Owner'!Z37</f>
        <v>0</v>
      </c>
      <c r="AA37" s="253">
        <f>'Detailed Inventory-All 1 Owner'!AA37</f>
        <v>0</v>
      </c>
      <c r="AB37" s="329" t="e" cm="1">
        <f t="array" ref="AB37">_xlfn.IFS(AV37={"Unknown"},0,AV37={"Lead"},1,AV37={"Non-lead"},2,AV37={"GRR"},3)</f>
        <v>#N/A</v>
      </c>
      <c r="AC37" s="329" t="e" cm="1">
        <f t="array" ref="AC37">_xlfn.IFS(AW37={"Unknown"},0,AW37={"Lead"},1,AW37={"Non-lead"},2,AW37={"GRR"},3)</f>
        <v>#N/A</v>
      </c>
      <c r="AD37" s="253" t="e">
        <f>'Detailed Inventory-All 1 Owner'!AD37</f>
        <v>#N/A</v>
      </c>
      <c r="AE37" s="253">
        <f>'Detailed Inventory-All 1 Owner'!AE37</f>
        <v>0</v>
      </c>
      <c r="AF37" s="253">
        <f>'Detailed Inventory-All 1 Owner'!AF37</f>
        <v>0</v>
      </c>
      <c r="AG37" s="253">
        <f>'Detailed Inventory-All 1 Owner'!AG37</f>
        <v>0</v>
      </c>
      <c r="AH37" s="253">
        <f>'Detailed Inventory-All 1 Owner'!AH37</f>
        <v>0</v>
      </c>
      <c r="AI37" s="253">
        <f>'Detailed Inventory-All 1 Owner'!AI37</f>
        <v>0</v>
      </c>
      <c r="AJ37" s="253">
        <f>'Detailed Inventory-All 1 Owner'!AJ37</f>
        <v>0</v>
      </c>
      <c r="AK37" s="253">
        <f>'Detailed Inventory-All 1 Owner'!AK37</f>
        <v>0</v>
      </c>
      <c r="AL37" s="253">
        <f>'Detailed Inventory-All 1 Owner'!AL37</f>
        <v>0</v>
      </c>
      <c r="AM37" s="253">
        <f>'Detailed Inventory-All 1 Owner'!AM37</f>
        <v>0</v>
      </c>
      <c r="AN37" s="253">
        <f>'Detailed Inventory-All 1 Owner'!AN37</f>
        <v>0</v>
      </c>
      <c r="AO37" s="253" t="str">
        <f>'PWS Information'!$B$9</f>
        <v>AK2</v>
      </c>
      <c r="AV37" s="253" t="e">
        <f>'Detailed Inventory-All 1 Owner'!AB37</f>
        <v>#N/A</v>
      </c>
      <c r="AW37" s="253" t="e">
        <f>'Detailed Inventory-All 1 Owner'!AC37</f>
        <v>#N/A</v>
      </c>
    </row>
    <row r="38" spans="1:49">
      <c r="A38" s="253">
        <f>'Detailed Inventory-All 1 Owner'!A38</f>
        <v>0</v>
      </c>
      <c r="B38" s="253">
        <f>'Detailed Inventory-All 1 Owner'!B38</f>
        <v>0</v>
      </c>
      <c r="C38" s="253">
        <f>'Detailed Inventory-All 1 Owner'!C38</f>
        <v>0</v>
      </c>
      <c r="D38" s="253">
        <f>'Detailed Inventory-All 1 Owner'!D38</f>
        <v>0</v>
      </c>
      <c r="E38" s="253">
        <f>'Detailed Inventory-All 1 Owner'!E38</f>
        <v>0</v>
      </c>
      <c r="F38" s="253">
        <f>'Detailed Inventory-All 1 Owner'!F38</f>
        <v>0</v>
      </c>
      <c r="G38" s="253">
        <f>'Detailed Inventory-All 1 Owner'!G38</f>
        <v>0</v>
      </c>
      <c r="H38" s="253" t="str">
        <f>'Detailed Inventory-All 1 Owner'!H38</f>
        <v>Yes</v>
      </c>
      <c r="I38" s="253">
        <f>'Detailed Inventory-All 1 Owner'!I38</f>
        <v>0</v>
      </c>
      <c r="J38" s="253">
        <f>'Detailed Inventory-All 1 Owner'!J38</f>
        <v>0</v>
      </c>
      <c r="K38" s="254">
        <f>'Detailed Inventory-All 1 Owner'!K38</f>
        <v>0</v>
      </c>
      <c r="L38" s="253">
        <f>'Detailed Inventory-All 1 Owner'!L38</f>
        <v>0</v>
      </c>
      <c r="M38" s="253">
        <f>'Detailed Inventory-All 1 Owner'!M38</f>
        <v>0</v>
      </c>
      <c r="N38" s="253">
        <f>'Detailed Inventory-All 1 Owner'!N38</f>
        <v>0</v>
      </c>
      <c r="O38" s="253">
        <f>'Detailed Inventory-All 1 Owner'!O38</f>
        <v>0</v>
      </c>
      <c r="P38" s="254">
        <f>'Detailed Inventory-All 1 Owner'!P38</f>
        <v>0</v>
      </c>
      <c r="Q38" s="253">
        <f>'Detailed Inventory-All 1 Owner'!Q38</f>
        <v>0</v>
      </c>
      <c r="R38" s="253">
        <f>'Detailed Inventory-All 1 Owner'!R38</f>
        <v>0</v>
      </c>
      <c r="S38" s="253">
        <f>'Detailed Inventory-All 1 Owner'!S38</f>
        <v>0</v>
      </c>
      <c r="T38" s="254">
        <f>'Detailed Inventory-All 1 Owner'!T38</f>
        <v>0</v>
      </c>
      <c r="U38" s="253">
        <f>'Detailed Inventory-All 1 Owner'!U38</f>
        <v>0</v>
      </c>
      <c r="V38" s="253">
        <f>'Detailed Inventory-All 1 Owner'!V38</f>
        <v>0</v>
      </c>
      <c r="W38" s="253">
        <f>'Detailed Inventory-All 1 Owner'!W38</f>
        <v>0</v>
      </c>
      <c r="X38" s="253">
        <f>'Detailed Inventory-All 1 Owner'!X38</f>
        <v>0</v>
      </c>
      <c r="Y38" s="254">
        <f>'Detailed Inventory-All 1 Owner'!Y38</f>
        <v>0</v>
      </c>
      <c r="Z38" s="253">
        <f>'Detailed Inventory-All 1 Owner'!Z38</f>
        <v>0</v>
      </c>
      <c r="AA38" s="253">
        <f>'Detailed Inventory-All 1 Owner'!AA38</f>
        <v>0</v>
      </c>
      <c r="AB38" s="329" t="e" cm="1">
        <f t="array" ref="AB38">_xlfn.IFS(AV38={"Unknown"},0,AV38={"Lead"},1,AV38={"Non-lead"},2,AV38={"GRR"},3)</f>
        <v>#N/A</v>
      </c>
      <c r="AC38" s="329" t="e" cm="1">
        <f t="array" ref="AC38">_xlfn.IFS(AW38={"Unknown"},0,AW38={"Lead"},1,AW38={"Non-lead"},2,AW38={"GRR"},3)</f>
        <v>#N/A</v>
      </c>
      <c r="AD38" s="253" t="e">
        <f>'Detailed Inventory-All 1 Owner'!AD38</f>
        <v>#N/A</v>
      </c>
      <c r="AE38" s="253">
        <f>'Detailed Inventory-All 1 Owner'!AE38</f>
        <v>0</v>
      </c>
      <c r="AF38" s="253">
        <f>'Detailed Inventory-All 1 Owner'!AF38</f>
        <v>0</v>
      </c>
      <c r="AG38" s="253">
        <f>'Detailed Inventory-All 1 Owner'!AG38</f>
        <v>0</v>
      </c>
      <c r="AH38" s="253">
        <f>'Detailed Inventory-All 1 Owner'!AH38</f>
        <v>0</v>
      </c>
      <c r="AI38" s="253">
        <f>'Detailed Inventory-All 1 Owner'!AI38</f>
        <v>0</v>
      </c>
      <c r="AJ38" s="253">
        <f>'Detailed Inventory-All 1 Owner'!AJ38</f>
        <v>0</v>
      </c>
      <c r="AK38" s="253">
        <f>'Detailed Inventory-All 1 Owner'!AK38</f>
        <v>0</v>
      </c>
      <c r="AL38" s="253">
        <f>'Detailed Inventory-All 1 Owner'!AL38</f>
        <v>0</v>
      </c>
      <c r="AM38" s="253">
        <f>'Detailed Inventory-All 1 Owner'!AM38</f>
        <v>0</v>
      </c>
      <c r="AN38" s="253">
        <f>'Detailed Inventory-All 1 Owner'!AN38</f>
        <v>0</v>
      </c>
      <c r="AO38" s="253" t="str">
        <f>'PWS Information'!$B$9</f>
        <v>AK2</v>
      </c>
      <c r="AV38" s="253" t="e">
        <f>'Detailed Inventory-All 1 Owner'!AB38</f>
        <v>#N/A</v>
      </c>
      <c r="AW38" s="253" t="e">
        <f>'Detailed Inventory-All 1 Owner'!AC38</f>
        <v>#N/A</v>
      </c>
    </row>
    <row r="39" spans="1:49">
      <c r="A39" s="253">
        <f>'Detailed Inventory-All 1 Owner'!A39</f>
        <v>0</v>
      </c>
      <c r="B39" s="253">
        <f>'Detailed Inventory-All 1 Owner'!B39</f>
        <v>0</v>
      </c>
      <c r="C39" s="253">
        <f>'Detailed Inventory-All 1 Owner'!C39</f>
        <v>0</v>
      </c>
      <c r="D39" s="253">
        <f>'Detailed Inventory-All 1 Owner'!D39</f>
        <v>0</v>
      </c>
      <c r="E39" s="253">
        <f>'Detailed Inventory-All 1 Owner'!E39</f>
        <v>0</v>
      </c>
      <c r="F39" s="253">
        <f>'Detailed Inventory-All 1 Owner'!F39</f>
        <v>0</v>
      </c>
      <c r="G39" s="253">
        <f>'Detailed Inventory-All 1 Owner'!G39</f>
        <v>0</v>
      </c>
      <c r="H39" s="253" t="str">
        <f>'Detailed Inventory-All 1 Owner'!H39</f>
        <v>Yes</v>
      </c>
      <c r="I39" s="253">
        <f>'Detailed Inventory-All 1 Owner'!I39</f>
        <v>0</v>
      </c>
      <c r="J39" s="253">
        <f>'Detailed Inventory-All 1 Owner'!J39</f>
        <v>0</v>
      </c>
      <c r="K39" s="254">
        <f>'Detailed Inventory-All 1 Owner'!K39</f>
        <v>0</v>
      </c>
      <c r="L39" s="253">
        <f>'Detailed Inventory-All 1 Owner'!L39</f>
        <v>0</v>
      </c>
      <c r="M39" s="253">
        <f>'Detailed Inventory-All 1 Owner'!M39</f>
        <v>0</v>
      </c>
      <c r="N39" s="253">
        <f>'Detailed Inventory-All 1 Owner'!N39</f>
        <v>0</v>
      </c>
      <c r="O39" s="253">
        <f>'Detailed Inventory-All 1 Owner'!O39</f>
        <v>0</v>
      </c>
      <c r="P39" s="254">
        <f>'Detailed Inventory-All 1 Owner'!P39</f>
        <v>0</v>
      </c>
      <c r="Q39" s="253">
        <f>'Detailed Inventory-All 1 Owner'!Q39</f>
        <v>0</v>
      </c>
      <c r="R39" s="253">
        <f>'Detailed Inventory-All 1 Owner'!R39</f>
        <v>0</v>
      </c>
      <c r="S39" s="253">
        <f>'Detailed Inventory-All 1 Owner'!S39</f>
        <v>0</v>
      </c>
      <c r="T39" s="254">
        <f>'Detailed Inventory-All 1 Owner'!T39</f>
        <v>0</v>
      </c>
      <c r="U39" s="253">
        <f>'Detailed Inventory-All 1 Owner'!U39</f>
        <v>0</v>
      </c>
      <c r="V39" s="253">
        <f>'Detailed Inventory-All 1 Owner'!V39</f>
        <v>0</v>
      </c>
      <c r="W39" s="253">
        <f>'Detailed Inventory-All 1 Owner'!W39</f>
        <v>0</v>
      </c>
      <c r="X39" s="253">
        <f>'Detailed Inventory-All 1 Owner'!X39</f>
        <v>0</v>
      </c>
      <c r="Y39" s="254">
        <f>'Detailed Inventory-All 1 Owner'!Y39</f>
        <v>0</v>
      </c>
      <c r="Z39" s="253">
        <f>'Detailed Inventory-All 1 Owner'!Z39</f>
        <v>0</v>
      </c>
      <c r="AA39" s="253">
        <f>'Detailed Inventory-All 1 Owner'!AA39</f>
        <v>0</v>
      </c>
      <c r="AB39" s="329" t="e" cm="1">
        <f t="array" ref="AB39">_xlfn.IFS(AV39={"Unknown"},0,AV39={"Lead"},1,AV39={"Non-lead"},2,AV39={"GRR"},3)</f>
        <v>#N/A</v>
      </c>
      <c r="AC39" s="329" t="e" cm="1">
        <f t="array" ref="AC39">_xlfn.IFS(AW39={"Unknown"},0,AW39={"Lead"},1,AW39={"Non-lead"},2,AW39={"GRR"},3)</f>
        <v>#N/A</v>
      </c>
      <c r="AD39" s="253" t="e">
        <f>'Detailed Inventory-All 1 Owner'!AD39</f>
        <v>#N/A</v>
      </c>
      <c r="AE39" s="253">
        <f>'Detailed Inventory-All 1 Owner'!AE39</f>
        <v>0</v>
      </c>
      <c r="AF39" s="253">
        <f>'Detailed Inventory-All 1 Owner'!AF39</f>
        <v>0</v>
      </c>
      <c r="AG39" s="253">
        <f>'Detailed Inventory-All 1 Owner'!AG39</f>
        <v>0</v>
      </c>
      <c r="AH39" s="253">
        <f>'Detailed Inventory-All 1 Owner'!AH39</f>
        <v>0</v>
      </c>
      <c r="AI39" s="253">
        <f>'Detailed Inventory-All 1 Owner'!AI39</f>
        <v>0</v>
      </c>
      <c r="AJ39" s="253">
        <f>'Detailed Inventory-All 1 Owner'!AJ39</f>
        <v>0</v>
      </c>
      <c r="AK39" s="253">
        <f>'Detailed Inventory-All 1 Owner'!AK39</f>
        <v>0</v>
      </c>
      <c r="AL39" s="253">
        <f>'Detailed Inventory-All 1 Owner'!AL39</f>
        <v>0</v>
      </c>
      <c r="AM39" s="253">
        <f>'Detailed Inventory-All 1 Owner'!AM39</f>
        <v>0</v>
      </c>
      <c r="AN39" s="253">
        <f>'Detailed Inventory-All 1 Owner'!AN39</f>
        <v>0</v>
      </c>
      <c r="AO39" s="253" t="str">
        <f>'PWS Information'!$B$9</f>
        <v>AK2</v>
      </c>
      <c r="AV39" s="253" t="e">
        <f>'Detailed Inventory-All 1 Owner'!AB39</f>
        <v>#N/A</v>
      </c>
      <c r="AW39" s="253" t="e">
        <f>'Detailed Inventory-All 1 Owner'!AC39</f>
        <v>#N/A</v>
      </c>
    </row>
    <row r="40" spans="1:49">
      <c r="A40" s="253">
        <f>'Detailed Inventory-All 1 Owner'!A40</f>
        <v>0</v>
      </c>
      <c r="B40" s="253">
        <f>'Detailed Inventory-All 1 Owner'!B40</f>
        <v>0</v>
      </c>
      <c r="C40" s="253">
        <f>'Detailed Inventory-All 1 Owner'!C40</f>
        <v>0</v>
      </c>
      <c r="D40" s="253">
        <f>'Detailed Inventory-All 1 Owner'!D40</f>
        <v>0</v>
      </c>
      <c r="E40" s="253">
        <f>'Detailed Inventory-All 1 Owner'!E40</f>
        <v>0</v>
      </c>
      <c r="F40" s="253">
        <f>'Detailed Inventory-All 1 Owner'!F40</f>
        <v>0</v>
      </c>
      <c r="G40" s="253">
        <f>'Detailed Inventory-All 1 Owner'!G40</f>
        <v>0</v>
      </c>
      <c r="H40" s="253" t="str">
        <f>'Detailed Inventory-All 1 Owner'!H40</f>
        <v>Yes</v>
      </c>
      <c r="I40" s="253">
        <f>'Detailed Inventory-All 1 Owner'!I40</f>
        <v>0</v>
      </c>
      <c r="J40" s="253">
        <f>'Detailed Inventory-All 1 Owner'!J40</f>
        <v>0</v>
      </c>
      <c r="K40" s="254">
        <f>'Detailed Inventory-All 1 Owner'!K40</f>
        <v>0</v>
      </c>
      <c r="L40" s="253">
        <f>'Detailed Inventory-All 1 Owner'!L40</f>
        <v>0</v>
      </c>
      <c r="M40" s="253">
        <f>'Detailed Inventory-All 1 Owner'!M40</f>
        <v>0</v>
      </c>
      <c r="N40" s="253">
        <f>'Detailed Inventory-All 1 Owner'!N40</f>
        <v>0</v>
      </c>
      <c r="O40" s="253">
        <f>'Detailed Inventory-All 1 Owner'!O40</f>
        <v>0</v>
      </c>
      <c r="P40" s="254">
        <f>'Detailed Inventory-All 1 Owner'!P40</f>
        <v>0</v>
      </c>
      <c r="Q40" s="253">
        <f>'Detailed Inventory-All 1 Owner'!Q40</f>
        <v>0</v>
      </c>
      <c r="R40" s="253">
        <f>'Detailed Inventory-All 1 Owner'!R40</f>
        <v>0</v>
      </c>
      <c r="S40" s="253">
        <f>'Detailed Inventory-All 1 Owner'!S40</f>
        <v>0</v>
      </c>
      <c r="T40" s="254">
        <f>'Detailed Inventory-All 1 Owner'!T40</f>
        <v>0</v>
      </c>
      <c r="U40" s="253">
        <f>'Detailed Inventory-All 1 Owner'!U40</f>
        <v>0</v>
      </c>
      <c r="V40" s="253">
        <f>'Detailed Inventory-All 1 Owner'!V40</f>
        <v>0</v>
      </c>
      <c r="W40" s="253">
        <f>'Detailed Inventory-All 1 Owner'!W40</f>
        <v>0</v>
      </c>
      <c r="X40" s="253">
        <f>'Detailed Inventory-All 1 Owner'!X40</f>
        <v>0</v>
      </c>
      <c r="Y40" s="254">
        <f>'Detailed Inventory-All 1 Owner'!Y40</f>
        <v>0</v>
      </c>
      <c r="Z40" s="253">
        <f>'Detailed Inventory-All 1 Owner'!Z40</f>
        <v>0</v>
      </c>
      <c r="AA40" s="253">
        <f>'Detailed Inventory-All 1 Owner'!AA40</f>
        <v>0</v>
      </c>
      <c r="AB40" s="329" t="e" cm="1">
        <f t="array" ref="AB40">_xlfn.IFS(AV40={"Unknown"},0,AV40={"Lead"},1,AV40={"Non-lead"},2,AV40={"GRR"},3)</f>
        <v>#N/A</v>
      </c>
      <c r="AC40" s="329" t="e" cm="1">
        <f t="array" ref="AC40">_xlfn.IFS(AW40={"Unknown"},0,AW40={"Lead"},1,AW40={"Non-lead"},2,AW40={"GRR"},3)</f>
        <v>#N/A</v>
      </c>
      <c r="AD40" s="253" t="e">
        <f>'Detailed Inventory-All 1 Owner'!AD40</f>
        <v>#N/A</v>
      </c>
      <c r="AE40" s="253">
        <f>'Detailed Inventory-All 1 Owner'!AE40</f>
        <v>0</v>
      </c>
      <c r="AF40" s="253">
        <f>'Detailed Inventory-All 1 Owner'!AF40</f>
        <v>0</v>
      </c>
      <c r="AG40" s="253">
        <f>'Detailed Inventory-All 1 Owner'!AG40</f>
        <v>0</v>
      </c>
      <c r="AH40" s="253">
        <f>'Detailed Inventory-All 1 Owner'!AH40</f>
        <v>0</v>
      </c>
      <c r="AI40" s="253">
        <f>'Detailed Inventory-All 1 Owner'!AI40</f>
        <v>0</v>
      </c>
      <c r="AJ40" s="253">
        <f>'Detailed Inventory-All 1 Owner'!AJ40</f>
        <v>0</v>
      </c>
      <c r="AK40" s="253">
        <f>'Detailed Inventory-All 1 Owner'!AK40</f>
        <v>0</v>
      </c>
      <c r="AL40" s="253">
        <f>'Detailed Inventory-All 1 Owner'!AL40</f>
        <v>0</v>
      </c>
      <c r="AM40" s="253">
        <f>'Detailed Inventory-All 1 Owner'!AM40</f>
        <v>0</v>
      </c>
      <c r="AN40" s="253">
        <f>'Detailed Inventory-All 1 Owner'!AN40</f>
        <v>0</v>
      </c>
      <c r="AO40" s="253" t="str">
        <f>'PWS Information'!$B$9</f>
        <v>AK2</v>
      </c>
      <c r="AV40" s="253" t="e">
        <f>'Detailed Inventory-All 1 Owner'!AB40</f>
        <v>#N/A</v>
      </c>
      <c r="AW40" s="253" t="e">
        <f>'Detailed Inventory-All 1 Owner'!AC40</f>
        <v>#N/A</v>
      </c>
    </row>
    <row r="41" spans="1:49">
      <c r="A41" s="253">
        <f>'Detailed Inventory-All 1 Owner'!A41</f>
        <v>0</v>
      </c>
      <c r="B41" s="253">
        <f>'Detailed Inventory-All 1 Owner'!B41</f>
        <v>0</v>
      </c>
      <c r="C41" s="253">
        <f>'Detailed Inventory-All 1 Owner'!C41</f>
        <v>0</v>
      </c>
      <c r="D41" s="253">
        <f>'Detailed Inventory-All 1 Owner'!D41</f>
        <v>0</v>
      </c>
      <c r="E41" s="253">
        <f>'Detailed Inventory-All 1 Owner'!E41</f>
        <v>0</v>
      </c>
      <c r="F41" s="253">
        <f>'Detailed Inventory-All 1 Owner'!F41</f>
        <v>0</v>
      </c>
      <c r="G41" s="253">
        <f>'Detailed Inventory-All 1 Owner'!G41</f>
        <v>0</v>
      </c>
      <c r="H41" s="253" t="str">
        <f>'Detailed Inventory-All 1 Owner'!H41</f>
        <v>Yes</v>
      </c>
      <c r="I41" s="253">
        <f>'Detailed Inventory-All 1 Owner'!I41</f>
        <v>0</v>
      </c>
      <c r="J41" s="253">
        <f>'Detailed Inventory-All 1 Owner'!J41</f>
        <v>0</v>
      </c>
      <c r="K41" s="254">
        <f>'Detailed Inventory-All 1 Owner'!K41</f>
        <v>0</v>
      </c>
      <c r="L41" s="253">
        <f>'Detailed Inventory-All 1 Owner'!L41</f>
        <v>0</v>
      </c>
      <c r="M41" s="253">
        <f>'Detailed Inventory-All 1 Owner'!M41</f>
        <v>0</v>
      </c>
      <c r="N41" s="253">
        <f>'Detailed Inventory-All 1 Owner'!N41</f>
        <v>0</v>
      </c>
      <c r="O41" s="253">
        <f>'Detailed Inventory-All 1 Owner'!O41</f>
        <v>0</v>
      </c>
      <c r="P41" s="254">
        <f>'Detailed Inventory-All 1 Owner'!P41</f>
        <v>0</v>
      </c>
      <c r="Q41" s="253">
        <f>'Detailed Inventory-All 1 Owner'!Q41</f>
        <v>0</v>
      </c>
      <c r="R41" s="253">
        <f>'Detailed Inventory-All 1 Owner'!R41</f>
        <v>0</v>
      </c>
      <c r="S41" s="253">
        <f>'Detailed Inventory-All 1 Owner'!S41</f>
        <v>0</v>
      </c>
      <c r="T41" s="254">
        <f>'Detailed Inventory-All 1 Owner'!T41</f>
        <v>0</v>
      </c>
      <c r="U41" s="253">
        <f>'Detailed Inventory-All 1 Owner'!U41</f>
        <v>0</v>
      </c>
      <c r="V41" s="253">
        <f>'Detailed Inventory-All 1 Owner'!V41</f>
        <v>0</v>
      </c>
      <c r="W41" s="253">
        <f>'Detailed Inventory-All 1 Owner'!W41</f>
        <v>0</v>
      </c>
      <c r="X41" s="253">
        <f>'Detailed Inventory-All 1 Owner'!X41</f>
        <v>0</v>
      </c>
      <c r="Y41" s="254">
        <f>'Detailed Inventory-All 1 Owner'!Y41</f>
        <v>0</v>
      </c>
      <c r="Z41" s="253">
        <f>'Detailed Inventory-All 1 Owner'!Z41</f>
        <v>0</v>
      </c>
      <c r="AA41" s="253">
        <f>'Detailed Inventory-All 1 Owner'!AA41</f>
        <v>0</v>
      </c>
      <c r="AB41" s="329" t="e" cm="1">
        <f t="array" ref="AB41">_xlfn.IFS(AV41={"Unknown"},0,AV41={"Lead"},1,AV41={"Non-lead"},2,AV41={"GRR"},3)</f>
        <v>#N/A</v>
      </c>
      <c r="AC41" s="329" t="e" cm="1">
        <f t="array" ref="AC41">_xlfn.IFS(AW41={"Unknown"},0,AW41={"Lead"},1,AW41={"Non-lead"},2,AW41={"GRR"},3)</f>
        <v>#N/A</v>
      </c>
      <c r="AD41" s="253" t="e">
        <f>'Detailed Inventory-All 1 Owner'!AD41</f>
        <v>#N/A</v>
      </c>
      <c r="AE41" s="253">
        <f>'Detailed Inventory-All 1 Owner'!AE41</f>
        <v>0</v>
      </c>
      <c r="AF41" s="253">
        <f>'Detailed Inventory-All 1 Owner'!AF41</f>
        <v>0</v>
      </c>
      <c r="AG41" s="253">
        <f>'Detailed Inventory-All 1 Owner'!AG41</f>
        <v>0</v>
      </c>
      <c r="AH41" s="253">
        <f>'Detailed Inventory-All 1 Owner'!AH41</f>
        <v>0</v>
      </c>
      <c r="AI41" s="253">
        <f>'Detailed Inventory-All 1 Owner'!AI41</f>
        <v>0</v>
      </c>
      <c r="AJ41" s="253">
        <f>'Detailed Inventory-All 1 Owner'!AJ41</f>
        <v>0</v>
      </c>
      <c r="AK41" s="253">
        <f>'Detailed Inventory-All 1 Owner'!AK41</f>
        <v>0</v>
      </c>
      <c r="AL41" s="253">
        <f>'Detailed Inventory-All 1 Owner'!AL41</f>
        <v>0</v>
      </c>
      <c r="AM41" s="253">
        <f>'Detailed Inventory-All 1 Owner'!AM41</f>
        <v>0</v>
      </c>
      <c r="AN41" s="253">
        <f>'Detailed Inventory-All 1 Owner'!AN41</f>
        <v>0</v>
      </c>
      <c r="AO41" s="253" t="str">
        <f>'PWS Information'!$B$9</f>
        <v>AK2</v>
      </c>
      <c r="AV41" s="253" t="e">
        <f>'Detailed Inventory-All 1 Owner'!AB41</f>
        <v>#N/A</v>
      </c>
      <c r="AW41" s="253" t="e">
        <f>'Detailed Inventory-All 1 Owner'!AC41</f>
        <v>#N/A</v>
      </c>
    </row>
    <row r="42" spans="1:49">
      <c r="A42" s="253">
        <f>'Detailed Inventory-All 1 Owner'!A42</f>
        <v>0</v>
      </c>
      <c r="B42" s="253">
        <f>'Detailed Inventory-All 1 Owner'!B42</f>
        <v>0</v>
      </c>
      <c r="C42" s="253">
        <f>'Detailed Inventory-All 1 Owner'!C42</f>
        <v>0</v>
      </c>
      <c r="D42" s="253">
        <f>'Detailed Inventory-All 1 Owner'!D42</f>
        <v>0</v>
      </c>
      <c r="E42" s="253">
        <f>'Detailed Inventory-All 1 Owner'!E42</f>
        <v>0</v>
      </c>
      <c r="F42" s="253">
        <f>'Detailed Inventory-All 1 Owner'!F42</f>
        <v>0</v>
      </c>
      <c r="G42" s="253">
        <f>'Detailed Inventory-All 1 Owner'!G42</f>
        <v>0</v>
      </c>
      <c r="H42" s="253" t="str">
        <f>'Detailed Inventory-All 1 Owner'!H42</f>
        <v>Yes</v>
      </c>
      <c r="I42" s="253">
        <f>'Detailed Inventory-All 1 Owner'!I42</f>
        <v>0</v>
      </c>
      <c r="J42" s="253">
        <f>'Detailed Inventory-All 1 Owner'!J42</f>
        <v>0</v>
      </c>
      <c r="K42" s="254">
        <f>'Detailed Inventory-All 1 Owner'!K42</f>
        <v>0</v>
      </c>
      <c r="L42" s="253">
        <f>'Detailed Inventory-All 1 Owner'!L42</f>
        <v>0</v>
      </c>
      <c r="M42" s="253">
        <f>'Detailed Inventory-All 1 Owner'!M42</f>
        <v>0</v>
      </c>
      <c r="N42" s="253">
        <f>'Detailed Inventory-All 1 Owner'!N42</f>
        <v>0</v>
      </c>
      <c r="O42" s="253">
        <f>'Detailed Inventory-All 1 Owner'!O42</f>
        <v>0</v>
      </c>
      <c r="P42" s="254">
        <f>'Detailed Inventory-All 1 Owner'!P42</f>
        <v>0</v>
      </c>
      <c r="Q42" s="253">
        <f>'Detailed Inventory-All 1 Owner'!Q42</f>
        <v>0</v>
      </c>
      <c r="R42" s="253">
        <f>'Detailed Inventory-All 1 Owner'!R42</f>
        <v>0</v>
      </c>
      <c r="S42" s="253">
        <f>'Detailed Inventory-All 1 Owner'!S42</f>
        <v>0</v>
      </c>
      <c r="T42" s="254">
        <f>'Detailed Inventory-All 1 Owner'!T42</f>
        <v>0</v>
      </c>
      <c r="U42" s="253">
        <f>'Detailed Inventory-All 1 Owner'!U42</f>
        <v>0</v>
      </c>
      <c r="V42" s="253">
        <f>'Detailed Inventory-All 1 Owner'!V42</f>
        <v>0</v>
      </c>
      <c r="W42" s="253">
        <f>'Detailed Inventory-All 1 Owner'!W42</f>
        <v>0</v>
      </c>
      <c r="X42" s="253">
        <f>'Detailed Inventory-All 1 Owner'!X42</f>
        <v>0</v>
      </c>
      <c r="Y42" s="254">
        <f>'Detailed Inventory-All 1 Owner'!Y42</f>
        <v>0</v>
      </c>
      <c r="Z42" s="253">
        <f>'Detailed Inventory-All 1 Owner'!Z42</f>
        <v>0</v>
      </c>
      <c r="AA42" s="253">
        <f>'Detailed Inventory-All 1 Owner'!AA42</f>
        <v>0</v>
      </c>
      <c r="AB42" s="329" t="e" cm="1">
        <f t="array" ref="AB42">_xlfn.IFS(AV42={"Unknown"},0,AV42={"Lead"},1,AV42={"Non-lead"},2,AV42={"GRR"},3)</f>
        <v>#N/A</v>
      </c>
      <c r="AC42" s="329" t="e" cm="1">
        <f t="array" ref="AC42">_xlfn.IFS(AW42={"Unknown"},0,AW42={"Lead"},1,AW42={"Non-lead"},2,AW42={"GRR"},3)</f>
        <v>#N/A</v>
      </c>
      <c r="AD42" s="253" t="e">
        <f>'Detailed Inventory-All 1 Owner'!AD42</f>
        <v>#N/A</v>
      </c>
      <c r="AE42" s="253">
        <f>'Detailed Inventory-All 1 Owner'!AE42</f>
        <v>0</v>
      </c>
      <c r="AF42" s="253">
        <f>'Detailed Inventory-All 1 Owner'!AF42</f>
        <v>0</v>
      </c>
      <c r="AG42" s="253">
        <f>'Detailed Inventory-All 1 Owner'!AG42</f>
        <v>0</v>
      </c>
      <c r="AH42" s="253">
        <f>'Detailed Inventory-All 1 Owner'!AH42</f>
        <v>0</v>
      </c>
      <c r="AI42" s="253">
        <f>'Detailed Inventory-All 1 Owner'!AI42</f>
        <v>0</v>
      </c>
      <c r="AJ42" s="253">
        <f>'Detailed Inventory-All 1 Owner'!AJ42</f>
        <v>0</v>
      </c>
      <c r="AK42" s="253">
        <f>'Detailed Inventory-All 1 Owner'!AK42</f>
        <v>0</v>
      </c>
      <c r="AL42" s="253">
        <f>'Detailed Inventory-All 1 Owner'!AL42</f>
        <v>0</v>
      </c>
      <c r="AM42" s="253">
        <f>'Detailed Inventory-All 1 Owner'!AM42</f>
        <v>0</v>
      </c>
      <c r="AN42" s="253">
        <f>'Detailed Inventory-All 1 Owner'!AN42</f>
        <v>0</v>
      </c>
      <c r="AO42" s="253" t="str">
        <f>'PWS Information'!$B$9</f>
        <v>AK2</v>
      </c>
      <c r="AV42" s="253" t="e">
        <f>'Detailed Inventory-All 1 Owner'!AB42</f>
        <v>#N/A</v>
      </c>
      <c r="AW42" s="253" t="e">
        <f>'Detailed Inventory-All 1 Owner'!AC42</f>
        <v>#N/A</v>
      </c>
    </row>
    <row r="43" spans="1:49">
      <c r="A43" s="253">
        <f>'Detailed Inventory-All 1 Owner'!A43</f>
        <v>0</v>
      </c>
      <c r="B43" s="253">
        <f>'Detailed Inventory-All 1 Owner'!B43</f>
        <v>0</v>
      </c>
      <c r="C43" s="253">
        <f>'Detailed Inventory-All 1 Owner'!C43</f>
        <v>0</v>
      </c>
      <c r="D43" s="253">
        <f>'Detailed Inventory-All 1 Owner'!D43</f>
        <v>0</v>
      </c>
      <c r="E43" s="253">
        <f>'Detailed Inventory-All 1 Owner'!E43</f>
        <v>0</v>
      </c>
      <c r="F43" s="253">
        <f>'Detailed Inventory-All 1 Owner'!F43</f>
        <v>0</v>
      </c>
      <c r="G43" s="253">
        <f>'Detailed Inventory-All 1 Owner'!G43</f>
        <v>0</v>
      </c>
      <c r="H43" s="253" t="str">
        <f>'Detailed Inventory-All 1 Owner'!H43</f>
        <v>Yes</v>
      </c>
      <c r="I43" s="253">
        <f>'Detailed Inventory-All 1 Owner'!I43</f>
        <v>0</v>
      </c>
      <c r="J43" s="253">
        <f>'Detailed Inventory-All 1 Owner'!J43</f>
        <v>0</v>
      </c>
      <c r="K43" s="254">
        <f>'Detailed Inventory-All 1 Owner'!K43</f>
        <v>0</v>
      </c>
      <c r="L43" s="253">
        <f>'Detailed Inventory-All 1 Owner'!L43</f>
        <v>0</v>
      </c>
      <c r="M43" s="253">
        <f>'Detailed Inventory-All 1 Owner'!M43</f>
        <v>0</v>
      </c>
      <c r="N43" s="253">
        <f>'Detailed Inventory-All 1 Owner'!N43</f>
        <v>0</v>
      </c>
      <c r="O43" s="253">
        <f>'Detailed Inventory-All 1 Owner'!O43</f>
        <v>0</v>
      </c>
      <c r="P43" s="254">
        <f>'Detailed Inventory-All 1 Owner'!P43</f>
        <v>0</v>
      </c>
      <c r="Q43" s="253">
        <f>'Detailed Inventory-All 1 Owner'!Q43</f>
        <v>0</v>
      </c>
      <c r="R43" s="253">
        <f>'Detailed Inventory-All 1 Owner'!R43</f>
        <v>0</v>
      </c>
      <c r="S43" s="253">
        <f>'Detailed Inventory-All 1 Owner'!S43</f>
        <v>0</v>
      </c>
      <c r="T43" s="254">
        <f>'Detailed Inventory-All 1 Owner'!T43</f>
        <v>0</v>
      </c>
      <c r="U43" s="253">
        <f>'Detailed Inventory-All 1 Owner'!U43</f>
        <v>0</v>
      </c>
      <c r="V43" s="253">
        <f>'Detailed Inventory-All 1 Owner'!V43</f>
        <v>0</v>
      </c>
      <c r="W43" s="253">
        <f>'Detailed Inventory-All 1 Owner'!W43</f>
        <v>0</v>
      </c>
      <c r="X43" s="253">
        <f>'Detailed Inventory-All 1 Owner'!X43</f>
        <v>0</v>
      </c>
      <c r="Y43" s="254">
        <f>'Detailed Inventory-All 1 Owner'!Y43</f>
        <v>0</v>
      </c>
      <c r="Z43" s="253">
        <f>'Detailed Inventory-All 1 Owner'!Z43</f>
        <v>0</v>
      </c>
      <c r="AA43" s="253">
        <f>'Detailed Inventory-All 1 Owner'!AA43</f>
        <v>0</v>
      </c>
      <c r="AB43" s="329" t="e" cm="1">
        <f t="array" ref="AB43">_xlfn.IFS(AV43={"Unknown"},0,AV43={"Lead"},1,AV43={"Non-lead"},2,AV43={"GRR"},3)</f>
        <v>#N/A</v>
      </c>
      <c r="AC43" s="329" t="e" cm="1">
        <f t="array" ref="AC43">_xlfn.IFS(AW43={"Unknown"},0,AW43={"Lead"},1,AW43={"Non-lead"},2,AW43={"GRR"},3)</f>
        <v>#N/A</v>
      </c>
      <c r="AD43" s="253" t="e">
        <f>'Detailed Inventory-All 1 Owner'!AD43</f>
        <v>#N/A</v>
      </c>
      <c r="AE43" s="253">
        <f>'Detailed Inventory-All 1 Owner'!AE43</f>
        <v>0</v>
      </c>
      <c r="AF43" s="253">
        <f>'Detailed Inventory-All 1 Owner'!AF43</f>
        <v>0</v>
      </c>
      <c r="AG43" s="253">
        <f>'Detailed Inventory-All 1 Owner'!AG43</f>
        <v>0</v>
      </c>
      <c r="AH43" s="253">
        <f>'Detailed Inventory-All 1 Owner'!AH43</f>
        <v>0</v>
      </c>
      <c r="AI43" s="253">
        <f>'Detailed Inventory-All 1 Owner'!AI43</f>
        <v>0</v>
      </c>
      <c r="AJ43" s="253">
        <f>'Detailed Inventory-All 1 Owner'!AJ43</f>
        <v>0</v>
      </c>
      <c r="AK43" s="253">
        <f>'Detailed Inventory-All 1 Owner'!AK43</f>
        <v>0</v>
      </c>
      <c r="AL43" s="253">
        <f>'Detailed Inventory-All 1 Owner'!AL43</f>
        <v>0</v>
      </c>
      <c r="AM43" s="253">
        <f>'Detailed Inventory-All 1 Owner'!AM43</f>
        <v>0</v>
      </c>
      <c r="AN43" s="253">
        <f>'Detailed Inventory-All 1 Owner'!AN43</f>
        <v>0</v>
      </c>
      <c r="AO43" s="253" t="str">
        <f>'PWS Information'!$B$9</f>
        <v>AK2</v>
      </c>
      <c r="AV43" s="253" t="e">
        <f>'Detailed Inventory-All 1 Owner'!AB43</f>
        <v>#N/A</v>
      </c>
      <c r="AW43" s="253" t="e">
        <f>'Detailed Inventory-All 1 Owner'!AC43</f>
        <v>#N/A</v>
      </c>
    </row>
    <row r="44" spans="1:49">
      <c r="A44" s="253">
        <f>'Detailed Inventory-All 1 Owner'!A44</f>
        <v>0</v>
      </c>
      <c r="B44" s="253">
        <f>'Detailed Inventory-All 1 Owner'!B44</f>
        <v>0</v>
      </c>
      <c r="C44" s="253">
        <f>'Detailed Inventory-All 1 Owner'!C44</f>
        <v>0</v>
      </c>
      <c r="D44" s="253">
        <f>'Detailed Inventory-All 1 Owner'!D44</f>
        <v>0</v>
      </c>
      <c r="E44" s="253">
        <f>'Detailed Inventory-All 1 Owner'!E44</f>
        <v>0</v>
      </c>
      <c r="F44" s="253">
        <f>'Detailed Inventory-All 1 Owner'!F44</f>
        <v>0</v>
      </c>
      <c r="G44" s="253">
        <f>'Detailed Inventory-All 1 Owner'!G44</f>
        <v>0</v>
      </c>
      <c r="H44" s="253" t="str">
        <f>'Detailed Inventory-All 1 Owner'!H44</f>
        <v>Yes</v>
      </c>
      <c r="I44" s="253">
        <f>'Detailed Inventory-All 1 Owner'!I44</f>
        <v>0</v>
      </c>
      <c r="J44" s="253">
        <f>'Detailed Inventory-All 1 Owner'!J44</f>
        <v>0</v>
      </c>
      <c r="K44" s="254">
        <f>'Detailed Inventory-All 1 Owner'!K44</f>
        <v>0</v>
      </c>
      <c r="L44" s="253">
        <f>'Detailed Inventory-All 1 Owner'!L44</f>
        <v>0</v>
      </c>
      <c r="M44" s="253">
        <f>'Detailed Inventory-All 1 Owner'!M44</f>
        <v>0</v>
      </c>
      <c r="N44" s="253">
        <f>'Detailed Inventory-All 1 Owner'!N44</f>
        <v>0</v>
      </c>
      <c r="O44" s="253">
        <f>'Detailed Inventory-All 1 Owner'!O44</f>
        <v>0</v>
      </c>
      <c r="P44" s="254">
        <f>'Detailed Inventory-All 1 Owner'!P44</f>
        <v>0</v>
      </c>
      <c r="Q44" s="253">
        <f>'Detailed Inventory-All 1 Owner'!Q44</f>
        <v>0</v>
      </c>
      <c r="R44" s="253">
        <f>'Detailed Inventory-All 1 Owner'!R44</f>
        <v>0</v>
      </c>
      <c r="S44" s="253">
        <f>'Detailed Inventory-All 1 Owner'!S44</f>
        <v>0</v>
      </c>
      <c r="T44" s="254">
        <f>'Detailed Inventory-All 1 Owner'!T44</f>
        <v>0</v>
      </c>
      <c r="U44" s="253">
        <f>'Detailed Inventory-All 1 Owner'!U44</f>
        <v>0</v>
      </c>
      <c r="V44" s="253">
        <f>'Detailed Inventory-All 1 Owner'!V44</f>
        <v>0</v>
      </c>
      <c r="W44" s="253">
        <f>'Detailed Inventory-All 1 Owner'!W44</f>
        <v>0</v>
      </c>
      <c r="X44" s="253">
        <f>'Detailed Inventory-All 1 Owner'!X44</f>
        <v>0</v>
      </c>
      <c r="Y44" s="254">
        <f>'Detailed Inventory-All 1 Owner'!Y44</f>
        <v>0</v>
      </c>
      <c r="Z44" s="253">
        <f>'Detailed Inventory-All 1 Owner'!Z44</f>
        <v>0</v>
      </c>
      <c r="AA44" s="253">
        <f>'Detailed Inventory-All 1 Owner'!AA44</f>
        <v>0</v>
      </c>
      <c r="AB44" s="329" t="e" cm="1">
        <f t="array" ref="AB44">_xlfn.IFS(AV44={"Unknown"},0,AV44={"Lead"},1,AV44={"Non-lead"},2,AV44={"GRR"},3)</f>
        <v>#N/A</v>
      </c>
      <c r="AC44" s="329" t="e" cm="1">
        <f t="array" ref="AC44">_xlfn.IFS(AW44={"Unknown"},0,AW44={"Lead"},1,AW44={"Non-lead"},2,AW44={"GRR"},3)</f>
        <v>#N/A</v>
      </c>
      <c r="AD44" s="253" t="e">
        <f>'Detailed Inventory-All 1 Owner'!AD44</f>
        <v>#N/A</v>
      </c>
      <c r="AE44" s="253">
        <f>'Detailed Inventory-All 1 Owner'!AE44</f>
        <v>0</v>
      </c>
      <c r="AF44" s="253">
        <f>'Detailed Inventory-All 1 Owner'!AF44</f>
        <v>0</v>
      </c>
      <c r="AG44" s="253">
        <f>'Detailed Inventory-All 1 Owner'!AG44</f>
        <v>0</v>
      </c>
      <c r="AH44" s="253">
        <f>'Detailed Inventory-All 1 Owner'!AH44</f>
        <v>0</v>
      </c>
      <c r="AI44" s="253">
        <f>'Detailed Inventory-All 1 Owner'!AI44</f>
        <v>0</v>
      </c>
      <c r="AJ44" s="253">
        <f>'Detailed Inventory-All 1 Owner'!AJ44</f>
        <v>0</v>
      </c>
      <c r="AK44" s="253">
        <f>'Detailed Inventory-All 1 Owner'!AK44</f>
        <v>0</v>
      </c>
      <c r="AL44" s="253">
        <f>'Detailed Inventory-All 1 Owner'!AL44</f>
        <v>0</v>
      </c>
      <c r="AM44" s="253">
        <f>'Detailed Inventory-All 1 Owner'!AM44</f>
        <v>0</v>
      </c>
      <c r="AN44" s="253">
        <f>'Detailed Inventory-All 1 Owner'!AN44</f>
        <v>0</v>
      </c>
      <c r="AO44" s="253" t="str">
        <f>'PWS Information'!$B$9</f>
        <v>AK2</v>
      </c>
      <c r="AV44" s="253" t="e">
        <f>'Detailed Inventory-All 1 Owner'!AB44</f>
        <v>#N/A</v>
      </c>
      <c r="AW44" s="253" t="e">
        <f>'Detailed Inventory-All 1 Owner'!AC44</f>
        <v>#N/A</v>
      </c>
    </row>
    <row r="45" spans="1:49">
      <c r="A45" s="253">
        <f>'Detailed Inventory-All 1 Owner'!A45</f>
        <v>0</v>
      </c>
      <c r="B45" s="253">
        <f>'Detailed Inventory-All 1 Owner'!B45</f>
        <v>0</v>
      </c>
      <c r="C45" s="253">
        <f>'Detailed Inventory-All 1 Owner'!C45</f>
        <v>0</v>
      </c>
      <c r="D45" s="253">
        <f>'Detailed Inventory-All 1 Owner'!D45</f>
        <v>0</v>
      </c>
      <c r="E45" s="253">
        <f>'Detailed Inventory-All 1 Owner'!E45</f>
        <v>0</v>
      </c>
      <c r="F45" s="253">
        <f>'Detailed Inventory-All 1 Owner'!F45</f>
        <v>0</v>
      </c>
      <c r="G45" s="253">
        <f>'Detailed Inventory-All 1 Owner'!G45</f>
        <v>0</v>
      </c>
      <c r="H45" s="253" t="str">
        <f>'Detailed Inventory-All 1 Owner'!H45</f>
        <v>Yes</v>
      </c>
      <c r="I45" s="253">
        <f>'Detailed Inventory-All 1 Owner'!I45</f>
        <v>0</v>
      </c>
      <c r="J45" s="253">
        <f>'Detailed Inventory-All 1 Owner'!J45</f>
        <v>0</v>
      </c>
      <c r="K45" s="254">
        <f>'Detailed Inventory-All 1 Owner'!K45</f>
        <v>0</v>
      </c>
      <c r="L45" s="253">
        <f>'Detailed Inventory-All 1 Owner'!L45</f>
        <v>0</v>
      </c>
      <c r="M45" s="253">
        <f>'Detailed Inventory-All 1 Owner'!M45</f>
        <v>0</v>
      </c>
      <c r="N45" s="253">
        <f>'Detailed Inventory-All 1 Owner'!N45</f>
        <v>0</v>
      </c>
      <c r="O45" s="253">
        <f>'Detailed Inventory-All 1 Owner'!O45</f>
        <v>0</v>
      </c>
      <c r="P45" s="254">
        <f>'Detailed Inventory-All 1 Owner'!P45</f>
        <v>0</v>
      </c>
      <c r="Q45" s="253">
        <f>'Detailed Inventory-All 1 Owner'!Q45</f>
        <v>0</v>
      </c>
      <c r="R45" s="253">
        <f>'Detailed Inventory-All 1 Owner'!R45</f>
        <v>0</v>
      </c>
      <c r="S45" s="253">
        <f>'Detailed Inventory-All 1 Owner'!S45</f>
        <v>0</v>
      </c>
      <c r="T45" s="254">
        <f>'Detailed Inventory-All 1 Owner'!T45</f>
        <v>0</v>
      </c>
      <c r="U45" s="253">
        <f>'Detailed Inventory-All 1 Owner'!U45</f>
        <v>0</v>
      </c>
      <c r="V45" s="253">
        <f>'Detailed Inventory-All 1 Owner'!V45</f>
        <v>0</v>
      </c>
      <c r="W45" s="253">
        <f>'Detailed Inventory-All 1 Owner'!W45</f>
        <v>0</v>
      </c>
      <c r="X45" s="253">
        <f>'Detailed Inventory-All 1 Owner'!X45</f>
        <v>0</v>
      </c>
      <c r="Y45" s="254">
        <f>'Detailed Inventory-All 1 Owner'!Y45</f>
        <v>0</v>
      </c>
      <c r="Z45" s="253">
        <f>'Detailed Inventory-All 1 Owner'!Z45</f>
        <v>0</v>
      </c>
      <c r="AA45" s="253">
        <f>'Detailed Inventory-All 1 Owner'!AA45</f>
        <v>0</v>
      </c>
      <c r="AB45" s="329" t="e" cm="1">
        <f t="array" ref="AB45">_xlfn.IFS(AV45={"Unknown"},0,AV45={"Lead"},1,AV45={"Non-lead"},2,AV45={"GRR"},3)</f>
        <v>#N/A</v>
      </c>
      <c r="AC45" s="329" t="e" cm="1">
        <f t="array" ref="AC45">_xlfn.IFS(AW45={"Unknown"},0,AW45={"Lead"},1,AW45={"Non-lead"},2,AW45={"GRR"},3)</f>
        <v>#N/A</v>
      </c>
      <c r="AD45" s="253" t="e">
        <f>'Detailed Inventory-All 1 Owner'!AD45</f>
        <v>#N/A</v>
      </c>
      <c r="AE45" s="253">
        <f>'Detailed Inventory-All 1 Owner'!AE45</f>
        <v>0</v>
      </c>
      <c r="AF45" s="253">
        <f>'Detailed Inventory-All 1 Owner'!AF45</f>
        <v>0</v>
      </c>
      <c r="AG45" s="253">
        <f>'Detailed Inventory-All 1 Owner'!AG45</f>
        <v>0</v>
      </c>
      <c r="AH45" s="253">
        <f>'Detailed Inventory-All 1 Owner'!AH45</f>
        <v>0</v>
      </c>
      <c r="AI45" s="253">
        <f>'Detailed Inventory-All 1 Owner'!AI45</f>
        <v>0</v>
      </c>
      <c r="AJ45" s="253">
        <f>'Detailed Inventory-All 1 Owner'!AJ45</f>
        <v>0</v>
      </c>
      <c r="AK45" s="253">
        <f>'Detailed Inventory-All 1 Owner'!AK45</f>
        <v>0</v>
      </c>
      <c r="AL45" s="253">
        <f>'Detailed Inventory-All 1 Owner'!AL45</f>
        <v>0</v>
      </c>
      <c r="AM45" s="253">
        <f>'Detailed Inventory-All 1 Owner'!AM45</f>
        <v>0</v>
      </c>
      <c r="AN45" s="253">
        <f>'Detailed Inventory-All 1 Owner'!AN45</f>
        <v>0</v>
      </c>
      <c r="AO45" s="253" t="str">
        <f>'PWS Information'!$B$9</f>
        <v>AK2</v>
      </c>
      <c r="AV45" s="253" t="e">
        <f>'Detailed Inventory-All 1 Owner'!AB45</f>
        <v>#N/A</v>
      </c>
      <c r="AW45" s="253" t="e">
        <f>'Detailed Inventory-All 1 Owner'!AC45</f>
        <v>#N/A</v>
      </c>
    </row>
    <row r="46" spans="1:49">
      <c r="A46" s="253">
        <f>'Detailed Inventory-All 1 Owner'!A46</f>
        <v>0</v>
      </c>
      <c r="B46" s="253">
        <f>'Detailed Inventory-All 1 Owner'!B46</f>
        <v>0</v>
      </c>
      <c r="C46" s="253">
        <f>'Detailed Inventory-All 1 Owner'!C46</f>
        <v>0</v>
      </c>
      <c r="D46" s="253">
        <f>'Detailed Inventory-All 1 Owner'!D46</f>
        <v>0</v>
      </c>
      <c r="E46" s="253">
        <f>'Detailed Inventory-All 1 Owner'!E46</f>
        <v>0</v>
      </c>
      <c r="F46" s="253">
        <f>'Detailed Inventory-All 1 Owner'!F46</f>
        <v>0</v>
      </c>
      <c r="G46" s="253">
        <f>'Detailed Inventory-All 1 Owner'!G46</f>
        <v>0</v>
      </c>
      <c r="H46" s="253" t="str">
        <f>'Detailed Inventory-All 1 Owner'!H46</f>
        <v>Yes</v>
      </c>
      <c r="I46" s="253">
        <f>'Detailed Inventory-All 1 Owner'!I46</f>
        <v>0</v>
      </c>
      <c r="J46" s="253">
        <f>'Detailed Inventory-All 1 Owner'!J46</f>
        <v>0</v>
      </c>
      <c r="K46" s="254">
        <f>'Detailed Inventory-All 1 Owner'!K46</f>
        <v>0</v>
      </c>
      <c r="L46" s="253">
        <f>'Detailed Inventory-All 1 Owner'!L46</f>
        <v>0</v>
      </c>
      <c r="M46" s="253">
        <f>'Detailed Inventory-All 1 Owner'!M46</f>
        <v>0</v>
      </c>
      <c r="N46" s="253">
        <f>'Detailed Inventory-All 1 Owner'!N46</f>
        <v>0</v>
      </c>
      <c r="O46" s="253">
        <f>'Detailed Inventory-All 1 Owner'!O46</f>
        <v>0</v>
      </c>
      <c r="P46" s="254">
        <f>'Detailed Inventory-All 1 Owner'!P46</f>
        <v>0</v>
      </c>
      <c r="Q46" s="253">
        <f>'Detailed Inventory-All 1 Owner'!Q46</f>
        <v>0</v>
      </c>
      <c r="R46" s="253">
        <f>'Detailed Inventory-All 1 Owner'!R46</f>
        <v>0</v>
      </c>
      <c r="S46" s="253">
        <f>'Detailed Inventory-All 1 Owner'!S46</f>
        <v>0</v>
      </c>
      <c r="T46" s="254">
        <f>'Detailed Inventory-All 1 Owner'!T46</f>
        <v>0</v>
      </c>
      <c r="U46" s="253">
        <f>'Detailed Inventory-All 1 Owner'!U46</f>
        <v>0</v>
      </c>
      <c r="V46" s="253">
        <f>'Detailed Inventory-All 1 Owner'!V46</f>
        <v>0</v>
      </c>
      <c r="W46" s="253">
        <f>'Detailed Inventory-All 1 Owner'!W46</f>
        <v>0</v>
      </c>
      <c r="X46" s="253">
        <f>'Detailed Inventory-All 1 Owner'!X46</f>
        <v>0</v>
      </c>
      <c r="Y46" s="254">
        <f>'Detailed Inventory-All 1 Owner'!Y46</f>
        <v>0</v>
      </c>
      <c r="Z46" s="253">
        <f>'Detailed Inventory-All 1 Owner'!Z46</f>
        <v>0</v>
      </c>
      <c r="AA46" s="253">
        <f>'Detailed Inventory-All 1 Owner'!AA46</f>
        <v>0</v>
      </c>
      <c r="AB46" s="329" t="e" cm="1">
        <f t="array" ref="AB46">_xlfn.IFS(AV46={"Unknown"},0,AV46={"Lead"},1,AV46={"Non-lead"},2,AV46={"GRR"},3)</f>
        <v>#N/A</v>
      </c>
      <c r="AC46" s="329" t="e" cm="1">
        <f t="array" ref="AC46">_xlfn.IFS(AW46={"Unknown"},0,AW46={"Lead"},1,AW46={"Non-lead"},2,AW46={"GRR"},3)</f>
        <v>#N/A</v>
      </c>
      <c r="AD46" s="253" t="e">
        <f>'Detailed Inventory-All 1 Owner'!AD46</f>
        <v>#N/A</v>
      </c>
      <c r="AE46" s="253">
        <f>'Detailed Inventory-All 1 Owner'!AE46</f>
        <v>0</v>
      </c>
      <c r="AF46" s="253">
        <f>'Detailed Inventory-All 1 Owner'!AF46</f>
        <v>0</v>
      </c>
      <c r="AG46" s="253">
        <f>'Detailed Inventory-All 1 Owner'!AG46</f>
        <v>0</v>
      </c>
      <c r="AH46" s="253">
        <f>'Detailed Inventory-All 1 Owner'!AH46</f>
        <v>0</v>
      </c>
      <c r="AI46" s="253">
        <f>'Detailed Inventory-All 1 Owner'!AI46</f>
        <v>0</v>
      </c>
      <c r="AJ46" s="253">
        <f>'Detailed Inventory-All 1 Owner'!AJ46</f>
        <v>0</v>
      </c>
      <c r="AK46" s="253">
        <f>'Detailed Inventory-All 1 Owner'!AK46</f>
        <v>0</v>
      </c>
      <c r="AL46" s="253">
        <f>'Detailed Inventory-All 1 Owner'!AL46</f>
        <v>0</v>
      </c>
      <c r="AM46" s="253">
        <f>'Detailed Inventory-All 1 Owner'!AM46</f>
        <v>0</v>
      </c>
      <c r="AN46" s="253">
        <f>'Detailed Inventory-All 1 Owner'!AN46</f>
        <v>0</v>
      </c>
      <c r="AO46" s="253" t="str">
        <f>'PWS Information'!$B$9</f>
        <v>AK2</v>
      </c>
      <c r="AV46" s="253" t="e">
        <f>'Detailed Inventory-All 1 Owner'!AB46</f>
        <v>#N/A</v>
      </c>
      <c r="AW46" s="253" t="e">
        <f>'Detailed Inventory-All 1 Owner'!AC46</f>
        <v>#N/A</v>
      </c>
    </row>
    <row r="47" spans="1:49">
      <c r="A47" s="253">
        <f>'Detailed Inventory-All 1 Owner'!A47</f>
        <v>0</v>
      </c>
      <c r="B47" s="253">
        <f>'Detailed Inventory-All 1 Owner'!B47</f>
        <v>0</v>
      </c>
      <c r="C47" s="253">
        <f>'Detailed Inventory-All 1 Owner'!C47</f>
        <v>0</v>
      </c>
      <c r="D47" s="253">
        <f>'Detailed Inventory-All 1 Owner'!D47</f>
        <v>0</v>
      </c>
      <c r="E47" s="253">
        <f>'Detailed Inventory-All 1 Owner'!E47</f>
        <v>0</v>
      </c>
      <c r="F47" s="253">
        <f>'Detailed Inventory-All 1 Owner'!F47</f>
        <v>0</v>
      </c>
      <c r="G47" s="253">
        <f>'Detailed Inventory-All 1 Owner'!G47</f>
        <v>0</v>
      </c>
      <c r="H47" s="253" t="str">
        <f>'Detailed Inventory-All 1 Owner'!H47</f>
        <v>Yes</v>
      </c>
      <c r="I47" s="253">
        <f>'Detailed Inventory-All 1 Owner'!I47</f>
        <v>0</v>
      </c>
      <c r="J47" s="253">
        <f>'Detailed Inventory-All 1 Owner'!J47</f>
        <v>0</v>
      </c>
      <c r="K47" s="254">
        <f>'Detailed Inventory-All 1 Owner'!K47</f>
        <v>0</v>
      </c>
      <c r="L47" s="253">
        <f>'Detailed Inventory-All 1 Owner'!L47</f>
        <v>0</v>
      </c>
      <c r="M47" s="253">
        <f>'Detailed Inventory-All 1 Owner'!M47</f>
        <v>0</v>
      </c>
      <c r="N47" s="253">
        <f>'Detailed Inventory-All 1 Owner'!N47</f>
        <v>0</v>
      </c>
      <c r="O47" s="253">
        <f>'Detailed Inventory-All 1 Owner'!O47</f>
        <v>0</v>
      </c>
      <c r="P47" s="254">
        <f>'Detailed Inventory-All 1 Owner'!P47</f>
        <v>0</v>
      </c>
      <c r="Q47" s="253">
        <f>'Detailed Inventory-All 1 Owner'!Q47</f>
        <v>0</v>
      </c>
      <c r="R47" s="253">
        <f>'Detailed Inventory-All 1 Owner'!R47</f>
        <v>0</v>
      </c>
      <c r="S47" s="253">
        <f>'Detailed Inventory-All 1 Owner'!S47</f>
        <v>0</v>
      </c>
      <c r="T47" s="254">
        <f>'Detailed Inventory-All 1 Owner'!T47</f>
        <v>0</v>
      </c>
      <c r="U47" s="253">
        <f>'Detailed Inventory-All 1 Owner'!U47</f>
        <v>0</v>
      </c>
      <c r="V47" s="253">
        <f>'Detailed Inventory-All 1 Owner'!V47</f>
        <v>0</v>
      </c>
      <c r="W47" s="253">
        <f>'Detailed Inventory-All 1 Owner'!W47</f>
        <v>0</v>
      </c>
      <c r="X47" s="253">
        <f>'Detailed Inventory-All 1 Owner'!X47</f>
        <v>0</v>
      </c>
      <c r="Y47" s="254">
        <f>'Detailed Inventory-All 1 Owner'!Y47</f>
        <v>0</v>
      </c>
      <c r="Z47" s="253">
        <f>'Detailed Inventory-All 1 Owner'!Z47</f>
        <v>0</v>
      </c>
      <c r="AA47" s="253">
        <f>'Detailed Inventory-All 1 Owner'!AA47</f>
        <v>0</v>
      </c>
      <c r="AB47" s="329" t="e" cm="1">
        <f t="array" ref="AB47">_xlfn.IFS(AV47={"Unknown"},0,AV47={"Lead"},1,AV47={"Non-lead"},2,AV47={"GRR"},3)</f>
        <v>#N/A</v>
      </c>
      <c r="AC47" s="329" t="e" cm="1">
        <f t="array" ref="AC47">_xlfn.IFS(AW47={"Unknown"},0,AW47={"Lead"},1,AW47={"Non-lead"},2,AW47={"GRR"},3)</f>
        <v>#N/A</v>
      </c>
      <c r="AD47" s="253" t="e">
        <f>'Detailed Inventory-All 1 Owner'!AD47</f>
        <v>#N/A</v>
      </c>
      <c r="AE47" s="253">
        <f>'Detailed Inventory-All 1 Owner'!AE47</f>
        <v>0</v>
      </c>
      <c r="AF47" s="253">
        <f>'Detailed Inventory-All 1 Owner'!AF47</f>
        <v>0</v>
      </c>
      <c r="AG47" s="253">
        <f>'Detailed Inventory-All 1 Owner'!AG47</f>
        <v>0</v>
      </c>
      <c r="AH47" s="253">
        <f>'Detailed Inventory-All 1 Owner'!AH47</f>
        <v>0</v>
      </c>
      <c r="AI47" s="253">
        <f>'Detailed Inventory-All 1 Owner'!AI47</f>
        <v>0</v>
      </c>
      <c r="AJ47" s="253">
        <f>'Detailed Inventory-All 1 Owner'!AJ47</f>
        <v>0</v>
      </c>
      <c r="AK47" s="253">
        <f>'Detailed Inventory-All 1 Owner'!AK47</f>
        <v>0</v>
      </c>
      <c r="AL47" s="253">
        <f>'Detailed Inventory-All 1 Owner'!AL47</f>
        <v>0</v>
      </c>
      <c r="AM47" s="253">
        <f>'Detailed Inventory-All 1 Owner'!AM47</f>
        <v>0</v>
      </c>
      <c r="AN47" s="253">
        <f>'Detailed Inventory-All 1 Owner'!AN47</f>
        <v>0</v>
      </c>
      <c r="AO47" s="253" t="str">
        <f>'PWS Information'!$B$9</f>
        <v>AK2</v>
      </c>
      <c r="AV47" s="253" t="e">
        <f>'Detailed Inventory-All 1 Owner'!AB47</f>
        <v>#N/A</v>
      </c>
      <c r="AW47" s="253" t="e">
        <f>'Detailed Inventory-All 1 Owner'!AC47</f>
        <v>#N/A</v>
      </c>
    </row>
    <row r="48" spans="1:49">
      <c r="A48" s="253">
        <f>'Detailed Inventory-All 1 Owner'!A48</f>
        <v>0</v>
      </c>
      <c r="B48" s="253">
        <f>'Detailed Inventory-All 1 Owner'!B48</f>
        <v>0</v>
      </c>
      <c r="C48" s="253">
        <f>'Detailed Inventory-All 1 Owner'!C48</f>
        <v>0</v>
      </c>
      <c r="D48" s="253">
        <f>'Detailed Inventory-All 1 Owner'!D48</f>
        <v>0</v>
      </c>
      <c r="E48" s="253">
        <f>'Detailed Inventory-All 1 Owner'!E48</f>
        <v>0</v>
      </c>
      <c r="F48" s="253">
        <f>'Detailed Inventory-All 1 Owner'!F48</f>
        <v>0</v>
      </c>
      <c r="G48" s="253">
        <f>'Detailed Inventory-All 1 Owner'!G48</f>
        <v>0</v>
      </c>
      <c r="H48" s="253" t="str">
        <f>'Detailed Inventory-All 1 Owner'!H48</f>
        <v>Yes</v>
      </c>
      <c r="I48" s="253">
        <f>'Detailed Inventory-All 1 Owner'!I48</f>
        <v>0</v>
      </c>
      <c r="J48" s="253">
        <f>'Detailed Inventory-All 1 Owner'!J48</f>
        <v>0</v>
      </c>
      <c r="K48" s="254">
        <f>'Detailed Inventory-All 1 Owner'!K48</f>
        <v>0</v>
      </c>
      <c r="L48" s="253">
        <f>'Detailed Inventory-All 1 Owner'!L48</f>
        <v>0</v>
      </c>
      <c r="M48" s="253">
        <f>'Detailed Inventory-All 1 Owner'!M48</f>
        <v>0</v>
      </c>
      <c r="N48" s="253">
        <f>'Detailed Inventory-All 1 Owner'!N48</f>
        <v>0</v>
      </c>
      <c r="O48" s="253">
        <f>'Detailed Inventory-All 1 Owner'!O48</f>
        <v>0</v>
      </c>
      <c r="P48" s="254">
        <f>'Detailed Inventory-All 1 Owner'!P48</f>
        <v>0</v>
      </c>
      <c r="Q48" s="253">
        <f>'Detailed Inventory-All 1 Owner'!Q48</f>
        <v>0</v>
      </c>
      <c r="R48" s="253">
        <f>'Detailed Inventory-All 1 Owner'!R48</f>
        <v>0</v>
      </c>
      <c r="S48" s="253">
        <f>'Detailed Inventory-All 1 Owner'!S48</f>
        <v>0</v>
      </c>
      <c r="T48" s="254">
        <f>'Detailed Inventory-All 1 Owner'!T48</f>
        <v>0</v>
      </c>
      <c r="U48" s="253">
        <f>'Detailed Inventory-All 1 Owner'!U48</f>
        <v>0</v>
      </c>
      <c r="V48" s="253">
        <f>'Detailed Inventory-All 1 Owner'!V48</f>
        <v>0</v>
      </c>
      <c r="W48" s="253">
        <f>'Detailed Inventory-All 1 Owner'!W48</f>
        <v>0</v>
      </c>
      <c r="X48" s="253">
        <f>'Detailed Inventory-All 1 Owner'!X48</f>
        <v>0</v>
      </c>
      <c r="Y48" s="254">
        <f>'Detailed Inventory-All 1 Owner'!Y48</f>
        <v>0</v>
      </c>
      <c r="Z48" s="253">
        <f>'Detailed Inventory-All 1 Owner'!Z48</f>
        <v>0</v>
      </c>
      <c r="AA48" s="253">
        <f>'Detailed Inventory-All 1 Owner'!AA48</f>
        <v>0</v>
      </c>
      <c r="AB48" s="329" t="e" cm="1">
        <f t="array" ref="AB48">_xlfn.IFS(AV48={"Unknown"},0,AV48={"Lead"},1,AV48={"Non-lead"},2,AV48={"GRR"},3)</f>
        <v>#N/A</v>
      </c>
      <c r="AC48" s="329" t="e" cm="1">
        <f t="array" ref="AC48">_xlfn.IFS(AW48={"Unknown"},0,AW48={"Lead"},1,AW48={"Non-lead"},2,AW48={"GRR"},3)</f>
        <v>#N/A</v>
      </c>
      <c r="AD48" s="253" t="e">
        <f>'Detailed Inventory-All 1 Owner'!AD48</f>
        <v>#N/A</v>
      </c>
      <c r="AE48" s="253">
        <f>'Detailed Inventory-All 1 Owner'!AE48</f>
        <v>0</v>
      </c>
      <c r="AF48" s="253">
        <f>'Detailed Inventory-All 1 Owner'!AF48</f>
        <v>0</v>
      </c>
      <c r="AG48" s="253">
        <f>'Detailed Inventory-All 1 Owner'!AG48</f>
        <v>0</v>
      </c>
      <c r="AH48" s="253">
        <f>'Detailed Inventory-All 1 Owner'!AH48</f>
        <v>0</v>
      </c>
      <c r="AI48" s="253">
        <f>'Detailed Inventory-All 1 Owner'!AI48</f>
        <v>0</v>
      </c>
      <c r="AJ48" s="253">
        <f>'Detailed Inventory-All 1 Owner'!AJ48</f>
        <v>0</v>
      </c>
      <c r="AK48" s="253">
        <f>'Detailed Inventory-All 1 Owner'!AK48</f>
        <v>0</v>
      </c>
      <c r="AL48" s="253">
        <f>'Detailed Inventory-All 1 Owner'!AL48</f>
        <v>0</v>
      </c>
      <c r="AM48" s="253">
        <f>'Detailed Inventory-All 1 Owner'!AM48</f>
        <v>0</v>
      </c>
      <c r="AN48" s="253">
        <f>'Detailed Inventory-All 1 Owner'!AN48</f>
        <v>0</v>
      </c>
      <c r="AO48" s="253" t="str">
        <f>'PWS Information'!$B$9</f>
        <v>AK2</v>
      </c>
      <c r="AV48" s="253" t="e">
        <f>'Detailed Inventory-All 1 Owner'!AB48</f>
        <v>#N/A</v>
      </c>
      <c r="AW48" s="253" t="e">
        <f>'Detailed Inventory-All 1 Owner'!AC48</f>
        <v>#N/A</v>
      </c>
    </row>
    <row r="49" spans="1:49">
      <c r="A49" s="253">
        <f>'Detailed Inventory-All 1 Owner'!A49</f>
        <v>0</v>
      </c>
      <c r="B49" s="253">
        <f>'Detailed Inventory-All 1 Owner'!B49</f>
        <v>0</v>
      </c>
      <c r="C49" s="253">
        <f>'Detailed Inventory-All 1 Owner'!C49</f>
        <v>0</v>
      </c>
      <c r="D49" s="253">
        <f>'Detailed Inventory-All 1 Owner'!D49</f>
        <v>0</v>
      </c>
      <c r="E49" s="253">
        <f>'Detailed Inventory-All 1 Owner'!E49</f>
        <v>0</v>
      </c>
      <c r="F49" s="253">
        <f>'Detailed Inventory-All 1 Owner'!F49</f>
        <v>0</v>
      </c>
      <c r="G49" s="253">
        <f>'Detailed Inventory-All 1 Owner'!G49</f>
        <v>0</v>
      </c>
      <c r="H49" s="253" t="str">
        <f>'Detailed Inventory-All 1 Owner'!H49</f>
        <v>Yes</v>
      </c>
      <c r="I49" s="253">
        <f>'Detailed Inventory-All 1 Owner'!I49</f>
        <v>0</v>
      </c>
      <c r="J49" s="253">
        <f>'Detailed Inventory-All 1 Owner'!J49</f>
        <v>0</v>
      </c>
      <c r="K49" s="254">
        <f>'Detailed Inventory-All 1 Owner'!K49</f>
        <v>0</v>
      </c>
      <c r="L49" s="253">
        <f>'Detailed Inventory-All 1 Owner'!L49</f>
        <v>0</v>
      </c>
      <c r="M49" s="253">
        <f>'Detailed Inventory-All 1 Owner'!M49</f>
        <v>0</v>
      </c>
      <c r="N49" s="253">
        <f>'Detailed Inventory-All 1 Owner'!N49</f>
        <v>0</v>
      </c>
      <c r="O49" s="253">
        <f>'Detailed Inventory-All 1 Owner'!O49</f>
        <v>0</v>
      </c>
      <c r="P49" s="254">
        <f>'Detailed Inventory-All 1 Owner'!P49</f>
        <v>0</v>
      </c>
      <c r="Q49" s="253">
        <f>'Detailed Inventory-All 1 Owner'!Q49</f>
        <v>0</v>
      </c>
      <c r="R49" s="253">
        <f>'Detailed Inventory-All 1 Owner'!R49</f>
        <v>0</v>
      </c>
      <c r="S49" s="253">
        <f>'Detailed Inventory-All 1 Owner'!S49</f>
        <v>0</v>
      </c>
      <c r="T49" s="254">
        <f>'Detailed Inventory-All 1 Owner'!T49</f>
        <v>0</v>
      </c>
      <c r="U49" s="253">
        <f>'Detailed Inventory-All 1 Owner'!U49</f>
        <v>0</v>
      </c>
      <c r="V49" s="253">
        <f>'Detailed Inventory-All 1 Owner'!V49</f>
        <v>0</v>
      </c>
      <c r="W49" s="253">
        <f>'Detailed Inventory-All 1 Owner'!W49</f>
        <v>0</v>
      </c>
      <c r="X49" s="253">
        <f>'Detailed Inventory-All 1 Owner'!X49</f>
        <v>0</v>
      </c>
      <c r="Y49" s="254">
        <f>'Detailed Inventory-All 1 Owner'!Y49</f>
        <v>0</v>
      </c>
      <c r="Z49" s="253">
        <f>'Detailed Inventory-All 1 Owner'!Z49</f>
        <v>0</v>
      </c>
      <c r="AA49" s="253">
        <f>'Detailed Inventory-All 1 Owner'!AA49</f>
        <v>0</v>
      </c>
      <c r="AB49" s="329" t="e" cm="1">
        <f t="array" ref="AB49">_xlfn.IFS(AV49={"Unknown"},0,AV49={"Lead"},1,AV49={"Non-lead"},2,AV49={"GRR"},3)</f>
        <v>#N/A</v>
      </c>
      <c r="AC49" s="329" t="e" cm="1">
        <f t="array" ref="AC49">_xlfn.IFS(AW49={"Unknown"},0,AW49={"Lead"},1,AW49={"Non-lead"},2,AW49={"GRR"},3)</f>
        <v>#N/A</v>
      </c>
      <c r="AD49" s="253" t="e">
        <f>'Detailed Inventory-All 1 Owner'!AD49</f>
        <v>#N/A</v>
      </c>
      <c r="AE49" s="253">
        <f>'Detailed Inventory-All 1 Owner'!AE49</f>
        <v>0</v>
      </c>
      <c r="AF49" s="253">
        <f>'Detailed Inventory-All 1 Owner'!AF49</f>
        <v>0</v>
      </c>
      <c r="AG49" s="253">
        <f>'Detailed Inventory-All 1 Owner'!AG49</f>
        <v>0</v>
      </c>
      <c r="AH49" s="253">
        <f>'Detailed Inventory-All 1 Owner'!AH49</f>
        <v>0</v>
      </c>
      <c r="AI49" s="253">
        <f>'Detailed Inventory-All 1 Owner'!AI49</f>
        <v>0</v>
      </c>
      <c r="AJ49" s="253">
        <f>'Detailed Inventory-All 1 Owner'!AJ49</f>
        <v>0</v>
      </c>
      <c r="AK49" s="253">
        <f>'Detailed Inventory-All 1 Owner'!AK49</f>
        <v>0</v>
      </c>
      <c r="AL49" s="253">
        <f>'Detailed Inventory-All 1 Owner'!AL49</f>
        <v>0</v>
      </c>
      <c r="AM49" s="253">
        <f>'Detailed Inventory-All 1 Owner'!AM49</f>
        <v>0</v>
      </c>
      <c r="AN49" s="253">
        <f>'Detailed Inventory-All 1 Owner'!AN49</f>
        <v>0</v>
      </c>
      <c r="AO49" s="253" t="str">
        <f>'PWS Information'!$B$9</f>
        <v>AK2</v>
      </c>
      <c r="AV49" s="253" t="e">
        <f>'Detailed Inventory-All 1 Owner'!AB49</f>
        <v>#N/A</v>
      </c>
      <c r="AW49" s="253" t="e">
        <f>'Detailed Inventory-All 1 Owner'!AC49</f>
        <v>#N/A</v>
      </c>
    </row>
    <row r="50" spans="1:49">
      <c r="A50" s="253">
        <f>'Detailed Inventory-All 1 Owner'!A50</f>
        <v>0</v>
      </c>
      <c r="B50" s="253">
        <f>'Detailed Inventory-All 1 Owner'!B50</f>
        <v>0</v>
      </c>
      <c r="C50" s="253">
        <f>'Detailed Inventory-All 1 Owner'!C50</f>
        <v>0</v>
      </c>
      <c r="D50" s="253">
        <f>'Detailed Inventory-All 1 Owner'!D50</f>
        <v>0</v>
      </c>
      <c r="E50" s="253">
        <f>'Detailed Inventory-All 1 Owner'!E50</f>
        <v>0</v>
      </c>
      <c r="F50" s="253">
        <f>'Detailed Inventory-All 1 Owner'!F50</f>
        <v>0</v>
      </c>
      <c r="G50" s="253">
        <f>'Detailed Inventory-All 1 Owner'!G50</f>
        <v>0</v>
      </c>
      <c r="H50" s="253" t="str">
        <f>'Detailed Inventory-All 1 Owner'!H50</f>
        <v>Yes</v>
      </c>
      <c r="I50" s="253">
        <f>'Detailed Inventory-All 1 Owner'!I50</f>
        <v>0</v>
      </c>
      <c r="J50" s="253">
        <f>'Detailed Inventory-All 1 Owner'!J50</f>
        <v>0</v>
      </c>
      <c r="K50" s="254">
        <f>'Detailed Inventory-All 1 Owner'!K50</f>
        <v>0</v>
      </c>
      <c r="L50" s="253">
        <f>'Detailed Inventory-All 1 Owner'!L50</f>
        <v>0</v>
      </c>
      <c r="M50" s="253">
        <f>'Detailed Inventory-All 1 Owner'!M50</f>
        <v>0</v>
      </c>
      <c r="N50" s="253">
        <f>'Detailed Inventory-All 1 Owner'!N50</f>
        <v>0</v>
      </c>
      <c r="O50" s="253">
        <f>'Detailed Inventory-All 1 Owner'!O50</f>
        <v>0</v>
      </c>
      <c r="P50" s="254">
        <f>'Detailed Inventory-All 1 Owner'!P50</f>
        <v>0</v>
      </c>
      <c r="Q50" s="253">
        <f>'Detailed Inventory-All 1 Owner'!Q50</f>
        <v>0</v>
      </c>
      <c r="R50" s="253">
        <f>'Detailed Inventory-All 1 Owner'!R50</f>
        <v>0</v>
      </c>
      <c r="S50" s="253">
        <f>'Detailed Inventory-All 1 Owner'!S50</f>
        <v>0</v>
      </c>
      <c r="T50" s="254">
        <f>'Detailed Inventory-All 1 Owner'!T50</f>
        <v>0</v>
      </c>
      <c r="U50" s="253">
        <f>'Detailed Inventory-All 1 Owner'!U50</f>
        <v>0</v>
      </c>
      <c r="V50" s="253">
        <f>'Detailed Inventory-All 1 Owner'!V50</f>
        <v>0</v>
      </c>
      <c r="W50" s="253">
        <f>'Detailed Inventory-All 1 Owner'!W50</f>
        <v>0</v>
      </c>
      <c r="X50" s="253">
        <f>'Detailed Inventory-All 1 Owner'!X50</f>
        <v>0</v>
      </c>
      <c r="Y50" s="254">
        <f>'Detailed Inventory-All 1 Owner'!Y50</f>
        <v>0</v>
      </c>
      <c r="Z50" s="253">
        <f>'Detailed Inventory-All 1 Owner'!Z50</f>
        <v>0</v>
      </c>
      <c r="AA50" s="253">
        <f>'Detailed Inventory-All 1 Owner'!AA50</f>
        <v>0</v>
      </c>
      <c r="AB50" s="329" t="e" cm="1">
        <f t="array" ref="AB50">_xlfn.IFS(AV50={"Unknown"},0,AV50={"Lead"},1,AV50={"Non-lead"},2,AV50={"GRR"},3)</f>
        <v>#N/A</v>
      </c>
      <c r="AC50" s="329" t="e" cm="1">
        <f t="array" ref="AC50">_xlfn.IFS(AW50={"Unknown"},0,AW50={"Lead"},1,AW50={"Non-lead"},2,AW50={"GRR"},3)</f>
        <v>#N/A</v>
      </c>
      <c r="AD50" s="253" t="e">
        <f>'Detailed Inventory-All 1 Owner'!AD50</f>
        <v>#N/A</v>
      </c>
      <c r="AE50" s="253">
        <f>'Detailed Inventory-All 1 Owner'!AE50</f>
        <v>0</v>
      </c>
      <c r="AF50" s="253">
        <f>'Detailed Inventory-All 1 Owner'!AF50</f>
        <v>0</v>
      </c>
      <c r="AG50" s="253">
        <f>'Detailed Inventory-All 1 Owner'!AG50</f>
        <v>0</v>
      </c>
      <c r="AH50" s="253">
        <f>'Detailed Inventory-All 1 Owner'!AH50</f>
        <v>0</v>
      </c>
      <c r="AI50" s="253">
        <f>'Detailed Inventory-All 1 Owner'!AI50</f>
        <v>0</v>
      </c>
      <c r="AJ50" s="253">
        <f>'Detailed Inventory-All 1 Owner'!AJ50</f>
        <v>0</v>
      </c>
      <c r="AK50" s="253">
        <f>'Detailed Inventory-All 1 Owner'!AK50</f>
        <v>0</v>
      </c>
      <c r="AL50" s="253">
        <f>'Detailed Inventory-All 1 Owner'!AL50</f>
        <v>0</v>
      </c>
      <c r="AM50" s="253">
        <f>'Detailed Inventory-All 1 Owner'!AM50</f>
        <v>0</v>
      </c>
      <c r="AN50" s="253">
        <f>'Detailed Inventory-All 1 Owner'!AN50</f>
        <v>0</v>
      </c>
      <c r="AO50" s="253" t="str">
        <f>'PWS Information'!$B$9</f>
        <v>AK2</v>
      </c>
      <c r="AV50" s="253" t="e">
        <f>'Detailed Inventory-All 1 Owner'!AB50</f>
        <v>#N/A</v>
      </c>
      <c r="AW50" s="253" t="e">
        <f>'Detailed Inventory-All 1 Owner'!AC50</f>
        <v>#N/A</v>
      </c>
    </row>
    <row r="51" spans="1:49">
      <c r="A51" s="253">
        <f>'Detailed Inventory-All 1 Owner'!A51</f>
        <v>0</v>
      </c>
      <c r="B51" s="253">
        <f>'Detailed Inventory-All 1 Owner'!B51</f>
        <v>0</v>
      </c>
      <c r="C51" s="253">
        <f>'Detailed Inventory-All 1 Owner'!C51</f>
        <v>0</v>
      </c>
      <c r="D51" s="253">
        <f>'Detailed Inventory-All 1 Owner'!D51</f>
        <v>0</v>
      </c>
      <c r="E51" s="253">
        <f>'Detailed Inventory-All 1 Owner'!E51</f>
        <v>0</v>
      </c>
      <c r="F51" s="253">
        <f>'Detailed Inventory-All 1 Owner'!F51</f>
        <v>0</v>
      </c>
      <c r="G51" s="253">
        <f>'Detailed Inventory-All 1 Owner'!G51</f>
        <v>0</v>
      </c>
      <c r="H51" s="253" t="str">
        <f>'Detailed Inventory-All 1 Owner'!H51</f>
        <v>Yes</v>
      </c>
      <c r="I51" s="253">
        <f>'Detailed Inventory-All 1 Owner'!I51</f>
        <v>0</v>
      </c>
      <c r="J51" s="253">
        <f>'Detailed Inventory-All 1 Owner'!J51</f>
        <v>0</v>
      </c>
      <c r="K51" s="254">
        <f>'Detailed Inventory-All 1 Owner'!K51</f>
        <v>0</v>
      </c>
      <c r="L51" s="253">
        <f>'Detailed Inventory-All 1 Owner'!L51</f>
        <v>0</v>
      </c>
      <c r="M51" s="253">
        <f>'Detailed Inventory-All 1 Owner'!M51</f>
        <v>0</v>
      </c>
      <c r="N51" s="253">
        <f>'Detailed Inventory-All 1 Owner'!N51</f>
        <v>0</v>
      </c>
      <c r="O51" s="253">
        <f>'Detailed Inventory-All 1 Owner'!O51</f>
        <v>0</v>
      </c>
      <c r="P51" s="254">
        <f>'Detailed Inventory-All 1 Owner'!P51</f>
        <v>0</v>
      </c>
      <c r="Q51" s="253">
        <f>'Detailed Inventory-All 1 Owner'!Q51</f>
        <v>0</v>
      </c>
      <c r="R51" s="253">
        <f>'Detailed Inventory-All 1 Owner'!R51</f>
        <v>0</v>
      </c>
      <c r="S51" s="253">
        <f>'Detailed Inventory-All 1 Owner'!S51</f>
        <v>0</v>
      </c>
      <c r="T51" s="254">
        <f>'Detailed Inventory-All 1 Owner'!T51</f>
        <v>0</v>
      </c>
      <c r="U51" s="253">
        <f>'Detailed Inventory-All 1 Owner'!U51</f>
        <v>0</v>
      </c>
      <c r="V51" s="253">
        <f>'Detailed Inventory-All 1 Owner'!V51</f>
        <v>0</v>
      </c>
      <c r="W51" s="253">
        <f>'Detailed Inventory-All 1 Owner'!W51</f>
        <v>0</v>
      </c>
      <c r="X51" s="253">
        <f>'Detailed Inventory-All 1 Owner'!X51</f>
        <v>0</v>
      </c>
      <c r="Y51" s="254">
        <f>'Detailed Inventory-All 1 Owner'!Y51</f>
        <v>0</v>
      </c>
      <c r="Z51" s="253">
        <f>'Detailed Inventory-All 1 Owner'!Z51</f>
        <v>0</v>
      </c>
      <c r="AA51" s="253">
        <f>'Detailed Inventory-All 1 Owner'!AA51</f>
        <v>0</v>
      </c>
      <c r="AB51" s="329" t="e" cm="1">
        <f t="array" ref="AB51">_xlfn.IFS(AV51={"Unknown"},0,AV51={"Lead"},1,AV51={"Non-lead"},2,AV51={"GRR"},3)</f>
        <v>#N/A</v>
      </c>
      <c r="AC51" s="329" t="e" cm="1">
        <f t="array" ref="AC51">_xlfn.IFS(AW51={"Unknown"},0,AW51={"Lead"},1,AW51={"Non-lead"},2,AW51={"GRR"},3)</f>
        <v>#N/A</v>
      </c>
      <c r="AD51" s="253" t="e">
        <f>'Detailed Inventory-All 1 Owner'!AD51</f>
        <v>#N/A</v>
      </c>
      <c r="AE51" s="253">
        <f>'Detailed Inventory-All 1 Owner'!AE51</f>
        <v>0</v>
      </c>
      <c r="AF51" s="253">
        <f>'Detailed Inventory-All 1 Owner'!AF51</f>
        <v>0</v>
      </c>
      <c r="AG51" s="253">
        <f>'Detailed Inventory-All 1 Owner'!AG51</f>
        <v>0</v>
      </c>
      <c r="AH51" s="253">
        <f>'Detailed Inventory-All 1 Owner'!AH51</f>
        <v>0</v>
      </c>
      <c r="AI51" s="253">
        <f>'Detailed Inventory-All 1 Owner'!AI51</f>
        <v>0</v>
      </c>
      <c r="AJ51" s="253">
        <f>'Detailed Inventory-All 1 Owner'!AJ51</f>
        <v>0</v>
      </c>
      <c r="AK51" s="253">
        <f>'Detailed Inventory-All 1 Owner'!AK51</f>
        <v>0</v>
      </c>
      <c r="AL51" s="253">
        <f>'Detailed Inventory-All 1 Owner'!AL51</f>
        <v>0</v>
      </c>
      <c r="AM51" s="253">
        <f>'Detailed Inventory-All 1 Owner'!AM51</f>
        <v>0</v>
      </c>
      <c r="AN51" s="253">
        <f>'Detailed Inventory-All 1 Owner'!AN51</f>
        <v>0</v>
      </c>
      <c r="AO51" s="253" t="str">
        <f>'PWS Information'!$B$9</f>
        <v>AK2</v>
      </c>
      <c r="AV51" s="253" t="e">
        <f>'Detailed Inventory-All 1 Owner'!AB51</f>
        <v>#N/A</v>
      </c>
      <c r="AW51" s="253" t="e">
        <f>'Detailed Inventory-All 1 Owner'!AC51</f>
        <v>#N/A</v>
      </c>
    </row>
    <row r="52" spans="1:49">
      <c r="A52" s="253">
        <f>'Detailed Inventory-All 1 Owner'!A52</f>
        <v>0</v>
      </c>
      <c r="B52" s="253">
        <f>'Detailed Inventory-All 1 Owner'!B52</f>
        <v>0</v>
      </c>
      <c r="C52" s="253">
        <f>'Detailed Inventory-All 1 Owner'!C52</f>
        <v>0</v>
      </c>
      <c r="D52" s="253">
        <f>'Detailed Inventory-All 1 Owner'!D52</f>
        <v>0</v>
      </c>
      <c r="E52" s="253">
        <f>'Detailed Inventory-All 1 Owner'!E52</f>
        <v>0</v>
      </c>
      <c r="F52" s="253">
        <f>'Detailed Inventory-All 1 Owner'!F52</f>
        <v>0</v>
      </c>
      <c r="G52" s="253">
        <f>'Detailed Inventory-All 1 Owner'!G52</f>
        <v>0</v>
      </c>
      <c r="H52" s="253" t="str">
        <f>'Detailed Inventory-All 1 Owner'!H52</f>
        <v>Yes</v>
      </c>
      <c r="I52" s="253">
        <f>'Detailed Inventory-All 1 Owner'!I52</f>
        <v>0</v>
      </c>
      <c r="J52" s="253">
        <f>'Detailed Inventory-All 1 Owner'!J52</f>
        <v>0</v>
      </c>
      <c r="K52" s="254">
        <f>'Detailed Inventory-All 1 Owner'!K52</f>
        <v>0</v>
      </c>
      <c r="L52" s="253">
        <f>'Detailed Inventory-All 1 Owner'!L52</f>
        <v>0</v>
      </c>
      <c r="M52" s="253">
        <f>'Detailed Inventory-All 1 Owner'!M52</f>
        <v>0</v>
      </c>
      <c r="N52" s="253">
        <f>'Detailed Inventory-All 1 Owner'!N52</f>
        <v>0</v>
      </c>
      <c r="O52" s="253">
        <f>'Detailed Inventory-All 1 Owner'!O52</f>
        <v>0</v>
      </c>
      <c r="P52" s="254">
        <f>'Detailed Inventory-All 1 Owner'!P52</f>
        <v>0</v>
      </c>
      <c r="Q52" s="253">
        <f>'Detailed Inventory-All 1 Owner'!Q52</f>
        <v>0</v>
      </c>
      <c r="R52" s="253">
        <f>'Detailed Inventory-All 1 Owner'!R52</f>
        <v>0</v>
      </c>
      <c r="S52" s="253">
        <f>'Detailed Inventory-All 1 Owner'!S52</f>
        <v>0</v>
      </c>
      <c r="T52" s="254">
        <f>'Detailed Inventory-All 1 Owner'!T52</f>
        <v>0</v>
      </c>
      <c r="U52" s="253">
        <f>'Detailed Inventory-All 1 Owner'!U52</f>
        <v>0</v>
      </c>
      <c r="V52" s="253">
        <f>'Detailed Inventory-All 1 Owner'!V52</f>
        <v>0</v>
      </c>
      <c r="W52" s="253">
        <f>'Detailed Inventory-All 1 Owner'!W52</f>
        <v>0</v>
      </c>
      <c r="X52" s="253">
        <f>'Detailed Inventory-All 1 Owner'!X52</f>
        <v>0</v>
      </c>
      <c r="Y52" s="254">
        <f>'Detailed Inventory-All 1 Owner'!Y52</f>
        <v>0</v>
      </c>
      <c r="Z52" s="253">
        <f>'Detailed Inventory-All 1 Owner'!Z52</f>
        <v>0</v>
      </c>
      <c r="AA52" s="253">
        <f>'Detailed Inventory-All 1 Owner'!AA52</f>
        <v>0</v>
      </c>
      <c r="AB52" s="329" t="e" cm="1">
        <f t="array" ref="AB52">_xlfn.IFS(AV52={"Unknown"},0,AV52={"Lead"},1,AV52={"Non-lead"},2,AV52={"GRR"},3)</f>
        <v>#N/A</v>
      </c>
      <c r="AC52" s="329" t="e" cm="1">
        <f t="array" ref="AC52">_xlfn.IFS(AW52={"Unknown"},0,AW52={"Lead"},1,AW52={"Non-lead"},2,AW52={"GRR"},3)</f>
        <v>#N/A</v>
      </c>
      <c r="AD52" s="253" t="e">
        <f>'Detailed Inventory-All 1 Owner'!AD52</f>
        <v>#N/A</v>
      </c>
      <c r="AE52" s="253">
        <f>'Detailed Inventory-All 1 Owner'!AE52</f>
        <v>0</v>
      </c>
      <c r="AF52" s="253">
        <f>'Detailed Inventory-All 1 Owner'!AF52</f>
        <v>0</v>
      </c>
      <c r="AG52" s="253">
        <f>'Detailed Inventory-All 1 Owner'!AG52</f>
        <v>0</v>
      </c>
      <c r="AH52" s="253">
        <f>'Detailed Inventory-All 1 Owner'!AH52</f>
        <v>0</v>
      </c>
      <c r="AI52" s="253">
        <f>'Detailed Inventory-All 1 Owner'!AI52</f>
        <v>0</v>
      </c>
      <c r="AJ52" s="253">
        <f>'Detailed Inventory-All 1 Owner'!AJ52</f>
        <v>0</v>
      </c>
      <c r="AK52" s="253">
        <f>'Detailed Inventory-All 1 Owner'!AK52</f>
        <v>0</v>
      </c>
      <c r="AL52" s="253">
        <f>'Detailed Inventory-All 1 Owner'!AL52</f>
        <v>0</v>
      </c>
      <c r="AM52" s="253">
        <f>'Detailed Inventory-All 1 Owner'!AM52</f>
        <v>0</v>
      </c>
      <c r="AN52" s="253">
        <f>'Detailed Inventory-All 1 Owner'!AN52</f>
        <v>0</v>
      </c>
      <c r="AO52" s="253" t="str">
        <f>'PWS Information'!$B$9</f>
        <v>AK2</v>
      </c>
      <c r="AV52" s="253" t="e">
        <f>'Detailed Inventory-All 1 Owner'!AB52</f>
        <v>#N/A</v>
      </c>
      <c r="AW52" s="253" t="e">
        <f>'Detailed Inventory-All 1 Owner'!AC52</f>
        <v>#N/A</v>
      </c>
    </row>
    <row r="53" spans="1:49">
      <c r="A53" s="253">
        <f>'Detailed Inventory-All 1 Owner'!A53</f>
        <v>0</v>
      </c>
      <c r="B53" s="253">
        <f>'Detailed Inventory-All 1 Owner'!B53</f>
        <v>0</v>
      </c>
      <c r="C53" s="253">
        <f>'Detailed Inventory-All 1 Owner'!C53</f>
        <v>0</v>
      </c>
      <c r="D53" s="253">
        <f>'Detailed Inventory-All 1 Owner'!D53</f>
        <v>0</v>
      </c>
      <c r="E53" s="253">
        <f>'Detailed Inventory-All 1 Owner'!E53</f>
        <v>0</v>
      </c>
      <c r="F53" s="253">
        <f>'Detailed Inventory-All 1 Owner'!F53</f>
        <v>0</v>
      </c>
      <c r="G53" s="253">
        <f>'Detailed Inventory-All 1 Owner'!G53</f>
        <v>0</v>
      </c>
      <c r="H53" s="253" t="str">
        <f>'Detailed Inventory-All 1 Owner'!H53</f>
        <v>Yes</v>
      </c>
      <c r="I53" s="253">
        <f>'Detailed Inventory-All 1 Owner'!I53</f>
        <v>0</v>
      </c>
      <c r="J53" s="253">
        <f>'Detailed Inventory-All 1 Owner'!J53</f>
        <v>0</v>
      </c>
      <c r="K53" s="254">
        <f>'Detailed Inventory-All 1 Owner'!K53</f>
        <v>0</v>
      </c>
      <c r="L53" s="253">
        <f>'Detailed Inventory-All 1 Owner'!L53</f>
        <v>0</v>
      </c>
      <c r="M53" s="253">
        <f>'Detailed Inventory-All 1 Owner'!M53</f>
        <v>0</v>
      </c>
      <c r="N53" s="253">
        <f>'Detailed Inventory-All 1 Owner'!N53</f>
        <v>0</v>
      </c>
      <c r="O53" s="253">
        <f>'Detailed Inventory-All 1 Owner'!O53</f>
        <v>0</v>
      </c>
      <c r="P53" s="254">
        <f>'Detailed Inventory-All 1 Owner'!P53</f>
        <v>0</v>
      </c>
      <c r="Q53" s="253">
        <f>'Detailed Inventory-All 1 Owner'!Q53</f>
        <v>0</v>
      </c>
      <c r="R53" s="253">
        <f>'Detailed Inventory-All 1 Owner'!R53</f>
        <v>0</v>
      </c>
      <c r="S53" s="253">
        <f>'Detailed Inventory-All 1 Owner'!S53</f>
        <v>0</v>
      </c>
      <c r="T53" s="254">
        <f>'Detailed Inventory-All 1 Owner'!T53</f>
        <v>0</v>
      </c>
      <c r="U53" s="253">
        <f>'Detailed Inventory-All 1 Owner'!U53</f>
        <v>0</v>
      </c>
      <c r="V53" s="253">
        <f>'Detailed Inventory-All 1 Owner'!V53</f>
        <v>0</v>
      </c>
      <c r="W53" s="253">
        <f>'Detailed Inventory-All 1 Owner'!W53</f>
        <v>0</v>
      </c>
      <c r="X53" s="253">
        <f>'Detailed Inventory-All 1 Owner'!X53</f>
        <v>0</v>
      </c>
      <c r="Y53" s="254">
        <f>'Detailed Inventory-All 1 Owner'!Y53</f>
        <v>0</v>
      </c>
      <c r="Z53" s="253">
        <f>'Detailed Inventory-All 1 Owner'!Z53</f>
        <v>0</v>
      </c>
      <c r="AA53" s="253">
        <f>'Detailed Inventory-All 1 Owner'!AA53</f>
        <v>0</v>
      </c>
      <c r="AB53" s="329" t="e" cm="1">
        <f t="array" ref="AB53">_xlfn.IFS(AV53={"Unknown"},0,AV53={"Lead"},1,AV53={"Non-lead"},2,AV53={"GRR"},3)</f>
        <v>#N/A</v>
      </c>
      <c r="AC53" s="329" t="e" cm="1">
        <f t="array" ref="AC53">_xlfn.IFS(AW53={"Unknown"},0,AW53={"Lead"},1,AW53={"Non-lead"},2,AW53={"GRR"},3)</f>
        <v>#N/A</v>
      </c>
      <c r="AD53" s="253" t="e">
        <f>'Detailed Inventory-All 1 Owner'!AD53</f>
        <v>#N/A</v>
      </c>
      <c r="AE53" s="253">
        <f>'Detailed Inventory-All 1 Owner'!AE53</f>
        <v>0</v>
      </c>
      <c r="AF53" s="253">
        <f>'Detailed Inventory-All 1 Owner'!AF53</f>
        <v>0</v>
      </c>
      <c r="AG53" s="253">
        <f>'Detailed Inventory-All 1 Owner'!AG53</f>
        <v>0</v>
      </c>
      <c r="AH53" s="253">
        <f>'Detailed Inventory-All 1 Owner'!AH53</f>
        <v>0</v>
      </c>
      <c r="AI53" s="253">
        <f>'Detailed Inventory-All 1 Owner'!AI53</f>
        <v>0</v>
      </c>
      <c r="AJ53" s="253">
        <f>'Detailed Inventory-All 1 Owner'!AJ53</f>
        <v>0</v>
      </c>
      <c r="AK53" s="253">
        <f>'Detailed Inventory-All 1 Owner'!AK53</f>
        <v>0</v>
      </c>
      <c r="AL53" s="253">
        <f>'Detailed Inventory-All 1 Owner'!AL53</f>
        <v>0</v>
      </c>
      <c r="AM53" s="253">
        <f>'Detailed Inventory-All 1 Owner'!AM53</f>
        <v>0</v>
      </c>
      <c r="AN53" s="253">
        <f>'Detailed Inventory-All 1 Owner'!AN53</f>
        <v>0</v>
      </c>
      <c r="AO53" s="253" t="str">
        <f>'PWS Information'!$B$9</f>
        <v>AK2</v>
      </c>
      <c r="AV53" s="253" t="e">
        <f>'Detailed Inventory-All 1 Owner'!AB53</f>
        <v>#N/A</v>
      </c>
      <c r="AW53" s="253" t="e">
        <f>'Detailed Inventory-All 1 Owner'!AC53</f>
        <v>#N/A</v>
      </c>
    </row>
    <row r="54" spans="1:49">
      <c r="A54" s="253">
        <f>'Detailed Inventory-All 1 Owner'!A54</f>
        <v>0</v>
      </c>
      <c r="B54" s="253">
        <f>'Detailed Inventory-All 1 Owner'!B54</f>
        <v>0</v>
      </c>
      <c r="C54" s="253">
        <f>'Detailed Inventory-All 1 Owner'!C54</f>
        <v>0</v>
      </c>
      <c r="D54" s="253">
        <f>'Detailed Inventory-All 1 Owner'!D54</f>
        <v>0</v>
      </c>
      <c r="E54" s="253">
        <f>'Detailed Inventory-All 1 Owner'!E54</f>
        <v>0</v>
      </c>
      <c r="F54" s="253">
        <f>'Detailed Inventory-All 1 Owner'!F54</f>
        <v>0</v>
      </c>
      <c r="G54" s="253">
        <f>'Detailed Inventory-All 1 Owner'!G54</f>
        <v>0</v>
      </c>
      <c r="H54" s="253" t="str">
        <f>'Detailed Inventory-All 1 Owner'!H54</f>
        <v>Yes</v>
      </c>
      <c r="I54" s="253">
        <f>'Detailed Inventory-All 1 Owner'!I54</f>
        <v>0</v>
      </c>
      <c r="J54" s="253">
        <f>'Detailed Inventory-All 1 Owner'!J54</f>
        <v>0</v>
      </c>
      <c r="K54" s="254">
        <f>'Detailed Inventory-All 1 Owner'!K54</f>
        <v>0</v>
      </c>
      <c r="L54" s="253">
        <f>'Detailed Inventory-All 1 Owner'!L54</f>
        <v>0</v>
      </c>
      <c r="M54" s="253">
        <f>'Detailed Inventory-All 1 Owner'!M54</f>
        <v>0</v>
      </c>
      <c r="N54" s="253">
        <f>'Detailed Inventory-All 1 Owner'!N54</f>
        <v>0</v>
      </c>
      <c r="O54" s="253">
        <f>'Detailed Inventory-All 1 Owner'!O54</f>
        <v>0</v>
      </c>
      <c r="P54" s="254">
        <f>'Detailed Inventory-All 1 Owner'!P54</f>
        <v>0</v>
      </c>
      <c r="Q54" s="253">
        <f>'Detailed Inventory-All 1 Owner'!Q54</f>
        <v>0</v>
      </c>
      <c r="R54" s="253">
        <f>'Detailed Inventory-All 1 Owner'!R54</f>
        <v>0</v>
      </c>
      <c r="S54" s="253">
        <f>'Detailed Inventory-All 1 Owner'!S54</f>
        <v>0</v>
      </c>
      <c r="T54" s="254">
        <f>'Detailed Inventory-All 1 Owner'!T54</f>
        <v>0</v>
      </c>
      <c r="U54" s="253">
        <f>'Detailed Inventory-All 1 Owner'!U54</f>
        <v>0</v>
      </c>
      <c r="V54" s="253">
        <f>'Detailed Inventory-All 1 Owner'!V54</f>
        <v>0</v>
      </c>
      <c r="W54" s="253">
        <f>'Detailed Inventory-All 1 Owner'!W54</f>
        <v>0</v>
      </c>
      <c r="X54" s="253">
        <f>'Detailed Inventory-All 1 Owner'!X54</f>
        <v>0</v>
      </c>
      <c r="Y54" s="254">
        <f>'Detailed Inventory-All 1 Owner'!Y54</f>
        <v>0</v>
      </c>
      <c r="Z54" s="253">
        <f>'Detailed Inventory-All 1 Owner'!Z54</f>
        <v>0</v>
      </c>
      <c r="AA54" s="253">
        <f>'Detailed Inventory-All 1 Owner'!AA54</f>
        <v>0</v>
      </c>
      <c r="AB54" s="329" t="e" cm="1">
        <f t="array" ref="AB54">_xlfn.IFS(AV54={"Unknown"},0,AV54={"Lead"},1,AV54={"Non-lead"},2,AV54={"GRR"},3)</f>
        <v>#N/A</v>
      </c>
      <c r="AC54" s="329" t="e" cm="1">
        <f t="array" ref="AC54">_xlfn.IFS(AW54={"Unknown"},0,AW54={"Lead"},1,AW54={"Non-lead"},2,AW54={"GRR"},3)</f>
        <v>#N/A</v>
      </c>
      <c r="AD54" s="253" t="e">
        <f>'Detailed Inventory-All 1 Owner'!AD54</f>
        <v>#N/A</v>
      </c>
      <c r="AE54" s="253">
        <f>'Detailed Inventory-All 1 Owner'!AE54</f>
        <v>0</v>
      </c>
      <c r="AF54" s="253">
        <f>'Detailed Inventory-All 1 Owner'!AF54</f>
        <v>0</v>
      </c>
      <c r="AG54" s="253">
        <f>'Detailed Inventory-All 1 Owner'!AG54</f>
        <v>0</v>
      </c>
      <c r="AH54" s="253">
        <f>'Detailed Inventory-All 1 Owner'!AH54</f>
        <v>0</v>
      </c>
      <c r="AI54" s="253">
        <f>'Detailed Inventory-All 1 Owner'!AI54</f>
        <v>0</v>
      </c>
      <c r="AJ54" s="253">
        <f>'Detailed Inventory-All 1 Owner'!AJ54</f>
        <v>0</v>
      </c>
      <c r="AK54" s="253">
        <f>'Detailed Inventory-All 1 Owner'!AK54</f>
        <v>0</v>
      </c>
      <c r="AL54" s="253">
        <f>'Detailed Inventory-All 1 Owner'!AL54</f>
        <v>0</v>
      </c>
      <c r="AM54" s="253">
        <f>'Detailed Inventory-All 1 Owner'!AM54</f>
        <v>0</v>
      </c>
      <c r="AN54" s="253">
        <f>'Detailed Inventory-All 1 Owner'!AN54</f>
        <v>0</v>
      </c>
      <c r="AO54" s="253" t="str">
        <f>'PWS Information'!$B$9</f>
        <v>AK2</v>
      </c>
      <c r="AV54" s="253" t="e">
        <f>'Detailed Inventory-All 1 Owner'!AB54</f>
        <v>#N/A</v>
      </c>
      <c r="AW54" s="253" t="e">
        <f>'Detailed Inventory-All 1 Owner'!AC54</f>
        <v>#N/A</v>
      </c>
    </row>
    <row r="55" spans="1:49">
      <c r="A55" s="253">
        <f>'Detailed Inventory-All 1 Owner'!A55</f>
        <v>0</v>
      </c>
      <c r="B55" s="253">
        <f>'Detailed Inventory-All 1 Owner'!B55</f>
        <v>0</v>
      </c>
      <c r="C55" s="253">
        <f>'Detailed Inventory-All 1 Owner'!C55</f>
        <v>0</v>
      </c>
      <c r="D55" s="253">
        <f>'Detailed Inventory-All 1 Owner'!D55</f>
        <v>0</v>
      </c>
      <c r="E55" s="253">
        <f>'Detailed Inventory-All 1 Owner'!E55</f>
        <v>0</v>
      </c>
      <c r="F55" s="253">
        <f>'Detailed Inventory-All 1 Owner'!F55</f>
        <v>0</v>
      </c>
      <c r="G55" s="253">
        <f>'Detailed Inventory-All 1 Owner'!G55</f>
        <v>0</v>
      </c>
      <c r="H55" s="253" t="str">
        <f>'Detailed Inventory-All 1 Owner'!H55</f>
        <v>Yes</v>
      </c>
      <c r="I55" s="253">
        <f>'Detailed Inventory-All 1 Owner'!I55</f>
        <v>0</v>
      </c>
      <c r="J55" s="253">
        <f>'Detailed Inventory-All 1 Owner'!J55</f>
        <v>0</v>
      </c>
      <c r="K55" s="254">
        <f>'Detailed Inventory-All 1 Owner'!K55</f>
        <v>0</v>
      </c>
      <c r="L55" s="253">
        <f>'Detailed Inventory-All 1 Owner'!L55</f>
        <v>0</v>
      </c>
      <c r="M55" s="253">
        <f>'Detailed Inventory-All 1 Owner'!M55</f>
        <v>0</v>
      </c>
      <c r="N55" s="253">
        <f>'Detailed Inventory-All 1 Owner'!N55</f>
        <v>0</v>
      </c>
      <c r="O55" s="253">
        <f>'Detailed Inventory-All 1 Owner'!O55</f>
        <v>0</v>
      </c>
      <c r="P55" s="254">
        <f>'Detailed Inventory-All 1 Owner'!P55</f>
        <v>0</v>
      </c>
      <c r="Q55" s="253">
        <f>'Detailed Inventory-All 1 Owner'!Q55</f>
        <v>0</v>
      </c>
      <c r="R55" s="253">
        <f>'Detailed Inventory-All 1 Owner'!R55</f>
        <v>0</v>
      </c>
      <c r="S55" s="253">
        <f>'Detailed Inventory-All 1 Owner'!S55</f>
        <v>0</v>
      </c>
      <c r="T55" s="254">
        <f>'Detailed Inventory-All 1 Owner'!T55</f>
        <v>0</v>
      </c>
      <c r="U55" s="253">
        <f>'Detailed Inventory-All 1 Owner'!U55</f>
        <v>0</v>
      </c>
      <c r="V55" s="253">
        <f>'Detailed Inventory-All 1 Owner'!V55</f>
        <v>0</v>
      </c>
      <c r="W55" s="253">
        <f>'Detailed Inventory-All 1 Owner'!W55</f>
        <v>0</v>
      </c>
      <c r="X55" s="253">
        <f>'Detailed Inventory-All 1 Owner'!X55</f>
        <v>0</v>
      </c>
      <c r="Y55" s="254">
        <f>'Detailed Inventory-All 1 Owner'!Y55</f>
        <v>0</v>
      </c>
      <c r="Z55" s="253">
        <f>'Detailed Inventory-All 1 Owner'!Z55</f>
        <v>0</v>
      </c>
      <c r="AA55" s="253">
        <f>'Detailed Inventory-All 1 Owner'!AA55</f>
        <v>0</v>
      </c>
      <c r="AB55" s="329" t="e" cm="1">
        <f t="array" ref="AB55">_xlfn.IFS(AV55={"Unknown"},0,AV55={"Lead"},1,AV55={"Non-lead"},2,AV55={"GRR"},3)</f>
        <v>#N/A</v>
      </c>
      <c r="AC55" s="329" t="e" cm="1">
        <f t="array" ref="AC55">_xlfn.IFS(AW55={"Unknown"},0,AW55={"Lead"},1,AW55={"Non-lead"},2,AW55={"GRR"},3)</f>
        <v>#N/A</v>
      </c>
      <c r="AD55" s="253" t="e">
        <f>'Detailed Inventory-All 1 Owner'!AD55</f>
        <v>#N/A</v>
      </c>
      <c r="AE55" s="253">
        <f>'Detailed Inventory-All 1 Owner'!AE55</f>
        <v>0</v>
      </c>
      <c r="AF55" s="253">
        <f>'Detailed Inventory-All 1 Owner'!AF55</f>
        <v>0</v>
      </c>
      <c r="AG55" s="253">
        <f>'Detailed Inventory-All 1 Owner'!AG55</f>
        <v>0</v>
      </c>
      <c r="AH55" s="253">
        <f>'Detailed Inventory-All 1 Owner'!AH55</f>
        <v>0</v>
      </c>
      <c r="AI55" s="253">
        <f>'Detailed Inventory-All 1 Owner'!AI55</f>
        <v>0</v>
      </c>
      <c r="AJ55" s="253">
        <f>'Detailed Inventory-All 1 Owner'!AJ55</f>
        <v>0</v>
      </c>
      <c r="AK55" s="253">
        <f>'Detailed Inventory-All 1 Owner'!AK55</f>
        <v>0</v>
      </c>
      <c r="AL55" s="253">
        <f>'Detailed Inventory-All 1 Owner'!AL55</f>
        <v>0</v>
      </c>
      <c r="AM55" s="253">
        <f>'Detailed Inventory-All 1 Owner'!AM55</f>
        <v>0</v>
      </c>
      <c r="AN55" s="253">
        <f>'Detailed Inventory-All 1 Owner'!AN55</f>
        <v>0</v>
      </c>
      <c r="AO55" s="253" t="str">
        <f>'PWS Information'!$B$9</f>
        <v>AK2</v>
      </c>
      <c r="AV55" s="253" t="e">
        <f>'Detailed Inventory-All 1 Owner'!AB55</f>
        <v>#N/A</v>
      </c>
      <c r="AW55" s="253" t="e">
        <f>'Detailed Inventory-All 1 Owner'!AC55</f>
        <v>#N/A</v>
      </c>
    </row>
    <row r="56" spans="1:49">
      <c r="A56" s="253">
        <f>'Detailed Inventory-All 1 Owner'!A56</f>
        <v>0</v>
      </c>
      <c r="B56" s="253">
        <f>'Detailed Inventory-All 1 Owner'!B56</f>
        <v>0</v>
      </c>
      <c r="C56" s="253">
        <f>'Detailed Inventory-All 1 Owner'!C56</f>
        <v>0</v>
      </c>
      <c r="D56" s="253">
        <f>'Detailed Inventory-All 1 Owner'!D56</f>
        <v>0</v>
      </c>
      <c r="E56" s="253">
        <f>'Detailed Inventory-All 1 Owner'!E56</f>
        <v>0</v>
      </c>
      <c r="F56" s="253">
        <f>'Detailed Inventory-All 1 Owner'!F56</f>
        <v>0</v>
      </c>
      <c r="G56" s="253">
        <f>'Detailed Inventory-All 1 Owner'!G56</f>
        <v>0</v>
      </c>
      <c r="H56" s="253" t="str">
        <f>'Detailed Inventory-All 1 Owner'!H56</f>
        <v>Yes</v>
      </c>
      <c r="I56" s="253">
        <f>'Detailed Inventory-All 1 Owner'!I56</f>
        <v>0</v>
      </c>
      <c r="J56" s="253">
        <f>'Detailed Inventory-All 1 Owner'!J56</f>
        <v>0</v>
      </c>
      <c r="K56" s="254">
        <f>'Detailed Inventory-All 1 Owner'!K56</f>
        <v>0</v>
      </c>
      <c r="L56" s="253">
        <f>'Detailed Inventory-All 1 Owner'!L56</f>
        <v>0</v>
      </c>
      <c r="M56" s="253">
        <f>'Detailed Inventory-All 1 Owner'!M56</f>
        <v>0</v>
      </c>
      <c r="N56" s="253">
        <f>'Detailed Inventory-All 1 Owner'!N56</f>
        <v>0</v>
      </c>
      <c r="O56" s="253">
        <f>'Detailed Inventory-All 1 Owner'!O56</f>
        <v>0</v>
      </c>
      <c r="P56" s="254">
        <f>'Detailed Inventory-All 1 Owner'!P56</f>
        <v>0</v>
      </c>
      <c r="Q56" s="253">
        <f>'Detailed Inventory-All 1 Owner'!Q56</f>
        <v>0</v>
      </c>
      <c r="R56" s="253">
        <f>'Detailed Inventory-All 1 Owner'!R56</f>
        <v>0</v>
      </c>
      <c r="S56" s="253">
        <f>'Detailed Inventory-All 1 Owner'!S56</f>
        <v>0</v>
      </c>
      <c r="T56" s="254">
        <f>'Detailed Inventory-All 1 Owner'!T56</f>
        <v>0</v>
      </c>
      <c r="U56" s="253">
        <f>'Detailed Inventory-All 1 Owner'!U56</f>
        <v>0</v>
      </c>
      <c r="V56" s="253">
        <f>'Detailed Inventory-All 1 Owner'!V56</f>
        <v>0</v>
      </c>
      <c r="W56" s="253">
        <f>'Detailed Inventory-All 1 Owner'!W56</f>
        <v>0</v>
      </c>
      <c r="X56" s="253">
        <f>'Detailed Inventory-All 1 Owner'!X56</f>
        <v>0</v>
      </c>
      <c r="Y56" s="254">
        <f>'Detailed Inventory-All 1 Owner'!Y56</f>
        <v>0</v>
      </c>
      <c r="Z56" s="253">
        <f>'Detailed Inventory-All 1 Owner'!Z56</f>
        <v>0</v>
      </c>
      <c r="AA56" s="253">
        <f>'Detailed Inventory-All 1 Owner'!AA56</f>
        <v>0</v>
      </c>
      <c r="AB56" s="329" t="e" cm="1">
        <f t="array" ref="AB56">_xlfn.IFS(AV56={"Unknown"},0,AV56={"Lead"},1,AV56={"Non-lead"},2,AV56={"GRR"},3)</f>
        <v>#N/A</v>
      </c>
      <c r="AC56" s="329" t="e" cm="1">
        <f t="array" ref="AC56">_xlfn.IFS(AW56={"Unknown"},0,AW56={"Lead"},1,AW56={"Non-lead"},2,AW56={"GRR"},3)</f>
        <v>#N/A</v>
      </c>
      <c r="AD56" s="253" t="e">
        <f>'Detailed Inventory-All 1 Owner'!AD56</f>
        <v>#N/A</v>
      </c>
      <c r="AE56" s="253">
        <f>'Detailed Inventory-All 1 Owner'!AE56</f>
        <v>0</v>
      </c>
      <c r="AF56" s="253">
        <f>'Detailed Inventory-All 1 Owner'!AF56</f>
        <v>0</v>
      </c>
      <c r="AG56" s="253">
        <f>'Detailed Inventory-All 1 Owner'!AG56</f>
        <v>0</v>
      </c>
      <c r="AH56" s="253">
        <f>'Detailed Inventory-All 1 Owner'!AH56</f>
        <v>0</v>
      </c>
      <c r="AI56" s="253">
        <f>'Detailed Inventory-All 1 Owner'!AI56</f>
        <v>0</v>
      </c>
      <c r="AJ56" s="253">
        <f>'Detailed Inventory-All 1 Owner'!AJ56</f>
        <v>0</v>
      </c>
      <c r="AK56" s="253">
        <f>'Detailed Inventory-All 1 Owner'!AK56</f>
        <v>0</v>
      </c>
      <c r="AL56" s="253">
        <f>'Detailed Inventory-All 1 Owner'!AL56</f>
        <v>0</v>
      </c>
      <c r="AM56" s="253">
        <f>'Detailed Inventory-All 1 Owner'!AM56</f>
        <v>0</v>
      </c>
      <c r="AN56" s="253">
        <f>'Detailed Inventory-All 1 Owner'!AN56</f>
        <v>0</v>
      </c>
      <c r="AO56" s="253" t="str">
        <f>'PWS Information'!$B$9</f>
        <v>AK2</v>
      </c>
      <c r="AV56" s="253" t="e">
        <f>'Detailed Inventory-All 1 Owner'!AB56</f>
        <v>#N/A</v>
      </c>
      <c r="AW56" s="253" t="e">
        <f>'Detailed Inventory-All 1 Owner'!AC56</f>
        <v>#N/A</v>
      </c>
    </row>
    <row r="57" spans="1:49">
      <c r="A57" s="253">
        <f>'Detailed Inventory-All 1 Owner'!A57</f>
        <v>0</v>
      </c>
      <c r="B57" s="253">
        <f>'Detailed Inventory-All 1 Owner'!B57</f>
        <v>0</v>
      </c>
      <c r="C57" s="253">
        <f>'Detailed Inventory-All 1 Owner'!C57</f>
        <v>0</v>
      </c>
      <c r="D57" s="253">
        <f>'Detailed Inventory-All 1 Owner'!D57</f>
        <v>0</v>
      </c>
      <c r="E57" s="253">
        <f>'Detailed Inventory-All 1 Owner'!E57</f>
        <v>0</v>
      </c>
      <c r="F57" s="253">
        <f>'Detailed Inventory-All 1 Owner'!F57</f>
        <v>0</v>
      </c>
      <c r="G57" s="253">
        <f>'Detailed Inventory-All 1 Owner'!G57</f>
        <v>0</v>
      </c>
      <c r="H57" s="253" t="str">
        <f>'Detailed Inventory-All 1 Owner'!H57</f>
        <v>Yes</v>
      </c>
      <c r="I57" s="253">
        <f>'Detailed Inventory-All 1 Owner'!I57</f>
        <v>0</v>
      </c>
      <c r="J57" s="253">
        <f>'Detailed Inventory-All 1 Owner'!J57</f>
        <v>0</v>
      </c>
      <c r="K57" s="254">
        <f>'Detailed Inventory-All 1 Owner'!K57</f>
        <v>0</v>
      </c>
      <c r="L57" s="253">
        <f>'Detailed Inventory-All 1 Owner'!L57</f>
        <v>0</v>
      </c>
      <c r="M57" s="253">
        <f>'Detailed Inventory-All 1 Owner'!M57</f>
        <v>0</v>
      </c>
      <c r="N57" s="253">
        <f>'Detailed Inventory-All 1 Owner'!N57</f>
        <v>0</v>
      </c>
      <c r="O57" s="253">
        <f>'Detailed Inventory-All 1 Owner'!O57</f>
        <v>0</v>
      </c>
      <c r="P57" s="254">
        <f>'Detailed Inventory-All 1 Owner'!P57</f>
        <v>0</v>
      </c>
      <c r="Q57" s="253">
        <f>'Detailed Inventory-All 1 Owner'!Q57</f>
        <v>0</v>
      </c>
      <c r="R57" s="253">
        <f>'Detailed Inventory-All 1 Owner'!R57</f>
        <v>0</v>
      </c>
      <c r="S57" s="253">
        <f>'Detailed Inventory-All 1 Owner'!S57</f>
        <v>0</v>
      </c>
      <c r="T57" s="254">
        <f>'Detailed Inventory-All 1 Owner'!T57</f>
        <v>0</v>
      </c>
      <c r="U57" s="253">
        <f>'Detailed Inventory-All 1 Owner'!U57</f>
        <v>0</v>
      </c>
      <c r="V57" s="253">
        <f>'Detailed Inventory-All 1 Owner'!V57</f>
        <v>0</v>
      </c>
      <c r="W57" s="253">
        <f>'Detailed Inventory-All 1 Owner'!W57</f>
        <v>0</v>
      </c>
      <c r="X57" s="253">
        <f>'Detailed Inventory-All 1 Owner'!X57</f>
        <v>0</v>
      </c>
      <c r="Y57" s="254">
        <f>'Detailed Inventory-All 1 Owner'!Y57</f>
        <v>0</v>
      </c>
      <c r="Z57" s="253">
        <f>'Detailed Inventory-All 1 Owner'!Z57</f>
        <v>0</v>
      </c>
      <c r="AA57" s="253">
        <f>'Detailed Inventory-All 1 Owner'!AA57</f>
        <v>0</v>
      </c>
      <c r="AB57" s="329" t="e" cm="1">
        <f t="array" ref="AB57">_xlfn.IFS(AV57={"Unknown"},0,AV57={"Lead"},1,AV57={"Non-lead"},2,AV57={"GRR"},3)</f>
        <v>#N/A</v>
      </c>
      <c r="AC57" s="329" t="e" cm="1">
        <f t="array" ref="AC57">_xlfn.IFS(AW57={"Unknown"},0,AW57={"Lead"},1,AW57={"Non-lead"},2,AW57={"GRR"},3)</f>
        <v>#N/A</v>
      </c>
      <c r="AD57" s="253" t="e">
        <f>'Detailed Inventory-All 1 Owner'!AD57</f>
        <v>#N/A</v>
      </c>
      <c r="AE57" s="253">
        <f>'Detailed Inventory-All 1 Owner'!AE57</f>
        <v>0</v>
      </c>
      <c r="AF57" s="253">
        <f>'Detailed Inventory-All 1 Owner'!AF57</f>
        <v>0</v>
      </c>
      <c r="AG57" s="253">
        <f>'Detailed Inventory-All 1 Owner'!AG57</f>
        <v>0</v>
      </c>
      <c r="AH57" s="253">
        <f>'Detailed Inventory-All 1 Owner'!AH57</f>
        <v>0</v>
      </c>
      <c r="AI57" s="253">
        <f>'Detailed Inventory-All 1 Owner'!AI57</f>
        <v>0</v>
      </c>
      <c r="AJ57" s="253">
        <f>'Detailed Inventory-All 1 Owner'!AJ57</f>
        <v>0</v>
      </c>
      <c r="AK57" s="253">
        <f>'Detailed Inventory-All 1 Owner'!AK57</f>
        <v>0</v>
      </c>
      <c r="AL57" s="253">
        <f>'Detailed Inventory-All 1 Owner'!AL57</f>
        <v>0</v>
      </c>
      <c r="AM57" s="253">
        <f>'Detailed Inventory-All 1 Owner'!AM57</f>
        <v>0</v>
      </c>
      <c r="AN57" s="253">
        <f>'Detailed Inventory-All 1 Owner'!AN57</f>
        <v>0</v>
      </c>
      <c r="AO57" s="253" t="str">
        <f>'PWS Information'!$B$9</f>
        <v>AK2</v>
      </c>
      <c r="AV57" s="253" t="e">
        <f>'Detailed Inventory-All 1 Owner'!AB57</f>
        <v>#N/A</v>
      </c>
      <c r="AW57" s="253" t="e">
        <f>'Detailed Inventory-All 1 Owner'!AC57</f>
        <v>#N/A</v>
      </c>
    </row>
    <row r="58" spans="1:49">
      <c r="A58" s="253">
        <f>'Detailed Inventory-All 1 Owner'!A58</f>
        <v>0</v>
      </c>
      <c r="B58" s="253">
        <f>'Detailed Inventory-All 1 Owner'!B58</f>
        <v>0</v>
      </c>
      <c r="C58" s="253">
        <f>'Detailed Inventory-All 1 Owner'!C58</f>
        <v>0</v>
      </c>
      <c r="D58" s="253">
        <f>'Detailed Inventory-All 1 Owner'!D58</f>
        <v>0</v>
      </c>
      <c r="E58" s="253">
        <f>'Detailed Inventory-All 1 Owner'!E58</f>
        <v>0</v>
      </c>
      <c r="F58" s="253">
        <f>'Detailed Inventory-All 1 Owner'!F58</f>
        <v>0</v>
      </c>
      <c r="G58" s="253">
        <f>'Detailed Inventory-All 1 Owner'!G58</f>
        <v>0</v>
      </c>
      <c r="H58" s="253" t="str">
        <f>'Detailed Inventory-All 1 Owner'!H58</f>
        <v>Yes</v>
      </c>
      <c r="I58" s="253">
        <f>'Detailed Inventory-All 1 Owner'!I58</f>
        <v>0</v>
      </c>
      <c r="J58" s="253">
        <f>'Detailed Inventory-All 1 Owner'!J58</f>
        <v>0</v>
      </c>
      <c r="K58" s="254">
        <f>'Detailed Inventory-All 1 Owner'!K58</f>
        <v>0</v>
      </c>
      <c r="L58" s="253">
        <f>'Detailed Inventory-All 1 Owner'!L58</f>
        <v>0</v>
      </c>
      <c r="M58" s="253">
        <f>'Detailed Inventory-All 1 Owner'!M58</f>
        <v>0</v>
      </c>
      <c r="N58" s="253">
        <f>'Detailed Inventory-All 1 Owner'!N58</f>
        <v>0</v>
      </c>
      <c r="O58" s="253">
        <f>'Detailed Inventory-All 1 Owner'!O58</f>
        <v>0</v>
      </c>
      <c r="P58" s="254">
        <f>'Detailed Inventory-All 1 Owner'!P58</f>
        <v>0</v>
      </c>
      <c r="Q58" s="253">
        <f>'Detailed Inventory-All 1 Owner'!Q58</f>
        <v>0</v>
      </c>
      <c r="R58" s="253">
        <f>'Detailed Inventory-All 1 Owner'!R58</f>
        <v>0</v>
      </c>
      <c r="S58" s="253">
        <f>'Detailed Inventory-All 1 Owner'!S58</f>
        <v>0</v>
      </c>
      <c r="T58" s="254">
        <f>'Detailed Inventory-All 1 Owner'!T58</f>
        <v>0</v>
      </c>
      <c r="U58" s="253">
        <f>'Detailed Inventory-All 1 Owner'!U58</f>
        <v>0</v>
      </c>
      <c r="V58" s="253">
        <f>'Detailed Inventory-All 1 Owner'!V58</f>
        <v>0</v>
      </c>
      <c r="W58" s="253">
        <f>'Detailed Inventory-All 1 Owner'!W58</f>
        <v>0</v>
      </c>
      <c r="X58" s="253">
        <f>'Detailed Inventory-All 1 Owner'!X58</f>
        <v>0</v>
      </c>
      <c r="Y58" s="254">
        <f>'Detailed Inventory-All 1 Owner'!Y58</f>
        <v>0</v>
      </c>
      <c r="Z58" s="253">
        <f>'Detailed Inventory-All 1 Owner'!Z58</f>
        <v>0</v>
      </c>
      <c r="AA58" s="253">
        <f>'Detailed Inventory-All 1 Owner'!AA58</f>
        <v>0</v>
      </c>
      <c r="AB58" s="329" t="e" cm="1">
        <f t="array" ref="AB58">_xlfn.IFS(AV58={"Unknown"},0,AV58={"Lead"},1,AV58={"Non-lead"},2,AV58={"GRR"},3)</f>
        <v>#N/A</v>
      </c>
      <c r="AC58" s="329" t="e" cm="1">
        <f t="array" ref="AC58">_xlfn.IFS(AW58={"Unknown"},0,AW58={"Lead"},1,AW58={"Non-lead"},2,AW58={"GRR"},3)</f>
        <v>#N/A</v>
      </c>
      <c r="AD58" s="253" t="e">
        <f>'Detailed Inventory-All 1 Owner'!AD58</f>
        <v>#N/A</v>
      </c>
      <c r="AE58" s="253">
        <f>'Detailed Inventory-All 1 Owner'!AE58</f>
        <v>0</v>
      </c>
      <c r="AF58" s="253">
        <f>'Detailed Inventory-All 1 Owner'!AF58</f>
        <v>0</v>
      </c>
      <c r="AG58" s="253">
        <f>'Detailed Inventory-All 1 Owner'!AG58</f>
        <v>0</v>
      </c>
      <c r="AH58" s="253">
        <f>'Detailed Inventory-All 1 Owner'!AH58</f>
        <v>0</v>
      </c>
      <c r="AI58" s="253">
        <f>'Detailed Inventory-All 1 Owner'!AI58</f>
        <v>0</v>
      </c>
      <c r="AJ58" s="253">
        <f>'Detailed Inventory-All 1 Owner'!AJ58</f>
        <v>0</v>
      </c>
      <c r="AK58" s="253">
        <f>'Detailed Inventory-All 1 Owner'!AK58</f>
        <v>0</v>
      </c>
      <c r="AL58" s="253">
        <f>'Detailed Inventory-All 1 Owner'!AL58</f>
        <v>0</v>
      </c>
      <c r="AM58" s="253">
        <f>'Detailed Inventory-All 1 Owner'!AM58</f>
        <v>0</v>
      </c>
      <c r="AN58" s="253">
        <f>'Detailed Inventory-All 1 Owner'!AN58</f>
        <v>0</v>
      </c>
      <c r="AO58" s="253" t="str">
        <f>'PWS Information'!$B$9</f>
        <v>AK2</v>
      </c>
      <c r="AV58" s="253" t="e">
        <f>'Detailed Inventory-All 1 Owner'!AB58</f>
        <v>#N/A</v>
      </c>
      <c r="AW58" s="253" t="e">
        <f>'Detailed Inventory-All 1 Owner'!AC58</f>
        <v>#N/A</v>
      </c>
    </row>
    <row r="59" spans="1:49">
      <c r="A59" s="253">
        <f>'Detailed Inventory-All 1 Owner'!A59</f>
        <v>0</v>
      </c>
      <c r="B59" s="253">
        <f>'Detailed Inventory-All 1 Owner'!B59</f>
        <v>0</v>
      </c>
      <c r="C59" s="253">
        <f>'Detailed Inventory-All 1 Owner'!C59</f>
        <v>0</v>
      </c>
      <c r="D59" s="253">
        <f>'Detailed Inventory-All 1 Owner'!D59</f>
        <v>0</v>
      </c>
      <c r="E59" s="253">
        <f>'Detailed Inventory-All 1 Owner'!E59</f>
        <v>0</v>
      </c>
      <c r="F59" s="253">
        <f>'Detailed Inventory-All 1 Owner'!F59</f>
        <v>0</v>
      </c>
      <c r="G59" s="253">
        <f>'Detailed Inventory-All 1 Owner'!G59</f>
        <v>0</v>
      </c>
      <c r="H59" s="253" t="str">
        <f>'Detailed Inventory-All 1 Owner'!H59</f>
        <v>Yes</v>
      </c>
      <c r="I59" s="253">
        <f>'Detailed Inventory-All 1 Owner'!I59</f>
        <v>0</v>
      </c>
      <c r="J59" s="253">
        <f>'Detailed Inventory-All 1 Owner'!J59</f>
        <v>0</v>
      </c>
      <c r="K59" s="254">
        <f>'Detailed Inventory-All 1 Owner'!K59</f>
        <v>0</v>
      </c>
      <c r="L59" s="253">
        <f>'Detailed Inventory-All 1 Owner'!L59</f>
        <v>0</v>
      </c>
      <c r="M59" s="253">
        <f>'Detailed Inventory-All 1 Owner'!M59</f>
        <v>0</v>
      </c>
      <c r="N59" s="253">
        <f>'Detailed Inventory-All 1 Owner'!N59</f>
        <v>0</v>
      </c>
      <c r="O59" s="253">
        <f>'Detailed Inventory-All 1 Owner'!O59</f>
        <v>0</v>
      </c>
      <c r="P59" s="254">
        <f>'Detailed Inventory-All 1 Owner'!P59</f>
        <v>0</v>
      </c>
      <c r="Q59" s="253">
        <f>'Detailed Inventory-All 1 Owner'!Q59</f>
        <v>0</v>
      </c>
      <c r="R59" s="253">
        <f>'Detailed Inventory-All 1 Owner'!R59</f>
        <v>0</v>
      </c>
      <c r="S59" s="253">
        <f>'Detailed Inventory-All 1 Owner'!S59</f>
        <v>0</v>
      </c>
      <c r="T59" s="254">
        <f>'Detailed Inventory-All 1 Owner'!T59</f>
        <v>0</v>
      </c>
      <c r="U59" s="253">
        <f>'Detailed Inventory-All 1 Owner'!U59</f>
        <v>0</v>
      </c>
      <c r="V59" s="253">
        <f>'Detailed Inventory-All 1 Owner'!V59</f>
        <v>0</v>
      </c>
      <c r="W59" s="253">
        <f>'Detailed Inventory-All 1 Owner'!W59</f>
        <v>0</v>
      </c>
      <c r="X59" s="253">
        <f>'Detailed Inventory-All 1 Owner'!X59</f>
        <v>0</v>
      </c>
      <c r="Y59" s="254">
        <f>'Detailed Inventory-All 1 Owner'!Y59</f>
        <v>0</v>
      </c>
      <c r="Z59" s="253">
        <f>'Detailed Inventory-All 1 Owner'!Z59</f>
        <v>0</v>
      </c>
      <c r="AA59" s="253">
        <f>'Detailed Inventory-All 1 Owner'!AA59</f>
        <v>0</v>
      </c>
      <c r="AB59" s="329" t="e" cm="1">
        <f t="array" ref="AB59">_xlfn.IFS(AV59={"Unknown"},0,AV59={"Lead"},1,AV59={"Non-lead"},2,AV59={"GRR"},3)</f>
        <v>#N/A</v>
      </c>
      <c r="AC59" s="329" t="e" cm="1">
        <f t="array" ref="AC59">_xlfn.IFS(AW59={"Unknown"},0,AW59={"Lead"},1,AW59={"Non-lead"},2,AW59={"GRR"},3)</f>
        <v>#N/A</v>
      </c>
      <c r="AD59" s="253" t="e">
        <f>'Detailed Inventory-All 1 Owner'!AD59</f>
        <v>#N/A</v>
      </c>
      <c r="AE59" s="253">
        <f>'Detailed Inventory-All 1 Owner'!AE59</f>
        <v>0</v>
      </c>
      <c r="AF59" s="253">
        <f>'Detailed Inventory-All 1 Owner'!AF59</f>
        <v>0</v>
      </c>
      <c r="AG59" s="253">
        <f>'Detailed Inventory-All 1 Owner'!AG59</f>
        <v>0</v>
      </c>
      <c r="AH59" s="253">
        <f>'Detailed Inventory-All 1 Owner'!AH59</f>
        <v>0</v>
      </c>
      <c r="AI59" s="253">
        <f>'Detailed Inventory-All 1 Owner'!AI59</f>
        <v>0</v>
      </c>
      <c r="AJ59" s="253">
        <f>'Detailed Inventory-All 1 Owner'!AJ59</f>
        <v>0</v>
      </c>
      <c r="AK59" s="253">
        <f>'Detailed Inventory-All 1 Owner'!AK59</f>
        <v>0</v>
      </c>
      <c r="AL59" s="253">
        <f>'Detailed Inventory-All 1 Owner'!AL59</f>
        <v>0</v>
      </c>
      <c r="AM59" s="253">
        <f>'Detailed Inventory-All 1 Owner'!AM59</f>
        <v>0</v>
      </c>
      <c r="AN59" s="253">
        <f>'Detailed Inventory-All 1 Owner'!AN59</f>
        <v>0</v>
      </c>
      <c r="AO59" s="253" t="str">
        <f>'PWS Information'!$B$9</f>
        <v>AK2</v>
      </c>
      <c r="AV59" s="253" t="e">
        <f>'Detailed Inventory-All 1 Owner'!AB59</f>
        <v>#N/A</v>
      </c>
      <c r="AW59" s="253" t="e">
        <f>'Detailed Inventory-All 1 Owner'!AC59</f>
        <v>#N/A</v>
      </c>
    </row>
    <row r="60" spans="1:49">
      <c r="A60" s="253">
        <f>'Detailed Inventory-All 1 Owner'!A60</f>
        <v>0</v>
      </c>
      <c r="B60" s="253">
        <f>'Detailed Inventory-All 1 Owner'!B60</f>
        <v>0</v>
      </c>
      <c r="C60" s="253">
        <f>'Detailed Inventory-All 1 Owner'!C60</f>
        <v>0</v>
      </c>
      <c r="D60" s="253">
        <f>'Detailed Inventory-All 1 Owner'!D60</f>
        <v>0</v>
      </c>
      <c r="E60" s="253">
        <f>'Detailed Inventory-All 1 Owner'!E60</f>
        <v>0</v>
      </c>
      <c r="F60" s="253">
        <f>'Detailed Inventory-All 1 Owner'!F60</f>
        <v>0</v>
      </c>
      <c r="G60" s="253">
        <f>'Detailed Inventory-All 1 Owner'!G60</f>
        <v>0</v>
      </c>
      <c r="H60" s="253" t="str">
        <f>'Detailed Inventory-All 1 Owner'!H60</f>
        <v>Yes</v>
      </c>
      <c r="I60" s="253">
        <f>'Detailed Inventory-All 1 Owner'!I60</f>
        <v>0</v>
      </c>
      <c r="J60" s="253">
        <f>'Detailed Inventory-All 1 Owner'!J60</f>
        <v>0</v>
      </c>
      <c r="K60" s="254">
        <f>'Detailed Inventory-All 1 Owner'!K60</f>
        <v>0</v>
      </c>
      <c r="L60" s="253">
        <f>'Detailed Inventory-All 1 Owner'!L60</f>
        <v>0</v>
      </c>
      <c r="M60" s="253">
        <f>'Detailed Inventory-All 1 Owner'!M60</f>
        <v>0</v>
      </c>
      <c r="N60" s="253">
        <f>'Detailed Inventory-All 1 Owner'!N60</f>
        <v>0</v>
      </c>
      <c r="O60" s="253">
        <f>'Detailed Inventory-All 1 Owner'!O60</f>
        <v>0</v>
      </c>
      <c r="P60" s="254">
        <f>'Detailed Inventory-All 1 Owner'!P60</f>
        <v>0</v>
      </c>
      <c r="Q60" s="253">
        <f>'Detailed Inventory-All 1 Owner'!Q60</f>
        <v>0</v>
      </c>
      <c r="R60" s="253">
        <f>'Detailed Inventory-All 1 Owner'!R60</f>
        <v>0</v>
      </c>
      <c r="S60" s="253">
        <f>'Detailed Inventory-All 1 Owner'!S60</f>
        <v>0</v>
      </c>
      <c r="T60" s="254">
        <f>'Detailed Inventory-All 1 Owner'!T60</f>
        <v>0</v>
      </c>
      <c r="U60" s="253">
        <f>'Detailed Inventory-All 1 Owner'!U60</f>
        <v>0</v>
      </c>
      <c r="V60" s="253">
        <f>'Detailed Inventory-All 1 Owner'!V60</f>
        <v>0</v>
      </c>
      <c r="W60" s="253">
        <f>'Detailed Inventory-All 1 Owner'!W60</f>
        <v>0</v>
      </c>
      <c r="X60" s="253">
        <f>'Detailed Inventory-All 1 Owner'!X60</f>
        <v>0</v>
      </c>
      <c r="Y60" s="254">
        <f>'Detailed Inventory-All 1 Owner'!Y60</f>
        <v>0</v>
      </c>
      <c r="Z60" s="253">
        <f>'Detailed Inventory-All 1 Owner'!Z60</f>
        <v>0</v>
      </c>
      <c r="AA60" s="253">
        <f>'Detailed Inventory-All 1 Owner'!AA60</f>
        <v>0</v>
      </c>
      <c r="AB60" s="329" t="e" cm="1">
        <f t="array" ref="AB60">_xlfn.IFS(AV60={"Unknown"},0,AV60={"Lead"},1,AV60={"Non-lead"},2,AV60={"GRR"},3)</f>
        <v>#N/A</v>
      </c>
      <c r="AC60" s="329" t="e" cm="1">
        <f t="array" ref="AC60">_xlfn.IFS(AW60={"Unknown"},0,AW60={"Lead"},1,AW60={"Non-lead"},2,AW60={"GRR"},3)</f>
        <v>#N/A</v>
      </c>
      <c r="AD60" s="253" t="e">
        <f>'Detailed Inventory-All 1 Owner'!AD60</f>
        <v>#N/A</v>
      </c>
      <c r="AE60" s="253">
        <f>'Detailed Inventory-All 1 Owner'!AE60</f>
        <v>0</v>
      </c>
      <c r="AF60" s="253">
        <f>'Detailed Inventory-All 1 Owner'!AF60</f>
        <v>0</v>
      </c>
      <c r="AG60" s="253">
        <f>'Detailed Inventory-All 1 Owner'!AG60</f>
        <v>0</v>
      </c>
      <c r="AH60" s="253">
        <f>'Detailed Inventory-All 1 Owner'!AH60</f>
        <v>0</v>
      </c>
      <c r="AI60" s="253">
        <f>'Detailed Inventory-All 1 Owner'!AI60</f>
        <v>0</v>
      </c>
      <c r="AJ60" s="253">
        <f>'Detailed Inventory-All 1 Owner'!AJ60</f>
        <v>0</v>
      </c>
      <c r="AK60" s="253">
        <f>'Detailed Inventory-All 1 Owner'!AK60</f>
        <v>0</v>
      </c>
      <c r="AL60" s="253">
        <f>'Detailed Inventory-All 1 Owner'!AL60</f>
        <v>0</v>
      </c>
      <c r="AM60" s="253">
        <f>'Detailed Inventory-All 1 Owner'!AM60</f>
        <v>0</v>
      </c>
      <c r="AN60" s="253">
        <f>'Detailed Inventory-All 1 Owner'!AN60</f>
        <v>0</v>
      </c>
      <c r="AO60" s="253" t="str">
        <f>'PWS Information'!$B$9</f>
        <v>AK2</v>
      </c>
      <c r="AV60" s="253" t="e">
        <f>'Detailed Inventory-All 1 Owner'!AB60</f>
        <v>#N/A</v>
      </c>
      <c r="AW60" s="253" t="e">
        <f>'Detailed Inventory-All 1 Owner'!AC60</f>
        <v>#N/A</v>
      </c>
    </row>
    <row r="61" spans="1:49">
      <c r="A61" s="253">
        <f>'Detailed Inventory-All 1 Owner'!A61</f>
        <v>0</v>
      </c>
      <c r="B61" s="253">
        <f>'Detailed Inventory-All 1 Owner'!B61</f>
        <v>0</v>
      </c>
      <c r="C61" s="253">
        <f>'Detailed Inventory-All 1 Owner'!C61</f>
        <v>0</v>
      </c>
      <c r="D61" s="253">
        <f>'Detailed Inventory-All 1 Owner'!D61</f>
        <v>0</v>
      </c>
      <c r="E61" s="253">
        <f>'Detailed Inventory-All 1 Owner'!E61</f>
        <v>0</v>
      </c>
      <c r="F61" s="253">
        <f>'Detailed Inventory-All 1 Owner'!F61</f>
        <v>0</v>
      </c>
      <c r="G61" s="253">
        <f>'Detailed Inventory-All 1 Owner'!G61</f>
        <v>0</v>
      </c>
      <c r="H61" s="253" t="str">
        <f>'Detailed Inventory-All 1 Owner'!H61</f>
        <v>Yes</v>
      </c>
      <c r="I61" s="253">
        <f>'Detailed Inventory-All 1 Owner'!I61</f>
        <v>0</v>
      </c>
      <c r="J61" s="253">
        <f>'Detailed Inventory-All 1 Owner'!J61</f>
        <v>0</v>
      </c>
      <c r="K61" s="254">
        <f>'Detailed Inventory-All 1 Owner'!K61</f>
        <v>0</v>
      </c>
      <c r="L61" s="253">
        <f>'Detailed Inventory-All 1 Owner'!L61</f>
        <v>0</v>
      </c>
      <c r="M61" s="253">
        <f>'Detailed Inventory-All 1 Owner'!M61</f>
        <v>0</v>
      </c>
      <c r="N61" s="253">
        <f>'Detailed Inventory-All 1 Owner'!N61</f>
        <v>0</v>
      </c>
      <c r="O61" s="253">
        <f>'Detailed Inventory-All 1 Owner'!O61</f>
        <v>0</v>
      </c>
      <c r="P61" s="254">
        <f>'Detailed Inventory-All 1 Owner'!P61</f>
        <v>0</v>
      </c>
      <c r="Q61" s="253">
        <f>'Detailed Inventory-All 1 Owner'!Q61</f>
        <v>0</v>
      </c>
      <c r="R61" s="253">
        <f>'Detailed Inventory-All 1 Owner'!R61</f>
        <v>0</v>
      </c>
      <c r="S61" s="253">
        <f>'Detailed Inventory-All 1 Owner'!S61</f>
        <v>0</v>
      </c>
      <c r="T61" s="254">
        <f>'Detailed Inventory-All 1 Owner'!T61</f>
        <v>0</v>
      </c>
      <c r="U61" s="253">
        <f>'Detailed Inventory-All 1 Owner'!U61</f>
        <v>0</v>
      </c>
      <c r="V61" s="253">
        <f>'Detailed Inventory-All 1 Owner'!V61</f>
        <v>0</v>
      </c>
      <c r="W61" s="253">
        <f>'Detailed Inventory-All 1 Owner'!W61</f>
        <v>0</v>
      </c>
      <c r="X61" s="253">
        <f>'Detailed Inventory-All 1 Owner'!X61</f>
        <v>0</v>
      </c>
      <c r="Y61" s="254">
        <f>'Detailed Inventory-All 1 Owner'!Y61</f>
        <v>0</v>
      </c>
      <c r="Z61" s="253">
        <f>'Detailed Inventory-All 1 Owner'!Z61</f>
        <v>0</v>
      </c>
      <c r="AA61" s="253">
        <f>'Detailed Inventory-All 1 Owner'!AA61</f>
        <v>0</v>
      </c>
      <c r="AB61" s="329" t="e" cm="1">
        <f t="array" ref="AB61">_xlfn.IFS(AV61={"Unknown"},0,AV61={"Lead"},1,AV61={"Non-lead"},2,AV61={"GRR"},3)</f>
        <v>#N/A</v>
      </c>
      <c r="AC61" s="329" t="e" cm="1">
        <f t="array" ref="AC61">_xlfn.IFS(AW61={"Unknown"},0,AW61={"Lead"},1,AW61={"Non-lead"},2,AW61={"GRR"},3)</f>
        <v>#N/A</v>
      </c>
      <c r="AD61" s="253" t="e">
        <f>'Detailed Inventory-All 1 Owner'!AD61</f>
        <v>#N/A</v>
      </c>
      <c r="AE61" s="253">
        <f>'Detailed Inventory-All 1 Owner'!AE61</f>
        <v>0</v>
      </c>
      <c r="AF61" s="253">
        <f>'Detailed Inventory-All 1 Owner'!AF61</f>
        <v>0</v>
      </c>
      <c r="AG61" s="253">
        <f>'Detailed Inventory-All 1 Owner'!AG61</f>
        <v>0</v>
      </c>
      <c r="AH61" s="253">
        <f>'Detailed Inventory-All 1 Owner'!AH61</f>
        <v>0</v>
      </c>
      <c r="AI61" s="253">
        <f>'Detailed Inventory-All 1 Owner'!AI61</f>
        <v>0</v>
      </c>
      <c r="AJ61" s="253">
        <f>'Detailed Inventory-All 1 Owner'!AJ61</f>
        <v>0</v>
      </c>
      <c r="AK61" s="253">
        <f>'Detailed Inventory-All 1 Owner'!AK61</f>
        <v>0</v>
      </c>
      <c r="AL61" s="253">
        <f>'Detailed Inventory-All 1 Owner'!AL61</f>
        <v>0</v>
      </c>
      <c r="AM61" s="253">
        <f>'Detailed Inventory-All 1 Owner'!AM61</f>
        <v>0</v>
      </c>
      <c r="AN61" s="253">
        <f>'Detailed Inventory-All 1 Owner'!AN61</f>
        <v>0</v>
      </c>
      <c r="AO61" s="253" t="str">
        <f>'PWS Information'!$B$9</f>
        <v>AK2</v>
      </c>
      <c r="AV61" s="253" t="e">
        <f>'Detailed Inventory-All 1 Owner'!AB61</f>
        <v>#N/A</v>
      </c>
      <c r="AW61" s="253" t="e">
        <f>'Detailed Inventory-All 1 Owner'!AC61</f>
        <v>#N/A</v>
      </c>
    </row>
    <row r="62" spans="1:49">
      <c r="A62" s="253">
        <f>'Detailed Inventory-All 1 Owner'!A62</f>
        <v>0</v>
      </c>
      <c r="B62" s="253">
        <f>'Detailed Inventory-All 1 Owner'!B62</f>
        <v>0</v>
      </c>
      <c r="C62" s="253">
        <f>'Detailed Inventory-All 1 Owner'!C62</f>
        <v>0</v>
      </c>
      <c r="D62" s="253">
        <f>'Detailed Inventory-All 1 Owner'!D62</f>
        <v>0</v>
      </c>
      <c r="E62" s="253">
        <f>'Detailed Inventory-All 1 Owner'!E62</f>
        <v>0</v>
      </c>
      <c r="F62" s="253">
        <f>'Detailed Inventory-All 1 Owner'!F62</f>
        <v>0</v>
      </c>
      <c r="G62" s="253">
        <f>'Detailed Inventory-All 1 Owner'!G62</f>
        <v>0</v>
      </c>
      <c r="H62" s="253" t="str">
        <f>'Detailed Inventory-All 1 Owner'!H62</f>
        <v>Yes</v>
      </c>
      <c r="I62" s="253">
        <f>'Detailed Inventory-All 1 Owner'!I62</f>
        <v>0</v>
      </c>
      <c r="J62" s="253">
        <f>'Detailed Inventory-All 1 Owner'!J62</f>
        <v>0</v>
      </c>
      <c r="K62" s="254">
        <f>'Detailed Inventory-All 1 Owner'!K62</f>
        <v>0</v>
      </c>
      <c r="L62" s="253">
        <f>'Detailed Inventory-All 1 Owner'!L62</f>
        <v>0</v>
      </c>
      <c r="M62" s="253">
        <f>'Detailed Inventory-All 1 Owner'!M62</f>
        <v>0</v>
      </c>
      <c r="N62" s="253">
        <f>'Detailed Inventory-All 1 Owner'!N62</f>
        <v>0</v>
      </c>
      <c r="O62" s="253">
        <f>'Detailed Inventory-All 1 Owner'!O62</f>
        <v>0</v>
      </c>
      <c r="P62" s="254">
        <f>'Detailed Inventory-All 1 Owner'!P62</f>
        <v>0</v>
      </c>
      <c r="Q62" s="253">
        <f>'Detailed Inventory-All 1 Owner'!Q62</f>
        <v>0</v>
      </c>
      <c r="R62" s="253">
        <f>'Detailed Inventory-All 1 Owner'!R62</f>
        <v>0</v>
      </c>
      <c r="S62" s="253">
        <f>'Detailed Inventory-All 1 Owner'!S62</f>
        <v>0</v>
      </c>
      <c r="T62" s="254">
        <f>'Detailed Inventory-All 1 Owner'!T62</f>
        <v>0</v>
      </c>
      <c r="U62" s="253">
        <f>'Detailed Inventory-All 1 Owner'!U62</f>
        <v>0</v>
      </c>
      <c r="V62" s="253">
        <f>'Detailed Inventory-All 1 Owner'!V62</f>
        <v>0</v>
      </c>
      <c r="W62" s="253">
        <f>'Detailed Inventory-All 1 Owner'!W62</f>
        <v>0</v>
      </c>
      <c r="X62" s="253">
        <f>'Detailed Inventory-All 1 Owner'!X62</f>
        <v>0</v>
      </c>
      <c r="Y62" s="254">
        <f>'Detailed Inventory-All 1 Owner'!Y62</f>
        <v>0</v>
      </c>
      <c r="Z62" s="253">
        <f>'Detailed Inventory-All 1 Owner'!Z62</f>
        <v>0</v>
      </c>
      <c r="AA62" s="253">
        <f>'Detailed Inventory-All 1 Owner'!AA62</f>
        <v>0</v>
      </c>
      <c r="AB62" s="329" t="e" cm="1">
        <f t="array" ref="AB62">_xlfn.IFS(AV62={"Unknown"},0,AV62={"Lead"},1,AV62={"Non-lead"},2,AV62={"GRR"},3)</f>
        <v>#N/A</v>
      </c>
      <c r="AC62" s="329" t="e" cm="1">
        <f t="array" ref="AC62">_xlfn.IFS(AW62={"Unknown"},0,AW62={"Lead"},1,AW62={"Non-lead"},2,AW62={"GRR"},3)</f>
        <v>#N/A</v>
      </c>
      <c r="AD62" s="253" t="e">
        <f>'Detailed Inventory-All 1 Owner'!AD62</f>
        <v>#N/A</v>
      </c>
      <c r="AE62" s="253">
        <f>'Detailed Inventory-All 1 Owner'!AE62</f>
        <v>0</v>
      </c>
      <c r="AF62" s="253">
        <f>'Detailed Inventory-All 1 Owner'!AF62</f>
        <v>0</v>
      </c>
      <c r="AG62" s="253">
        <f>'Detailed Inventory-All 1 Owner'!AG62</f>
        <v>0</v>
      </c>
      <c r="AH62" s="253">
        <f>'Detailed Inventory-All 1 Owner'!AH62</f>
        <v>0</v>
      </c>
      <c r="AI62" s="253">
        <f>'Detailed Inventory-All 1 Owner'!AI62</f>
        <v>0</v>
      </c>
      <c r="AJ62" s="253">
        <f>'Detailed Inventory-All 1 Owner'!AJ62</f>
        <v>0</v>
      </c>
      <c r="AK62" s="253">
        <f>'Detailed Inventory-All 1 Owner'!AK62</f>
        <v>0</v>
      </c>
      <c r="AL62" s="253">
        <f>'Detailed Inventory-All 1 Owner'!AL62</f>
        <v>0</v>
      </c>
      <c r="AM62" s="253">
        <f>'Detailed Inventory-All 1 Owner'!AM62</f>
        <v>0</v>
      </c>
      <c r="AN62" s="253">
        <f>'Detailed Inventory-All 1 Owner'!AN62</f>
        <v>0</v>
      </c>
      <c r="AO62" s="253" t="str">
        <f>'PWS Information'!$B$9</f>
        <v>AK2</v>
      </c>
      <c r="AV62" s="253" t="e">
        <f>'Detailed Inventory-All 1 Owner'!AB62</f>
        <v>#N/A</v>
      </c>
      <c r="AW62" s="253" t="e">
        <f>'Detailed Inventory-All 1 Owner'!AC62</f>
        <v>#N/A</v>
      </c>
    </row>
    <row r="63" spans="1:49">
      <c r="A63" s="253">
        <f>'Detailed Inventory-All 1 Owner'!A63</f>
        <v>0</v>
      </c>
      <c r="B63" s="253">
        <f>'Detailed Inventory-All 1 Owner'!B63</f>
        <v>0</v>
      </c>
      <c r="C63" s="253">
        <f>'Detailed Inventory-All 1 Owner'!C63</f>
        <v>0</v>
      </c>
      <c r="D63" s="253">
        <f>'Detailed Inventory-All 1 Owner'!D63</f>
        <v>0</v>
      </c>
      <c r="E63" s="253">
        <f>'Detailed Inventory-All 1 Owner'!E63</f>
        <v>0</v>
      </c>
      <c r="F63" s="253">
        <f>'Detailed Inventory-All 1 Owner'!F63</f>
        <v>0</v>
      </c>
      <c r="G63" s="253">
        <f>'Detailed Inventory-All 1 Owner'!G63</f>
        <v>0</v>
      </c>
      <c r="H63" s="253" t="str">
        <f>'Detailed Inventory-All 1 Owner'!H63</f>
        <v>Yes</v>
      </c>
      <c r="I63" s="253">
        <f>'Detailed Inventory-All 1 Owner'!I63</f>
        <v>0</v>
      </c>
      <c r="J63" s="253">
        <f>'Detailed Inventory-All 1 Owner'!J63</f>
        <v>0</v>
      </c>
      <c r="K63" s="254">
        <f>'Detailed Inventory-All 1 Owner'!K63</f>
        <v>0</v>
      </c>
      <c r="L63" s="253">
        <f>'Detailed Inventory-All 1 Owner'!L63</f>
        <v>0</v>
      </c>
      <c r="M63" s="253">
        <f>'Detailed Inventory-All 1 Owner'!M63</f>
        <v>0</v>
      </c>
      <c r="N63" s="253">
        <f>'Detailed Inventory-All 1 Owner'!N63</f>
        <v>0</v>
      </c>
      <c r="O63" s="253">
        <f>'Detailed Inventory-All 1 Owner'!O63</f>
        <v>0</v>
      </c>
      <c r="P63" s="254">
        <f>'Detailed Inventory-All 1 Owner'!P63</f>
        <v>0</v>
      </c>
      <c r="Q63" s="253">
        <f>'Detailed Inventory-All 1 Owner'!Q63</f>
        <v>0</v>
      </c>
      <c r="R63" s="253">
        <f>'Detailed Inventory-All 1 Owner'!R63</f>
        <v>0</v>
      </c>
      <c r="S63" s="253">
        <f>'Detailed Inventory-All 1 Owner'!S63</f>
        <v>0</v>
      </c>
      <c r="T63" s="254">
        <f>'Detailed Inventory-All 1 Owner'!T63</f>
        <v>0</v>
      </c>
      <c r="U63" s="253">
        <f>'Detailed Inventory-All 1 Owner'!U63</f>
        <v>0</v>
      </c>
      <c r="V63" s="253">
        <f>'Detailed Inventory-All 1 Owner'!V63</f>
        <v>0</v>
      </c>
      <c r="W63" s="253">
        <f>'Detailed Inventory-All 1 Owner'!W63</f>
        <v>0</v>
      </c>
      <c r="X63" s="253">
        <f>'Detailed Inventory-All 1 Owner'!X63</f>
        <v>0</v>
      </c>
      <c r="Y63" s="254">
        <f>'Detailed Inventory-All 1 Owner'!Y63</f>
        <v>0</v>
      </c>
      <c r="Z63" s="253">
        <f>'Detailed Inventory-All 1 Owner'!Z63</f>
        <v>0</v>
      </c>
      <c r="AA63" s="253">
        <f>'Detailed Inventory-All 1 Owner'!AA63</f>
        <v>0</v>
      </c>
      <c r="AB63" s="329" t="e" cm="1">
        <f t="array" ref="AB63">_xlfn.IFS(AV63={"Unknown"},0,AV63={"Lead"},1,AV63={"Non-lead"},2,AV63={"GRR"},3)</f>
        <v>#N/A</v>
      </c>
      <c r="AC63" s="329" t="e" cm="1">
        <f t="array" ref="AC63">_xlfn.IFS(AW63={"Unknown"},0,AW63={"Lead"},1,AW63={"Non-lead"},2,AW63={"GRR"},3)</f>
        <v>#N/A</v>
      </c>
      <c r="AD63" s="253" t="e">
        <f>'Detailed Inventory-All 1 Owner'!AD63</f>
        <v>#N/A</v>
      </c>
      <c r="AE63" s="253">
        <f>'Detailed Inventory-All 1 Owner'!AE63</f>
        <v>0</v>
      </c>
      <c r="AF63" s="253">
        <f>'Detailed Inventory-All 1 Owner'!AF63</f>
        <v>0</v>
      </c>
      <c r="AG63" s="253">
        <f>'Detailed Inventory-All 1 Owner'!AG63</f>
        <v>0</v>
      </c>
      <c r="AH63" s="253">
        <f>'Detailed Inventory-All 1 Owner'!AH63</f>
        <v>0</v>
      </c>
      <c r="AI63" s="253">
        <f>'Detailed Inventory-All 1 Owner'!AI63</f>
        <v>0</v>
      </c>
      <c r="AJ63" s="253">
        <f>'Detailed Inventory-All 1 Owner'!AJ63</f>
        <v>0</v>
      </c>
      <c r="AK63" s="253">
        <f>'Detailed Inventory-All 1 Owner'!AK63</f>
        <v>0</v>
      </c>
      <c r="AL63" s="253">
        <f>'Detailed Inventory-All 1 Owner'!AL63</f>
        <v>0</v>
      </c>
      <c r="AM63" s="253">
        <f>'Detailed Inventory-All 1 Owner'!AM63</f>
        <v>0</v>
      </c>
      <c r="AN63" s="253">
        <f>'Detailed Inventory-All 1 Owner'!AN63</f>
        <v>0</v>
      </c>
      <c r="AO63" s="253" t="str">
        <f>'PWS Information'!$B$9</f>
        <v>AK2</v>
      </c>
      <c r="AV63" s="253" t="e">
        <f>'Detailed Inventory-All 1 Owner'!AB63</f>
        <v>#N/A</v>
      </c>
      <c r="AW63" s="253" t="e">
        <f>'Detailed Inventory-All 1 Owner'!AC63</f>
        <v>#N/A</v>
      </c>
    </row>
    <row r="64" spans="1:49">
      <c r="A64" s="253">
        <f>'Detailed Inventory-All 1 Owner'!A64</f>
        <v>0</v>
      </c>
      <c r="B64" s="253">
        <f>'Detailed Inventory-All 1 Owner'!B64</f>
        <v>0</v>
      </c>
      <c r="C64" s="253">
        <f>'Detailed Inventory-All 1 Owner'!C64</f>
        <v>0</v>
      </c>
      <c r="D64" s="253">
        <f>'Detailed Inventory-All 1 Owner'!D64</f>
        <v>0</v>
      </c>
      <c r="E64" s="253">
        <f>'Detailed Inventory-All 1 Owner'!E64</f>
        <v>0</v>
      </c>
      <c r="F64" s="253">
        <f>'Detailed Inventory-All 1 Owner'!F64</f>
        <v>0</v>
      </c>
      <c r="G64" s="253">
        <f>'Detailed Inventory-All 1 Owner'!G64</f>
        <v>0</v>
      </c>
      <c r="H64" s="253" t="str">
        <f>'Detailed Inventory-All 1 Owner'!H64</f>
        <v>Yes</v>
      </c>
      <c r="I64" s="253">
        <f>'Detailed Inventory-All 1 Owner'!I64</f>
        <v>0</v>
      </c>
      <c r="J64" s="253">
        <f>'Detailed Inventory-All 1 Owner'!J64</f>
        <v>0</v>
      </c>
      <c r="K64" s="254">
        <f>'Detailed Inventory-All 1 Owner'!K64</f>
        <v>0</v>
      </c>
      <c r="L64" s="253">
        <f>'Detailed Inventory-All 1 Owner'!L64</f>
        <v>0</v>
      </c>
      <c r="M64" s="253">
        <f>'Detailed Inventory-All 1 Owner'!M64</f>
        <v>0</v>
      </c>
      <c r="N64" s="253">
        <f>'Detailed Inventory-All 1 Owner'!N64</f>
        <v>0</v>
      </c>
      <c r="O64" s="253">
        <f>'Detailed Inventory-All 1 Owner'!O64</f>
        <v>0</v>
      </c>
      <c r="P64" s="254">
        <f>'Detailed Inventory-All 1 Owner'!P64</f>
        <v>0</v>
      </c>
      <c r="Q64" s="253">
        <f>'Detailed Inventory-All 1 Owner'!Q64</f>
        <v>0</v>
      </c>
      <c r="R64" s="253">
        <f>'Detailed Inventory-All 1 Owner'!R64</f>
        <v>0</v>
      </c>
      <c r="S64" s="253">
        <f>'Detailed Inventory-All 1 Owner'!S64</f>
        <v>0</v>
      </c>
      <c r="T64" s="254">
        <f>'Detailed Inventory-All 1 Owner'!T64</f>
        <v>0</v>
      </c>
      <c r="U64" s="253">
        <f>'Detailed Inventory-All 1 Owner'!U64</f>
        <v>0</v>
      </c>
      <c r="V64" s="253">
        <f>'Detailed Inventory-All 1 Owner'!V64</f>
        <v>0</v>
      </c>
      <c r="W64" s="253">
        <f>'Detailed Inventory-All 1 Owner'!W64</f>
        <v>0</v>
      </c>
      <c r="X64" s="253">
        <f>'Detailed Inventory-All 1 Owner'!X64</f>
        <v>0</v>
      </c>
      <c r="Y64" s="254">
        <f>'Detailed Inventory-All 1 Owner'!Y64</f>
        <v>0</v>
      </c>
      <c r="Z64" s="253">
        <f>'Detailed Inventory-All 1 Owner'!Z64</f>
        <v>0</v>
      </c>
      <c r="AA64" s="253">
        <f>'Detailed Inventory-All 1 Owner'!AA64</f>
        <v>0</v>
      </c>
      <c r="AB64" s="329" t="e" cm="1">
        <f t="array" ref="AB64">_xlfn.IFS(AV64={"Unknown"},0,AV64={"Lead"},1,AV64={"Non-lead"},2,AV64={"GRR"},3)</f>
        <v>#N/A</v>
      </c>
      <c r="AC64" s="329" t="e" cm="1">
        <f t="array" ref="AC64">_xlfn.IFS(AW64={"Unknown"},0,AW64={"Lead"},1,AW64={"Non-lead"},2,AW64={"GRR"},3)</f>
        <v>#N/A</v>
      </c>
      <c r="AD64" s="253" t="e">
        <f>'Detailed Inventory-All 1 Owner'!AD64</f>
        <v>#N/A</v>
      </c>
      <c r="AE64" s="253">
        <f>'Detailed Inventory-All 1 Owner'!AE64</f>
        <v>0</v>
      </c>
      <c r="AF64" s="253">
        <f>'Detailed Inventory-All 1 Owner'!AF64</f>
        <v>0</v>
      </c>
      <c r="AG64" s="253">
        <f>'Detailed Inventory-All 1 Owner'!AG64</f>
        <v>0</v>
      </c>
      <c r="AH64" s="253">
        <f>'Detailed Inventory-All 1 Owner'!AH64</f>
        <v>0</v>
      </c>
      <c r="AI64" s="253">
        <f>'Detailed Inventory-All 1 Owner'!AI64</f>
        <v>0</v>
      </c>
      <c r="AJ64" s="253">
        <f>'Detailed Inventory-All 1 Owner'!AJ64</f>
        <v>0</v>
      </c>
      <c r="AK64" s="253">
        <f>'Detailed Inventory-All 1 Owner'!AK64</f>
        <v>0</v>
      </c>
      <c r="AL64" s="253">
        <f>'Detailed Inventory-All 1 Owner'!AL64</f>
        <v>0</v>
      </c>
      <c r="AM64" s="253">
        <f>'Detailed Inventory-All 1 Owner'!AM64</f>
        <v>0</v>
      </c>
      <c r="AN64" s="253">
        <f>'Detailed Inventory-All 1 Owner'!AN64</f>
        <v>0</v>
      </c>
      <c r="AO64" s="253" t="str">
        <f>'PWS Information'!$B$9</f>
        <v>AK2</v>
      </c>
      <c r="AV64" s="253" t="e">
        <f>'Detailed Inventory-All 1 Owner'!AB64</f>
        <v>#N/A</v>
      </c>
      <c r="AW64" s="253" t="e">
        <f>'Detailed Inventory-All 1 Owner'!AC64</f>
        <v>#N/A</v>
      </c>
    </row>
    <row r="65" spans="1:49">
      <c r="A65" s="253">
        <f>'Detailed Inventory-All 1 Owner'!A65</f>
        <v>0</v>
      </c>
      <c r="B65" s="253">
        <f>'Detailed Inventory-All 1 Owner'!B65</f>
        <v>0</v>
      </c>
      <c r="C65" s="253">
        <f>'Detailed Inventory-All 1 Owner'!C65</f>
        <v>0</v>
      </c>
      <c r="D65" s="253">
        <f>'Detailed Inventory-All 1 Owner'!D65</f>
        <v>0</v>
      </c>
      <c r="E65" s="253">
        <f>'Detailed Inventory-All 1 Owner'!E65</f>
        <v>0</v>
      </c>
      <c r="F65" s="253">
        <f>'Detailed Inventory-All 1 Owner'!F65</f>
        <v>0</v>
      </c>
      <c r="G65" s="253">
        <f>'Detailed Inventory-All 1 Owner'!G65</f>
        <v>0</v>
      </c>
      <c r="H65" s="253" t="str">
        <f>'Detailed Inventory-All 1 Owner'!H65</f>
        <v>Yes</v>
      </c>
      <c r="I65" s="253">
        <f>'Detailed Inventory-All 1 Owner'!I65</f>
        <v>0</v>
      </c>
      <c r="J65" s="253">
        <f>'Detailed Inventory-All 1 Owner'!J65</f>
        <v>0</v>
      </c>
      <c r="K65" s="254">
        <f>'Detailed Inventory-All 1 Owner'!K65</f>
        <v>0</v>
      </c>
      <c r="L65" s="253">
        <f>'Detailed Inventory-All 1 Owner'!L65</f>
        <v>0</v>
      </c>
      <c r="M65" s="253">
        <f>'Detailed Inventory-All 1 Owner'!M65</f>
        <v>0</v>
      </c>
      <c r="N65" s="253">
        <f>'Detailed Inventory-All 1 Owner'!N65</f>
        <v>0</v>
      </c>
      <c r="O65" s="253">
        <f>'Detailed Inventory-All 1 Owner'!O65</f>
        <v>0</v>
      </c>
      <c r="P65" s="254">
        <f>'Detailed Inventory-All 1 Owner'!P65</f>
        <v>0</v>
      </c>
      <c r="Q65" s="253">
        <f>'Detailed Inventory-All 1 Owner'!Q65</f>
        <v>0</v>
      </c>
      <c r="R65" s="253">
        <f>'Detailed Inventory-All 1 Owner'!R65</f>
        <v>0</v>
      </c>
      <c r="S65" s="253">
        <f>'Detailed Inventory-All 1 Owner'!S65</f>
        <v>0</v>
      </c>
      <c r="T65" s="254">
        <f>'Detailed Inventory-All 1 Owner'!T65</f>
        <v>0</v>
      </c>
      <c r="U65" s="253">
        <f>'Detailed Inventory-All 1 Owner'!U65</f>
        <v>0</v>
      </c>
      <c r="V65" s="253">
        <f>'Detailed Inventory-All 1 Owner'!V65</f>
        <v>0</v>
      </c>
      <c r="W65" s="253">
        <f>'Detailed Inventory-All 1 Owner'!W65</f>
        <v>0</v>
      </c>
      <c r="X65" s="253">
        <f>'Detailed Inventory-All 1 Owner'!X65</f>
        <v>0</v>
      </c>
      <c r="Y65" s="254">
        <f>'Detailed Inventory-All 1 Owner'!Y65</f>
        <v>0</v>
      </c>
      <c r="Z65" s="253">
        <f>'Detailed Inventory-All 1 Owner'!Z65</f>
        <v>0</v>
      </c>
      <c r="AA65" s="253">
        <f>'Detailed Inventory-All 1 Owner'!AA65</f>
        <v>0</v>
      </c>
      <c r="AB65" s="329" t="e" cm="1">
        <f t="array" ref="AB65">_xlfn.IFS(AV65={"Unknown"},0,AV65={"Lead"},1,AV65={"Non-lead"},2,AV65={"GRR"},3)</f>
        <v>#N/A</v>
      </c>
      <c r="AC65" s="329" t="e" cm="1">
        <f t="array" ref="AC65">_xlfn.IFS(AW65={"Unknown"},0,AW65={"Lead"},1,AW65={"Non-lead"},2,AW65={"GRR"},3)</f>
        <v>#N/A</v>
      </c>
      <c r="AD65" s="253" t="e">
        <f>'Detailed Inventory-All 1 Owner'!AD65</f>
        <v>#N/A</v>
      </c>
      <c r="AE65" s="253">
        <f>'Detailed Inventory-All 1 Owner'!AE65</f>
        <v>0</v>
      </c>
      <c r="AF65" s="253">
        <f>'Detailed Inventory-All 1 Owner'!AF65</f>
        <v>0</v>
      </c>
      <c r="AG65" s="253">
        <f>'Detailed Inventory-All 1 Owner'!AG65</f>
        <v>0</v>
      </c>
      <c r="AH65" s="253">
        <f>'Detailed Inventory-All 1 Owner'!AH65</f>
        <v>0</v>
      </c>
      <c r="AI65" s="253">
        <f>'Detailed Inventory-All 1 Owner'!AI65</f>
        <v>0</v>
      </c>
      <c r="AJ65" s="253">
        <f>'Detailed Inventory-All 1 Owner'!AJ65</f>
        <v>0</v>
      </c>
      <c r="AK65" s="253">
        <f>'Detailed Inventory-All 1 Owner'!AK65</f>
        <v>0</v>
      </c>
      <c r="AL65" s="253">
        <f>'Detailed Inventory-All 1 Owner'!AL65</f>
        <v>0</v>
      </c>
      <c r="AM65" s="253">
        <f>'Detailed Inventory-All 1 Owner'!AM65</f>
        <v>0</v>
      </c>
      <c r="AN65" s="253">
        <f>'Detailed Inventory-All 1 Owner'!AN65</f>
        <v>0</v>
      </c>
      <c r="AO65" s="253" t="str">
        <f>'PWS Information'!$B$9</f>
        <v>AK2</v>
      </c>
      <c r="AV65" s="253" t="e">
        <f>'Detailed Inventory-All 1 Owner'!AB65</f>
        <v>#N/A</v>
      </c>
      <c r="AW65" s="253" t="e">
        <f>'Detailed Inventory-All 1 Owner'!AC65</f>
        <v>#N/A</v>
      </c>
    </row>
    <row r="66" spans="1:49">
      <c r="A66" s="253">
        <f>'Detailed Inventory-All 1 Owner'!A66</f>
        <v>0</v>
      </c>
      <c r="B66" s="253">
        <f>'Detailed Inventory-All 1 Owner'!B66</f>
        <v>0</v>
      </c>
      <c r="C66" s="253">
        <f>'Detailed Inventory-All 1 Owner'!C66</f>
        <v>0</v>
      </c>
      <c r="D66" s="253">
        <f>'Detailed Inventory-All 1 Owner'!D66</f>
        <v>0</v>
      </c>
      <c r="E66" s="253">
        <f>'Detailed Inventory-All 1 Owner'!E66</f>
        <v>0</v>
      </c>
      <c r="F66" s="253">
        <f>'Detailed Inventory-All 1 Owner'!F66</f>
        <v>0</v>
      </c>
      <c r="G66" s="253">
        <f>'Detailed Inventory-All 1 Owner'!G66</f>
        <v>0</v>
      </c>
      <c r="H66" s="253" t="str">
        <f>'Detailed Inventory-All 1 Owner'!H66</f>
        <v>Yes</v>
      </c>
      <c r="I66" s="253">
        <f>'Detailed Inventory-All 1 Owner'!I66</f>
        <v>0</v>
      </c>
      <c r="J66" s="253">
        <f>'Detailed Inventory-All 1 Owner'!J66</f>
        <v>0</v>
      </c>
      <c r="K66" s="254">
        <f>'Detailed Inventory-All 1 Owner'!K66</f>
        <v>0</v>
      </c>
      <c r="L66" s="253">
        <f>'Detailed Inventory-All 1 Owner'!L66</f>
        <v>0</v>
      </c>
      <c r="M66" s="253">
        <f>'Detailed Inventory-All 1 Owner'!M66</f>
        <v>0</v>
      </c>
      <c r="N66" s="253">
        <f>'Detailed Inventory-All 1 Owner'!N66</f>
        <v>0</v>
      </c>
      <c r="O66" s="253">
        <f>'Detailed Inventory-All 1 Owner'!O66</f>
        <v>0</v>
      </c>
      <c r="P66" s="254">
        <f>'Detailed Inventory-All 1 Owner'!P66</f>
        <v>0</v>
      </c>
      <c r="Q66" s="253">
        <f>'Detailed Inventory-All 1 Owner'!Q66</f>
        <v>0</v>
      </c>
      <c r="R66" s="253">
        <f>'Detailed Inventory-All 1 Owner'!R66</f>
        <v>0</v>
      </c>
      <c r="S66" s="253">
        <f>'Detailed Inventory-All 1 Owner'!S66</f>
        <v>0</v>
      </c>
      <c r="T66" s="254">
        <f>'Detailed Inventory-All 1 Owner'!T66</f>
        <v>0</v>
      </c>
      <c r="U66" s="253">
        <f>'Detailed Inventory-All 1 Owner'!U66</f>
        <v>0</v>
      </c>
      <c r="V66" s="253">
        <f>'Detailed Inventory-All 1 Owner'!V66</f>
        <v>0</v>
      </c>
      <c r="W66" s="253">
        <f>'Detailed Inventory-All 1 Owner'!W66</f>
        <v>0</v>
      </c>
      <c r="X66" s="253">
        <f>'Detailed Inventory-All 1 Owner'!X66</f>
        <v>0</v>
      </c>
      <c r="Y66" s="254">
        <f>'Detailed Inventory-All 1 Owner'!Y66</f>
        <v>0</v>
      </c>
      <c r="Z66" s="253">
        <f>'Detailed Inventory-All 1 Owner'!Z66</f>
        <v>0</v>
      </c>
      <c r="AA66" s="253">
        <f>'Detailed Inventory-All 1 Owner'!AA66</f>
        <v>0</v>
      </c>
      <c r="AB66" s="329" t="e" cm="1">
        <f t="array" ref="AB66">_xlfn.IFS(AV66={"Unknown"},0,AV66={"Lead"},1,AV66={"Non-lead"},2,AV66={"GRR"},3)</f>
        <v>#N/A</v>
      </c>
      <c r="AC66" s="329" t="e" cm="1">
        <f t="array" ref="AC66">_xlfn.IFS(AW66={"Unknown"},0,AW66={"Lead"},1,AW66={"Non-lead"},2,AW66={"GRR"},3)</f>
        <v>#N/A</v>
      </c>
      <c r="AD66" s="253" t="e">
        <f>'Detailed Inventory-All 1 Owner'!AD66</f>
        <v>#N/A</v>
      </c>
      <c r="AE66" s="253">
        <f>'Detailed Inventory-All 1 Owner'!AE66</f>
        <v>0</v>
      </c>
      <c r="AF66" s="253">
        <f>'Detailed Inventory-All 1 Owner'!AF66</f>
        <v>0</v>
      </c>
      <c r="AG66" s="253">
        <f>'Detailed Inventory-All 1 Owner'!AG66</f>
        <v>0</v>
      </c>
      <c r="AH66" s="253">
        <f>'Detailed Inventory-All 1 Owner'!AH66</f>
        <v>0</v>
      </c>
      <c r="AI66" s="253">
        <f>'Detailed Inventory-All 1 Owner'!AI66</f>
        <v>0</v>
      </c>
      <c r="AJ66" s="253">
        <f>'Detailed Inventory-All 1 Owner'!AJ66</f>
        <v>0</v>
      </c>
      <c r="AK66" s="253">
        <f>'Detailed Inventory-All 1 Owner'!AK66</f>
        <v>0</v>
      </c>
      <c r="AL66" s="253">
        <f>'Detailed Inventory-All 1 Owner'!AL66</f>
        <v>0</v>
      </c>
      <c r="AM66" s="253">
        <f>'Detailed Inventory-All 1 Owner'!AM66</f>
        <v>0</v>
      </c>
      <c r="AN66" s="253">
        <f>'Detailed Inventory-All 1 Owner'!AN66</f>
        <v>0</v>
      </c>
      <c r="AO66" s="253" t="str">
        <f>'PWS Information'!$B$9</f>
        <v>AK2</v>
      </c>
      <c r="AV66" s="253" t="e">
        <f>'Detailed Inventory-All 1 Owner'!AB66</f>
        <v>#N/A</v>
      </c>
      <c r="AW66" s="253" t="e">
        <f>'Detailed Inventory-All 1 Owner'!AC66</f>
        <v>#N/A</v>
      </c>
    </row>
    <row r="67" spans="1:49">
      <c r="A67" s="253">
        <f>'Detailed Inventory-All 1 Owner'!A67</f>
        <v>0</v>
      </c>
      <c r="B67" s="253">
        <f>'Detailed Inventory-All 1 Owner'!B67</f>
        <v>0</v>
      </c>
      <c r="C67" s="253">
        <f>'Detailed Inventory-All 1 Owner'!C67</f>
        <v>0</v>
      </c>
      <c r="D67" s="253">
        <f>'Detailed Inventory-All 1 Owner'!D67</f>
        <v>0</v>
      </c>
      <c r="E67" s="253">
        <f>'Detailed Inventory-All 1 Owner'!E67</f>
        <v>0</v>
      </c>
      <c r="F67" s="253">
        <f>'Detailed Inventory-All 1 Owner'!F67</f>
        <v>0</v>
      </c>
      <c r="G67" s="253">
        <f>'Detailed Inventory-All 1 Owner'!G67</f>
        <v>0</v>
      </c>
      <c r="H67" s="253" t="str">
        <f>'Detailed Inventory-All 1 Owner'!H67</f>
        <v>Yes</v>
      </c>
      <c r="I67" s="253">
        <f>'Detailed Inventory-All 1 Owner'!I67</f>
        <v>0</v>
      </c>
      <c r="J67" s="253">
        <f>'Detailed Inventory-All 1 Owner'!J67</f>
        <v>0</v>
      </c>
      <c r="K67" s="254">
        <f>'Detailed Inventory-All 1 Owner'!K67</f>
        <v>0</v>
      </c>
      <c r="L67" s="253">
        <f>'Detailed Inventory-All 1 Owner'!L67</f>
        <v>0</v>
      </c>
      <c r="M67" s="253">
        <f>'Detailed Inventory-All 1 Owner'!M67</f>
        <v>0</v>
      </c>
      <c r="N67" s="253">
        <f>'Detailed Inventory-All 1 Owner'!N67</f>
        <v>0</v>
      </c>
      <c r="O67" s="253">
        <f>'Detailed Inventory-All 1 Owner'!O67</f>
        <v>0</v>
      </c>
      <c r="P67" s="254">
        <f>'Detailed Inventory-All 1 Owner'!P67</f>
        <v>0</v>
      </c>
      <c r="Q67" s="253">
        <f>'Detailed Inventory-All 1 Owner'!Q67</f>
        <v>0</v>
      </c>
      <c r="R67" s="253">
        <f>'Detailed Inventory-All 1 Owner'!R67</f>
        <v>0</v>
      </c>
      <c r="S67" s="253">
        <f>'Detailed Inventory-All 1 Owner'!S67</f>
        <v>0</v>
      </c>
      <c r="T67" s="254">
        <f>'Detailed Inventory-All 1 Owner'!T67</f>
        <v>0</v>
      </c>
      <c r="U67" s="253">
        <f>'Detailed Inventory-All 1 Owner'!U67</f>
        <v>0</v>
      </c>
      <c r="V67" s="253">
        <f>'Detailed Inventory-All 1 Owner'!V67</f>
        <v>0</v>
      </c>
      <c r="W67" s="253">
        <f>'Detailed Inventory-All 1 Owner'!W67</f>
        <v>0</v>
      </c>
      <c r="X67" s="253">
        <f>'Detailed Inventory-All 1 Owner'!X67</f>
        <v>0</v>
      </c>
      <c r="Y67" s="254">
        <f>'Detailed Inventory-All 1 Owner'!Y67</f>
        <v>0</v>
      </c>
      <c r="Z67" s="253">
        <f>'Detailed Inventory-All 1 Owner'!Z67</f>
        <v>0</v>
      </c>
      <c r="AA67" s="253">
        <f>'Detailed Inventory-All 1 Owner'!AA67</f>
        <v>0</v>
      </c>
      <c r="AB67" s="329" t="e" cm="1">
        <f t="array" ref="AB67">_xlfn.IFS(AV67={"Unknown"},0,AV67={"Lead"},1,AV67={"Non-lead"},2,AV67={"GRR"},3)</f>
        <v>#N/A</v>
      </c>
      <c r="AC67" s="329" t="e" cm="1">
        <f t="array" ref="AC67">_xlfn.IFS(AW67={"Unknown"},0,AW67={"Lead"},1,AW67={"Non-lead"},2,AW67={"GRR"},3)</f>
        <v>#N/A</v>
      </c>
      <c r="AD67" s="253" t="e">
        <f>'Detailed Inventory-All 1 Owner'!AD67</f>
        <v>#N/A</v>
      </c>
      <c r="AE67" s="253">
        <f>'Detailed Inventory-All 1 Owner'!AE67</f>
        <v>0</v>
      </c>
      <c r="AF67" s="253">
        <f>'Detailed Inventory-All 1 Owner'!AF67</f>
        <v>0</v>
      </c>
      <c r="AG67" s="253">
        <f>'Detailed Inventory-All 1 Owner'!AG67</f>
        <v>0</v>
      </c>
      <c r="AH67" s="253">
        <f>'Detailed Inventory-All 1 Owner'!AH67</f>
        <v>0</v>
      </c>
      <c r="AI67" s="253">
        <f>'Detailed Inventory-All 1 Owner'!AI67</f>
        <v>0</v>
      </c>
      <c r="AJ67" s="253">
        <f>'Detailed Inventory-All 1 Owner'!AJ67</f>
        <v>0</v>
      </c>
      <c r="AK67" s="253">
        <f>'Detailed Inventory-All 1 Owner'!AK67</f>
        <v>0</v>
      </c>
      <c r="AL67" s="253">
        <f>'Detailed Inventory-All 1 Owner'!AL67</f>
        <v>0</v>
      </c>
      <c r="AM67" s="253">
        <f>'Detailed Inventory-All 1 Owner'!AM67</f>
        <v>0</v>
      </c>
      <c r="AN67" s="253">
        <f>'Detailed Inventory-All 1 Owner'!AN67</f>
        <v>0</v>
      </c>
      <c r="AO67" s="253" t="str">
        <f>'PWS Information'!$B$9</f>
        <v>AK2</v>
      </c>
      <c r="AV67" s="253" t="e">
        <f>'Detailed Inventory-All 1 Owner'!AB67</f>
        <v>#N/A</v>
      </c>
      <c r="AW67" s="253" t="e">
        <f>'Detailed Inventory-All 1 Owner'!AC67</f>
        <v>#N/A</v>
      </c>
    </row>
    <row r="68" spans="1:49">
      <c r="A68" s="253">
        <f>'Detailed Inventory-All 1 Owner'!A68</f>
        <v>0</v>
      </c>
      <c r="B68" s="253">
        <f>'Detailed Inventory-All 1 Owner'!B68</f>
        <v>0</v>
      </c>
      <c r="C68" s="253">
        <f>'Detailed Inventory-All 1 Owner'!C68</f>
        <v>0</v>
      </c>
      <c r="D68" s="253">
        <f>'Detailed Inventory-All 1 Owner'!D68</f>
        <v>0</v>
      </c>
      <c r="E68" s="253">
        <f>'Detailed Inventory-All 1 Owner'!E68</f>
        <v>0</v>
      </c>
      <c r="F68" s="253">
        <f>'Detailed Inventory-All 1 Owner'!F68</f>
        <v>0</v>
      </c>
      <c r="G68" s="253">
        <f>'Detailed Inventory-All 1 Owner'!G68</f>
        <v>0</v>
      </c>
      <c r="H68" s="253" t="str">
        <f>'Detailed Inventory-All 1 Owner'!H68</f>
        <v>Yes</v>
      </c>
      <c r="I68" s="253">
        <f>'Detailed Inventory-All 1 Owner'!I68</f>
        <v>0</v>
      </c>
      <c r="J68" s="253">
        <f>'Detailed Inventory-All 1 Owner'!J68</f>
        <v>0</v>
      </c>
      <c r="K68" s="254">
        <f>'Detailed Inventory-All 1 Owner'!K68</f>
        <v>0</v>
      </c>
      <c r="L68" s="253">
        <f>'Detailed Inventory-All 1 Owner'!L68</f>
        <v>0</v>
      </c>
      <c r="M68" s="253">
        <f>'Detailed Inventory-All 1 Owner'!M68</f>
        <v>0</v>
      </c>
      <c r="N68" s="253">
        <f>'Detailed Inventory-All 1 Owner'!N68</f>
        <v>0</v>
      </c>
      <c r="O68" s="253">
        <f>'Detailed Inventory-All 1 Owner'!O68</f>
        <v>0</v>
      </c>
      <c r="P68" s="254">
        <f>'Detailed Inventory-All 1 Owner'!P68</f>
        <v>0</v>
      </c>
      <c r="Q68" s="253">
        <f>'Detailed Inventory-All 1 Owner'!Q68</f>
        <v>0</v>
      </c>
      <c r="R68" s="253">
        <f>'Detailed Inventory-All 1 Owner'!R68</f>
        <v>0</v>
      </c>
      <c r="S68" s="253">
        <f>'Detailed Inventory-All 1 Owner'!S68</f>
        <v>0</v>
      </c>
      <c r="T68" s="254">
        <f>'Detailed Inventory-All 1 Owner'!T68</f>
        <v>0</v>
      </c>
      <c r="U68" s="253">
        <f>'Detailed Inventory-All 1 Owner'!U68</f>
        <v>0</v>
      </c>
      <c r="V68" s="253">
        <f>'Detailed Inventory-All 1 Owner'!V68</f>
        <v>0</v>
      </c>
      <c r="W68" s="253">
        <f>'Detailed Inventory-All 1 Owner'!W68</f>
        <v>0</v>
      </c>
      <c r="X68" s="253">
        <f>'Detailed Inventory-All 1 Owner'!X68</f>
        <v>0</v>
      </c>
      <c r="Y68" s="254">
        <f>'Detailed Inventory-All 1 Owner'!Y68</f>
        <v>0</v>
      </c>
      <c r="Z68" s="253">
        <f>'Detailed Inventory-All 1 Owner'!Z68</f>
        <v>0</v>
      </c>
      <c r="AA68" s="253">
        <f>'Detailed Inventory-All 1 Owner'!AA68</f>
        <v>0</v>
      </c>
      <c r="AB68" s="329" t="e" cm="1">
        <f t="array" ref="AB68">_xlfn.IFS(AV68={"Unknown"},0,AV68={"Lead"},1,AV68={"Non-lead"},2,AV68={"GRR"},3)</f>
        <v>#N/A</v>
      </c>
      <c r="AC68" s="329" t="e" cm="1">
        <f t="array" ref="AC68">_xlfn.IFS(AW68={"Unknown"},0,AW68={"Lead"},1,AW68={"Non-lead"},2,AW68={"GRR"},3)</f>
        <v>#N/A</v>
      </c>
      <c r="AD68" s="253" t="e">
        <f>'Detailed Inventory-All 1 Owner'!AD68</f>
        <v>#N/A</v>
      </c>
      <c r="AE68" s="253">
        <f>'Detailed Inventory-All 1 Owner'!AE68</f>
        <v>0</v>
      </c>
      <c r="AF68" s="253">
        <f>'Detailed Inventory-All 1 Owner'!AF68</f>
        <v>0</v>
      </c>
      <c r="AG68" s="253">
        <f>'Detailed Inventory-All 1 Owner'!AG68</f>
        <v>0</v>
      </c>
      <c r="AH68" s="253">
        <f>'Detailed Inventory-All 1 Owner'!AH68</f>
        <v>0</v>
      </c>
      <c r="AI68" s="253">
        <f>'Detailed Inventory-All 1 Owner'!AI68</f>
        <v>0</v>
      </c>
      <c r="AJ68" s="253">
        <f>'Detailed Inventory-All 1 Owner'!AJ68</f>
        <v>0</v>
      </c>
      <c r="AK68" s="253">
        <f>'Detailed Inventory-All 1 Owner'!AK68</f>
        <v>0</v>
      </c>
      <c r="AL68" s="253">
        <f>'Detailed Inventory-All 1 Owner'!AL68</f>
        <v>0</v>
      </c>
      <c r="AM68" s="253">
        <f>'Detailed Inventory-All 1 Owner'!AM68</f>
        <v>0</v>
      </c>
      <c r="AN68" s="253">
        <f>'Detailed Inventory-All 1 Owner'!AN68</f>
        <v>0</v>
      </c>
      <c r="AO68" s="253" t="str">
        <f>'PWS Information'!$B$9</f>
        <v>AK2</v>
      </c>
      <c r="AV68" s="253" t="e">
        <f>'Detailed Inventory-All 1 Owner'!AB68</f>
        <v>#N/A</v>
      </c>
      <c r="AW68" s="253" t="e">
        <f>'Detailed Inventory-All 1 Owner'!AC68</f>
        <v>#N/A</v>
      </c>
    </row>
    <row r="69" spans="1:49">
      <c r="A69" s="253">
        <f>'Detailed Inventory-All 1 Owner'!A69</f>
        <v>0</v>
      </c>
      <c r="B69" s="253">
        <f>'Detailed Inventory-All 1 Owner'!B69</f>
        <v>0</v>
      </c>
      <c r="C69" s="253">
        <f>'Detailed Inventory-All 1 Owner'!C69</f>
        <v>0</v>
      </c>
      <c r="D69" s="253">
        <f>'Detailed Inventory-All 1 Owner'!D69</f>
        <v>0</v>
      </c>
      <c r="E69" s="253">
        <f>'Detailed Inventory-All 1 Owner'!E69</f>
        <v>0</v>
      </c>
      <c r="F69" s="253">
        <f>'Detailed Inventory-All 1 Owner'!F69</f>
        <v>0</v>
      </c>
      <c r="G69" s="253">
        <f>'Detailed Inventory-All 1 Owner'!G69</f>
        <v>0</v>
      </c>
      <c r="H69" s="253" t="str">
        <f>'Detailed Inventory-All 1 Owner'!H69</f>
        <v>Yes</v>
      </c>
      <c r="I69" s="253">
        <f>'Detailed Inventory-All 1 Owner'!I69</f>
        <v>0</v>
      </c>
      <c r="J69" s="253">
        <f>'Detailed Inventory-All 1 Owner'!J69</f>
        <v>0</v>
      </c>
      <c r="K69" s="254">
        <f>'Detailed Inventory-All 1 Owner'!K69</f>
        <v>0</v>
      </c>
      <c r="L69" s="253">
        <f>'Detailed Inventory-All 1 Owner'!L69</f>
        <v>0</v>
      </c>
      <c r="M69" s="253">
        <f>'Detailed Inventory-All 1 Owner'!M69</f>
        <v>0</v>
      </c>
      <c r="N69" s="253">
        <f>'Detailed Inventory-All 1 Owner'!N69</f>
        <v>0</v>
      </c>
      <c r="O69" s="253">
        <f>'Detailed Inventory-All 1 Owner'!O69</f>
        <v>0</v>
      </c>
      <c r="P69" s="254">
        <f>'Detailed Inventory-All 1 Owner'!P69</f>
        <v>0</v>
      </c>
      <c r="Q69" s="253">
        <f>'Detailed Inventory-All 1 Owner'!Q69</f>
        <v>0</v>
      </c>
      <c r="R69" s="253">
        <f>'Detailed Inventory-All 1 Owner'!R69</f>
        <v>0</v>
      </c>
      <c r="S69" s="253">
        <f>'Detailed Inventory-All 1 Owner'!S69</f>
        <v>0</v>
      </c>
      <c r="T69" s="254">
        <f>'Detailed Inventory-All 1 Owner'!T69</f>
        <v>0</v>
      </c>
      <c r="U69" s="253">
        <f>'Detailed Inventory-All 1 Owner'!U69</f>
        <v>0</v>
      </c>
      <c r="V69" s="253">
        <f>'Detailed Inventory-All 1 Owner'!V69</f>
        <v>0</v>
      </c>
      <c r="W69" s="253">
        <f>'Detailed Inventory-All 1 Owner'!W69</f>
        <v>0</v>
      </c>
      <c r="X69" s="253">
        <f>'Detailed Inventory-All 1 Owner'!X69</f>
        <v>0</v>
      </c>
      <c r="Y69" s="254">
        <f>'Detailed Inventory-All 1 Owner'!Y69</f>
        <v>0</v>
      </c>
      <c r="Z69" s="253">
        <f>'Detailed Inventory-All 1 Owner'!Z69</f>
        <v>0</v>
      </c>
      <c r="AA69" s="253">
        <f>'Detailed Inventory-All 1 Owner'!AA69</f>
        <v>0</v>
      </c>
      <c r="AB69" s="329" t="e" cm="1">
        <f t="array" ref="AB69">_xlfn.IFS(AV69={"Unknown"},0,AV69={"Lead"},1,AV69={"Non-lead"},2,AV69={"GRR"},3)</f>
        <v>#N/A</v>
      </c>
      <c r="AC69" s="329" t="e" cm="1">
        <f t="array" ref="AC69">_xlfn.IFS(AW69={"Unknown"},0,AW69={"Lead"},1,AW69={"Non-lead"},2,AW69={"GRR"},3)</f>
        <v>#N/A</v>
      </c>
      <c r="AD69" s="253" t="e">
        <f>'Detailed Inventory-All 1 Owner'!AD69</f>
        <v>#N/A</v>
      </c>
      <c r="AE69" s="253">
        <f>'Detailed Inventory-All 1 Owner'!AE69</f>
        <v>0</v>
      </c>
      <c r="AF69" s="253">
        <f>'Detailed Inventory-All 1 Owner'!AF69</f>
        <v>0</v>
      </c>
      <c r="AG69" s="253">
        <f>'Detailed Inventory-All 1 Owner'!AG69</f>
        <v>0</v>
      </c>
      <c r="AH69" s="253">
        <f>'Detailed Inventory-All 1 Owner'!AH69</f>
        <v>0</v>
      </c>
      <c r="AI69" s="253">
        <f>'Detailed Inventory-All 1 Owner'!AI69</f>
        <v>0</v>
      </c>
      <c r="AJ69" s="253">
        <f>'Detailed Inventory-All 1 Owner'!AJ69</f>
        <v>0</v>
      </c>
      <c r="AK69" s="253">
        <f>'Detailed Inventory-All 1 Owner'!AK69</f>
        <v>0</v>
      </c>
      <c r="AL69" s="253">
        <f>'Detailed Inventory-All 1 Owner'!AL69</f>
        <v>0</v>
      </c>
      <c r="AM69" s="253">
        <f>'Detailed Inventory-All 1 Owner'!AM69</f>
        <v>0</v>
      </c>
      <c r="AN69" s="253">
        <f>'Detailed Inventory-All 1 Owner'!AN69</f>
        <v>0</v>
      </c>
      <c r="AO69" s="253" t="str">
        <f>'PWS Information'!$B$9</f>
        <v>AK2</v>
      </c>
      <c r="AV69" s="253" t="e">
        <f>'Detailed Inventory-All 1 Owner'!AB69</f>
        <v>#N/A</v>
      </c>
      <c r="AW69" s="253" t="e">
        <f>'Detailed Inventory-All 1 Owner'!AC69</f>
        <v>#N/A</v>
      </c>
    </row>
    <row r="70" spans="1:49">
      <c r="A70" s="253">
        <f>'Detailed Inventory-All 1 Owner'!A70</f>
        <v>0</v>
      </c>
      <c r="B70" s="253">
        <f>'Detailed Inventory-All 1 Owner'!B70</f>
        <v>0</v>
      </c>
      <c r="C70" s="253">
        <f>'Detailed Inventory-All 1 Owner'!C70</f>
        <v>0</v>
      </c>
      <c r="D70" s="253">
        <f>'Detailed Inventory-All 1 Owner'!D70</f>
        <v>0</v>
      </c>
      <c r="E70" s="253">
        <f>'Detailed Inventory-All 1 Owner'!E70</f>
        <v>0</v>
      </c>
      <c r="F70" s="253">
        <f>'Detailed Inventory-All 1 Owner'!F70</f>
        <v>0</v>
      </c>
      <c r="G70" s="253">
        <f>'Detailed Inventory-All 1 Owner'!G70</f>
        <v>0</v>
      </c>
      <c r="H70" s="253" t="str">
        <f>'Detailed Inventory-All 1 Owner'!H70</f>
        <v>Yes</v>
      </c>
      <c r="I70" s="253">
        <f>'Detailed Inventory-All 1 Owner'!I70</f>
        <v>0</v>
      </c>
      <c r="J70" s="253">
        <f>'Detailed Inventory-All 1 Owner'!J70</f>
        <v>0</v>
      </c>
      <c r="K70" s="254">
        <f>'Detailed Inventory-All 1 Owner'!K70</f>
        <v>0</v>
      </c>
      <c r="L70" s="253">
        <f>'Detailed Inventory-All 1 Owner'!L70</f>
        <v>0</v>
      </c>
      <c r="M70" s="253">
        <f>'Detailed Inventory-All 1 Owner'!M70</f>
        <v>0</v>
      </c>
      <c r="N70" s="253">
        <f>'Detailed Inventory-All 1 Owner'!N70</f>
        <v>0</v>
      </c>
      <c r="O70" s="253">
        <f>'Detailed Inventory-All 1 Owner'!O70</f>
        <v>0</v>
      </c>
      <c r="P70" s="254">
        <f>'Detailed Inventory-All 1 Owner'!P70</f>
        <v>0</v>
      </c>
      <c r="Q70" s="253">
        <f>'Detailed Inventory-All 1 Owner'!Q70</f>
        <v>0</v>
      </c>
      <c r="R70" s="253">
        <f>'Detailed Inventory-All 1 Owner'!R70</f>
        <v>0</v>
      </c>
      <c r="S70" s="253">
        <f>'Detailed Inventory-All 1 Owner'!S70</f>
        <v>0</v>
      </c>
      <c r="T70" s="254">
        <f>'Detailed Inventory-All 1 Owner'!T70</f>
        <v>0</v>
      </c>
      <c r="U70" s="253">
        <f>'Detailed Inventory-All 1 Owner'!U70</f>
        <v>0</v>
      </c>
      <c r="V70" s="253">
        <f>'Detailed Inventory-All 1 Owner'!V70</f>
        <v>0</v>
      </c>
      <c r="W70" s="253">
        <f>'Detailed Inventory-All 1 Owner'!W70</f>
        <v>0</v>
      </c>
      <c r="X70" s="253">
        <f>'Detailed Inventory-All 1 Owner'!X70</f>
        <v>0</v>
      </c>
      <c r="Y70" s="254">
        <f>'Detailed Inventory-All 1 Owner'!Y70</f>
        <v>0</v>
      </c>
      <c r="Z70" s="253">
        <f>'Detailed Inventory-All 1 Owner'!Z70</f>
        <v>0</v>
      </c>
      <c r="AA70" s="253">
        <f>'Detailed Inventory-All 1 Owner'!AA70</f>
        <v>0</v>
      </c>
      <c r="AB70" s="329" t="e" cm="1">
        <f t="array" ref="AB70">_xlfn.IFS(AV70={"Unknown"},0,AV70={"Lead"},1,AV70={"Non-lead"},2,AV70={"GRR"},3)</f>
        <v>#N/A</v>
      </c>
      <c r="AC70" s="329" t="e" cm="1">
        <f t="array" ref="AC70">_xlfn.IFS(AW70={"Unknown"},0,AW70={"Lead"},1,AW70={"Non-lead"},2,AW70={"GRR"},3)</f>
        <v>#N/A</v>
      </c>
      <c r="AD70" s="253" t="e">
        <f>'Detailed Inventory-All 1 Owner'!AD70</f>
        <v>#N/A</v>
      </c>
      <c r="AE70" s="253">
        <f>'Detailed Inventory-All 1 Owner'!AE70</f>
        <v>0</v>
      </c>
      <c r="AF70" s="253">
        <f>'Detailed Inventory-All 1 Owner'!AF70</f>
        <v>0</v>
      </c>
      <c r="AG70" s="253">
        <f>'Detailed Inventory-All 1 Owner'!AG70</f>
        <v>0</v>
      </c>
      <c r="AH70" s="253">
        <f>'Detailed Inventory-All 1 Owner'!AH70</f>
        <v>0</v>
      </c>
      <c r="AI70" s="253">
        <f>'Detailed Inventory-All 1 Owner'!AI70</f>
        <v>0</v>
      </c>
      <c r="AJ70" s="253">
        <f>'Detailed Inventory-All 1 Owner'!AJ70</f>
        <v>0</v>
      </c>
      <c r="AK70" s="253">
        <f>'Detailed Inventory-All 1 Owner'!AK70</f>
        <v>0</v>
      </c>
      <c r="AL70" s="253">
        <f>'Detailed Inventory-All 1 Owner'!AL70</f>
        <v>0</v>
      </c>
      <c r="AM70" s="253">
        <f>'Detailed Inventory-All 1 Owner'!AM70</f>
        <v>0</v>
      </c>
      <c r="AN70" s="253">
        <f>'Detailed Inventory-All 1 Owner'!AN70</f>
        <v>0</v>
      </c>
      <c r="AO70" s="253" t="str">
        <f>'PWS Information'!$B$9</f>
        <v>AK2</v>
      </c>
      <c r="AV70" s="253" t="e">
        <f>'Detailed Inventory-All 1 Owner'!AB70</f>
        <v>#N/A</v>
      </c>
      <c r="AW70" s="253" t="e">
        <f>'Detailed Inventory-All 1 Owner'!AC70</f>
        <v>#N/A</v>
      </c>
    </row>
    <row r="71" spans="1:49">
      <c r="A71" s="253">
        <f>'Detailed Inventory-All 1 Owner'!A71</f>
        <v>0</v>
      </c>
      <c r="B71" s="253">
        <f>'Detailed Inventory-All 1 Owner'!B71</f>
        <v>0</v>
      </c>
      <c r="C71" s="253">
        <f>'Detailed Inventory-All 1 Owner'!C71</f>
        <v>0</v>
      </c>
      <c r="D71" s="253">
        <f>'Detailed Inventory-All 1 Owner'!D71</f>
        <v>0</v>
      </c>
      <c r="E71" s="253">
        <f>'Detailed Inventory-All 1 Owner'!E71</f>
        <v>0</v>
      </c>
      <c r="F71" s="253">
        <f>'Detailed Inventory-All 1 Owner'!F71</f>
        <v>0</v>
      </c>
      <c r="G71" s="253">
        <f>'Detailed Inventory-All 1 Owner'!G71</f>
        <v>0</v>
      </c>
      <c r="H71" s="253" t="str">
        <f>'Detailed Inventory-All 1 Owner'!H71</f>
        <v>Yes</v>
      </c>
      <c r="I71" s="253">
        <f>'Detailed Inventory-All 1 Owner'!I71</f>
        <v>0</v>
      </c>
      <c r="J71" s="253">
        <f>'Detailed Inventory-All 1 Owner'!J71</f>
        <v>0</v>
      </c>
      <c r="K71" s="254">
        <f>'Detailed Inventory-All 1 Owner'!K71</f>
        <v>0</v>
      </c>
      <c r="L71" s="253">
        <f>'Detailed Inventory-All 1 Owner'!L71</f>
        <v>0</v>
      </c>
      <c r="M71" s="253">
        <f>'Detailed Inventory-All 1 Owner'!M71</f>
        <v>0</v>
      </c>
      <c r="N71" s="253">
        <f>'Detailed Inventory-All 1 Owner'!N71</f>
        <v>0</v>
      </c>
      <c r="O71" s="253">
        <f>'Detailed Inventory-All 1 Owner'!O71</f>
        <v>0</v>
      </c>
      <c r="P71" s="254">
        <f>'Detailed Inventory-All 1 Owner'!P71</f>
        <v>0</v>
      </c>
      <c r="Q71" s="253">
        <f>'Detailed Inventory-All 1 Owner'!Q71</f>
        <v>0</v>
      </c>
      <c r="R71" s="253">
        <f>'Detailed Inventory-All 1 Owner'!R71</f>
        <v>0</v>
      </c>
      <c r="S71" s="253">
        <f>'Detailed Inventory-All 1 Owner'!S71</f>
        <v>0</v>
      </c>
      <c r="T71" s="254">
        <f>'Detailed Inventory-All 1 Owner'!T71</f>
        <v>0</v>
      </c>
      <c r="U71" s="253">
        <f>'Detailed Inventory-All 1 Owner'!U71</f>
        <v>0</v>
      </c>
      <c r="V71" s="253">
        <f>'Detailed Inventory-All 1 Owner'!V71</f>
        <v>0</v>
      </c>
      <c r="W71" s="253">
        <f>'Detailed Inventory-All 1 Owner'!W71</f>
        <v>0</v>
      </c>
      <c r="X71" s="253">
        <f>'Detailed Inventory-All 1 Owner'!X71</f>
        <v>0</v>
      </c>
      <c r="Y71" s="254">
        <f>'Detailed Inventory-All 1 Owner'!Y71</f>
        <v>0</v>
      </c>
      <c r="Z71" s="253">
        <f>'Detailed Inventory-All 1 Owner'!Z71</f>
        <v>0</v>
      </c>
      <c r="AA71" s="253">
        <f>'Detailed Inventory-All 1 Owner'!AA71</f>
        <v>0</v>
      </c>
      <c r="AB71" s="329" t="e" cm="1">
        <f t="array" ref="AB71">_xlfn.IFS(AV71={"Unknown"},0,AV71={"Lead"},1,AV71={"Non-lead"},2,AV71={"GRR"},3)</f>
        <v>#N/A</v>
      </c>
      <c r="AC71" s="329" t="e" cm="1">
        <f t="array" ref="AC71">_xlfn.IFS(AW71={"Unknown"},0,AW71={"Lead"},1,AW71={"Non-lead"},2,AW71={"GRR"},3)</f>
        <v>#N/A</v>
      </c>
      <c r="AD71" s="253" t="e">
        <f>'Detailed Inventory-All 1 Owner'!AD71</f>
        <v>#N/A</v>
      </c>
      <c r="AE71" s="253">
        <f>'Detailed Inventory-All 1 Owner'!AE71</f>
        <v>0</v>
      </c>
      <c r="AF71" s="253">
        <f>'Detailed Inventory-All 1 Owner'!AF71</f>
        <v>0</v>
      </c>
      <c r="AG71" s="253">
        <f>'Detailed Inventory-All 1 Owner'!AG71</f>
        <v>0</v>
      </c>
      <c r="AH71" s="253">
        <f>'Detailed Inventory-All 1 Owner'!AH71</f>
        <v>0</v>
      </c>
      <c r="AI71" s="253">
        <f>'Detailed Inventory-All 1 Owner'!AI71</f>
        <v>0</v>
      </c>
      <c r="AJ71" s="253">
        <f>'Detailed Inventory-All 1 Owner'!AJ71</f>
        <v>0</v>
      </c>
      <c r="AK71" s="253">
        <f>'Detailed Inventory-All 1 Owner'!AK71</f>
        <v>0</v>
      </c>
      <c r="AL71" s="253">
        <f>'Detailed Inventory-All 1 Owner'!AL71</f>
        <v>0</v>
      </c>
      <c r="AM71" s="253">
        <f>'Detailed Inventory-All 1 Owner'!AM71</f>
        <v>0</v>
      </c>
      <c r="AN71" s="253">
        <f>'Detailed Inventory-All 1 Owner'!AN71</f>
        <v>0</v>
      </c>
      <c r="AO71" s="253" t="str">
        <f>'PWS Information'!$B$9</f>
        <v>AK2</v>
      </c>
      <c r="AV71" s="253" t="e">
        <f>'Detailed Inventory-All 1 Owner'!AB71</f>
        <v>#N/A</v>
      </c>
      <c r="AW71" s="253" t="e">
        <f>'Detailed Inventory-All 1 Owner'!AC71</f>
        <v>#N/A</v>
      </c>
    </row>
    <row r="72" spans="1:49">
      <c r="A72" s="253">
        <f>'Detailed Inventory-All 1 Owner'!A72</f>
        <v>0</v>
      </c>
      <c r="B72" s="253">
        <f>'Detailed Inventory-All 1 Owner'!B72</f>
        <v>0</v>
      </c>
      <c r="C72" s="253">
        <f>'Detailed Inventory-All 1 Owner'!C72</f>
        <v>0</v>
      </c>
      <c r="D72" s="253">
        <f>'Detailed Inventory-All 1 Owner'!D72</f>
        <v>0</v>
      </c>
      <c r="E72" s="253">
        <f>'Detailed Inventory-All 1 Owner'!E72</f>
        <v>0</v>
      </c>
      <c r="F72" s="253">
        <f>'Detailed Inventory-All 1 Owner'!F72</f>
        <v>0</v>
      </c>
      <c r="G72" s="253">
        <f>'Detailed Inventory-All 1 Owner'!G72</f>
        <v>0</v>
      </c>
      <c r="H72" s="253" t="str">
        <f>'Detailed Inventory-All 1 Owner'!H72</f>
        <v>Yes</v>
      </c>
      <c r="I72" s="253">
        <f>'Detailed Inventory-All 1 Owner'!I72</f>
        <v>0</v>
      </c>
      <c r="J72" s="253">
        <f>'Detailed Inventory-All 1 Owner'!J72</f>
        <v>0</v>
      </c>
      <c r="K72" s="254">
        <f>'Detailed Inventory-All 1 Owner'!K72</f>
        <v>0</v>
      </c>
      <c r="L72" s="253">
        <f>'Detailed Inventory-All 1 Owner'!L72</f>
        <v>0</v>
      </c>
      <c r="M72" s="253">
        <f>'Detailed Inventory-All 1 Owner'!M72</f>
        <v>0</v>
      </c>
      <c r="N72" s="253">
        <f>'Detailed Inventory-All 1 Owner'!N72</f>
        <v>0</v>
      </c>
      <c r="O72" s="253">
        <f>'Detailed Inventory-All 1 Owner'!O72</f>
        <v>0</v>
      </c>
      <c r="P72" s="254">
        <f>'Detailed Inventory-All 1 Owner'!P72</f>
        <v>0</v>
      </c>
      <c r="Q72" s="253">
        <f>'Detailed Inventory-All 1 Owner'!Q72</f>
        <v>0</v>
      </c>
      <c r="R72" s="253">
        <f>'Detailed Inventory-All 1 Owner'!R72</f>
        <v>0</v>
      </c>
      <c r="S72" s="253">
        <f>'Detailed Inventory-All 1 Owner'!S72</f>
        <v>0</v>
      </c>
      <c r="T72" s="254">
        <f>'Detailed Inventory-All 1 Owner'!T72</f>
        <v>0</v>
      </c>
      <c r="U72" s="253">
        <f>'Detailed Inventory-All 1 Owner'!U72</f>
        <v>0</v>
      </c>
      <c r="V72" s="253">
        <f>'Detailed Inventory-All 1 Owner'!V72</f>
        <v>0</v>
      </c>
      <c r="W72" s="253">
        <f>'Detailed Inventory-All 1 Owner'!W72</f>
        <v>0</v>
      </c>
      <c r="X72" s="253">
        <f>'Detailed Inventory-All 1 Owner'!X72</f>
        <v>0</v>
      </c>
      <c r="Y72" s="254">
        <f>'Detailed Inventory-All 1 Owner'!Y72</f>
        <v>0</v>
      </c>
      <c r="Z72" s="253">
        <f>'Detailed Inventory-All 1 Owner'!Z72</f>
        <v>0</v>
      </c>
      <c r="AA72" s="253">
        <f>'Detailed Inventory-All 1 Owner'!AA72</f>
        <v>0</v>
      </c>
      <c r="AB72" s="329" t="e" cm="1">
        <f t="array" ref="AB72">_xlfn.IFS(AV72={"Unknown"},0,AV72={"Lead"},1,AV72={"Non-lead"},2,AV72={"GRR"},3)</f>
        <v>#N/A</v>
      </c>
      <c r="AC72" s="329" t="e" cm="1">
        <f t="array" ref="AC72">_xlfn.IFS(AW72={"Unknown"},0,AW72={"Lead"},1,AW72={"Non-lead"},2,AW72={"GRR"},3)</f>
        <v>#N/A</v>
      </c>
      <c r="AD72" s="253" t="e">
        <f>'Detailed Inventory-All 1 Owner'!AD72</f>
        <v>#N/A</v>
      </c>
      <c r="AE72" s="253">
        <f>'Detailed Inventory-All 1 Owner'!AE72</f>
        <v>0</v>
      </c>
      <c r="AF72" s="253">
        <f>'Detailed Inventory-All 1 Owner'!AF72</f>
        <v>0</v>
      </c>
      <c r="AG72" s="253">
        <f>'Detailed Inventory-All 1 Owner'!AG72</f>
        <v>0</v>
      </c>
      <c r="AH72" s="253">
        <f>'Detailed Inventory-All 1 Owner'!AH72</f>
        <v>0</v>
      </c>
      <c r="AI72" s="253">
        <f>'Detailed Inventory-All 1 Owner'!AI72</f>
        <v>0</v>
      </c>
      <c r="AJ72" s="253">
        <f>'Detailed Inventory-All 1 Owner'!AJ72</f>
        <v>0</v>
      </c>
      <c r="AK72" s="253">
        <f>'Detailed Inventory-All 1 Owner'!AK72</f>
        <v>0</v>
      </c>
      <c r="AL72" s="253">
        <f>'Detailed Inventory-All 1 Owner'!AL72</f>
        <v>0</v>
      </c>
      <c r="AM72" s="253">
        <f>'Detailed Inventory-All 1 Owner'!AM72</f>
        <v>0</v>
      </c>
      <c r="AN72" s="253">
        <f>'Detailed Inventory-All 1 Owner'!AN72</f>
        <v>0</v>
      </c>
      <c r="AO72" s="253" t="str">
        <f>'PWS Information'!$B$9</f>
        <v>AK2</v>
      </c>
      <c r="AV72" s="253" t="e">
        <f>'Detailed Inventory-All 1 Owner'!AB72</f>
        <v>#N/A</v>
      </c>
      <c r="AW72" s="253" t="e">
        <f>'Detailed Inventory-All 1 Owner'!AC72</f>
        <v>#N/A</v>
      </c>
    </row>
    <row r="73" spans="1:49">
      <c r="A73" s="253">
        <f>'Detailed Inventory-All 1 Owner'!A73</f>
        <v>0</v>
      </c>
      <c r="B73" s="253">
        <f>'Detailed Inventory-All 1 Owner'!B73</f>
        <v>0</v>
      </c>
      <c r="C73" s="253">
        <f>'Detailed Inventory-All 1 Owner'!C73</f>
        <v>0</v>
      </c>
      <c r="D73" s="253">
        <f>'Detailed Inventory-All 1 Owner'!D73</f>
        <v>0</v>
      </c>
      <c r="E73" s="253">
        <f>'Detailed Inventory-All 1 Owner'!E73</f>
        <v>0</v>
      </c>
      <c r="F73" s="253">
        <f>'Detailed Inventory-All 1 Owner'!F73</f>
        <v>0</v>
      </c>
      <c r="G73" s="253">
        <f>'Detailed Inventory-All 1 Owner'!G73</f>
        <v>0</v>
      </c>
      <c r="H73" s="253" t="str">
        <f>'Detailed Inventory-All 1 Owner'!H73</f>
        <v>Yes</v>
      </c>
      <c r="I73" s="253">
        <f>'Detailed Inventory-All 1 Owner'!I73</f>
        <v>0</v>
      </c>
      <c r="J73" s="253">
        <f>'Detailed Inventory-All 1 Owner'!J73</f>
        <v>0</v>
      </c>
      <c r="K73" s="254">
        <f>'Detailed Inventory-All 1 Owner'!K73</f>
        <v>0</v>
      </c>
      <c r="L73" s="253">
        <f>'Detailed Inventory-All 1 Owner'!L73</f>
        <v>0</v>
      </c>
      <c r="M73" s="253">
        <f>'Detailed Inventory-All 1 Owner'!M73</f>
        <v>0</v>
      </c>
      <c r="N73" s="253">
        <f>'Detailed Inventory-All 1 Owner'!N73</f>
        <v>0</v>
      </c>
      <c r="O73" s="253">
        <f>'Detailed Inventory-All 1 Owner'!O73</f>
        <v>0</v>
      </c>
      <c r="P73" s="254">
        <f>'Detailed Inventory-All 1 Owner'!P73</f>
        <v>0</v>
      </c>
      <c r="Q73" s="253">
        <f>'Detailed Inventory-All 1 Owner'!Q73</f>
        <v>0</v>
      </c>
      <c r="R73" s="253">
        <f>'Detailed Inventory-All 1 Owner'!R73</f>
        <v>0</v>
      </c>
      <c r="S73" s="253">
        <f>'Detailed Inventory-All 1 Owner'!S73</f>
        <v>0</v>
      </c>
      <c r="T73" s="254">
        <f>'Detailed Inventory-All 1 Owner'!T73</f>
        <v>0</v>
      </c>
      <c r="U73" s="253">
        <f>'Detailed Inventory-All 1 Owner'!U73</f>
        <v>0</v>
      </c>
      <c r="V73" s="253">
        <f>'Detailed Inventory-All 1 Owner'!V73</f>
        <v>0</v>
      </c>
      <c r="W73" s="253">
        <f>'Detailed Inventory-All 1 Owner'!W73</f>
        <v>0</v>
      </c>
      <c r="X73" s="253">
        <f>'Detailed Inventory-All 1 Owner'!X73</f>
        <v>0</v>
      </c>
      <c r="Y73" s="254">
        <f>'Detailed Inventory-All 1 Owner'!Y73</f>
        <v>0</v>
      </c>
      <c r="Z73" s="253">
        <f>'Detailed Inventory-All 1 Owner'!Z73</f>
        <v>0</v>
      </c>
      <c r="AA73" s="253">
        <f>'Detailed Inventory-All 1 Owner'!AA73</f>
        <v>0</v>
      </c>
      <c r="AB73" s="329" t="e" cm="1">
        <f t="array" ref="AB73">_xlfn.IFS(AV73={"Unknown"},0,AV73={"Lead"},1,AV73={"Non-lead"},2,AV73={"GRR"},3)</f>
        <v>#N/A</v>
      </c>
      <c r="AC73" s="329" t="e" cm="1">
        <f t="array" ref="AC73">_xlfn.IFS(AW73={"Unknown"},0,AW73={"Lead"},1,AW73={"Non-lead"},2,AW73={"GRR"},3)</f>
        <v>#N/A</v>
      </c>
      <c r="AD73" s="253" t="e">
        <f>'Detailed Inventory-All 1 Owner'!AD73</f>
        <v>#N/A</v>
      </c>
      <c r="AE73" s="253">
        <f>'Detailed Inventory-All 1 Owner'!AE73</f>
        <v>0</v>
      </c>
      <c r="AF73" s="253">
        <f>'Detailed Inventory-All 1 Owner'!AF73</f>
        <v>0</v>
      </c>
      <c r="AG73" s="253">
        <f>'Detailed Inventory-All 1 Owner'!AG73</f>
        <v>0</v>
      </c>
      <c r="AH73" s="253">
        <f>'Detailed Inventory-All 1 Owner'!AH73</f>
        <v>0</v>
      </c>
      <c r="AI73" s="253">
        <f>'Detailed Inventory-All 1 Owner'!AI73</f>
        <v>0</v>
      </c>
      <c r="AJ73" s="253">
        <f>'Detailed Inventory-All 1 Owner'!AJ73</f>
        <v>0</v>
      </c>
      <c r="AK73" s="253">
        <f>'Detailed Inventory-All 1 Owner'!AK73</f>
        <v>0</v>
      </c>
      <c r="AL73" s="253">
        <f>'Detailed Inventory-All 1 Owner'!AL73</f>
        <v>0</v>
      </c>
      <c r="AM73" s="253">
        <f>'Detailed Inventory-All 1 Owner'!AM73</f>
        <v>0</v>
      </c>
      <c r="AN73" s="253">
        <f>'Detailed Inventory-All 1 Owner'!AN73</f>
        <v>0</v>
      </c>
      <c r="AO73" s="253" t="str">
        <f>'PWS Information'!$B$9</f>
        <v>AK2</v>
      </c>
      <c r="AV73" s="253" t="e">
        <f>'Detailed Inventory-All 1 Owner'!AB73</f>
        <v>#N/A</v>
      </c>
      <c r="AW73" s="253" t="e">
        <f>'Detailed Inventory-All 1 Owner'!AC73</f>
        <v>#N/A</v>
      </c>
    </row>
    <row r="74" spans="1:49">
      <c r="A74" s="253">
        <f>'Detailed Inventory-All 1 Owner'!A74</f>
        <v>0</v>
      </c>
      <c r="B74" s="253">
        <f>'Detailed Inventory-All 1 Owner'!B74</f>
        <v>0</v>
      </c>
      <c r="C74" s="253">
        <f>'Detailed Inventory-All 1 Owner'!C74</f>
        <v>0</v>
      </c>
      <c r="D74" s="253">
        <f>'Detailed Inventory-All 1 Owner'!D74</f>
        <v>0</v>
      </c>
      <c r="E74" s="253">
        <f>'Detailed Inventory-All 1 Owner'!E74</f>
        <v>0</v>
      </c>
      <c r="F74" s="253">
        <f>'Detailed Inventory-All 1 Owner'!F74</f>
        <v>0</v>
      </c>
      <c r="G74" s="253">
        <f>'Detailed Inventory-All 1 Owner'!G74</f>
        <v>0</v>
      </c>
      <c r="H74" s="253" t="str">
        <f>'Detailed Inventory-All 1 Owner'!H74</f>
        <v>Yes</v>
      </c>
      <c r="I74" s="253">
        <f>'Detailed Inventory-All 1 Owner'!I74</f>
        <v>0</v>
      </c>
      <c r="J74" s="253">
        <f>'Detailed Inventory-All 1 Owner'!J74</f>
        <v>0</v>
      </c>
      <c r="K74" s="254">
        <f>'Detailed Inventory-All 1 Owner'!K74</f>
        <v>0</v>
      </c>
      <c r="L74" s="253">
        <f>'Detailed Inventory-All 1 Owner'!L74</f>
        <v>0</v>
      </c>
      <c r="M74" s="253">
        <f>'Detailed Inventory-All 1 Owner'!M74</f>
        <v>0</v>
      </c>
      <c r="N74" s="253">
        <f>'Detailed Inventory-All 1 Owner'!N74</f>
        <v>0</v>
      </c>
      <c r="O74" s="253">
        <f>'Detailed Inventory-All 1 Owner'!O74</f>
        <v>0</v>
      </c>
      <c r="P74" s="254">
        <f>'Detailed Inventory-All 1 Owner'!P74</f>
        <v>0</v>
      </c>
      <c r="Q74" s="253">
        <f>'Detailed Inventory-All 1 Owner'!Q74</f>
        <v>0</v>
      </c>
      <c r="R74" s="253">
        <f>'Detailed Inventory-All 1 Owner'!R74</f>
        <v>0</v>
      </c>
      <c r="S74" s="253">
        <f>'Detailed Inventory-All 1 Owner'!S74</f>
        <v>0</v>
      </c>
      <c r="T74" s="254">
        <f>'Detailed Inventory-All 1 Owner'!T74</f>
        <v>0</v>
      </c>
      <c r="U74" s="253">
        <f>'Detailed Inventory-All 1 Owner'!U74</f>
        <v>0</v>
      </c>
      <c r="V74" s="253">
        <f>'Detailed Inventory-All 1 Owner'!V74</f>
        <v>0</v>
      </c>
      <c r="W74" s="253">
        <f>'Detailed Inventory-All 1 Owner'!W74</f>
        <v>0</v>
      </c>
      <c r="X74" s="253">
        <f>'Detailed Inventory-All 1 Owner'!X74</f>
        <v>0</v>
      </c>
      <c r="Y74" s="254">
        <f>'Detailed Inventory-All 1 Owner'!Y74</f>
        <v>0</v>
      </c>
      <c r="Z74" s="253">
        <f>'Detailed Inventory-All 1 Owner'!Z74</f>
        <v>0</v>
      </c>
      <c r="AA74" s="253">
        <f>'Detailed Inventory-All 1 Owner'!AA74</f>
        <v>0</v>
      </c>
      <c r="AB74" s="329" t="e" cm="1">
        <f t="array" ref="AB74">_xlfn.IFS(AV74={"Unknown"},0,AV74={"Lead"},1,AV74={"Non-lead"},2,AV74={"GRR"},3)</f>
        <v>#N/A</v>
      </c>
      <c r="AC74" s="329" t="e" cm="1">
        <f t="array" ref="AC74">_xlfn.IFS(AW74={"Unknown"},0,AW74={"Lead"},1,AW74={"Non-lead"},2,AW74={"GRR"},3)</f>
        <v>#N/A</v>
      </c>
      <c r="AD74" s="253" t="e">
        <f>'Detailed Inventory-All 1 Owner'!AD74</f>
        <v>#N/A</v>
      </c>
      <c r="AE74" s="253">
        <f>'Detailed Inventory-All 1 Owner'!AE74</f>
        <v>0</v>
      </c>
      <c r="AF74" s="253">
        <f>'Detailed Inventory-All 1 Owner'!AF74</f>
        <v>0</v>
      </c>
      <c r="AG74" s="253">
        <f>'Detailed Inventory-All 1 Owner'!AG74</f>
        <v>0</v>
      </c>
      <c r="AH74" s="253">
        <f>'Detailed Inventory-All 1 Owner'!AH74</f>
        <v>0</v>
      </c>
      <c r="AI74" s="253">
        <f>'Detailed Inventory-All 1 Owner'!AI74</f>
        <v>0</v>
      </c>
      <c r="AJ74" s="253">
        <f>'Detailed Inventory-All 1 Owner'!AJ74</f>
        <v>0</v>
      </c>
      <c r="AK74" s="253">
        <f>'Detailed Inventory-All 1 Owner'!AK74</f>
        <v>0</v>
      </c>
      <c r="AL74" s="253">
        <f>'Detailed Inventory-All 1 Owner'!AL74</f>
        <v>0</v>
      </c>
      <c r="AM74" s="253">
        <f>'Detailed Inventory-All 1 Owner'!AM74</f>
        <v>0</v>
      </c>
      <c r="AN74" s="253">
        <f>'Detailed Inventory-All 1 Owner'!AN74</f>
        <v>0</v>
      </c>
      <c r="AO74" s="253" t="str">
        <f>'PWS Information'!$B$9</f>
        <v>AK2</v>
      </c>
      <c r="AV74" s="253" t="e">
        <f>'Detailed Inventory-All 1 Owner'!AB74</f>
        <v>#N/A</v>
      </c>
      <c r="AW74" s="253" t="e">
        <f>'Detailed Inventory-All 1 Owner'!AC74</f>
        <v>#N/A</v>
      </c>
    </row>
    <row r="75" spans="1:49">
      <c r="A75" s="253">
        <f>'Detailed Inventory-All 1 Owner'!A75</f>
        <v>0</v>
      </c>
      <c r="B75" s="253">
        <f>'Detailed Inventory-All 1 Owner'!B75</f>
        <v>0</v>
      </c>
      <c r="C75" s="253">
        <f>'Detailed Inventory-All 1 Owner'!C75</f>
        <v>0</v>
      </c>
      <c r="D75" s="253">
        <f>'Detailed Inventory-All 1 Owner'!D75</f>
        <v>0</v>
      </c>
      <c r="E75" s="253">
        <f>'Detailed Inventory-All 1 Owner'!E75</f>
        <v>0</v>
      </c>
      <c r="F75" s="253">
        <f>'Detailed Inventory-All 1 Owner'!F75</f>
        <v>0</v>
      </c>
      <c r="G75" s="253">
        <f>'Detailed Inventory-All 1 Owner'!G75</f>
        <v>0</v>
      </c>
      <c r="H75" s="253" t="str">
        <f>'Detailed Inventory-All 1 Owner'!H75</f>
        <v>Yes</v>
      </c>
      <c r="I75" s="253">
        <f>'Detailed Inventory-All 1 Owner'!I75</f>
        <v>0</v>
      </c>
      <c r="J75" s="253">
        <f>'Detailed Inventory-All 1 Owner'!J75</f>
        <v>0</v>
      </c>
      <c r="K75" s="254">
        <f>'Detailed Inventory-All 1 Owner'!K75</f>
        <v>0</v>
      </c>
      <c r="L75" s="253">
        <f>'Detailed Inventory-All 1 Owner'!L75</f>
        <v>0</v>
      </c>
      <c r="M75" s="253">
        <f>'Detailed Inventory-All 1 Owner'!M75</f>
        <v>0</v>
      </c>
      <c r="N75" s="253">
        <f>'Detailed Inventory-All 1 Owner'!N75</f>
        <v>0</v>
      </c>
      <c r="O75" s="253">
        <f>'Detailed Inventory-All 1 Owner'!O75</f>
        <v>0</v>
      </c>
      <c r="P75" s="254">
        <f>'Detailed Inventory-All 1 Owner'!P75</f>
        <v>0</v>
      </c>
      <c r="Q75" s="253">
        <f>'Detailed Inventory-All 1 Owner'!Q75</f>
        <v>0</v>
      </c>
      <c r="R75" s="253">
        <f>'Detailed Inventory-All 1 Owner'!R75</f>
        <v>0</v>
      </c>
      <c r="S75" s="253">
        <f>'Detailed Inventory-All 1 Owner'!S75</f>
        <v>0</v>
      </c>
      <c r="T75" s="254">
        <f>'Detailed Inventory-All 1 Owner'!T75</f>
        <v>0</v>
      </c>
      <c r="U75" s="253">
        <f>'Detailed Inventory-All 1 Owner'!U75</f>
        <v>0</v>
      </c>
      <c r="V75" s="253">
        <f>'Detailed Inventory-All 1 Owner'!V75</f>
        <v>0</v>
      </c>
      <c r="W75" s="253">
        <f>'Detailed Inventory-All 1 Owner'!W75</f>
        <v>0</v>
      </c>
      <c r="X75" s="253">
        <f>'Detailed Inventory-All 1 Owner'!X75</f>
        <v>0</v>
      </c>
      <c r="Y75" s="254">
        <f>'Detailed Inventory-All 1 Owner'!Y75</f>
        <v>0</v>
      </c>
      <c r="Z75" s="253">
        <f>'Detailed Inventory-All 1 Owner'!Z75</f>
        <v>0</v>
      </c>
      <c r="AA75" s="253">
        <f>'Detailed Inventory-All 1 Owner'!AA75</f>
        <v>0</v>
      </c>
      <c r="AB75" s="329" t="e" cm="1">
        <f t="array" ref="AB75">_xlfn.IFS(AV75={"Unknown"},0,AV75={"Lead"},1,AV75={"Non-lead"},2,AV75={"GRR"},3)</f>
        <v>#N/A</v>
      </c>
      <c r="AC75" s="329" t="e" cm="1">
        <f t="array" ref="AC75">_xlfn.IFS(AW75={"Unknown"},0,AW75={"Lead"},1,AW75={"Non-lead"},2,AW75={"GRR"},3)</f>
        <v>#N/A</v>
      </c>
      <c r="AD75" s="253" t="e">
        <f>'Detailed Inventory-All 1 Owner'!AD75</f>
        <v>#N/A</v>
      </c>
      <c r="AE75" s="253">
        <f>'Detailed Inventory-All 1 Owner'!AE75</f>
        <v>0</v>
      </c>
      <c r="AF75" s="253">
        <f>'Detailed Inventory-All 1 Owner'!AF75</f>
        <v>0</v>
      </c>
      <c r="AG75" s="253">
        <f>'Detailed Inventory-All 1 Owner'!AG75</f>
        <v>0</v>
      </c>
      <c r="AH75" s="253">
        <f>'Detailed Inventory-All 1 Owner'!AH75</f>
        <v>0</v>
      </c>
      <c r="AI75" s="253">
        <f>'Detailed Inventory-All 1 Owner'!AI75</f>
        <v>0</v>
      </c>
      <c r="AJ75" s="253">
        <f>'Detailed Inventory-All 1 Owner'!AJ75</f>
        <v>0</v>
      </c>
      <c r="AK75" s="253">
        <f>'Detailed Inventory-All 1 Owner'!AK75</f>
        <v>0</v>
      </c>
      <c r="AL75" s="253">
        <f>'Detailed Inventory-All 1 Owner'!AL75</f>
        <v>0</v>
      </c>
      <c r="AM75" s="253">
        <f>'Detailed Inventory-All 1 Owner'!AM75</f>
        <v>0</v>
      </c>
      <c r="AN75" s="253">
        <f>'Detailed Inventory-All 1 Owner'!AN75</f>
        <v>0</v>
      </c>
      <c r="AO75" s="253" t="str">
        <f>'PWS Information'!$B$9</f>
        <v>AK2</v>
      </c>
      <c r="AV75" s="253" t="e">
        <f>'Detailed Inventory-All 1 Owner'!AB75</f>
        <v>#N/A</v>
      </c>
      <c r="AW75" s="253" t="e">
        <f>'Detailed Inventory-All 1 Owner'!AC75</f>
        <v>#N/A</v>
      </c>
    </row>
    <row r="76" spans="1:49">
      <c r="A76" s="253">
        <f>'Detailed Inventory-All 1 Owner'!A76</f>
        <v>0</v>
      </c>
      <c r="B76" s="253">
        <f>'Detailed Inventory-All 1 Owner'!B76</f>
        <v>0</v>
      </c>
      <c r="C76" s="253">
        <f>'Detailed Inventory-All 1 Owner'!C76</f>
        <v>0</v>
      </c>
      <c r="D76" s="253">
        <f>'Detailed Inventory-All 1 Owner'!D76</f>
        <v>0</v>
      </c>
      <c r="E76" s="253">
        <f>'Detailed Inventory-All 1 Owner'!E76</f>
        <v>0</v>
      </c>
      <c r="F76" s="253">
        <f>'Detailed Inventory-All 1 Owner'!F76</f>
        <v>0</v>
      </c>
      <c r="G76" s="253">
        <f>'Detailed Inventory-All 1 Owner'!G76</f>
        <v>0</v>
      </c>
      <c r="H76" s="253" t="str">
        <f>'Detailed Inventory-All 1 Owner'!H76</f>
        <v>Yes</v>
      </c>
      <c r="I76" s="253">
        <f>'Detailed Inventory-All 1 Owner'!I76</f>
        <v>0</v>
      </c>
      <c r="J76" s="253">
        <f>'Detailed Inventory-All 1 Owner'!J76</f>
        <v>0</v>
      </c>
      <c r="K76" s="254">
        <f>'Detailed Inventory-All 1 Owner'!K76</f>
        <v>0</v>
      </c>
      <c r="L76" s="253">
        <f>'Detailed Inventory-All 1 Owner'!L76</f>
        <v>0</v>
      </c>
      <c r="M76" s="253">
        <f>'Detailed Inventory-All 1 Owner'!M76</f>
        <v>0</v>
      </c>
      <c r="N76" s="253">
        <f>'Detailed Inventory-All 1 Owner'!N76</f>
        <v>0</v>
      </c>
      <c r="O76" s="253">
        <f>'Detailed Inventory-All 1 Owner'!O76</f>
        <v>0</v>
      </c>
      <c r="P76" s="254">
        <f>'Detailed Inventory-All 1 Owner'!P76</f>
        <v>0</v>
      </c>
      <c r="Q76" s="253">
        <f>'Detailed Inventory-All 1 Owner'!Q76</f>
        <v>0</v>
      </c>
      <c r="R76" s="253">
        <f>'Detailed Inventory-All 1 Owner'!R76</f>
        <v>0</v>
      </c>
      <c r="S76" s="253">
        <f>'Detailed Inventory-All 1 Owner'!S76</f>
        <v>0</v>
      </c>
      <c r="T76" s="254">
        <f>'Detailed Inventory-All 1 Owner'!T76</f>
        <v>0</v>
      </c>
      <c r="U76" s="253">
        <f>'Detailed Inventory-All 1 Owner'!U76</f>
        <v>0</v>
      </c>
      <c r="V76" s="253">
        <f>'Detailed Inventory-All 1 Owner'!V76</f>
        <v>0</v>
      </c>
      <c r="W76" s="253">
        <f>'Detailed Inventory-All 1 Owner'!W76</f>
        <v>0</v>
      </c>
      <c r="X76" s="253">
        <f>'Detailed Inventory-All 1 Owner'!X76</f>
        <v>0</v>
      </c>
      <c r="Y76" s="254">
        <f>'Detailed Inventory-All 1 Owner'!Y76</f>
        <v>0</v>
      </c>
      <c r="Z76" s="253">
        <f>'Detailed Inventory-All 1 Owner'!Z76</f>
        <v>0</v>
      </c>
      <c r="AA76" s="253">
        <f>'Detailed Inventory-All 1 Owner'!AA76</f>
        <v>0</v>
      </c>
      <c r="AB76" s="329" t="e" cm="1">
        <f t="array" ref="AB76">_xlfn.IFS(AV76={"Unknown"},0,AV76={"Lead"},1,AV76={"Non-lead"},2,AV76={"GRR"},3)</f>
        <v>#N/A</v>
      </c>
      <c r="AC76" s="329" t="e" cm="1">
        <f t="array" ref="AC76">_xlfn.IFS(AW76={"Unknown"},0,AW76={"Lead"},1,AW76={"Non-lead"},2,AW76={"GRR"},3)</f>
        <v>#N/A</v>
      </c>
      <c r="AD76" s="253" t="e">
        <f>'Detailed Inventory-All 1 Owner'!AD76</f>
        <v>#N/A</v>
      </c>
      <c r="AE76" s="253">
        <f>'Detailed Inventory-All 1 Owner'!AE76</f>
        <v>0</v>
      </c>
      <c r="AF76" s="253">
        <f>'Detailed Inventory-All 1 Owner'!AF76</f>
        <v>0</v>
      </c>
      <c r="AG76" s="253">
        <f>'Detailed Inventory-All 1 Owner'!AG76</f>
        <v>0</v>
      </c>
      <c r="AH76" s="253">
        <f>'Detailed Inventory-All 1 Owner'!AH76</f>
        <v>0</v>
      </c>
      <c r="AI76" s="253">
        <f>'Detailed Inventory-All 1 Owner'!AI76</f>
        <v>0</v>
      </c>
      <c r="AJ76" s="253">
        <f>'Detailed Inventory-All 1 Owner'!AJ76</f>
        <v>0</v>
      </c>
      <c r="AK76" s="253">
        <f>'Detailed Inventory-All 1 Owner'!AK76</f>
        <v>0</v>
      </c>
      <c r="AL76" s="253">
        <f>'Detailed Inventory-All 1 Owner'!AL76</f>
        <v>0</v>
      </c>
      <c r="AM76" s="253">
        <f>'Detailed Inventory-All 1 Owner'!AM76</f>
        <v>0</v>
      </c>
      <c r="AN76" s="253">
        <f>'Detailed Inventory-All 1 Owner'!AN76</f>
        <v>0</v>
      </c>
      <c r="AO76" s="253" t="str">
        <f>'PWS Information'!$B$9</f>
        <v>AK2</v>
      </c>
      <c r="AV76" s="253" t="e">
        <f>'Detailed Inventory-All 1 Owner'!AB76</f>
        <v>#N/A</v>
      </c>
      <c r="AW76" s="253" t="e">
        <f>'Detailed Inventory-All 1 Owner'!AC76</f>
        <v>#N/A</v>
      </c>
    </row>
    <row r="77" spans="1:49">
      <c r="A77" s="253">
        <f>'Detailed Inventory-All 1 Owner'!A77</f>
        <v>0</v>
      </c>
      <c r="B77" s="253">
        <f>'Detailed Inventory-All 1 Owner'!B77</f>
        <v>0</v>
      </c>
      <c r="C77" s="253">
        <f>'Detailed Inventory-All 1 Owner'!C77</f>
        <v>0</v>
      </c>
      <c r="D77" s="253">
        <f>'Detailed Inventory-All 1 Owner'!D77</f>
        <v>0</v>
      </c>
      <c r="E77" s="253">
        <f>'Detailed Inventory-All 1 Owner'!E77</f>
        <v>0</v>
      </c>
      <c r="F77" s="253">
        <f>'Detailed Inventory-All 1 Owner'!F77</f>
        <v>0</v>
      </c>
      <c r="G77" s="253">
        <f>'Detailed Inventory-All 1 Owner'!G77</f>
        <v>0</v>
      </c>
      <c r="H77" s="253" t="str">
        <f>'Detailed Inventory-All 1 Owner'!H77</f>
        <v>Yes</v>
      </c>
      <c r="I77" s="253">
        <f>'Detailed Inventory-All 1 Owner'!I77</f>
        <v>0</v>
      </c>
      <c r="J77" s="253">
        <f>'Detailed Inventory-All 1 Owner'!J77</f>
        <v>0</v>
      </c>
      <c r="K77" s="254">
        <f>'Detailed Inventory-All 1 Owner'!K77</f>
        <v>0</v>
      </c>
      <c r="L77" s="253">
        <f>'Detailed Inventory-All 1 Owner'!L77</f>
        <v>0</v>
      </c>
      <c r="M77" s="253">
        <f>'Detailed Inventory-All 1 Owner'!M77</f>
        <v>0</v>
      </c>
      <c r="N77" s="253">
        <f>'Detailed Inventory-All 1 Owner'!N77</f>
        <v>0</v>
      </c>
      <c r="O77" s="253">
        <f>'Detailed Inventory-All 1 Owner'!O77</f>
        <v>0</v>
      </c>
      <c r="P77" s="254">
        <f>'Detailed Inventory-All 1 Owner'!P77</f>
        <v>0</v>
      </c>
      <c r="Q77" s="253">
        <f>'Detailed Inventory-All 1 Owner'!Q77</f>
        <v>0</v>
      </c>
      <c r="R77" s="253">
        <f>'Detailed Inventory-All 1 Owner'!R77</f>
        <v>0</v>
      </c>
      <c r="S77" s="253">
        <f>'Detailed Inventory-All 1 Owner'!S77</f>
        <v>0</v>
      </c>
      <c r="T77" s="254">
        <f>'Detailed Inventory-All 1 Owner'!T77</f>
        <v>0</v>
      </c>
      <c r="U77" s="253">
        <f>'Detailed Inventory-All 1 Owner'!U77</f>
        <v>0</v>
      </c>
      <c r="V77" s="253">
        <f>'Detailed Inventory-All 1 Owner'!V77</f>
        <v>0</v>
      </c>
      <c r="W77" s="253">
        <f>'Detailed Inventory-All 1 Owner'!W77</f>
        <v>0</v>
      </c>
      <c r="X77" s="253">
        <f>'Detailed Inventory-All 1 Owner'!X77</f>
        <v>0</v>
      </c>
      <c r="Y77" s="254">
        <f>'Detailed Inventory-All 1 Owner'!Y77</f>
        <v>0</v>
      </c>
      <c r="Z77" s="253">
        <f>'Detailed Inventory-All 1 Owner'!Z77</f>
        <v>0</v>
      </c>
      <c r="AA77" s="253">
        <f>'Detailed Inventory-All 1 Owner'!AA77</f>
        <v>0</v>
      </c>
      <c r="AB77" s="329" t="e" cm="1">
        <f t="array" ref="AB77">_xlfn.IFS(AV77={"Unknown"},0,AV77={"Lead"},1,AV77={"Non-lead"},2,AV77={"GRR"},3)</f>
        <v>#N/A</v>
      </c>
      <c r="AC77" s="329" t="e" cm="1">
        <f t="array" ref="AC77">_xlfn.IFS(AW77={"Unknown"},0,AW77={"Lead"},1,AW77={"Non-lead"},2,AW77={"GRR"},3)</f>
        <v>#N/A</v>
      </c>
      <c r="AD77" s="253" t="e">
        <f>'Detailed Inventory-All 1 Owner'!AD77</f>
        <v>#N/A</v>
      </c>
      <c r="AE77" s="253">
        <f>'Detailed Inventory-All 1 Owner'!AE77</f>
        <v>0</v>
      </c>
      <c r="AF77" s="253">
        <f>'Detailed Inventory-All 1 Owner'!AF77</f>
        <v>0</v>
      </c>
      <c r="AG77" s="253">
        <f>'Detailed Inventory-All 1 Owner'!AG77</f>
        <v>0</v>
      </c>
      <c r="AH77" s="253">
        <f>'Detailed Inventory-All 1 Owner'!AH77</f>
        <v>0</v>
      </c>
      <c r="AI77" s="253">
        <f>'Detailed Inventory-All 1 Owner'!AI77</f>
        <v>0</v>
      </c>
      <c r="AJ77" s="253">
        <f>'Detailed Inventory-All 1 Owner'!AJ77</f>
        <v>0</v>
      </c>
      <c r="AK77" s="253">
        <f>'Detailed Inventory-All 1 Owner'!AK77</f>
        <v>0</v>
      </c>
      <c r="AL77" s="253">
        <f>'Detailed Inventory-All 1 Owner'!AL77</f>
        <v>0</v>
      </c>
      <c r="AM77" s="253">
        <f>'Detailed Inventory-All 1 Owner'!AM77</f>
        <v>0</v>
      </c>
      <c r="AN77" s="253">
        <f>'Detailed Inventory-All 1 Owner'!AN77</f>
        <v>0</v>
      </c>
      <c r="AO77" s="253" t="str">
        <f>'PWS Information'!$B$9</f>
        <v>AK2</v>
      </c>
      <c r="AV77" s="253" t="e">
        <f>'Detailed Inventory-All 1 Owner'!AB77</f>
        <v>#N/A</v>
      </c>
      <c r="AW77" s="253" t="e">
        <f>'Detailed Inventory-All 1 Owner'!AC77</f>
        <v>#N/A</v>
      </c>
    </row>
    <row r="78" spans="1:49">
      <c r="A78" s="253">
        <f>'Detailed Inventory-All 1 Owner'!A78</f>
        <v>0</v>
      </c>
      <c r="B78" s="253">
        <f>'Detailed Inventory-All 1 Owner'!B78</f>
        <v>0</v>
      </c>
      <c r="C78" s="253">
        <f>'Detailed Inventory-All 1 Owner'!C78</f>
        <v>0</v>
      </c>
      <c r="D78" s="253">
        <f>'Detailed Inventory-All 1 Owner'!D78</f>
        <v>0</v>
      </c>
      <c r="E78" s="253">
        <f>'Detailed Inventory-All 1 Owner'!E78</f>
        <v>0</v>
      </c>
      <c r="F78" s="253">
        <f>'Detailed Inventory-All 1 Owner'!F78</f>
        <v>0</v>
      </c>
      <c r="G78" s="253">
        <f>'Detailed Inventory-All 1 Owner'!G78</f>
        <v>0</v>
      </c>
      <c r="H78" s="253" t="str">
        <f>'Detailed Inventory-All 1 Owner'!H78</f>
        <v>Yes</v>
      </c>
      <c r="I78" s="253">
        <f>'Detailed Inventory-All 1 Owner'!I78</f>
        <v>0</v>
      </c>
      <c r="J78" s="253">
        <f>'Detailed Inventory-All 1 Owner'!J78</f>
        <v>0</v>
      </c>
      <c r="K78" s="254">
        <f>'Detailed Inventory-All 1 Owner'!K78</f>
        <v>0</v>
      </c>
      <c r="L78" s="253">
        <f>'Detailed Inventory-All 1 Owner'!L78</f>
        <v>0</v>
      </c>
      <c r="M78" s="253">
        <f>'Detailed Inventory-All 1 Owner'!M78</f>
        <v>0</v>
      </c>
      <c r="N78" s="253">
        <f>'Detailed Inventory-All 1 Owner'!N78</f>
        <v>0</v>
      </c>
      <c r="O78" s="253">
        <f>'Detailed Inventory-All 1 Owner'!O78</f>
        <v>0</v>
      </c>
      <c r="P78" s="254">
        <f>'Detailed Inventory-All 1 Owner'!P78</f>
        <v>0</v>
      </c>
      <c r="Q78" s="253">
        <f>'Detailed Inventory-All 1 Owner'!Q78</f>
        <v>0</v>
      </c>
      <c r="R78" s="253">
        <f>'Detailed Inventory-All 1 Owner'!R78</f>
        <v>0</v>
      </c>
      <c r="S78" s="253">
        <f>'Detailed Inventory-All 1 Owner'!S78</f>
        <v>0</v>
      </c>
      <c r="T78" s="254">
        <f>'Detailed Inventory-All 1 Owner'!T78</f>
        <v>0</v>
      </c>
      <c r="U78" s="253">
        <f>'Detailed Inventory-All 1 Owner'!U78</f>
        <v>0</v>
      </c>
      <c r="V78" s="253">
        <f>'Detailed Inventory-All 1 Owner'!V78</f>
        <v>0</v>
      </c>
      <c r="W78" s="253">
        <f>'Detailed Inventory-All 1 Owner'!W78</f>
        <v>0</v>
      </c>
      <c r="X78" s="253">
        <f>'Detailed Inventory-All 1 Owner'!X78</f>
        <v>0</v>
      </c>
      <c r="Y78" s="254">
        <f>'Detailed Inventory-All 1 Owner'!Y78</f>
        <v>0</v>
      </c>
      <c r="Z78" s="253">
        <f>'Detailed Inventory-All 1 Owner'!Z78</f>
        <v>0</v>
      </c>
      <c r="AA78" s="253">
        <f>'Detailed Inventory-All 1 Owner'!AA78</f>
        <v>0</v>
      </c>
      <c r="AB78" s="329" t="e" cm="1">
        <f t="array" ref="AB78">_xlfn.IFS(AV78={"Unknown"},0,AV78={"Lead"},1,AV78={"Non-lead"},2,AV78={"GRR"},3)</f>
        <v>#N/A</v>
      </c>
      <c r="AC78" s="329" t="e" cm="1">
        <f t="array" ref="AC78">_xlfn.IFS(AW78={"Unknown"},0,AW78={"Lead"},1,AW78={"Non-lead"},2,AW78={"GRR"},3)</f>
        <v>#N/A</v>
      </c>
      <c r="AD78" s="253" t="e">
        <f>'Detailed Inventory-All 1 Owner'!AD78</f>
        <v>#N/A</v>
      </c>
      <c r="AE78" s="253">
        <f>'Detailed Inventory-All 1 Owner'!AE78</f>
        <v>0</v>
      </c>
      <c r="AF78" s="253">
        <f>'Detailed Inventory-All 1 Owner'!AF78</f>
        <v>0</v>
      </c>
      <c r="AG78" s="253">
        <f>'Detailed Inventory-All 1 Owner'!AG78</f>
        <v>0</v>
      </c>
      <c r="AH78" s="253">
        <f>'Detailed Inventory-All 1 Owner'!AH78</f>
        <v>0</v>
      </c>
      <c r="AI78" s="253">
        <f>'Detailed Inventory-All 1 Owner'!AI78</f>
        <v>0</v>
      </c>
      <c r="AJ78" s="253">
        <f>'Detailed Inventory-All 1 Owner'!AJ78</f>
        <v>0</v>
      </c>
      <c r="AK78" s="253">
        <f>'Detailed Inventory-All 1 Owner'!AK78</f>
        <v>0</v>
      </c>
      <c r="AL78" s="253">
        <f>'Detailed Inventory-All 1 Owner'!AL78</f>
        <v>0</v>
      </c>
      <c r="AM78" s="253">
        <f>'Detailed Inventory-All 1 Owner'!AM78</f>
        <v>0</v>
      </c>
      <c r="AN78" s="253">
        <f>'Detailed Inventory-All 1 Owner'!AN78</f>
        <v>0</v>
      </c>
      <c r="AO78" s="253" t="str">
        <f>'PWS Information'!$B$9</f>
        <v>AK2</v>
      </c>
      <c r="AV78" s="253" t="e">
        <f>'Detailed Inventory-All 1 Owner'!AB78</f>
        <v>#N/A</v>
      </c>
      <c r="AW78" s="253" t="e">
        <f>'Detailed Inventory-All 1 Owner'!AC78</f>
        <v>#N/A</v>
      </c>
    </row>
    <row r="79" spans="1:49">
      <c r="A79" s="253">
        <f>'Detailed Inventory-All 1 Owner'!A79</f>
        <v>0</v>
      </c>
      <c r="B79" s="253">
        <f>'Detailed Inventory-All 1 Owner'!B79</f>
        <v>0</v>
      </c>
      <c r="C79" s="253">
        <f>'Detailed Inventory-All 1 Owner'!C79</f>
        <v>0</v>
      </c>
      <c r="D79" s="253">
        <f>'Detailed Inventory-All 1 Owner'!D79</f>
        <v>0</v>
      </c>
      <c r="E79" s="253">
        <f>'Detailed Inventory-All 1 Owner'!E79</f>
        <v>0</v>
      </c>
      <c r="F79" s="253">
        <f>'Detailed Inventory-All 1 Owner'!F79</f>
        <v>0</v>
      </c>
      <c r="G79" s="253">
        <f>'Detailed Inventory-All 1 Owner'!G79</f>
        <v>0</v>
      </c>
      <c r="H79" s="253" t="str">
        <f>'Detailed Inventory-All 1 Owner'!H79</f>
        <v>Yes</v>
      </c>
      <c r="I79" s="253">
        <f>'Detailed Inventory-All 1 Owner'!I79</f>
        <v>0</v>
      </c>
      <c r="J79" s="253">
        <f>'Detailed Inventory-All 1 Owner'!J79</f>
        <v>0</v>
      </c>
      <c r="K79" s="254">
        <f>'Detailed Inventory-All 1 Owner'!K79</f>
        <v>0</v>
      </c>
      <c r="L79" s="253">
        <f>'Detailed Inventory-All 1 Owner'!L79</f>
        <v>0</v>
      </c>
      <c r="M79" s="253">
        <f>'Detailed Inventory-All 1 Owner'!M79</f>
        <v>0</v>
      </c>
      <c r="N79" s="253">
        <f>'Detailed Inventory-All 1 Owner'!N79</f>
        <v>0</v>
      </c>
      <c r="O79" s="253">
        <f>'Detailed Inventory-All 1 Owner'!O79</f>
        <v>0</v>
      </c>
      <c r="P79" s="254">
        <f>'Detailed Inventory-All 1 Owner'!P79</f>
        <v>0</v>
      </c>
      <c r="Q79" s="253">
        <f>'Detailed Inventory-All 1 Owner'!Q79</f>
        <v>0</v>
      </c>
      <c r="R79" s="253">
        <f>'Detailed Inventory-All 1 Owner'!R79</f>
        <v>0</v>
      </c>
      <c r="S79" s="253">
        <f>'Detailed Inventory-All 1 Owner'!S79</f>
        <v>0</v>
      </c>
      <c r="T79" s="254">
        <f>'Detailed Inventory-All 1 Owner'!T79</f>
        <v>0</v>
      </c>
      <c r="U79" s="253">
        <f>'Detailed Inventory-All 1 Owner'!U79</f>
        <v>0</v>
      </c>
      <c r="V79" s="253">
        <f>'Detailed Inventory-All 1 Owner'!V79</f>
        <v>0</v>
      </c>
      <c r="W79" s="253">
        <f>'Detailed Inventory-All 1 Owner'!W79</f>
        <v>0</v>
      </c>
      <c r="X79" s="253">
        <f>'Detailed Inventory-All 1 Owner'!X79</f>
        <v>0</v>
      </c>
      <c r="Y79" s="254">
        <f>'Detailed Inventory-All 1 Owner'!Y79</f>
        <v>0</v>
      </c>
      <c r="Z79" s="253">
        <f>'Detailed Inventory-All 1 Owner'!Z79</f>
        <v>0</v>
      </c>
      <c r="AA79" s="253">
        <f>'Detailed Inventory-All 1 Owner'!AA79</f>
        <v>0</v>
      </c>
      <c r="AB79" s="329" t="e" cm="1">
        <f t="array" ref="AB79">_xlfn.IFS(AV79={"Unknown"},0,AV79={"Lead"},1,AV79={"Non-lead"},2,AV79={"GRR"},3)</f>
        <v>#N/A</v>
      </c>
      <c r="AC79" s="329" t="e" cm="1">
        <f t="array" ref="AC79">_xlfn.IFS(AW79={"Unknown"},0,AW79={"Lead"},1,AW79={"Non-lead"},2,AW79={"GRR"},3)</f>
        <v>#N/A</v>
      </c>
      <c r="AD79" s="253" t="e">
        <f>'Detailed Inventory-All 1 Owner'!AD79</f>
        <v>#N/A</v>
      </c>
      <c r="AE79" s="253">
        <f>'Detailed Inventory-All 1 Owner'!AE79</f>
        <v>0</v>
      </c>
      <c r="AF79" s="253">
        <f>'Detailed Inventory-All 1 Owner'!AF79</f>
        <v>0</v>
      </c>
      <c r="AG79" s="253">
        <f>'Detailed Inventory-All 1 Owner'!AG79</f>
        <v>0</v>
      </c>
      <c r="AH79" s="253">
        <f>'Detailed Inventory-All 1 Owner'!AH79</f>
        <v>0</v>
      </c>
      <c r="AI79" s="253">
        <f>'Detailed Inventory-All 1 Owner'!AI79</f>
        <v>0</v>
      </c>
      <c r="AJ79" s="253">
        <f>'Detailed Inventory-All 1 Owner'!AJ79</f>
        <v>0</v>
      </c>
      <c r="AK79" s="253">
        <f>'Detailed Inventory-All 1 Owner'!AK79</f>
        <v>0</v>
      </c>
      <c r="AL79" s="253">
        <f>'Detailed Inventory-All 1 Owner'!AL79</f>
        <v>0</v>
      </c>
      <c r="AM79" s="253">
        <f>'Detailed Inventory-All 1 Owner'!AM79</f>
        <v>0</v>
      </c>
      <c r="AN79" s="253">
        <f>'Detailed Inventory-All 1 Owner'!AN79</f>
        <v>0</v>
      </c>
      <c r="AO79" s="253" t="str">
        <f>'PWS Information'!$B$9</f>
        <v>AK2</v>
      </c>
      <c r="AV79" s="253" t="e">
        <f>'Detailed Inventory-All 1 Owner'!AB79</f>
        <v>#N/A</v>
      </c>
      <c r="AW79" s="253" t="e">
        <f>'Detailed Inventory-All 1 Owner'!AC79</f>
        <v>#N/A</v>
      </c>
    </row>
    <row r="80" spans="1:49">
      <c r="A80" s="253">
        <f>'Detailed Inventory-All 1 Owner'!A80</f>
        <v>0</v>
      </c>
      <c r="B80" s="253">
        <f>'Detailed Inventory-All 1 Owner'!B80</f>
        <v>0</v>
      </c>
      <c r="C80" s="253">
        <f>'Detailed Inventory-All 1 Owner'!C80</f>
        <v>0</v>
      </c>
      <c r="D80" s="253">
        <f>'Detailed Inventory-All 1 Owner'!D80</f>
        <v>0</v>
      </c>
      <c r="E80" s="253">
        <f>'Detailed Inventory-All 1 Owner'!E80</f>
        <v>0</v>
      </c>
      <c r="F80" s="253">
        <f>'Detailed Inventory-All 1 Owner'!F80</f>
        <v>0</v>
      </c>
      <c r="G80" s="253">
        <f>'Detailed Inventory-All 1 Owner'!G80</f>
        <v>0</v>
      </c>
      <c r="H80" s="253" t="str">
        <f>'Detailed Inventory-All 1 Owner'!H80</f>
        <v>Yes</v>
      </c>
      <c r="I80" s="253">
        <f>'Detailed Inventory-All 1 Owner'!I80</f>
        <v>0</v>
      </c>
      <c r="J80" s="253">
        <f>'Detailed Inventory-All 1 Owner'!J80</f>
        <v>0</v>
      </c>
      <c r="K80" s="254">
        <f>'Detailed Inventory-All 1 Owner'!K80</f>
        <v>0</v>
      </c>
      <c r="L80" s="253">
        <f>'Detailed Inventory-All 1 Owner'!L80</f>
        <v>0</v>
      </c>
      <c r="M80" s="253">
        <f>'Detailed Inventory-All 1 Owner'!M80</f>
        <v>0</v>
      </c>
      <c r="N80" s="253">
        <f>'Detailed Inventory-All 1 Owner'!N80</f>
        <v>0</v>
      </c>
      <c r="O80" s="253">
        <f>'Detailed Inventory-All 1 Owner'!O80</f>
        <v>0</v>
      </c>
      <c r="P80" s="254">
        <f>'Detailed Inventory-All 1 Owner'!P80</f>
        <v>0</v>
      </c>
      <c r="Q80" s="253">
        <f>'Detailed Inventory-All 1 Owner'!Q80</f>
        <v>0</v>
      </c>
      <c r="R80" s="253">
        <f>'Detailed Inventory-All 1 Owner'!R80</f>
        <v>0</v>
      </c>
      <c r="S80" s="253">
        <f>'Detailed Inventory-All 1 Owner'!S80</f>
        <v>0</v>
      </c>
      <c r="T80" s="254">
        <f>'Detailed Inventory-All 1 Owner'!T80</f>
        <v>0</v>
      </c>
      <c r="U80" s="253">
        <f>'Detailed Inventory-All 1 Owner'!U80</f>
        <v>0</v>
      </c>
      <c r="V80" s="253">
        <f>'Detailed Inventory-All 1 Owner'!V80</f>
        <v>0</v>
      </c>
      <c r="W80" s="253">
        <f>'Detailed Inventory-All 1 Owner'!W80</f>
        <v>0</v>
      </c>
      <c r="X80" s="253">
        <f>'Detailed Inventory-All 1 Owner'!X80</f>
        <v>0</v>
      </c>
      <c r="Y80" s="254">
        <f>'Detailed Inventory-All 1 Owner'!Y80</f>
        <v>0</v>
      </c>
      <c r="Z80" s="253">
        <f>'Detailed Inventory-All 1 Owner'!Z80</f>
        <v>0</v>
      </c>
      <c r="AA80" s="253">
        <f>'Detailed Inventory-All 1 Owner'!AA80</f>
        <v>0</v>
      </c>
      <c r="AB80" s="329" t="e" cm="1">
        <f t="array" ref="AB80">_xlfn.IFS(AV80={"Unknown"},0,AV80={"Lead"},1,AV80={"Non-lead"},2,AV80={"GRR"},3)</f>
        <v>#N/A</v>
      </c>
      <c r="AC80" s="329" t="e" cm="1">
        <f t="array" ref="AC80">_xlfn.IFS(AW80={"Unknown"},0,AW80={"Lead"},1,AW80={"Non-lead"},2,AW80={"GRR"},3)</f>
        <v>#N/A</v>
      </c>
      <c r="AD80" s="253" t="e">
        <f>'Detailed Inventory-All 1 Owner'!AD80</f>
        <v>#N/A</v>
      </c>
      <c r="AE80" s="253">
        <f>'Detailed Inventory-All 1 Owner'!AE80</f>
        <v>0</v>
      </c>
      <c r="AF80" s="253">
        <f>'Detailed Inventory-All 1 Owner'!AF80</f>
        <v>0</v>
      </c>
      <c r="AG80" s="253">
        <f>'Detailed Inventory-All 1 Owner'!AG80</f>
        <v>0</v>
      </c>
      <c r="AH80" s="253">
        <f>'Detailed Inventory-All 1 Owner'!AH80</f>
        <v>0</v>
      </c>
      <c r="AI80" s="253">
        <f>'Detailed Inventory-All 1 Owner'!AI80</f>
        <v>0</v>
      </c>
      <c r="AJ80" s="253">
        <f>'Detailed Inventory-All 1 Owner'!AJ80</f>
        <v>0</v>
      </c>
      <c r="AK80" s="253">
        <f>'Detailed Inventory-All 1 Owner'!AK80</f>
        <v>0</v>
      </c>
      <c r="AL80" s="253">
        <f>'Detailed Inventory-All 1 Owner'!AL80</f>
        <v>0</v>
      </c>
      <c r="AM80" s="253">
        <f>'Detailed Inventory-All 1 Owner'!AM80</f>
        <v>0</v>
      </c>
      <c r="AN80" s="253">
        <f>'Detailed Inventory-All 1 Owner'!AN80</f>
        <v>0</v>
      </c>
      <c r="AO80" s="253" t="str">
        <f>'PWS Information'!$B$9</f>
        <v>AK2</v>
      </c>
      <c r="AV80" s="253" t="e">
        <f>'Detailed Inventory-All 1 Owner'!AB80</f>
        <v>#N/A</v>
      </c>
      <c r="AW80" s="253" t="e">
        <f>'Detailed Inventory-All 1 Owner'!AC80</f>
        <v>#N/A</v>
      </c>
    </row>
    <row r="81" spans="1:49">
      <c r="A81" s="253">
        <f>'Detailed Inventory-All 1 Owner'!A81</f>
        <v>0</v>
      </c>
      <c r="B81" s="253">
        <f>'Detailed Inventory-All 1 Owner'!B81</f>
        <v>0</v>
      </c>
      <c r="C81" s="253">
        <f>'Detailed Inventory-All 1 Owner'!C81</f>
        <v>0</v>
      </c>
      <c r="D81" s="253">
        <f>'Detailed Inventory-All 1 Owner'!D81</f>
        <v>0</v>
      </c>
      <c r="E81" s="253">
        <f>'Detailed Inventory-All 1 Owner'!E81</f>
        <v>0</v>
      </c>
      <c r="F81" s="253">
        <f>'Detailed Inventory-All 1 Owner'!F81</f>
        <v>0</v>
      </c>
      <c r="G81" s="253">
        <f>'Detailed Inventory-All 1 Owner'!G81</f>
        <v>0</v>
      </c>
      <c r="H81" s="253" t="str">
        <f>'Detailed Inventory-All 1 Owner'!H81</f>
        <v>Yes</v>
      </c>
      <c r="I81" s="253">
        <f>'Detailed Inventory-All 1 Owner'!I81</f>
        <v>0</v>
      </c>
      <c r="J81" s="253">
        <f>'Detailed Inventory-All 1 Owner'!J81</f>
        <v>0</v>
      </c>
      <c r="K81" s="254">
        <f>'Detailed Inventory-All 1 Owner'!K81</f>
        <v>0</v>
      </c>
      <c r="L81" s="253">
        <f>'Detailed Inventory-All 1 Owner'!L81</f>
        <v>0</v>
      </c>
      <c r="M81" s="253">
        <f>'Detailed Inventory-All 1 Owner'!M81</f>
        <v>0</v>
      </c>
      <c r="N81" s="253">
        <f>'Detailed Inventory-All 1 Owner'!N81</f>
        <v>0</v>
      </c>
      <c r="O81" s="253">
        <f>'Detailed Inventory-All 1 Owner'!O81</f>
        <v>0</v>
      </c>
      <c r="P81" s="254">
        <f>'Detailed Inventory-All 1 Owner'!P81</f>
        <v>0</v>
      </c>
      <c r="Q81" s="253">
        <f>'Detailed Inventory-All 1 Owner'!Q81</f>
        <v>0</v>
      </c>
      <c r="R81" s="253">
        <f>'Detailed Inventory-All 1 Owner'!R81</f>
        <v>0</v>
      </c>
      <c r="S81" s="253">
        <f>'Detailed Inventory-All 1 Owner'!S81</f>
        <v>0</v>
      </c>
      <c r="T81" s="254">
        <f>'Detailed Inventory-All 1 Owner'!T81</f>
        <v>0</v>
      </c>
      <c r="U81" s="253">
        <f>'Detailed Inventory-All 1 Owner'!U81</f>
        <v>0</v>
      </c>
      <c r="V81" s="253">
        <f>'Detailed Inventory-All 1 Owner'!V81</f>
        <v>0</v>
      </c>
      <c r="W81" s="253">
        <f>'Detailed Inventory-All 1 Owner'!W81</f>
        <v>0</v>
      </c>
      <c r="X81" s="253">
        <f>'Detailed Inventory-All 1 Owner'!X81</f>
        <v>0</v>
      </c>
      <c r="Y81" s="254">
        <f>'Detailed Inventory-All 1 Owner'!Y81</f>
        <v>0</v>
      </c>
      <c r="Z81" s="253">
        <f>'Detailed Inventory-All 1 Owner'!Z81</f>
        <v>0</v>
      </c>
      <c r="AA81" s="253">
        <f>'Detailed Inventory-All 1 Owner'!AA81</f>
        <v>0</v>
      </c>
      <c r="AB81" s="329" t="e" cm="1">
        <f t="array" ref="AB81">_xlfn.IFS(AV81={"Unknown"},0,AV81={"Lead"},1,AV81={"Non-lead"},2,AV81={"GRR"},3)</f>
        <v>#N/A</v>
      </c>
      <c r="AC81" s="329" t="e" cm="1">
        <f t="array" ref="AC81">_xlfn.IFS(AW81={"Unknown"},0,AW81={"Lead"},1,AW81={"Non-lead"},2,AW81={"GRR"},3)</f>
        <v>#N/A</v>
      </c>
      <c r="AD81" s="253" t="e">
        <f>'Detailed Inventory-All 1 Owner'!AD81</f>
        <v>#N/A</v>
      </c>
      <c r="AE81" s="253">
        <f>'Detailed Inventory-All 1 Owner'!AE81</f>
        <v>0</v>
      </c>
      <c r="AF81" s="253">
        <f>'Detailed Inventory-All 1 Owner'!AF81</f>
        <v>0</v>
      </c>
      <c r="AG81" s="253">
        <f>'Detailed Inventory-All 1 Owner'!AG81</f>
        <v>0</v>
      </c>
      <c r="AH81" s="253">
        <f>'Detailed Inventory-All 1 Owner'!AH81</f>
        <v>0</v>
      </c>
      <c r="AI81" s="253">
        <f>'Detailed Inventory-All 1 Owner'!AI81</f>
        <v>0</v>
      </c>
      <c r="AJ81" s="253">
        <f>'Detailed Inventory-All 1 Owner'!AJ81</f>
        <v>0</v>
      </c>
      <c r="AK81" s="253">
        <f>'Detailed Inventory-All 1 Owner'!AK81</f>
        <v>0</v>
      </c>
      <c r="AL81" s="253">
        <f>'Detailed Inventory-All 1 Owner'!AL81</f>
        <v>0</v>
      </c>
      <c r="AM81" s="253">
        <f>'Detailed Inventory-All 1 Owner'!AM81</f>
        <v>0</v>
      </c>
      <c r="AN81" s="253">
        <f>'Detailed Inventory-All 1 Owner'!AN81</f>
        <v>0</v>
      </c>
      <c r="AO81" s="253" t="str">
        <f>'PWS Information'!$B$9</f>
        <v>AK2</v>
      </c>
      <c r="AV81" s="253" t="e">
        <f>'Detailed Inventory-All 1 Owner'!AB81</f>
        <v>#N/A</v>
      </c>
      <c r="AW81" s="253" t="e">
        <f>'Detailed Inventory-All 1 Owner'!AC81</f>
        <v>#N/A</v>
      </c>
    </row>
    <row r="82" spans="1:49">
      <c r="A82" s="253">
        <f>'Detailed Inventory-All 1 Owner'!A82</f>
        <v>0</v>
      </c>
      <c r="B82" s="253">
        <f>'Detailed Inventory-All 1 Owner'!B82</f>
        <v>0</v>
      </c>
      <c r="C82" s="253">
        <f>'Detailed Inventory-All 1 Owner'!C82</f>
        <v>0</v>
      </c>
      <c r="D82" s="253">
        <f>'Detailed Inventory-All 1 Owner'!D82</f>
        <v>0</v>
      </c>
      <c r="E82" s="253">
        <f>'Detailed Inventory-All 1 Owner'!E82</f>
        <v>0</v>
      </c>
      <c r="F82" s="253">
        <f>'Detailed Inventory-All 1 Owner'!F82</f>
        <v>0</v>
      </c>
      <c r="G82" s="253">
        <f>'Detailed Inventory-All 1 Owner'!G82</f>
        <v>0</v>
      </c>
      <c r="H82" s="253" t="str">
        <f>'Detailed Inventory-All 1 Owner'!H82</f>
        <v>Yes</v>
      </c>
      <c r="I82" s="253">
        <f>'Detailed Inventory-All 1 Owner'!I82</f>
        <v>0</v>
      </c>
      <c r="J82" s="253">
        <f>'Detailed Inventory-All 1 Owner'!J82</f>
        <v>0</v>
      </c>
      <c r="K82" s="254">
        <f>'Detailed Inventory-All 1 Owner'!K82</f>
        <v>0</v>
      </c>
      <c r="L82" s="253">
        <f>'Detailed Inventory-All 1 Owner'!L82</f>
        <v>0</v>
      </c>
      <c r="M82" s="253">
        <f>'Detailed Inventory-All 1 Owner'!M82</f>
        <v>0</v>
      </c>
      <c r="N82" s="253">
        <f>'Detailed Inventory-All 1 Owner'!N82</f>
        <v>0</v>
      </c>
      <c r="O82" s="253">
        <f>'Detailed Inventory-All 1 Owner'!O82</f>
        <v>0</v>
      </c>
      <c r="P82" s="254">
        <f>'Detailed Inventory-All 1 Owner'!P82</f>
        <v>0</v>
      </c>
      <c r="Q82" s="253">
        <f>'Detailed Inventory-All 1 Owner'!Q82</f>
        <v>0</v>
      </c>
      <c r="R82" s="253">
        <f>'Detailed Inventory-All 1 Owner'!R82</f>
        <v>0</v>
      </c>
      <c r="S82" s="253">
        <f>'Detailed Inventory-All 1 Owner'!S82</f>
        <v>0</v>
      </c>
      <c r="T82" s="254">
        <f>'Detailed Inventory-All 1 Owner'!T82</f>
        <v>0</v>
      </c>
      <c r="U82" s="253">
        <f>'Detailed Inventory-All 1 Owner'!U82</f>
        <v>0</v>
      </c>
      <c r="V82" s="253">
        <f>'Detailed Inventory-All 1 Owner'!V82</f>
        <v>0</v>
      </c>
      <c r="W82" s="253">
        <f>'Detailed Inventory-All 1 Owner'!W82</f>
        <v>0</v>
      </c>
      <c r="X82" s="253">
        <f>'Detailed Inventory-All 1 Owner'!X82</f>
        <v>0</v>
      </c>
      <c r="Y82" s="254">
        <f>'Detailed Inventory-All 1 Owner'!Y82</f>
        <v>0</v>
      </c>
      <c r="Z82" s="253">
        <f>'Detailed Inventory-All 1 Owner'!Z82</f>
        <v>0</v>
      </c>
      <c r="AA82" s="253">
        <f>'Detailed Inventory-All 1 Owner'!AA82</f>
        <v>0</v>
      </c>
      <c r="AB82" s="329" t="e" cm="1">
        <f t="array" ref="AB82">_xlfn.IFS(AV82={"Unknown"},0,AV82={"Lead"},1,AV82={"Non-lead"},2,AV82={"GRR"},3)</f>
        <v>#N/A</v>
      </c>
      <c r="AC82" s="329" t="e" cm="1">
        <f t="array" ref="AC82">_xlfn.IFS(AW82={"Unknown"},0,AW82={"Lead"},1,AW82={"Non-lead"},2,AW82={"GRR"},3)</f>
        <v>#N/A</v>
      </c>
      <c r="AD82" s="253" t="e">
        <f>'Detailed Inventory-All 1 Owner'!AD82</f>
        <v>#N/A</v>
      </c>
      <c r="AE82" s="253">
        <f>'Detailed Inventory-All 1 Owner'!AE82</f>
        <v>0</v>
      </c>
      <c r="AF82" s="253">
        <f>'Detailed Inventory-All 1 Owner'!AF82</f>
        <v>0</v>
      </c>
      <c r="AG82" s="253">
        <f>'Detailed Inventory-All 1 Owner'!AG82</f>
        <v>0</v>
      </c>
      <c r="AH82" s="253">
        <f>'Detailed Inventory-All 1 Owner'!AH82</f>
        <v>0</v>
      </c>
      <c r="AI82" s="253">
        <f>'Detailed Inventory-All 1 Owner'!AI82</f>
        <v>0</v>
      </c>
      <c r="AJ82" s="253">
        <f>'Detailed Inventory-All 1 Owner'!AJ82</f>
        <v>0</v>
      </c>
      <c r="AK82" s="253">
        <f>'Detailed Inventory-All 1 Owner'!AK82</f>
        <v>0</v>
      </c>
      <c r="AL82" s="253">
        <f>'Detailed Inventory-All 1 Owner'!AL82</f>
        <v>0</v>
      </c>
      <c r="AM82" s="253">
        <f>'Detailed Inventory-All 1 Owner'!AM82</f>
        <v>0</v>
      </c>
      <c r="AN82" s="253">
        <f>'Detailed Inventory-All 1 Owner'!AN82</f>
        <v>0</v>
      </c>
      <c r="AO82" s="253" t="str">
        <f>'PWS Information'!$B$9</f>
        <v>AK2</v>
      </c>
      <c r="AV82" s="253" t="e">
        <f>'Detailed Inventory-All 1 Owner'!AB82</f>
        <v>#N/A</v>
      </c>
      <c r="AW82" s="253" t="e">
        <f>'Detailed Inventory-All 1 Owner'!AC82</f>
        <v>#N/A</v>
      </c>
    </row>
    <row r="83" spans="1:49">
      <c r="A83" s="253">
        <f>'Detailed Inventory-All 1 Owner'!A83</f>
        <v>0</v>
      </c>
      <c r="B83" s="253">
        <f>'Detailed Inventory-All 1 Owner'!B83</f>
        <v>0</v>
      </c>
      <c r="C83" s="253">
        <f>'Detailed Inventory-All 1 Owner'!C83</f>
        <v>0</v>
      </c>
      <c r="D83" s="253">
        <f>'Detailed Inventory-All 1 Owner'!D83</f>
        <v>0</v>
      </c>
      <c r="E83" s="253">
        <f>'Detailed Inventory-All 1 Owner'!E83</f>
        <v>0</v>
      </c>
      <c r="F83" s="253">
        <f>'Detailed Inventory-All 1 Owner'!F83</f>
        <v>0</v>
      </c>
      <c r="G83" s="253">
        <f>'Detailed Inventory-All 1 Owner'!G83</f>
        <v>0</v>
      </c>
      <c r="H83" s="253" t="str">
        <f>'Detailed Inventory-All 1 Owner'!H83</f>
        <v>Yes</v>
      </c>
      <c r="I83" s="253">
        <f>'Detailed Inventory-All 1 Owner'!I83</f>
        <v>0</v>
      </c>
      <c r="J83" s="253">
        <f>'Detailed Inventory-All 1 Owner'!J83</f>
        <v>0</v>
      </c>
      <c r="K83" s="254">
        <f>'Detailed Inventory-All 1 Owner'!K83</f>
        <v>0</v>
      </c>
      <c r="L83" s="253">
        <f>'Detailed Inventory-All 1 Owner'!L83</f>
        <v>0</v>
      </c>
      <c r="M83" s="253">
        <f>'Detailed Inventory-All 1 Owner'!M83</f>
        <v>0</v>
      </c>
      <c r="N83" s="253">
        <f>'Detailed Inventory-All 1 Owner'!N83</f>
        <v>0</v>
      </c>
      <c r="O83" s="253">
        <f>'Detailed Inventory-All 1 Owner'!O83</f>
        <v>0</v>
      </c>
      <c r="P83" s="254">
        <f>'Detailed Inventory-All 1 Owner'!P83</f>
        <v>0</v>
      </c>
      <c r="Q83" s="253">
        <f>'Detailed Inventory-All 1 Owner'!Q83</f>
        <v>0</v>
      </c>
      <c r="R83" s="253">
        <f>'Detailed Inventory-All 1 Owner'!R83</f>
        <v>0</v>
      </c>
      <c r="S83" s="253">
        <f>'Detailed Inventory-All 1 Owner'!S83</f>
        <v>0</v>
      </c>
      <c r="T83" s="254">
        <f>'Detailed Inventory-All 1 Owner'!T83</f>
        <v>0</v>
      </c>
      <c r="U83" s="253">
        <f>'Detailed Inventory-All 1 Owner'!U83</f>
        <v>0</v>
      </c>
      <c r="V83" s="253">
        <f>'Detailed Inventory-All 1 Owner'!V83</f>
        <v>0</v>
      </c>
      <c r="W83" s="253">
        <f>'Detailed Inventory-All 1 Owner'!W83</f>
        <v>0</v>
      </c>
      <c r="X83" s="253">
        <f>'Detailed Inventory-All 1 Owner'!X83</f>
        <v>0</v>
      </c>
      <c r="Y83" s="254">
        <f>'Detailed Inventory-All 1 Owner'!Y83</f>
        <v>0</v>
      </c>
      <c r="Z83" s="253">
        <f>'Detailed Inventory-All 1 Owner'!Z83</f>
        <v>0</v>
      </c>
      <c r="AA83" s="253">
        <f>'Detailed Inventory-All 1 Owner'!AA83</f>
        <v>0</v>
      </c>
      <c r="AB83" s="329" t="e" cm="1">
        <f t="array" ref="AB83">_xlfn.IFS(AV83={"Unknown"},0,AV83={"Lead"},1,AV83={"Non-lead"},2,AV83={"GRR"},3)</f>
        <v>#N/A</v>
      </c>
      <c r="AC83" s="329" t="e" cm="1">
        <f t="array" ref="AC83">_xlfn.IFS(AW83={"Unknown"},0,AW83={"Lead"},1,AW83={"Non-lead"},2,AW83={"GRR"},3)</f>
        <v>#N/A</v>
      </c>
      <c r="AD83" s="253" t="e">
        <f>'Detailed Inventory-All 1 Owner'!AD83</f>
        <v>#N/A</v>
      </c>
      <c r="AE83" s="253">
        <f>'Detailed Inventory-All 1 Owner'!AE83</f>
        <v>0</v>
      </c>
      <c r="AF83" s="253">
        <f>'Detailed Inventory-All 1 Owner'!AF83</f>
        <v>0</v>
      </c>
      <c r="AG83" s="253">
        <f>'Detailed Inventory-All 1 Owner'!AG83</f>
        <v>0</v>
      </c>
      <c r="AH83" s="253">
        <f>'Detailed Inventory-All 1 Owner'!AH83</f>
        <v>0</v>
      </c>
      <c r="AI83" s="253">
        <f>'Detailed Inventory-All 1 Owner'!AI83</f>
        <v>0</v>
      </c>
      <c r="AJ83" s="253">
        <f>'Detailed Inventory-All 1 Owner'!AJ83</f>
        <v>0</v>
      </c>
      <c r="AK83" s="253">
        <f>'Detailed Inventory-All 1 Owner'!AK83</f>
        <v>0</v>
      </c>
      <c r="AL83" s="253">
        <f>'Detailed Inventory-All 1 Owner'!AL83</f>
        <v>0</v>
      </c>
      <c r="AM83" s="253">
        <f>'Detailed Inventory-All 1 Owner'!AM83</f>
        <v>0</v>
      </c>
      <c r="AN83" s="253">
        <f>'Detailed Inventory-All 1 Owner'!AN83</f>
        <v>0</v>
      </c>
      <c r="AO83" s="253" t="str">
        <f>'PWS Information'!$B$9</f>
        <v>AK2</v>
      </c>
      <c r="AV83" s="253" t="e">
        <f>'Detailed Inventory-All 1 Owner'!AB83</f>
        <v>#N/A</v>
      </c>
      <c r="AW83" s="253" t="e">
        <f>'Detailed Inventory-All 1 Owner'!AC83</f>
        <v>#N/A</v>
      </c>
    </row>
    <row r="84" spans="1:49">
      <c r="A84" s="253">
        <f>'Detailed Inventory-All 1 Owner'!A84</f>
        <v>0</v>
      </c>
      <c r="B84" s="253">
        <f>'Detailed Inventory-All 1 Owner'!B84</f>
        <v>0</v>
      </c>
      <c r="C84" s="253">
        <f>'Detailed Inventory-All 1 Owner'!C84</f>
        <v>0</v>
      </c>
      <c r="D84" s="253">
        <f>'Detailed Inventory-All 1 Owner'!D84</f>
        <v>0</v>
      </c>
      <c r="E84" s="253">
        <f>'Detailed Inventory-All 1 Owner'!E84</f>
        <v>0</v>
      </c>
      <c r="F84" s="253">
        <f>'Detailed Inventory-All 1 Owner'!F84</f>
        <v>0</v>
      </c>
      <c r="G84" s="253">
        <f>'Detailed Inventory-All 1 Owner'!G84</f>
        <v>0</v>
      </c>
      <c r="H84" s="253" t="str">
        <f>'Detailed Inventory-All 1 Owner'!H84</f>
        <v>Yes</v>
      </c>
      <c r="I84" s="253">
        <f>'Detailed Inventory-All 1 Owner'!I84</f>
        <v>0</v>
      </c>
      <c r="J84" s="253">
        <f>'Detailed Inventory-All 1 Owner'!J84</f>
        <v>0</v>
      </c>
      <c r="K84" s="254">
        <f>'Detailed Inventory-All 1 Owner'!K84</f>
        <v>0</v>
      </c>
      <c r="L84" s="253">
        <f>'Detailed Inventory-All 1 Owner'!L84</f>
        <v>0</v>
      </c>
      <c r="M84" s="253">
        <f>'Detailed Inventory-All 1 Owner'!M84</f>
        <v>0</v>
      </c>
      <c r="N84" s="253">
        <f>'Detailed Inventory-All 1 Owner'!N84</f>
        <v>0</v>
      </c>
      <c r="O84" s="253">
        <f>'Detailed Inventory-All 1 Owner'!O84</f>
        <v>0</v>
      </c>
      <c r="P84" s="254">
        <f>'Detailed Inventory-All 1 Owner'!P84</f>
        <v>0</v>
      </c>
      <c r="Q84" s="253">
        <f>'Detailed Inventory-All 1 Owner'!Q84</f>
        <v>0</v>
      </c>
      <c r="R84" s="253">
        <f>'Detailed Inventory-All 1 Owner'!R84</f>
        <v>0</v>
      </c>
      <c r="S84" s="253">
        <f>'Detailed Inventory-All 1 Owner'!S84</f>
        <v>0</v>
      </c>
      <c r="T84" s="254">
        <f>'Detailed Inventory-All 1 Owner'!T84</f>
        <v>0</v>
      </c>
      <c r="U84" s="253">
        <f>'Detailed Inventory-All 1 Owner'!U84</f>
        <v>0</v>
      </c>
      <c r="V84" s="253">
        <f>'Detailed Inventory-All 1 Owner'!V84</f>
        <v>0</v>
      </c>
      <c r="W84" s="253">
        <f>'Detailed Inventory-All 1 Owner'!W84</f>
        <v>0</v>
      </c>
      <c r="X84" s="253">
        <f>'Detailed Inventory-All 1 Owner'!X84</f>
        <v>0</v>
      </c>
      <c r="Y84" s="254">
        <f>'Detailed Inventory-All 1 Owner'!Y84</f>
        <v>0</v>
      </c>
      <c r="Z84" s="253">
        <f>'Detailed Inventory-All 1 Owner'!Z84</f>
        <v>0</v>
      </c>
      <c r="AA84" s="253">
        <f>'Detailed Inventory-All 1 Owner'!AA84</f>
        <v>0</v>
      </c>
      <c r="AB84" s="329" t="e" cm="1">
        <f t="array" ref="AB84">_xlfn.IFS(AV84={"Unknown"},0,AV84={"Lead"},1,AV84={"Non-lead"},2,AV84={"GRR"},3)</f>
        <v>#N/A</v>
      </c>
      <c r="AC84" s="329" t="e" cm="1">
        <f t="array" ref="AC84">_xlfn.IFS(AW84={"Unknown"},0,AW84={"Lead"},1,AW84={"Non-lead"},2,AW84={"GRR"},3)</f>
        <v>#N/A</v>
      </c>
      <c r="AD84" s="253" t="e">
        <f>'Detailed Inventory-All 1 Owner'!AD84</f>
        <v>#N/A</v>
      </c>
      <c r="AE84" s="253">
        <f>'Detailed Inventory-All 1 Owner'!AE84</f>
        <v>0</v>
      </c>
      <c r="AF84" s="253">
        <f>'Detailed Inventory-All 1 Owner'!AF84</f>
        <v>0</v>
      </c>
      <c r="AG84" s="253">
        <f>'Detailed Inventory-All 1 Owner'!AG84</f>
        <v>0</v>
      </c>
      <c r="AH84" s="253">
        <f>'Detailed Inventory-All 1 Owner'!AH84</f>
        <v>0</v>
      </c>
      <c r="AI84" s="253">
        <f>'Detailed Inventory-All 1 Owner'!AI84</f>
        <v>0</v>
      </c>
      <c r="AJ84" s="253">
        <f>'Detailed Inventory-All 1 Owner'!AJ84</f>
        <v>0</v>
      </c>
      <c r="AK84" s="253">
        <f>'Detailed Inventory-All 1 Owner'!AK84</f>
        <v>0</v>
      </c>
      <c r="AL84" s="253">
        <f>'Detailed Inventory-All 1 Owner'!AL84</f>
        <v>0</v>
      </c>
      <c r="AM84" s="253">
        <f>'Detailed Inventory-All 1 Owner'!AM84</f>
        <v>0</v>
      </c>
      <c r="AN84" s="253">
        <f>'Detailed Inventory-All 1 Owner'!AN84</f>
        <v>0</v>
      </c>
      <c r="AO84" s="253" t="str">
        <f>'PWS Information'!$B$9</f>
        <v>AK2</v>
      </c>
      <c r="AV84" s="253" t="e">
        <f>'Detailed Inventory-All 1 Owner'!AB84</f>
        <v>#N/A</v>
      </c>
      <c r="AW84" s="253" t="e">
        <f>'Detailed Inventory-All 1 Owner'!AC84</f>
        <v>#N/A</v>
      </c>
    </row>
    <row r="85" spans="1:49">
      <c r="A85" s="253">
        <f>'Detailed Inventory-All 1 Owner'!A85</f>
        <v>0</v>
      </c>
      <c r="B85" s="253">
        <f>'Detailed Inventory-All 1 Owner'!B85</f>
        <v>0</v>
      </c>
      <c r="C85" s="253">
        <f>'Detailed Inventory-All 1 Owner'!C85</f>
        <v>0</v>
      </c>
      <c r="D85" s="253">
        <f>'Detailed Inventory-All 1 Owner'!D85</f>
        <v>0</v>
      </c>
      <c r="E85" s="253">
        <f>'Detailed Inventory-All 1 Owner'!E85</f>
        <v>0</v>
      </c>
      <c r="F85" s="253">
        <f>'Detailed Inventory-All 1 Owner'!F85</f>
        <v>0</v>
      </c>
      <c r="G85" s="253">
        <f>'Detailed Inventory-All 1 Owner'!G85</f>
        <v>0</v>
      </c>
      <c r="H85" s="253" t="str">
        <f>'Detailed Inventory-All 1 Owner'!H85</f>
        <v>Yes</v>
      </c>
      <c r="I85" s="253">
        <f>'Detailed Inventory-All 1 Owner'!I85</f>
        <v>0</v>
      </c>
      <c r="J85" s="253">
        <f>'Detailed Inventory-All 1 Owner'!J85</f>
        <v>0</v>
      </c>
      <c r="K85" s="254">
        <f>'Detailed Inventory-All 1 Owner'!K85</f>
        <v>0</v>
      </c>
      <c r="L85" s="253">
        <f>'Detailed Inventory-All 1 Owner'!L85</f>
        <v>0</v>
      </c>
      <c r="M85" s="253">
        <f>'Detailed Inventory-All 1 Owner'!M85</f>
        <v>0</v>
      </c>
      <c r="N85" s="253">
        <f>'Detailed Inventory-All 1 Owner'!N85</f>
        <v>0</v>
      </c>
      <c r="O85" s="253">
        <f>'Detailed Inventory-All 1 Owner'!O85</f>
        <v>0</v>
      </c>
      <c r="P85" s="254">
        <f>'Detailed Inventory-All 1 Owner'!P85</f>
        <v>0</v>
      </c>
      <c r="Q85" s="253">
        <f>'Detailed Inventory-All 1 Owner'!Q85</f>
        <v>0</v>
      </c>
      <c r="R85" s="253">
        <f>'Detailed Inventory-All 1 Owner'!R85</f>
        <v>0</v>
      </c>
      <c r="S85" s="253">
        <f>'Detailed Inventory-All 1 Owner'!S85</f>
        <v>0</v>
      </c>
      <c r="T85" s="254">
        <f>'Detailed Inventory-All 1 Owner'!T85</f>
        <v>0</v>
      </c>
      <c r="U85" s="253">
        <f>'Detailed Inventory-All 1 Owner'!U85</f>
        <v>0</v>
      </c>
      <c r="V85" s="253">
        <f>'Detailed Inventory-All 1 Owner'!V85</f>
        <v>0</v>
      </c>
      <c r="W85" s="253">
        <f>'Detailed Inventory-All 1 Owner'!W85</f>
        <v>0</v>
      </c>
      <c r="X85" s="253">
        <f>'Detailed Inventory-All 1 Owner'!X85</f>
        <v>0</v>
      </c>
      <c r="Y85" s="254">
        <f>'Detailed Inventory-All 1 Owner'!Y85</f>
        <v>0</v>
      </c>
      <c r="Z85" s="253">
        <f>'Detailed Inventory-All 1 Owner'!Z85</f>
        <v>0</v>
      </c>
      <c r="AA85" s="253">
        <f>'Detailed Inventory-All 1 Owner'!AA85</f>
        <v>0</v>
      </c>
      <c r="AB85" s="329" t="e" cm="1">
        <f t="array" ref="AB85">_xlfn.IFS(AV85={"Unknown"},0,AV85={"Lead"},1,AV85={"Non-lead"},2,AV85={"GRR"},3)</f>
        <v>#N/A</v>
      </c>
      <c r="AC85" s="329" t="e" cm="1">
        <f t="array" ref="AC85">_xlfn.IFS(AW85={"Unknown"},0,AW85={"Lead"},1,AW85={"Non-lead"},2,AW85={"GRR"},3)</f>
        <v>#N/A</v>
      </c>
      <c r="AD85" s="253" t="e">
        <f>'Detailed Inventory-All 1 Owner'!AD85</f>
        <v>#N/A</v>
      </c>
      <c r="AE85" s="253">
        <f>'Detailed Inventory-All 1 Owner'!AE85</f>
        <v>0</v>
      </c>
      <c r="AF85" s="253">
        <f>'Detailed Inventory-All 1 Owner'!AF85</f>
        <v>0</v>
      </c>
      <c r="AG85" s="253">
        <f>'Detailed Inventory-All 1 Owner'!AG85</f>
        <v>0</v>
      </c>
      <c r="AH85" s="253">
        <f>'Detailed Inventory-All 1 Owner'!AH85</f>
        <v>0</v>
      </c>
      <c r="AI85" s="253">
        <f>'Detailed Inventory-All 1 Owner'!AI85</f>
        <v>0</v>
      </c>
      <c r="AJ85" s="253">
        <f>'Detailed Inventory-All 1 Owner'!AJ85</f>
        <v>0</v>
      </c>
      <c r="AK85" s="253">
        <f>'Detailed Inventory-All 1 Owner'!AK85</f>
        <v>0</v>
      </c>
      <c r="AL85" s="253">
        <f>'Detailed Inventory-All 1 Owner'!AL85</f>
        <v>0</v>
      </c>
      <c r="AM85" s="253">
        <f>'Detailed Inventory-All 1 Owner'!AM85</f>
        <v>0</v>
      </c>
      <c r="AN85" s="253">
        <f>'Detailed Inventory-All 1 Owner'!AN85</f>
        <v>0</v>
      </c>
      <c r="AO85" s="253" t="str">
        <f>'PWS Information'!$B$9</f>
        <v>AK2</v>
      </c>
      <c r="AV85" s="253" t="e">
        <f>'Detailed Inventory-All 1 Owner'!AB85</f>
        <v>#N/A</v>
      </c>
      <c r="AW85" s="253" t="e">
        <f>'Detailed Inventory-All 1 Owner'!AC85</f>
        <v>#N/A</v>
      </c>
    </row>
    <row r="86" spans="1:49">
      <c r="A86" s="253">
        <f>'Detailed Inventory-All 1 Owner'!A86</f>
        <v>0</v>
      </c>
      <c r="B86" s="253">
        <f>'Detailed Inventory-All 1 Owner'!B86</f>
        <v>0</v>
      </c>
      <c r="C86" s="253">
        <f>'Detailed Inventory-All 1 Owner'!C86</f>
        <v>0</v>
      </c>
      <c r="D86" s="253">
        <f>'Detailed Inventory-All 1 Owner'!D86</f>
        <v>0</v>
      </c>
      <c r="E86" s="253">
        <f>'Detailed Inventory-All 1 Owner'!E86</f>
        <v>0</v>
      </c>
      <c r="F86" s="253">
        <f>'Detailed Inventory-All 1 Owner'!F86</f>
        <v>0</v>
      </c>
      <c r="G86" s="253">
        <f>'Detailed Inventory-All 1 Owner'!G86</f>
        <v>0</v>
      </c>
      <c r="H86" s="253" t="str">
        <f>'Detailed Inventory-All 1 Owner'!H86</f>
        <v>Yes</v>
      </c>
      <c r="I86" s="253">
        <f>'Detailed Inventory-All 1 Owner'!I86</f>
        <v>0</v>
      </c>
      <c r="J86" s="253">
        <f>'Detailed Inventory-All 1 Owner'!J86</f>
        <v>0</v>
      </c>
      <c r="K86" s="254">
        <f>'Detailed Inventory-All 1 Owner'!K86</f>
        <v>0</v>
      </c>
      <c r="L86" s="253">
        <f>'Detailed Inventory-All 1 Owner'!L86</f>
        <v>0</v>
      </c>
      <c r="M86" s="253">
        <f>'Detailed Inventory-All 1 Owner'!M86</f>
        <v>0</v>
      </c>
      <c r="N86" s="253">
        <f>'Detailed Inventory-All 1 Owner'!N86</f>
        <v>0</v>
      </c>
      <c r="O86" s="253">
        <f>'Detailed Inventory-All 1 Owner'!O86</f>
        <v>0</v>
      </c>
      <c r="P86" s="254">
        <f>'Detailed Inventory-All 1 Owner'!P86</f>
        <v>0</v>
      </c>
      <c r="Q86" s="253">
        <f>'Detailed Inventory-All 1 Owner'!Q86</f>
        <v>0</v>
      </c>
      <c r="R86" s="253">
        <f>'Detailed Inventory-All 1 Owner'!R86</f>
        <v>0</v>
      </c>
      <c r="S86" s="253">
        <f>'Detailed Inventory-All 1 Owner'!S86</f>
        <v>0</v>
      </c>
      <c r="T86" s="254">
        <f>'Detailed Inventory-All 1 Owner'!T86</f>
        <v>0</v>
      </c>
      <c r="U86" s="253">
        <f>'Detailed Inventory-All 1 Owner'!U86</f>
        <v>0</v>
      </c>
      <c r="V86" s="253">
        <f>'Detailed Inventory-All 1 Owner'!V86</f>
        <v>0</v>
      </c>
      <c r="W86" s="253">
        <f>'Detailed Inventory-All 1 Owner'!W86</f>
        <v>0</v>
      </c>
      <c r="X86" s="253">
        <f>'Detailed Inventory-All 1 Owner'!X86</f>
        <v>0</v>
      </c>
      <c r="Y86" s="254">
        <f>'Detailed Inventory-All 1 Owner'!Y86</f>
        <v>0</v>
      </c>
      <c r="Z86" s="253">
        <f>'Detailed Inventory-All 1 Owner'!Z86</f>
        <v>0</v>
      </c>
      <c r="AA86" s="253">
        <f>'Detailed Inventory-All 1 Owner'!AA86</f>
        <v>0</v>
      </c>
      <c r="AB86" s="329" t="e" cm="1">
        <f t="array" ref="AB86">_xlfn.IFS(AV86={"Unknown"},0,AV86={"Lead"},1,AV86={"Non-lead"},2,AV86={"GRR"},3)</f>
        <v>#N/A</v>
      </c>
      <c r="AC86" s="329" t="e" cm="1">
        <f t="array" ref="AC86">_xlfn.IFS(AW86={"Unknown"},0,AW86={"Lead"},1,AW86={"Non-lead"},2,AW86={"GRR"},3)</f>
        <v>#N/A</v>
      </c>
      <c r="AD86" s="253" t="e">
        <f>'Detailed Inventory-All 1 Owner'!AD86</f>
        <v>#N/A</v>
      </c>
      <c r="AE86" s="253">
        <f>'Detailed Inventory-All 1 Owner'!AE86</f>
        <v>0</v>
      </c>
      <c r="AF86" s="253">
        <f>'Detailed Inventory-All 1 Owner'!AF86</f>
        <v>0</v>
      </c>
      <c r="AG86" s="253">
        <f>'Detailed Inventory-All 1 Owner'!AG86</f>
        <v>0</v>
      </c>
      <c r="AH86" s="253">
        <f>'Detailed Inventory-All 1 Owner'!AH86</f>
        <v>0</v>
      </c>
      <c r="AI86" s="253">
        <f>'Detailed Inventory-All 1 Owner'!AI86</f>
        <v>0</v>
      </c>
      <c r="AJ86" s="253">
        <f>'Detailed Inventory-All 1 Owner'!AJ86</f>
        <v>0</v>
      </c>
      <c r="AK86" s="253">
        <f>'Detailed Inventory-All 1 Owner'!AK86</f>
        <v>0</v>
      </c>
      <c r="AL86" s="253">
        <f>'Detailed Inventory-All 1 Owner'!AL86</f>
        <v>0</v>
      </c>
      <c r="AM86" s="253">
        <f>'Detailed Inventory-All 1 Owner'!AM86</f>
        <v>0</v>
      </c>
      <c r="AN86" s="253">
        <f>'Detailed Inventory-All 1 Owner'!AN86</f>
        <v>0</v>
      </c>
      <c r="AO86" s="253" t="str">
        <f>'PWS Information'!$B$9</f>
        <v>AK2</v>
      </c>
      <c r="AV86" s="253" t="e">
        <f>'Detailed Inventory-All 1 Owner'!AB86</f>
        <v>#N/A</v>
      </c>
      <c r="AW86" s="253" t="e">
        <f>'Detailed Inventory-All 1 Owner'!AC86</f>
        <v>#N/A</v>
      </c>
    </row>
    <row r="87" spans="1:49">
      <c r="A87" s="253">
        <f>'Detailed Inventory-All 1 Owner'!A87</f>
        <v>0</v>
      </c>
      <c r="B87" s="253">
        <f>'Detailed Inventory-All 1 Owner'!B87</f>
        <v>0</v>
      </c>
      <c r="C87" s="253">
        <f>'Detailed Inventory-All 1 Owner'!C87</f>
        <v>0</v>
      </c>
      <c r="D87" s="253">
        <f>'Detailed Inventory-All 1 Owner'!D87</f>
        <v>0</v>
      </c>
      <c r="E87" s="253">
        <f>'Detailed Inventory-All 1 Owner'!E87</f>
        <v>0</v>
      </c>
      <c r="F87" s="253">
        <f>'Detailed Inventory-All 1 Owner'!F87</f>
        <v>0</v>
      </c>
      <c r="G87" s="253">
        <f>'Detailed Inventory-All 1 Owner'!G87</f>
        <v>0</v>
      </c>
      <c r="H87" s="253" t="str">
        <f>'Detailed Inventory-All 1 Owner'!H87</f>
        <v>Yes</v>
      </c>
      <c r="I87" s="253">
        <f>'Detailed Inventory-All 1 Owner'!I87</f>
        <v>0</v>
      </c>
      <c r="J87" s="253">
        <f>'Detailed Inventory-All 1 Owner'!J87</f>
        <v>0</v>
      </c>
      <c r="K87" s="254">
        <f>'Detailed Inventory-All 1 Owner'!K87</f>
        <v>0</v>
      </c>
      <c r="L87" s="253">
        <f>'Detailed Inventory-All 1 Owner'!L87</f>
        <v>0</v>
      </c>
      <c r="M87" s="253">
        <f>'Detailed Inventory-All 1 Owner'!M87</f>
        <v>0</v>
      </c>
      <c r="N87" s="253">
        <f>'Detailed Inventory-All 1 Owner'!N87</f>
        <v>0</v>
      </c>
      <c r="O87" s="253">
        <f>'Detailed Inventory-All 1 Owner'!O87</f>
        <v>0</v>
      </c>
      <c r="P87" s="254">
        <f>'Detailed Inventory-All 1 Owner'!P87</f>
        <v>0</v>
      </c>
      <c r="Q87" s="253">
        <f>'Detailed Inventory-All 1 Owner'!Q87</f>
        <v>0</v>
      </c>
      <c r="R87" s="253">
        <f>'Detailed Inventory-All 1 Owner'!R87</f>
        <v>0</v>
      </c>
      <c r="S87" s="253">
        <f>'Detailed Inventory-All 1 Owner'!S87</f>
        <v>0</v>
      </c>
      <c r="T87" s="254">
        <f>'Detailed Inventory-All 1 Owner'!T87</f>
        <v>0</v>
      </c>
      <c r="U87" s="253">
        <f>'Detailed Inventory-All 1 Owner'!U87</f>
        <v>0</v>
      </c>
      <c r="V87" s="253">
        <f>'Detailed Inventory-All 1 Owner'!V87</f>
        <v>0</v>
      </c>
      <c r="W87" s="253">
        <f>'Detailed Inventory-All 1 Owner'!W87</f>
        <v>0</v>
      </c>
      <c r="X87" s="253">
        <f>'Detailed Inventory-All 1 Owner'!X87</f>
        <v>0</v>
      </c>
      <c r="Y87" s="254">
        <f>'Detailed Inventory-All 1 Owner'!Y87</f>
        <v>0</v>
      </c>
      <c r="Z87" s="253">
        <f>'Detailed Inventory-All 1 Owner'!Z87</f>
        <v>0</v>
      </c>
      <c r="AA87" s="253">
        <f>'Detailed Inventory-All 1 Owner'!AA87</f>
        <v>0</v>
      </c>
      <c r="AB87" s="329" t="e" cm="1">
        <f t="array" ref="AB87">_xlfn.IFS(AV87={"Unknown"},0,AV87={"Lead"},1,AV87={"Non-lead"},2,AV87={"GRR"},3)</f>
        <v>#N/A</v>
      </c>
      <c r="AC87" s="329" t="e" cm="1">
        <f t="array" ref="AC87">_xlfn.IFS(AW87={"Unknown"},0,AW87={"Lead"},1,AW87={"Non-lead"},2,AW87={"GRR"},3)</f>
        <v>#N/A</v>
      </c>
      <c r="AD87" s="253" t="e">
        <f>'Detailed Inventory-All 1 Owner'!AD87</f>
        <v>#N/A</v>
      </c>
      <c r="AE87" s="253">
        <f>'Detailed Inventory-All 1 Owner'!AE87</f>
        <v>0</v>
      </c>
      <c r="AF87" s="253">
        <f>'Detailed Inventory-All 1 Owner'!AF87</f>
        <v>0</v>
      </c>
      <c r="AG87" s="253">
        <f>'Detailed Inventory-All 1 Owner'!AG87</f>
        <v>0</v>
      </c>
      <c r="AH87" s="253">
        <f>'Detailed Inventory-All 1 Owner'!AH87</f>
        <v>0</v>
      </c>
      <c r="AI87" s="253">
        <f>'Detailed Inventory-All 1 Owner'!AI87</f>
        <v>0</v>
      </c>
      <c r="AJ87" s="253">
        <f>'Detailed Inventory-All 1 Owner'!AJ87</f>
        <v>0</v>
      </c>
      <c r="AK87" s="253">
        <f>'Detailed Inventory-All 1 Owner'!AK87</f>
        <v>0</v>
      </c>
      <c r="AL87" s="253">
        <f>'Detailed Inventory-All 1 Owner'!AL87</f>
        <v>0</v>
      </c>
      <c r="AM87" s="253">
        <f>'Detailed Inventory-All 1 Owner'!AM87</f>
        <v>0</v>
      </c>
      <c r="AN87" s="253">
        <f>'Detailed Inventory-All 1 Owner'!AN87</f>
        <v>0</v>
      </c>
      <c r="AO87" s="253" t="str">
        <f>'PWS Information'!$B$9</f>
        <v>AK2</v>
      </c>
      <c r="AV87" s="253" t="e">
        <f>'Detailed Inventory-All 1 Owner'!AB87</f>
        <v>#N/A</v>
      </c>
      <c r="AW87" s="253" t="e">
        <f>'Detailed Inventory-All 1 Owner'!AC87</f>
        <v>#N/A</v>
      </c>
    </row>
    <row r="88" spans="1:49">
      <c r="A88" s="253">
        <f>'Detailed Inventory-All 1 Owner'!A88</f>
        <v>0</v>
      </c>
      <c r="B88" s="253">
        <f>'Detailed Inventory-All 1 Owner'!B88</f>
        <v>0</v>
      </c>
      <c r="C88" s="253">
        <f>'Detailed Inventory-All 1 Owner'!C88</f>
        <v>0</v>
      </c>
      <c r="D88" s="253">
        <f>'Detailed Inventory-All 1 Owner'!D88</f>
        <v>0</v>
      </c>
      <c r="E88" s="253">
        <f>'Detailed Inventory-All 1 Owner'!E88</f>
        <v>0</v>
      </c>
      <c r="F88" s="253">
        <f>'Detailed Inventory-All 1 Owner'!F88</f>
        <v>0</v>
      </c>
      <c r="G88" s="253">
        <f>'Detailed Inventory-All 1 Owner'!G88</f>
        <v>0</v>
      </c>
      <c r="H88" s="253" t="str">
        <f>'Detailed Inventory-All 1 Owner'!H88</f>
        <v>Yes</v>
      </c>
      <c r="I88" s="253">
        <f>'Detailed Inventory-All 1 Owner'!I88</f>
        <v>0</v>
      </c>
      <c r="J88" s="253">
        <f>'Detailed Inventory-All 1 Owner'!J88</f>
        <v>0</v>
      </c>
      <c r="K88" s="254">
        <f>'Detailed Inventory-All 1 Owner'!K88</f>
        <v>0</v>
      </c>
      <c r="L88" s="253">
        <f>'Detailed Inventory-All 1 Owner'!L88</f>
        <v>0</v>
      </c>
      <c r="M88" s="253">
        <f>'Detailed Inventory-All 1 Owner'!M88</f>
        <v>0</v>
      </c>
      <c r="N88" s="253">
        <f>'Detailed Inventory-All 1 Owner'!N88</f>
        <v>0</v>
      </c>
      <c r="O88" s="253">
        <f>'Detailed Inventory-All 1 Owner'!O88</f>
        <v>0</v>
      </c>
      <c r="P88" s="254">
        <f>'Detailed Inventory-All 1 Owner'!P88</f>
        <v>0</v>
      </c>
      <c r="Q88" s="253">
        <f>'Detailed Inventory-All 1 Owner'!Q88</f>
        <v>0</v>
      </c>
      <c r="R88" s="253">
        <f>'Detailed Inventory-All 1 Owner'!R88</f>
        <v>0</v>
      </c>
      <c r="S88" s="253">
        <f>'Detailed Inventory-All 1 Owner'!S88</f>
        <v>0</v>
      </c>
      <c r="T88" s="254">
        <f>'Detailed Inventory-All 1 Owner'!T88</f>
        <v>0</v>
      </c>
      <c r="U88" s="253">
        <f>'Detailed Inventory-All 1 Owner'!U88</f>
        <v>0</v>
      </c>
      <c r="V88" s="253">
        <f>'Detailed Inventory-All 1 Owner'!V88</f>
        <v>0</v>
      </c>
      <c r="W88" s="253">
        <f>'Detailed Inventory-All 1 Owner'!W88</f>
        <v>0</v>
      </c>
      <c r="X88" s="253">
        <f>'Detailed Inventory-All 1 Owner'!X88</f>
        <v>0</v>
      </c>
      <c r="Y88" s="254">
        <f>'Detailed Inventory-All 1 Owner'!Y88</f>
        <v>0</v>
      </c>
      <c r="Z88" s="253">
        <f>'Detailed Inventory-All 1 Owner'!Z88</f>
        <v>0</v>
      </c>
      <c r="AA88" s="253">
        <f>'Detailed Inventory-All 1 Owner'!AA88</f>
        <v>0</v>
      </c>
      <c r="AB88" s="329" t="e" cm="1">
        <f t="array" ref="AB88">_xlfn.IFS(AV88={"Unknown"},0,AV88={"Lead"},1,AV88={"Non-lead"},2,AV88={"GRR"},3)</f>
        <v>#N/A</v>
      </c>
      <c r="AC88" s="329" t="e" cm="1">
        <f t="array" ref="AC88">_xlfn.IFS(AW88={"Unknown"},0,AW88={"Lead"},1,AW88={"Non-lead"},2,AW88={"GRR"},3)</f>
        <v>#N/A</v>
      </c>
      <c r="AD88" s="253" t="e">
        <f>'Detailed Inventory-All 1 Owner'!AD88</f>
        <v>#N/A</v>
      </c>
      <c r="AE88" s="253">
        <f>'Detailed Inventory-All 1 Owner'!AE88</f>
        <v>0</v>
      </c>
      <c r="AF88" s="253">
        <f>'Detailed Inventory-All 1 Owner'!AF88</f>
        <v>0</v>
      </c>
      <c r="AG88" s="253">
        <f>'Detailed Inventory-All 1 Owner'!AG88</f>
        <v>0</v>
      </c>
      <c r="AH88" s="253">
        <f>'Detailed Inventory-All 1 Owner'!AH88</f>
        <v>0</v>
      </c>
      <c r="AI88" s="253">
        <f>'Detailed Inventory-All 1 Owner'!AI88</f>
        <v>0</v>
      </c>
      <c r="AJ88" s="253">
        <f>'Detailed Inventory-All 1 Owner'!AJ88</f>
        <v>0</v>
      </c>
      <c r="AK88" s="253">
        <f>'Detailed Inventory-All 1 Owner'!AK88</f>
        <v>0</v>
      </c>
      <c r="AL88" s="253">
        <f>'Detailed Inventory-All 1 Owner'!AL88</f>
        <v>0</v>
      </c>
      <c r="AM88" s="253">
        <f>'Detailed Inventory-All 1 Owner'!AM88</f>
        <v>0</v>
      </c>
      <c r="AN88" s="253">
        <f>'Detailed Inventory-All 1 Owner'!AN88</f>
        <v>0</v>
      </c>
      <c r="AO88" s="253" t="str">
        <f>'PWS Information'!$B$9</f>
        <v>AK2</v>
      </c>
      <c r="AV88" s="253" t="e">
        <f>'Detailed Inventory-All 1 Owner'!AB88</f>
        <v>#N/A</v>
      </c>
      <c r="AW88" s="253" t="e">
        <f>'Detailed Inventory-All 1 Owner'!AC88</f>
        <v>#N/A</v>
      </c>
    </row>
    <row r="89" spans="1:49">
      <c r="A89" s="253">
        <f>'Detailed Inventory-All 1 Owner'!A89</f>
        <v>0</v>
      </c>
      <c r="B89" s="253">
        <f>'Detailed Inventory-All 1 Owner'!B89</f>
        <v>0</v>
      </c>
      <c r="C89" s="253">
        <f>'Detailed Inventory-All 1 Owner'!C89</f>
        <v>0</v>
      </c>
      <c r="D89" s="253">
        <f>'Detailed Inventory-All 1 Owner'!D89</f>
        <v>0</v>
      </c>
      <c r="E89" s="253">
        <f>'Detailed Inventory-All 1 Owner'!E89</f>
        <v>0</v>
      </c>
      <c r="F89" s="253">
        <f>'Detailed Inventory-All 1 Owner'!F89</f>
        <v>0</v>
      </c>
      <c r="G89" s="253">
        <f>'Detailed Inventory-All 1 Owner'!G89</f>
        <v>0</v>
      </c>
      <c r="H89" s="253" t="str">
        <f>'Detailed Inventory-All 1 Owner'!H89</f>
        <v>Yes</v>
      </c>
      <c r="I89" s="253">
        <f>'Detailed Inventory-All 1 Owner'!I89</f>
        <v>0</v>
      </c>
      <c r="J89" s="253">
        <f>'Detailed Inventory-All 1 Owner'!J89</f>
        <v>0</v>
      </c>
      <c r="K89" s="254">
        <f>'Detailed Inventory-All 1 Owner'!K89</f>
        <v>0</v>
      </c>
      <c r="L89" s="253">
        <f>'Detailed Inventory-All 1 Owner'!L89</f>
        <v>0</v>
      </c>
      <c r="M89" s="253">
        <f>'Detailed Inventory-All 1 Owner'!M89</f>
        <v>0</v>
      </c>
      <c r="N89" s="253">
        <f>'Detailed Inventory-All 1 Owner'!N89</f>
        <v>0</v>
      </c>
      <c r="O89" s="253">
        <f>'Detailed Inventory-All 1 Owner'!O89</f>
        <v>0</v>
      </c>
      <c r="P89" s="254">
        <f>'Detailed Inventory-All 1 Owner'!P89</f>
        <v>0</v>
      </c>
      <c r="Q89" s="253">
        <f>'Detailed Inventory-All 1 Owner'!Q89</f>
        <v>0</v>
      </c>
      <c r="R89" s="253">
        <f>'Detailed Inventory-All 1 Owner'!R89</f>
        <v>0</v>
      </c>
      <c r="S89" s="253">
        <f>'Detailed Inventory-All 1 Owner'!S89</f>
        <v>0</v>
      </c>
      <c r="T89" s="254">
        <f>'Detailed Inventory-All 1 Owner'!T89</f>
        <v>0</v>
      </c>
      <c r="U89" s="253">
        <f>'Detailed Inventory-All 1 Owner'!U89</f>
        <v>0</v>
      </c>
      <c r="V89" s="253">
        <f>'Detailed Inventory-All 1 Owner'!V89</f>
        <v>0</v>
      </c>
      <c r="W89" s="253">
        <f>'Detailed Inventory-All 1 Owner'!W89</f>
        <v>0</v>
      </c>
      <c r="X89" s="253">
        <f>'Detailed Inventory-All 1 Owner'!X89</f>
        <v>0</v>
      </c>
      <c r="Y89" s="254">
        <f>'Detailed Inventory-All 1 Owner'!Y89</f>
        <v>0</v>
      </c>
      <c r="Z89" s="253">
        <f>'Detailed Inventory-All 1 Owner'!Z89</f>
        <v>0</v>
      </c>
      <c r="AA89" s="253">
        <f>'Detailed Inventory-All 1 Owner'!AA89</f>
        <v>0</v>
      </c>
      <c r="AB89" s="329" t="e" cm="1">
        <f t="array" ref="AB89">_xlfn.IFS(AV89={"Unknown"},0,AV89={"Lead"},1,AV89={"Non-lead"},2,AV89={"GRR"},3)</f>
        <v>#N/A</v>
      </c>
      <c r="AC89" s="329" t="e" cm="1">
        <f t="array" ref="AC89">_xlfn.IFS(AW89={"Unknown"},0,AW89={"Lead"},1,AW89={"Non-lead"},2,AW89={"GRR"},3)</f>
        <v>#N/A</v>
      </c>
      <c r="AD89" s="253" t="e">
        <f>'Detailed Inventory-All 1 Owner'!AD89</f>
        <v>#N/A</v>
      </c>
      <c r="AE89" s="253">
        <f>'Detailed Inventory-All 1 Owner'!AE89</f>
        <v>0</v>
      </c>
      <c r="AF89" s="253">
        <f>'Detailed Inventory-All 1 Owner'!AF89</f>
        <v>0</v>
      </c>
      <c r="AG89" s="253">
        <f>'Detailed Inventory-All 1 Owner'!AG89</f>
        <v>0</v>
      </c>
      <c r="AH89" s="253">
        <f>'Detailed Inventory-All 1 Owner'!AH89</f>
        <v>0</v>
      </c>
      <c r="AI89" s="253">
        <f>'Detailed Inventory-All 1 Owner'!AI89</f>
        <v>0</v>
      </c>
      <c r="AJ89" s="253">
        <f>'Detailed Inventory-All 1 Owner'!AJ89</f>
        <v>0</v>
      </c>
      <c r="AK89" s="253">
        <f>'Detailed Inventory-All 1 Owner'!AK89</f>
        <v>0</v>
      </c>
      <c r="AL89" s="253">
        <f>'Detailed Inventory-All 1 Owner'!AL89</f>
        <v>0</v>
      </c>
      <c r="AM89" s="253">
        <f>'Detailed Inventory-All 1 Owner'!AM89</f>
        <v>0</v>
      </c>
      <c r="AN89" s="253">
        <f>'Detailed Inventory-All 1 Owner'!AN89</f>
        <v>0</v>
      </c>
      <c r="AO89" s="253" t="str">
        <f>'PWS Information'!$B$9</f>
        <v>AK2</v>
      </c>
      <c r="AV89" s="253" t="e">
        <f>'Detailed Inventory-All 1 Owner'!AB89</f>
        <v>#N/A</v>
      </c>
      <c r="AW89" s="253" t="e">
        <f>'Detailed Inventory-All 1 Owner'!AC89</f>
        <v>#N/A</v>
      </c>
    </row>
    <row r="90" spans="1:49">
      <c r="A90" s="253">
        <f>'Detailed Inventory-All 1 Owner'!A90</f>
        <v>0</v>
      </c>
      <c r="B90" s="253">
        <f>'Detailed Inventory-All 1 Owner'!B90</f>
        <v>0</v>
      </c>
      <c r="C90" s="253">
        <f>'Detailed Inventory-All 1 Owner'!C90</f>
        <v>0</v>
      </c>
      <c r="D90" s="253">
        <f>'Detailed Inventory-All 1 Owner'!D90</f>
        <v>0</v>
      </c>
      <c r="E90" s="253">
        <f>'Detailed Inventory-All 1 Owner'!E90</f>
        <v>0</v>
      </c>
      <c r="F90" s="253">
        <f>'Detailed Inventory-All 1 Owner'!F90</f>
        <v>0</v>
      </c>
      <c r="G90" s="253">
        <f>'Detailed Inventory-All 1 Owner'!G90</f>
        <v>0</v>
      </c>
      <c r="H90" s="253" t="str">
        <f>'Detailed Inventory-All 1 Owner'!H90</f>
        <v>Yes</v>
      </c>
      <c r="I90" s="253">
        <f>'Detailed Inventory-All 1 Owner'!I90</f>
        <v>0</v>
      </c>
      <c r="J90" s="253">
        <f>'Detailed Inventory-All 1 Owner'!J90</f>
        <v>0</v>
      </c>
      <c r="K90" s="254">
        <f>'Detailed Inventory-All 1 Owner'!K90</f>
        <v>0</v>
      </c>
      <c r="L90" s="253">
        <f>'Detailed Inventory-All 1 Owner'!L90</f>
        <v>0</v>
      </c>
      <c r="M90" s="253">
        <f>'Detailed Inventory-All 1 Owner'!M90</f>
        <v>0</v>
      </c>
      <c r="N90" s="253">
        <f>'Detailed Inventory-All 1 Owner'!N90</f>
        <v>0</v>
      </c>
      <c r="O90" s="253">
        <f>'Detailed Inventory-All 1 Owner'!O90</f>
        <v>0</v>
      </c>
      <c r="P90" s="254">
        <f>'Detailed Inventory-All 1 Owner'!P90</f>
        <v>0</v>
      </c>
      <c r="Q90" s="253">
        <f>'Detailed Inventory-All 1 Owner'!Q90</f>
        <v>0</v>
      </c>
      <c r="R90" s="253">
        <f>'Detailed Inventory-All 1 Owner'!R90</f>
        <v>0</v>
      </c>
      <c r="S90" s="253">
        <f>'Detailed Inventory-All 1 Owner'!S90</f>
        <v>0</v>
      </c>
      <c r="T90" s="254">
        <f>'Detailed Inventory-All 1 Owner'!T90</f>
        <v>0</v>
      </c>
      <c r="U90" s="253">
        <f>'Detailed Inventory-All 1 Owner'!U90</f>
        <v>0</v>
      </c>
      <c r="V90" s="253">
        <f>'Detailed Inventory-All 1 Owner'!V90</f>
        <v>0</v>
      </c>
      <c r="W90" s="253">
        <f>'Detailed Inventory-All 1 Owner'!W90</f>
        <v>0</v>
      </c>
      <c r="X90" s="253">
        <f>'Detailed Inventory-All 1 Owner'!X90</f>
        <v>0</v>
      </c>
      <c r="Y90" s="254">
        <f>'Detailed Inventory-All 1 Owner'!Y90</f>
        <v>0</v>
      </c>
      <c r="Z90" s="253">
        <f>'Detailed Inventory-All 1 Owner'!Z90</f>
        <v>0</v>
      </c>
      <c r="AA90" s="253">
        <f>'Detailed Inventory-All 1 Owner'!AA90</f>
        <v>0</v>
      </c>
      <c r="AB90" s="329" t="e" cm="1">
        <f t="array" ref="AB90">_xlfn.IFS(AV90={"Unknown"},0,AV90={"Lead"},1,AV90={"Non-lead"},2,AV90={"GRR"},3)</f>
        <v>#N/A</v>
      </c>
      <c r="AC90" s="329" t="e" cm="1">
        <f t="array" ref="AC90">_xlfn.IFS(AW90={"Unknown"},0,AW90={"Lead"},1,AW90={"Non-lead"},2,AW90={"GRR"},3)</f>
        <v>#N/A</v>
      </c>
      <c r="AD90" s="253" t="e">
        <f>'Detailed Inventory-All 1 Owner'!AD90</f>
        <v>#N/A</v>
      </c>
      <c r="AE90" s="253">
        <f>'Detailed Inventory-All 1 Owner'!AE90</f>
        <v>0</v>
      </c>
      <c r="AF90" s="253">
        <f>'Detailed Inventory-All 1 Owner'!AF90</f>
        <v>0</v>
      </c>
      <c r="AG90" s="253">
        <f>'Detailed Inventory-All 1 Owner'!AG90</f>
        <v>0</v>
      </c>
      <c r="AH90" s="253">
        <f>'Detailed Inventory-All 1 Owner'!AH90</f>
        <v>0</v>
      </c>
      <c r="AI90" s="253">
        <f>'Detailed Inventory-All 1 Owner'!AI90</f>
        <v>0</v>
      </c>
      <c r="AJ90" s="253">
        <f>'Detailed Inventory-All 1 Owner'!AJ90</f>
        <v>0</v>
      </c>
      <c r="AK90" s="253">
        <f>'Detailed Inventory-All 1 Owner'!AK90</f>
        <v>0</v>
      </c>
      <c r="AL90" s="253">
        <f>'Detailed Inventory-All 1 Owner'!AL90</f>
        <v>0</v>
      </c>
      <c r="AM90" s="253">
        <f>'Detailed Inventory-All 1 Owner'!AM90</f>
        <v>0</v>
      </c>
      <c r="AN90" s="253">
        <f>'Detailed Inventory-All 1 Owner'!AN90</f>
        <v>0</v>
      </c>
      <c r="AO90" s="253" t="str">
        <f>'PWS Information'!$B$9</f>
        <v>AK2</v>
      </c>
      <c r="AV90" s="253" t="e">
        <f>'Detailed Inventory-All 1 Owner'!AB90</f>
        <v>#N/A</v>
      </c>
      <c r="AW90" s="253" t="e">
        <f>'Detailed Inventory-All 1 Owner'!AC90</f>
        <v>#N/A</v>
      </c>
    </row>
    <row r="91" spans="1:49">
      <c r="A91" s="253">
        <f>'Detailed Inventory-All 1 Owner'!A91</f>
        <v>0</v>
      </c>
      <c r="B91" s="253">
        <f>'Detailed Inventory-All 1 Owner'!B91</f>
        <v>0</v>
      </c>
      <c r="C91" s="253">
        <f>'Detailed Inventory-All 1 Owner'!C91</f>
        <v>0</v>
      </c>
      <c r="D91" s="253">
        <f>'Detailed Inventory-All 1 Owner'!D91</f>
        <v>0</v>
      </c>
      <c r="E91" s="253">
        <f>'Detailed Inventory-All 1 Owner'!E91</f>
        <v>0</v>
      </c>
      <c r="F91" s="253">
        <f>'Detailed Inventory-All 1 Owner'!F91</f>
        <v>0</v>
      </c>
      <c r="G91" s="253">
        <f>'Detailed Inventory-All 1 Owner'!G91</f>
        <v>0</v>
      </c>
      <c r="H91" s="253" t="str">
        <f>'Detailed Inventory-All 1 Owner'!H91</f>
        <v>Yes</v>
      </c>
      <c r="I91" s="253">
        <f>'Detailed Inventory-All 1 Owner'!I91</f>
        <v>0</v>
      </c>
      <c r="J91" s="253">
        <f>'Detailed Inventory-All 1 Owner'!J91</f>
        <v>0</v>
      </c>
      <c r="K91" s="254">
        <f>'Detailed Inventory-All 1 Owner'!K91</f>
        <v>0</v>
      </c>
      <c r="L91" s="253">
        <f>'Detailed Inventory-All 1 Owner'!L91</f>
        <v>0</v>
      </c>
      <c r="M91" s="253">
        <f>'Detailed Inventory-All 1 Owner'!M91</f>
        <v>0</v>
      </c>
      <c r="N91" s="253">
        <f>'Detailed Inventory-All 1 Owner'!N91</f>
        <v>0</v>
      </c>
      <c r="O91" s="253">
        <f>'Detailed Inventory-All 1 Owner'!O91</f>
        <v>0</v>
      </c>
      <c r="P91" s="254">
        <f>'Detailed Inventory-All 1 Owner'!P91</f>
        <v>0</v>
      </c>
      <c r="Q91" s="253">
        <f>'Detailed Inventory-All 1 Owner'!Q91</f>
        <v>0</v>
      </c>
      <c r="R91" s="253">
        <f>'Detailed Inventory-All 1 Owner'!R91</f>
        <v>0</v>
      </c>
      <c r="S91" s="253">
        <f>'Detailed Inventory-All 1 Owner'!S91</f>
        <v>0</v>
      </c>
      <c r="T91" s="254">
        <f>'Detailed Inventory-All 1 Owner'!T91</f>
        <v>0</v>
      </c>
      <c r="U91" s="253">
        <f>'Detailed Inventory-All 1 Owner'!U91</f>
        <v>0</v>
      </c>
      <c r="V91" s="253">
        <f>'Detailed Inventory-All 1 Owner'!V91</f>
        <v>0</v>
      </c>
      <c r="W91" s="253">
        <f>'Detailed Inventory-All 1 Owner'!W91</f>
        <v>0</v>
      </c>
      <c r="X91" s="253">
        <f>'Detailed Inventory-All 1 Owner'!X91</f>
        <v>0</v>
      </c>
      <c r="Y91" s="254">
        <f>'Detailed Inventory-All 1 Owner'!Y91</f>
        <v>0</v>
      </c>
      <c r="Z91" s="253">
        <f>'Detailed Inventory-All 1 Owner'!Z91</f>
        <v>0</v>
      </c>
      <c r="AA91" s="253">
        <f>'Detailed Inventory-All 1 Owner'!AA91</f>
        <v>0</v>
      </c>
      <c r="AB91" s="329" t="e" cm="1">
        <f t="array" ref="AB91">_xlfn.IFS(AV91={"Unknown"},0,AV91={"Lead"},1,AV91={"Non-lead"},2,AV91={"GRR"},3)</f>
        <v>#N/A</v>
      </c>
      <c r="AC91" s="329" t="e" cm="1">
        <f t="array" ref="AC91">_xlfn.IFS(AW91={"Unknown"},0,AW91={"Lead"},1,AW91={"Non-lead"},2,AW91={"GRR"},3)</f>
        <v>#N/A</v>
      </c>
      <c r="AD91" s="253" t="e">
        <f>'Detailed Inventory-All 1 Owner'!AD91</f>
        <v>#N/A</v>
      </c>
      <c r="AE91" s="253">
        <f>'Detailed Inventory-All 1 Owner'!AE91</f>
        <v>0</v>
      </c>
      <c r="AF91" s="253">
        <f>'Detailed Inventory-All 1 Owner'!AF91</f>
        <v>0</v>
      </c>
      <c r="AG91" s="253">
        <f>'Detailed Inventory-All 1 Owner'!AG91</f>
        <v>0</v>
      </c>
      <c r="AH91" s="253">
        <f>'Detailed Inventory-All 1 Owner'!AH91</f>
        <v>0</v>
      </c>
      <c r="AI91" s="253">
        <f>'Detailed Inventory-All 1 Owner'!AI91</f>
        <v>0</v>
      </c>
      <c r="AJ91" s="253">
        <f>'Detailed Inventory-All 1 Owner'!AJ91</f>
        <v>0</v>
      </c>
      <c r="AK91" s="253">
        <f>'Detailed Inventory-All 1 Owner'!AK91</f>
        <v>0</v>
      </c>
      <c r="AL91" s="253">
        <f>'Detailed Inventory-All 1 Owner'!AL91</f>
        <v>0</v>
      </c>
      <c r="AM91" s="253">
        <f>'Detailed Inventory-All 1 Owner'!AM91</f>
        <v>0</v>
      </c>
      <c r="AN91" s="253">
        <f>'Detailed Inventory-All 1 Owner'!AN91</f>
        <v>0</v>
      </c>
      <c r="AO91" s="253" t="str">
        <f>'PWS Information'!$B$9</f>
        <v>AK2</v>
      </c>
      <c r="AV91" s="253" t="e">
        <f>'Detailed Inventory-All 1 Owner'!AB91</f>
        <v>#N/A</v>
      </c>
      <c r="AW91" s="253" t="e">
        <f>'Detailed Inventory-All 1 Owner'!AC91</f>
        <v>#N/A</v>
      </c>
    </row>
    <row r="92" spans="1:49">
      <c r="A92" s="253">
        <f>'Detailed Inventory-All 1 Owner'!A92</f>
        <v>0</v>
      </c>
      <c r="B92" s="253">
        <f>'Detailed Inventory-All 1 Owner'!B92</f>
        <v>0</v>
      </c>
      <c r="C92" s="253">
        <f>'Detailed Inventory-All 1 Owner'!C92</f>
        <v>0</v>
      </c>
      <c r="D92" s="253">
        <f>'Detailed Inventory-All 1 Owner'!D92</f>
        <v>0</v>
      </c>
      <c r="E92" s="253">
        <f>'Detailed Inventory-All 1 Owner'!E92</f>
        <v>0</v>
      </c>
      <c r="F92" s="253">
        <f>'Detailed Inventory-All 1 Owner'!F92</f>
        <v>0</v>
      </c>
      <c r="G92" s="253">
        <f>'Detailed Inventory-All 1 Owner'!G92</f>
        <v>0</v>
      </c>
      <c r="H92" s="253" t="str">
        <f>'Detailed Inventory-All 1 Owner'!H92</f>
        <v>Yes</v>
      </c>
      <c r="I92" s="253">
        <f>'Detailed Inventory-All 1 Owner'!I92</f>
        <v>0</v>
      </c>
      <c r="J92" s="253">
        <f>'Detailed Inventory-All 1 Owner'!J92</f>
        <v>0</v>
      </c>
      <c r="K92" s="254">
        <f>'Detailed Inventory-All 1 Owner'!K92</f>
        <v>0</v>
      </c>
      <c r="L92" s="253">
        <f>'Detailed Inventory-All 1 Owner'!L92</f>
        <v>0</v>
      </c>
      <c r="M92" s="253">
        <f>'Detailed Inventory-All 1 Owner'!M92</f>
        <v>0</v>
      </c>
      <c r="N92" s="253">
        <f>'Detailed Inventory-All 1 Owner'!N92</f>
        <v>0</v>
      </c>
      <c r="O92" s="253">
        <f>'Detailed Inventory-All 1 Owner'!O92</f>
        <v>0</v>
      </c>
      <c r="P92" s="254">
        <f>'Detailed Inventory-All 1 Owner'!P92</f>
        <v>0</v>
      </c>
      <c r="Q92" s="253">
        <f>'Detailed Inventory-All 1 Owner'!Q92</f>
        <v>0</v>
      </c>
      <c r="R92" s="253">
        <f>'Detailed Inventory-All 1 Owner'!R92</f>
        <v>0</v>
      </c>
      <c r="S92" s="253">
        <f>'Detailed Inventory-All 1 Owner'!S92</f>
        <v>0</v>
      </c>
      <c r="T92" s="254">
        <f>'Detailed Inventory-All 1 Owner'!T92</f>
        <v>0</v>
      </c>
      <c r="U92" s="253">
        <f>'Detailed Inventory-All 1 Owner'!U92</f>
        <v>0</v>
      </c>
      <c r="V92" s="253">
        <f>'Detailed Inventory-All 1 Owner'!V92</f>
        <v>0</v>
      </c>
      <c r="W92" s="253">
        <f>'Detailed Inventory-All 1 Owner'!W92</f>
        <v>0</v>
      </c>
      <c r="X92" s="253">
        <f>'Detailed Inventory-All 1 Owner'!X92</f>
        <v>0</v>
      </c>
      <c r="Y92" s="254">
        <f>'Detailed Inventory-All 1 Owner'!Y92</f>
        <v>0</v>
      </c>
      <c r="Z92" s="253">
        <f>'Detailed Inventory-All 1 Owner'!Z92</f>
        <v>0</v>
      </c>
      <c r="AA92" s="253">
        <f>'Detailed Inventory-All 1 Owner'!AA92</f>
        <v>0</v>
      </c>
      <c r="AB92" s="329" t="e" cm="1">
        <f t="array" ref="AB92">_xlfn.IFS(AV92={"Unknown"},0,AV92={"Lead"},1,AV92={"Non-lead"},2,AV92={"GRR"},3)</f>
        <v>#N/A</v>
      </c>
      <c r="AC92" s="329" t="e" cm="1">
        <f t="array" ref="AC92">_xlfn.IFS(AW92={"Unknown"},0,AW92={"Lead"},1,AW92={"Non-lead"},2,AW92={"GRR"},3)</f>
        <v>#N/A</v>
      </c>
      <c r="AD92" s="253" t="e">
        <f>'Detailed Inventory-All 1 Owner'!AD92</f>
        <v>#N/A</v>
      </c>
      <c r="AE92" s="253">
        <f>'Detailed Inventory-All 1 Owner'!AE92</f>
        <v>0</v>
      </c>
      <c r="AF92" s="253">
        <f>'Detailed Inventory-All 1 Owner'!AF92</f>
        <v>0</v>
      </c>
      <c r="AG92" s="253">
        <f>'Detailed Inventory-All 1 Owner'!AG92</f>
        <v>0</v>
      </c>
      <c r="AH92" s="253">
        <f>'Detailed Inventory-All 1 Owner'!AH92</f>
        <v>0</v>
      </c>
      <c r="AI92" s="253">
        <f>'Detailed Inventory-All 1 Owner'!AI92</f>
        <v>0</v>
      </c>
      <c r="AJ92" s="253">
        <f>'Detailed Inventory-All 1 Owner'!AJ92</f>
        <v>0</v>
      </c>
      <c r="AK92" s="253">
        <f>'Detailed Inventory-All 1 Owner'!AK92</f>
        <v>0</v>
      </c>
      <c r="AL92" s="253">
        <f>'Detailed Inventory-All 1 Owner'!AL92</f>
        <v>0</v>
      </c>
      <c r="AM92" s="253">
        <f>'Detailed Inventory-All 1 Owner'!AM92</f>
        <v>0</v>
      </c>
      <c r="AN92" s="253">
        <f>'Detailed Inventory-All 1 Owner'!AN92</f>
        <v>0</v>
      </c>
      <c r="AO92" s="253" t="str">
        <f>'PWS Information'!$B$9</f>
        <v>AK2</v>
      </c>
      <c r="AV92" s="253" t="e">
        <f>'Detailed Inventory-All 1 Owner'!AB92</f>
        <v>#N/A</v>
      </c>
      <c r="AW92" s="253" t="e">
        <f>'Detailed Inventory-All 1 Owner'!AC92</f>
        <v>#N/A</v>
      </c>
    </row>
    <row r="93" spans="1:49">
      <c r="A93" s="253">
        <f>'Detailed Inventory-All 1 Owner'!A93</f>
        <v>0</v>
      </c>
      <c r="B93" s="253">
        <f>'Detailed Inventory-All 1 Owner'!B93</f>
        <v>0</v>
      </c>
      <c r="C93" s="253">
        <f>'Detailed Inventory-All 1 Owner'!C93</f>
        <v>0</v>
      </c>
      <c r="D93" s="253">
        <f>'Detailed Inventory-All 1 Owner'!D93</f>
        <v>0</v>
      </c>
      <c r="E93" s="253">
        <f>'Detailed Inventory-All 1 Owner'!E93</f>
        <v>0</v>
      </c>
      <c r="F93" s="253">
        <f>'Detailed Inventory-All 1 Owner'!F93</f>
        <v>0</v>
      </c>
      <c r="G93" s="253">
        <f>'Detailed Inventory-All 1 Owner'!G93</f>
        <v>0</v>
      </c>
      <c r="H93" s="253" t="str">
        <f>'Detailed Inventory-All 1 Owner'!H93</f>
        <v>Yes</v>
      </c>
      <c r="I93" s="253">
        <f>'Detailed Inventory-All 1 Owner'!I93</f>
        <v>0</v>
      </c>
      <c r="J93" s="253">
        <f>'Detailed Inventory-All 1 Owner'!J93</f>
        <v>0</v>
      </c>
      <c r="K93" s="254">
        <f>'Detailed Inventory-All 1 Owner'!K93</f>
        <v>0</v>
      </c>
      <c r="L93" s="253">
        <f>'Detailed Inventory-All 1 Owner'!L93</f>
        <v>0</v>
      </c>
      <c r="M93" s="253">
        <f>'Detailed Inventory-All 1 Owner'!M93</f>
        <v>0</v>
      </c>
      <c r="N93" s="253">
        <f>'Detailed Inventory-All 1 Owner'!N93</f>
        <v>0</v>
      </c>
      <c r="O93" s="253">
        <f>'Detailed Inventory-All 1 Owner'!O93</f>
        <v>0</v>
      </c>
      <c r="P93" s="254">
        <f>'Detailed Inventory-All 1 Owner'!P93</f>
        <v>0</v>
      </c>
      <c r="Q93" s="253">
        <f>'Detailed Inventory-All 1 Owner'!Q93</f>
        <v>0</v>
      </c>
      <c r="R93" s="253">
        <f>'Detailed Inventory-All 1 Owner'!R93</f>
        <v>0</v>
      </c>
      <c r="S93" s="253">
        <f>'Detailed Inventory-All 1 Owner'!S93</f>
        <v>0</v>
      </c>
      <c r="T93" s="254">
        <f>'Detailed Inventory-All 1 Owner'!T93</f>
        <v>0</v>
      </c>
      <c r="U93" s="253">
        <f>'Detailed Inventory-All 1 Owner'!U93</f>
        <v>0</v>
      </c>
      <c r="V93" s="253">
        <f>'Detailed Inventory-All 1 Owner'!V93</f>
        <v>0</v>
      </c>
      <c r="W93" s="253">
        <f>'Detailed Inventory-All 1 Owner'!W93</f>
        <v>0</v>
      </c>
      <c r="X93" s="253">
        <f>'Detailed Inventory-All 1 Owner'!X93</f>
        <v>0</v>
      </c>
      <c r="Y93" s="254">
        <f>'Detailed Inventory-All 1 Owner'!Y93</f>
        <v>0</v>
      </c>
      <c r="Z93" s="253">
        <f>'Detailed Inventory-All 1 Owner'!Z93</f>
        <v>0</v>
      </c>
      <c r="AA93" s="253">
        <f>'Detailed Inventory-All 1 Owner'!AA93</f>
        <v>0</v>
      </c>
      <c r="AB93" s="329" t="e" cm="1">
        <f t="array" ref="AB93">_xlfn.IFS(AV93={"Unknown"},0,AV93={"Lead"},1,AV93={"Non-lead"},2,AV93={"GRR"},3)</f>
        <v>#N/A</v>
      </c>
      <c r="AC93" s="329" t="e" cm="1">
        <f t="array" ref="AC93">_xlfn.IFS(AW93={"Unknown"},0,AW93={"Lead"},1,AW93={"Non-lead"},2,AW93={"GRR"},3)</f>
        <v>#N/A</v>
      </c>
      <c r="AD93" s="253" t="e">
        <f>'Detailed Inventory-All 1 Owner'!AD93</f>
        <v>#N/A</v>
      </c>
      <c r="AE93" s="253">
        <f>'Detailed Inventory-All 1 Owner'!AE93</f>
        <v>0</v>
      </c>
      <c r="AF93" s="253">
        <f>'Detailed Inventory-All 1 Owner'!AF93</f>
        <v>0</v>
      </c>
      <c r="AG93" s="253">
        <f>'Detailed Inventory-All 1 Owner'!AG93</f>
        <v>0</v>
      </c>
      <c r="AH93" s="253">
        <f>'Detailed Inventory-All 1 Owner'!AH93</f>
        <v>0</v>
      </c>
      <c r="AI93" s="253">
        <f>'Detailed Inventory-All 1 Owner'!AI93</f>
        <v>0</v>
      </c>
      <c r="AJ93" s="253">
        <f>'Detailed Inventory-All 1 Owner'!AJ93</f>
        <v>0</v>
      </c>
      <c r="AK93" s="253">
        <f>'Detailed Inventory-All 1 Owner'!AK93</f>
        <v>0</v>
      </c>
      <c r="AL93" s="253">
        <f>'Detailed Inventory-All 1 Owner'!AL93</f>
        <v>0</v>
      </c>
      <c r="AM93" s="253">
        <f>'Detailed Inventory-All 1 Owner'!AM93</f>
        <v>0</v>
      </c>
      <c r="AN93" s="253">
        <f>'Detailed Inventory-All 1 Owner'!AN93</f>
        <v>0</v>
      </c>
      <c r="AO93" s="253" t="str">
        <f>'PWS Information'!$B$9</f>
        <v>AK2</v>
      </c>
      <c r="AV93" s="253" t="e">
        <f>'Detailed Inventory-All 1 Owner'!AB93</f>
        <v>#N/A</v>
      </c>
      <c r="AW93" s="253" t="e">
        <f>'Detailed Inventory-All 1 Owner'!AC93</f>
        <v>#N/A</v>
      </c>
    </row>
    <row r="94" spans="1:49">
      <c r="A94" s="253">
        <f>'Detailed Inventory-All 1 Owner'!A94</f>
        <v>0</v>
      </c>
      <c r="B94" s="253">
        <f>'Detailed Inventory-All 1 Owner'!B94</f>
        <v>0</v>
      </c>
      <c r="C94" s="253">
        <f>'Detailed Inventory-All 1 Owner'!C94</f>
        <v>0</v>
      </c>
      <c r="D94" s="253">
        <f>'Detailed Inventory-All 1 Owner'!D94</f>
        <v>0</v>
      </c>
      <c r="E94" s="253">
        <f>'Detailed Inventory-All 1 Owner'!E94</f>
        <v>0</v>
      </c>
      <c r="F94" s="253">
        <f>'Detailed Inventory-All 1 Owner'!F94</f>
        <v>0</v>
      </c>
      <c r="G94" s="253">
        <f>'Detailed Inventory-All 1 Owner'!G94</f>
        <v>0</v>
      </c>
      <c r="H94" s="253" t="str">
        <f>'Detailed Inventory-All 1 Owner'!H94</f>
        <v>Yes</v>
      </c>
      <c r="I94" s="253">
        <f>'Detailed Inventory-All 1 Owner'!I94</f>
        <v>0</v>
      </c>
      <c r="J94" s="253">
        <f>'Detailed Inventory-All 1 Owner'!J94</f>
        <v>0</v>
      </c>
      <c r="K94" s="254">
        <f>'Detailed Inventory-All 1 Owner'!K94</f>
        <v>0</v>
      </c>
      <c r="L94" s="253">
        <f>'Detailed Inventory-All 1 Owner'!L94</f>
        <v>0</v>
      </c>
      <c r="M94" s="253">
        <f>'Detailed Inventory-All 1 Owner'!M94</f>
        <v>0</v>
      </c>
      <c r="N94" s="253">
        <f>'Detailed Inventory-All 1 Owner'!N94</f>
        <v>0</v>
      </c>
      <c r="O94" s="253">
        <f>'Detailed Inventory-All 1 Owner'!O94</f>
        <v>0</v>
      </c>
      <c r="P94" s="254">
        <f>'Detailed Inventory-All 1 Owner'!P94</f>
        <v>0</v>
      </c>
      <c r="Q94" s="253">
        <f>'Detailed Inventory-All 1 Owner'!Q94</f>
        <v>0</v>
      </c>
      <c r="R94" s="253">
        <f>'Detailed Inventory-All 1 Owner'!R94</f>
        <v>0</v>
      </c>
      <c r="S94" s="253">
        <f>'Detailed Inventory-All 1 Owner'!S94</f>
        <v>0</v>
      </c>
      <c r="T94" s="254">
        <f>'Detailed Inventory-All 1 Owner'!T94</f>
        <v>0</v>
      </c>
      <c r="U94" s="253">
        <f>'Detailed Inventory-All 1 Owner'!U94</f>
        <v>0</v>
      </c>
      <c r="V94" s="253">
        <f>'Detailed Inventory-All 1 Owner'!V94</f>
        <v>0</v>
      </c>
      <c r="W94" s="253">
        <f>'Detailed Inventory-All 1 Owner'!W94</f>
        <v>0</v>
      </c>
      <c r="X94" s="253">
        <f>'Detailed Inventory-All 1 Owner'!X94</f>
        <v>0</v>
      </c>
      <c r="Y94" s="254">
        <f>'Detailed Inventory-All 1 Owner'!Y94</f>
        <v>0</v>
      </c>
      <c r="Z94" s="253">
        <f>'Detailed Inventory-All 1 Owner'!Z94</f>
        <v>0</v>
      </c>
      <c r="AA94" s="253">
        <f>'Detailed Inventory-All 1 Owner'!AA94</f>
        <v>0</v>
      </c>
      <c r="AB94" s="329" t="e" cm="1">
        <f t="array" ref="AB94">_xlfn.IFS(AV94={"Unknown"},0,AV94={"Lead"},1,AV94={"Non-lead"},2,AV94={"GRR"},3)</f>
        <v>#N/A</v>
      </c>
      <c r="AC94" s="329" t="e" cm="1">
        <f t="array" ref="AC94">_xlfn.IFS(AW94={"Unknown"},0,AW94={"Lead"},1,AW94={"Non-lead"},2,AW94={"GRR"},3)</f>
        <v>#N/A</v>
      </c>
      <c r="AD94" s="253" t="e">
        <f>'Detailed Inventory-All 1 Owner'!AD94</f>
        <v>#N/A</v>
      </c>
      <c r="AE94" s="253">
        <f>'Detailed Inventory-All 1 Owner'!AE94</f>
        <v>0</v>
      </c>
      <c r="AF94" s="253">
        <f>'Detailed Inventory-All 1 Owner'!AF94</f>
        <v>0</v>
      </c>
      <c r="AG94" s="253">
        <f>'Detailed Inventory-All 1 Owner'!AG94</f>
        <v>0</v>
      </c>
      <c r="AH94" s="253">
        <f>'Detailed Inventory-All 1 Owner'!AH94</f>
        <v>0</v>
      </c>
      <c r="AI94" s="253">
        <f>'Detailed Inventory-All 1 Owner'!AI94</f>
        <v>0</v>
      </c>
      <c r="AJ94" s="253">
        <f>'Detailed Inventory-All 1 Owner'!AJ94</f>
        <v>0</v>
      </c>
      <c r="AK94" s="253">
        <f>'Detailed Inventory-All 1 Owner'!AK94</f>
        <v>0</v>
      </c>
      <c r="AL94" s="253">
        <f>'Detailed Inventory-All 1 Owner'!AL94</f>
        <v>0</v>
      </c>
      <c r="AM94" s="253">
        <f>'Detailed Inventory-All 1 Owner'!AM94</f>
        <v>0</v>
      </c>
      <c r="AN94" s="253">
        <f>'Detailed Inventory-All 1 Owner'!AN94</f>
        <v>0</v>
      </c>
      <c r="AO94" s="253" t="str">
        <f>'PWS Information'!$B$9</f>
        <v>AK2</v>
      </c>
      <c r="AV94" s="253" t="e">
        <f>'Detailed Inventory-All 1 Owner'!AB94</f>
        <v>#N/A</v>
      </c>
      <c r="AW94" s="253" t="e">
        <f>'Detailed Inventory-All 1 Owner'!AC94</f>
        <v>#N/A</v>
      </c>
    </row>
    <row r="95" spans="1:49">
      <c r="A95" s="253">
        <f>'Detailed Inventory-All 1 Owner'!A95</f>
        <v>0</v>
      </c>
      <c r="B95" s="253">
        <f>'Detailed Inventory-All 1 Owner'!B95</f>
        <v>0</v>
      </c>
      <c r="C95" s="253">
        <f>'Detailed Inventory-All 1 Owner'!C95</f>
        <v>0</v>
      </c>
      <c r="D95" s="253">
        <f>'Detailed Inventory-All 1 Owner'!D95</f>
        <v>0</v>
      </c>
      <c r="E95" s="253">
        <f>'Detailed Inventory-All 1 Owner'!E95</f>
        <v>0</v>
      </c>
      <c r="F95" s="253">
        <f>'Detailed Inventory-All 1 Owner'!F95</f>
        <v>0</v>
      </c>
      <c r="G95" s="253">
        <f>'Detailed Inventory-All 1 Owner'!G95</f>
        <v>0</v>
      </c>
      <c r="H95" s="253" t="str">
        <f>'Detailed Inventory-All 1 Owner'!H95</f>
        <v>Yes</v>
      </c>
      <c r="I95" s="253">
        <f>'Detailed Inventory-All 1 Owner'!I95</f>
        <v>0</v>
      </c>
      <c r="J95" s="253">
        <f>'Detailed Inventory-All 1 Owner'!J95</f>
        <v>0</v>
      </c>
      <c r="K95" s="254">
        <f>'Detailed Inventory-All 1 Owner'!K95</f>
        <v>0</v>
      </c>
      <c r="L95" s="253">
        <f>'Detailed Inventory-All 1 Owner'!L95</f>
        <v>0</v>
      </c>
      <c r="M95" s="253">
        <f>'Detailed Inventory-All 1 Owner'!M95</f>
        <v>0</v>
      </c>
      <c r="N95" s="253">
        <f>'Detailed Inventory-All 1 Owner'!N95</f>
        <v>0</v>
      </c>
      <c r="O95" s="253">
        <f>'Detailed Inventory-All 1 Owner'!O95</f>
        <v>0</v>
      </c>
      <c r="P95" s="254">
        <f>'Detailed Inventory-All 1 Owner'!P95</f>
        <v>0</v>
      </c>
      <c r="Q95" s="253">
        <f>'Detailed Inventory-All 1 Owner'!Q95</f>
        <v>0</v>
      </c>
      <c r="R95" s="253">
        <f>'Detailed Inventory-All 1 Owner'!R95</f>
        <v>0</v>
      </c>
      <c r="S95" s="253">
        <f>'Detailed Inventory-All 1 Owner'!S95</f>
        <v>0</v>
      </c>
      <c r="T95" s="254">
        <f>'Detailed Inventory-All 1 Owner'!T95</f>
        <v>0</v>
      </c>
      <c r="U95" s="253">
        <f>'Detailed Inventory-All 1 Owner'!U95</f>
        <v>0</v>
      </c>
      <c r="V95" s="253">
        <f>'Detailed Inventory-All 1 Owner'!V95</f>
        <v>0</v>
      </c>
      <c r="W95" s="253">
        <f>'Detailed Inventory-All 1 Owner'!W95</f>
        <v>0</v>
      </c>
      <c r="X95" s="253">
        <f>'Detailed Inventory-All 1 Owner'!X95</f>
        <v>0</v>
      </c>
      <c r="Y95" s="254">
        <f>'Detailed Inventory-All 1 Owner'!Y95</f>
        <v>0</v>
      </c>
      <c r="Z95" s="253">
        <f>'Detailed Inventory-All 1 Owner'!Z95</f>
        <v>0</v>
      </c>
      <c r="AA95" s="253">
        <f>'Detailed Inventory-All 1 Owner'!AA95</f>
        <v>0</v>
      </c>
      <c r="AB95" s="329" t="e" cm="1">
        <f t="array" ref="AB95">_xlfn.IFS(AV95={"Unknown"},0,AV95={"Lead"},1,AV95={"Non-lead"},2,AV95={"GRR"},3)</f>
        <v>#N/A</v>
      </c>
      <c r="AC95" s="329" t="e" cm="1">
        <f t="array" ref="AC95">_xlfn.IFS(AW95={"Unknown"},0,AW95={"Lead"},1,AW95={"Non-lead"},2,AW95={"GRR"},3)</f>
        <v>#N/A</v>
      </c>
      <c r="AD95" s="253" t="e">
        <f>'Detailed Inventory-All 1 Owner'!AD95</f>
        <v>#N/A</v>
      </c>
      <c r="AE95" s="253">
        <f>'Detailed Inventory-All 1 Owner'!AE95</f>
        <v>0</v>
      </c>
      <c r="AF95" s="253">
        <f>'Detailed Inventory-All 1 Owner'!AF95</f>
        <v>0</v>
      </c>
      <c r="AG95" s="253">
        <f>'Detailed Inventory-All 1 Owner'!AG95</f>
        <v>0</v>
      </c>
      <c r="AH95" s="253">
        <f>'Detailed Inventory-All 1 Owner'!AH95</f>
        <v>0</v>
      </c>
      <c r="AI95" s="253">
        <f>'Detailed Inventory-All 1 Owner'!AI95</f>
        <v>0</v>
      </c>
      <c r="AJ95" s="253">
        <f>'Detailed Inventory-All 1 Owner'!AJ95</f>
        <v>0</v>
      </c>
      <c r="AK95" s="253">
        <f>'Detailed Inventory-All 1 Owner'!AK95</f>
        <v>0</v>
      </c>
      <c r="AL95" s="253">
        <f>'Detailed Inventory-All 1 Owner'!AL95</f>
        <v>0</v>
      </c>
      <c r="AM95" s="253">
        <f>'Detailed Inventory-All 1 Owner'!AM95</f>
        <v>0</v>
      </c>
      <c r="AN95" s="253">
        <f>'Detailed Inventory-All 1 Owner'!AN95</f>
        <v>0</v>
      </c>
      <c r="AO95" s="253" t="str">
        <f>'PWS Information'!$B$9</f>
        <v>AK2</v>
      </c>
      <c r="AV95" s="253" t="e">
        <f>'Detailed Inventory-All 1 Owner'!AB95</f>
        <v>#N/A</v>
      </c>
      <c r="AW95" s="253" t="e">
        <f>'Detailed Inventory-All 1 Owner'!AC95</f>
        <v>#N/A</v>
      </c>
    </row>
    <row r="96" spans="1:49">
      <c r="A96" s="253">
        <f>'Detailed Inventory-All 1 Owner'!A96</f>
        <v>0</v>
      </c>
      <c r="B96" s="253">
        <f>'Detailed Inventory-All 1 Owner'!B96</f>
        <v>0</v>
      </c>
      <c r="C96" s="253">
        <f>'Detailed Inventory-All 1 Owner'!C96</f>
        <v>0</v>
      </c>
      <c r="D96" s="253">
        <f>'Detailed Inventory-All 1 Owner'!D96</f>
        <v>0</v>
      </c>
      <c r="E96" s="253">
        <f>'Detailed Inventory-All 1 Owner'!E96</f>
        <v>0</v>
      </c>
      <c r="F96" s="253">
        <f>'Detailed Inventory-All 1 Owner'!F96</f>
        <v>0</v>
      </c>
      <c r="G96" s="253">
        <f>'Detailed Inventory-All 1 Owner'!G96</f>
        <v>0</v>
      </c>
      <c r="H96" s="253" t="str">
        <f>'Detailed Inventory-All 1 Owner'!H96</f>
        <v>Yes</v>
      </c>
      <c r="I96" s="253">
        <f>'Detailed Inventory-All 1 Owner'!I96</f>
        <v>0</v>
      </c>
      <c r="J96" s="253">
        <f>'Detailed Inventory-All 1 Owner'!J96</f>
        <v>0</v>
      </c>
      <c r="K96" s="254">
        <f>'Detailed Inventory-All 1 Owner'!K96</f>
        <v>0</v>
      </c>
      <c r="L96" s="253">
        <f>'Detailed Inventory-All 1 Owner'!L96</f>
        <v>0</v>
      </c>
      <c r="M96" s="253">
        <f>'Detailed Inventory-All 1 Owner'!M96</f>
        <v>0</v>
      </c>
      <c r="N96" s="253">
        <f>'Detailed Inventory-All 1 Owner'!N96</f>
        <v>0</v>
      </c>
      <c r="O96" s="253">
        <f>'Detailed Inventory-All 1 Owner'!O96</f>
        <v>0</v>
      </c>
      <c r="P96" s="254">
        <f>'Detailed Inventory-All 1 Owner'!P96</f>
        <v>0</v>
      </c>
      <c r="Q96" s="253">
        <f>'Detailed Inventory-All 1 Owner'!Q96</f>
        <v>0</v>
      </c>
      <c r="R96" s="253">
        <f>'Detailed Inventory-All 1 Owner'!R96</f>
        <v>0</v>
      </c>
      <c r="S96" s="253">
        <f>'Detailed Inventory-All 1 Owner'!S96</f>
        <v>0</v>
      </c>
      <c r="T96" s="254">
        <f>'Detailed Inventory-All 1 Owner'!T96</f>
        <v>0</v>
      </c>
      <c r="U96" s="253">
        <f>'Detailed Inventory-All 1 Owner'!U96</f>
        <v>0</v>
      </c>
      <c r="V96" s="253">
        <f>'Detailed Inventory-All 1 Owner'!V96</f>
        <v>0</v>
      </c>
      <c r="W96" s="253">
        <f>'Detailed Inventory-All 1 Owner'!W96</f>
        <v>0</v>
      </c>
      <c r="X96" s="253">
        <f>'Detailed Inventory-All 1 Owner'!X96</f>
        <v>0</v>
      </c>
      <c r="Y96" s="254">
        <f>'Detailed Inventory-All 1 Owner'!Y96</f>
        <v>0</v>
      </c>
      <c r="Z96" s="253">
        <f>'Detailed Inventory-All 1 Owner'!Z96</f>
        <v>0</v>
      </c>
      <c r="AA96" s="253">
        <f>'Detailed Inventory-All 1 Owner'!AA96</f>
        <v>0</v>
      </c>
      <c r="AB96" s="329" t="e" cm="1">
        <f t="array" ref="AB96">_xlfn.IFS(AV96={"Unknown"},0,AV96={"Lead"},1,AV96={"Non-lead"},2,AV96={"GRR"},3)</f>
        <v>#N/A</v>
      </c>
      <c r="AC96" s="329" t="e" cm="1">
        <f t="array" ref="AC96">_xlfn.IFS(AW96={"Unknown"},0,AW96={"Lead"},1,AW96={"Non-lead"},2,AW96={"GRR"},3)</f>
        <v>#N/A</v>
      </c>
      <c r="AD96" s="253" t="e">
        <f>'Detailed Inventory-All 1 Owner'!AD96</f>
        <v>#N/A</v>
      </c>
      <c r="AE96" s="253">
        <f>'Detailed Inventory-All 1 Owner'!AE96</f>
        <v>0</v>
      </c>
      <c r="AF96" s="253">
        <f>'Detailed Inventory-All 1 Owner'!AF96</f>
        <v>0</v>
      </c>
      <c r="AG96" s="253">
        <f>'Detailed Inventory-All 1 Owner'!AG96</f>
        <v>0</v>
      </c>
      <c r="AH96" s="253">
        <f>'Detailed Inventory-All 1 Owner'!AH96</f>
        <v>0</v>
      </c>
      <c r="AI96" s="253">
        <f>'Detailed Inventory-All 1 Owner'!AI96</f>
        <v>0</v>
      </c>
      <c r="AJ96" s="253">
        <f>'Detailed Inventory-All 1 Owner'!AJ96</f>
        <v>0</v>
      </c>
      <c r="AK96" s="253">
        <f>'Detailed Inventory-All 1 Owner'!AK96</f>
        <v>0</v>
      </c>
      <c r="AL96" s="253">
        <f>'Detailed Inventory-All 1 Owner'!AL96</f>
        <v>0</v>
      </c>
      <c r="AM96" s="253">
        <f>'Detailed Inventory-All 1 Owner'!AM96</f>
        <v>0</v>
      </c>
      <c r="AN96" s="253">
        <f>'Detailed Inventory-All 1 Owner'!AN96</f>
        <v>0</v>
      </c>
      <c r="AO96" s="253" t="str">
        <f>'PWS Information'!$B$9</f>
        <v>AK2</v>
      </c>
      <c r="AV96" s="253" t="e">
        <f>'Detailed Inventory-All 1 Owner'!AB96</f>
        <v>#N/A</v>
      </c>
      <c r="AW96" s="253" t="e">
        <f>'Detailed Inventory-All 1 Owner'!AC96</f>
        <v>#N/A</v>
      </c>
    </row>
    <row r="97" spans="1:49">
      <c r="A97" s="253">
        <f>'Detailed Inventory-All 1 Owner'!A97</f>
        <v>0</v>
      </c>
      <c r="B97" s="253">
        <f>'Detailed Inventory-All 1 Owner'!B97</f>
        <v>0</v>
      </c>
      <c r="C97" s="253">
        <f>'Detailed Inventory-All 1 Owner'!C97</f>
        <v>0</v>
      </c>
      <c r="D97" s="253">
        <f>'Detailed Inventory-All 1 Owner'!D97</f>
        <v>0</v>
      </c>
      <c r="E97" s="253">
        <f>'Detailed Inventory-All 1 Owner'!E97</f>
        <v>0</v>
      </c>
      <c r="F97" s="253">
        <f>'Detailed Inventory-All 1 Owner'!F97</f>
        <v>0</v>
      </c>
      <c r="G97" s="253">
        <f>'Detailed Inventory-All 1 Owner'!G97</f>
        <v>0</v>
      </c>
      <c r="H97" s="253" t="str">
        <f>'Detailed Inventory-All 1 Owner'!H97</f>
        <v>Yes</v>
      </c>
      <c r="I97" s="253">
        <f>'Detailed Inventory-All 1 Owner'!I97</f>
        <v>0</v>
      </c>
      <c r="J97" s="253">
        <f>'Detailed Inventory-All 1 Owner'!J97</f>
        <v>0</v>
      </c>
      <c r="K97" s="254">
        <f>'Detailed Inventory-All 1 Owner'!K97</f>
        <v>0</v>
      </c>
      <c r="L97" s="253">
        <f>'Detailed Inventory-All 1 Owner'!L97</f>
        <v>0</v>
      </c>
      <c r="M97" s="253">
        <f>'Detailed Inventory-All 1 Owner'!M97</f>
        <v>0</v>
      </c>
      <c r="N97" s="253">
        <f>'Detailed Inventory-All 1 Owner'!N97</f>
        <v>0</v>
      </c>
      <c r="O97" s="253">
        <f>'Detailed Inventory-All 1 Owner'!O97</f>
        <v>0</v>
      </c>
      <c r="P97" s="254">
        <f>'Detailed Inventory-All 1 Owner'!P97</f>
        <v>0</v>
      </c>
      <c r="Q97" s="253">
        <f>'Detailed Inventory-All 1 Owner'!Q97</f>
        <v>0</v>
      </c>
      <c r="R97" s="253">
        <f>'Detailed Inventory-All 1 Owner'!R97</f>
        <v>0</v>
      </c>
      <c r="S97" s="253">
        <f>'Detailed Inventory-All 1 Owner'!S97</f>
        <v>0</v>
      </c>
      <c r="T97" s="254">
        <f>'Detailed Inventory-All 1 Owner'!T97</f>
        <v>0</v>
      </c>
      <c r="U97" s="253">
        <f>'Detailed Inventory-All 1 Owner'!U97</f>
        <v>0</v>
      </c>
      <c r="V97" s="253">
        <f>'Detailed Inventory-All 1 Owner'!V97</f>
        <v>0</v>
      </c>
      <c r="W97" s="253">
        <f>'Detailed Inventory-All 1 Owner'!W97</f>
        <v>0</v>
      </c>
      <c r="X97" s="253">
        <f>'Detailed Inventory-All 1 Owner'!X97</f>
        <v>0</v>
      </c>
      <c r="Y97" s="254">
        <f>'Detailed Inventory-All 1 Owner'!Y97</f>
        <v>0</v>
      </c>
      <c r="Z97" s="253">
        <f>'Detailed Inventory-All 1 Owner'!Z97</f>
        <v>0</v>
      </c>
      <c r="AA97" s="253">
        <f>'Detailed Inventory-All 1 Owner'!AA97</f>
        <v>0</v>
      </c>
      <c r="AB97" s="329" t="e" cm="1">
        <f t="array" ref="AB97">_xlfn.IFS(AV97={"Unknown"},0,AV97={"Lead"},1,AV97={"Non-lead"},2,AV97={"GRR"},3)</f>
        <v>#N/A</v>
      </c>
      <c r="AC97" s="329" t="e" cm="1">
        <f t="array" ref="AC97">_xlfn.IFS(AW97={"Unknown"},0,AW97={"Lead"},1,AW97={"Non-lead"},2,AW97={"GRR"},3)</f>
        <v>#N/A</v>
      </c>
      <c r="AD97" s="253" t="e">
        <f>'Detailed Inventory-All 1 Owner'!AD97</f>
        <v>#N/A</v>
      </c>
      <c r="AE97" s="253">
        <f>'Detailed Inventory-All 1 Owner'!AE97</f>
        <v>0</v>
      </c>
      <c r="AF97" s="253">
        <f>'Detailed Inventory-All 1 Owner'!AF97</f>
        <v>0</v>
      </c>
      <c r="AG97" s="253">
        <f>'Detailed Inventory-All 1 Owner'!AG97</f>
        <v>0</v>
      </c>
      <c r="AH97" s="253">
        <f>'Detailed Inventory-All 1 Owner'!AH97</f>
        <v>0</v>
      </c>
      <c r="AI97" s="253">
        <f>'Detailed Inventory-All 1 Owner'!AI97</f>
        <v>0</v>
      </c>
      <c r="AJ97" s="253">
        <f>'Detailed Inventory-All 1 Owner'!AJ97</f>
        <v>0</v>
      </c>
      <c r="AK97" s="253">
        <f>'Detailed Inventory-All 1 Owner'!AK97</f>
        <v>0</v>
      </c>
      <c r="AL97" s="253">
        <f>'Detailed Inventory-All 1 Owner'!AL97</f>
        <v>0</v>
      </c>
      <c r="AM97" s="253">
        <f>'Detailed Inventory-All 1 Owner'!AM97</f>
        <v>0</v>
      </c>
      <c r="AN97" s="253">
        <f>'Detailed Inventory-All 1 Owner'!AN97</f>
        <v>0</v>
      </c>
      <c r="AO97" s="253" t="str">
        <f>'PWS Information'!$B$9</f>
        <v>AK2</v>
      </c>
      <c r="AV97" s="253" t="e">
        <f>'Detailed Inventory-All 1 Owner'!AB97</f>
        <v>#N/A</v>
      </c>
      <c r="AW97" s="253" t="e">
        <f>'Detailed Inventory-All 1 Owner'!AC97</f>
        <v>#N/A</v>
      </c>
    </row>
    <row r="98" spans="1:49">
      <c r="A98" s="253">
        <f>'Detailed Inventory-All 1 Owner'!A98</f>
        <v>0</v>
      </c>
      <c r="B98" s="253">
        <f>'Detailed Inventory-All 1 Owner'!B98</f>
        <v>0</v>
      </c>
      <c r="C98" s="253">
        <f>'Detailed Inventory-All 1 Owner'!C98</f>
        <v>0</v>
      </c>
      <c r="D98" s="253">
        <f>'Detailed Inventory-All 1 Owner'!D98</f>
        <v>0</v>
      </c>
      <c r="E98" s="253">
        <f>'Detailed Inventory-All 1 Owner'!E98</f>
        <v>0</v>
      </c>
      <c r="F98" s="253">
        <f>'Detailed Inventory-All 1 Owner'!F98</f>
        <v>0</v>
      </c>
      <c r="G98" s="253">
        <f>'Detailed Inventory-All 1 Owner'!G98</f>
        <v>0</v>
      </c>
      <c r="H98" s="253" t="str">
        <f>'Detailed Inventory-All 1 Owner'!H98</f>
        <v>Yes</v>
      </c>
      <c r="I98" s="253">
        <f>'Detailed Inventory-All 1 Owner'!I98</f>
        <v>0</v>
      </c>
      <c r="J98" s="253">
        <f>'Detailed Inventory-All 1 Owner'!J98</f>
        <v>0</v>
      </c>
      <c r="K98" s="254">
        <f>'Detailed Inventory-All 1 Owner'!K98</f>
        <v>0</v>
      </c>
      <c r="L98" s="253">
        <f>'Detailed Inventory-All 1 Owner'!L98</f>
        <v>0</v>
      </c>
      <c r="M98" s="253">
        <f>'Detailed Inventory-All 1 Owner'!M98</f>
        <v>0</v>
      </c>
      <c r="N98" s="253">
        <f>'Detailed Inventory-All 1 Owner'!N98</f>
        <v>0</v>
      </c>
      <c r="O98" s="253">
        <f>'Detailed Inventory-All 1 Owner'!O98</f>
        <v>0</v>
      </c>
      <c r="P98" s="254">
        <f>'Detailed Inventory-All 1 Owner'!P98</f>
        <v>0</v>
      </c>
      <c r="Q98" s="253">
        <f>'Detailed Inventory-All 1 Owner'!Q98</f>
        <v>0</v>
      </c>
      <c r="R98" s="253">
        <f>'Detailed Inventory-All 1 Owner'!R98</f>
        <v>0</v>
      </c>
      <c r="S98" s="253">
        <f>'Detailed Inventory-All 1 Owner'!S98</f>
        <v>0</v>
      </c>
      <c r="T98" s="254">
        <f>'Detailed Inventory-All 1 Owner'!T98</f>
        <v>0</v>
      </c>
      <c r="U98" s="253">
        <f>'Detailed Inventory-All 1 Owner'!U98</f>
        <v>0</v>
      </c>
      <c r="V98" s="253">
        <f>'Detailed Inventory-All 1 Owner'!V98</f>
        <v>0</v>
      </c>
      <c r="W98" s="253">
        <f>'Detailed Inventory-All 1 Owner'!W98</f>
        <v>0</v>
      </c>
      <c r="X98" s="253">
        <f>'Detailed Inventory-All 1 Owner'!X98</f>
        <v>0</v>
      </c>
      <c r="Y98" s="254">
        <f>'Detailed Inventory-All 1 Owner'!Y98</f>
        <v>0</v>
      </c>
      <c r="Z98" s="253">
        <f>'Detailed Inventory-All 1 Owner'!Z98</f>
        <v>0</v>
      </c>
      <c r="AA98" s="253">
        <f>'Detailed Inventory-All 1 Owner'!AA98</f>
        <v>0</v>
      </c>
      <c r="AB98" s="329" t="e" cm="1">
        <f t="array" ref="AB98">_xlfn.IFS(AV98={"Unknown"},0,AV98={"Lead"},1,AV98={"Non-lead"},2,AV98={"GRR"},3)</f>
        <v>#N/A</v>
      </c>
      <c r="AC98" s="329" t="e" cm="1">
        <f t="array" ref="AC98">_xlfn.IFS(AW98={"Unknown"},0,AW98={"Lead"},1,AW98={"Non-lead"},2,AW98={"GRR"},3)</f>
        <v>#N/A</v>
      </c>
      <c r="AD98" s="253" t="e">
        <f>'Detailed Inventory-All 1 Owner'!AD98</f>
        <v>#N/A</v>
      </c>
      <c r="AE98" s="253">
        <f>'Detailed Inventory-All 1 Owner'!AE98</f>
        <v>0</v>
      </c>
      <c r="AF98" s="253">
        <f>'Detailed Inventory-All 1 Owner'!AF98</f>
        <v>0</v>
      </c>
      <c r="AG98" s="253">
        <f>'Detailed Inventory-All 1 Owner'!AG98</f>
        <v>0</v>
      </c>
      <c r="AH98" s="253">
        <f>'Detailed Inventory-All 1 Owner'!AH98</f>
        <v>0</v>
      </c>
      <c r="AI98" s="253">
        <f>'Detailed Inventory-All 1 Owner'!AI98</f>
        <v>0</v>
      </c>
      <c r="AJ98" s="253">
        <f>'Detailed Inventory-All 1 Owner'!AJ98</f>
        <v>0</v>
      </c>
      <c r="AK98" s="253">
        <f>'Detailed Inventory-All 1 Owner'!AK98</f>
        <v>0</v>
      </c>
      <c r="AL98" s="253">
        <f>'Detailed Inventory-All 1 Owner'!AL98</f>
        <v>0</v>
      </c>
      <c r="AM98" s="253">
        <f>'Detailed Inventory-All 1 Owner'!AM98</f>
        <v>0</v>
      </c>
      <c r="AN98" s="253">
        <f>'Detailed Inventory-All 1 Owner'!AN98</f>
        <v>0</v>
      </c>
      <c r="AO98" s="253" t="str">
        <f>'PWS Information'!$B$9</f>
        <v>AK2</v>
      </c>
      <c r="AV98" s="253" t="e">
        <f>'Detailed Inventory-All 1 Owner'!AB98</f>
        <v>#N/A</v>
      </c>
      <c r="AW98" s="253" t="e">
        <f>'Detailed Inventory-All 1 Owner'!AC98</f>
        <v>#N/A</v>
      </c>
    </row>
    <row r="99" spans="1:49">
      <c r="A99" s="253">
        <f>'Detailed Inventory-All 1 Owner'!A99</f>
        <v>0</v>
      </c>
      <c r="B99" s="253">
        <f>'Detailed Inventory-All 1 Owner'!B99</f>
        <v>0</v>
      </c>
      <c r="C99" s="253">
        <f>'Detailed Inventory-All 1 Owner'!C99</f>
        <v>0</v>
      </c>
      <c r="D99" s="253">
        <f>'Detailed Inventory-All 1 Owner'!D99</f>
        <v>0</v>
      </c>
      <c r="E99" s="253">
        <f>'Detailed Inventory-All 1 Owner'!E99</f>
        <v>0</v>
      </c>
      <c r="F99" s="253">
        <f>'Detailed Inventory-All 1 Owner'!F99</f>
        <v>0</v>
      </c>
      <c r="G99" s="253">
        <f>'Detailed Inventory-All 1 Owner'!G99</f>
        <v>0</v>
      </c>
      <c r="H99" s="253" t="str">
        <f>'Detailed Inventory-All 1 Owner'!H99</f>
        <v>Yes</v>
      </c>
      <c r="I99" s="253">
        <f>'Detailed Inventory-All 1 Owner'!I99</f>
        <v>0</v>
      </c>
      <c r="J99" s="253">
        <f>'Detailed Inventory-All 1 Owner'!J99</f>
        <v>0</v>
      </c>
      <c r="K99" s="254">
        <f>'Detailed Inventory-All 1 Owner'!K99</f>
        <v>0</v>
      </c>
      <c r="L99" s="253">
        <f>'Detailed Inventory-All 1 Owner'!L99</f>
        <v>0</v>
      </c>
      <c r="M99" s="253">
        <f>'Detailed Inventory-All 1 Owner'!M99</f>
        <v>0</v>
      </c>
      <c r="N99" s="253">
        <f>'Detailed Inventory-All 1 Owner'!N99</f>
        <v>0</v>
      </c>
      <c r="O99" s="253">
        <f>'Detailed Inventory-All 1 Owner'!O99</f>
        <v>0</v>
      </c>
      <c r="P99" s="254">
        <f>'Detailed Inventory-All 1 Owner'!P99</f>
        <v>0</v>
      </c>
      <c r="Q99" s="253">
        <f>'Detailed Inventory-All 1 Owner'!Q99</f>
        <v>0</v>
      </c>
      <c r="R99" s="253">
        <f>'Detailed Inventory-All 1 Owner'!R99</f>
        <v>0</v>
      </c>
      <c r="S99" s="253">
        <f>'Detailed Inventory-All 1 Owner'!S99</f>
        <v>0</v>
      </c>
      <c r="T99" s="254">
        <f>'Detailed Inventory-All 1 Owner'!T99</f>
        <v>0</v>
      </c>
      <c r="U99" s="253">
        <f>'Detailed Inventory-All 1 Owner'!U99</f>
        <v>0</v>
      </c>
      <c r="V99" s="253">
        <f>'Detailed Inventory-All 1 Owner'!V99</f>
        <v>0</v>
      </c>
      <c r="W99" s="253">
        <f>'Detailed Inventory-All 1 Owner'!W99</f>
        <v>0</v>
      </c>
      <c r="X99" s="253">
        <f>'Detailed Inventory-All 1 Owner'!X99</f>
        <v>0</v>
      </c>
      <c r="Y99" s="254">
        <f>'Detailed Inventory-All 1 Owner'!Y99</f>
        <v>0</v>
      </c>
      <c r="Z99" s="253">
        <f>'Detailed Inventory-All 1 Owner'!Z99</f>
        <v>0</v>
      </c>
      <c r="AA99" s="253">
        <f>'Detailed Inventory-All 1 Owner'!AA99</f>
        <v>0</v>
      </c>
      <c r="AB99" s="329" t="e" cm="1">
        <f t="array" ref="AB99">_xlfn.IFS(AV99={"Unknown"},0,AV99={"Lead"},1,AV99={"Non-lead"},2,AV99={"GRR"},3)</f>
        <v>#N/A</v>
      </c>
      <c r="AC99" s="329" t="e" cm="1">
        <f t="array" ref="AC99">_xlfn.IFS(AW99={"Unknown"},0,AW99={"Lead"},1,AW99={"Non-lead"},2,AW99={"GRR"},3)</f>
        <v>#N/A</v>
      </c>
      <c r="AD99" s="253" t="e">
        <f>'Detailed Inventory-All 1 Owner'!AD99</f>
        <v>#N/A</v>
      </c>
      <c r="AE99" s="253">
        <f>'Detailed Inventory-All 1 Owner'!AE99</f>
        <v>0</v>
      </c>
      <c r="AF99" s="253">
        <f>'Detailed Inventory-All 1 Owner'!AF99</f>
        <v>0</v>
      </c>
      <c r="AG99" s="253">
        <f>'Detailed Inventory-All 1 Owner'!AG99</f>
        <v>0</v>
      </c>
      <c r="AH99" s="253">
        <f>'Detailed Inventory-All 1 Owner'!AH99</f>
        <v>0</v>
      </c>
      <c r="AI99" s="253">
        <f>'Detailed Inventory-All 1 Owner'!AI99</f>
        <v>0</v>
      </c>
      <c r="AJ99" s="253">
        <f>'Detailed Inventory-All 1 Owner'!AJ99</f>
        <v>0</v>
      </c>
      <c r="AK99" s="253">
        <f>'Detailed Inventory-All 1 Owner'!AK99</f>
        <v>0</v>
      </c>
      <c r="AL99" s="253">
        <f>'Detailed Inventory-All 1 Owner'!AL99</f>
        <v>0</v>
      </c>
      <c r="AM99" s="253">
        <f>'Detailed Inventory-All 1 Owner'!AM99</f>
        <v>0</v>
      </c>
      <c r="AN99" s="253">
        <f>'Detailed Inventory-All 1 Owner'!AN99</f>
        <v>0</v>
      </c>
      <c r="AO99" s="253" t="str">
        <f>'PWS Information'!$B$9</f>
        <v>AK2</v>
      </c>
      <c r="AV99" s="253" t="e">
        <f>'Detailed Inventory-All 1 Owner'!AB99</f>
        <v>#N/A</v>
      </c>
      <c r="AW99" s="253" t="e">
        <f>'Detailed Inventory-All 1 Owner'!AC99</f>
        <v>#N/A</v>
      </c>
    </row>
    <row r="100" spans="1:49">
      <c r="A100" s="253">
        <f>'Detailed Inventory-All 1 Owner'!A100</f>
        <v>0</v>
      </c>
      <c r="B100" s="253">
        <f>'Detailed Inventory-All 1 Owner'!B100</f>
        <v>0</v>
      </c>
      <c r="C100" s="253">
        <f>'Detailed Inventory-All 1 Owner'!C100</f>
        <v>0</v>
      </c>
      <c r="D100" s="253">
        <f>'Detailed Inventory-All 1 Owner'!D100</f>
        <v>0</v>
      </c>
      <c r="E100" s="253">
        <f>'Detailed Inventory-All 1 Owner'!E100</f>
        <v>0</v>
      </c>
      <c r="F100" s="253">
        <f>'Detailed Inventory-All 1 Owner'!F100</f>
        <v>0</v>
      </c>
      <c r="G100" s="253">
        <f>'Detailed Inventory-All 1 Owner'!G100</f>
        <v>0</v>
      </c>
      <c r="H100" s="253" t="str">
        <f>'Detailed Inventory-All 1 Owner'!H100</f>
        <v>Yes</v>
      </c>
      <c r="I100" s="253">
        <f>'Detailed Inventory-All 1 Owner'!I100</f>
        <v>0</v>
      </c>
      <c r="J100" s="253">
        <f>'Detailed Inventory-All 1 Owner'!J100</f>
        <v>0</v>
      </c>
      <c r="K100" s="254">
        <f>'Detailed Inventory-All 1 Owner'!K100</f>
        <v>0</v>
      </c>
      <c r="L100" s="253">
        <f>'Detailed Inventory-All 1 Owner'!L100</f>
        <v>0</v>
      </c>
      <c r="M100" s="253">
        <f>'Detailed Inventory-All 1 Owner'!M100</f>
        <v>0</v>
      </c>
      <c r="N100" s="253">
        <f>'Detailed Inventory-All 1 Owner'!N100</f>
        <v>0</v>
      </c>
      <c r="O100" s="253">
        <f>'Detailed Inventory-All 1 Owner'!O100</f>
        <v>0</v>
      </c>
      <c r="P100" s="254">
        <f>'Detailed Inventory-All 1 Owner'!P100</f>
        <v>0</v>
      </c>
      <c r="Q100" s="253">
        <f>'Detailed Inventory-All 1 Owner'!Q100</f>
        <v>0</v>
      </c>
      <c r="R100" s="253">
        <f>'Detailed Inventory-All 1 Owner'!R100</f>
        <v>0</v>
      </c>
      <c r="S100" s="253">
        <f>'Detailed Inventory-All 1 Owner'!S100</f>
        <v>0</v>
      </c>
      <c r="T100" s="254">
        <f>'Detailed Inventory-All 1 Owner'!T100</f>
        <v>0</v>
      </c>
      <c r="U100" s="253">
        <f>'Detailed Inventory-All 1 Owner'!U100</f>
        <v>0</v>
      </c>
      <c r="V100" s="253">
        <f>'Detailed Inventory-All 1 Owner'!V100</f>
        <v>0</v>
      </c>
      <c r="W100" s="253">
        <f>'Detailed Inventory-All 1 Owner'!W100</f>
        <v>0</v>
      </c>
      <c r="X100" s="253">
        <f>'Detailed Inventory-All 1 Owner'!X100</f>
        <v>0</v>
      </c>
      <c r="Y100" s="254">
        <f>'Detailed Inventory-All 1 Owner'!Y100</f>
        <v>0</v>
      </c>
      <c r="Z100" s="253">
        <f>'Detailed Inventory-All 1 Owner'!Z100</f>
        <v>0</v>
      </c>
      <c r="AA100" s="253">
        <f>'Detailed Inventory-All 1 Owner'!AA100</f>
        <v>0</v>
      </c>
      <c r="AB100" s="329" t="e" cm="1">
        <f t="array" ref="AB100">_xlfn.IFS(AV100={"Unknown"},0,AV100={"Lead"},1,AV100={"Non-lead"},2,AV100={"GRR"},3)</f>
        <v>#N/A</v>
      </c>
      <c r="AC100" s="329" t="e" cm="1">
        <f t="array" ref="AC100">_xlfn.IFS(AW100={"Unknown"},0,AW100={"Lead"},1,AW100={"Non-lead"},2,AW100={"GRR"},3)</f>
        <v>#N/A</v>
      </c>
      <c r="AD100" s="253" t="e">
        <f>'Detailed Inventory-All 1 Owner'!AD100</f>
        <v>#N/A</v>
      </c>
      <c r="AE100" s="253">
        <f>'Detailed Inventory-All 1 Owner'!AE100</f>
        <v>0</v>
      </c>
      <c r="AF100" s="253">
        <f>'Detailed Inventory-All 1 Owner'!AF100</f>
        <v>0</v>
      </c>
      <c r="AG100" s="253">
        <f>'Detailed Inventory-All 1 Owner'!AG100</f>
        <v>0</v>
      </c>
      <c r="AH100" s="253">
        <f>'Detailed Inventory-All 1 Owner'!AH100</f>
        <v>0</v>
      </c>
      <c r="AI100" s="253">
        <f>'Detailed Inventory-All 1 Owner'!AI100</f>
        <v>0</v>
      </c>
      <c r="AJ100" s="253">
        <f>'Detailed Inventory-All 1 Owner'!AJ100</f>
        <v>0</v>
      </c>
      <c r="AK100" s="253">
        <f>'Detailed Inventory-All 1 Owner'!AK100</f>
        <v>0</v>
      </c>
      <c r="AL100" s="253">
        <f>'Detailed Inventory-All 1 Owner'!AL100</f>
        <v>0</v>
      </c>
      <c r="AM100" s="253">
        <f>'Detailed Inventory-All 1 Owner'!AM100</f>
        <v>0</v>
      </c>
      <c r="AN100" s="253">
        <f>'Detailed Inventory-All 1 Owner'!AN100</f>
        <v>0</v>
      </c>
      <c r="AO100" s="253" t="str">
        <f>'PWS Information'!$B$9</f>
        <v>AK2</v>
      </c>
      <c r="AV100" s="253" t="e">
        <f>'Detailed Inventory-All 1 Owner'!AB100</f>
        <v>#N/A</v>
      </c>
      <c r="AW100" s="253" t="e">
        <f>'Detailed Inventory-All 1 Owner'!AC100</f>
        <v>#N/A</v>
      </c>
    </row>
    <row r="101" spans="1:49">
      <c r="A101" s="253">
        <f>'Detailed Inventory-All 1 Owner'!A101</f>
        <v>0</v>
      </c>
      <c r="B101" s="253">
        <f>'Detailed Inventory-All 1 Owner'!B101</f>
        <v>0</v>
      </c>
      <c r="C101" s="253">
        <f>'Detailed Inventory-All 1 Owner'!C101</f>
        <v>0</v>
      </c>
      <c r="D101" s="253">
        <f>'Detailed Inventory-All 1 Owner'!D101</f>
        <v>0</v>
      </c>
      <c r="E101" s="253">
        <f>'Detailed Inventory-All 1 Owner'!E101</f>
        <v>0</v>
      </c>
      <c r="F101" s="253">
        <f>'Detailed Inventory-All 1 Owner'!F101</f>
        <v>0</v>
      </c>
      <c r="G101" s="253">
        <f>'Detailed Inventory-All 1 Owner'!G101</f>
        <v>0</v>
      </c>
      <c r="H101" s="253" t="str">
        <f>'Detailed Inventory-All 1 Owner'!H101</f>
        <v>Yes</v>
      </c>
      <c r="I101" s="253">
        <f>'Detailed Inventory-All 1 Owner'!I101</f>
        <v>0</v>
      </c>
      <c r="J101" s="253">
        <f>'Detailed Inventory-All 1 Owner'!J101</f>
        <v>0</v>
      </c>
      <c r="K101" s="254">
        <f>'Detailed Inventory-All 1 Owner'!K101</f>
        <v>0</v>
      </c>
      <c r="L101" s="253">
        <f>'Detailed Inventory-All 1 Owner'!L101</f>
        <v>0</v>
      </c>
      <c r="M101" s="253">
        <f>'Detailed Inventory-All 1 Owner'!M101</f>
        <v>0</v>
      </c>
      <c r="N101" s="253">
        <f>'Detailed Inventory-All 1 Owner'!N101</f>
        <v>0</v>
      </c>
      <c r="O101" s="253">
        <f>'Detailed Inventory-All 1 Owner'!O101</f>
        <v>0</v>
      </c>
      <c r="P101" s="254">
        <f>'Detailed Inventory-All 1 Owner'!P101</f>
        <v>0</v>
      </c>
      <c r="Q101" s="253">
        <f>'Detailed Inventory-All 1 Owner'!Q101</f>
        <v>0</v>
      </c>
      <c r="R101" s="253">
        <f>'Detailed Inventory-All 1 Owner'!R101</f>
        <v>0</v>
      </c>
      <c r="S101" s="253">
        <f>'Detailed Inventory-All 1 Owner'!S101</f>
        <v>0</v>
      </c>
      <c r="T101" s="254">
        <f>'Detailed Inventory-All 1 Owner'!T101</f>
        <v>0</v>
      </c>
      <c r="U101" s="253">
        <f>'Detailed Inventory-All 1 Owner'!U101</f>
        <v>0</v>
      </c>
      <c r="V101" s="253">
        <f>'Detailed Inventory-All 1 Owner'!V101</f>
        <v>0</v>
      </c>
      <c r="W101" s="253">
        <f>'Detailed Inventory-All 1 Owner'!W101</f>
        <v>0</v>
      </c>
      <c r="X101" s="253">
        <f>'Detailed Inventory-All 1 Owner'!X101</f>
        <v>0</v>
      </c>
      <c r="Y101" s="254">
        <f>'Detailed Inventory-All 1 Owner'!Y101</f>
        <v>0</v>
      </c>
      <c r="Z101" s="253">
        <f>'Detailed Inventory-All 1 Owner'!Z101</f>
        <v>0</v>
      </c>
      <c r="AA101" s="253">
        <f>'Detailed Inventory-All 1 Owner'!AA101</f>
        <v>0</v>
      </c>
      <c r="AB101" s="329" t="e" cm="1">
        <f t="array" ref="AB101">_xlfn.IFS(AV101={"Unknown"},0,AV101={"Lead"},1,AV101={"Non-lead"},2,AV101={"GRR"},3)</f>
        <v>#N/A</v>
      </c>
      <c r="AC101" s="329" t="e" cm="1">
        <f t="array" ref="AC101">_xlfn.IFS(AW101={"Unknown"},0,AW101={"Lead"},1,AW101={"Non-lead"},2,AW101={"GRR"},3)</f>
        <v>#N/A</v>
      </c>
      <c r="AD101" s="253" t="e">
        <f>'Detailed Inventory-All 1 Owner'!AD101</f>
        <v>#N/A</v>
      </c>
      <c r="AE101" s="253">
        <f>'Detailed Inventory-All 1 Owner'!AE101</f>
        <v>0</v>
      </c>
      <c r="AF101" s="253">
        <f>'Detailed Inventory-All 1 Owner'!AF101</f>
        <v>0</v>
      </c>
      <c r="AG101" s="253">
        <f>'Detailed Inventory-All 1 Owner'!AG101</f>
        <v>0</v>
      </c>
      <c r="AH101" s="253">
        <f>'Detailed Inventory-All 1 Owner'!AH101</f>
        <v>0</v>
      </c>
      <c r="AI101" s="253">
        <f>'Detailed Inventory-All 1 Owner'!AI101</f>
        <v>0</v>
      </c>
      <c r="AJ101" s="253">
        <f>'Detailed Inventory-All 1 Owner'!AJ101</f>
        <v>0</v>
      </c>
      <c r="AK101" s="253">
        <f>'Detailed Inventory-All 1 Owner'!AK101</f>
        <v>0</v>
      </c>
      <c r="AL101" s="253">
        <f>'Detailed Inventory-All 1 Owner'!AL101</f>
        <v>0</v>
      </c>
      <c r="AM101" s="253">
        <f>'Detailed Inventory-All 1 Owner'!AM101</f>
        <v>0</v>
      </c>
      <c r="AN101" s="253">
        <f>'Detailed Inventory-All 1 Owner'!AN101</f>
        <v>0</v>
      </c>
      <c r="AO101" s="253" t="str">
        <f>'PWS Information'!$B$9</f>
        <v>AK2</v>
      </c>
      <c r="AV101" s="253" t="e">
        <f>'Detailed Inventory-All 1 Owner'!AB101</f>
        <v>#N/A</v>
      </c>
      <c r="AW101" s="253" t="e">
        <f>'Detailed Inventory-All 1 Owner'!AC101</f>
        <v>#N/A</v>
      </c>
    </row>
    <row r="102" spans="1:49">
      <c r="A102" s="253">
        <f>'Detailed Inventory-All 1 Owner'!A102</f>
        <v>0</v>
      </c>
      <c r="B102" s="253">
        <f>'Detailed Inventory-All 1 Owner'!B102</f>
        <v>0</v>
      </c>
      <c r="C102" s="253">
        <f>'Detailed Inventory-All 1 Owner'!C102</f>
        <v>0</v>
      </c>
      <c r="D102" s="253">
        <f>'Detailed Inventory-All 1 Owner'!D102</f>
        <v>0</v>
      </c>
      <c r="E102" s="253">
        <f>'Detailed Inventory-All 1 Owner'!E102</f>
        <v>0</v>
      </c>
      <c r="F102" s="253">
        <f>'Detailed Inventory-All 1 Owner'!F102</f>
        <v>0</v>
      </c>
      <c r="G102" s="253">
        <f>'Detailed Inventory-All 1 Owner'!G102</f>
        <v>0</v>
      </c>
      <c r="H102" s="253" t="str">
        <f>'Detailed Inventory-All 1 Owner'!H102</f>
        <v>Yes</v>
      </c>
      <c r="I102" s="253">
        <f>'Detailed Inventory-All 1 Owner'!I102</f>
        <v>0</v>
      </c>
      <c r="J102" s="253">
        <f>'Detailed Inventory-All 1 Owner'!J102</f>
        <v>0</v>
      </c>
      <c r="K102" s="254">
        <f>'Detailed Inventory-All 1 Owner'!K102</f>
        <v>0</v>
      </c>
      <c r="L102" s="253">
        <f>'Detailed Inventory-All 1 Owner'!L102</f>
        <v>0</v>
      </c>
      <c r="M102" s="253">
        <f>'Detailed Inventory-All 1 Owner'!M102</f>
        <v>0</v>
      </c>
      <c r="N102" s="253">
        <f>'Detailed Inventory-All 1 Owner'!N102</f>
        <v>0</v>
      </c>
      <c r="O102" s="253">
        <f>'Detailed Inventory-All 1 Owner'!O102</f>
        <v>0</v>
      </c>
      <c r="P102" s="254">
        <f>'Detailed Inventory-All 1 Owner'!P102</f>
        <v>0</v>
      </c>
      <c r="Q102" s="253">
        <f>'Detailed Inventory-All 1 Owner'!Q102</f>
        <v>0</v>
      </c>
      <c r="R102" s="253">
        <f>'Detailed Inventory-All 1 Owner'!R102</f>
        <v>0</v>
      </c>
      <c r="S102" s="253">
        <f>'Detailed Inventory-All 1 Owner'!S102</f>
        <v>0</v>
      </c>
      <c r="T102" s="254">
        <f>'Detailed Inventory-All 1 Owner'!T102</f>
        <v>0</v>
      </c>
      <c r="U102" s="253">
        <f>'Detailed Inventory-All 1 Owner'!U102</f>
        <v>0</v>
      </c>
      <c r="V102" s="253">
        <f>'Detailed Inventory-All 1 Owner'!V102</f>
        <v>0</v>
      </c>
      <c r="W102" s="253">
        <f>'Detailed Inventory-All 1 Owner'!W102</f>
        <v>0</v>
      </c>
      <c r="X102" s="253">
        <f>'Detailed Inventory-All 1 Owner'!X102</f>
        <v>0</v>
      </c>
      <c r="Y102" s="254">
        <f>'Detailed Inventory-All 1 Owner'!Y102</f>
        <v>0</v>
      </c>
      <c r="Z102" s="253">
        <f>'Detailed Inventory-All 1 Owner'!Z102</f>
        <v>0</v>
      </c>
      <c r="AA102" s="253">
        <f>'Detailed Inventory-All 1 Owner'!AA102</f>
        <v>0</v>
      </c>
      <c r="AB102" s="329" t="e" cm="1">
        <f t="array" ref="AB102">_xlfn.IFS(AV102={"Unknown"},0,AV102={"Lead"},1,AV102={"Non-lead"},2,AV102={"GRR"},3)</f>
        <v>#N/A</v>
      </c>
      <c r="AC102" s="329" t="e" cm="1">
        <f t="array" ref="AC102">_xlfn.IFS(AW102={"Unknown"},0,AW102={"Lead"},1,AW102={"Non-lead"},2,AW102={"GRR"},3)</f>
        <v>#N/A</v>
      </c>
      <c r="AD102" s="253" t="e">
        <f>'Detailed Inventory-All 1 Owner'!AD102</f>
        <v>#N/A</v>
      </c>
      <c r="AE102" s="253">
        <f>'Detailed Inventory-All 1 Owner'!AE102</f>
        <v>0</v>
      </c>
      <c r="AF102" s="253">
        <f>'Detailed Inventory-All 1 Owner'!AF102</f>
        <v>0</v>
      </c>
      <c r="AG102" s="253">
        <f>'Detailed Inventory-All 1 Owner'!AG102</f>
        <v>0</v>
      </c>
      <c r="AH102" s="253">
        <f>'Detailed Inventory-All 1 Owner'!AH102</f>
        <v>0</v>
      </c>
      <c r="AI102" s="253">
        <f>'Detailed Inventory-All 1 Owner'!AI102</f>
        <v>0</v>
      </c>
      <c r="AJ102" s="253">
        <f>'Detailed Inventory-All 1 Owner'!AJ102</f>
        <v>0</v>
      </c>
      <c r="AK102" s="253">
        <f>'Detailed Inventory-All 1 Owner'!AK102</f>
        <v>0</v>
      </c>
      <c r="AL102" s="253">
        <f>'Detailed Inventory-All 1 Owner'!AL102</f>
        <v>0</v>
      </c>
      <c r="AM102" s="253">
        <f>'Detailed Inventory-All 1 Owner'!AM102</f>
        <v>0</v>
      </c>
      <c r="AN102" s="253">
        <f>'Detailed Inventory-All 1 Owner'!AN102</f>
        <v>0</v>
      </c>
      <c r="AO102" s="253" t="str">
        <f>'PWS Information'!$B$9</f>
        <v>AK2</v>
      </c>
      <c r="AV102" s="253" t="e">
        <f>'Detailed Inventory-All 1 Owner'!AB102</f>
        <v>#N/A</v>
      </c>
      <c r="AW102" s="253" t="e">
        <f>'Detailed Inventory-All 1 Owner'!AC102</f>
        <v>#N/A</v>
      </c>
    </row>
    <row r="103" spans="1:49">
      <c r="A103" s="253">
        <f>'Detailed Inventory-All 1 Owner'!A103</f>
        <v>0</v>
      </c>
      <c r="B103" s="253">
        <f>'Detailed Inventory-All 1 Owner'!B103</f>
        <v>0</v>
      </c>
      <c r="C103" s="253">
        <f>'Detailed Inventory-All 1 Owner'!C103</f>
        <v>0</v>
      </c>
      <c r="D103" s="253">
        <f>'Detailed Inventory-All 1 Owner'!D103</f>
        <v>0</v>
      </c>
      <c r="E103" s="253">
        <f>'Detailed Inventory-All 1 Owner'!E103</f>
        <v>0</v>
      </c>
      <c r="F103" s="253">
        <f>'Detailed Inventory-All 1 Owner'!F103</f>
        <v>0</v>
      </c>
      <c r="G103" s="253">
        <f>'Detailed Inventory-All 1 Owner'!G103</f>
        <v>0</v>
      </c>
      <c r="H103" s="253" t="str">
        <f>'Detailed Inventory-All 1 Owner'!H103</f>
        <v>Yes</v>
      </c>
      <c r="I103" s="253">
        <f>'Detailed Inventory-All 1 Owner'!I103</f>
        <v>0</v>
      </c>
      <c r="J103" s="253">
        <f>'Detailed Inventory-All 1 Owner'!J103</f>
        <v>0</v>
      </c>
      <c r="K103" s="254">
        <f>'Detailed Inventory-All 1 Owner'!K103</f>
        <v>0</v>
      </c>
      <c r="L103" s="253">
        <f>'Detailed Inventory-All 1 Owner'!L103</f>
        <v>0</v>
      </c>
      <c r="M103" s="253">
        <f>'Detailed Inventory-All 1 Owner'!M103</f>
        <v>0</v>
      </c>
      <c r="N103" s="253">
        <f>'Detailed Inventory-All 1 Owner'!N103</f>
        <v>0</v>
      </c>
      <c r="O103" s="253">
        <f>'Detailed Inventory-All 1 Owner'!O103</f>
        <v>0</v>
      </c>
      <c r="P103" s="254">
        <f>'Detailed Inventory-All 1 Owner'!P103</f>
        <v>0</v>
      </c>
      <c r="Q103" s="253">
        <f>'Detailed Inventory-All 1 Owner'!Q103</f>
        <v>0</v>
      </c>
      <c r="R103" s="253">
        <f>'Detailed Inventory-All 1 Owner'!R103</f>
        <v>0</v>
      </c>
      <c r="S103" s="253">
        <f>'Detailed Inventory-All 1 Owner'!S103</f>
        <v>0</v>
      </c>
      <c r="T103" s="254">
        <f>'Detailed Inventory-All 1 Owner'!T103</f>
        <v>0</v>
      </c>
      <c r="U103" s="253">
        <f>'Detailed Inventory-All 1 Owner'!U103</f>
        <v>0</v>
      </c>
      <c r="V103" s="253">
        <f>'Detailed Inventory-All 1 Owner'!V103</f>
        <v>0</v>
      </c>
      <c r="W103" s="253">
        <f>'Detailed Inventory-All 1 Owner'!W103</f>
        <v>0</v>
      </c>
      <c r="X103" s="253">
        <f>'Detailed Inventory-All 1 Owner'!X103</f>
        <v>0</v>
      </c>
      <c r="Y103" s="254">
        <f>'Detailed Inventory-All 1 Owner'!Y103</f>
        <v>0</v>
      </c>
      <c r="Z103" s="253">
        <f>'Detailed Inventory-All 1 Owner'!Z103</f>
        <v>0</v>
      </c>
      <c r="AA103" s="253">
        <f>'Detailed Inventory-All 1 Owner'!AA103</f>
        <v>0</v>
      </c>
      <c r="AB103" s="329" t="e" cm="1">
        <f t="array" ref="AB103">_xlfn.IFS(AV103={"Unknown"},0,AV103={"Lead"},1,AV103={"Non-lead"},2,AV103={"GRR"},3)</f>
        <v>#N/A</v>
      </c>
      <c r="AC103" s="329" t="e" cm="1">
        <f t="array" ref="AC103">_xlfn.IFS(AW103={"Unknown"},0,AW103={"Lead"},1,AW103={"Non-lead"},2,AW103={"GRR"},3)</f>
        <v>#N/A</v>
      </c>
      <c r="AD103" s="253" t="e">
        <f>'Detailed Inventory-All 1 Owner'!AD103</f>
        <v>#N/A</v>
      </c>
      <c r="AE103" s="253">
        <f>'Detailed Inventory-All 1 Owner'!AE103</f>
        <v>0</v>
      </c>
      <c r="AF103" s="253">
        <f>'Detailed Inventory-All 1 Owner'!AF103</f>
        <v>0</v>
      </c>
      <c r="AG103" s="253">
        <f>'Detailed Inventory-All 1 Owner'!AG103</f>
        <v>0</v>
      </c>
      <c r="AH103" s="253">
        <f>'Detailed Inventory-All 1 Owner'!AH103</f>
        <v>0</v>
      </c>
      <c r="AI103" s="253">
        <f>'Detailed Inventory-All 1 Owner'!AI103</f>
        <v>0</v>
      </c>
      <c r="AJ103" s="253">
        <f>'Detailed Inventory-All 1 Owner'!AJ103</f>
        <v>0</v>
      </c>
      <c r="AK103" s="253">
        <f>'Detailed Inventory-All 1 Owner'!AK103</f>
        <v>0</v>
      </c>
      <c r="AL103" s="253">
        <f>'Detailed Inventory-All 1 Owner'!AL103</f>
        <v>0</v>
      </c>
      <c r="AM103" s="253">
        <f>'Detailed Inventory-All 1 Owner'!AM103</f>
        <v>0</v>
      </c>
      <c r="AN103" s="253">
        <f>'Detailed Inventory-All 1 Owner'!AN103</f>
        <v>0</v>
      </c>
      <c r="AO103" s="253" t="str">
        <f>'PWS Information'!$B$9</f>
        <v>AK2</v>
      </c>
      <c r="AV103" s="253" t="e">
        <f>'Detailed Inventory-All 1 Owner'!AB103</f>
        <v>#N/A</v>
      </c>
      <c r="AW103" s="253" t="e">
        <f>'Detailed Inventory-All 1 Owner'!AC103</f>
        <v>#N/A</v>
      </c>
    </row>
    <row r="104" spans="1:49">
      <c r="A104" s="253">
        <f>'Detailed Inventory-All 1 Owner'!A104</f>
        <v>0</v>
      </c>
      <c r="B104" s="253">
        <f>'Detailed Inventory-All 1 Owner'!B104</f>
        <v>0</v>
      </c>
      <c r="C104" s="253">
        <f>'Detailed Inventory-All 1 Owner'!C104</f>
        <v>0</v>
      </c>
      <c r="D104" s="253">
        <f>'Detailed Inventory-All 1 Owner'!D104</f>
        <v>0</v>
      </c>
      <c r="E104" s="253">
        <f>'Detailed Inventory-All 1 Owner'!E104</f>
        <v>0</v>
      </c>
      <c r="F104" s="253">
        <f>'Detailed Inventory-All 1 Owner'!F104</f>
        <v>0</v>
      </c>
      <c r="G104" s="253">
        <f>'Detailed Inventory-All 1 Owner'!G104</f>
        <v>0</v>
      </c>
      <c r="H104" s="253" t="str">
        <f>'Detailed Inventory-All 1 Owner'!H104</f>
        <v>Yes</v>
      </c>
      <c r="I104" s="253">
        <f>'Detailed Inventory-All 1 Owner'!I104</f>
        <v>0</v>
      </c>
      <c r="J104" s="253">
        <f>'Detailed Inventory-All 1 Owner'!J104</f>
        <v>0</v>
      </c>
      <c r="K104" s="254">
        <f>'Detailed Inventory-All 1 Owner'!K104</f>
        <v>0</v>
      </c>
      <c r="L104" s="253">
        <f>'Detailed Inventory-All 1 Owner'!L104</f>
        <v>0</v>
      </c>
      <c r="M104" s="253">
        <f>'Detailed Inventory-All 1 Owner'!M104</f>
        <v>0</v>
      </c>
      <c r="N104" s="253">
        <f>'Detailed Inventory-All 1 Owner'!N104</f>
        <v>0</v>
      </c>
      <c r="O104" s="253">
        <f>'Detailed Inventory-All 1 Owner'!O104</f>
        <v>0</v>
      </c>
      <c r="P104" s="254">
        <f>'Detailed Inventory-All 1 Owner'!P104</f>
        <v>0</v>
      </c>
      <c r="Q104" s="253">
        <f>'Detailed Inventory-All 1 Owner'!Q104</f>
        <v>0</v>
      </c>
      <c r="R104" s="253">
        <f>'Detailed Inventory-All 1 Owner'!R104</f>
        <v>0</v>
      </c>
      <c r="S104" s="253">
        <f>'Detailed Inventory-All 1 Owner'!S104</f>
        <v>0</v>
      </c>
      <c r="T104" s="254">
        <f>'Detailed Inventory-All 1 Owner'!T104</f>
        <v>0</v>
      </c>
      <c r="U104" s="253">
        <f>'Detailed Inventory-All 1 Owner'!U104</f>
        <v>0</v>
      </c>
      <c r="V104" s="253">
        <f>'Detailed Inventory-All 1 Owner'!V104</f>
        <v>0</v>
      </c>
      <c r="W104" s="253">
        <f>'Detailed Inventory-All 1 Owner'!W104</f>
        <v>0</v>
      </c>
      <c r="X104" s="253">
        <f>'Detailed Inventory-All 1 Owner'!X104</f>
        <v>0</v>
      </c>
      <c r="Y104" s="254">
        <f>'Detailed Inventory-All 1 Owner'!Y104</f>
        <v>0</v>
      </c>
      <c r="Z104" s="253">
        <f>'Detailed Inventory-All 1 Owner'!Z104</f>
        <v>0</v>
      </c>
      <c r="AA104" s="253">
        <f>'Detailed Inventory-All 1 Owner'!AA104</f>
        <v>0</v>
      </c>
      <c r="AB104" s="329" t="e" cm="1">
        <f t="array" ref="AB104">_xlfn.IFS(AV104={"Unknown"},0,AV104={"Lead"},1,AV104={"Non-lead"},2,AV104={"GRR"},3)</f>
        <v>#N/A</v>
      </c>
      <c r="AC104" s="329" t="e" cm="1">
        <f t="array" ref="AC104">_xlfn.IFS(AW104={"Unknown"},0,AW104={"Lead"},1,AW104={"Non-lead"},2,AW104={"GRR"},3)</f>
        <v>#N/A</v>
      </c>
      <c r="AD104" s="253" t="e">
        <f>'Detailed Inventory-All 1 Owner'!AD104</f>
        <v>#N/A</v>
      </c>
      <c r="AE104" s="253">
        <f>'Detailed Inventory-All 1 Owner'!AE104</f>
        <v>0</v>
      </c>
      <c r="AF104" s="253">
        <f>'Detailed Inventory-All 1 Owner'!AF104</f>
        <v>0</v>
      </c>
      <c r="AG104" s="253">
        <f>'Detailed Inventory-All 1 Owner'!AG104</f>
        <v>0</v>
      </c>
      <c r="AH104" s="253">
        <f>'Detailed Inventory-All 1 Owner'!AH104</f>
        <v>0</v>
      </c>
      <c r="AI104" s="253">
        <f>'Detailed Inventory-All 1 Owner'!AI104</f>
        <v>0</v>
      </c>
      <c r="AJ104" s="253">
        <f>'Detailed Inventory-All 1 Owner'!AJ104</f>
        <v>0</v>
      </c>
      <c r="AK104" s="253">
        <f>'Detailed Inventory-All 1 Owner'!AK104</f>
        <v>0</v>
      </c>
      <c r="AL104" s="253">
        <f>'Detailed Inventory-All 1 Owner'!AL104</f>
        <v>0</v>
      </c>
      <c r="AM104" s="253">
        <f>'Detailed Inventory-All 1 Owner'!AM104</f>
        <v>0</v>
      </c>
      <c r="AN104" s="253">
        <f>'Detailed Inventory-All 1 Owner'!AN104</f>
        <v>0</v>
      </c>
      <c r="AO104" s="253" t="str">
        <f>'PWS Information'!$B$9</f>
        <v>AK2</v>
      </c>
      <c r="AV104" s="253" t="e">
        <f>'Detailed Inventory-All 1 Owner'!AB104</f>
        <v>#N/A</v>
      </c>
      <c r="AW104" s="253" t="e">
        <f>'Detailed Inventory-All 1 Owner'!AC104</f>
        <v>#N/A</v>
      </c>
    </row>
    <row r="105" spans="1:49">
      <c r="A105" s="253">
        <f>'Detailed Inventory-All 1 Owner'!A105</f>
        <v>0</v>
      </c>
      <c r="B105" s="253">
        <f>'Detailed Inventory-All 1 Owner'!B105</f>
        <v>0</v>
      </c>
      <c r="C105" s="253">
        <f>'Detailed Inventory-All 1 Owner'!C105</f>
        <v>0</v>
      </c>
      <c r="D105" s="253">
        <f>'Detailed Inventory-All 1 Owner'!D105</f>
        <v>0</v>
      </c>
      <c r="E105" s="253">
        <f>'Detailed Inventory-All 1 Owner'!E105</f>
        <v>0</v>
      </c>
      <c r="F105" s="253">
        <f>'Detailed Inventory-All 1 Owner'!F105</f>
        <v>0</v>
      </c>
      <c r="G105" s="253">
        <f>'Detailed Inventory-All 1 Owner'!G105</f>
        <v>0</v>
      </c>
      <c r="H105" s="253" t="str">
        <f>'Detailed Inventory-All 1 Owner'!H105</f>
        <v>Yes</v>
      </c>
      <c r="I105" s="253">
        <f>'Detailed Inventory-All 1 Owner'!I105</f>
        <v>0</v>
      </c>
      <c r="J105" s="253">
        <f>'Detailed Inventory-All 1 Owner'!J105</f>
        <v>0</v>
      </c>
      <c r="K105" s="254">
        <f>'Detailed Inventory-All 1 Owner'!K105</f>
        <v>0</v>
      </c>
      <c r="L105" s="253">
        <f>'Detailed Inventory-All 1 Owner'!L105</f>
        <v>0</v>
      </c>
      <c r="M105" s="253">
        <f>'Detailed Inventory-All 1 Owner'!M105</f>
        <v>0</v>
      </c>
      <c r="N105" s="253">
        <f>'Detailed Inventory-All 1 Owner'!N105</f>
        <v>0</v>
      </c>
      <c r="O105" s="253">
        <f>'Detailed Inventory-All 1 Owner'!O105</f>
        <v>0</v>
      </c>
      <c r="P105" s="254">
        <f>'Detailed Inventory-All 1 Owner'!P105</f>
        <v>0</v>
      </c>
      <c r="Q105" s="253">
        <f>'Detailed Inventory-All 1 Owner'!Q105</f>
        <v>0</v>
      </c>
      <c r="R105" s="253">
        <f>'Detailed Inventory-All 1 Owner'!R105</f>
        <v>0</v>
      </c>
      <c r="S105" s="253">
        <f>'Detailed Inventory-All 1 Owner'!S105</f>
        <v>0</v>
      </c>
      <c r="T105" s="254">
        <f>'Detailed Inventory-All 1 Owner'!T105</f>
        <v>0</v>
      </c>
      <c r="U105" s="253">
        <f>'Detailed Inventory-All 1 Owner'!U105</f>
        <v>0</v>
      </c>
      <c r="V105" s="253">
        <f>'Detailed Inventory-All 1 Owner'!V105</f>
        <v>0</v>
      </c>
      <c r="W105" s="253">
        <f>'Detailed Inventory-All 1 Owner'!W105</f>
        <v>0</v>
      </c>
      <c r="X105" s="253">
        <f>'Detailed Inventory-All 1 Owner'!X105</f>
        <v>0</v>
      </c>
      <c r="Y105" s="254">
        <f>'Detailed Inventory-All 1 Owner'!Y105</f>
        <v>0</v>
      </c>
      <c r="Z105" s="253">
        <f>'Detailed Inventory-All 1 Owner'!Z105</f>
        <v>0</v>
      </c>
      <c r="AA105" s="253">
        <f>'Detailed Inventory-All 1 Owner'!AA105</f>
        <v>0</v>
      </c>
      <c r="AB105" s="329" t="e" cm="1">
        <f t="array" ref="AB105">_xlfn.IFS(AV105={"Unknown"},0,AV105={"Lead"},1,AV105={"Non-lead"},2,AV105={"GRR"},3)</f>
        <v>#N/A</v>
      </c>
      <c r="AC105" s="329" t="e" cm="1">
        <f t="array" ref="AC105">_xlfn.IFS(AW105={"Unknown"},0,AW105={"Lead"},1,AW105={"Non-lead"},2,AW105={"GRR"},3)</f>
        <v>#N/A</v>
      </c>
      <c r="AD105" s="253" t="e">
        <f>'Detailed Inventory-All 1 Owner'!AD105</f>
        <v>#N/A</v>
      </c>
      <c r="AE105" s="253">
        <f>'Detailed Inventory-All 1 Owner'!AE105</f>
        <v>0</v>
      </c>
      <c r="AF105" s="253">
        <f>'Detailed Inventory-All 1 Owner'!AF105</f>
        <v>0</v>
      </c>
      <c r="AG105" s="253">
        <f>'Detailed Inventory-All 1 Owner'!AG105</f>
        <v>0</v>
      </c>
      <c r="AH105" s="253">
        <f>'Detailed Inventory-All 1 Owner'!AH105</f>
        <v>0</v>
      </c>
      <c r="AI105" s="253">
        <f>'Detailed Inventory-All 1 Owner'!AI105</f>
        <v>0</v>
      </c>
      <c r="AJ105" s="253">
        <f>'Detailed Inventory-All 1 Owner'!AJ105</f>
        <v>0</v>
      </c>
      <c r="AK105" s="253">
        <f>'Detailed Inventory-All 1 Owner'!AK105</f>
        <v>0</v>
      </c>
      <c r="AL105" s="253">
        <f>'Detailed Inventory-All 1 Owner'!AL105</f>
        <v>0</v>
      </c>
      <c r="AM105" s="253">
        <f>'Detailed Inventory-All 1 Owner'!AM105</f>
        <v>0</v>
      </c>
      <c r="AN105" s="253">
        <f>'Detailed Inventory-All 1 Owner'!AN105</f>
        <v>0</v>
      </c>
      <c r="AO105" s="253" t="str">
        <f>'PWS Information'!$B$9</f>
        <v>AK2</v>
      </c>
      <c r="AV105" s="253" t="e">
        <f>'Detailed Inventory-All 1 Owner'!AB105</f>
        <v>#N/A</v>
      </c>
      <c r="AW105" s="253" t="e">
        <f>'Detailed Inventory-All 1 Owner'!AC105</f>
        <v>#N/A</v>
      </c>
    </row>
    <row r="106" spans="1:49">
      <c r="A106" s="253">
        <f>'Detailed Inventory-All 1 Owner'!A106</f>
        <v>0</v>
      </c>
      <c r="B106" s="253">
        <f>'Detailed Inventory-All 1 Owner'!B106</f>
        <v>0</v>
      </c>
      <c r="C106" s="253">
        <f>'Detailed Inventory-All 1 Owner'!C106</f>
        <v>0</v>
      </c>
      <c r="D106" s="253">
        <f>'Detailed Inventory-All 1 Owner'!D106</f>
        <v>0</v>
      </c>
      <c r="E106" s="253">
        <f>'Detailed Inventory-All 1 Owner'!E106</f>
        <v>0</v>
      </c>
      <c r="F106" s="253">
        <f>'Detailed Inventory-All 1 Owner'!F106</f>
        <v>0</v>
      </c>
      <c r="G106" s="253">
        <f>'Detailed Inventory-All 1 Owner'!G106</f>
        <v>0</v>
      </c>
      <c r="H106" s="253" t="str">
        <f>'Detailed Inventory-All 1 Owner'!H106</f>
        <v>Yes</v>
      </c>
      <c r="I106" s="253">
        <f>'Detailed Inventory-All 1 Owner'!I106</f>
        <v>0</v>
      </c>
      <c r="J106" s="253">
        <f>'Detailed Inventory-All 1 Owner'!J106</f>
        <v>0</v>
      </c>
      <c r="K106" s="254">
        <f>'Detailed Inventory-All 1 Owner'!K106</f>
        <v>0</v>
      </c>
      <c r="L106" s="253">
        <f>'Detailed Inventory-All 1 Owner'!L106</f>
        <v>0</v>
      </c>
      <c r="M106" s="253">
        <f>'Detailed Inventory-All 1 Owner'!M106</f>
        <v>0</v>
      </c>
      <c r="N106" s="253">
        <f>'Detailed Inventory-All 1 Owner'!N106</f>
        <v>0</v>
      </c>
      <c r="O106" s="253">
        <f>'Detailed Inventory-All 1 Owner'!O106</f>
        <v>0</v>
      </c>
      <c r="P106" s="254">
        <f>'Detailed Inventory-All 1 Owner'!P106</f>
        <v>0</v>
      </c>
      <c r="Q106" s="253">
        <f>'Detailed Inventory-All 1 Owner'!Q106</f>
        <v>0</v>
      </c>
      <c r="R106" s="253">
        <f>'Detailed Inventory-All 1 Owner'!R106</f>
        <v>0</v>
      </c>
      <c r="S106" s="253">
        <f>'Detailed Inventory-All 1 Owner'!S106</f>
        <v>0</v>
      </c>
      <c r="T106" s="254">
        <f>'Detailed Inventory-All 1 Owner'!T106</f>
        <v>0</v>
      </c>
      <c r="U106" s="253">
        <f>'Detailed Inventory-All 1 Owner'!U106</f>
        <v>0</v>
      </c>
      <c r="V106" s="253">
        <f>'Detailed Inventory-All 1 Owner'!V106</f>
        <v>0</v>
      </c>
      <c r="W106" s="253">
        <f>'Detailed Inventory-All 1 Owner'!W106</f>
        <v>0</v>
      </c>
      <c r="X106" s="253">
        <f>'Detailed Inventory-All 1 Owner'!X106</f>
        <v>0</v>
      </c>
      <c r="Y106" s="254">
        <f>'Detailed Inventory-All 1 Owner'!Y106</f>
        <v>0</v>
      </c>
      <c r="Z106" s="253">
        <f>'Detailed Inventory-All 1 Owner'!Z106</f>
        <v>0</v>
      </c>
      <c r="AA106" s="253">
        <f>'Detailed Inventory-All 1 Owner'!AA106</f>
        <v>0</v>
      </c>
      <c r="AB106" s="329" t="e" cm="1">
        <f t="array" ref="AB106">_xlfn.IFS(AV106={"Unknown"},0,AV106={"Lead"},1,AV106={"Non-lead"},2,AV106={"GRR"},3)</f>
        <v>#N/A</v>
      </c>
      <c r="AC106" s="329" t="e" cm="1">
        <f t="array" ref="AC106">_xlfn.IFS(AW106={"Unknown"},0,AW106={"Lead"},1,AW106={"Non-lead"},2,AW106={"GRR"},3)</f>
        <v>#N/A</v>
      </c>
      <c r="AD106" s="253" t="e">
        <f>'Detailed Inventory-All 1 Owner'!AD106</f>
        <v>#N/A</v>
      </c>
      <c r="AE106" s="253">
        <f>'Detailed Inventory-All 1 Owner'!AE106</f>
        <v>0</v>
      </c>
      <c r="AF106" s="253">
        <f>'Detailed Inventory-All 1 Owner'!AF106</f>
        <v>0</v>
      </c>
      <c r="AG106" s="253">
        <f>'Detailed Inventory-All 1 Owner'!AG106</f>
        <v>0</v>
      </c>
      <c r="AH106" s="253">
        <f>'Detailed Inventory-All 1 Owner'!AH106</f>
        <v>0</v>
      </c>
      <c r="AI106" s="253">
        <f>'Detailed Inventory-All 1 Owner'!AI106</f>
        <v>0</v>
      </c>
      <c r="AJ106" s="253">
        <f>'Detailed Inventory-All 1 Owner'!AJ106</f>
        <v>0</v>
      </c>
      <c r="AK106" s="253">
        <f>'Detailed Inventory-All 1 Owner'!AK106</f>
        <v>0</v>
      </c>
      <c r="AL106" s="253">
        <f>'Detailed Inventory-All 1 Owner'!AL106</f>
        <v>0</v>
      </c>
      <c r="AM106" s="253">
        <f>'Detailed Inventory-All 1 Owner'!AM106</f>
        <v>0</v>
      </c>
      <c r="AN106" s="253">
        <f>'Detailed Inventory-All 1 Owner'!AN106</f>
        <v>0</v>
      </c>
      <c r="AO106" s="253" t="str">
        <f>'PWS Information'!$B$9</f>
        <v>AK2</v>
      </c>
      <c r="AV106" s="253" t="e">
        <f>'Detailed Inventory-All 1 Owner'!AB106</f>
        <v>#N/A</v>
      </c>
      <c r="AW106" s="253" t="e">
        <f>'Detailed Inventory-All 1 Owner'!AC106</f>
        <v>#N/A</v>
      </c>
    </row>
    <row r="107" spans="1:49">
      <c r="A107" s="253">
        <f>'Detailed Inventory-All 1 Owner'!A107</f>
        <v>0</v>
      </c>
      <c r="B107" s="253">
        <f>'Detailed Inventory-All 1 Owner'!B107</f>
        <v>0</v>
      </c>
      <c r="C107" s="253">
        <f>'Detailed Inventory-All 1 Owner'!C107</f>
        <v>0</v>
      </c>
      <c r="D107" s="253">
        <f>'Detailed Inventory-All 1 Owner'!D107</f>
        <v>0</v>
      </c>
      <c r="E107" s="253">
        <f>'Detailed Inventory-All 1 Owner'!E107</f>
        <v>0</v>
      </c>
      <c r="F107" s="253">
        <f>'Detailed Inventory-All 1 Owner'!F107</f>
        <v>0</v>
      </c>
      <c r="G107" s="253">
        <f>'Detailed Inventory-All 1 Owner'!G107</f>
        <v>0</v>
      </c>
      <c r="H107" s="253" t="str">
        <f>'Detailed Inventory-All 1 Owner'!H107</f>
        <v>Yes</v>
      </c>
      <c r="I107" s="253">
        <f>'Detailed Inventory-All 1 Owner'!I107</f>
        <v>0</v>
      </c>
      <c r="J107" s="253">
        <f>'Detailed Inventory-All 1 Owner'!J107</f>
        <v>0</v>
      </c>
      <c r="K107" s="254">
        <f>'Detailed Inventory-All 1 Owner'!K107</f>
        <v>0</v>
      </c>
      <c r="L107" s="253">
        <f>'Detailed Inventory-All 1 Owner'!L107</f>
        <v>0</v>
      </c>
      <c r="M107" s="253">
        <f>'Detailed Inventory-All 1 Owner'!M107</f>
        <v>0</v>
      </c>
      <c r="N107" s="253">
        <f>'Detailed Inventory-All 1 Owner'!N107</f>
        <v>0</v>
      </c>
      <c r="O107" s="253">
        <f>'Detailed Inventory-All 1 Owner'!O107</f>
        <v>0</v>
      </c>
      <c r="P107" s="254">
        <f>'Detailed Inventory-All 1 Owner'!P107</f>
        <v>0</v>
      </c>
      <c r="Q107" s="253">
        <f>'Detailed Inventory-All 1 Owner'!Q107</f>
        <v>0</v>
      </c>
      <c r="R107" s="253">
        <f>'Detailed Inventory-All 1 Owner'!R107</f>
        <v>0</v>
      </c>
      <c r="S107" s="253">
        <f>'Detailed Inventory-All 1 Owner'!S107</f>
        <v>0</v>
      </c>
      <c r="T107" s="254">
        <f>'Detailed Inventory-All 1 Owner'!T107</f>
        <v>0</v>
      </c>
      <c r="U107" s="253">
        <f>'Detailed Inventory-All 1 Owner'!U107</f>
        <v>0</v>
      </c>
      <c r="V107" s="253">
        <f>'Detailed Inventory-All 1 Owner'!V107</f>
        <v>0</v>
      </c>
      <c r="W107" s="253">
        <f>'Detailed Inventory-All 1 Owner'!W107</f>
        <v>0</v>
      </c>
      <c r="X107" s="253">
        <f>'Detailed Inventory-All 1 Owner'!X107</f>
        <v>0</v>
      </c>
      <c r="Y107" s="254">
        <f>'Detailed Inventory-All 1 Owner'!Y107</f>
        <v>0</v>
      </c>
      <c r="Z107" s="253">
        <f>'Detailed Inventory-All 1 Owner'!Z107</f>
        <v>0</v>
      </c>
      <c r="AA107" s="253">
        <f>'Detailed Inventory-All 1 Owner'!AA107</f>
        <v>0</v>
      </c>
      <c r="AB107" s="329" t="e" cm="1">
        <f t="array" ref="AB107">_xlfn.IFS(AV107={"Unknown"},0,AV107={"Lead"},1,AV107={"Non-lead"},2,AV107={"GRR"},3)</f>
        <v>#N/A</v>
      </c>
      <c r="AC107" s="329" t="e" cm="1">
        <f t="array" ref="AC107">_xlfn.IFS(AW107={"Unknown"},0,AW107={"Lead"},1,AW107={"Non-lead"},2,AW107={"GRR"},3)</f>
        <v>#N/A</v>
      </c>
      <c r="AD107" s="253" t="e">
        <f>'Detailed Inventory-All 1 Owner'!AD107</f>
        <v>#N/A</v>
      </c>
      <c r="AE107" s="253">
        <f>'Detailed Inventory-All 1 Owner'!AE107</f>
        <v>0</v>
      </c>
      <c r="AF107" s="253">
        <f>'Detailed Inventory-All 1 Owner'!AF107</f>
        <v>0</v>
      </c>
      <c r="AG107" s="253">
        <f>'Detailed Inventory-All 1 Owner'!AG107</f>
        <v>0</v>
      </c>
      <c r="AH107" s="253">
        <f>'Detailed Inventory-All 1 Owner'!AH107</f>
        <v>0</v>
      </c>
      <c r="AI107" s="253">
        <f>'Detailed Inventory-All 1 Owner'!AI107</f>
        <v>0</v>
      </c>
      <c r="AJ107" s="253">
        <f>'Detailed Inventory-All 1 Owner'!AJ107</f>
        <v>0</v>
      </c>
      <c r="AK107" s="253">
        <f>'Detailed Inventory-All 1 Owner'!AK107</f>
        <v>0</v>
      </c>
      <c r="AL107" s="253">
        <f>'Detailed Inventory-All 1 Owner'!AL107</f>
        <v>0</v>
      </c>
      <c r="AM107" s="253">
        <f>'Detailed Inventory-All 1 Owner'!AM107</f>
        <v>0</v>
      </c>
      <c r="AN107" s="253">
        <f>'Detailed Inventory-All 1 Owner'!AN107</f>
        <v>0</v>
      </c>
      <c r="AO107" s="253" t="str">
        <f>'PWS Information'!$B$9</f>
        <v>AK2</v>
      </c>
      <c r="AV107" s="253" t="e">
        <f>'Detailed Inventory-All 1 Owner'!AB107</f>
        <v>#N/A</v>
      </c>
      <c r="AW107" s="253" t="e">
        <f>'Detailed Inventory-All 1 Owner'!AC107</f>
        <v>#N/A</v>
      </c>
    </row>
    <row r="108" spans="1:49">
      <c r="A108" s="253">
        <f>'Detailed Inventory-All 1 Owner'!A108</f>
        <v>0</v>
      </c>
      <c r="B108" s="253">
        <f>'Detailed Inventory-All 1 Owner'!B108</f>
        <v>0</v>
      </c>
      <c r="C108" s="253">
        <f>'Detailed Inventory-All 1 Owner'!C108</f>
        <v>0</v>
      </c>
      <c r="D108" s="253">
        <f>'Detailed Inventory-All 1 Owner'!D108</f>
        <v>0</v>
      </c>
      <c r="E108" s="253">
        <f>'Detailed Inventory-All 1 Owner'!E108</f>
        <v>0</v>
      </c>
      <c r="F108" s="253">
        <f>'Detailed Inventory-All 1 Owner'!F108</f>
        <v>0</v>
      </c>
      <c r="G108" s="253">
        <f>'Detailed Inventory-All 1 Owner'!G108</f>
        <v>0</v>
      </c>
      <c r="H108" s="253" t="str">
        <f>'Detailed Inventory-All 1 Owner'!H108</f>
        <v>Yes</v>
      </c>
      <c r="I108" s="253">
        <f>'Detailed Inventory-All 1 Owner'!I108</f>
        <v>0</v>
      </c>
      <c r="J108" s="253">
        <f>'Detailed Inventory-All 1 Owner'!J108</f>
        <v>0</v>
      </c>
      <c r="K108" s="254">
        <f>'Detailed Inventory-All 1 Owner'!K108</f>
        <v>0</v>
      </c>
      <c r="L108" s="253">
        <f>'Detailed Inventory-All 1 Owner'!L108</f>
        <v>0</v>
      </c>
      <c r="M108" s="253">
        <f>'Detailed Inventory-All 1 Owner'!M108</f>
        <v>0</v>
      </c>
      <c r="N108" s="253">
        <f>'Detailed Inventory-All 1 Owner'!N108</f>
        <v>0</v>
      </c>
      <c r="O108" s="253">
        <f>'Detailed Inventory-All 1 Owner'!O108</f>
        <v>0</v>
      </c>
      <c r="P108" s="254">
        <f>'Detailed Inventory-All 1 Owner'!P108</f>
        <v>0</v>
      </c>
      <c r="Q108" s="253">
        <f>'Detailed Inventory-All 1 Owner'!Q108</f>
        <v>0</v>
      </c>
      <c r="R108" s="253">
        <f>'Detailed Inventory-All 1 Owner'!R108</f>
        <v>0</v>
      </c>
      <c r="S108" s="253">
        <f>'Detailed Inventory-All 1 Owner'!S108</f>
        <v>0</v>
      </c>
      <c r="T108" s="254">
        <f>'Detailed Inventory-All 1 Owner'!T108</f>
        <v>0</v>
      </c>
      <c r="U108" s="253">
        <f>'Detailed Inventory-All 1 Owner'!U108</f>
        <v>0</v>
      </c>
      <c r="V108" s="253">
        <f>'Detailed Inventory-All 1 Owner'!V108</f>
        <v>0</v>
      </c>
      <c r="W108" s="253">
        <f>'Detailed Inventory-All 1 Owner'!W108</f>
        <v>0</v>
      </c>
      <c r="X108" s="253">
        <f>'Detailed Inventory-All 1 Owner'!X108</f>
        <v>0</v>
      </c>
      <c r="Y108" s="254">
        <f>'Detailed Inventory-All 1 Owner'!Y108</f>
        <v>0</v>
      </c>
      <c r="Z108" s="253">
        <f>'Detailed Inventory-All 1 Owner'!Z108</f>
        <v>0</v>
      </c>
      <c r="AA108" s="253">
        <f>'Detailed Inventory-All 1 Owner'!AA108</f>
        <v>0</v>
      </c>
      <c r="AB108" s="329" t="e" cm="1">
        <f t="array" ref="AB108">_xlfn.IFS(AV108={"Unknown"},0,AV108={"Lead"},1,AV108={"Non-lead"},2,AV108={"GRR"},3)</f>
        <v>#N/A</v>
      </c>
      <c r="AC108" s="329" t="e" cm="1">
        <f t="array" ref="AC108">_xlfn.IFS(AW108={"Unknown"},0,AW108={"Lead"},1,AW108={"Non-lead"},2,AW108={"GRR"},3)</f>
        <v>#N/A</v>
      </c>
      <c r="AD108" s="253" t="e">
        <f>'Detailed Inventory-All 1 Owner'!AD108</f>
        <v>#N/A</v>
      </c>
      <c r="AE108" s="253">
        <f>'Detailed Inventory-All 1 Owner'!AE108</f>
        <v>0</v>
      </c>
      <c r="AF108" s="253">
        <f>'Detailed Inventory-All 1 Owner'!AF108</f>
        <v>0</v>
      </c>
      <c r="AG108" s="253">
        <f>'Detailed Inventory-All 1 Owner'!AG108</f>
        <v>0</v>
      </c>
      <c r="AH108" s="253">
        <f>'Detailed Inventory-All 1 Owner'!AH108</f>
        <v>0</v>
      </c>
      <c r="AI108" s="253">
        <f>'Detailed Inventory-All 1 Owner'!AI108</f>
        <v>0</v>
      </c>
      <c r="AJ108" s="253">
        <f>'Detailed Inventory-All 1 Owner'!AJ108</f>
        <v>0</v>
      </c>
      <c r="AK108" s="253">
        <f>'Detailed Inventory-All 1 Owner'!AK108</f>
        <v>0</v>
      </c>
      <c r="AL108" s="253">
        <f>'Detailed Inventory-All 1 Owner'!AL108</f>
        <v>0</v>
      </c>
      <c r="AM108" s="253">
        <f>'Detailed Inventory-All 1 Owner'!AM108</f>
        <v>0</v>
      </c>
      <c r="AN108" s="253">
        <f>'Detailed Inventory-All 1 Owner'!AN108</f>
        <v>0</v>
      </c>
      <c r="AO108" s="253" t="str">
        <f>'PWS Information'!$B$9</f>
        <v>AK2</v>
      </c>
      <c r="AV108" s="253" t="e">
        <f>'Detailed Inventory-All 1 Owner'!AB108</f>
        <v>#N/A</v>
      </c>
      <c r="AW108" s="253" t="e">
        <f>'Detailed Inventory-All 1 Owner'!AC108</f>
        <v>#N/A</v>
      </c>
    </row>
    <row r="109" spans="1:49">
      <c r="A109" s="253">
        <f>'Detailed Inventory-All 1 Owner'!A109</f>
        <v>0</v>
      </c>
      <c r="B109" s="253">
        <f>'Detailed Inventory-All 1 Owner'!B109</f>
        <v>0</v>
      </c>
      <c r="C109" s="253">
        <f>'Detailed Inventory-All 1 Owner'!C109</f>
        <v>0</v>
      </c>
      <c r="D109" s="253">
        <f>'Detailed Inventory-All 1 Owner'!D109</f>
        <v>0</v>
      </c>
      <c r="E109" s="253">
        <f>'Detailed Inventory-All 1 Owner'!E109</f>
        <v>0</v>
      </c>
      <c r="F109" s="253">
        <f>'Detailed Inventory-All 1 Owner'!F109</f>
        <v>0</v>
      </c>
      <c r="G109" s="253">
        <f>'Detailed Inventory-All 1 Owner'!G109</f>
        <v>0</v>
      </c>
      <c r="H109" s="253" t="str">
        <f>'Detailed Inventory-All 1 Owner'!H109</f>
        <v>Yes</v>
      </c>
      <c r="I109" s="253">
        <f>'Detailed Inventory-All 1 Owner'!I109</f>
        <v>0</v>
      </c>
      <c r="J109" s="253">
        <f>'Detailed Inventory-All 1 Owner'!J109</f>
        <v>0</v>
      </c>
      <c r="K109" s="254">
        <f>'Detailed Inventory-All 1 Owner'!K109</f>
        <v>0</v>
      </c>
      <c r="L109" s="253">
        <f>'Detailed Inventory-All 1 Owner'!L109</f>
        <v>0</v>
      </c>
      <c r="M109" s="253">
        <f>'Detailed Inventory-All 1 Owner'!M109</f>
        <v>0</v>
      </c>
      <c r="N109" s="253">
        <f>'Detailed Inventory-All 1 Owner'!N109</f>
        <v>0</v>
      </c>
      <c r="O109" s="253">
        <f>'Detailed Inventory-All 1 Owner'!O109</f>
        <v>0</v>
      </c>
      <c r="P109" s="254">
        <f>'Detailed Inventory-All 1 Owner'!P109</f>
        <v>0</v>
      </c>
      <c r="Q109" s="253">
        <f>'Detailed Inventory-All 1 Owner'!Q109</f>
        <v>0</v>
      </c>
      <c r="R109" s="253">
        <f>'Detailed Inventory-All 1 Owner'!R109</f>
        <v>0</v>
      </c>
      <c r="S109" s="253">
        <f>'Detailed Inventory-All 1 Owner'!S109</f>
        <v>0</v>
      </c>
      <c r="T109" s="254">
        <f>'Detailed Inventory-All 1 Owner'!T109</f>
        <v>0</v>
      </c>
      <c r="U109" s="253">
        <f>'Detailed Inventory-All 1 Owner'!U109</f>
        <v>0</v>
      </c>
      <c r="V109" s="253">
        <f>'Detailed Inventory-All 1 Owner'!V109</f>
        <v>0</v>
      </c>
      <c r="W109" s="253">
        <f>'Detailed Inventory-All 1 Owner'!W109</f>
        <v>0</v>
      </c>
      <c r="X109" s="253">
        <f>'Detailed Inventory-All 1 Owner'!X109</f>
        <v>0</v>
      </c>
      <c r="Y109" s="254">
        <f>'Detailed Inventory-All 1 Owner'!Y109</f>
        <v>0</v>
      </c>
      <c r="Z109" s="253">
        <f>'Detailed Inventory-All 1 Owner'!Z109</f>
        <v>0</v>
      </c>
      <c r="AA109" s="253">
        <f>'Detailed Inventory-All 1 Owner'!AA109</f>
        <v>0</v>
      </c>
      <c r="AB109" s="329" t="e" cm="1">
        <f t="array" ref="AB109">_xlfn.IFS(AV109={"Unknown"},0,AV109={"Lead"},1,AV109={"Non-lead"},2,AV109={"GRR"},3)</f>
        <v>#N/A</v>
      </c>
      <c r="AC109" s="329" t="e" cm="1">
        <f t="array" ref="AC109">_xlfn.IFS(AW109={"Unknown"},0,AW109={"Lead"},1,AW109={"Non-lead"},2,AW109={"GRR"},3)</f>
        <v>#N/A</v>
      </c>
      <c r="AD109" s="253" t="e">
        <f>'Detailed Inventory-All 1 Owner'!AD109</f>
        <v>#N/A</v>
      </c>
      <c r="AE109" s="253">
        <f>'Detailed Inventory-All 1 Owner'!AE109</f>
        <v>0</v>
      </c>
      <c r="AF109" s="253">
        <f>'Detailed Inventory-All 1 Owner'!AF109</f>
        <v>0</v>
      </c>
      <c r="AG109" s="253">
        <f>'Detailed Inventory-All 1 Owner'!AG109</f>
        <v>0</v>
      </c>
      <c r="AH109" s="253">
        <f>'Detailed Inventory-All 1 Owner'!AH109</f>
        <v>0</v>
      </c>
      <c r="AI109" s="253">
        <f>'Detailed Inventory-All 1 Owner'!AI109</f>
        <v>0</v>
      </c>
      <c r="AJ109" s="253">
        <f>'Detailed Inventory-All 1 Owner'!AJ109</f>
        <v>0</v>
      </c>
      <c r="AK109" s="253">
        <f>'Detailed Inventory-All 1 Owner'!AK109</f>
        <v>0</v>
      </c>
      <c r="AL109" s="253">
        <f>'Detailed Inventory-All 1 Owner'!AL109</f>
        <v>0</v>
      </c>
      <c r="AM109" s="253">
        <f>'Detailed Inventory-All 1 Owner'!AM109</f>
        <v>0</v>
      </c>
      <c r="AN109" s="253">
        <f>'Detailed Inventory-All 1 Owner'!AN109</f>
        <v>0</v>
      </c>
      <c r="AO109" s="253" t="str">
        <f>'PWS Information'!$B$9</f>
        <v>AK2</v>
      </c>
      <c r="AV109" s="253" t="e">
        <f>'Detailed Inventory-All 1 Owner'!AB109</f>
        <v>#N/A</v>
      </c>
      <c r="AW109" s="253" t="e">
        <f>'Detailed Inventory-All 1 Owner'!AC109</f>
        <v>#N/A</v>
      </c>
    </row>
    <row r="110" spans="1:49">
      <c r="A110" s="253">
        <f>'Detailed Inventory-All 1 Owner'!A110</f>
        <v>0</v>
      </c>
      <c r="B110" s="253">
        <f>'Detailed Inventory-All 1 Owner'!B110</f>
        <v>0</v>
      </c>
      <c r="C110" s="253">
        <f>'Detailed Inventory-All 1 Owner'!C110</f>
        <v>0</v>
      </c>
      <c r="D110" s="253">
        <f>'Detailed Inventory-All 1 Owner'!D110</f>
        <v>0</v>
      </c>
      <c r="E110" s="253">
        <f>'Detailed Inventory-All 1 Owner'!E110</f>
        <v>0</v>
      </c>
      <c r="F110" s="253">
        <f>'Detailed Inventory-All 1 Owner'!F110</f>
        <v>0</v>
      </c>
      <c r="G110" s="253">
        <f>'Detailed Inventory-All 1 Owner'!G110</f>
        <v>0</v>
      </c>
      <c r="H110" s="253" t="str">
        <f>'Detailed Inventory-All 1 Owner'!H110</f>
        <v>Yes</v>
      </c>
      <c r="I110" s="253">
        <f>'Detailed Inventory-All 1 Owner'!I110</f>
        <v>0</v>
      </c>
      <c r="J110" s="253">
        <f>'Detailed Inventory-All 1 Owner'!J110</f>
        <v>0</v>
      </c>
      <c r="K110" s="254">
        <f>'Detailed Inventory-All 1 Owner'!K110</f>
        <v>0</v>
      </c>
      <c r="L110" s="253">
        <f>'Detailed Inventory-All 1 Owner'!L110</f>
        <v>0</v>
      </c>
      <c r="M110" s="253">
        <f>'Detailed Inventory-All 1 Owner'!M110</f>
        <v>0</v>
      </c>
      <c r="N110" s="253">
        <f>'Detailed Inventory-All 1 Owner'!N110</f>
        <v>0</v>
      </c>
      <c r="O110" s="253">
        <f>'Detailed Inventory-All 1 Owner'!O110</f>
        <v>0</v>
      </c>
      <c r="P110" s="254">
        <f>'Detailed Inventory-All 1 Owner'!P110</f>
        <v>0</v>
      </c>
      <c r="Q110" s="253">
        <f>'Detailed Inventory-All 1 Owner'!Q110</f>
        <v>0</v>
      </c>
      <c r="R110" s="253">
        <f>'Detailed Inventory-All 1 Owner'!R110</f>
        <v>0</v>
      </c>
      <c r="S110" s="253">
        <f>'Detailed Inventory-All 1 Owner'!S110</f>
        <v>0</v>
      </c>
      <c r="T110" s="254">
        <f>'Detailed Inventory-All 1 Owner'!T110</f>
        <v>0</v>
      </c>
      <c r="U110" s="253">
        <f>'Detailed Inventory-All 1 Owner'!U110</f>
        <v>0</v>
      </c>
      <c r="V110" s="253">
        <f>'Detailed Inventory-All 1 Owner'!V110</f>
        <v>0</v>
      </c>
      <c r="W110" s="253">
        <f>'Detailed Inventory-All 1 Owner'!W110</f>
        <v>0</v>
      </c>
      <c r="X110" s="253">
        <f>'Detailed Inventory-All 1 Owner'!X110</f>
        <v>0</v>
      </c>
      <c r="Y110" s="254">
        <f>'Detailed Inventory-All 1 Owner'!Y110</f>
        <v>0</v>
      </c>
      <c r="Z110" s="253">
        <f>'Detailed Inventory-All 1 Owner'!Z110</f>
        <v>0</v>
      </c>
      <c r="AA110" s="253">
        <f>'Detailed Inventory-All 1 Owner'!AA110</f>
        <v>0</v>
      </c>
      <c r="AB110" s="329" t="e" cm="1">
        <f t="array" ref="AB110">_xlfn.IFS(AV110={"Unknown"},0,AV110={"Lead"},1,AV110={"Non-lead"},2,AV110={"GRR"},3)</f>
        <v>#N/A</v>
      </c>
      <c r="AC110" s="329" t="e" cm="1">
        <f t="array" ref="AC110">_xlfn.IFS(AW110={"Unknown"},0,AW110={"Lead"},1,AW110={"Non-lead"},2,AW110={"GRR"},3)</f>
        <v>#N/A</v>
      </c>
      <c r="AD110" s="253" t="e">
        <f>'Detailed Inventory-All 1 Owner'!AD110</f>
        <v>#N/A</v>
      </c>
      <c r="AE110" s="253">
        <f>'Detailed Inventory-All 1 Owner'!AE110</f>
        <v>0</v>
      </c>
      <c r="AF110" s="253">
        <f>'Detailed Inventory-All 1 Owner'!AF110</f>
        <v>0</v>
      </c>
      <c r="AG110" s="253">
        <f>'Detailed Inventory-All 1 Owner'!AG110</f>
        <v>0</v>
      </c>
      <c r="AH110" s="253">
        <f>'Detailed Inventory-All 1 Owner'!AH110</f>
        <v>0</v>
      </c>
      <c r="AI110" s="253">
        <f>'Detailed Inventory-All 1 Owner'!AI110</f>
        <v>0</v>
      </c>
      <c r="AJ110" s="253">
        <f>'Detailed Inventory-All 1 Owner'!AJ110</f>
        <v>0</v>
      </c>
      <c r="AK110" s="253">
        <f>'Detailed Inventory-All 1 Owner'!AK110</f>
        <v>0</v>
      </c>
      <c r="AL110" s="253">
        <f>'Detailed Inventory-All 1 Owner'!AL110</f>
        <v>0</v>
      </c>
      <c r="AM110" s="253">
        <f>'Detailed Inventory-All 1 Owner'!AM110</f>
        <v>0</v>
      </c>
      <c r="AN110" s="253">
        <f>'Detailed Inventory-All 1 Owner'!AN110</f>
        <v>0</v>
      </c>
      <c r="AO110" s="253" t="str">
        <f>'PWS Information'!$B$9</f>
        <v>AK2</v>
      </c>
      <c r="AV110" s="253" t="e">
        <f>'Detailed Inventory-All 1 Owner'!AB110</f>
        <v>#N/A</v>
      </c>
      <c r="AW110" s="253" t="e">
        <f>'Detailed Inventory-All 1 Owner'!AC110</f>
        <v>#N/A</v>
      </c>
    </row>
    <row r="111" spans="1:49">
      <c r="A111" s="253">
        <f>'Detailed Inventory-All 1 Owner'!A111</f>
        <v>0</v>
      </c>
      <c r="B111" s="253">
        <f>'Detailed Inventory-All 1 Owner'!B111</f>
        <v>0</v>
      </c>
      <c r="C111" s="253">
        <f>'Detailed Inventory-All 1 Owner'!C111</f>
        <v>0</v>
      </c>
      <c r="D111" s="253">
        <f>'Detailed Inventory-All 1 Owner'!D111</f>
        <v>0</v>
      </c>
      <c r="E111" s="253">
        <f>'Detailed Inventory-All 1 Owner'!E111</f>
        <v>0</v>
      </c>
      <c r="F111" s="253">
        <f>'Detailed Inventory-All 1 Owner'!F111</f>
        <v>0</v>
      </c>
      <c r="G111" s="253">
        <f>'Detailed Inventory-All 1 Owner'!G111</f>
        <v>0</v>
      </c>
      <c r="H111" s="253" t="str">
        <f>'Detailed Inventory-All 1 Owner'!H111</f>
        <v>Yes</v>
      </c>
      <c r="I111" s="253">
        <f>'Detailed Inventory-All 1 Owner'!I111</f>
        <v>0</v>
      </c>
      <c r="J111" s="253">
        <f>'Detailed Inventory-All 1 Owner'!J111</f>
        <v>0</v>
      </c>
      <c r="K111" s="254">
        <f>'Detailed Inventory-All 1 Owner'!K111</f>
        <v>0</v>
      </c>
      <c r="L111" s="253">
        <f>'Detailed Inventory-All 1 Owner'!L111</f>
        <v>0</v>
      </c>
      <c r="M111" s="253">
        <f>'Detailed Inventory-All 1 Owner'!M111</f>
        <v>0</v>
      </c>
      <c r="N111" s="253">
        <f>'Detailed Inventory-All 1 Owner'!N111</f>
        <v>0</v>
      </c>
      <c r="O111" s="253">
        <f>'Detailed Inventory-All 1 Owner'!O111</f>
        <v>0</v>
      </c>
      <c r="P111" s="254">
        <f>'Detailed Inventory-All 1 Owner'!P111</f>
        <v>0</v>
      </c>
      <c r="Q111" s="253">
        <f>'Detailed Inventory-All 1 Owner'!Q111</f>
        <v>0</v>
      </c>
      <c r="R111" s="253">
        <f>'Detailed Inventory-All 1 Owner'!R111</f>
        <v>0</v>
      </c>
      <c r="S111" s="253">
        <f>'Detailed Inventory-All 1 Owner'!S111</f>
        <v>0</v>
      </c>
      <c r="T111" s="254">
        <f>'Detailed Inventory-All 1 Owner'!T111</f>
        <v>0</v>
      </c>
      <c r="U111" s="253">
        <f>'Detailed Inventory-All 1 Owner'!U111</f>
        <v>0</v>
      </c>
      <c r="V111" s="253">
        <f>'Detailed Inventory-All 1 Owner'!V111</f>
        <v>0</v>
      </c>
      <c r="W111" s="253">
        <f>'Detailed Inventory-All 1 Owner'!W111</f>
        <v>0</v>
      </c>
      <c r="X111" s="253">
        <f>'Detailed Inventory-All 1 Owner'!X111</f>
        <v>0</v>
      </c>
      <c r="Y111" s="254">
        <f>'Detailed Inventory-All 1 Owner'!Y111</f>
        <v>0</v>
      </c>
      <c r="Z111" s="253">
        <f>'Detailed Inventory-All 1 Owner'!Z111</f>
        <v>0</v>
      </c>
      <c r="AA111" s="253">
        <f>'Detailed Inventory-All 1 Owner'!AA111</f>
        <v>0</v>
      </c>
      <c r="AB111" s="329" t="e" cm="1">
        <f t="array" ref="AB111">_xlfn.IFS(AV111={"Unknown"},0,AV111={"Lead"},1,AV111={"Non-lead"},2,AV111={"GRR"},3)</f>
        <v>#N/A</v>
      </c>
      <c r="AC111" s="329" t="e" cm="1">
        <f t="array" ref="AC111">_xlfn.IFS(AW111={"Unknown"},0,AW111={"Lead"},1,AW111={"Non-lead"},2,AW111={"GRR"},3)</f>
        <v>#N/A</v>
      </c>
      <c r="AD111" s="253" t="e">
        <f>'Detailed Inventory-All 1 Owner'!AD111</f>
        <v>#N/A</v>
      </c>
      <c r="AE111" s="253">
        <f>'Detailed Inventory-All 1 Owner'!AE111</f>
        <v>0</v>
      </c>
      <c r="AF111" s="253">
        <f>'Detailed Inventory-All 1 Owner'!AF111</f>
        <v>0</v>
      </c>
      <c r="AG111" s="253">
        <f>'Detailed Inventory-All 1 Owner'!AG111</f>
        <v>0</v>
      </c>
      <c r="AH111" s="253">
        <f>'Detailed Inventory-All 1 Owner'!AH111</f>
        <v>0</v>
      </c>
      <c r="AI111" s="253">
        <f>'Detailed Inventory-All 1 Owner'!AI111</f>
        <v>0</v>
      </c>
      <c r="AJ111" s="253">
        <f>'Detailed Inventory-All 1 Owner'!AJ111</f>
        <v>0</v>
      </c>
      <c r="AK111" s="253">
        <f>'Detailed Inventory-All 1 Owner'!AK111</f>
        <v>0</v>
      </c>
      <c r="AL111" s="253">
        <f>'Detailed Inventory-All 1 Owner'!AL111</f>
        <v>0</v>
      </c>
      <c r="AM111" s="253">
        <f>'Detailed Inventory-All 1 Owner'!AM111</f>
        <v>0</v>
      </c>
      <c r="AN111" s="253">
        <f>'Detailed Inventory-All 1 Owner'!AN111</f>
        <v>0</v>
      </c>
      <c r="AO111" s="253" t="str">
        <f>'PWS Information'!$B$9</f>
        <v>AK2</v>
      </c>
      <c r="AV111" s="253" t="e">
        <f>'Detailed Inventory-All 1 Owner'!AB111</f>
        <v>#N/A</v>
      </c>
      <c r="AW111" s="253" t="e">
        <f>'Detailed Inventory-All 1 Owner'!AC111</f>
        <v>#N/A</v>
      </c>
    </row>
    <row r="112" spans="1:49">
      <c r="A112" s="253">
        <f>'Detailed Inventory-All 1 Owner'!A112</f>
        <v>0</v>
      </c>
      <c r="B112" s="253">
        <f>'Detailed Inventory-All 1 Owner'!B112</f>
        <v>0</v>
      </c>
      <c r="C112" s="253">
        <f>'Detailed Inventory-All 1 Owner'!C112</f>
        <v>0</v>
      </c>
      <c r="D112" s="253">
        <f>'Detailed Inventory-All 1 Owner'!D112</f>
        <v>0</v>
      </c>
      <c r="E112" s="253">
        <f>'Detailed Inventory-All 1 Owner'!E112</f>
        <v>0</v>
      </c>
      <c r="F112" s="253">
        <f>'Detailed Inventory-All 1 Owner'!F112</f>
        <v>0</v>
      </c>
      <c r="G112" s="253">
        <f>'Detailed Inventory-All 1 Owner'!G112</f>
        <v>0</v>
      </c>
      <c r="H112" s="253" t="str">
        <f>'Detailed Inventory-All 1 Owner'!H112</f>
        <v>Yes</v>
      </c>
      <c r="I112" s="253">
        <f>'Detailed Inventory-All 1 Owner'!I112</f>
        <v>0</v>
      </c>
      <c r="J112" s="253">
        <f>'Detailed Inventory-All 1 Owner'!J112</f>
        <v>0</v>
      </c>
      <c r="K112" s="254">
        <f>'Detailed Inventory-All 1 Owner'!K112</f>
        <v>0</v>
      </c>
      <c r="L112" s="253">
        <f>'Detailed Inventory-All 1 Owner'!L112</f>
        <v>0</v>
      </c>
      <c r="M112" s="253">
        <f>'Detailed Inventory-All 1 Owner'!M112</f>
        <v>0</v>
      </c>
      <c r="N112" s="253">
        <f>'Detailed Inventory-All 1 Owner'!N112</f>
        <v>0</v>
      </c>
      <c r="O112" s="253">
        <f>'Detailed Inventory-All 1 Owner'!O112</f>
        <v>0</v>
      </c>
      <c r="P112" s="254">
        <f>'Detailed Inventory-All 1 Owner'!P112</f>
        <v>0</v>
      </c>
      <c r="Q112" s="253">
        <f>'Detailed Inventory-All 1 Owner'!Q112</f>
        <v>0</v>
      </c>
      <c r="R112" s="253">
        <f>'Detailed Inventory-All 1 Owner'!R112</f>
        <v>0</v>
      </c>
      <c r="S112" s="253">
        <f>'Detailed Inventory-All 1 Owner'!S112</f>
        <v>0</v>
      </c>
      <c r="T112" s="254">
        <f>'Detailed Inventory-All 1 Owner'!T112</f>
        <v>0</v>
      </c>
      <c r="U112" s="253">
        <f>'Detailed Inventory-All 1 Owner'!U112</f>
        <v>0</v>
      </c>
      <c r="V112" s="253">
        <f>'Detailed Inventory-All 1 Owner'!V112</f>
        <v>0</v>
      </c>
      <c r="W112" s="253">
        <f>'Detailed Inventory-All 1 Owner'!W112</f>
        <v>0</v>
      </c>
      <c r="X112" s="253">
        <f>'Detailed Inventory-All 1 Owner'!X112</f>
        <v>0</v>
      </c>
      <c r="Y112" s="254">
        <f>'Detailed Inventory-All 1 Owner'!Y112</f>
        <v>0</v>
      </c>
      <c r="Z112" s="253">
        <f>'Detailed Inventory-All 1 Owner'!Z112</f>
        <v>0</v>
      </c>
      <c r="AA112" s="253">
        <f>'Detailed Inventory-All 1 Owner'!AA112</f>
        <v>0</v>
      </c>
      <c r="AB112" s="329" t="e" cm="1">
        <f t="array" ref="AB112">_xlfn.IFS(AV112={"Unknown"},0,AV112={"Lead"},1,AV112={"Non-lead"},2,AV112={"GRR"},3)</f>
        <v>#N/A</v>
      </c>
      <c r="AC112" s="329" t="e" cm="1">
        <f t="array" ref="AC112">_xlfn.IFS(AW112={"Unknown"},0,AW112={"Lead"},1,AW112={"Non-lead"},2,AW112={"GRR"},3)</f>
        <v>#N/A</v>
      </c>
      <c r="AD112" s="253" t="e">
        <f>'Detailed Inventory-All 1 Owner'!AD112</f>
        <v>#N/A</v>
      </c>
      <c r="AE112" s="253">
        <f>'Detailed Inventory-All 1 Owner'!AE112</f>
        <v>0</v>
      </c>
      <c r="AF112" s="253">
        <f>'Detailed Inventory-All 1 Owner'!AF112</f>
        <v>0</v>
      </c>
      <c r="AG112" s="253">
        <f>'Detailed Inventory-All 1 Owner'!AG112</f>
        <v>0</v>
      </c>
      <c r="AH112" s="253">
        <f>'Detailed Inventory-All 1 Owner'!AH112</f>
        <v>0</v>
      </c>
      <c r="AI112" s="253">
        <f>'Detailed Inventory-All 1 Owner'!AI112</f>
        <v>0</v>
      </c>
      <c r="AJ112" s="253">
        <f>'Detailed Inventory-All 1 Owner'!AJ112</f>
        <v>0</v>
      </c>
      <c r="AK112" s="253">
        <f>'Detailed Inventory-All 1 Owner'!AK112</f>
        <v>0</v>
      </c>
      <c r="AL112" s="253">
        <f>'Detailed Inventory-All 1 Owner'!AL112</f>
        <v>0</v>
      </c>
      <c r="AM112" s="253">
        <f>'Detailed Inventory-All 1 Owner'!AM112</f>
        <v>0</v>
      </c>
      <c r="AN112" s="253">
        <f>'Detailed Inventory-All 1 Owner'!AN112</f>
        <v>0</v>
      </c>
      <c r="AO112" s="253" t="str">
        <f>'PWS Information'!$B$9</f>
        <v>AK2</v>
      </c>
      <c r="AV112" s="253" t="e">
        <f>'Detailed Inventory-All 1 Owner'!AB112</f>
        <v>#N/A</v>
      </c>
      <c r="AW112" s="253" t="e">
        <f>'Detailed Inventory-All 1 Owner'!AC112</f>
        <v>#N/A</v>
      </c>
    </row>
    <row r="113" spans="1:49">
      <c r="A113" s="253">
        <f>'Detailed Inventory-All 1 Owner'!A113</f>
        <v>0</v>
      </c>
      <c r="B113" s="253">
        <f>'Detailed Inventory-All 1 Owner'!B113</f>
        <v>0</v>
      </c>
      <c r="C113" s="253">
        <f>'Detailed Inventory-All 1 Owner'!C113</f>
        <v>0</v>
      </c>
      <c r="D113" s="253">
        <f>'Detailed Inventory-All 1 Owner'!D113</f>
        <v>0</v>
      </c>
      <c r="E113" s="253">
        <f>'Detailed Inventory-All 1 Owner'!E113</f>
        <v>0</v>
      </c>
      <c r="F113" s="253">
        <f>'Detailed Inventory-All 1 Owner'!F113</f>
        <v>0</v>
      </c>
      <c r="G113" s="253">
        <f>'Detailed Inventory-All 1 Owner'!G113</f>
        <v>0</v>
      </c>
      <c r="H113" s="253" t="str">
        <f>'Detailed Inventory-All 1 Owner'!H113</f>
        <v>Yes</v>
      </c>
      <c r="I113" s="253">
        <f>'Detailed Inventory-All 1 Owner'!I113</f>
        <v>0</v>
      </c>
      <c r="J113" s="253">
        <f>'Detailed Inventory-All 1 Owner'!J113</f>
        <v>0</v>
      </c>
      <c r="K113" s="254">
        <f>'Detailed Inventory-All 1 Owner'!K113</f>
        <v>0</v>
      </c>
      <c r="L113" s="253">
        <f>'Detailed Inventory-All 1 Owner'!L113</f>
        <v>0</v>
      </c>
      <c r="M113" s="253">
        <f>'Detailed Inventory-All 1 Owner'!M113</f>
        <v>0</v>
      </c>
      <c r="N113" s="253">
        <f>'Detailed Inventory-All 1 Owner'!N113</f>
        <v>0</v>
      </c>
      <c r="O113" s="253">
        <f>'Detailed Inventory-All 1 Owner'!O113</f>
        <v>0</v>
      </c>
      <c r="P113" s="254">
        <f>'Detailed Inventory-All 1 Owner'!P113</f>
        <v>0</v>
      </c>
      <c r="Q113" s="253">
        <f>'Detailed Inventory-All 1 Owner'!Q113</f>
        <v>0</v>
      </c>
      <c r="R113" s="253">
        <f>'Detailed Inventory-All 1 Owner'!R113</f>
        <v>0</v>
      </c>
      <c r="S113" s="253">
        <f>'Detailed Inventory-All 1 Owner'!S113</f>
        <v>0</v>
      </c>
      <c r="T113" s="254">
        <f>'Detailed Inventory-All 1 Owner'!T113</f>
        <v>0</v>
      </c>
      <c r="U113" s="253">
        <f>'Detailed Inventory-All 1 Owner'!U113</f>
        <v>0</v>
      </c>
      <c r="V113" s="253">
        <f>'Detailed Inventory-All 1 Owner'!V113</f>
        <v>0</v>
      </c>
      <c r="W113" s="253">
        <f>'Detailed Inventory-All 1 Owner'!W113</f>
        <v>0</v>
      </c>
      <c r="X113" s="253">
        <f>'Detailed Inventory-All 1 Owner'!X113</f>
        <v>0</v>
      </c>
      <c r="Y113" s="254">
        <f>'Detailed Inventory-All 1 Owner'!Y113</f>
        <v>0</v>
      </c>
      <c r="Z113" s="253">
        <f>'Detailed Inventory-All 1 Owner'!Z113</f>
        <v>0</v>
      </c>
      <c r="AA113" s="253">
        <f>'Detailed Inventory-All 1 Owner'!AA113</f>
        <v>0</v>
      </c>
      <c r="AB113" s="329" t="e" cm="1">
        <f t="array" ref="AB113">_xlfn.IFS(AV113={"Unknown"},0,AV113={"Lead"},1,AV113={"Non-lead"},2,AV113={"GRR"},3)</f>
        <v>#N/A</v>
      </c>
      <c r="AC113" s="329" t="e" cm="1">
        <f t="array" ref="AC113">_xlfn.IFS(AW113={"Unknown"},0,AW113={"Lead"},1,AW113={"Non-lead"},2,AW113={"GRR"},3)</f>
        <v>#N/A</v>
      </c>
      <c r="AD113" s="253" t="e">
        <f>'Detailed Inventory-All 1 Owner'!AD113</f>
        <v>#N/A</v>
      </c>
      <c r="AE113" s="253">
        <f>'Detailed Inventory-All 1 Owner'!AE113</f>
        <v>0</v>
      </c>
      <c r="AF113" s="253">
        <f>'Detailed Inventory-All 1 Owner'!AF113</f>
        <v>0</v>
      </c>
      <c r="AG113" s="253">
        <f>'Detailed Inventory-All 1 Owner'!AG113</f>
        <v>0</v>
      </c>
      <c r="AH113" s="253">
        <f>'Detailed Inventory-All 1 Owner'!AH113</f>
        <v>0</v>
      </c>
      <c r="AI113" s="253">
        <f>'Detailed Inventory-All 1 Owner'!AI113</f>
        <v>0</v>
      </c>
      <c r="AJ113" s="253">
        <f>'Detailed Inventory-All 1 Owner'!AJ113</f>
        <v>0</v>
      </c>
      <c r="AK113" s="253">
        <f>'Detailed Inventory-All 1 Owner'!AK113</f>
        <v>0</v>
      </c>
      <c r="AL113" s="253">
        <f>'Detailed Inventory-All 1 Owner'!AL113</f>
        <v>0</v>
      </c>
      <c r="AM113" s="253">
        <f>'Detailed Inventory-All 1 Owner'!AM113</f>
        <v>0</v>
      </c>
      <c r="AN113" s="253">
        <f>'Detailed Inventory-All 1 Owner'!AN113</f>
        <v>0</v>
      </c>
      <c r="AO113" s="253" t="str">
        <f>'PWS Information'!$B$9</f>
        <v>AK2</v>
      </c>
      <c r="AV113" s="253" t="e">
        <f>'Detailed Inventory-All 1 Owner'!AB113</f>
        <v>#N/A</v>
      </c>
      <c r="AW113" s="253" t="e">
        <f>'Detailed Inventory-All 1 Owner'!AC113</f>
        <v>#N/A</v>
      </c>
    </row>
    <row r="114" spans="1:49">
      <c r="A114" s="253">
        <f>'Detailed Inventory-All 1 Owner'!A114</f>
        <v>0</v>
      </c>
      <c r="B114" s="253">
        <f>'Detailed Inventory-All 1 Owner'!B114</f>
        <v>0</v>
      </c>
      <c r="C114" s="253">
        <f>'Detailed Inventory-All 1 Owner'!C114</f>
        <v>0</v>
      </c>
      <c r="D114" s="253">
        <f>'Detailed Inventory-All 1 Owner'!D114</f>
        <v>0</v>
      </c>
      <c r="E114" s="253">
        <f>'Detailed Inventory-All 1 Owner'!E114</f>
        <v>0</v>
      </c>
      <c r="F114" s="253">
        <f>'Detailed Inventory-All 1 Owner'!F114</f>
        <v>0</v>
      </c>
      <c r="G114" s="253">
        <f>'Detailed Inventory-All 1 Owner'!G114</f>
        <v>0</v>
      </c>
      <c r="H114" s="253" t="str">
        <f>'Detailed Inventory-All 1 Owner'!H114</f>
        <v>Yes</v>
      </c>
      <c r="I114" s="253">
        <f>'Detailed Inventory-All 1 Owner'!I114</f>
        <v>0</v>
      </c>
      <c r="J114" s="253">
        <f>'Detailed Inventory-All 1 Owner'!J114</f>
        <v>0</v>
      </c>
      <c r="K114" s="254">
        <f>'Detailed Inventory-All 1 Owner'!K114</f>
        <v>0</v>
      </c>
      <c r="L114" s="253">
        <f>'Detailed Inventory-All 1 Owner'!L114</f>
        <v>0</v>
      </c>
      <c r="M114" s="253">
        <f>'Detailed Inventory-All 1 Owner'!M114</f>
        <v>0</v>
      </c>
      <c r="N114" s="253">
        <f>'Detailed Inventory-All 1 Owner'!N114</f>
        <v>0</v>
      </c>
      <c r="O114" s="253">
        <f>'Detailed Inventory-All 1 Owner'!O114</f>
        <v>0</v>
      </c>
      <c r="P114" s="254">
        <f>'Detailed Inventory-All 1 Owner'!P114</f>
        <v>0</v>
      </c>
      <c r="Q114" s="253">
        <f>'Detailed Inventory-All 1 Owner'!Q114</f>
        <v>0</v>
      </c>
      <c r="R114" s="253">
        <f>'Detailed Inventory-All 1 Owner'!R114</f>
        <v>0</v>
      </c>
      <c r="S114" s="253">
        <f>'Detailed Inventory-All 1 Owner'!S114</f>
        <v>0</v>
      </c>
      <c r="T114" s="254">
        <f>'Detailed Inventory-All 1 Owner'!T114</f>
        <v>0</v>
      </c>
      <c r="U114" s="253">
        <f>'Detailed Inventory-All 1 Owner'!U114</f>
        <v>0</v>
      </c>
      <c r="V114" s="253">
        <f>'Detailed Inventory-All 1 Owner'!V114</f>
        <v>0</v>
      </c>
      <c r="W114" s="253">
        <f>'Detailed Inventory-All 1 Owner'!W114</f>
        <v>0</v>
      </c>
      <c r="X114" s="253">
        <f>'Detailed Inventory-All 1 Owner'!X114</f>
        <v>0</v>
      </c>
      <c r="Y114" s="254">
        <f>'Detailed Inventory-All 1 Owner'!Y114</f>
        <v>0</v>
      </c>
      <c r="Z114" s="253">
        <f>'Detailed Inventory-All 1 Owner'!Z114</f>
        <v>0</v>
      </c>
      <c r="AA114" s="253">
        <f>'Detailed Inventory-All 1 Owner'!AA114</f>
        <v>0</v>
      </c>
      <c r="AB114" s="329" t="e" cm="1">
        <f t="array" ref="AB114">_xlfn.IFS(AV114={"Unknown"},0,AV114={"Lead"},1,AV114={"Non-lead"},2,AV114={"GRR"},3)</f>
        <v>#N/A</v>
      </c>
      <c r="AC114" s="329" t="e" cm="1">
        <f t="array" ref="AC114">_xlfn.IFS(AW114={"Unknown"},0,AW114={"Lead"},1,AW114={"Non-lead"},2,AW114={"GRR"},3)</f>
        <v>#N/A</v>
      </c>
      <c r="AD114" s="253" t="e">
        <f>'Detailed Inventory-All 1 Owner'!AD114</f>
        <v>#N/A</v>
      </c>
      <c r="AE114" s="253">
        <f>'Detailed Inventory-All 1 Owner'!AE114</f>
        <v>0</v>
      </c>
      <c r="AF114" s="253">
        <f>'Detailed Inventory-All 1 Owner'!AF114</f>
        <v>0</v>
      </c>
      <c r="AG114" s="253">
        <f>'Detailed Inventory-All 1 Owner'!AG114</f>
        <v>0</v>
      </c>
      <c r="AH114" s="253">
        <f>'Detailed Inventory-All 1 Owner'!AH114</f>
        <v>0</v>
      </c>
      <c r="AI114" s="253">
        <f>'Detailed Inventory-All 1 Owner'!AI114</f>
        <v>0</v>
      </c>
      <c r="AJ114" s="253">
        <f>'Detailed Inventory-All 1 Owner'!AJ114</f>
        <v>0</v>
      </c>
      <c r="AK114" s="253">
        <f>'Detailed Inventory-All 1 Owner'!AK114</f>
        <v>0</v>
      </c>
      <c r="AL114" s="253">
        <f>'Detailed Inventory-All 1 Owner'!AL114</f>
        <v>0</v>
      </c>
      <c r="AM114" s="253">
        <f>'Detailed Inventory-All 1 Owner'!AM114</f>
        <v>0</v>
      </c>
      <c r="AN114" s="253">
        <f>'Detailed Inventory-All 1 Owner'!AN114</f>
        <v>0</v>
      </c>
      <c r="AO114" s="253" t="str">
        <f>'PWS Information'!$B$9</f>
        <v>AK2</v>
      </c>
      <c r="AV114" s="253" t="e">
        <f>'Detailed Inventory-All 1 Owner'!AB114</f>
        <v>#N/A</v>
      </c>
      <c r="AW114" s="253" t="e">
        <f>'Detailed Inventory-All 1 Owner'!AC114</f>
        <v>#N/A</v>
      </c>
    </row>
    <row r="115" spans="1:49">
      <c r="A115" s="253">
        <f>'Detailed Inventory-All 1 Owner'!A115</f>
        <v>0</v>
      </c>
      <c r="B115" s="253">
        <f>'Detailed Inventory-All 1 Owner'!B115</f>
        <v>0</v>
      </c>
      <c r="C115" s="253">
        <f>'Detailed Inventory-All 1 Owner'!C115</f>
        <v>0</v>
      </c>
      <c r="D115" s="253">
        <f>'Detailed Inventory-All 1 Owner'!D115</f>
        <v>0</v>
      </c>
      <c r="E115" s="253">
        <f>'Detailed Inventory-All 1 Owner'!E115</f>
        <v>0</v>
      </c>
      <c r="F115" s="253">
        <f>'Detailed Inventory-All 1 Owner'!F115</f>
        <v>0</v>
      </c>
      <c r="G115" s="253">
        <f>'Detailed Inventory-All 1 Owner'!G115</f>
        <v>0</v>
      </c>
      <c r="H115" s="253" t="str">
        <f>'Detailed Inventory-All 1 Owner'!H115</f>
        <v>Yes</v>
      </c>
      <c r="I115" s="253">
        <f>'Detailed Inventory-All 1 Owner'!I115</f>
        <v>0</v>
      </c>
      <c r="J115" s="253">
        <f>'Detailed Inventory-All 1 Owner'!J115</f>
        <v>0</v>
      </c>
      <c r="K115" s="254">
        <f>'Detailed Inventory-All 1 Owner'!K115</f>
        <v>0</v>
      </c>
      <c r="L115" s="253">
        <f>'Detailed Inventory-All 1 Owner'!L115</f>
        <v>0</v>
      </c>
      <c r="M115" s="253">
        <f>'Detailed Inventory-All 1 Owner'!M115</f>
        <v>0</v>
      </c>
      <c r="N115" s="253">
        <f>'Detailed Inventory-All 1 Owner'!N115</f>
        <v>0</v>
      </c>
      <c r="O115" s="253">
        <f>'Detailed Inventory-All 1 Owner'!O115</f>
        <v>0</v>
      </c>
      <c r="P115" s="254">
        <f>'Detailed Inventory-All 1 Owner'!P115</f>
        <v>0</v>
      </c>
      <c r="Q115" s="253">
        <f>'Detailed Inventory-All 1 Owner'!Q115</f>
        <v>0</v>
      </c>
      <c r="R115" s="253">
        <f>'Detailed Inventory-All 1 Owner'!R115</f>
        <v>0</v>
      </c>
      <c r="S115" s="253">
        <f>'Detailed Inventory-All 1 Owner'!S115</f>
        <v>0</v>
      </c>
      <c r="T115" s="254">
        <f>'Detailed Inventory-All 1 Owner'!T115</f>
        <v>0</v>
      </c>
      <c r="U115" s="253">
        <f>'Detailed Inventory-All 1 Owner'!U115</f>
        <v>0</v>
      </c>
      <c r="V115" s="253">
        <f>'Detailed Inventory-All 1 Owner'!V115</f>
        <v>0</v>
      </c>
      <c r="W115" s="253">
        <f>'Detailed Inventory-All 1 Owner'!W115</f>
        <v>0</v>
      </c>
      <c r="X115" s="253">
        <f>'Detailed Inventory-All 1 Owner'!X115</f>
        <v>0</v>
      </c>
      <c r="Y115" s="254">
        <f>'Detailed Inventory-All 1 Owner'!Y115</f>
        <v>0</v>
      </c>
      <c r="Z115" s="253">
        <f>'Detailed Inventory-All 1 Owner'!Z115</f>
        <v>0</v>
      </c>
      <c r="AA115" s="253">
        <f>'Detailed Inventory-All 1 Owner'!AA115</f>
        <v>0</v>
      </c>
      <c r="AB115" s="329" t="e" cm="1">
        <f t="array" ref="AB115">_xlfn.IFS(AV115={"Unknown"},0,AV115={"Lead"},1,AV115={"Non-lead"},2,AV115={"GRR"},3)</f>
        <v>#N/A</v>
      </c>
      <c r="AC115" s="329" t="e" cm="1">
        <f t="array" ref="AC115">_xlfn.IFS(AW115={"Unknown"},0,AW115={"Lead"},1,AW115={"Non-lead"},2,AW115={"GRR"},3)</f>
        <v>#N/A</v>
      </c>
      <c r="AD115" s="253" t="e">
        <f>'Detailed Inventory-All 1 Owner'!AD115</f>
        <v>#N/A</v>
      </c>
      <c r="AE115" s="253">
        <f>'Detailed Inventory-All 1 Owner'!AE115</f>
        <v>0</v>
      </c>
      <c r="AF115" s="253">
        <f>'Detailed Inventory-All 1 Owner'!AF115</f>
        <v>0</v>
      </c>
      <c r="AG115" s="253">
        <f>'Detailed Inventory-All 1 Owner'!AG115</f>
        <v>0</v>
      </c>
      <c r="AH115" s="253">
        <f>'Detailed Inventory-All 1 Owner'!AH115</f>
        <v>0</v>
      </c>
      <c r="AI115" s="253">
        <f>'Detailed Inventory-All 1 Owner'!AI115</f>
        <v>0</v>
      </c>
      <c r="AJ115" s="253">
        <f>'Detailed Inventory-All 1 Owner'!AJ115</f>
        <v>0</v>
      </c>
      <c r="AK115" s="253">
        <f>'Detailed Inventory-All 1 Owner'!AK115</f>
        <v>0</v>
      </c>
      <c r="AL115" s="253">
        <f>'Detailed Inventory-All 1 Owner'!AL115</f>
        <v>0</v>
      </c>
      <c r="AM115" s="253">
        <f>'Detailed Inventory-All 1 Owner'!AM115</f>
        <v>0</v>
      </c>
      <c r="AN115" s="253">
        <f>'Detailed Inventory-All 1 Owner'!AN115</f>
        <v>0</v>
      </c>
      <c r="AO115" s="253" t="str">
        <f>'PWS Information'!$B$9</f>
        <v>AK2</v>
      </c>
      <c r="AV115" s="253" t="e">
        <f>'Detailed Inventory-All 1 Owner'!AB115</f>
        <v>#N/A</v>
      </c>
      <c r="AW115" s="253" t="e">
        <f>'Detailed Inventory-All 1 Owner'!AC115</f>
        <v>#N/A</v>
      </c>
    </row>
    <row r="116" spans="1:49">
      <c r="A116" s="253">
        <f>'Detailed Inventory-All 1 Owner'!A116</f>
        <v>0</v>
      </c>
      <c r="B116" s="253">
        <f>'Detailed Inventory-All 1 Owner'!B116</f>
        <v>0</v>
      </c>
      <c r="C116" s="253">
        <f>'Detailed Inventory-All 1 Owner'!C116</f>
        <v>0</v>
      </c>
      <c r="D116" s="253">
        <f>'Detailed Inventory-All 1 Owner'!D116</f>
        <v>0</v>
      </c>
      <c r="E116" s="253">
        <f>'Detailed Inventory-All 1 Owner'!E116</f>
        <v>0</v>
      </c>
      <c r="F116" s="253">
        <f>'Detailed Inventory-All 1 Owner'!F116</f>
        <v>0</v>
      </c>
      <c r="G116" s="253">
        <f>'Detailed Inventory-All 1 Owner'!G116</f>
        <v>0</v>
      </c>
      <c r="H116" s="253" t="str">
        <f>'Detailed Inventory-All 1 Owner'!H116</f>
        <v>Yes</v>
      </c>
      <c r="I116" s="253">
        <f>'Detailed Inventory-All 1 Owner'!I116</f>
        <v>0</v>
      </c>
      <c r="J116" s="253">
        <f>'Detailed Inventory-All 1 Owner'!J116</f>
        <v>0</v>
      </c>
      <c r="K116" s="254">
        <f>'Detailed Inventory-All 1 Owner'!K116</f>
        <v>0</v>
      </c>
      <c r="L116" s="253">
        <f>'Detailed Inventory-All 1 Owner'!L116</f>
        <v>0</v>
      </c>
      <c r="M116" s="253">
        <f>'Detailed Inventory-All 1 Owner'!M116</f>
        <v>0</v>
      </c>
      <c r="N116" s="253">
        <f>'Detailed Inventory-All 1 Owner'!N116</f>
        <v>0</v>
      </c>
      <c r="O116" s="253">
        <f>'Detailed Inventory-All 1 Owner'!O116</f>
        <v>0</v>
      </c>
      <c r="P116" s="254">
        <f>'Detailed Inventory-All 1 Owner'!P116</f>
        <v>0</v>
      </c>
      <c r="Q116" s="253">
        <f>'Detailed Inventory-All 1 Owner'!Q116</f>
        <v>0</v>
      </c>
      <c r="R116" s="253">
        <f>'Detailed Inventory-All 1 Owner'!R116</f>
        <v>0</v>
      </c>
      <c r="S116" s="253">
        <f>'Detailed Inventory-All 1 Owner'!S116</f>
        <v>0</v>
      </c>
      <c r="T116" s="254">
        <f>'Detailed Inventory-All 1 Owner'!T116</f>
        <v>0</v>
      </c>
      <c r="U116" s="253">
        <f>'Detailed Inventory-All 1 Owner'!U116</f>
        <v>0</v>
      </c>
      <c r="V116" s="253">
        <f>'Detailed Inventory-All 1 Owner'!V116</f>
        <v>0</v>
      </c>
      <c r="W116" s="253">
        <f>'Detailed Inventory-All 1 Owner'!W116</f>
        <v>0</v>
      </c>
      <c r="X116" s="253">
        <f>'Detailed Inventory-All 1 Owner'!X116</f>
        <v>0</v>
      </c>
      <c r="Y116" s="254">
        <f>'Detailed Inventory-All 1 Owner'!Y116</f>
        <v>0</v>
      </c>
      <c r="Z116" s="253">
        <f>'Detailed Inventory-All 1 Owner'!Z116</f>
        <v>0</v>
      </c>
      <c r="AA116" s="253">
        <f>'Detailed Inventory-All 1 Owner'!AA116</f>
        <v>0</v>
      </c>
      <c r="AB116" s="329" t="e" cm="1">
        <f t="array" ref="AB116">_xlfn.IFS(AV116={"Unknown"},0,AV116={"Lead"},1,AV116={"Non-lead"},2,AV116={"GRR"},3)</f>
        <v>#N/A</v>
      </c>
      <c r="AC116" s="329" t="e" cm="1">
        <f t="array" ref="AC116">_xlfn.IFS(AW116={"Unknown"},0,AW116={"Lead"},1,AW116={"Non-lead"},2,AW116={"GRR"},3)</f>
        <v>#N/A</v>
      </c>
      <c r="AD116" s="253" t="e">
        <f>'Detailed Inventory-All 1 Owner'!AD116</f>
        <v>#N/A</v>
      </c>
      <c r="AE116" s="253">
        <f>'Detailed Inventory-All 1 Owner'!AE116</f>
        <v>0</v>
      </c>
      <c r="AF116" s="253">
        <f>'Detailed Inventory-All 1 Owner'!AF116</f>
        <v>0</v>
      </c>
      <c r="AG116" s="253">
        <f>'Detailed Inventory-All 1 Owner'!AG116</f>
        <v>0</v>
      </c>
      <c r="AH116" s="253">
        <f>'Detailed Inventory-All 1 Owner'!AH116</f>
        <v>0</v>
      </c>
      <c r="AI116" s="253">
        <f>'Detailed Inventory-All 1 Owner'!AI116</f>
        <v>0</v>
      </c>
      <c r="AJ116" s="253">
        <f>'Detailed Inventory-All 1 Owner'!AJ116</f>
        <v>0</v>
      </c>
      <c r="AK116" s="253">
        <f>'Detailed Inventory-All 1 Owner'!AK116</f>
        <v>0</v>
      </c>
      <c r="AL116" s="253">
        <f>'Detailed Inventory-All 1 Owner'!AL116</f>
        <v>0</v>
      </c>
      <c r="AM116" s="253">
        <f>'Detailed Inventory-All 1 Owner'!AM116</f>
        <v>0</v>
      </c>
      <c r="AN116" s="253">
        <f>'Detailed Inventory-All 1 Owner'!AN116</f>
        <v>0</v>
      </c>
      <c r="AO116" s="253" t="str">
        <f>'PWS Information'!$B$9</f>
        <v>AK2</v>
      </c>
      <c r="AV116" s="253" t="e">
        <f>'Detailed Inventory-All 1 Owner'!AB116</f>
        <v>#N/A</v>
      </c>
      <c r="AW116" s="253" t="e">
        <f>'Detailed Inventory-All 1 Owner'!AC116</f>
        <v>#N/A</v>
      </c>
    </row>
    <row r="117" spans="1:49">
      <c r="A117" s="253">
        <f>'Detailed Inventory-All 1 Owner'!A117</f>
        <v>0</v>
      </c>
      <c r="B117" s="253">
        <f>'Detailed Inventory-All 1 Owner'!B117</f>
        <v>0</v>
      </c>
      <c r="C117" s="253">
        <f>'Detailed Inventory-All 1 Owner'!C117</f>
        <v>0</v>
      </c>
      <c r="D117" s="253">
        <f>'Detailed Inventory-All 1 Owner'!D117</f>
        <v>0</v>
      </c>
      <c r="E117" s="253">
        <f>'Detailed Inventory-All 1 Owner'!E117</f>
        <v>0</v>
      </c>
      <c r="F117" s="253">
        <f>'Detailed Inventory-All 1 Owner'!F117</f>
        <v>0</v>
      </c>
      <c r="G117" s="253">
        <f>'Detailed Inventory-All 1 Owner'!G117</f>
        <v>0</v>
      </c>
      <c r="H117" s="253" t="str">
        <f>'Detailed Inventory-All 1 Owner'!H117</f>
        <v>Yes</v>
      </c>
      <c r="I117" s="253">
        <f>'Detailed Inventory-All 1 Owner'!I117</f>
        <v>0</v>
      </c>
      <c r="J117" s="253">
        <f>'Detailed Inventory-All 1 Owner'!J117</f>
        <v>0</v>
      </c>
      <c r="K117" s="254">
        <f>'Detailed Inventory-All 1 Owner'!K117</f>
        <v>0</v>
      </c>
      <c r="L117" s="253">
        <f>'Detailed Inventory-All 1 Owner'!L117</f>
        <v>0</v>
      </c>
      <c r="M117" s="253">
        <f>'Detailed Inventory-All 1 Owner'!M117</f>
        <v>0</v>
      </c>
      <c r="N117" s="253">
        <f>'Detailed Inventory-All 1 Owner'!N117</f>
        <v>0</v>
      </c>
      <c r="O117" s="253">
        <f>'Detailed Inventory-All 1 Owner'!O117</f>
        <v>0</v>
      </c>
      <c r="P117" s="254">
        <f>'Detailed Inventory-All 1 Owner'!P117</f>
        <v>0</v>
      </c>
      <c r="Q117" s="253">
        <f>'Detailed Inventory-All 1 Owner'!Q117</f>
        <v>0</v>
      </c>
      <c r="R117" s="253">
        <f>'Detailed Inventory-All 1 Owner'!R117</f>
        <v>0</v>
      </c>
      <c r="S117" s="253">
        <f>'Detailed Inventory-All 1 Owner'!S117</f>
        <v>0</v>
      </c>
      <c r="T117" s="254">
        <f>'Detailed Inventory-All 1 Owner'!T117</f>
        <v>0</v>
      </c>
      <c r="U117" s="253">
        <f>'Detailed Inventory-All 1 Owner'!U117</f>
        <v>0</v>
      </c>
      <c r="V117" s="253">
        <f>'Detailed Inventory-All 1 Owner'!V117</f>
        <v>0</v>
      </c>
      <c r="W117" s="253">
        <f>'Detailed Inventory-All 1 Owner'!W117</f>
        <v>0</v>
      </c>
      <c r="X117" s="253">
        <f>'Detailed Inventory-All 1 Owner'!X117</f>
        <v>0</v>
      </c>
      <c r="Y117" s="254">
        <f>'Detailed Inventory-All 1 Owner'!Y117</f>
        <v>0</v>
      </c>
      <c r="Z117" s="253">
        <f>'Detailed Inventory-All 1 Owner'!Z117</f>
        <v>0</v>
      </c>
      <c r="AA117" s="253">
        <f>'Detailed Inventory-All 1 Owner'!AA117</f>
        <v>0</v>
      </c>
      <c r="AB117" s="329" t="e" cm="1">
        <f t="array" ref="AB117">_xlfn.IFS(AV117={"Unknown"},0,AV117={"Lead"},1,AV117={"Non-lead"},2,AV117={"GRR"},3)</f>
        <v>#N/A</v>
      </c>
      <c r="AC117" s="329" t="e" cm="1">
        <f t="array" ref="AC117">_xlfn.IFS(AW117={"Unknown"},0,AW117={"Lead"},1,AW117={"Non-lead"},2,AW117={"GRR"},3)</f>
        <v>#N/A</v>
      </c>
      <c r="AD117" s="253" t="e">
        <f>'Detailed Inventory-All 1 Owner'!AD117</f>
        <v>#N/A</v>
      </c>
      <c r="AE117" s="253">
        <f>'Detailed Inventory-All 1 Owner'!AE117</f>
        <v>0</v>
      </c>
      <c r="AF117" s="253">
        <f>'Detailed Inventory-All 1 Owner'!AF117</f>
        <v>0</v>
      </c>
      <c r="AG117" s="253">
        <f>'Detailed Inventory-All 1 Owner'!AG117</f>
        <v>0</v>
      </c>
      <c r="AH117" s="253">
        <f>'Detailed Inventory-All 1 Owner'!AH117</f>
        <v>0</v>
      </c>
      <c r="AI117" s="253">
        <f>'Detailed Inventory-All 1 Owner'!AI117</f>
        <v>0</v>
      </c>
      <c r="AJ117" s="253">
        <f>'Detailed Inventory-All 1 Owner'!AJ117</f>
        <v>0</v>
      </c>
      <c r="AK117" s="253">
        <f>'Detailed Inventory-All 1 Owner'!AK117</f>
        <v>0</v>
      </c>
      <c r="AL117" s="253">
        <f>'Detailed Inventory-All 1 Owner'!AL117</f>
        <v>0</v>
      </c>
      <c r="AM117" s="253">
        <f>'Detailed Inventory-All 1 Owner'!AM117</f>
        <v>0</v>
      </c>
      <c r="AN117" s="253">
        <f>'Detailed Inventory-All 1 Owner'!AN117</f>
        <v>0</v>
      </c>
      <c r="AO117" s="253" t="str">
        <f>'PWS Information'!$B$9</f>
        <v>AK2</v>
      </c>
      <c r="AV117" s="253" t="e">
        <f>'Detailed Inventory-All 1 Owner'!AB117</f>
        <v>#N/A</v>
      </c>
      <c r="AW117" s="253" t="e">
        <f>'Detailed Inventory-All 1 Owner'!AC117</f>
        <v>#N/A</v>
      </c>
    </row>
    <row r="118" spans="1:49">
      <c r="A118" s="253">
        <f>'Detailed Inventory-All 1 Owner'!A118</f>
        <v>0</v>
      </c>
      <c r="B118" s="253">
        <f>'Detailed Inventory-All 1 Owner'!B118</f>
        <v>0</v>
      </c>
      <c r="C118" s="253">
        <f>'Detailed Inventory-All 1 Owner'!C118</f>
        <v>0</v>
      </c>
      <c r="D118" s="253">
        <f>'Detailed Inventory-All 1 Owner'!D118</f>
        <v>0</v>
      </c>
      <c r="E118" s="253">
        <f>'Detailed Inventory-All 1 Owner'!E118</f>
        <v>0</v>
      </c>
      <c r="F118" s="253">
        <f>'Detailed Inventory-All 1 Owner'!F118</f>
        <v>0</v>
      </c>
      <c r="G118" s="253">
        <f>'Detailed Inventory-All 1 Owner'!G118</f>
        <v>0</v>
      </c>
      <c r="H118" s="253" t="str">
        <f>'Detailed Inventory-All 1 Owner'!H118</f>
        <v>Yes</v>
      </c>
      <c r="I118" s="253">
        <f>'Detailed Inventory-All 1 Owner'!I118</f>
        <v>0</v>
      </c>
      <c r="J118" s="253">
        <f>'Detailed Inventory-All 1 Owner'!J118</f>
        <v>0</v>
      </c>
      <c r="K118" s="254">
        <f>'Detailed Inventory-All 1 Owner'!K118</f>
        <v>0</v>
      </c>
      <c r="L118" s="253">
        <f>'Detailed Inventory-All 1 Owner'!L118</f>
        <v>0</v>
      </c>
      <c r="M118" s="253">
        <f>'Detailed Inventory-All 1 Owner'!M118</f>
        <v>0</v>
      </c>
      <c r="N118" s="253">
        <f>'Detailed Inventory-All 1 Owner'!N118</f>
        <v>0</v>
      </c>
      <c r="O118" s="253">
        <f>'Detailed Inventory-All 1 Owner'!O118</f>
        <v>0</v>
      </c>
      <c r="P118" s="254">
        <f>'Detailed Inventory-All 1 Owner'!P118</f>
        <v>0</v>
      </c>
      <c r="Q118" s="253">
        <f>'Detailed Inventory-All 1 Owner'!Q118</f>
        <v>0</v>
      </c>
      <c r="R118" s="253">
        <f>'Detailed Inventory-All 1 Owner'!R118</f>
        <v>0</v>
      </c>
      <c r="S118" s="253">
        <f>'Detailed Inventory-All 1 Owner'!S118</f>
        <v>0</v>
      </c>
      <c r="T118" s="254">
        <f>'Detailed Inventory-All 1 Owner'!T118</f>
        <v>0</v>
      </c>
      <c r="U118" s="253">
        <f>'Detailed Inventory-All 1 Owner'!U118</f>
        <v>0</v>
      </c>
      <c r="V118" s="253">
        <f>'Detailed Inventory-All 1 Owner'!V118</f>
        <v>0</v>
      </c>
      <c r="W118" s="253">
        <f>'Detailed Inventory-All 1 Owner'!W118</f>
        <v>0</v>
      </c>
      <c r="X118" s="253">
        <f>'Detailed Inventory-All 1 Owner'!X118</f>
        <v>0</v>
      </c>
      <c r="Y118" s="254">
        <f>'Detailed Inventory-All 1 Owner'!Y118</f>
        <v>0</v>
      </c>
      <c r="Z118" s="253">
        <f>'Detailed Inventory-All 1 Owner'!Z118</f>
        <v>0</v>
      </c>
      <c r="AA118" s="253">
        <f>'Detailed Inventory-All 1 Owner'!AA118</f>
        <v>0</v>
      </c>
      <c r="AB118" s="329" t="e" cm="1">
        <f t="array" ref="AB118">_xlfn.IFS(AV118={"Unknown"},0,AV118={"Lead"},1,AV118={"Non-lead"},2,AV118={"GRR"},3)</f>
        <v>#N/A</v>
      </c>
      <c r="AC118" s="329" t="e" cm="1">
        <f t="array" ref="AC118">_xlfn.IFS(AW118={"Unknown"},0,AW118={"Lead"},1,AW118={"Non-lead"},2,AW118={"GRR"},3)</f>
        <v>#N/A</v>
      </c>
      <c r="AD118" s="253" t="e">
        <f>'Detailed Inventory-All 1 Owner'!AD118</f>
        <v>#N/A</v>
      </c>
      <c r="AE118" s="253">
        <f>'Detailed Inventory-All 1 Owner'!AE118</f>
        <v>0</v>
      </c>
      <c r="AF118" s="253">
        <f>'Detailed Inventory-All 1 Owner'!AF118</f>
        <v>0</v>
      </c>
      <c r="AG118" s="253">
        <f>'Detailed Inventory-All 1 Owner'!AG118</f>
        <v>0</v>
      </c>
      <c r="AH118" s="253">
        <f>'Detailed Inventory-All 1 Owner'!AH118</f>
        <v>0</v>
      </c>
      <c r="AI118" s="253">
        <f>'Detailed Inventory-All 1 Owner'!AI118</f>
        <v>0</v>
      </c>
      <c r="AJ118" s="253">
        <f>'Detailed Inventory-All 1 Owner'!AJ118</f>
        <v>0</v>
      </c>
      <c r="AK118" s="253">
        <f>'Detailed Inventory-All 1 Owner'!AK118</f>
        <v>0</v>
      </c>
      <c r="AL118" s="253">
        <f>'Detailed Inventory-All 1 Owner'!AL118</f>
        <v>0</v>
      </c>
      <c r="AM118" s="253">
        <f>'Detailed Inventory-All 1 Owner'!AM118</f>
        <v>0</v>
      </c>
      <c r="AN118" s="253">
        <f>'Detailed Inventory-All 1 Owner'!AN118</f>
        <v>0</v>
      </c>
      <c r="AO118" s="253" t="str">
        <f>'PWS Information'!$B$9</f>
        <v>AK2</v>
      </c>
      <c r="AV118" s="253" t="e">
        <f>'Detailed Inventory-All 1 Owner'!AB118</f>
        <v>#N/A</v>
      </c>
      <c r="AW118" s="253" t="e">
        <f>'Detailed Inventory-All 1 Owner'!AC118</f>
        <v>#N/A</v>
      </c>
    </row>
    <row r="119" spans="1:49">
      <c r="A119" s="253">
        <f>'Detailed Inventory-All 1 Owner'!A119</f>
        <v>0</v>
      </c>
      <c r="B119" s="253">
        <f>'Detailed Inventory-All 1 Owner'!B119</f>
        <v>0</v>
      </c>
      <c r="C119" s="253">
        <f>'Detailed Inventory-All 1 Owner'!C119</f>
        <v>0</v>
      </c>
      <c r="D119" s="253">
        <f>'Detailed Inventory-All 1 Owner'!D119</f>
        <v>0</v>
      </c>
      <c r="E119" s="253">
        <f>'Detailed Inventory-All 1 Owner'!E119</f>
        <v>0</v>
      </c>
      <c r="F119" s="253">
        <f>'Detailed Inventory-All 1 Owner'!F119</f>
        <v>0</v>
      </c>
      <c r="G119" s="253">
        <f>'Detailed Inventory-All 1 Owner'!G119</f>
        <v>0</v>
      </c>
      <c r="H119" s="253" t="str">
        <f>'Detailed Inventory-All 1 Owner'!H119</f>
        <v>Yes</v>
      </c>
      <c r="I119" s="253">
        <f>'Detailed Inventory-All 1 Owner'!I119</f>
        <v>0</v>
      </c>
      <c r="J119" s="253">
        <f>'Detailed Inventory-All 1 Owner'!J119</f>
        <v>0</v>
      </c>
      <c r="K119" s="254">
        <f>'Detailed Inventory-All 1 Owner'!K119</f>
        <v>0</v>
      </c>
      <c r="L119" s="253">
        <f>'Detailed Inventory-All 1 Owner'!L119</f>
        <v>0</v>
      </c>
      <c r="M119" s="253">
        <f>'Detailed Inventory-All 1 Owner'!M119</f>
        <v>0</v>
      </c>
      <c r="N119" s="253">
        <f>'Detailed Inventory-All 1 Owner'!N119</f>
        <v>0</v>
      </c>
      <c r="O119" s="253">
        <f>'Detailed Inventory-All 1 Owner'!O119</f>
        <v>0</v>
      </c>
      <c r="P119" s="254">
        <f>'Detailed Inventory-All 1 Owner'!P119</f>
        <v>0</v>
      </c>
      <c r="Q119" s="253">
        <f>'Detailed Inventory-All 1 Owner'!Q119</f>
        <v>0</v>
      </c>
      <c r="R119" s="253">
        <f>'Detailed Inventory-All 1 Owner'!R119</f>
        <v>0</v>
      </c>
      <c r="S119" s="253">
        <f>'Detailed Inventory-All 1 Owner'!S119</f>
        <v>0</v>
      </c>
      <c r="T119" s="254">
        <f>'Detailed Inventory-All 1 Owner'!T119</f>
        <v>0</v>
      </c>
      <c r="U119" s="253">
        <f>'Detailed Inventory-All 1 Owner'!U119</f>
        <v>0</v>
      </c>
      <c r="V119" s="253">
        <f>'Detailed Inventory-All 1 Owner'!V119</f>
        <v>0</v>
      </c>
      <c r="W119" s="253">
        <f>'Detailed Inventory-All 1 Owner'!W119</f>
        <v>0</v>
      </c>
      <c r="X119" s="253">
        <f>'Detailed Inventory-All 1 Owner'!X119</f>
        <v>0</v>
      </c>
      <c r="Y119" s="254">
        <f>'Detailed Inventory-All 1 Owner'!Y119</f>
        <v>0</v>
      </c>
      <c r="Z119" s="253">
        <f>'Detailed Inventory-All 1 Owner'!Z119</f>
        <v>0</v>
      </c>
      <c r="AA119" s="253">
        <f>'Detailed Inventory-All 1 Owner'!AA119</f>
        <v>0</v>
      </c>
      <c r="AB119" s="329" t="e" cm="1">
        <f t="array" ref="AB119">_xlfn.IFS(AV119={"Unknown"},0,AV119={"Lead"},1,AV119={"Non-lead"},2,AV119={"GRR"},3)</f>
        <v>#N/A</v>
      </c>
      <c r="AC119" s="329" t="e" cm="1">
        <f t="array" ref="AC119">_xlfn.IFS(AW119={"Unknown"},0,AW119={"Lead"},1,AW119={"Non-lead"},2,AW119={"GRR"},3)</f>
        <v>#N/A</v>
      </c>
      <c r="AD119" s="253" t="e">
        <f>'Detailed Inventory-All 1 Owner'!AD119</f>
        <v>#N/A</v>
      </c>
      <c r="AE119" s="253">
        <f>'Detailed Inventory-All 1 Owner'!AE119</f>
        <v>0</v>
      </c>
      <c r="AF119" s="253">
        <f>'Detailed Inventory-All 1 Owner'!AF119</f>
        <v>0</v>
      </c>
      <c r="AG119" s="253">
        <f>'Detailed Inventory-All 1 Owner'!AG119</f>
        <v>0</v>
      </c>
      <c r="AH119" s="253">
        <f>'Detailed Inventory-All 1 Owner'!AH119</f>
        <v>0</v>
      </c>
      <c r="AI119" s="253">
        <f>'Detailed Inventory-All 1 Owner'!AI119</f>
        <v>0</v>
      </c>
      <c r="AJ119" s="253">
        <f>'Detailed Inventory-All 1 Owner'!AJ119</f>
        <v>0</v>
      </c>
      <c r="AK119" s="253">
        <f>'Detailed Inventory-All 1 Owner'!AK119</f>
        <v>0</v>
      </c>
      <c r="AL119" s="253">
        <f>'Detailed Inventory-All 1 Owner'!AL119</f>
        <v>0</v>
      </c>
      <c r="AM119" s="253">
        <f>'Detailed Inventory-All 1 Owner'!AM119</f>
        <v>0</v>
      </c>
      <c r="AN119" s="253">
        <f>'Detailed Inventory-All 1 Owner'!AN119</f>
        <v>0</v>
      </c>
      <c r="AO119" s="253" t="str">
        <f>'PWS Information'!$B$9</f>
        <v>AK2</v>
      </c>
      <c r="AV119" s="253" t="e">
        <f>'Detailed Inventory-All 1 Owner'!AB119</f>
        <v>#N/A</v>
      </c>
      <c r="AW119" s="253" t="e">
        <f>'Detailed Inventory-All 1 Owner'!AC119</f>
        <v>#N/A</v>
      </c>
    </row>
    <row r="120" spans="1:49">
      <c r="A120" s="253">
        <f>'Detailed Inventory-All 1 Owner'!A120</f>
        <v>0</v>
      </c>
      <c r="B120" s="253">
        <f>'Detailed Inventory-All 1 Owner'!B120</f>
        <v>0</v>
      </c>
      <c r="C120" s="253">
        <f>'Detailed Inventory-All 1 Owner'!C120</f>
        <v>0</v>
      </c>
      <c r="D120" s="253">
        <f>'Detailed Inventory-All 1 Owner'!D120</f>
        <v>0</v>
      </c>
      <c r="E120" s="253">
        <f>'Detailed Inventory-All 1 Owner'!E120</f>
        <v>0</v>
      </c>
      <c r="F120" s="253">
        <f>'Detailed Inventory-All 1 Owner'!F120</f>
        <v>0</v>
      </c>
      <c r="G120" s="253">
        <f>'Detailed Inventory-All 1 Owner'!G120</f>
        <v>0</v>
      </c>
      <c r="H120" s="253" t="str">
        <f>'Detailed Inventory-All 1 Owner'!H120</f>
        <v>Yes</v>
      </c>
      <c r="I120" s="253">
        <f>'Detailed Inventory-All 1 Owner'!I120</f>
        <v>0</v>
      </c>
      <c r="J120" s="253">
        <f>'Detailed Inventory-All 1 Owner'!J120</f>
        <v>0</v>
      </c>
      <c r="K120" s="254">
        <f>'Detailed Inventory-All 1 Owner'!K120</f>
        <v>0</v>
      </c>
      <c r="L120" s="253">
        <f>'Detailed Inventory-All 1 Owner'!L120</f>
        <v>0</v>
      </c>
      <c r="M120" s="253">
        <f>'Detailed Inventory-All 1 Owner'!M120</f>
        <v>0</v>
      </c>
      <c r="N120" s="253">
        <f>'Detailed Inventory-All 1 Owner'!N120</f>
        <v>0</v>
      </c>
      <c r="O120" s="253">
        <f>'Detailed Inventory-All 1 Owner'!O120</f>
        <v>0</v>
      </c>
      <c r="P120" s="254">
        <f>'Detailed Inventory-All 1 Owner'!P120</f>
        <v>0</v>
      </c>
      <c r="Q120" s="253">
        <f>'Detailed Inventory-All 1 Owner'!Q120</f>
        <v>0</v>
      </c>
      <c r="R120" s="253">
        <f>'Detailed Inventory-All 1 Owner'!R120</f>
        <v>0</v>
      </c>
      <c r="S120" s="253">
        <f>'Detailed Inventory-All 1 Owner'!S120</f>
        <v>0</v>
      </c>
      <c r="T120" s="254">
        <f>'Detailed Inventory-All 1 Owner'!T120</f>
        <v>0</v>
      </c>
      <c r="U120" s="253">
        <f>'Detailed Inventory-All 1 Owner'!U120</f>
        <v>0</v>
      </c>
      <c r="V120" s="253">
        <f>'Detailed Inventory-All 1 Owner'!V120</f>
        <v>0</v>
      </c>
      <c r="W120" s="253">
        <f>'Detailed Inventory-All 1 Owner'!W120</f>
        <v>0</v>
      </c>
      <c r="X120" s="253">
        <f>'Detailed Inventory-All 1 Owner'!X120</f>
        <v>0</v>
      </c>
      <c r="Y120" s="254">
        <f>'Detailed Inventory-All 1 Owner'!Y120</f>
        <v>0</v>
      </c>
      <c r="Z120" s="253">
        <f>'Detailed Inventory-All 1 Owner'!Z120</f>
        <v>0</v>
      </c>
      <c r="AA120" s="253">
        <f>'Detailed Inventory-All 1 Owner'!AA120</f>
        <v>0</v>
      </c>
      <c r="AB120" s="329" t="e" cm="1">
        <f t="array" ref="AB120">_xlfn.IFS(AV120={"Unknown"},0,AV120={"Lead"},1,AV120={"Non-lead"},2,AV120={"GRR"},3)</f>
        <v>#N/A</v>
      </c>
      <c r="AC120" s="329" t="e" cm="1">
        <f t="array" ref="AC120">_xlfn.IFS(AW120={"Unknown"},0,AW120={"Lead"},1,AW120={"Non-lead"},2,AW120={"GRR"},3)</f>
        <v>#N/A</v>
      </c>
      <c r="AD120" s="253" t="e">
        <f>'Detailed Inventory-All 1 Owner'!AD120</f>
        <v>#N/A</v>
      </c>
      <c r="AE120" s="253">
        <f>'Detailed Inventory-All 1 Owner'!AE120</f>
        <v>0</v>
      </c>
      <c r="AF120" s="253">
        <f>'Detailed Inventory-All 1 Owner'!AF120</f>
        <v>0</v>
      </c>
      <c r="AG120" s="253">
        <f>'Detailed Inventory-All 1 Owner'!AG120</f>
        <v>0</v>
      </c>
      <c r="AH120" s="253">
        <f>'Detailed Inventory-All 1 Owner'!AH120</f>
        <v>0</v>
      </c>
      <c r="AI120" s="253">
        <f>'Detailed Inventory-All 1 Owner'!AI120</f>
        <v>0</v>
      </c>
      <c r="AJ120" s="253">
        <f>'Detailed Inventory-All 1 Owner'!AJ120</f>
        <v>0</v>
      </c>
      <c r="AK120" s="253">
        <f>'Detailed Inventory-All 1 Owner'!AK120</f>
        <v>0</v>
      </c>
      <c r="AL120" s="253">
        <f>'Detailed Inventory-All 1 Owner'!AL120</f>
        <v>0</v>
      </c>
      <c r="AM120" s="253">
        <f>'Detailed Inventory-All 1 Owner'!AM120</f>
        <v>0</v>
      </c>
      <c r="AN120" s="253">
        <f>'Detailed Inventory-All 1 Owner'!AN120</f>
        <v>0</v>
      </c>
      <c r="AO120" s="253" t="str">
        <f>'PWS Information'!$B$9</f>
        <v>AK2</v>
      </c>
      <c r="AV120" s="253" t="e">
        <f>'Detailed Inventory-All 1 Owner'!AB120</f>
        <v>#N/A</v>
      </c>
      <c r="AW120" s="253" t="e">
        <f>'Detailed Inventory-All 1 Owner'!AC120</f>
        <v>#N/A</v>
      </c>
    </row>
    <row r="121" spans="1:49">
      <c r="A121" s="253">
        <f>'Detailed Inventory-All 1 Owner'!A121</f>
        <v>0</v>
      </c>
      <c r="B121" s="253">
        <f>'Detailed Inventory-All 1 Owner'!B121</f>
        <v>0</v>
      </c>
      <c r="C121" s="253">
        <f>'Detailed Inventory-All 1 Owner'!C121</f>
        <v>0</v>
      </c>
      <c r="D121" s="253">
        <f>'Detailed Inventory-All 1 Owner'!D121</f>
        <v>0</v>
      </c>
      <c r="E121" s="253">
        <f>'Detailed Inventory-All 1 Owner'!E121</f>
        <v>0</v>
      </c>
      <c r="F121" s="253">
        <f>'Detailed Inventory-All 1 Owner'!F121</f>
        <v>0</v>
      </c>
      <c r="G121" s="253">
        <f>'Detailed Inventory-All 1 Owner'!G121</f>
        <v>0</v>
      </c>
      <c r="H121" s="253" t="str">
        <f>'Detailed Inventory-All 1 Owner'!H121</f>
        <v>Yes</v>
      </c>
      <c r="I121" s="253">
        <f>'Detailed Inventory-All 1 Owner'!I121</f>
        <v>0</v>
      </c>
      <c r="J121" s="253">
        <f>'Detailed Inventory-All 1 Owner'!J121</f>
        <v>0</v>
      </c>
      <c r="K121" s="254">
        <f>'Detailed Inventory-All 1 Owner'!K121</f>
        <v>0</v>
      </c>
      <c r="L121" s="253">
        <f>'Detailed Inventory-All 1 Owner'!L121</f>
        <v>0</v>
      </c>
      <c r="M121" s="253">
        <f>'Detailed Inventory-All 1 Owner'!M121</f>
        <v>0</v>
      </c>
      <c r="N121" s="253">
        <f>'Detailed Inventory-All 1 Owner'!N121</f>
        <v>0</v>
      </c>
      <c r="O121" s="253">
        <f>'Detailed Inventory-All 1 Owner'!O121</f>
        <v>0</v>
      </c>
      <c r="P121" s="254">
        <f>'Detailed Inventory-All 1 Owner'!P121</f>
        <v>0</v>
      </c>
      <c r="Q121" s="253">
        <f>'Detailed Inventory-All 1 Owner'!Q121</f>
        <v>0</v>
      </c>
      <c r="R121" s="253">
        <f>'Detailed Inventory-All 1 Owner'!R121</f>
        <v>0</v>
      </c>
      <c r="S121" s="253">
        <f>'Detailed Inventory-All 1 Owner'!S121</f>
        <v>0</v>
      </c>
      <c r="T121" s="254">
        <f>'Detailed Inventory-All 1 Owner'!T121</f>
        <v>0</v>
      </c>
      <c r="U121" s="253">
        <f>'Detailed Inventory-All 1 Owner'!U121</f>
        <v>0</v>
      </c>
      <c r="V121" s="253">
        <f>'Detailed Inventory-All 1 Owner'!V121</f>
        <v>0</v>
      </c>
      <c r="W121" s="253">
        <f>'Detailed Inventory-All 1 Owner'!W121</f>
        <v>0</v>
      </c>
      <c r="X121" s="253">
        <f>'Detailed Inventory-All 1 Owner'!X121</f>
        <v>0</v>
      </c>
      <c r="Y121" s="254">
        <f>'Detailed Inventory-All 1 Owner'!Y121</f>
        <v>0</v>
      </c>
      <c r="Z121" s="253">
        <f>'Detailed Inventory-All 1 Owner'!Z121</f>
        <v>0</v>
      </c>
      <c r="AA121" s="253">
        <f>'Detailed Inventory-All 1 Owner'!AA121</f>
        <v>0</v>
      </c>
      <c r="AB121" s="329" t="e" cm="1">
        <f t="array" ref="AB121">_xlfn.IFS(AV121={"Unknown"},0,AV121={"Lead"},1,AV121={"Non-lead"},2,AV121={"GRR"},3)</f>
        <v>#N/A</v>
      </c>
      <c r="AC121" s="329" t="e" cm="1">
        <f t="array" ref="AC121">_xlfn.IFS(AW121={"Unknown"},0,AW121={"Lead"},1,AW121={"Non-lead"},2,AW121={"GRR"},3)</f>
        <v>#N/A</v>
      </c>
      <c r="AD121" s="253" t="e">
        <f>'Detailed Inventory-All 1 Owner'!AD121</f>
        <v>#N/A</v>
      </c>
      <c r="AE121" s="253">
        <f>'Detailed Inventory-All 1 Owner'!AE121</f>
        <v>0</v>
      </c>
      <c r="AF121" s="253">
        <f>'Detailed Inventory-All 1 Owner'!AF121</f>
        <v>0</v>
      </c>
      <c r="AG121" s="253">
        <f>'Detailed Inventory-All 1 Owner'!AG121</f>
        <v>0</v>
      </c>
      <c r="AH121" s="253">
        <f>'Detailed Inventory-All 1 Owner'!AH121</f>
        <v>0</v>
      </c>
      <c r="AI121" s="253">
        <f>'Detailed Inventory-All 1 Owner'!AI121</f>
        <v>0</v>
      </c>
      <c r="AJ121" s="253">
        <f>'Detailed Inventory-All 1 Owner'!AJ121</f>
        <v>0</v>
      </c>
      <c r="AK121" s="253">
        <f>'Detailed Inventory-All 1 Owner'!AK121</f>
        <v>0</v>
      </c>
      <c r="AL121" s="253">
        <f>'Detailed Inventory-All 1 Owner'!AL121</f>
        <v>0</v>
      </c>
      <c r="AM121" s="253">
        <f>'Detailed Inventory-All 1 Owner'!AM121</f>
        <v>0</v>
      </c>
      <c r="AN121" s="253">
        <f>'Detailed Inventory-All 1 Owner'!AN121</f>
        <v>0</v>
      </c>
      <c r="AO121" s="253" t="str">
        <f>'PWS Information'!$B$9</f>
        <v>AK2</v>
      </c>
      <c r="AV121" s="253" t="e">
        <f>'Detailed Inventory-All 1 Owner'!AB121</f>
        <v>#N/A</v>
      </c>
      <c r="AW121" s="253" t="e">
        <f>'Detailed Inventory-All 1 Owner'!AC121</f>
        <v>#N/A</v>
      </c>
    </row>
    <row r="122" spans="1:49">
      <c r="A122" s="253">
        <f>'Detailed Inventory-All 1 Owner'!A122</f>
        <v>0</v>
      </c>
      <c r="B122" s="253">
        <f>'Detailed Inventory-All 1 Owner'!B122</f>
        <v>0</v>
      </c>
      <c r="C122" s="253">
        <f>'Detailed Inventory-All 1 Owner'!C122</f>
        <v>0</v>
      </c>
      <c r="D122" s="253">
        <f>'Detailed Inventory-All 1 Owner'!D122</f>
        <v>0</v>
      </c>
      <c r="E122" s="253">
        <f>'Detailed Inventory-All 1 Owner'!E122</f>
        <v>0</v>
      </c>
      <c r="F122" s="253">
        <f>'Detailed Inventory-All 1 Owner'!F122</f>
        <v>0</v>
      </c>
      <c r="G122" s="253">
        <f>'Detailed Inventory-All 1 Owner'!G122</f>
        <v>0</v>
      </c>
      <c r="H122" s="253" t="str">
        <f>'Detailed Inventory-All 1 Owner'!H122</f>
        <v>Yes</v>
      </c>
      <c r="I122" s="253">
        <f>'Detailed Inventory-All 1 Owner'!I122</f>
        <v>0</v>
      </c>
      <c r="J122" s="253">
        <f>'Detailed Inventory-All 1 Owner'!J122</f>
        <v>0</v>
      </c>
      <c r="K122" s="254">
        <f>'Detailed Inventory-All 1 Owner'!K122</f>
        <v>0</v>
      </c>
      <c r="L122" s="253">
        <f>'Detailed Inventory-All 1 Owner'!L122</f>
        <v>0</v>
      </c>
      <c r="M122" s="253">
        <f>'Detailed Inventory-All 1 Owner'!M122</f>
        <v>0</v>
      </c>
      <c r="N122" s="253">
        <f>'Detailed Inventory-All 1 Owner'!N122</f>
        <v>0</v>
      </c>
      <c r="O122" s="253">
        <f>'Detailed Inventory-All 1 Owner'!O122</f>
        <v>0</v>
      </c>
      <c r="P122" s="254">
        <f>'Detailed Inventory-All 1 Owner'!P122</f>
        <v>0</v>
      </c>
      <c r="Q122" s="253">
        <f>'Detailed Inventory-All 1 Owner'!Q122</f>
        <v>0</v>
      </c>
      <c r="R122" s="253">
        <f>'Detailed Inventory-All 1 Owner'!R122</f>
        <v>0</v>
      </c>
      <c r="S122" s="253">
        <f>'Detailed Inventory-All 1 Owner'!S122</f>
        <v>0</v>
      </c>
      <c r="T122" s="254">
        <f>'Detailed Inventory-All 1 Owner'!T122</f>
        <v>0</v>
      </c>
      <c r="U122" s="253">
        <f>'Detailed Inventory-All 1 Owner'!U122</f>
        <v>0</v>
      </c>
      <c r="V122" s="253">
        <f>'Detailed Inventory-All 1 Owner'!V122</f>
        <v>0</v>
      </c>
      <c r="W122" s="253">
        <f>'Detailed Inventory-All 1 Owner'!W122</f>
        <v>0</v>
      </c>
      <c r="X122" s="253">
        <f>'Detailed Inventory-All 1 Owner'!X122</f>
        <v>0</v>
      </c>
      <c r="Y122" s="254">
        <f>'Detailed Inventory-All 1 Owner'!Y122</f>
        <v>0</v>
      </c>
      <c r="Z122" s="253">
        <f>'Detailed Inventory-All 1 Owner'!Z122</f>
        <v>0</v>
      </c>
      <c r="AA122" s="253">
        <f>'Detailed Inventory-All 1 Owner'!AA122</f>
        <v>0</v>
      </c>
      <c r="AB122" s="329" t="e" cm="1">
        <f t="array" ref="AB122">_xlfn.IFS(AV122={"Unknown"},0,AV122={"Lead"},1,AV122={"Non-lead"},2,AV122={"GRR"},3)</f>
        <v>#N/A</v>
      </c>
      <c r="AC122" s="329" t="e" cm="1">
        <f t="array" ref="AC122">_xlfn.IFS(AW122={"Unknown"},0,AW122={"Lead"},1,AW122={"Non-lead"},2,AW122={"GRR"},3)</f>
        <v>#N/A</v>
      </c>
      <c r="AD122" s="253" t="e">
        <f>'Detailed Inventory-All 1 Owner'!AD122</f>
        <v>#N/A</v>
      </c>
      <c r="AE122" s="253">
        <f>'Detailed Inventory-All 1 Owner'!AE122</f>
        <v>0</v>
      </c>
      <c r="AF122" s="253">
        <f>'Detailed Inventory-All 1 Owner'!AF122</f>
        <v>0</v>
      </c>
      <c r="AG122" s="253">
        <f>'Detailed Inventory-All 1 Owner'!AG122</f>
        <v>0</v>
      </c>
      <c r="AH122" s="253">
        <f>'Detailed Inventory-All 1 Owner'!AH122</f>
        <v>0</v>
      </c>
      <c r="AI122" s="253">
        <f>'Detailed Inventory-All 1 Owner'!AI122</f>
        <v>0</v>
      </c>
      <c r="AJ122" s="253">
        <f>'Detailed Inventory-All 1 Owner'!AJ122</f>
        <v>0</v>
      </c>
      <c r="AK122" s="253">
        <f>'Detailed Inventory-All 1 Owner'!AK122</f>
        <v>0</v>
      </c>
      <c r="AL122" s="253">
        <f>'Detailed Inventory-All 1 Owner'!AL122</f>
        <v>0</v>
      </c>
      <c r="AM122" s="253">
        <f>'Detailed Inventory-All 1 Owner'!AM122</f>
        <v>0</v>
      </c>
      <c r="AN122" s="253">
        <f>'Detailed Inventory-All 1 Owner'!AN122</f>
        <v>0</v>
      </c>
      <c r="AO122" s="253" t="str">
        <f>'PWS Information'!$B$9</f>
        <v>AK2</v>
      </c>
      <c r="AV122" s="253" t="e">
        <f>'Detailed Inventory-All 1 Owner'!AB122</f>
        <v>#N/A</v>
      </c>
      <c r="AW122" s="253" t="e">
        <f>'Detailed Inventory-All 1 Owner'!AC122</f>
        <v>#N/A</v>
      </c>
    </row>
    <row r="123" spans="1:49">
      <c r="A123" s="253">
        <f>'Detailed Inventory-All 1 Owner'!A123</f>
        <v>0</v>
      </c>
      <c r="B123" s="253">
        <f>'Detailed Inventory-All 1 Owner'!B123</f>
        <v>0</v>
      </c>
      <c r="C123" s="253">
        <f>'Detailed Inventory-All 1 Owner'!C123</f>
        <v>0</v>
      </c>
      <c r="D123" s="253">
        <f>'Detailed Inventory-All 1 Owner'!D123</f>
        <v>0</v>
      </c>
      <c r="E123" s="253">
        <f>'Detailed Inventory-All 1 Owner'!E123</f>
        <v>0</v>
      </c>
      <c r="F123" s="253">
        <f>'Detailed Inventory-All 1 Owner'!F123</f>
        <v>0</v>
      </c>
      <c r="G123" s="253">
        <f>'Detailed Inventory-All 1 Owner'!G123</f>
        <v>0</v>
      </c>
      <c r="H123" s="253" t="str">
        <f>'Detailed Inventory-All 1 Owner'!H123</f>
        <v>Yes</v>
      </c>
      <c r="I123" s="253">
        <f>'Detailed Inventory-All 1 Owner'!I123</f>
        <v>0</v>
      </c>
      <c r="J123" s="253">
        <f>'Detailed Inventory-All 1 Owner'!J123</f>
        <v>0</v>
      </c>
      <c r="K123" s="254">
        <f>'Detailed Inventory-All 1 Owner'!K123</f>
        <v>0</v>
      </c>
      <c r="L123" s="253">
        <f>'Detailed Inventory-All 1 Owner'!L123</f>
        <v>0</v>
      </c>
      <c r="M123" s="253">
        <f>'Detailed Inventory-All 1 Owner'!M123</f>
        <v>0</v>
      </c>
      <c r="N123" s="253">
        <f>'Detailed Inventory-All 1 Owner'!N123</f>
        <v>0</v>
      </c>
      <c r="O123" s="253">
        <f>'Detailed Inventory-All 1 Owner'!O123</f>
        <v>0</v>
      </c>
      <c r="P123" s="254">
        <f>'Detailed Inventory-All 1 Owner'!P123</f>
        <v>0</v>
      </c>
      <c r="Q123" s="253">
        <f>'Detailed Inventory-All 1 Owner'!Q123</f>
        <v>0</v>
      </c>
      <c r="R123" s="253">
        <f>'Detailed Inventory-All 1 Owner'!R123</f>
        <v>0</v>
      </c>
      <c r="S123" s="253">
        <f>'Detailed Inventory-All 1 Owner'!S123</f>
        <v>0</v>
      </c>
      <c r="T123" s="254">
        <f>'Detailed Inventory-All 1 Owner'!T123</f>
        <v>0</v>
      </c>
      <c r="U123" s="253">
        <f>'Detailed Inventory-All 1 Owner'!U123</f>
        <v>0</v>
      </c>
      <c r="V123" s="253">
        <f>'Detailed Inventory-All 1 Owner'!V123</f>
        <v>0</v>
      </c>
      <c r="W123" s="253">
        <f>'Detailed Inventory-All 1 Owner'!W123</f>
        <v>0</v>
      </c>
      <c r="X123" s="253">
        <f>'Detailed Inventory-All 1 Owner'!X123</f>
        <v>0</v>
      </c>
      <c r="Y123" s="254">
        <f>'Detailed Inventory-All 1 Owner'!Y123</f>
        <v>0</v>
      </c>
      <c r="Z123" s="253">
        <f>'Detailed Inventory-All 1 Owner'!Z123</f>
        <v>0</v>
      </c>
      <c r="AA123" s="253">
        <f>'Detailed Inventory-All 1 Owner'!AA123</f>
        <v>0</v>
      </c>
      <c r="AB123" s="329" t="e" cm="1">
        <f t="array" ref="AB123">_xlfn.IFS(AV123={"Unknown"},0,AV123={"Lead"},1,AV123={"Non-lead"},2,AV123={"GRR"},3)</f>
        <v>#N/A</v>
      </c>
      <c r="AC123" s="329" t="e" cm="1">
        <f t="array" ref="AC123">_xlfn.IFS(AW123={"Unknown"},0,AW123={"Lead"},1,AW123={"Non-lead"},2,AW123={"GRR"},3)</f>
        <v>#N/A</v>
      </c>
      <c r="AD123" s="253" t="e">
        <f>'Detailed Inventory-All 1 Owner'!AD123</f>
        <v>#N/A</v>
      </c>
      <c r="AE123" s="253">
        <f>'Detailed Inventory-All 1 Owner'!AE123</f>
        <v>0</v>
      </c>
      <c r="AF123" s="253">
        <f>'Detailed Inventory-All 1 Owner'!AF123</f>
        <v>0</v>
      </c>
      <c r="AG123" s="253">
        <f>'Detailed Inventory-All 1 Owner'!AG123</f>
        <v>0</v>
      </c>
      <c r="AH123" s="253">
        <f>'Detailed Inventory-All 1 Owner'!AH123</f>
        <v>0</v>
      </c>
      <c r="AI123" s="253">
        <f>'Detailed Inventory-All 1 Owner'!AI123</f>
        <v>0</v>
      </c>
      <c r="AJ123" s="253">
        <f>'Detailed Inventory-All 1 Owner'!AJ123</f>
        <v>0</v>
      </c>
      <c r="AK123" s="253">
        <f>'Detailed Inventory-All 1 Owner'!AK123</f>
        <v>0</v>
      </c>
      <c r="AL123" s="253">
        <f>'Detailed Inventory-All 1 Owner'!AL123</f>
        <v>0</v>
      </c>
      <c r="AM123" s="253">
        <f>'Detailed Inventory-All 1 Owner'!AM123</f>
        <v>0</v>
      </c>
      <c r="AN123" s="253">
        <f>'Detailed Inventory-All 1 Owner'!AN123</f>
        <v>0</v>
      </c>
      <c r="AO123" s="253" t="str">
        <f>'PWS Information'!$B$9</f>
        <v>AK2</v>
      </c>
      <c r="AV123" s="253" t="e">
        <f>'Detailed Inventory-All 1 Owner'!AB123</f>
        <v>#N/A</v>
      </c>
      <c r="AW123" s="253" t="e">
        <f>'Detailed Inventory-All 1 Owner'!AC123</f>
        <v>#N/A</v>
      </c>
    </row>
    <row r="124" spans="1:49">
      <c r="A124" s="253">
        <f>'Detailed Inventory-All 1 Owner'!A124</f>
        <v>0</v>
      </c>
      <c r="B124" s="253">
        <f>'Detailed Inventory-All 1 Owner'!B124</f>
        <v>0</v>
      </c>
      <c r="C124" s="253">
        <f>'Detailed Inventory-All 1 Owner'!C124</f>
        <v>0</v>
      </c>
      <c r="D124" s="253">
        <f>'Detailed Inventory-All 1 Owner'!D124</f>
        <v>0</v>
      </c>
      <c r="E124" s="253">
        <f>'Detailed Inventory-All 1 Owner'!E124</f>
        <v>0</v>
      </c>
      <c r="F124" s="253">
        <f>'Detailed Inventory-All 1 Owner'!F124</f>
        <v>0</v>
      </c>
      <c r="G124" s="253">
        <f>'Detailed Inventory-All 1 Owner'!G124</f>
        <v>0</v>
      </c>
      <c r="H124" s="253" t="str">
        <f>'Detailed Inventory-All 1 Owner'!H124</f>
        <v>Yes</v>
      </c>
      <c r="I124" s="253">
        <f>'Detailed Inventory-All 1 Owner'!I124</f>
        <v>0</v>
      </c>
      <c r="J124" s="253">
        <f>'Detailed Inventory-All 1 Owner'!J124</f>
        <v>0</v>
      </c>
      <c r="K124" s="254">
        <f>'Detailed Inventory-All 1 Owner'!K124</f>
        <v>0</v>
      </c>
      <c r="L124" s="253">
        <f>'Detailed Inventory-All 1 Owner'!L124</f>
        <v>0</v>
      </c>
      <c r="M124" s="253">
        <f>'Detailed Inventory-All 1 Owner'!M124</f>
        <v>0</v>
      </c>
      <c r="N124" s="253">
        <f>'Detailed Inventory-All 1 Owner'!N124</f>
        <v>0</v>
      </c>
      <c r="O124" s="253">
        <f>'Detailed Inventory-All 1 Owner'!O124</f>
        <v>0</v>
      </c>
      <c r="P124" s="254">
        <f>'Detailed Inventory-All 1 Owner'!P124</f>
        <v>0</v>
      </c>
      <c r="Q124" s="253">
        <f>'Detailed Inventory-All 1 Owner'!Q124</f>
        <v>0</v>
      </c>
      <c r="R124" s="253">
        <f>'Detailed Inventory-All 1 Owner'!R124</f>
        <v>0</v>
      </c>
      <c r="S124" s="253">
        <f>'Detailed Inventory-All 1 Owner'!S124</f>
        <v>0</v>
      </c>
      <c r="T124" s="254">
        <f>'Detailed Inventory-All 1 Owner'!T124</f>
        <v>0</v>
      </c>
      <c r="U124" s="253">
        <f>'Detailed Inventory-All 1 Owner'!U124</f>
        <v>0</v>
      </c>
      <c r="V124" s="253">
        <f>'Detailed Inventory-All 1 Owner'!V124</f>
        <v>0</v>
      </c>
      <c r="W124" s="253">
        <f>'Detailed Inventory-All 1 Owner'!W124</f>
        <v>0</v>
      </c>
      <c r="X124" s="253">
        <f>'Detailed Inventory-All 1 Owner'!X124</f>
        <v>0</v>
      </c>
      <c r="Y124" s="254">
        <f>'Detailed Inventory-All 1 Owner'!Y124</f>
        <v>0</v>
      </c>
      <c r="Z124" s="253">
        <f>'Detailed Inventory-All 1 Owner'!Z124</f>
        <v>0</v>
      </c>
      <c r="AA124" s="253">
        <f>'Detailed Inventory-All 1 Owner'!AA124</f>
        <v>0</v>
      </c>
      <c r="AB124" s="329" t="e" cm="1">
        <f t="array" ref="AB124">_xlfn.IFS(AV124={"Unknown"},0,AV124={"Lead"},1,AV124={"Non-lead"},2,AV124={"GRR"},3)</f>
        <v>#N/A</v>
      </c>
      <c r="AC124" s="329" t="e" cm="1">
        <f t="array" ref="AC124">_xlfn.IFS(AW124={"Unknown"},0,AW124={"Lead"},1,AW124={"Non-lead"},2,AW124={"GRR"},3)</f>
        <v>#N/A</v>
      </c>
      <c r="AD124" s="253" t="e">
        <f>'Detailed Inventory-All 1 Owner'!AD124</f>
        <v>#N/A</v>
      </c>
      <c r="AE124" s="253">
        <f>'Detailed Inventory-All 1 Owner'!AE124</f>
        <v>0</v>
      </c>
      <c r="AF124" s="253">
        <f>'Detailed Inventory-All 1 Owner'!AF124</f>
        <v>0</v>
      </c>
      <c r="AG124" s="253">
        <f>'Detailed Inventory-All 1 Owner'!AG124</f>
        <v>0</v>
      </c>
      <c r="AH124" s="253">
        <f>'Detailed Inventory-All 1 Owner'!AH124</f>
        <v>0</v>
      </c>
      <c r="AI124" s="253">
        <f>'Detailed Inventory-All 1 Owner'!AI124</f>
        <v>0</v>
      </c>
      <c r="AJ124" s="253">
        <f>'Detailed Inventory-All 1 Owner'!AJ124</f>
        <v>0</v>
      </c>
      <c r="AK124" s="253">
        <f>'Detailed Inventory-All 1 Owner'!AK124</f>
        <v>0</v>
      </c>
      <c r="AL124" s="253">
        <f>'Detailed Inventory-All 1 Owner'!AL124</f>
        <v>0</v>
      </c>
      <c r="AM124" s="253">
        <f>'Detailed Inventory-All 1 Owner'!AM124</f>
        <v>0</v>
      </c>
      <c r="AN124" s="253">
        <f>'Detailed Inventory-All 1 Owner'!AN124</f>
        <v>0</v>
      </c>
      <c r="AO124" s="253" t="str">
        <f>'PWS Information'!$B$9</f>
        <v>AK2</v>
      </c>
      <c r="AV124" s="253" t="e">
        <f>'Detailed Inventory-All 1 Owner'!AB124</f>
        <v>#N/A</v>
      </c>
      <c r="AW124" s="253" t="e">
        <f>'Detailed Inventory-All 1 Owner'!AC124</f>
        <v>#N/A</v>
      </c>
    </row>
    <row r="125" spans="1:49">
      <c r="A125" s="253">
        <f>'Detailed Inventory-All 1 Owner'!A125</f>
        <v>0</v>
      </c>
      <c r="B125" s="253">
        <f>'Detailed Inventory-All 1 Owner'!B125</f>
        <v>0</v>
      </c>
      <c r="C125" s="253">
        <f>'Detailed Inventory-All 1 Owner'!C125</f>
        <v>0</v>
      </c>
      <c r="D125" s="253">
        <f>'Detailed Inventory-All 1 Owner'!D125</f>
        <v>0</v>
      </c>
      <c r="E125" s="253">
        <f>'Detailed Inventory-All 1 Owner'!E125</f>
        <v>0</v>
      </c>
      <c r="F125" s="253">
        <f>'Detailed Inventory-All 1 Owner'!F125</f>
        <v>0</v>
      </c>
      <c r="G125" s="253">
        <f>'Detailed Inventory-All 1 Owner'!G125</f>
        <v>0</v>
      </c>
      <c r="H125" s="253" t="str">
        <f>'Detailed Inventory-All 1 Owner'!H125</f>
        <v>Yes</v>
      </c>
      <c r="I125" s="253">
        <f>'Detailed Inventory-All 1 Owner'!I125</f>
        <v>0</v>
      </c>
      <c r="J125" s="253">
        <f>'Detailed Inventory-All 1 Owner'!J125</f>
        <v>0</v>
      </c>
      <c r="K125" s="254">
        <f>'Detailed Inventory-All 1 Owner'!K125</f>
        <v>0</v>
      </c>
      <c r="L125" s="253">
        <f>'Detailed Inventory-All 1 Owner'!L125</f>
        <v>0</v>
      </c>
      <c r="M125" s="253">
        <f>'Detailed Inventory-All 1 Owner'!M125</f>
        <v>0</v>
      </c>
      <c r="N125" s="253">
        <f>'Detailed Inventory-All 1 Owner'!N125</f>
        <v>0</v>
      </c>
      <c r="O125" s="253">
        <f>'Detailed Inventory-All 1 Owner'!O125</f>
        <v>0</v>
      </c>
      <c r="P125" s="254">
        <f>'Detailed Inventory-All 1 Owner'!P125</f>
        <v>0</v>
      </c>
      <c r="Q125" s="253">
        <f>'Detailed Inventory-All 1 Owner'!Q125</f>
        <v>0</v>
      </c>
      <c r="R125" s="253">
        <f>'Detailed Inventory-All 1 Owner'!R125</f>
        <v>0</v>
      </c>
      <c r="S125" s="253">
        <f>'Detailed Inventory-All 1 Owner'!S125</f>
        <v>0</v>
      </c>
      <c r="T125" s="254">
        <f>'Detailed Inventory-All 1 Owner'!T125</f>
        <v>0</v>
      </c>
      <c r="U125" s="253">
        <f>'Detailed Inventory-All 1 Owner'!U125</f>
        <v>0</v>
      </c>
      <c r="V125" s="253">
        <f>'Detailed Inventory-All 1 Owner'!V125</f>
        <v>0</v>
      </c>
      <c r="W125" s="253">
        <f>'Detailed Inventory-All 1 Owner'!W125</f>
        <v>0</v>
      </c>
      <c r="X125" s="253">
        <f>'Detailed Inventory-All 1 Owner'!X125</f>
        <v>0</v>
      </c>
      <c r="Y125" s="254">
        <f>'Detailed Inventory-All 1 Owner'!Y125</f>
        <v>0</v>
      </c>
      <c r="Z125" s="253">
        <f>'Detailed Inventory-All 1 Owner'!Z125</f>
        <v>0</v>
      </c>
      <c r="AA125" s="253">
        <f>'Detailed Inventory-All 1 Owner'!AA125</f>
        <v>0</v>
      </c>
      <c r="AB125" s="329" t="e" cm="1">
        <f t="array" ref="AB125">_xlfn.IFS(AV125={"Unknown"},0,AV125={"Lead"},1,AV125={"Non-lead"},2,AV125={"GRR"},3)</f>
        <v>#N/A</v>
      </c>
      <c r="AC125" s="329" t="e" cm="1">
        <f t="array" ref="AC125">_xlfn.IFS(AW125={"Unknown"},0,AW125={"Lead"},1,AW125={"Non-lead"},2,AW125={"GRR"},3)</f>
        <v>#N/A</v>
      </c>
      <c r="AD125" s="253" t="e">
        <f>'Detailed Inventory-All 1 Owner'!AD125</f>
        <v>#N/A</v>
      </c>
      <c r="AE125" s="253">
        <f>'Detailed Inventory-All 1 Owner'!AE125</f>
        <v>0</v>
      </c>
      <c r="AF125" s="253">
        <f>'Detailed Inventory-All 1 Owner'!AF125</f>
        <v>0</v>
      </c>
      <c r="AG125" s="253">
        <f>'Detailed Inventory-All 1 Owner'!AG125</f>
        <v>0</v>
      </c>
      <c r="AH125" s="253">
        <f>'Detailed Inventory-All 1 Owner'!AH125</f>
        <v>0</v>
      </c>
      <c r="AI125" s="253">
        <f>'Detailed Inventory-All 1 Owner'!AI125</f>
        <v>0</v>
      </c>
      <c r="AJ125" s="253">
        <f>'Detailed Inventory-All 1 Owner'!AJ125</f>
        <v>0</v>
      </c>
      <c r="AK125" s="253">
        <f>'Detailed Inventory-All 1 Owner'!AK125</f>
        <v>0</v>
      </c>
      <c r="AL125" s="253">
        <f>'Detailed Inventory-All 1 Owner'!AL125</f>
        <v>0</v>
      </c>
      <c r="AM125" s="253">
        <f>'Detailed Inventory-All 1 Owner'!AM125</f>
        <v>0</v>
      </c>
      <c r="AN125" s="253">
        <f>'Detailed Inventory-All 1 Owner'!AN125</f>
        <v>0</v>
      </c>
      <c r="AO125" s="253" t="str">
        <f>'PWS Information'!$B$9</f>
        <v>AK2</v>
      </c>
      <c r="AV125" s="253" t="e">
        <f>'Detailed Inventory-All 1 Owner'!AB125</f>
        <v>#N/A</v>
      </c>
      <c r="AW125" s="253" t="e">
        <f>'Detailed Inventory-All 1 Owner'!AC125</f>
        <v>#N/A</v>
      </c>
    </row>
    <row r="126" spans="1:49">
      <c r="A126" s="253">
        <f>'Detailed Inventory-All 1 Owner'!A126</f>
        <v>0</v>
      </c>
      <c r="B126" s="253">
        <f>'Detailed Inventory-All 1 Owner'!B126</f>
        <v>0</v>
      </c>
      <c r="C126" s="253">
        <f>'Detailed Inventory-All 1 Owner'!C126</f>
        <v>0</v>
      </c>
      <c r="D126" s="253">
        <f>'Detailed Inventory-All 1 Owner'!D126</f>
        <v>0</v>
      </c>
      <c r="E126" s="253">
        <f>'Detailed Inventory-All 1 Owner'!E126</f>
        <v>0</v>
      </c>
      <c r="F126" s="253">
        <f>'Detailed Inventory-All 1 Owner'!F126</f>
        <v>0</v>
      </c>
      <c r="G126" s="253">
        <f>'Detailed Inventory-All 1 Owner'!G126</f>
        <v>0</v>
      </c>
      <c r="H126" s="253" t="str">
        <f>'Detailed Inventory-All 1 Owner'!H126</f>
        <v>Yes</v>
      </c>
      <c r="I126" s="253">
        <f>'Detailed Inventory-All 1 Owner'!I126</f>
        <v>0</v>
      </c>
      <c r="J126" s="253">
        <f>'Detailed Inventory-All 1 Owner'!J126</f>
        <v>0</v>
      </c>
      <c r="K126" s="254">
        <f>'Detailed Inventory-All 1 Owner'!K126</f>
        <v>0</v>
      </c>
      <c r="L126" s="253">
        <f>'Detailed Inventory-All 1 Owner'!L126</f>
        <v>0</v>
      </c>
      <c r="M126" s="253">
        <f>'Detailed Inventory-All 1 Owner'!M126</f>
        <v>0</v>
      </c>
      <c r="N126" s="253">
        <f>'Detailed Inventory-All 1 Owner'!N126</f>
        <v>0</v>
      </c>
      <c r="O126" s="253">
        <f>'Detailed Inventory-All 1 Owner'!O126</f>
        <v>0</v>
      </c>
      <c r="P126" s="254">
        <f>'Detailed Inventory-All 1 Owner'!P126</f>
        <v>0</v>
      </c>
      <c r="Q126" s="253">
        <f>'Detailed Inventory-All 1 Owner'!Q126</f>
        <v>0</v>
      </c>
      <c r="R126" s="253">
        <f>'Detailed Inventory-All 1 Owner'!R126</f>
        <v>0</v>
      </c>
      <c r="S126" s="253">
        <f>'Detailed Inventory-All 1 Owner'!S126</f>
        <v>0</v>
      </c>
      <c r="T126" s="254">
        <f>'Detailed Inventory-All 1 Owner'!T126</f>
        <v>0</v>
      </c>
      <c r="U126" s="253">
        <f>'Detailed Inventory-All 1 Owner'!U126</f>
        <v>0</v>
      </c>
      <c r="V126" s="253">
        <f>'Detailed Inventory-All 1 Owner'!V126</f>
        <v>0</v>
      </c>
      <c r="W126" s="253">
        <f>'Detailed Inventory-All 1 Owner'!W126</f>
        <v>0</v>
      </c>
      <c r="X126" s="253">
        <f>'Detailed Inventory-All 1 Owner'!X126</f>
        <v>0</v>
      </c>
      <c r="Y126" s="254">
        <f>'Detailed Inventory-All 1 Owner'!Y126</f>
        <v>0</v>
      </c>
      <c r="Z126" s="253">
        <f>'Detailed Inventory-All 1 Owner'!Z126</f>
        <v>0</v>
      </c>
      <c r="AA126" s="253">
        <f>'Detailed Inventory-All 1 Owner'!AA126</f>
        <v>0</v>
      </c>
      <c r="AB126" s="329" t="e" cm="1">
        <f t="array" ref="AB126">_xlfn.IFS(AV126={"Unknown"},0,AV126={"Lead"},1,AV126={"Non-lead"},2,AV126={"GRR"},3)</f>
        <v>#N/A</v>
      </c>
      <c r="AC126" s="329" t="e" cm="1">
        <f t="array" ref="AC126">_xlfn.IFS(AW126={"Unknown"},0,AW126={"Lead"},1,AW126={"Non-lead"},2,AW126={"GRR"},3)</f>
        <v>#N/A</v>
      </c>
      <c r="AD126" s="253" t="e">
        <f>'Detailed Inventory-All 1 Owner'!AD126</f>
        <v>#N/A</v>
      </c>
      <c r="AE126" s="253">
        <f>'Detailed Inventory-All 1 Owner'!AE126</f>
        <v>0</v>
      </c>
      <c r="AF126" s="253">
        <f>'Detailed Inventory-All 1 Owner'!AF126</f>
        <v>0</v>
      </c>
      <c r="AG126" s="253">
        <f>'Detailed Inventory-All 1 Owner'!AG126</f>
        <v>0</v>
      </c>
      <c r="AH126" s="253">
        <f>'Detailed Inventory-All 1 Owner'!AH126</f>
        <v>0</v>
      </c>
      <c r="AI126" s="253">
        <f>'Detailed Inventory-All 1 Owner'!AI126</f>
        <v>0</v>
      </c>
      <c r="AJ126" s="253">
        <f>'Detailed Inventory-All 1 Owner'!AJ126</f>
        <v>0</v>
      </c>
      <c r="AK126" s="253">
        <f>'Detailed Inventory-All 1 Owner'!AK126</f>
        <v>0</v>
      </c>
      <c r="AL126" s="253">
        <f>'Detailed Inventory-All 1 Owner'!AL126</f>
        <v>0</v>
      </c>
      <c r="AM126" s="253">
        <f>'Detailed Inventory-All 1 Owner'!AM126</f>
        <v>0</v>
      </c>
      <c r="AN126" s="253">
        <f>'Detailed Inventory-All 1 Owner'!AN126</f>
        <v>0</v>
      </c>
      <c r="AO126" s="253" t="str">
        <f>'PWS Information'!$B$9</f>
        <v>AK2</v>
      </c>
      <c r="AV126" s="253" t="e">
        <f>'Detailed Inventory-All 1 Owner'!AB126</f>
        <v>#N/A</v>
      </c>
      <c r="AW126" s="253" t="e">
        <f>'Detailed Inventory-All 1 Owner'!AC126</f>
        <v>#N/A</v>
      </c>
    </row>
    <row r="127" spans="1:49">
      <c r="A127" s="253">
        <f>'Detailed Inventory-All 1 Owner'!A127</f>
        <v>0</v>
      </c>
      <c r="B127" s="253">
        <f>'Detailed Inventory-All 1 Owner'!B127</f>
        <v>0</v>
      </c>
      <c r="C127" s="253">
        <f>'Detailed Inventory-All 1 Owner'!C127</f>
        <v>0</v>
      </c>
      <c r="D127" s="253">
        <f>'Detailed Inventory-All 1 Owner'!D127</f>
        <v>0</v>
      </c>
      <c r="E127" s="253">
        <f>'Detailed Inventory-All 1 Owner'!E127</f>
        <v>0</v>
      </c>
      <c r="F127" s="253">
        <f>'Detailed Inventory-All 1 Owner'!F127</f>
        <v>0</v>
      </c>
      <c r="G127" s="253">
        <f>'Detailed Inventory-All 1 Owner'!G127</f>
        <v>0</v>
      </c>
      <c r="H127" s="253" t="str">
        <f>'Detailed Inventory-All 1 Owner'!H127</f>
        <v>Yes</v>
      </c>
      <c r="I127" s="253">
        <f>'Detailed Inventory-All 1 Owner'!I127</f>
        <v>0</v>
      </c>
      <c r="J127" s="253">
        <f>'Detailed Inventory-All 1 Owner'!J127</f>
        <v>0</v>
      </c>
      <c r="K127" s="254">
        <f>'Detailed Inventory-All 1 Owner'!K127</f>
        <v>0</v>
      </c>
      <c r="L127" s="253">
        <f>'Detailed Inventory-All 1 Owner'!L127</f>
        <v>0</v>
      </c>
      <c r="M127" s="253">
        <f>'Detailed Inventory-All 1 Owner'!M127</f>
        <v>0</v>
      </c>
      <c r="N127" s="253">
        <f>'Detailed Inventory-All 1 Owner'!N127</f>
        <v>0</v>
      </c>
      <c r="O127" s="253">
        <f>'Detailed Inventory-All 1 Owner'!O127</f>
        <v>0</v>
      </c>
      <c r="P127" s="254">
        <f>'Detailed Inventory-All 1 Owner'!P127</f>
        <v>0</v>
      </c>
      <c r="Q127" s="253">
        <f>'Detailed Inventory-All 1 Owner'!Q127</f>
        <v>0</v>
      </c>
      <c r="R127" s="253">
        <f>'Detailed Inventory-All 1 Owner'!R127</f>
        <v>0</v>
      </c>
      <c r="S127" s="253">
        <f>'Detailed Inventory-All 1 Owner'!S127</f>
        <v>0</v>
      </c>
      <c r="T127" s="254">
        <f>'Detailed Inventory-All 1 Owner'!T127</f>
        <v>0</v>
      </c>
      <c r="U127" s="253">
        <f>'Detailed Inventory-All 1 Owner'!U127</f>
        <v>0</v>
      </c>
      <c r="V127" s="253">
        <f>'Detailed Inventory-All 1 Owner'!V127</f>
        <v>0</v>
      </c>
      <c r="W127" s="253">
        <f>'Detailed Inventory-All 1 Owner'!W127</f>
        <v>0</v>
      </c>
      <c r="X127" s="253">
        <f>'Detailed Inventory-All 1 Owner'!X127</f>
        <v>0</v>
      </c>
      <c r="Y127" s="254">
        <f>'Detailed Inventory-All 1 Owner'!Y127</f>
        <v>0</v>
      </c>
      <c r="Z127" s="253">
        <f>'Detailed Inventory-All 1 Owner'!Z127</f>
        <v>0</v>
      </c>
      <c r="AA127" s="253">
        <f>'Detailed Inventory-All 1 Owner'!AA127</f>
        <v>0</v>
      </c>
      <c r="AB127" s="329" t="e" cm="1">
        <f t="array" ref="AB127">_xlfn.IFS(AV127={"Unknown"},0,AV127={"Lead"},1,AV127={"Non-lead"},2,AV127={"GRR"},3)</f>
        <v>#N/A</v>
      </c>
      <c r="AC127" s="329" t="e" cm="1">
        <f t="array" ref="AC127">_xlfn.IFS(AW127={"Unknown"},0,AW127={"Lead"},1,AW127={"Non-lead"},2,AW127={"GRR"},3)</f>
        <v>#N/A</v>
      </c>
      <c r="AD127" s="253" t="e">
        <f>'Detailed Inventory-All 1 Owner'!AD127</f>
        <v>#N/A</v>
      </c>
      <c r="AE127" s="253">
        <f>'Detailed Inventory-All 1 Owner'!AE127</f>
        <v>0</v>
      </c>
      <c r="AF127" s="253">
        <f>'Detailed Inventory-All 1 Owner'!AF127</f>
        <v>0</v>
      </c>
      <c r="AG127" s="253">
        <f>'Detailed Inventory-All 1 Owner'!AG127</f>
        <v>0</v>
      </c>
      <c r="AH127" s="253">
        <f>'Detailed Inventory-All 1 Owner'!AH127</f>
        <v>0</v>
      </c>
      <c r="AI127" s="253">
        <f>'Detailed Inventory-All 1 Owner'!AI127</f>
        <v>0</v>
      </c>
      <c r="AJ127" s="253">
        <f>'Detailed Inventory-All 1 Owner'!AJ127</f>
        <v>0</v>
      </c>
      <c r="AK127" s="253">
        <f>'Detailed Inventory-All 1 Owner'!AK127</f>
        <v>0</v>
      </c>
      <c r="AL127" s="253">
        <f>'Detailed Inventory-All 1 Owner'!AL127</f>
        <v>0</v>
      </c>
      <c r="AM127" s="253">
        <f>'Detailed Inventory-All 1 Owner'!AM127</f>
        <v>0</v>
      </c>
      <c r="AN127" s="253">
        <f>'Detailed Inventory-All 1 Owner'!AN127</f>
        <v>0</v>
      </c>
      <c r="AO127" s="253" t="str">
        <f>'PWS Information'!$B$9</f>
        <v>AK2</v>
      </c>
      <c r="AV127" s="253" t="e">
        <f>'Detailed Inventory-All 1 Owner'!AB127</f>
        <v>#N/A</v>
      </c>
      <c r="AW127" s="253" t="e">
        <f>'Detailed Inventory-All 1 Owner'!AC127</f>
        <v>#N/A</v>
      </c>
    </row>
    <row r="128" spans="1:49">
      <c r="A128" s="253">
        <f>'Detailed Inventory-All 1 Owner'!A128</f>
        <v>0</v>
      </c>
      <c r="B128" s="253">
        <f>'Detailed Inventory-All 1 Owner'!B128</f>
        <v>0</v>
      </c>
      <c r="C128" s="253">
        <f>'Detailed Inventory-All 1 Owner'!C128</f>
        <v>0</v>
      </c>
      <c r="D128" s="253">
        <f>'Detailed Inventory-All 1 Owner'!D128</f>
        <v>0</v>
      </c>
      <c r="E128" s="253">
        <f>'Detailed Inventory-All 1 Owner'!E128</f>
        <v>0</v>
      </c>
      <c r="F128" s="253">
        <f>'Detailed Inventory-All 1 Owner'!F128</f>
        <v>0</v>
      </c>
      <c r="G128" s="253">
        <f>'Detailed Inventory-All 1 Owner'!G128</f>
        <v>0</v>
      </c>
      <c r="H128" s="253" t="str">
        <f>'Detailed Inventory-All 1 Owner'!H128</f>
        <v>Yes</v>
      </c>
      <c r="I128" s="253">
        <f>'Detailed Inventory-All 1 Owner'!I128</f>
        <v>0</v>
      </c>
      <c r="J128" s="253">
        <f>'Detailed Inventory-All 1 Owner'!J128</f>
        <v>0</v>
      </c>
      <c r="K128" s="254">
        <f>'Detailed Inventory-All 1 Owner'!K128</f>
        <v>0</v>
      </c>
      <c r="L128" s="253">
        <f>'Detailed Inventory-All 1 Owner'!L128</f>
        <v>0</v>
      </c>
      <c r="M128" s="253">
        <f>'Detailed Inventory-All 1 Owner'!M128</f>
        <v>0</v>
      </c>
      <c r="N128" s="253">
        <f>'Detailed Inventory-All 1 Owner'!N128</f>
        <v>0</v>
      </c>
      <c r="O128" s="253">
        <f>'Detailed Inventory-All 1 Owner'!O128</f>
        <v>0</v>
      </c>
      <c r="P128" s="254">
        <f>'Detailed Inventory-All 1 Owner'!P128</f>
        <v>0</v>
      </c>
      <c r="Q128" s="253">
        <f>'Detailed Inventory-All 1 Owner'!Q128</f>
        <v>0</v>
      </c>
      <c r="R128" s="253">
        <f>'Detailed Inventory-All 1 Owner'!R128</f>
        <v>0</v>
      </c>
      <c r="S128" s="253">
        <f>'Detailed Inventory-All 1 Owner'!S128</f>
        <v>0</v>
      </c>
      <c r="T128" s="254">
        <f>'Detailed Inventory-All 1 Owner'!T128</f>
        <v>0</v>
      </c>
      <c r="U128" s="253">
        <f>'Detailed Inventory-All 1 Owner'!U128</f>
        <v>0</v>
      </c>
      <c r="V128" s="253">
        <f>'Detailed Inventory-All 1 Owner'!V128</f>
        <v>0</v>
      </c>
      <c r="W128" s="253">
        <f>'Detailed Inventory-All 1 Owner'!W128</f>
        <v>0</v>
      </c>
      <c r="X128" s="253">
        <f>'Detailed Inventory-All 1 Owner'!X128</f>
        <v>0</v>
      </c>
      <c r="Y128" s="254">
        <f>'Detailed Inventory-All 1 Owner'!Y128</f>
        <v>0</v>
      </c>
      <c r="Z128" s="253">
        <f>'Detailed Inventory-All 1 Owner'!Z128</f>
        <v>0</v>
      </c>
      <c r="AA128" s="253">
        <f>'Detailed Inventory-All 1 Owner'!AA128</f>
        <v>0</v>
      </c>
      <c r="AB128" s="329" t="e" cm="1">
        <f t="array" ref="AB128">_xlfn.IFS(AV128={"Unknown"},0,AV128={"Lead"},1,AV128={"Non-lead"},2,AV128={"GRR"},3)</f>
        <v>#N/A</v>
      </c>
      <c r="AC128" s="329" t="e" cm="1">
        <f t="array" ref="AC128">_xlfn.IFS(AW128={"Unknown"},0,AW128={"Lead"},1,AW128={"Non-lead"},2,AW128={"GRR"},3)</f>
        <v>#N/A</v>
      </c>
      <c r="AD128" s="253" t="e">
        <f>'Detailed Inventory-All 1 Owner'!AD128</f>
        <v>#N/A</v>
      </c>
      <c r="AE128" s="253">
        <f>'Detailed Inventory-All 1 Owner'!AE128</f>
        <v>0</v>
      </c>
      <c r="AF128" s="253">
        <f>'Detailed Inventory-All 1 Owner'!AF128</f>
        <v>0</v>
      </c>
      <c r="AG128" s="253">
        <f>'Detailed Inventory-All 1 Owner'!AG128</f>
        <v>0</v>
      </c>
      <c r="AH128" s="253">
        <f>'Detailed Inventory-All 1 Owner'!AH128</f>
        <v>0</v>
      </c>
      <c r="AI128" s="253">
        <f>'Detailed Inventory-All 1 Owner'!AI128</f>
        <v>0</v>
      </c>
      <c r="AJ128" s="253">
        <f>'Detailed Inventory-All 1 Owner'!AJ128</f>
        <v>0</v>
      </c>
      <c r="AK128" s="253">
        <f>'Detailed Inventory-All 1 Owner'!AK128</f>
        <v>0</v>
      </c>
      <c r="AL128" s="253">
        <f>'Detailed Inventory-All 1 Owner'!AL128</f>
        <v>0</v>
      </c>
      <c r="AM128" s="253">
        <f>'Detailed Inventory-All 1 Owner'!AM128</f>
        <v>0</v>
      </c>
      <c r="AN128" s="253">
        <f>'Detailed Inventory-All 1 Owner'!AN128</f>
        <v>0</v>
      </c>
      <c r="AO128" s="253" t="str">
        <f>'PWS Information'!$B$9</f>
        <v>AK2</v>
      </c>
      <c r="AV128" s="253" t="e">
        <f>'Detailed Inventory-All 1 Owner'!AB128</f>
        <v>#N/A</v>
      </c>
      <c r="AW128" s="253" t="e">
        <f>'Detailed Inventory-All 1 Owner'!AC128</f>
        <v>#N/A</v>
      </c>
    </row>
    <row r="129" spans="1:49">
      <c r="A129" s="253">
        <f>'Detailed Inventory-All 1 Owner'!A129</f>
        <v>0</v>
      </c>
      <c r="B129" s="253">
        <f>'Detailed Inventory-All 1 Owner'!B129</f>
        <v>0</v>
      </c>
      <c r="C129" s="253">
        <f>'Detailed Inventory-All 1 Owner'!C129</f>
        <v>0</v>
      </c>
      <c r="D129" s="253">
        <f>'Detailed Inventory-All 1 Owner'!D129</f>
        <v>0</v>
      </c>
      <c r="E129" s="253">
        <f>'Detailed Inventory-All 1 Owner'!E129</f>
        <v>0</v>
      </c>
      <c r="F129" s="253">
        <f>'Detailed Inventory-All 1 Owner'!F129</f>
        <v>0</v>
      </c>
      <c r="G129" s="253">
        <f>'Detailed Inventory-All 1 Owner'!G129</f>
        <v>0</v>
      </c>
      <c r="H129" s="253" t="str">
        <f>'Detailed Inventory-All 1 Owner'!H129</f>
        <v>Yes</v>
      </c>
      <c r="I129" s="253">
        <f>'Detailed Inventory-All 1 Owner'!I129</f>
        <v>0</v>
      </c>
      <c r="J129" s="253">
        <f>'Detailed Inventory-All 1 Owner'!J129</f>
        <v>0</v>
      </c>
      <c r="K129" s="254">
        <f>'Detailed Inventory-All 1 Owner'!K129</f>
        <v>0</v>
      </c>
      <c r="L129" s="253">
        <f>'Detailed Inventory-All 1 Owner'!L129</f>
        <v>0</v>
      </c>
      <c r="M129" s="253">
        <f>'Detailed Inventory-All 1 Owner'!M129</f>
        <v>0</v>
      </c>
      <c r="N129" s="253">
        <f>'Detailed Inventory-All 1 Owner'!N129</f>
        <v>0</v>
      </c>
      <c r="O129" s="253">
        <f>'Detailed Inventory-All 1 Owner'!O129</f>
        <v>0</v>
      </c>
      <c r="P129" s="254">
        <f>'Detailed Inventory-All 1 Owner'!P129</f>
        <v>0</v>
      </c>
      <c r="Q129" s="253">
        <f>'Detailed Inventory-All 1 Owner'!Q129</f>
        <v>0</v>
      </c>
      <c r="R129" s="253">
        <f>'Detailed Inventory-All 1 Owner'!R129</f>
        <v>0</v>
      </c>
      <c r="S129" s="253">
        <f>'Detailed Inventory-All 1 Owner'!S129</f>
        <v>0</v>
      </c>
      <c r="T129" s="254">
        <f>'Detailed Inventory-All 1 Owner'!T129</f>
        <v>0</v>
      </c>
      <c r="U129" s="253">
        <f>'Detailed Inventory-All 1 Owner'!U129</f>
        <v>0</v>
      </c>
      <c r="V129" s="253">
        <f>'Detailed Inventory-All 1 Owner'!V129</f>
        <v>0</v>
      </c>
      <c r="W129" s="253">
        <f>'Detailed Inventory-All 1 Owner'!W129</f>
        <v>0</v>
      </c>
      <c r="X129" s="253">
        <f>'Detailed Inventory-All 1 Owner'!X129</f>
        <v>0</v>
      </c>
      <c r="Y129" s="254">
        <f>'Detailed Inventory-All 1 Owner'!Y129</f>
        <v>0</v>
      </c>
      <c r="Z129" s="253">
        <f>'Detailed Inventory-All 1 Owner'!Z129</f>
        <v>0</v>
      </c>
      <c r="AA129" s="253">
        <f>'Detailed Inventory-All 1 Owner'!AA129</f>
        <v>0</v>
      </c>
      <c r="AB129" s="329" t="e" cm="1">
        <f t="array" ref="AB129">_xlfn.IFS(AV129={"Unknown"},0,AV129={"Lead"},1,AV129={"Non-lead"},2,AV129={"GRR"},3)</f>
        <v>#N/A</v>
      </c>
      <c r="AC129" s="329" t="e" cm="1">
        <f t="array" ref="AC129">_xlfn.IFS(AW129={"Unknown"},0,AW129={"Lead"},1,AW129={"Non-lead"},2,AW129={"GRR"},3)</f>
        <v>#N/A</v>
      </c>
      <c r="AD129" s="253" t="e">
        <f>'Detailed Inventory-All 1 Owner'!AD129</f>
        <v>#N/A</v>
      </c>
      <c r="AE129" s="253">
        <f>'Detailed Inventory-All 1 Owner'!AE129</f>
        <v>0</v>
      </c>
      <c r="AF129" s="253">
        <f>'Detailed Inventory-All 1 Owner'!AF129</f>
        <v>0</v>
      </c>
      <c r="AG129" s="253">
        <f>'Detailed Inventory-All 1 Owner'!AG129</f>
        <v>0</v>
      </c>
      <c r="AH129" s="253">
        <f>'Detailed Inventory-All 1 Owner'!AH129</f>
        <v>0</v>
      </c>
      <c r="AI129" s="253">
        <f>'Detailed Inventory-All 1 Owner'!AI129</f>
        <v>0</v>
      </c>
      <c r="AJ129" s="253">
        <f>'Detailed Inventory-All 1 Owner'!AJ129</f>
        <v>0</v>
      </c>
      <c r="AK129" s="253">
        <f>'Detailed Inventory-All 1 Owner'!AK129</f>
        <v>0</v>
      </c>
      <c r="AL129" s="253">
        <f>'Detailed Inventory-All 1 Owner'!AL129</f>
        <v>0</v>
      </c>
      <c r="AM129" s="253">
        <f>'Detailed Inventory-All 1 Owner'!AM129</f>
        <v>0</v>
      </c>
      <c r="AN129" s="253">
        <f>'Detailed Inventory-All 1 Owner'!AN129</f>
        <v>0</v>
      </c>
      <c r="AO129" s="253" t="str">
        <f>'PWS Information'!$B$9</f>
        <v>AK2</v>
      </c>
      <c r="AV129" s="253" t="e">
        <f>'Detailed Inventory-All 1 Owner'!AB129</f>
        <v>#N/A</v>
      </c>
      <c r="AW129" s="253" t="e">
        <f>'Detailed Inventory-All 1 Owner'!AC129</f>
        <v>#N/A</v>
      </c>
    </row>
    <row r="130" spans="1:49">
      <c r="A130" s="253">
        <f>'Detailed Inventory-All 1 Owner'!A130</f>
        <v>0</v>
      </c>
      <c r="B130" s="253">
        <f>'Detailed Inventory-All 1 Owner'!B130</f>
        <v>0</v>
      </c>
      <c r="C130" s="253">
        <f>'Detailed Inventory-All 1 Owner'!C130</f>
        <v>0</v>
      </c>
      <c r="D130" s="253">
        <f>'Detailed Inventory-All 1 Owner'!D130</f>
        <v>0</v>
      </c>
      <c r="E130" s="253">
        <f>'Detailed Inventory-All 1 Owner'!E130</f>
        <v>0</v>
      </c>
      <c r="F130" s="253">
        <f>'Detailed Inventory-All 1 Owner'!F130</f>
        <v>0</v>
      </c>
      <c r="G130" s="253">
        <f>'Detailed Inventory-All 1 Owner'!G130</f>
        <v>0</v>
      </c>
      <c r="H130" s="253" t="str">
        <f>'Detailed Inventory-All 1 Owner'!H130</f>
        <v>Yes</v>
      </c>
      <c r="I130" s="253">
        <f>'Detailed Inventory-All 1 Owner'!I130</f>
        <v>0</v>
      </c>
      <c r="J130" s="253">
        <f>'Detailed Inventory-All 1 Owner'!J130</f>
        <v>0</v>
      </c>
      <c r="K130" s="254">
        <f>'Detailed Inventory-All 1 Owner'!K130</f>
        <v>0</v>
      </c>
      <c r="L130" s="253">
        <f>'Detailed Inventory-All 1 Owner'!L130</f>
        <v>0</v>
      </c>
      <c r="M130" s="253">
        <f>'Detailed Inventory-All 1 Owner'!M130</f>
        <v>0</v>
      </c>
      <c r="N130" s="253">
        <f>'Detailed Inventory-All 1 Owner'!N130</f>
        <v>0</v>
      </c>
      <c r="O130" s="253">
        <f>'Detailed Inventory-All 1 Owner'!O130</f>
        <v>0</v>
      </c>
      <c r="P130" s="254">
        <f>'Detailed Inventory-All 1 Owner'!P130</f>
        <v>0</v>
      </c>
      <c r="Q130" s="253">
        <f>'Detailed Inventory-All 1 Owner'!Q130</f>
        <v>0</v>
      </c>
      <c r="R130" s="253">
        <f>'Detailed Inventory-All 1 Owner'!R130</f>
        <v>0</v>
      </c>
      <c r="S130" s="253">
        <f>'Detailed Inventory-All 1 Owner'!S130</f>
        <v>0</v>
      </c>
      <c r="T130" s="254">
        <f>'Detailed Inventory-All 1 Owner'!T130</f>
        <v>0</v>
      </c>
      <c r="U130" s="253">
        <f>'Detailed Inventory-All 1 Owner'!U130</f>
        <v>0</v>
      </c>
      <c r="V130" s="253">
        <f>'Detailed Inventory-All 1 Owner'!V130</f>
        <v>0</v>
      </c>
      <c r="W130" s="253">
        <f>'Detailed Inventory-All 1 Owner'!W130</f>
        <v>0</v>
      </c>
      <c r="X130" s="253">
        <f>'Detailed Inventory-All 1 Owner'!X130</f>
        <v>0</v>
      </c>
      <c r="Y130" s="254">
        <f>'Detailed Inventory-All 1 Owner'!Y130</f>
        <v>0</v>
      </c>
      <c r="Z130" s="253">
        <f>'Detailed Inventory-All 1 Owner'!Z130</f>
        <v>0</v>
      </c>
      <c r="AA130" s="253">
        <f>'Detailed Inventory-All 1 Owner'!AA130</f>
        <v>0</v>
      </c>
      <c r="AB130" s="329" t="e" cm="1">
        <f t="array" ref="AB130">_xlfn.IFS(AV130={"Unknown"},0,AV130={"Lead"},1,AV130={"Non-lead"},2,AV130={"GRR"},3)</f>
        <v>#N/A</v>
      </c>
      <c r="AC130" s="329" t="e" cm="1">
        <f t="array" ref="AC130">_xlfn.IFS(AW130={"Unknown"},0,AW130={"Lead"},1,AW130={"Non-lead"},2,AW130={"GRR"},3)</f>
        <v>#N/A</v>
      </c>
      <c r="AD130" s="253" t="e">
        <f>'Detailed Inventory-All 1 Owner'!AD130</f>
        <v>#N/A</v>
      </c>
      <c r="AE130" s="253">
        <f>'Detailed Inventory-All 1 Owner'!AE130</f>
        <v>0</v>
      </c>
      <c r="AF130" s="253">
        <f>'Detailed Inventory-All 1 Owner'!AF130</f>
        <v>0</v>
      </c>
      <c r="AG130" s="253">
        <f>'Detailed Inventory-All 1 Owner'!AG130</f>
        <v>0</v>
      </c>
      <c r="AH130" s="253">
        <f>'Detailed Inventory-All 1 Owner'!AH130</f>
        <v>0</v>
      </c>
      <c r="AI130" s="253">
        <f>'Detailed Inventory-All 1 Owner'!AI130</f>
        <v>0</v>
      </c>
      <c r="AJ130" s="253">
        <f>'Detailed Inventory-All 1 Owner'!AJ130</f>
        <v>0</v>
      </c>
      <c r="AK130" s="253">
        <f>'Detailed Inventory-All 1 Owner'!AK130</f>
        <v>0</v>
      </c>
      <c r="AL130" s="253">
        <f>'Detailed Inventory-All 1 Owner'!AL130</f>
        <v>0</v>
      </c>
      <c r="AM130" s="253">
        <f>'Detailed Inventory-All 1 Owner'!AM130</f>
        <v>0</v>
      </c>
      <c r="AN130" s="253">
        <f>'Detailed Inventory-All 1 Owner'!AN130</f>
        <v>0</v>
      </c>
      <c r="AO130" s="253" t="str">
        <f>'PWS Information'!$B$9</f>
        <v>AK2</v>
      </c>
      <c r="AV130" s="253" t="e">
        <f>'Detailed Inventory-All 1 Owner'!AB130</f>
        <v>#N/A</v>
      </c>
      <c r="AW130" s="253" t="e">
        <f>'Detailed Inventory-All 1 Owner'!AC130</f>
        <v>#N/A</v>
      </c>
    </row>
    <row r="131" spans="1:49">
      <c r="A131" s="253">
        <f>'Detailed Inventory-All 1 Owner'!A131</f>
        <v>0</v>
      </c>
      <c r="B131" s="253">
        <f>'Detailed Inventory-All 1 Owner'!B131</f>
        <v>0</v>
      </c>
      <c r="C131" s="253">
        <f>'Detailed Inventory-All 1 Owner'!C131</f>
        <v>0</v>
      </c>
      <c r="D131" s="253">
        <f>'Detailed Inventory-All 1 Owner'!D131</f>
        <v>0</v>
      </c>
      <c r="E131" s="253">
        <f>'Detailed Inventory-All 1 Owner'!E131</f>
        <v>0</v>
      </c>
      <c r="F131" s="253">
        <f>'Detailed Inventory-All 1 Owner'!F131</f>
        <v>0</v>
      </c>
      <c r="G131" s="253">
        <f>'Detailed Inventory-All 1 Owner'!G131</f>
        <v>0</v>
      </c>
      <c r="H131" s="253" t="str">
        <f>'Detailed Inventory-All 1 Owner'!H131</f>
        <v>Yes</v>
      </c>
      <c r="I131" s="253">
        <f>'Detailed Inventory-All 1 Owner'!I131</f>
        <v>0</v>
      </c>
      <c r="J131" s="253">
        <f>'Detailed Inventory-All 1 Owner'!J131</f>
        <v>0</v>
      </c>
      <c r="K131" s="254">
        <f>'Detailed Inventory-All 1 Owner'!K131</f>
        <v>0</v>
      </c>
      <c r="L131" s="253">
        <f>'Detailed Inventory-All 1 Owner'!L131</f>
        <v>0</v>
      </c>
      <c r="M131" s="253">
        <f>'Detailed Inventory-All 1 Owner'!M131</f>
        <v>0</v>
      </c>
      <c r="N131" s="253">
        <f>'Detailed Inventory-All 1 Owner'!N131</f>
        <v>0</v>
      </c>
      <c r="O131" s="253">
        <f>'Detailed Inventory-All 1 Owner'!O131</f>
        <v>0</v>
      </c>
      <c r="P131" s="254">
        <f>'Detailed Inventory-All 1 Owner'!P131</f>
        <v>0</v>
      </c>
      <c r="Q131" s="253">
        <f>'Detailed Inventory-All 1 Owner'!Q131</f>
        <v>0</v>
      </c>
      <c r="R131" s="253">
        <f>'Detailed Inventory-All 1 Owner'!R131</f>
        <v>0</v>
      </c>
      <c r="S131" s="253">
        <f>'Detailed Inventory-All 1 Owner'!S131</f>
        <v>0</v>
      </c>
      <c r="T131" s="254">
        <f>'Detailed Inventory-All 1 Owner'!T131</f>
        <v>0</v>
      </c>
      <c r="U131" s="253">
        <f>'Detailed Inventory-All 1 Owner'!U131</f>
        <v>0</v>
      </c>
      <c r="V131" s="253">
        <f>'Detailed Inventory-All 1 Owner'!V131</f>
        <v>0</v>
      </c>
      <c r="W131" s="253">
        <f>'Detailed Inventory-All 1 Owner'!W131</f>
        <v>0</v>
      </c>
      <c r="X131" s="253">
        <f>'Detailed Inventory-All 1 Owner'!X131</f>
        <v>0</v>
      </c>
      <c r="Y131" s="254">
        <f>'Detailed Inventory-All 1 Owner'!Y131</f>
        <v>0</v>
      </c>
      <c r="Z131" s="253">
        <f>'Detailed Inventory-All 1 Owner'!Z131</f>
        <v>0</v>
      </c>
      <c r="AA131" s="253">
        <f>'Detailed Inventory-All 1 Owner'!AA131</f>
        <v>0</v>
      </c>
      <c r="AB131" s="329" t="e" cm="1">
        <f t="array" ref="AB131">_xlfn.IFS(AV131={"Unknown"},0,AV131={"Lead"},1,AV131={"Non-lead"},2,AV131={"GRR"},3)</f>
        <v>#N/A</v>
      </c>
      <c r="AC131" s="329" t="e" cm="1">
        <f t="array" ref="AC131">_xlfn.IFS(AW131={"Unknown"},0,AW131={"Lead"},1,AW131={"Non-lead"},2,AW131={"GRR"},3)</f>
        <v>#N/A</v>
      </c>
      <c r="AD131" s="253" t="e">
        <f>'Detailed Inventory-All 1 Owner'!AD131</f>
        <v>#N/A</v>
      </c>
      <c r="AE131" s="253">
        <f>'Detailed Inventory-All 1 Owner'!AE131</f>
        <v>0</v>
      </c>
      <c r="AF131" s="253">
        <f>'Detailed Inventory-All 1 Owner'!AF131</f>
        <v>0</v>
      </c>
      <c r="AG131" s="253">
        <f>'Detailed Inventory-All 1 Owner'!AG131</f>
        <v>0</v>
      </c>
      <c r="AH131" s="253">
        <f>'Detailed Inventory-All 1 Owner'!AH131</f>
        <v>0</v>
      </c>
      <c r="AI131" s="253">
        <f>'Detailed Inventory-All 1 Owner'!AI131</f>
        <v>0</v>
      </c>
      <c r="AJ131" s="253">
        <f>'Detailed Inventory-All 1 Owner'!AJ131</f>
        <v>0</v>
      </c>
      <c r="AK131" s="253">
        <f>'Detailed Inventory-All 1 Owner'!AK131</f>
        <v>0</v>
      </c>
      <c r="AL131" s="253">
        <f>'Detailed Inventory-All 1 Owner'!AL131</f>
        <v>0</v>
      </c>
      <c r="AM131" s="253">
        <f>'Detailed Inventory-All 1 Owner'!AM131</f>
        <v>0</v>
      </c>
      <c r="AN131" s="253">
        <f>'Detailed Inventory-All 1 Owner'!AN131</f>
        <v>0</v>
      </c>
      <c r="AO131" s="253" t="str">
        <f>'PWS Information'!$B$9</f>
        <v>AK2</v>
      </c>
      <c r="AV131" s="253" t="e">
        <f>'Detailed Inventory-All 1 Owner'!AB131</f>
        <v>#N/A</v>
      </c>
      <c r="AW131" s="253" t="e">
        <f>'Detailed Inventory-All 1 Owner'!AC131</f>
        <v>#N/A</v>
      </c>
    </row>
    <row r="132" spans="1:49">
      <c r="A132" s="253">
        <f>'Detailed Inventory-All 1 Owner'!A132</f>
        <v>0</v>
      </c>
      <c r="B132" s="253">
        <f>'Detailed Inventory-All 1 Owner'!B132</f>
        <v>0</v>
      </c>
      <c r="C132" s="253">
        <f>'Detailed Inventory-All 1 Owner'!C132</f>
        <v>0</v>
      </c>
      <c r="D132" s="253">
        <f>'Detailed Inventory-All 1 Owner'!D132</f>
        <v>0</v>
      </c>
      <c r="E132" s="253">
        <f>'Detailed Inventory-All 1 Owner'!E132</f>
        <v>0</v>
      </c>
      <c r="F132" s="253">
        <f>'Detailed Inventory-All 1 Owner'!F132</f>
        <v>0</v>
      </c>
      <c r="G132" s="253">
        <f>'Detailed Inventory-All 1 Owner'!G132</f>
        <v>0</v>
      </c>
      <c r="H132" s="253" t="str">
        <f>'Detailed Inventory-All 1 Owner'!H132</f>
        <v>Yes</v>
      </c>
      <c r="I132" s="253">
        <f>'Detailed Inventory-All 1 Owner'!I132</f>
        <v>0</v>
      </c>
      <c r="J132" s="253">
        <f>'Detailed Inventory-All 1 Owner'!J132</f>
        <v>0</v>
      </c>
      <c r="K132" s="254">
        <f>'Detailed Inventory-All 1 Owner'!K132</f>
        <v>0</v>
      </c>
      <c r="L132" s="253">
        <f>'Detailed Inventory-All 1 Owner'!L132</f>
        <v>0</v>
      </c>
      <c r="M132" s="253">
        <f>'Detailed Inventory-All 1 Owner'!M132</f>
        <v>0</v>
      </c>
      <c r="N132" s="253">
        <f>'Detailed Inventory-All 1 Owner'!N132</f>
        <v>0</v>
      </c>
      <c r="O132" s="253">
        <f>'Detailed Inventory-All 1 Owner'!O132</f>
        <v>0</v>
      </c>
      <c r="P132" s="254">
        <f>'Detailed Inventory-All 1 Owner'!P132</f>
        <v>0</v>
      </c>
      <c r="Q132" s="253">
        <f>'Detailed Inventory-All 1 Owner'!Q132</f>
        <v>0</v>
      </c>
      <c r="R132" s="253">
        <f>'Detailed Inventory-All 1 Owner'!R132</f>
        <v>0</v>
      </c>
      <c r="S132" s="253">
        <f>'Detailed Inventory-All 1 Owner'!S132</f>
        <v>0</v>
      </c>
      <c r="T132" s="254">
        <f>'Detailed Inventory-All 1 Owner'!T132</f>
        <v>0</v>
      </c>
      <c r="U132" s="253">
        <f>'Detailed Inventory-All 1 Owner'!U132</f>
        <v>0</v>
      </c>
      <c r="V132" s="253">
        <f>'Detailed Inventory-All 1 Owner'!V132</f>
        <v>0</v>
      </c>
      <c r="W132" s="253">
        <f>'Detailed Inventory-All 1 Owner'!W132</f>
        <v>0</v>
      </c>
      <c r="X132" s="253">
        <f>'Detailed Inventory-All 1 Owner'!X132</f>
        <v>0</v>
      </c>
      <c r="Y132" s="254">
        <f>'Detailed Inventory-All 1 Owner'!Y132</f>
        <v>0</v>
      </c>
      <c r="Z132" s="253">
        <f>'Detailed Inventory-All 1 Owner'!Z132</f>
        <v>0</v>
      </c>
      <c r="AA132" s="253">
        <f>'Detailed Inventory-All 1 Owner'!AA132</f>
        <v>0</v>
      </c>
      <c r="AB132" s="329" t="e" cm="1">
        <f t="array" ref="AB132">_xlfn.IFS(AV132={"Unknown"},0,AV132={"Lead"},1,AV132={"Non-lead"},2,AV132={"GRR"},3)</f>
        <v>#N/A</v>
      </c>
      <c r="AC132" s="329" t="e" cm="1">
        <f t="array" ref="AC132">_xlfn.IFS(AW132={"Unknown"},0,AW132={"Lead"},1,AW132={"Non-lead"},2,AW132={"GRR"},3)</f>
        <v>#N/A</v>
      </c>
      <c r="AD132" s="253" t="e">
        <f>'Detailed Inventory-All 1 Owner'!AD132</f>
        <v>#N/A</v>
      </c>
      <c r="AE132" s="253">
        <f>'Detailed Inventory-All 1 Owner'!AE132</f>
        <v>0</v>
      </c>
      <c r="AF132" s="253">
        <f>'Detailed Inventory-All 1 Owner'!AF132</f>
        <v>0</v>
      </c>
      <c r="AG132" s="253">
        <f>'Detailed Inventory-All 1 Owner'!AG132</f>
        <v>0</v>
      </c>
      <c r="AH132" s="253">
        <f>'Detailed Inventory-All 1 Owner'!AH132</f>
        <v>0</v>
      </c>
      <c r="AI132" s="253">
        <f>'Detailed Inventory-All 1 Owner'!AI132</f>
        <v>0</v>
      </c>
      <c r="AJ132" s="253">
        <f>'Detailed Inventory-All 1 Owner'!AJ132</f>
        <v>0</v>
      </c>
      <c r="AK132" s="253">
        <f>'Detailed Inventory-All 1 Owner'!AK132</f>
        <v>0</v>
      </c>
      <c r="AL132" s="253">
        <f>'Detailed Inventory-All 1 Owner'!AL132</f>
        <v>0</v>
      </c>
      <c r="AM132" s="253">
        <f>'Detailed Inventory-All 1 Owner'!AM132</f>
        <v>0</v>
      </c>
      <c r="AN132" s="253">
        <f>'Detailed Inventory-All 1 Owner'!AN132</f>
        <v>0</v>
      </c>
      <c r="AO132" s="253" t="str">
        <f>'PWS Information'!$B$9</f>
        <v>AK2</v>
      </c>
      <c r="AV132" s="253" t="e">
        <f>'Detailed Inventory-All 1 Owner'!AB132</f>
        <v>#N/A</v>
      </c>
      <c r="AW132" s="253" t="e">
        <f>'Detailed Inventory-All 1 Owner'!AC132</f>
        <v>#N/A</v>
      </c>
    </row>
    <row r="133" spans="1:49">
      <c r="A133" s="253">
        <f>'Detailed Inventory-All 1 Owner'!A133</f>
        <v>0</v>
      </c>
      <c r="B133" s="253">
        <f>'Detailed Inventory-All 1 Owner'!B133</f>
        <v>0</v>
      </c>
      <c r="C133" s="253">
        <f>'Detailed Inventory-All 1 Owner'!C133</f>
        <v>0</v>
      </c>
      <c r="D133" s="253">
        <f>'Detailed Inventory-All 1 Owner'!D133</f>
        <v>0</v>
      </c>
      <c r="E133" s="253">
        <f>'Detailed Inventory-All 1 Owner'!E133</f>
        <v>0</v>
      </c>
      <c r="F133" s="253">
        <f>'Detailed Inventory-All 1 Owner'!F133</f>
        <v>0</v>
      </c>
      <c r="G133" s="253">
        <f>'Detailed Inventory-All 1 Owner'!G133</f>
        <v>0</v>
      </c>
      <c r="H133" s="253" t="str">
        <f>'Detailed Inventory-All 1 Owner'!H133</f>
        <v>Yes</v>
      </c>
      <c r="I133" s="253">
        <f>'Detailed Inventory-All 1 Owner'!I133</f>
        <v>0</v>
      </c>
      <c r="J133" s="253">
        <f>'Detailed Inventory-All 1 Owner'!J133</f>
        <v>0</v>
      </c>
      <c r="K133" s="254">
        <f>'Detailed Inventory-All 1 Owner'!K133</f>
        <v>0</v>
      </c>
      <c r="L133" s="253">
        <f>'Detailed Inventory-All 1 Owner'!L133</f>
        <v>0</v>
      </c>
      <c r="M133" s="253">
        <f>'Detailed Inventory-All 1 Owner'!M133</f>
        <v>0</v>
      </c>
      <c r="N133" s="253">
        <f>'Detailed Inventory-All 1 Owner'!N133</f>
        <v>0</v>
      </c>
      <c r="O133" s="253">
        <f>'Detailed Inventory-All 1 Owner'!O133</f>
        <v>0</v>
      </c>
      <c r="P133" s="254">
        <f>'Detailed Inventory-All 1 Owner'!P133</f>
        <v>0</v>
      </c>
      <c r="Q133" s="253">
        <f>'Detailed Inventory-All 1 Owner'!Q133</f>
        <v>0</v>
      </c>
      <c r="R133" s="253">
        <f>'Detailed Inventory-All 1 Owner'!R133</f>
        <v>0</v>
      </c>
      <c r="S133" s="253">
        <f>'Detailed Inventory-All 1 Owner'!S133</f>
        <v>0</v>
      </c>
      <c r="T133" s="254">
        <f>'Detailed Inventory-All 1 Owner'!T133</f>
        <v>0</v>
      </c>
      <c r="U133" s="253">
        <f>'Detailed Inventory-All 1 Owner'!U133</f>
        <v>0</v>
      </c>
      <c r="V133" s="253">
        <f>'Detailed Inventory-All 1 Owner'!V133</f>
        <v>0</v>
      </c>
      <c r="W133" s="253">
        <f>'Detailed Inventory-All 1 Owner'!W133</f>
        <v>0</v>
      </c>
      <c r="X133" s="253">
        <f>'Detailed Inventory-All 1 Owner'!X133</f>
        <v>0</v>
      </c>
      <c r="Y133" s="254">
        <f>'Detailed Inventory-All 1 Owner'!Y133</f>
        <v>0</v>
      </c>
      <c r="Z133" s="253">
        <f>'Detailed Inventory-All 1 Owner'!Z133</f>
        <v>0</v>
      </c>
      <c r="AA133" s="253">
        <f>'Detailed Inventory-All 1 Owner'!AA133</f>
        <v>0</v>
      </c>
      <c r="AB133" s="329" t="e" cm="1">
        <f t="array" ref="AB133">_xlfn.IFS(AV133={"Unknown"},0,AV133={"Lead"},1,AV133={"Non-lead"},2,AV133={"GRR"},3)</f>
        <v>#N/A</v>
      </c>
      <c r="AC133" s="329" t="e" cm="1">
        <f t="array" ref="AC133">_xlfn.IFS(AW133={"Unknown"},0,AW133={"Lead"},1,AW133={"Non-lead"},2,AW133={"GRR"},3)</f>
        <v>#N/A</v>
      </c>
      <c r="AD133" s="253" t="e">
        <f>'Detailed Inventory-All 1 Owner'!AD133</f>
        <v>#N/A</v>
      </c>
      <c r="AE133" s="253">
        <f>'Detailed Inventory-All 1 Owner'!AE133</f>
        <v>0</v>
      </c>
      <c r="AF133" s="253">
        <f>'Detailed Inventory-All 1 Owner'!AF133</f>
        <v>0</v>
      </c>
      <c r="AG133" s="253">
        <f>'Detailed Inventory-All 1 Owner'!AG133</f>
        <v>0</v>
      </c>
      <c r="AH133" s="253">
        <f>'Detailed Inventory-All 1 Owner'!AH133</f>
        <v>0</v>
      </c>
      <c r="AI133" s="253">
        <f>'Detailed Inventory-All 1 Owner'!AI133</f>
        <v>0</v>
      </c>
      <c r="AJ133" s="253">
        <f>'Detailed Inventory-All 1 Owner'!AJ133</f>
        <v>0</v>
      </c>
      <c r="AK133" s="253">
        <f>'Detailed Inventory-All 1 Owner'!AK133</f>
        <v>0</v>
      </c>
      <c r="AL133" s="253">
        <f>'Detailed Inventory-All 1 Owner'!AL133</f>
        <v>0</v>
      </c>
      <c r="AM133" s="253">
        <f>'Detailed Inventory-All 1 Owner'!AM133</f>
        <v>0</v>
      </c>
      <c r="AN133" s="253">
        <f>'Detailed Inventory-All 1 Owner'!AN133</f>
        <v>0</v>
      </c>
      <c r="AO133" s="253" t="str">
        <f>'PWS Information'!$B$9</f>
        <v>AK2</v>
      </c>
      <c r="AV133" s="253" t="e">
        <f>'Detailed Inventory-All 1 Owner'!AB133</f>
        <v>#N/A</v>
      </c>
      <c r="AW133" s="253" t="e">
        <f>'Detailed Inventory-All 1 Owner'!AC133</f>
        <v>#N/A</v>
      </c>
    </row>
    <row r="134" spans="1:49">
      <c r="A134" s="253">
        <f>'Detailed Inventory-All 1 Owner'!A134</f>
        <v>0</v>
      </c>
      <c r="B134" s="253">
        <f>'Detailed Inventory-All 1 Owner'!B134</f>
        <v>0</v>
      </c>
      <c r="C134" s="253">
        <f>'Detailed Inventory-All 1 Owner'!C134</f>
        <v>0</v>
      </c>
      <c r="D134" s="253">
        <f>'Detailed Inventory-All 1 Owner'!D134</f>
        <v>0</v>
      </c>
      <c r="E134" s="253">
        <f>'Detailed Inventory-All 1 Owner'!E134</f>
        <v>0</v>
      </c>
      <c r="F134" s="253">
        <f>'Detailed Inventory-All 1 Owner'!F134</f>
        <v>0</v>
      </c>
      <c r="G134" s="253">
        <f>'Detailed Inventory-All 1 Owner'!G134</f>
        <v>0</v>
      </c>
      <c r="H134" s="253" t="str">
        <f>'Detailed Inventory-All 1 Owner'!H134</f>
        <v>Yes</v>
      </c>
      <c r="I134" s="253">
        <f>'Detailed Inventory-All 1 Owner'!I134</f>
        <v>0</v>
      </c>
      <c r="J134" s="253">
        <f>'Detailed Inventory-All 1 Owner'!J134</f>
        <v>0</v>
      </c>
      <c r="K134" s="254">
        <f>'Detailed Inventory-All 1 Owner'!K134</f>
        <v>0</v>
      </c>
      <c r="L134" s="253">
        <f>'Detailed Inventory-All 1 Owner'!L134</f>
        <v>0</v>
      </c>
      <c r="M134" s="253">
        <f>'Detailed Inventory-All 1 Owner'!M134</f>
        <v>0</v>
      </c>
      <c r="N134" s="253">
        <f>'Detailed Inventory-All 1 Owner'!N134</f>
        <v>0</v>
      </c>
      <c r="O134" s="253">
        <f>'Detailed Inventory-All 1 Owner'!O134</f>
        <v>0</v>
      </c>
      <c r="P134" s="254">
        <f>'Detailed Inventory-All 1 Owner'!P134</f>
        <v>0</v>
      </c>
      <c r="Q134" s="253">
        <f>'Detailed Inventory-All 1 Owner'!Q134</f>
        <v>0</v>
      </c>
      <c r="R134" s="253">
        <f>'Detailed Inventory-All 1 Owner'!R134</f>
        <v>0</v>
      </c>
      <c r="S134" s="253">
        <f>'Detailed Inventory-All 1 Owner'!S134</f>
        <v>0</v>
      </c>
      <c r="T134" s="254">
        <f>'Detailed Inventory-All 1 Owner'!T134</f>
        <v>0</v>
      </c>
      <c r="U134" s="253">
        <f>'Detailed Inventory-All 1 Owner'!U134</f>
        <v>0</v>
      </c>
      <c r="V134" s="253">
        <f>'Detailed Inventory-All 1 Owner'!V134</f>
        <v>0</v>
      </c>
      <c r="W134" s="253">
        <f>'Detailed Inventory-All 1 Owner'!W134</f>
        <v>0</v>
      </c>
      <c r="X134" s="253">
        <f>'Detailed Inventory-All 1 Owner'!X134</f>
        <v>0</v>
      </c>
      <c r="Y134" s="254">
        <f>'Detailed Inventory-All 1 Owner'!Y134</f>
        <v>0</v>
      </c>
      <c r="Z134" s="253">
        <f>'Detailed Inventory-All 1 Owner'!Z134</f>
        <v>0</v>
      </c>
      <c r="AA134" s="253">
        <f>'Detailed Inventory-All 1 Owner'!AA134</f>
        <v>0</v>
      </c>
      <c r="AB134" s="329" t="e" cm="1">
        <f t="array" ref="AB134">_xlfn.IFS(AV134={"Unknown"},0,AV134={"Lead"},1,AV134={"Non-lead"},2,AV134={"GRR"},3)</f>
        <v>#N/A</v>
      </c>
      <c r="AC134" s="329" t="e" cm="1">
        <f t="array" ref="AC134">_xlfn.IFS(AW134={"Unknown"},0,AW134={"Lead"},1,AW134={"Non-lead"},2,AW134={"GRR"},3)</f>
        <v>#N/A</v>
      </c>
      <c r="AD134" s="253" t="e">
        <f>'Detailed Inventory-All 1 Owner'!AD134</f>
        <v>#N/A</v>
      </c>
      <c r="AE134" s="253">
        <f>'Detailed Inventory-All 1 Owner'!AE134</f>
        <v>0</v>
      </c>
      <c r="AF134" s="253">
        <f>'Detailed Inventory-All 1 Owner'!AF134</f>
        <v>0</v>
      </c>
      <c r="AG134" s="253">
        <f>'Detailed Inventory-All 1 Owner'!AG134</f>
        <v>0</v>
      </c>
      <c r="AH134" s="253">
        <f>'Detailed Inventory-All 1 Owner'!AH134</f>
        <v>0</v>
      </c>
      <c r="AI134" s="253">
        <f>'Detailed Inventory-All 1 Owner'!AI134</f>
        <v>0</v>
      </c>
      <c r="AJ134" s="253">
        <f>'Detailed Inventory-All 1 Owner'!AJ134</f>
        <v>0</v>
      </c>
      <c r="AK134" s="253">
        <f>'Detailed Inventory-All 1 Owner'!AK134</f>
        <v>0</v>
      </c>
      <c r="AL134" s="253">
        <f>'Detailed Inventory-All 1 Owner'!AL134</f>
        <v>0</v>
      </c>
      <c r="AM134" s="253">
        <f>'Detailed Inventory-All 1 Owner'!AM134</f>
        <v>0</v>
      </c>
      <c r="AN134" s="253">
        <f>'Detailed Inventory-All 1 Owner'!AN134</f>
        <v>0</v>
      </c>
      <c r="AO134" s="253" t="str">
        <f>'PWS Information'!$B$9</f>
        <v>AK2</v>
      </c>
      <c r="AV134" s="253" t="e">
        <f>'Detailed Inventory-All 1 Owner'!AB134</f>
        <v>#N/A</v>
      </c>
      <c r="AW134" s="253" t="e">
        <f>'Detailed Inventory-All 1 Owner'!AC134</f>
        <v>#N/A</v>
      </c>
    </row>
    <row r="135" spans="1:49">
      <c r="A135" s="253">
        <f>'Detailed Inventory-All 1 Owner'!A135</f>
        <v>0</v>
      </c>
      <c r="B135" s="253">
        <f>'Detailed Inventory-All 1 Owner'!B135</f>
        <v>0</v>
      </c>
      <c r="C135" s="253">
        <f>'Detailed Inventory-All 1 Owner'!C135</f>
        <v>0</v>
      </c>
      <c r="D135" s="253">
        <f>'Detailed Inventory-All 1 Owner'!D135</f>
        <v>0</v>
      </c>
      <c r="E135" s="253">
        <f>'Detailed Inventory-All 1 Owner'!E135</f>
        <v>0</v>
      </c>
      <c r="F135" s="253">
        <f>'Detailed Inventory-All 1 Owner'!F135</f>
        <v>0</v>
      </c>
      <c r="G135" s="253">
        <f>'Detailed Inventory-All 1 Owner'!G135</f>
        <v>0</v>
      </c>
      <c r="H135" s="253" t="str">
        <f>'Detailed Inventory-All 1 Owner'!H135</f>
        <v>Yes</v>
      </c>
      <c r="I135" s="253">
        <f>'Detailed Inventory-All 1 Owner'!I135</f>
        <v>0</v>
      </c>
      <c r="J135" s="253">
        <f>'Detailed Inventory-All 1 Owner'!J135</f>
        <v>0</v>
      </c>
      <c r="K135" s="254">
        <f>'Detailed Inventory-All 1 Owner'!K135</f>
        <v>0</v>
      </c>
      <c r="L135" s="253">
        <f>'Detailed Inventory-All 1 Owner'!L135</f>
        <v>0</v>
      </c>
      <c r="M135" s="253">
        <f>'Detailed Inventory-All 1 Owner'!M135</f>
        <v>0</v>
      </c>
      <c r="N135" s="253">
        <f>'Detailed Inventory-All 1 Owner'!N135</f>
        <v>0</v>
      </c>
      <c r="O135" s="253">
        <f>'Detailed Inventory-All 1 Owner'!O135</f>
        <v>0</v>
      </c>
      <c r="P135" s="254">
        <f>'Detailed Inventory-All 1 Owner'!P135</f>
        <v>0</v>
      </c>
      <c r="Q135" s="253">
        <f>'Detailed Inventory-All 1 Owner'!Q135</f>
        <v>0</v>
      </c>
      <c r="R135" s="253">
        <f>'Detailed Inventory-All 1 Owner'!R135</f>
        <v>0</v>
      </c>
      <c r="S135" s="253">
        <f>'Detailed Inventory-All 1 Owner'!S135</f>
        <v>0</v>
      </c>
      <c r="T135" s="254">
        <f>'Detailed Inventory-All 1 Owner'!T135</f>
        <v>0</v>
      </c>
      <c r="U135" s="253">
        <f>'Detailed Inventory-All 1 Owner'!U135</f>
        <v>0</v>
      </c>
      <c r="V135" s="253">
        <f>'Detailed Inventory-All 1 Owner'!V135</f>
        <v>0</v>
      </c>
      <c r="W135" s="253">
        <f>'Detailed Inventory-All 1 Owner'!W135</f>
        <v>0</v>
      </c>
      <c r="X135" s="253">
        <f>'Detailed Inventory-All 1 Owner'!X135</f>
        <v>0</v>
      </c>
      <c r="Y135" s="254">
        <f>'Detailed Inventory-All 1 Owner'!Y135</f>
        <v>0</v>
      </c>
      <c r="Z135" s="253">
        <f>'Detailed Inventory-All 1 Owner'!Z135</f>
        <v>0</v>
      </c>
      <c r="AA135" s="253">
        <f>'Detailed Inventory-All 1 Owner'!AA135</f>
        <v>0</v>
      </c>
      <c r="AB135" s="329" t="e" cm="1">
        <f t="array" ref="AB135">_xlfn.IFS(AV135={"Unknown"},0,AV135={"Lead"},1,AV135={"Non-lead"},2,AV135={"GRR"},3)</f>
        <v>#N/A</v>
      </c>
      <c r="AC135" s="329" t="e" cm="1">
        <f t="array" ref="AC135">_xlfn.IFS(AW135={"Unknown"},0,AW135={"Lead"},1,AW135={"Non-lead"},2,AW135={"GRR"},3)</f>
        <v>#N/A</v>
      </c>
      <c r="AD135" s="253" t="e">
        <f>'Detailed Inventory-All 1 Owner'!AD135</f>
        <v>#N/A</v>
      </c>
      <c r="AE135" s="253">
        <f>'Detailed Inventory-All 1 Owner'!AE135</f>
        <v>0</v>
      </c>
      <c r="AF135" s="253">
        <f>'Detailed Inventory-All 1 Owner'!AF135</f>
        <v>0</v>
      </c>
      <c r="AG135" s="253">
        <f>'Detailed Inventory-All 1 Owner'!AG135</f>
        <v>0</v>
      </c>
      <c r="AH135" s="253">
        <f>'Detailed Inventory-All 1 Owner'!AH135</f>
        <v>0</v>
      </c>
      <c r="AI135" s="253">
        <f>'Detailed Inventory-All 1 Owner'!AI135</f>
        <v>0</v>
      </c>
      <c r="AJ135" s="253">
        <f>'Detailed Inventory-All 1 Owner'!AJ135</f>
        <v>0</v>
      </c>
      <c r="AK135" s="253">
        <f>'Detailed Inventory-All 1 Owner'!AK135</f>
        <v>0</v>
      </c>
      <c r="AL135" s="253">
        <f>'Detailed Inventory-All 1 Owner'!AL135</f>
        <v>0</v>
      </c>
      <c r="AM135" s="253">
        <f>'Detailed Inventory-All 1 Owner'!AM135</f>
        <v>0</v>
      </c>
      <c r="AN135" s="253">
        <f>'Detailed Inventory-All 1 Owner'!AN135</f>
        <v>0</v>
      </c>
      <c r="AO135" s="253" t="str">
        <f>'PWS Information'!$B$9</f>
        <v>AK2</v>
      </c>
      <c r="AV135" s="253" t="e">
        <f>'Detailed Inventory-All 1 Owner'!AB135</f>
        <v>#N/A</v>
      </c>
      <c r="AW135" s="253" t="e">
        <f>'Detailed Inventory-All 1 Owner'!AC135</f>
        <v>#N/A</v>
      </c>
    </row>
    <row r="136" spans="1:49">
      <c r="A136" s="253">
        <f>'Detailed Inventory-All 1 Owner'!A136</f>
        <v>0</v>
      </c>
      <c r="B136" s="253">
        <f>'Detailed Inventory-All 1 Owner'!B136</f>
        <v>0</v>
      </c>
      <c r="C136" s="253">
        <f>'Detailed Inventory-All 1 Owner'!C136</f>
        <v>0</v>
      </c>
      <c r="D136" s="253">
        <f>'Detailed Inventory-All 1 Owner'!D136</f>
        <v>0</v>
      </c>
      <c r="E136" s="253">
        <f>'Detailed Inventory-All 1 Owner'!E136</f>
        <v>0</v>
      </c>
      <c r="F136" s="253">
        <f>'Detailed Inventory-All 1 Owner'!F136</f>
        <v>0</v>
      </c>
      <c r="G136" s="253">
        <f>'Detailed Inventory-All 1 Owner'!G136</f>
        <v>0</v>
      </c>
      <c r="H136" s="253" t="str">
        <f>'Detailed Inventory-All 1 Owner'!H136</f>
        <v>Yes</v>
      </c>
      <c r="I136" s="253">
        <f>'Detailed Inventory-All 1 Owner'!I136</f>
        <v>0</v>
      </c>
      <c r="J136" s="253">
        <f>'Detailed Inventory-All 1 Owner'!J136</f>
        <v>0</v>
      </c>
      <c r="K136" s="254">
        <f>'Detailed Inventory-All 1 Owner'!K136</f>
        <v>0</v>
      </c>
      <c r="L136" s="253">
        <f>'Detailed Inventory-All 1 Owner'!L136</f>
        <v>0</v>
      </c>
      <c r="M136" s="253">
        <f>'Detailed Inventory-All 1 Owner'!M136</f>
        <v>0</v>
      </c>
      <c r="N136" s="253">
        <f>'Detailed Inventory-All 1 Owner'!N136</f>
        <v>0</v>
      </c>
      <c r="O136" s="253">
        <f>'Detailed Inventory-All 1 Owner'!O136</f>
        <v>0</v>
      </c>
      <c r="P136" s="254">
        <f>'Detailed Inventory-All 1 Owner'!P136</f>
        <v>0</v>
      </c>
      <c r="Q136" s="253">
        <f>'Detailed Inventory-All 1 Owner'!Q136</f>
        <v>0</v>
      </c>
      <c r="R136" s="253">
        <f>'Detailed Inventory-All 1 Owner'!R136</f>
        <v>0</v>
      </c>
      <c r="S136" s="253">
        <f>'Detailed Inventory-All 1 Owner'!S136</f>
        <v>0</v>
      </c>
      <c r="T136" s="254">
        <f>'Detailed Inventory-All 1 Owner'!T136</f>
        <v>0</v>
      </c>
      <c r="U136" s="253">
        <f>'Detailed Inventory-All 1 Owner'!U136</f>
        <v>0</v>
      </c>
      <c r="V136" s="253">
        <f>'Detailed Inventory-All 1 Owner'!V136</f>
        <v>0</v>
      </c>
      <c r="W136" s="253">
        <f>'Detailed Inventory-All 1 Owner'!W136</f>
        <v>0</v>
      </c>
      <c r="X136" s="253">
        <f>'Detailed Inventory-All 1 Owner'!X136</f>
        <v>0</v>
      </c>
      <c r="Y136" s="254">
        <f>'Detailed Inventory-All 1 Owner'!Y136</f>
        <v>0</v>
      </c>
      <c r="Z136" s="253">
        <f>'Detailed Inventory-All 1 Owner'!Z136</f>
        <v>0</v>
      </c>
      <c r="AA136" s="253">
        <f>'Detailed Inventory-All 1 Owner'!AA136</f>
        <v>0</v>
      </c>
      <c r="AB136" s="329" t="e" cm="1">
        <f t="array" ref="AB136">_xlfn.IFS(AV136={"Unknown"},0,AV136={"Lead"},1,AV136={"Non-lead"},2,AV136={"GRR"},3)</f>
        <v>#N/A</v>
      </c>
      <c r="AC136" s="329" t="e" cm="1">
        <f t="array" ref="AC136">_xlfn.IFS(AW136={"Unknown"},0,AW136={"Lead"},1,AW136={"Non-lead"},2,AW136={"GRR"},3)</f>
        <v>#N/A</v>
      </c>
      <c r="AD136" s="253" t="e">
        <f>'Detailed Inventory-All 1 Owner'!AD136</f>
        <v>#N/A</v>
      </c>
      <c r="AE136" s="253">
        <f>'Detailed Inventory-All 1 Owner'!AE136</f>
        <v>0</v>
      </c>
      <c r="AF136" s="253">
        <f>'Detailed Inventory-All 1 Owner'!AF136</f>
        <v>0</v>
      </c>
      <c r="AG136" s="253">
        <f>'Detailed Inventory-All 1 Owner'!AG136</f>
        <v>0</v>
      </c>
      <c r="AH136" s="253">
        <f>'Detailed Inventory-All 1 Owner'!AH136</f>
        <v>0</v>
      </c>
      <c r="AI136" s="253">
        <f>'Detailed Inventory-All 1 Owner'!AI136</f>
        <v>0</v>
      </c>
      <c r="AJ136" s="253">
        <f>'Detailed Inventory-All 1 Owner'!AJ136</f>
        <v>0</v>
      </c>
      <c r="AK136" s="253">
        <f>'Detailed Inventory-All 1 Owner'!AK136</f>
        <v>0</v>
      </c>
      <c r="AL136" s="253">
        <f>'Detailed Inventory-All 1 Owner'!AL136</f>
        <v>0</v>
      </c>
      <c r="AM136" s="253">
        <f>'Detailed Inventory-All 1 Owner'!AM136</f>
        <v>0</v>
      </c>
      <c r="AN136" s="253">
        <f>'Detailed Inventory-All 1 Owner'!AN136</f>
        <v>0</v>
      </c>
      <c r="AO136" s="253" t="str">
        <f>'PWS Information'!$B$9</f>
        <v>AK2</v>
      </c>
      <c r="AV136" s="253" t="e">
        <f>'Detailed Inventory-All 1 Owner'!AB136</f>
        <v>#N/A</v>
      </c>
      <c r="AW136" s="253" t="e">
        <f>'Detailed Inventory-All 1 Owner'!AC136</f>
        <v>#N/A</v>
      </c>
    </row>
    <row r="137" spans="1:49">
      <c r="A137" s="253">
        <f>'Detailed Inventory-All 1 Owner'!A137</f>
        <v>0</v>
      </c>
      <c r="B137" s="253">
        <f>'Detailed Inventory-All 1 Owner'!B137</f>
        <v>0</v>
      </c>
      <c r="C137" s="253">
        <f>'Detailed Inventory-All 1 Owner'!C137</f>
        <v>0</v>
      </c>
      <c r="D137" s="253">
        <f>'Detailed Inventory-All 1 Owner'!D137</f>
        <v>0</v>
      </c>
      <c r="E137" s="253">
        <f>'Detailed Inventory-All 1 Owner'!E137</f>
        <v>0</v>
      </c>
      <c r="F137" s="253">
        <f>'Detailed Inventory-All 1 Owner'!F137</f>
        <v>0</v>
      </c>
      <c r="G137" s="253">
        <f>'Detailed Inventory-All 1 Owner'!G137</f>
        <v>0</v>
      </c>
      <c r="H137" s="253" t="str">
        <f>'Detailed Inventory-All 1 Owner'!H137</f>
        <v>Yes</v>
      </c>
      <c r="I137" s="253">
        <f>'Detailed Inventory-All 1 Owner'!I137</f>
        <v>0</v>
      </c>
      <c r="J137" s="253">
        <f>'Detailed Inventory-All 1 Owner'!J137</f>
        <v>0</v>
      </c>
      <c r="K137" s="254">
        <f>'Detailed Inventory-All 1 Owner'!K137</f>
        <v>0</v>
      </c>
      <c r="L137" s="253">
        <f>'Detailed Inventory-All 1 Owner'!L137</f>
        <v>0</v>
      </c>
      <c r="M137" s="253">
        <f>'Detailed Inventory-All 1 Owner'!M137</f>
        <v>0</v>
      </c>
      <c r="N137" s="253">
        <f>'Detailed Inventory-All 1 Owner'!N137</f>
        <v>0</v>
      </c>
      <c r="O137" s="253">
        <f>'Detailed Inventory-All 1 Owner'!O137</f>
        <v>0</v>
      </c>
      <c r="P137" s="254">
        <f>'Detailed Inventory-All 1 Owner'!P137</f>
        <v>0</v>
      </c>
      <c r="Q137" s="253">
        <f>'Detailed Inventory-All 1 Owner'!Q137</f>
        <v>0</v>
      </c>
      <c r="R137" s="253">
        <f>'Detailed Inventory-All 1 Owner'!R137</f>
        <v>0</v>
      </c>
      <c r="S137" s="253">
        <f>'Detailed Inventory-All 1 Owner'!S137</f>
        <v>0</v>
      </c>
      <c r="T137" s="254">
        <f>'Detailed Inventory-All 1 Owner'!T137</f>
        <v>0</v>
      </c>
      <c r="U137" s="253">
        <f>'Detailed Inventory-All 1 Owner'!U137</f>
        <v>0</v>
      </c>
      <c r="V137" s="253">
        <f>'Detailed Inventory-All 1 Owner'!V137</f>
        <v>0</v>
      </c>
      <c r="W137" s="253">
        <f>'Detailed Inventory-All 1 Owner'!W137</f>
        <v>0</v>
      </c>
      <c r="X137" s="253">
        <f>'Detailed Inventory-All 1 Owner'!X137</f>
        <v>0</v>
      </c>
      <c r="Y137" s="254">
        <f>'Detailed Inventory-All 1 Owner'!Y137</f>
        <v>0</v>
      </c>
      <c r="Z137" s="253">
        <f>'Detailed Inventory-All 1 Owner'!Z137</f>
        <v>0</v>
      </c>
      <c r="AA137" s="253">
        <f>'Detailed Inventory-All 1 Owner'!AA137</f>
        <v>0</v>
      </c>
      <c r="AB137" s="329" t="e" cm="1">
        <f t="array" ref="AB137">_xlfn.IFS(AV137={"Unknown"},0,AV137={"Lead"},1,AV137={"Non-lead"},2,AV137={"GRR"},3)</f>
        <v>#N/A</v>
      </c>
      <c r="AC137" s="329" t="e" cm="1">
        <f t="array" ref="AC137">_xlfn.IFS(AW137={"Unknown"},0,AW137={"Lead"},1,AW137={"Non-lead"},2,AW137={"GRR"},3)</f>
        <v>#N/A</v>
      </c>
      <c r="AD137" s="253" t="e">
        <f>'Detailed Inventory-All 1 Owner'!AD137</f>
        <v>#N/A</v>
      </c>
      <c r="AE137" s="253">
        <f>'Detailed Inventory-All 1 Owner'!AE137</f>
        <v>0</v>
      </c>
      <c r="AF137" s="253">
        <f>'Detailed Inventory-All 1 Owner'!AF137</f>
        <v>0</v>
      </c>
      <c r="AG137" s="253">
        <f>'Detailed Inventory-All 1 Owner'!AG137</f>
        <v>0</v>
      </c>
      <c r="AH137" s="253">
        <f>'Detailed Inventory-All 1 Owner'!AH137</f>
        <v>0</v>
      </c>
      <c r="AI137" s="253">
        <f>'Detailed Inventory-All 1 Owner'!AI137</f>
        <v>0</v>
      </c>
      <c r="AJ137" s="253">
        <f>'Detailed Inventory-All 1 Owner'!AJ137</f>
        <v>0</v>
      </c>
      <c r="AK137" s="253">
        <f>'Detailed Inventory-All 1 Owner'!AK137</f>
        <v>0</v>
      </c>
      <c r="AL137" s="253">
        <f>'Detailed Inventory-All 1 Owner'!AL137</f>
        <v>0</v>
      </c>
      <c r="AM137" s="253">
        <f>'Detailed Inventory-All 1 Owner'!AM137</f>
        <v>0</v>
      </c>
      <c r="AN137" s="253">
        <f>'Detailed Inventory-All 1 Owner'!AN137</f>
        <v>0</v>
      </c>
      <c r="AO137" s="253" t="str">
        <f>'PWS Information'!$B$9</f>
        <v>AK2</v>
      </c>
      <c r="AV137" s="253" t="e">
        <f>'Detailed Inventory-All 1 Owner'!AB137</f>
        <v>#N/A</v>
      </c>
      <c r="AW137" s="253" t="e">
        <f>'Detailed Inventory-All 1 Owner'!AC137</f>
        <v>#N/A</v>
      </c>
    </row>
    <row r="138" spans="1:49">
      <c r="A138" s="253">
        <f>'Detailed Inventory-All 1 Owner'!A138</f>
        <v>0</v>
      </c>
      <c r="B138" s="253">
        <f>'Detailed Inventory-All 1 Owner'!B138</f>
        <v>0</v>
      </c>
      <c r="C138" s="253">
        <f>'Detailed Inventory-All 1 Owner'!C138</f>
        <v>0</v>
      </c>
      <c r="D138" s="253">
        <f>'Detailed Inventory-All 1 Owner'!D138</f>
        <v>0</v>
      </c>
      <c r="E138" s="253">
        <f>'Detailed Inventory-All 1 Owner'!E138</f>
        <v>0</v>
      </c>
      <c r="F138" s="253">
        <f>'Detailed Inventory-All 1 Owner'!F138</f>
        <v>0</v>
      </c>
      <c r="G138" s="253">
        <f>'Detailed Inventory-All 1 Owner'!G138</f>
        <v>0</v>
      </c>
      <c r="H138" s="253" t="str">
        <f>'Detailed Inventory-All 1 Owner'!H138</f>
        <v>Yes</v>
      </c>
      <c r="I138" s="253">
        <f>'Detailed Inventory-All 1 Owner'!I138</f>
        <v>0</v>
      </c>
      <c r="J138" s="253">
        <f>'Detailed Inventory-All 1 Owner'!J138</f>
        <v>0</v>
      </c>
      <c r="K138" s="254">
        <f>'Detailed Inventory-All 1 Owner'!K138</f>
        <v>0</v>
      </c>
      <c r="L138" s="253">
        <f>'Detailed Inventory-All 1 Owner'!L138</f>
        <v>0</v>
      </c>
      <c r="M138" s="253">
        <f>'Detailed Inventory-All 1 Owner'!M138</f>
        <v>0</v>
      </c>
      <c r="N138" s="253">
        <f>'Detailed Inventory-All 1 Owner'!N138</f>
        <v>0</v>
      </c>
      <c r="O138" s="253">
        <f>'Detailed Inventory-All 1 Owner'!O138</f>
        <v>0</v>
      </c>
      <c r="P138" s="254">
        <f>'Detailed Inventory-All 1 Owner'!P138</f>
        <v>0</v>
      </c>
      <c r="Q138" s="253">
        <f>'Detailed Inventory-All 1 Owner'!Q138</f>
        <v>0</v>
      </c>
      <c r="R138" s="253">
        <f>'Detailed Inventory-All 1 Owner'!R138</f>
        <v>0</v>
      </c>
      <c r="S138" s="253">
        <f>'Detailed Inventory-All 1 Owner'!S138</f>
        <v>0</v>
      </c>
      <c r="T138" s="254">
        <f>'Detailed Inventory-All 1 Owner'!T138</f>
        <v>0</v>
      </c>
      <c r="U138" s="253">
        <f>'Detailed Inventory-All 1 Owner'!U138</f>
        <v>0</v>
      </c>
      <c r="V138" s="253">
        <f>'Detailed Inventory-All 1 Owner'!V138</f>
        <v>0</v>
      </c>
      <c r="W138" s="253">
        <f>'Detailed Inventory-All 1 Owner'!W138</f>
        <v>0</v>
      </c>
      <c r="X138" s="253">
        <f>'Detailed Inventory-All 1 Owner'!X138</f>
        <v>0</v>
      </c>
      <c r="Y138" s="254">
        <f>'Detailed Inventory-All 1 Owner'!Y138</f>
        <v>0</v>
      </c>
      <c r="Z138" s="253">
        <f>'Detailed Inventory-All 1 Owner'!Z138</f>
        <v>0</v>
      </c>
      <c r="AA138" s="253">
        <f>'Detailed Inventory-All 1 Owner'!AA138</f>
        <v>0</v>
      </c>
      <c r="AB138" s="329" t="e" cm="1">
        <f t="array" ref="AB138">_xlfn.IFS(AV138={"Unknown"},0,AV138={"Lead"},1,AV138={"Non-lead"},2,AV138={"GRR"},3)</f>
        <v>#N/A</v>
      </c>
      <c r="AC138" s="329" t="e" cm="1">
        <f t="array" ref="AC138">_xlfn.IFS(AW138={"Unknown"},0,AW138={"Lead"},1,AW138={"Non-lead"},2,AW138={"GRR"},3)</f>
        <v>#N/A</v>
      </c>
      <c r="AD138" s="253" t="e">
        <f>'Detailed Inventory-All 1 Owner'!AD138</f>
        <v>#N/A</v>
      </c>
      <c r="AE138" s="253">
        <f>'Detailed Inventory-All 1 Owner'!AE138</f>
        <v>0</v>
      </c>
      <c r="AF138" s="253">
        <f>'Detailed Inventory-All 1 Owner'!AF138</f>
        <v>0</v>
      </c>
      <c r="AG138" s="253">
        <f>'Detailed Inventory-All 1 Owner'!AG138</f>
        <v>0</v>
      </c>
      <c r="AH138" s="253">
        <f>'Detailed Inventory-All 1 Owner'!AH138</f>
        <v>0</v>
      </c>
      <c r="AI138" s="253">
        <f>'Detailed Inventory-All 1 Owner'!AI138</f>
        <v>0</v>
      </c>
      <c r="AJ138" s="253">
        <f>'Detailed Inventory-All 1 Owner'!AJ138</f>
        <v>0</v>
      </c>
      <c r="AK138" s="253">
        <f>'Detailed Inventory-All 1 Owner'!AK138</f>
        <v>0</v>
      </c>
      <c r="AL138" s="253">
        <f>'Detailed Inventory-All 1 Owner'!AL138</f>
        <v>0</v>
      </c>
      <c r="AM138" s="253">
        <f>'Detailed Inventory-All 1 Owner'!AM138</f>
        <v>0</v>
      </c>
      <c r="AN138" s="253">
        <f>'Detailed Inventory-All 1 Owner'!AN138</f>
        <v>0</v>
      </c>
      <c r="AO138" s="253" t="str">
        <f>'PWS Information'!$B$9</f>
        <v>AK2</v>
      </c>
      <c r="AV138" s="253" t="e">
        <f>'Detailed Inventory-All 1 Owner'!AB138</f>
        <v>#N/A</v>
      </c>
      <c r="AW138" s="253" t="e">
        <f>'Detailed Inventory-All 1 Owner'!AC138</f>
        <v>#N/A</v>
      </c>
    </row>
    <row r="139" spans="1:49">
      <c r="A139" s="253">
        <f>'Detailed Inventory-All 1 Owner'!A139</f>
        <v>0</v>
      </c>
      <c r="B139" s="253">
        <f>'Detailed Inventory-All 1 Owner'!B139</f>
        <v>0</v>
      </c>
      <c r="C139" s="253">
        <f>'Detailed Inventory-All 1 Owner'!C139</f>
        <v>0</v>
      </c>
      <c r="D139" s="253">
        <f>'Detailed Inventory-All 1 Owner'!D139</f>
        <v>0</v>
      </c>
      <c r="E139" s="253">
        <f>'Detailed Inventory-All 1 Owner'!E139</f>
        <v>0</v>
      </c>
      <c r="F139" s="253">
        <f>'Detailed Inventory-All 1 Owner'!F139</f>
        <v>0</v>
      </c>
      <c r="G139" s="253">
        <f>'Detailed Inventory-All 1 Owner'!G139</f>
        <v>0</v>
      </c>
      <c r="H139" s="253" t="str">
        <f>'Detailed Inventory-All 1 Owner'!H139</f>
        <v>Yes</v>
      </c>
      <c r="I139" s="253">
        <f>'Detailed Inventory-All 1 Owner'!I139</f>
        <v>0</v>
      </c>
      <c r="J139" s="253">
        <f>'Detailed Inventory-All 1 Owner'!J139</f>
        <v>0</v>
      </c>
      <c r="K139" s="254">
        <f>'Detailed Inventory-All 1 Owner'!K139</f>
        <v>0</v>
      </c>
      <c r="L139" s="253">
        <f>'Detailed Inventory-All 1 Owner'!L139</f>
        <v>0</v>
      </c>
      <c r="M139" s="253">
        <f>'Detailed Inventory-All 1 Owner'!M139</f>
        <v>0</v>
      </c>
      <c r="N139" s="253">
        <f>'Detailed Inventory-All 1 Owner'!N139</f>
        <v>0</v>
      </c>
      <c r="O139" s="253">
        <f>'Detailed Inventory-All 1 Owner'!O139</f>
        <v>0</v>
      </c>
      <c r="P139" s="254">
        <f>'Detailed Inventory-All 1 Owner'!P139</f>
        <v>0</v>
      </c>
      <c r="Q139" s="253">
        <f>'Detailed Inventory-All 1 Owner'!Q139</f>
        <v>0</v>
      </c>
      <c r="R139" s="253">
        <f>'Detailed Inventory-All 1 Owner'!R139</f>
        <v>0</v>
      </c>
      <c r="S139" s="253">
        <f>'Detailed Inventory-All 1 Owner'!S139</f>
        <v>0</v>
      </c>
      <c r="T139" s="254">
        <f>'Detailed Inventory-All 1 Owner'!T139</f>
        <v>0</v>
      </c>
      <c r="U139" s="253">
        <f>'Detailed Inventory-All 1 Owner'!U139</f>
        <v>0</v>
      </c>
      <c r="V139" s="253">
        <f>'Detailed Inventory-All 1 Owner'!V139</f>
        <v>0</v>
      </c>
      <c r="W139" s="253">
        <f>'Detailed Inventory-All 1 Owner'!W139</f>
        <v>0</v>
      </c>
      <c r="X139" s="253">
        <f>'Detailed Inventory-All 1 Owner'!X139</f>
        <v>0</v>
      </c>
      <c r="Y139" s="254">
        <f>'Detailed Inventory-All 1 Owner'!Y139</f>
        <v>0</v>
      </c>
      <c r="Z139" s="253">
        <f>'Detailed Inventory-All 1 Owner'!Z139</f>
        <v>0</v>
      </c>
      <c r="AA139" s="253">
        <f>'Detailed Inventory-All 1 Owner'!AA139</f>
        <v>0</v>
      </c>
      <c r="AB139" s="329" t="e" cm="1">
        <f t="array" ref="AB139">_xlfn.IFS(AV139={"Unknown"},0,AV139={"Lead"},1,AV139={"Non-lead"},2,AV139={"GRR"},3)</f>
        <v>#N/A</v>
      </c>
      <c r="AC139" s="329" t="e" cm="1">
        <f t="array" ref="AC139">_xlfn.IFS(AW139={"Unknown"},0,AW139={"Lead"},1,AW139={"Non-lead"},2,AW139={"GRR"},3)</f>
        <v>#N/A</v>
      </c>
      <c r="AD139" s="253" t="e">
        <f>'Detailed Inventory-All 1 Owner'!AD139</f>
        <v>#N/A</v>
      </c>
      <c r="AE139" s="253">
        <f>'Detailed Inventory-All 1 Owner'!AE139</f>
        <v>0</v>
      </c>
      <c r="AF139" s="253">
        <f>'Detailed Inventory-All 1 Owner'!AF139</f>
        <v>0</v>
      </c>
      <c r="AG139" s="253">
        <f>'Detailed Inventory-All 1 Owner'!AG139</f>
        <v>0</v>
      </c>
      <c r="AH139" s="253">
        <f>'Detailed Inventory-All 1 Owner'!AH139</f>
        <v>0</v>
      </c>
      <c r="AI139" s="253">
        <f>'Detailed Inventory-All 1 Owner'!AI139</f>
        <v>0</v>
      </c>
      <c r="AJ139" s="253">
        <f>'Detailed Inventory-All 1 Owner'!AJ139</f>
        <v>0</v>
      </c>
      <c r="AK139" s="253">
        <f>'Detailed Inventory-All 1 Owner'!AK139</f>
        <v>0</v>
      </c>
      <c r="AL139" s="253">
        <f>'Detailed Inventory-All 1 Owner'!AL139</f>
        <v>0</v>
      </c>
      <c r="AM139" s="253">
        <f>'Detailed Inventory-All 1 Owner'!AM139</f>
        <v>0</v>
      </c>
      <c r="AN139" s="253">
        <f>'Detailed Inventory-All 1 Owner'!AN139</f>
        <v>0</v>
      </c>
      <c r="AO139" s="253" t="str">
        <f>'PWS Information'!$B$9</f>
        <v>AK2</v>
      </c>
      <c r="AV139" s="253" t="e">
        <f>'Detailed Inventory-All 1 Owner'!AB139</f>
        <v>#N/A</v>
      </c>
      <c r="AW139" s="253" t="e">
        <f>'Detailed Inventory-All 1 Owner'!AC139</f>
        <v>#N/A</v>
      </c>
    </row>
    <row r="140" spans="1:49">
      <c r="A140" s="253">
        <f>'Detailed Inventory-All 1 Owner'!A140</f>
        <v>0</v>
      </c>
      <c r="B140" s="253">
        <f>'Detailed Inventory-All 1 Owner'!B140</f>
        <v>0</v>
      </c>
      <c r="C140" s="253">
        <f>'Detailed Inventory-All 1 Owner'!C140</f>
        <v>0</v>
      </c>
      <c r="D140" s="253">
        <f>'Detailed Inventory-All 1 Owner'!D140</f>
        <v>0</v>
      </c>
      <c r="E140" s="253">
        <f>'Detailed Inventory-All 1 Owner'!E140</f>
        <v>0</v>
      </c>
      <c r="F140" s="253">
        <f>'Detailed Inventory-All 1 Owner'!F140</f>
        <v>0</v>
      </c>
      <c r="G140" s="253">
        <f>'Detailed Inventory-All 1 Owner'!G140</f>
        <v>0</v>
      </c>
      <c r="H140" s="253" t="str">
        <f>'Detailed Inventory-All 1 Owner'!H140</f>
        <v>Yes</v>
      </c>
      <c r="I140" s="253">
        <f>'Detailed Inventory-All 1 Owner'!I140</f>
        <v>0</v>
      </c>
      <c r="J140" s="253">
        <f>'Detailed Inventory-All 1 Owner'!J140</f>
        <v>0</v>
      </c>
      <c r="K140" s="254">
        <f>'Detailed Inventory-All 1 Owner'!K140</f>
        <v>0</v>
      </c>
      <c r="L140" s="253">
        <f>'Detailed Inventory-All 1 Owner'!L140</f>
        <v>0</v>
      </c>
      <c r="M140" s="253">
        <f>'Detailed Inventory-All 1 Owner'!M140</f>
        <v>0</v>
      </c>
      <c r="N140" s="253">
        <f>'Detailed Inventory-All 1 Owner'!N140</f>
        <v>0</v>
      </c>
      <c r="O140" s="253">
        <f>'Detailed Inventory-All 1 Owner'!O140</f>
        <v>0</v>
      </c>
      <c r="P140" s="254">
        <f>'Detailed Inventory-All 1 Owner'!P140</f>
        <v>0</v>
      </c>
      <c r="Q140" s="253">
        <f>'Detailed Inventory-All 1 Owner'!Q140</f>
        <v>0</v>
      </c>
      <c r="R140" s="253">
        <f>'Detailed Inventory-All 1 Owner'!R140</f>
        <v>0</v>
      </c>
      <c r="S140" s="253">
        <f>'Detailed Inventory-All 1 Owner'!S140</f>
        <v>0</v>
      </c>
      <c r="T140" s="254">
        <f>'Detailed Inventory-All 1 Owner'!T140</f>
        <v>0</v>
      </c>
      <c r="U140" s="253">
        <f>'Detailed Inventory-All 1 Owner'!U140</f>
        <v>0</v>
      </c>
      <c r="V140" s="253">
        <f>'Detailed Inventory-All 1 Owner'!V140</f>
        <v>0</v>
      </c>
      <c r="W140" s="253">
        <f>'Detailed Inventory-All 1 Owner'!W140</f>
        <v>0</v>
      </c>
      <c r="X140" s="253">
        <f>'Detailed Inventory-All 1 Owner'!X140</f>
        <v>0</v>
      </c>
      <c r="Y140" s="254">
        <f>'Detailed Inventory-All 1 Owner'!Y140</f>
        <v>0</v>
      </c>
      <c r="Z140" s="253">
        <f>'Detailed Inventory-All 1 Owner'!Z140</f>
        <v>0</v>
      </c>
      <c r="AA140" s="253">
        <f>'Detailed Inventory-All 1 Owner'!AA140</f>
        <v>0</v>
      </c>
      <c r="AB140" s="329" t="e" cm="1">
        <f t="array" ref="AB140">_xlfn.IFS(AV140={"Unknown"},0,AV140={"Lead"},1,AV140={"Non-lead"},2,AV140={"GRR"},3)</f>
        <v>#N/A</v>
      </c>
      <c r="AC140" s="329" t="e" cm="1">
        <f t="array" ref="AC140">_xlfn.IFS(AW140={"Unknown"},0,AW140={"Lead"},1,AW140={"Non-lead"},2,AW140={"GRR"},3)</f>
        <v>#N/A</v>
      </c>
      <c r="AD140" s="253" t="e">
        <f>'Detailed Inventory-All 1 Owner'!AD140</f>
        <v>#N/A</v>
      </c>
      <c r="AE140" s="253">
        <f>'Detailed Inventory-All 1 Owner'!AE140</f>
        <v>0</v>
      </c>
      <c r="AF140" s="253">
        <f>'Detailed Inventory-All 1 Owner'!AF140</f>
        <v>0</v>
      </c>
      <c r="AG140" s="253">
        <f>'Detailed Inventory-All 1 Owner'!AG140</f>
        <v>0</v>
      </c>
      <c r="AH140" s="253">
        <f>'Detailed Inventory-All 1 Owner'!AH140</f>
        <v>0</v>
      </c>
      <c r="AI140" s="253">
        <f>'Detailed Inventory-All 1 Owner'!AI140</f>
        <v>0</v>
      </c>
      <c r="AJ140" s="253">
        <f>'Detailed Inventory-All 1 Owner'!AJ140</f>
        <v>0</v>
      </c>
      <c r="AK140" s="253">
        <f>'Detailed Inventory-All 1 Owner'!AK140</f>
        <v>0</v>
      </c>
      <c r="AL140" s="253">
        <f>'Detailed Inventory-All 1 Owner'!AL140</f>
        <v>0</v>
      </c>
      <c r="AM140" s="253">
        <f>'Detailed Inventory-All 1 Owner'!AM140</f>
        <v>0</v>
      </c>
      <c r="AN140" s="253">
        <f>'Detailed Inventory-All 1 Owner'!AN140</f>
        <v>0</v>
      </c>
      <c r="AO140" s="253" t="str">
        <f>'PWS Information'!$B$9</f>
        <v>AK2</v>
      </c>
      <c r="AV140" s="253" t="e">
        <f>'Detailed Inventory-All 1 Owner'!AB140</f>
        <v>#N/A</v>
      </c>
      <c r="AW140" s="253" t="e">
        <f>'Detailed Inventory-All 1 Owner'!AC140</f>
        <v>#N/A</v>
      </c>
    </row>
    <row r="141" spans="1:49">
      <c r="A141" s="253">
        <f>'Detailed Inventory-All 1 Owner'!A141</f>
        <v>0</v>
      </c>
      <c r="B141" s="253">
        <f>'Detailed Inventory-All 1 Owner'!B141</f>
        <v>0</v>
      </c>
      <c r="C141" s="253">
        <f>'Detailed Inventory-All 1 Owner'!C141</f>
        <v>0</v>
      </c>
      <c r="D141" s="253">
        <f>'Detailed Inventory-All 1 Owner'!D141</f>
        <v>0</v>
      </c>
      <c r="E141" s="253">
        <f>'Detailed Inventory-All 1 Owner'!E141</f>
        <v>0</v>
      </c>
      <c r="F141" s="253">
        <f>'Detailed Inventory-All 1 Owner'!F141</f>
        <v>0</v>
      </c>
      <c r="G141" s="253">
        <f>'Detailed Inventory-All 1 Owner'!G141</f>
        <v>0</v>
      </c>
      <c r="H141" s="253" t="str">
        <f>'Detailed Inventory-All 1 Owner'!H141</f>
        <v>Yes</v>
      </c>
      <c r="I141" s="253">
        <f>'Detailed Inventory-All 1 Owner'!I141</f>
        <v>0</v>
      </c>
      <c r="J141" s="253">
        <f>'Detailed Inventory-All 1 Owner'!J141</f>
        <v>0</v>
      </c>
      <c r="K141" s="254">
        <f>'Detailed Inventory-All 1 Owner'!K141</f>
        <v>0</v>
      </c>
      <c r="L141" s="253">
        <f>'Detailed Inventory-All 1 Owner'!L141</f>
        <v>0</v>
      </c>
      <c r="M141" s="253">
        <f>'Detailed Inventory-All 1 Owner'!M141</f>
        <v>0</v>
      </c>
      <c r="N141" s="253">
        <f>'Detailed Inventory-All 1 Owner'!N141</f>
        <v>0</v>
      </c>
      <c r="O141" s="253">
        <f>'Detailed Inventory-All 1 Owner'!O141</f>
        <v>0</v>
      </c>
      <c r="P141" s="254">
        <f>'Detailed Inventory-All 1 Owner'!P141</f>
        <v>0</v>
      </c>
      <c r="Q141" s="253">
        <f>'Detailed Inventory-All 1 Owner'!Q141</f>
        <v>0</v>
      </c>
      <c r="R141" s="253">
        <f>'Detailed Inventory-All 1 Owner'!R141</f>
        <v>0</v>
      </c>
      <c r="S141" s="253">
        <f>'Detailed Inventory-All 1 Owner'!S141</f>
        <v>0</v>
      </c>
      <c r="T141" s="254">
        <f>'Detailed Inventory-All 1 Owner'!T141</f>
        <v>0</v>
      </c>
      <c r="U141" s="253">
        <f>'Detailed Inventory-All 1 Owner'!U141</f>
        <v>0</v>
      </c>
      <c r="V141" s="253">
        <f>'Detailed Inventory-All 1 Owner'!V141</f>
        <v>0</v>
      </c>
      <c r="W141" s="253">
        <f>'Detailed Inventory-All 1 Owner'!W141</f>
        <v>0</v>
      </c>
      <c r="X141" s="253">
        <f>'Detailed Inventory-All 1 Owner'!X141</f>
        <v>0</v>
      </c>
      <c r="Y141" s="254">
        <f>'Detailed Inventory-All 1 Owner'!Y141</f>
        <v>0</v>
      </c>
      <c r="Z141" s="253">
        <f>'Detailed Inventory-All 1 Owner'!Z141</f>
        <v>0</v>
      </c>
      <c r="AA141" s="253">
        <f>'Detailed Inventory-All 1 Owner'!AA141</f>
        <v>0</v>
      </c>
      <c r="AB141" s="329" t="e" cm="1">
        <f t="array" ref="AB141">_xlfn.IFS(AV141={"Unknown"},0,AV141={"Lead"},1,AV141={"Non-lead"},2,AV141={"GRR"},3)</f>
        <v>#N/A</v>
      </c>
      <c r="AC141" s="329" t="e" cm="1">
        <f t="array" ref="AC141">_xlfn.IFS(AW141={"Unknown"},0,AW141={"Lead"},1,AW141={"Non-lead"},2,AW141={"GRR"},3)</f>
        <v>#N/A</v>
      </c>
      <c r="AD141" s="253" t="e">
        <f>'Detailed Inventory-All 1 Owner'!AD141</f>
        <v>#N/A</v>
      </c>
      <c r="AE141" s="253">
        <f>'Detailed Inventory-All 1 Owner'!AE141</f>
        <v>0</v>
      </c>
      <c r="AF141" s="253">
        <f>'Detailed Inventory-All 1 Owner'!AF141</f>
        <v>0</v>
      </c>
      <c r="AG141" s="253">
        <f>'Detailed Inventory-All 1 Owner'!AG141</f>
        <v>0</v>
      </c>
      <c r="AH141" s="253">
        <f>'Detailed Inventory-All 1 Owner'!AH141</f>
        <v>0</v>
      </c>
      <c r="AI141" s="253">
        <f>'Detailed Inventory-All 1 Owner'!AI141</f>
        <v>0</v>
      </c>
      <c r="AJ141" s="253">
        <f>'Detailed Inventory-All 1 Owner'!AJ141</f>
        <v>0</v>
      </c>
      <c r="AK141" s="253">
        <f>'Detailed Inventory-All 1 Owner'!AK141</f>
        <v>0</v>
      </c>
      <c r="AL141" s="253">
        <f>'Detailed Inventory-All 1 Owner'!AL141</f>
        <v>0</v>
      </c>
      <c r="AM141" s="253">
        <f>'Detailed Inventory-All 1 Owner'!AM141</f>
        <v>0</v>
      </c>
      <c r="AN141" s="253">
        <f>'Detailed Inventory-All 1 Owner'!AN141</f>
        <v>0</v>
      </c>
      <c r="AO141" s="253" t="str">
        <f>'PWS Information'!$B$9</f>
        <v>AK2</v>
      </c>
      <c r="AV141" s="253" t="e">
        <f>'Detailed Inventory-All 1 Owner'!AB141</f>
        <v>#N/A</v>
      </c>
      <c r="AW141" s="253" t="e">
        <f>'Detailed Inventory-All 1 Owner'!AC141</f>
        <v>#N/A</v>
      </c>
    </row>
    <row r="142" spans="1:49">
      <c r="A142" s="253">
        <f>'Detailed Inventory-All 1 Owner'!A142</f>
        <v>0</v>
      </c>
      <c r="B142" s="253">
        <f>'Detailed Inventory-All 1 Owner'!B142</f>
        <v>0</v>
      </c>
      <c r="C142" s="253">
        <f>'Detailed Inventory-All 1 Owner'!C142</f>
        <v>0</v>
      </c>
      <c r="D142" s="253">
        <f>'Detailed Inventory-All 1 Owner'!D142</f>
        <v>0</v>
      </c>
      <c r="E142" s="253">
        <f>'Detailed Inventory-All 1 Owner'!E142</f>
        <v>0</v>
      </c>
      <c r="F142" s="253">
        <f>'Detailed Inventory-All 1 Owner'!F142</f>
        <v>0</v>
      </c>
      <c r="G142" s="253">
        <f>'Detailed Inventory-All 1 Owner'!G142</f>
        <v>0</v>
      </c>
      <c r="H142" s="253" t="str">
        <f>'Detailed Inventory-All 1 Owner'!H142</f>
        <v>Yes</v>
      </c>
      <c r="I142" s="253">
        <f>'Detailed Inventory-All 1 Owner'!I142</f>
        <v>0</v>
      </c>
      <c r="J142" s="253">
        <f>'Detailed Inventory-All 1 Owner'!J142</f>
        <v>0</v>
      </c>
      <c r="K142" s="254">
        <f>'Detailed Inventory-All 1 Owner'!K142</f>
        <v>0</v>
      </c>
      <c r="L142" s="253">
        <f>'Detailed Inventory-All 1 Owner'!L142</f>
        <v>0</v>
      </c>
      <c r="M142" s="253">
        <f>'Detailed Inventory-All 1 Owner'!M142</f>
        <v>0</v>
      </c>
      <c r="N142" s="253">
        <f>'Detailed Inventory-All 1 Owner'!N142</f>
        <v>0</v>
      </c>
      <c r="O142" s="253">
        <f>'Detailed Inventory-All 1 Owner'!O142</f>
        <v>0</v>
      </c>
      <c r="P142" s="254">
        <f>'Detailed Inventory-All 1 Owner'!P142</f>
        <v>0</v>
      </c>
      <c r="Q142" s="253">
        <f>'Detailed Inventory-All 1 Owner'!Q142</f>
        <v>0</v>
      </c>
      <c r="R142" s="253">
        <f>'Detailed Inventory-All 1 Owner'!R142</f>
        <v>0</v>
      </c>
      <c r="S142" s="253">
        <f>'Detailed Inventory-All 1 Owner'!S142</f>
        <v>0</v>
      </c>
      <c r="T142" s="254">
        <f>'Detailed Inventory-All 1 Owner'!T142</f>
        <v>0</v>
      </c>
      <c r="U142" s="253">
        <f>'Detailed Inventory-All 1 Owner'!U142</f>
        <v>0</v>
      </c>
      <c r="V142" s="253">
        <f>'Detailed Inventory-All 1 Owner'!V142</f>
        <v>0</v>
      </c>
      <c r="W142" s="253">
        <f>'Detailed Inventory-All 1 Owner'!W142</f>
        <v>0</v>
      </c>
      <c r="X142" s="253">
        <f>'Detailed Inventory-All 1 Owner'!X142</f>
        <v>0</v>
      </c>
      <c r="Y142" s="254">
        <f>'Detailed Inventory-All 1 Owner'!Y142</f>
        <v>0</v>
      </c>
      <c r="Z142" s="253">
        <f>'Detailed Inventory-All 1 Owner'!Z142</f>
        <v>0</v>
      </c>
      <c r="AA142" s="253">
        <f>'Detailed Inventory-All 1 Owner'!AA142</f>
        <v>0</v>
      </c>
      <c r="AB142" s="329" t="e" cm="1">
        <f t="array" ref="AB142">_xlfn.IFS(AV142={"Unknown"},0,AV142={"Lead"},1,AV142={"Non-lead"},2,AV142={"GRR"},3)</f>
        <v>#N/A</v>
      </c>
      <c r="AC142" s="329" t="e" cm="1">
        <f t="array" ref="AC142">_xlfn.IFS(AW142={"Unknown"},0,AW142={"Lead"},1,AW142={"Non-lead"},2,AW142={"GRR"},3)</f>
        <v>#N/A</v>
      </c>
      <c r="AD142" s="253" t="e">
        <f>'Detailed Inventory-All 1 Owner'!AD142</f>
        <v>#N/A</v>
      </c>
      <c r="AE142" s="253">
        <f>'Detailed Inventory-All 1 Owner'!AE142</f>
        <v>0</v>
      </c>
      <c r="AF142" s="253">
        <f>'Detailed Inventory-All 1 Owner'!AF142</f>
        <v>0</v>
      </c>
      <c r="AG142" s="253">
        <f>'Detailed Inventory-All 1 Owner'!AG142</f>
        <v>0</v>
      </c>
      <c r="AH142" s="253">
        <f>'Detailed Inventory-All 1 Owner'!AH142</f>
        <v>0</v>
      </c>
      <c r="AI142" s="253">
        <f>'Detailed Inventory-All 1 Owner'!AI142</f>
        <v>0</v>
      </c>
      <c r="AJ142" s="253">
        <f>'Detailed Inventory-All 1 Owner'!AJ142</f>
        <v>0</v>
      </c>
      <c r="AK142" s="253">
        <f>'Detailed Inventory-All 1 Owner'!AK142</f>
        <v>0</v>
      </c>
      <c r="AL142" s="253">
        <f>'Detailed Inventory-All 1 Owner'!AL142</f>
        <v>0</v>
      </c>
      <c r="AM142" s="253">
        <f>'Detailed Inventory-All 1 Owner'!AM142</f>
        <v>0</v>
      </c>
      <c r="AN142" s="253">
        <f>'Detailed Inventory-All 1 Owner'!AN142</f>
        <v>0</v>
      </c>
      <c r="AO142" s="253" t="str">
        <f>'PWS Information'!$B$9</f>
        <v>AK2</v>
      </c>
      <c r="AV142" s="253" t="e">
        <f>'Detailed Inventory-All 1 Owner'!AB142</f>
        <v>#N/A</v>
      </c>
      <c r="AW142" s="253" t="e">
        <f>'Detailed Inventory-All 1 Owner'!AC142</f>
        <v>#N/A</v>
      </c>
    </row>
    <row r="143" spans="1:49">
      <c r="A143" s="253">
        <f>'Detailed Inventory-All 1 Owner'!A143</f>
        <v>0</v>
      </c>
      <c r="B143" s="253">
        <f>'Detailed Inventory-All 1 Owner'!B143</f>
        <v>0</v>
      </c>
      <c r="C143" s="253">
        <f>'Detailed Inventory-All 1 Owner'!C143</f>
        <v>0</v>
      </c>
      <c r="D143" s="253">
        <f>'Detailed Inventory-All 1 Owner'!D143</f>
        <v>0</v>
      </c>
      <c r="E143" s="253">
        <f>'Detailed Inventory-All 1 Owner'!E143</f>
        <v>0</v>
      </c>
      <c r="F143" s="253">
        <f>'Detailed Inventory-All 1 Owner'!F143</f>
        <v>0</v>
      </c>
      <c r="G143" s="253">
        <f>'Detailed Inventory-All 1 Owner'!G143</f>
        <v>0</v>
      </c>
      <c r="H143" s="253" t="str">
        <f>'Detailed Inventory-All 1 Owner'!H143</f>
        <v>Yes</v>
      </c>
      <c r="I143" s="253">
        <f>'Detailed Inventory-All 1 Owner'!I143</f>
        <v>0</v>
      </c>
      <c r="J143" s="253">
        <f>'Detailed Inventory-All 1 Owner'!J143</f>
        <v>0</v>
      </c>
      <c r="K143" s="254">
        <f>'Detailed Inventory-All 1 Owner'!K143</f>
        <v>0</v>
      </c>
      <c r="L143" s="253">
        <f>'Detailed Inventory-All 1 Owner'!L143</f>
        <v>0</v>
      </c>
      <c r="M143" s="253">
        <f>'Detailed Inventory-All 1 Owner'!M143</f>
        <v>0</v>
      </c>
      <c r="N143" s="253">
        <f>'Detailed Inventory-All 1 Owner'!N143</f>
        <v>0</v>
      </c>
      <c r="O143" s="253">
        <f>'Detailed Inventory-All 1 Owner'!O143</f>
        <v>0</v>
      </c>
      <c r="P143" s="254">
        <f>'Detailed Inventory-All 1 Owner'!P143</f>
        <v>0</v>
      </c>
      <c r="Q143" s="253">
        <f>'Detailed Inventory-All 1 Owner'!Q143</f>
        <v>0</v>
      </c>
      <c r="R143" s="253">
        <f>'Detailed Inventory-All 1 Owner'!R143</f>
        <v>0</v>
      </c>
      <c r="S143" s="253">
        <f>'Detailed Inventory-All 1 Owner'!S143</f>
        <v>0</v>
      </c>
      <c r="T143" s="254">
        <f>'Detailed Inventory-All 1 Owner'!T143</f>
        <v>0</v>
      </c>
      <c r="U143" s="253">
        <f>'Detailed Inventory-All 1 Owner'!U143</f>
        <v>0</v>
      </c>
      <c r="V143" s="253">
        <f>'Detailed Inventory-All 1 Owner'!V143</f>
        <v>0</v>
      </c>
      <c r="W143" s="253">
        <f>'Detailed Inventory-All 1 Owner'!W143</f>
        <v>0</v>
      </c>
      <c r="X143" s="253">
        <f>'Detailed Inventory-All 1 Owner'!X143</f>
        <v>0</v>
      </c>
      <c r="Y143" s="254">
        <f>'Detailed Inventory-All 1 Owner'!Y143</f>
        <v>0</v>
      </c>
      <c r="Z143" s="253">
        <f>'Detailed Inventory-All 1 Owner'!Z143</f>
        <v>0</v>
      </c>
      <c r="AA143" s="253">
        <f>'Detailed Inventory-All 1 Owner'!AA143</f>
        <v>0</v>
      </c>
      <c r="AB143" s="329" t="e" cm="1">
        <f t="array" ref="AB143">_xlfn.IFS(AV143={"Unknown"},0,AV143={"Lead"},1,AV143={"Non-lead"},2,AV143={"GRR"},3)</f>
        <v>#N/A</v>
      </c>
      <c r="AC143" s="329" t="e" cm="1">
        <f t="array" ref="AC143">_xlfn.IFS(AW143={"Unknown"},0,AW143={"Lead"},1,AW143={"Non-lead"},2,AW143={"GRR"},3)</f>
        <v>#N/A</v>
      </c>
      <c r="AD143" s="253" t="e">
        <f>'Detailed Inventory-All 1 Owner'!AD143</f>
        <v>#N/A</v>
      </c>
      <c r="AE143" s="253">
        <f>'Detailed Inventory-All 1 Owner'!AE143</f>
        <v>0</v>
      </c>
      <c r="AF143" s="253">
        <f>'Detailed Inventory-All 1 Owner'!AF143</f>
        <v>0</v>
      </c>
      <c r="AG143" s="253">
        <f>'Detailed Inventory-All 1 Owner'!AG143</f>
        <v>0</v>
      </c>
      <c r="AH143" s="253">
        <f>'Detailed Inventory-All 1 Owner'!AH143</f>
        <v>0</v>
      </c>
      <c r="AI143" s="253">
        <f>'Detailed Inventory-All 1 Owner'!AI143</f>
        <v>0</v>
      </c>
      <c r="AJ143" s="253">
        <f>'Detailed Inventory-All 1 Owner'!AJ143</f>
        <v>0</v>
      </c>
      <c r="AK143" s="253">
        <f>'Detailed Inventory-All 1 Owner'!AK143</f>
        <v>0</v>
      </c>
      <c r="AL143" s="253">
        <f>'Detailed Inventory-All 1 Owner'!AL143</f>
        <v>0</v>
      </c>
      <c r="AM143" s="253">
        <f>'Detailed Inventory-All 1 Owner'!AM143</f>
        <v>0</v>
      </c>
      <c r="AN143" s="253">
        <f>'Detailed Inventory-All 1 Owner'!AN143</f>
        <v>0</v>
      </c>
      <c r="AO143" s="253" t="str">
        <f>'PWS Information'!$B$9</f>
        <v>AK2</v>
      </c>
      <c r="AV143" s="253" t="e">
        <f>'Detailed Inventory-All 1 Owner'!AB143</f>
        <v>#N/A</v>
      </c>
      <c r="AW143" s="253" t="e">
        <f>'Detailed Inventory-All 1 Owner'!AC143</f>
        <v>#N/A</v>
      </c>
    </row>
    <row r="144" spans="1:49">
      <c r="A144" s="253">
        <f>'Detailed Inventory-All 1 Owner'!A144</f>
        <v>0</v>
      </c>
      <c r="B144" s="253">
        <f>'Detailed Inventory-All 1 Owner'!B144</f>
        <v>0</v>
      </c>
      <c r="C144" s="253">
        <f>'Detailed Inventory-All 1 Owner'!C144</f>
        <v>0</v>
      </c>
      <c r="D144" s="253">
        <f>'Detailed Inventory-All 1 Owner'!D144</f>
        <v>0</v>
      </c>
      <c r="E144" s="253">
        <f>'Detailed Inventory-All 1 Owner'!E144</f>
        <v>0</v>
      </c>
      <c r="F144" s="253">
        <f>'Detailed Inventory-All 1 Owner'!F144</f>
        <v>0</v>
      </c>
      <c r="G144" s="253">
        <f>'Detailed Inventory-All 1 Owner'!G144</f>
        <v>0</v>
      </c>
      <c r="H144" s="253" t="str">
        <f>'Detailed Inventory-All 1 Owner'!H144</f>
        <v>Yes</v>
      </c>
      <c r="I144" s="253">
        <f>'Detailed Inventory-All 1 Owner'!I144</f>
        <v>0</v>
      </c>
      <c r="J144" s="253">
        <f>'Detailed Inventory-All 1 Owner'!J144</f>
        <v>0</v>
      </c>
      <c r="K144" s="254">
        <f>'Detailed Inventory-All 1 Owner'!K144</f>
        <v>0</v>
      </c>
      <c r="L144" s="253">
        <f>'Detailed Inventory-All 1 Owner'!L144</f>
        <v>0</v>
      </c>
      <c r="M144" s="253">
        <f>'Detailed Inventory-All 1 Owner'!M144</f>
        <v>0</v>
      </c>
      <c r="N144" s="253">
        <f>'Detailed Inventory-All 1 Owner'!N144</f>
        <v>0</v>
      </c>
      <c r="O144" s="253">
        <f>'Detailed Inventory-All 1 Owner'!O144</f>
        <v>0</v>
      </c>
      <c r="P144" s="254">
        <f>'Detailed Inventory-All 1 Owner'!P144</f>
        <v>0</v>
      </c>
      <c r="Q144" s="253">
        <f>'Detailed Inventory-All 1 Owner'!Q144</f>
        <v>0</v>
      </c>
      <c r="R144" s="253">
        <f>'Detailed Inventory-All 1 Owner'!R144</f>
        <v>0</v>
      </c>
      <c r="S144" s="253">
        <f>'Detailed Inventory-All 1 Owner'!S144</f>
        <v>0</v>
      </c>
      <c r="T144" s="254">
        <f>'Detailed Inventory-All 1 Owner'!T144</f>
        <v>0</v>
      </c>
      <c r="U144" s="253">
        <f>'Detailed Inventory-All 1 Owner'!U144</f>
        <v>0</v>
      </c>
      <c r="V144" s="253">
        <f>'Detailed Inventory-All 1 Owner'!V144</f>
        <v>0</v>
      </c>
      <c r="W144" s="253">
        <f>'Detailed Inventory-All 1 Owner'!W144</f>
        <v>0</v>
      </c>
      <c r="X144" s="253">
        <f>'Detailed Inventory-All 1 Owner'!X144</f>
        <v>0</v>
      </c>
      <c r="Y144" s="254">
        <f>'Detailed Inventory-All 1 Owner'!Y144</f>
        <v>0</v>
      </c>
      <c r="Z144" s="253">
        <f>'Detailed Inventory-All 1 Owner'!Z144</f>
        <v>0</v>
      </c>
      <c r="AA144" s="253">
        <f>'Detailed Inventory-All 1 Owner'!AA144</f>
        <v>0</v>
      </c>
      <c r="AB144" s="329" t="e" cm="1">
        <f t="array" ref="AB144">_xlfn.IFS(AV144={"Unknown"},0,AV144={"Lead"},1,AV144={"Non-lead"},2,AV144={"GRR"},3)</f>
        <v>#N/A</v>
      </c>
      <c r="AC144" s="329" t="e" cm="1">
        <f t="array" ref="AC144">_xlfn.IFS(AW144={"Unknown"},0,AW144={"Lead"},1,AW144={"Non-lead"},2,AW144={"GRR"},3)</f>
        <v>#N/A</v>
      </c>
      <c r="AD144" s="253" t="e">
        <f>'Detailed Inventory-All 1 Owner'!AD144</f>
        <v>#N/A</v>
      </c>
      <c r="AE144" s="253">
        <f>'Detailed Inventory-All 1 Owner'!AE144</f>
        <v>0</v>
      </c>
      <c r="AF144" s="253">
        <f>'Detailed Inventory-All 1 Owner'!AF144</f>
        <v>0</v>
      </c>
      <c r="AG144" s="253">
        <f>'Detailed Inventory-All 1 Owner'!AG144</f>
        <v>0</v>
      </c>
      <c r="AH144" s="253">
        <f>'Detailed Inventory-All 1 Owner'!AH144</f>
        <v>0</v>
      </c>
      <c r="AI144" s="253">
        <f>'Detailed Inventory-All 1 Owner'!AI144</f>
        <v>0</v>
      </c>
      <c r="AJ144" s="253">
        <f>'Detailed Inventory-All 1 Owner'!AJ144</f>
        <v>0</v>
      </c>
      <c r="AK144" s="253">
        <f>'Detailed Inventory-All 1 Owner'!AK144</f>
        <v>0</v>
      </c>
      <c r="AL144" s="253">
        <f>'Detailed Inventory-All 1 Owner'!AL144</f>
        <v>0</v>
      </c>
      <c r="AM144" s="253">
        <f>'Detailed Inventory-All 1 Owner'!AM144</f>
        <v>0</v>
      </c>
      <c r="AN144" s="253">
        <f>'Detailed Inventory-All 1 Owner'!AN144</f>
        <v>0</v>
      </c>
      <c r="AO144" s="253" t="str">
        <f>'PWS Information'!$B$9</f>
        <v>AK2</v>
      </c>
      <c r="AV144" s="253" t="e">
        <f>'Detailed Inventory-All 1 Owner'!AB144</f>
        <v>#N/A</v>
      </c>
      <c r="AW144" s="253" t="e">
        <f>'Detailed Inventory-All 1 Owner'!AC144</f>
        <v>#N/A</v>
      </c>
    </row>
    <row r="145" spans="1:49">
      <c r="A145" s="253">
        <f>'Detailed Inventory-All 1 Owner'!A145</f>
        <v>0</v>
      </c>
      <c r="B145" s="253">
        <f>'Detailed Inventory-All 1 Owner'!B145</f>
        <v>0</v>
      </c>
      <c r="C145" s="253">
        <f>'Detailed Inventory-All 1 Owner'!C145</f>
        <v>0</v>
      </c>
      <c r="D145" s="253">
        <f>'Detailed Inventory-All 1 Owner'!D145</f>
        <v>0</v>
      </c>
      <c r="E145" s="253">
        <f>'Detailed Inventory-All 1 Owner'!E145</f>
        <v>0</v>
      </c>
      <c r="F145" s="253">
        <f>'Detailed Inventory-All 1 Owner'!F145</f>
        <v>0</v>
      </c>
      <c r="G145" s="253">
        <f>'Detailed Inventory-All 1 Owner'!G145</f>
        <v>0</v>
      </c>
      <c r="H145" s="253" t="str">
        <f>'Detailed Inventory-All 1 Owner'!H145</f>
        <v>Yes</v>
      </c>
      <c r="I145" s="253">
        <f>'Detailed Inventory-All 1 Owner'!I145</f>
        <v>0</v>
      </c>
      <c r="J145" s="253">
        <f>'Detailed Inventory-All 1 Owner'!J145</f>
        <v>0</v>
      </c>
      <c r="K145" s="254">
        <f>'Detailed Inventory-All 1 Owner'!K145</f>
        <v>0</v>
      </c>
      <c r="L145" s="253">
        <f>'Detailed Inventory-All 1 Owner'!L145</f>
        <v>0</v>
      </c>
      <c r="M145" s="253">
        <f>'Detailed Inventory-All 1 Owner'!M145</f>
        <v>0</v>
      </c>
      <c r="N145" s="253">
        <f>'Detailed Inventory-All 1 Owner'!N145</f>
        <v>0</v>
      </c>
      <c r="O145" s="253">
        <f>'Detailed Inventory-All 1 Owner'!O145</f>
        <v>0</v>
      </c>
      <c r="P145" s="254">
        <f>'Detailed Inventory-All 1 Owner'!P145</f>
        <v>0</v>
      </c>
      <c r="Q145" s="253">
        <f>'Detailed Inventory-All 1 Owner'!Q145</f>
        <v>0</v>
      </c>
      <c r="R145" s="253">
        <f>'Detailed Inventory-All 1 Owner'!R145</f>
        <v>0</v>
      </c>
      <c r="S145" s="253">
        <f>'Detailed Inventory-All 1 Owner'!S145</f>
        <v>0</v>
      </c>
      <c r="T145" s="254">
        <f>'Detailed Inventory-All 1 Owner'!T145</f>
        <v>0</v>
      </c>
      <c r="U145" s="253">
        <f>'Detailed Inventory-All 1 Owner'!U145</f>
        <v>0</v>
      </c>
      <c r="V145" s="253">
        <f>'Detailed Inventory-All 1 Owner'!V145</f>
        <v>0</v>
      </c>
      <c r="W145" s="253">
        <f>'Detailed Inventory-All 1 Owner'!W145</f>
        <v>0</v>
      </c>
      <c r="X145" s="253">
        <f>'Detailed Inventory-All 1 Owner'!X145</f>
        <v>0</v>
      </c>
      <c r="Y145" s="254">
        <f>'Detailed Inventory-All 1 Owner'!Y145</f>
        <v>0</v>
      </c>
      <c r="Z145" s="253">
        <f>'Detailed Inventory-All 1 Owner'!Z145</f>
        <v>0</v>
      </c>
      <c r="AA145" s="253">
        <f>'Detailed Inventory-All 1 Owner'!AA145</f>
        <v>0</v>
      </c>
      <c r="AB145" s="329" t="e" cm="1">
        <f t="array" ref="AB145">_xlfn.IFS(AV145={"Unknown"},0,AV145={"Lead"},1,AV145={"Non-lead"},2,AV145={"GRR"},3)</f>
        <v>#N/A</v>
      </c>
      <c r="AC145" s="329" t="e" cm="1">
        <f t="array" ref="AC145">_xlfn.IFS(AW145={"Unknown"},0,AW145={"Lead"},1,AW145={"Non-lead"},2,AW145={"GRR"},3)</f>
        <v>#N/A</v>
      </c>
      <c r="AD145" s="253" t="e">
        <f>'Detailed Inventory-All 1 Owner'!AD145</f>
        <v>#N/A</v>
      </c>
      <c r="AE145" s="253">
        <f>'Detailed Inventory-All 1 Owner'!AE145</f>
        <v>0</v>
      </c>
      <c r="AF145" s="253">
        <f>'Detailed Inventory-All 1 Owner'!AF145</f>
        <v>0</v>
      </c>
      <c r="AG145" s="253">
        <f>'Detailed Inventory-All 1 Owner'!AG145</f>
        <v>0</v>
      </c>
      <c r="AH145" s="253">
        <f>'Detailed Inventory-All 1 Owner'!AH145</f>
        <v>0</v>
      </c>
      <c r="AI145" s="253">
        <f>'Detailed Inventory-All 1 Owner'!AI145</f>
        <v>0</v>
      </c>
      <c r="AJ145" s="253">
        <f>'Detailed Inventory-All 1 Owner'!AJ145</f>
        <v>0</v>
      </c>
      <c r="AK145" s="253">
        <f>'Detailed Inventory-All 1 Owner'!AK145</f>
        <v>0</v>
      </c>
      <c r="AL145" s="253">
        <f>'Detailed Inventory-All 1 Owner'!AL145</f>
        <v>0</v>
      </c>
      <c r="AM145" s="253">
        <f>'Detailed Inventory-All 1 Owner'!AM145</f>
        <v>0</v>
      </c>
      <c r="AN145" s="253">
        <f>'Detailed Inventory-All 1 Owner'!AN145</f>
        <v>0</v>
      </c>
      <c r="AO145" s="253" t="str">
        <f>'PWS Information'!$B$9</f>
        <v>AK2</v>
      </c>
      <c r="AV145" s="253" t="e">
        <f>'Detailed Inventory-All 1 Owner'!AB145</f>
        <v>#N/A</v>
      </c>
      <c r="AW145" s="253" t="e">
        <f>'Detailed Inventory-All 1 Owner'!AC145</f>
        <v>#N/A</v>
      </c>
    </row>
    <row r="146" spans="1:49">
      <c r="A146" s="253">
        <f>'Detailed Inventory-All 1 Owner'!A146</f>
        <v>0</v>
      </c>
      <c r="B146" s="253">
        <f>'Detailed Inventory-All 1 Owner'!B146</f>
        <v>0</v>
      </c>
      <c r="C146" s="253">
        <f>'Detailed Inventory-All 1 Owner'!C146</f>
        <v>0</v>
      </c>
      <c r="D146" s="253">
        <f>'Detailed Inventory-All 1 Owner'!D146</f>
        <v>0</v>
      </c>
      <c r="E146" s="253">
        <f>'Detailed Inventory-All 1 Owner'!E146</f>
        <v>0</v>
      </c>
      <c r="F146" s="253">
        <f>'Detailed Inventory-All 1 Owner'!F146</f>
        <v>0</v>
      </c>
      <c r="G146" s="253">
        <f>'Detailed Inventory-All 1 Owner'!G146</f>
        <v>0</v>
      </c>
      <c r="H146" s="253" t="str">
        <f>'Detailed Inventory-All 1 Owner'!H146</f>
        <v>Yes</v>
      </c>
      <c r="I146" s="253">
        <f>'Detailed Inventory-All 1 Owner'!I146</f>
        <v>0</v>
      </c>
      <c r="J146" s="253">
        <f>'Detailed Inventory-All 1 Owner'!J146</f>
        <v>0</v>
      </c>
      <c r="K146" s="254">
        <f>'Detailed Inventory-All 1 Owner'!K146</f>
        <v>0</v>
      </c>
      <c r="L146" s="253">
        <f>'Detailed Inventory-All 1 Owner'!L146</f>
        <v>0</v>
      </c>
      <c r="M146" s="253">
        <f>'Detailed Inventory-All 1 Owner'!M146</f>
        <v>0</v>
      </c>
      <c r="N146" s="253">
        <f>'Detailed Inventory-All 1 Owner'!N146</f>
        <v>0</v>
      </c>
      <c r="O146" s="253">
        <f>'Detailed Inventory-All 1 Owner'!O146</f>
        <v>0</v>
      </c>
      <c r="P146" s="254">
        <f>'Detailed Inventory-All 1 Owner'!P146</f>
        <v>0</v>
      </c>
      <c r="Q146" s="253">
        <f>'Detailed Inventory-All 1 Owner'!Q146</f>
        <v>0</v>
      </c>
      <c r="R146" s="253">
        <f>'Detailed Inventory-All 1 Owner'!R146</f>
        <v>0</v>
      </c>
      <c r="S146" s="253">
        <f>'Detailed Inventory-All 1 Owner'!S146</f>
        <v>0</v>
      </c>
      <c r="T146" s="254">
        <f>'Detailed Inventory-All 1 Owner'!T146</f>
        <v>0</v>
      </c>
      <c r="U146" s="253">
        <f>'Detailed Inventory-All 1 Owner'!U146</f>
        <v>0</v>
      </c>
      <c r="V146" s="253">
        <f>'Detailed Inventory-All 1 Owner'!V146</f>
        <v>0</v>
      </c>
      <c r="W146" s="253">
        <f>'Detailed Inventory-All 1 Owner'!W146</f>
        <v>0</v>
      </c>
      <c r="X146" s="253">
        <f>'Detailed Inventory-All 1 Owner'!X146</f>
        <v>0</v>
      </c>
      <c r="Y146" s="254">
        <f>'Detailed Inventory-All 1 Owner'!Y146</f>
        <v>0</v>
      </c>
      <c r="Z146" s="253">
        <f>'Detailed Inventory-All 1 Owner'!Z146</f>
        <v>0</v>
      </c>
      <c r="AA146" s="253">
        <f>'Detailed Inventory-All 1 Owner'!AA146</f>
        <v>0</v>
      </c>
      <c r="AB146" s="329" t="e" cm="1">
        <f t="array" ref="AB146">_xlfn.IFS(AV146={"Unknown"},0,AV146={"Lead"},1,AV146={"Non-lead"},2,AV146={"GRR"},3)</f>
        <v>#N/A</v>
      </c>
      <c r="AC146" s="329" t="e" cm="1">
        <f t="array" ref="AC146">_xlfn.IFS(AW146={"Unknown"},0,AW146={"Lead"},1,AW146={"Non-lead"},2,AW146={"GRR"},3)</f>
        <v>#N/A</v>
      </c>
      <c r="AD146" s="253" t="e">
        <f>'Detailed Inventory-All 1 Owner'!AD146</f>
        <v>#N/A</v>
      </c>
      <c r="AE146" s="253">
        <f>'Detailed Inventory-All 1 Owner'!AE146</f>
        <v>0</v>
      </c>
      <c r="AF146" s="253">
        <f>'Detailed Inventory-All 1 Owner'!AF146</f>
        <v>0</v>
      </c>
      <c r="AG146" s="253">
        <f>'Detailed Inventory-All 1 Owner'!AG146</f>
        <v>0</v>
      </c>
      <c r="AH146" s="253">
        <f>'Detailed Inventory-All 1 Owner'!AH146</f>
        <v>0</v>
      </c>
      <c r="AI146" s="253">
        <f>'Detailed Inventory-All 1 Owner'!AI146</f>
        <v>0</v>
      </c>
      <c r="AJ146" s="253">
        <f>'Detailed Inventory-All 1 Owner'!AJ146</f>
        <v>0</v>
      </c>
      <c r="AK146" s="253">
        <f>'Detailed Inventory-All 1 Owner'!AK146</f>
        <v>0</v>
      </c>
      <c r="AL146" s="253">
        <f>'Detailed Inventory-All 1 Owner'!AL146</f>
        <v>0</v>
      </c>
      <c r="AM146" s="253">
        <f>'Detailed Inventory-All 1 Owner'!AM146</f>
        <v>0</v>
      </c>
      <c r="AN146" s="253">
        <f>'Detailed Inventory-All 1 Owner'!AN146</f>
        <v>0</v>
      </c>
      <c r="AO146" s="253" t="str">
        <f>'PWS Information'!$B$9</f>
        <v>AK2</v>
      </c>
      <c r="AV146" s="253" t="e">
        <f>'Detailed Inventory-All 1 Owner'!AB146</f>
        <v>#N/A</v>
      </c>
      <c r="AW146" s="253" t="e">
        <f>'Detailed Inventory-All 1 Owner'!AC146</f>
        <v>#N/A</v>
      </c>
    </row>
    <row r="147" spans="1:49">
      <c r="A147" s="253">
        <f>'Detailed Inventory-All 1 Owner'!A147</f>
        <v>0</v>
      </c>
      <c r="B147" s="253">
        <f>'Detailed Inventory-All 1 Owner'!B147</f>
        <v>0</v>
      </c>
      <c r="C147" s="253">
        <f>'Detailed Inventory-All 1 Owner'!C147</f>
        <v>0</v>
      </c>
      <c r="D147" s="253">
        <f>'Detailed Inventory-All 1 Owner'!D147</f>
        <v>0</v>
      </c>
      <c r="E147" s="253">
        <f>'Detailed Inventory-All 1 Owner'!E147</f>
        <v>0</v>
      </c>
      <c r="F147" s="253">
        <f>'Detailed Inventory-All 1 Owner'!F147</f>
        <v>0</v>
      </c>
      <c r="G147" s="253">
        <f>'Detailed Inventory-All 1 Owner'!G147</f>
        <v>0</v>
      </c>
      <c r="H147" s="253" t="str">
        <f>'Detailed Inventory-All 1 Owner'!H147</f>
        <v>Yes</v>
      </c>
      <c r="I147" s="253">
        <f>'Detailed Inventory-All 1 Owner'!I147</f>
        <v>0</v>
      </c>
      <c r="J147" s="253">
        <f>'Detailed Inventory-All 1 Owner'!J147</f>
        <v>0</v>
      </c>
      <c r="K147" s="254">
        <f>'Detailed Inventory-All 1 Owner'!K147</f>
        <v>0</v>
      </c>
      <c r="L147" s="253">
        <f>'Detailed Inventory-All 1 Owner'!L147</f>
        <v>0</v>
      </c>
      <c r="M147" s="253">
        <f>'Detailed Inventory-All 1 Owner'!M147</f>
        <v>0</v>
      </c>
      <c r="N147" s="253">
        <f>'Detailed Inventory-All 1 Owner'!N147</f>
        <v>0</v>
      </c>
      <c r="O147" s="253">
        <f>'Detailed Inventory-All 1 Owner'!O147</f>
        <v>0</v>
      </c>
      <c r="P147" s="254">
        <f>'Detailed Inventory-All 1 Owner'!P147</f>
        <v>0</v>
      </c>
      <c r="Q147" s="253">
        <f>'Detailed Inventory-All 1 Owner'!Q147</f>
        <v>0</v>
      </c>
      <c r="R147" s="253">
        <f>'Detailed Inventory-All 1 Owner'!R147</f>
        <v>0</v>
      </c>
      <c r="S147" s="253">
        <f>'Detailed Inventory-All 1 Owner'!S147</f>
        <v>0</v>
      </c>
      <c r="T147" s="254">
        <f>'Detailed Inventory-All 1 Owner'!T147</f>
        <v>0</v>
      </c>
      <c r="U147" s="253">
        <f>'Detailed Inventory-All 1 Owner'!U147</f>
        <v>0</v>
      </c>
      <c r="V147" s="253">
        <f>'Detailed Inventory-All 1 Owner'!V147</f>
        <v>0</v>
      </c>
      <c r="W147" s="253">
        <f>'Detailed Inventory-All 1 Owner'!W147</f>
        <v>0</v>
      </c>
      <c r="X147" s="253">
        <f>'Detailed Inventory-All 1 Owner'!X147</f>
        <v>0</v>
      </c>
      <c r="Y147" s="254">
        <f>'Detailed Inventory-All 1 Owner'!Y147</f>
        <v>0</v>
      </c>
      <c r="Z147" s="253">
        <f>'Detailed Inventory-All 1 Owner'!Z147</f>
        <v>0</v>
      </c>
      <c r="AA147" s="253">
        <f>'Detailed Inventory-All 1 Owner'!AA147</f>
        <v>0</v>
      </c>
      <c r="AB147" s="329" t="e" cm="1">
        <f t="array" ref="AB147">_xlfn.IFS(AV147={"Unknown"},0,AV147={"Lead"},1,AV147={"Non-lead"},2,AV147={"GRR"},3)</f>
        <v>#N/A</v>
      </c>
      <c r="AC147" s="329" t="e" cm="1">
        <f t="array" ref="AC147">_xlfn.IFS(AW147={"Unknown"},0,AW147={"Lead"},1,AW147={"Non-lead"},2,AW147={"GRR"},3)</f>
        <v>#N/A</v>
      </c>
      <c r="AD147" s="253" t="e">
        <f>'Detailed Inventory-All 1 Owner'!AD147</f>
        <v>#N/A</v>
      </c>
      <c r="AE147" s="253">
        <f>'Detailed Inventory-All 1 Owner'!AE147</f>
        <v>0</v>
      </c>
      <c r="AF147" s="253">
        <f>'Detailed Inventory-All 1 Owner'!AF147</f>
        <v>0</v>
      </c>
      <c r="AG147" s="253">
        <f>'Detailed Inventory-All 1 Owner'!AG147</f>
        <v>0</v>
      </c>
      <c r="AH147" s="253">
        <f>'Detailed Inventory-All 1 Owner'!AH147</f>
        <v>0</v>
      </c>
      <c r="AI147" s="253">
        <f>'Detailed Inventory-All 1 Owner'!AI147</f>
        <v>0</v>
      </c>
      <c r="AJ147" s="253">
        <f>'Detailed Inventory-All 1 Owner'!AJ147</f>
        <v>0</v>
      </c>
      <c r="AK147" s="253">
        <f>'Detailed Inventory-All 1 Owner'!AK147</f>
        <v>0</v>
      </c>
      <c r="AL147" s="253">
        <f>'Detailed Inventory-All 1 Owner'!AL147</f>
        <v>0</v>
      </c>
      <c r="AM147" s="253">
        <f>'Detailed Inventory-All 1 Owner'!AM147</f>
        <v>0</v>
      </c>
      <c r="AN147" s="253">
        <f>'Detailed Inventory-All 1 Owner'!AN147</f>
        <v>0</v>
      </c>
      <c r="AO147" s="253" t="str">
        <f>'PWS Information'!$B$9</f>
        <v>AK2</v>
      </c>
      <c r="AV147" s="253" t="e">
        <f>'Detailed Inventory-All 1 Owner'!AB147</f>
        <v>#N/A</v>
      </c>
      <c r="AW147" s="253" t="e">
        <f>'Detailed Inventory-All 1 Owner'!AC147</f>
        <v>#N/A</v>
      </c>
    </row>
    <row r="148" spans="1:49">
      <c r="A148" s="253">
        <f>'Detailed Inventory-All 1 Owner'!A148</f>
        <v>0</v>
      </c>
      <c r="B148" s="253">
        <f>'Detailed Inventory-All 1 Owner'!B148</f>
        <v>0</v>
      </c>
      <c r="C148" s="253">
        <f>'Detailed Inventory-All 1 Owner'!C148</f>
        <v>0</v>
      </c>
      <c r="D148" s="253">
        <f>'Detailed Inventory-All 1 Owner'!D148</f>
        <v>0</v>
      </c>
      <c r="E148" s="253">
        <f>'Detailed Inventory-All 1 Owner'!E148</f>
        <v>0</v>
      </c>
      <c r="F148" s="253">
        <f>'Detailed Inventory-All 1 Owner'!F148</f>
        <v>0</v>
      </c>
      <c r="G148" s="253">
        <f>'Detailed Inventory-All 1 Owner'!G148</f>
        <v>0</v>
      </c>
      <c r="H148" s="253" t="str">
        <f>'Detailed Inventory-All 1 Owner'!H148</f>
        <v>Yes</v>
      </c>
      <c r="I148" s="253">
        <f>'Detailed Inventory-All 1 Owner'!I148</f>
        <v>0</v>
      </c>
      <c r="J148" s="253">
        <f>'Detailed Inventory-All 1 Owner'!J148</f>
        <v>0</v>
      </c>
      <c r="K148" s="254">
        <f>'Detailed Inventory-All 1 Owner'!K148</f>
        <v>0</v>
      </c>
      <c r="L148" s="253">
        <f>'Detailed Inventory-All 1 Owner'!L148</f>
        <v>0</v>
      </c>
      <c r="M148" s="253">
        <f>'Detailed Inventory-All 1 Owner'!M148</f>
        <v>0</v>
      </c>
      <c r="N148" s="253">
        <f>'Detailed Inventory-All 1 Owner'!N148</f>
        <v>0</v>
      </c>
      <c r="O148" s="253">
        <f>'Detailed Inventory-All 1 Owner'!O148</f>
        <v>0</v>
      </c>
      <c r="P148" s="254">
        <f>'Detailed Inventory-All 1 Owner'!P148</f>
        <v>0</v>
      </c>
      <c r="Q148" s="253">
        <f>'Detailed Inventory-All 1 Owner'!Q148</f>
        <v>0</v>
      </c>
      <c r="R148" s="253">
        <f>'Detailed Inventory-All 1 Owner'!R148</f>
        <v>0</v>
      </c>
      <c r="S148" s="253">
        <f>'Detailed Inventory-All 1 Owner'!S148</f>
        <v>0</v>
      </c>
      <c r="T148" s="254">
        <f>'Detailed Inventory-All 1 Owner'!T148</f>
        <v>0</v>
      </c>
      <c r="U148" s="253">
        <f>'Detailed Inventory-All 1 Owner'!U148</f>
        <v>0</v>
      </c>
      <c r="V148" s="253">
        <f>'Detailed Inventory-All 1 Owner'!V148</f>
        <v>0</v>
      </c>
      <c r="W148" s="253">
        <f>'Detailed Inventory-All 1 Owner'!W148</f>
        <v>0</v>
      </c>
      <c r="X148" s="253">
        <f>'Detailed Inventory-All 1 Owner'!X148</f>
        <v>0</v>
      </c>
      <c r="Y148" s="254">
        <f>'Detailed Inventory-All 1 Owner'!Y148</f>
        <v>0</v>
      </c>
      <c r="Z148" s="253">
        <f>'Detailed Inventory-All 1 Owner'!Z148</f>
        <v>0</v>
      </c>
      <c r="AA148" s="253">
        <f>'Detailed Inventory-All 1 Owner'!AA148</f>
        <v>0</v>
      </c>
      <c r="AB148" s="329" t="e" cm="1">
        <f t="array" ref="AB148">_xlfn.IFS(AV148={"Unknown"},0,AV148={"Lead"},1,AV148={"Non-lead"},2,AV148={"GRR"},3)</f>
        <v>#N/A</v>
      </c>
      <c r="AC148" s="329" t="e" cm="1">
        <f t="array" ref="AC148">_xlfn.IFS(AW148={"Unknown"},0,AW148={"Lead"},1,AW148={"Non-lead"},2,AW148={"GRR"},3)</f>
        <v>#N/A</v>
      </c>
      <c r="AD148" s="253" t="e">
        <f>'Detailed Inventory-All 1 Owner'!AD148</f>
        <v>#N/A</v>
      </c>
      <c r="AE148" s="253">
        <f>'Detailed Inventory-All 1 Owner'!AE148</f>
        <v>0</v>
      </c>
      <c r="AF148" s="253">
        <f>'Detailed Inventory-All 1 Owner'!AF148</f>
        <v>0</v>
      </c>
      <c r="AG148" s="253">
        <f>'Detailed Inventory-All 1 Owner'!AG148</f>
        <v>0</v>
      </c>
      <c r="AH148" s="253">
        <f>'Detailed Inventory-All 1 Owner'!AH148</f>
        <v>0</v>
      </c>
      <c r="AI148" s="253">
        <f>'Detailed Inventory-All 1 Owner'!AI148</f>
        <v>0</v>
      </c>
      <c r="AJ148" s="253">
        <f>'Detailed Inventory-All 1 Owner'!AJ148</f>
        <v>0</v>
      </c>
      <c r="AK148" s="253">
        <f>'Detailed Inventory-All 1 Owner'!AK148</f>
        <v>0</v>
      </c>
      <c r="AL148" s="253">
        <f>'Detailed Inventory-All 1 Owner'!AL148</f>
        <v>0</v>
      </c>
      <c r="AM148" s="253">
        <f>'Detailed Inventory-All 1 Owner'!AM148</f>
        <v>0</v>
      </c>
      <c r="AN148" s="253">
        <f>'Detailed Inventory-All 1 Owner'!AN148</f>
        <v>0</v>
      </c>
      <c r="AO148" s="253" t="str">
        <f>'PWS Information'!$B$9</f>
        <v>AK2</v>
      </c>
      <c r="AV148" s="253" t="e">
        <f>'Detailed Inventory-All 1 Owner'!AB148</f>
        <v>#N/A</v>
      </c>
      <c r="AW148" s="253" t="e">
        <f>'Detailed Inventory-All 1 Owner'!AC148</f>
        <v>#N/A</v>
      </c>
    </row>
    <row r="149" spans="1:49">
      <c r="A149" s="253">
        <f>'Detailed Inventory-All 1 Owner'!A149</f>
        <v>0</v>
      </c>
      <c r="B149" s="253">
        <f>'Detailed Inventory-All 1 Owner'!B149</f>
        <v>0</v>
      </c>
      <c r="C149" s="253">
        <f>'Detailed Inventory-All 1 Owner'!C149</f>
        <v>0</v>
      </c>
      <c r="D149" s="253">
        <f>'Detailed Inventory-All 1 Owner'!D149</f>
        <v>0</v>
      </c>
      <c r="E149" s="253">
        <f>'Detailed Inventory-All 1 Owner'!E149</f>
        <v>0</v>
      </c>
      <c r="F149" s="253">
        <f>'Detailed Inventory-All 1 Owner'!F149</f>
        <v>0</v>
      </c>
      <c r="G149" s="253">
        <f>'Detailed Inventory-All 1 Owner'!G149</f>
        <v>0</v>
      </c>
      <c r="H149" s="253" t="str">
        <f>'Detailed Inventory-All 1 Owner'!H149</f>
        <v>Yes</v>
      </c>
      <c r="I149" s="253">
        <f>'Detailed Inventory-All 1 Owner'!I149</f>
        <v>0</v>
      </c>
      <c r="J149" s="253">
        <f>'Detailed Inventory-All 1 Owner'!J149</f>
        <v>0</v>
      </c>
      <c r="K149" s="254">
        <f>'Detailed Inventory-All 1 Owner'!K149</f>
        <v>0</v>
      </c>
      <c r="L149" s="253">
        <f>'Detailed Inventory-All 1 Owner'!L149</f>
        <v>0</v>
      </c>
      <c r="M149" s="253">
        <f>'Detailed Inventory-All 1 Owner'!M149</f>
        <v>0</v>
      </c>
      <c r="N149" s="253">
        <f>'Detailed Inventory-All 1 Owner'!N149</f>
        <v>0</v>
      </c>
      <c r="O149" s="253">
        <f>'Detailed Inventory-All 1 Owner'!O149</f>
        <v>0</v>
      </c>
      <c r="P149" s="254">
        <f>'Detailed Inventory-All 1 Owner'!P149</f>
        <v>0</v>
      </c>
      <c r="Q149" s="253">
        <f>'Detailed Inventory-All 1 Owner'!Q149</f>
        <v>0</v>
      </c>
      <c r="R149" s="253">
        <f>'Detailed Inventory-All 1 Owner'!R149</f>
        <v>0</v>
      </c>
      <c r="S149" s="253">
        <f>'Detailed Inventory-All 1 Owner'!S149</f>
        <v>0</v>
      </c>
      <c r="T149" s="254">
        <f>'Detailed Inventory-All 1 Owner'!T149</f>
        <v>0</v>
      </c>
      <c r="U149" s="253">
        <f>'Detailed Inventory-All 1 Owner'!U149</f>
        <v>0</v>
      </c>
      <c r="V149" s="253">
        <f>'Detailed Inventory-All 1 Owner'!V149</f>
        <v>0</v>
      </c>
      <c r="W149" s="253">
        <f>'Detailed Inventory-All 1 Owner'!W149</f>
        <v>0</v>
      </c>
      <c r="X149" s="253">
        <f>'Detailed Inventory-All 1 Owner'!X149</f>
        <v>0</v>
      </c>
      <c r="Y149" s="254">
        <f>'Detailed Inventory-All 1 Owner'!Y149</f>
        <v>0</v>
      </c>
      <c r="Z149" s="253">
        <f>'Detailed Inventory-All 1 Owner'!Z149</f>
        <v>0</v>
      </c>
      <c r="AA149" s="253">
        <f>'Detailed Inventory-All 1 Owner'!AA149</f>
        <v>0</v>
      </c>
      <c r="AB149" s="329" t="e" cm="1">
        <f t="array" ref="AB149">_xlfn.IFS(AV149={"Unknown"},0,AV149={"Lead"},1,AV149={"Non-lead"},2,AV149={"GRR"},3)</f>
        <v>#N/A</v>
      </c>
      <c r="AC149" s="329" t="e" cm="1">
        <f t="array" ref="AC149">_xlfn.IFS(AW149={"Unknown"},0,AW149={"Lead"},1,AW149={"Non-lead"},2,AW149={"GRR"},3)</f>
        <v>#N/A</v>
      </c>
      <c r="AD149" s="253" t="e">
        <f>'Detailed Inventory-All 1 Owner'!AD149</f>
        <v>#N/A</v>
      </c>
      <c r="AE149" s="253">
        <f>'Detailed Inventory-All 1 Owner'!AE149</f>
        <v>0</v>
      </c>
      <c r="AF149" s="253">
        <f>'Detailed Inventory-All 1 Owner'!AF149</f>
        <v>0</v>
      </c>
      <c r="AG149" s="253">
        <f>'Detailed Inventory-All 1 Owner'!AG149</f>
        <v>0</v>
      </c>
      <c r="AH149" s="253">
        <f>'Detailed Inventory-All 1 Owner'!AH149</f>
        <v>0</v>
      </c>
      <c r="AI149" s="253">
        <f>'Detailed Inventory-All 1 Owner'!AI149</f>
        <v>0</v>
      </c>
      <c r="AJ149" s="253">
        <f>'Detailed Inventory-All 1 Owner'!AJ149</f>
        <v>0</v>
      </c>
      <c r="AK149" s="253">
        <f>'Detailed Inventory-All 1 Owner'!AK149</f>
        <v>0</v>
      </c>
      <c r="AL149" s="253">
        <f>'Detailed Inventory-All 1 Owner'!AL149</f>
        <v>0</v>
      </c>
      <c r="AM149" s="253">
        <f>'Detailed Inventory-All 1 Owner'!AM149</f>
        <v>0</v>
      </c>
      <c r="AN149" s="253">
        <f>'Detailed Inventory-All 1 Owner'!AN149</f>
        <v>0</v>
      </c>
      <c r="AO149" s="253" t="str">
        <f>'PWS Information'!$B$9</f>
        <v>AK2</v>
      </c>
      <c r="AV149" s="253" t="e">
        <f>'Detailed Inventory-All 1 Owner'!AB149</f>
        <v>#N/A</v>
      </c>
      <c r="AW149" s="253" t="e">
        <f>'Detailed Inventory-All 1 Owner'!AC149</f>
        <v>#N/A</v>
      </c>
    </row>
    <row r="150" spans="1:49">
      <c r="A150" s="253">
        <f>'Detailed Inventory-All 1 Owner'!A150</f>
        <v>0</v>
      </c>
      <c r="B150" s="253">
        <f>'Detailed Inventory-All 1 Owner'!B150</f>
        <v>0</v>
      </c>
      <c r="C150" s="253">
        <f>'Detailed Inventory-All 1 Owner'!C150</f>
        <v>0</v>
      </c>
      <c r="D150" s="253">
        <f>'Detailed Inventory-All 1 Owner'!D150</f>
        <v>0</v>
      </c>
      <c r="E150" s="253">
        <f>'Detailed Inventory-All 1 Owner'!E150</f>
        <v>0</v>
      </c>
      <c r="F150" s="253">
        <f>'Detailed Inventory-All 1 Owner'!F150</f>
        <v>0</v>
      </c>
      <c r="G150" s="253">
        <f>'Detailed Inventory-All 1 Owner'!G150</f>
        <v>0</v>
      </c>
      <c r="H150" s="253" t="str">
        <f>'Detailed Inventory-All 1 Owner'!H150</f>
        <v>Yes</v>
      </c>
      <c r="I150" s="253">
        <f>'Detailed Inventory-All 1 Owner'!I150</f>
        <v>0</v>
      </c>
      <c r="J150" s="253">
        <f>'Detailed Inventory-All 1 Owner'!J150</f>
        <v>0</v>
      </c>
      <c r="K150" s="254">
        <f>'Detailed Inventory-All 1 Owner'!K150</f>
        <v>0</v>
      </c>
      <c r="L150" s="253">
        <f>'Detailed Inventory-All 1 Owner'!L150</f>
        <v>0</v>
      </c>
      <c r="M150" s="253">
        <f>'Detailed Inventory-All 1 Owner'!M150</f>
        <v>0</v>
      </c>
      <c r="N150" s="253">
        <f>'Detailed Inventory-All 1 Owner'!N150</f>
        <v>0</v>
      </c>
      <c r="O150" s="253">
        <f>'Detailed Inventory-All 1 Owner'!O150</f>
        <v>0</v>
      </c>
      <c r="P150" s="254">
        <f>'Detailed Inventory-All 1 Owner'!P150</f>
        <v>0</v>
      </c>
      <c r="Q150" s="253">
        <f>'Detailed Inventory-All 1 Owner'!Q150</f>
        <v>0</v>
      </c>
      <c r="R150" s="253">
        <f>'Detailed Inventory-All 1 Owner'!R150</f>
        <v>0</v>
      </c>
      <c r="S150" s="253">
        <f>'Detailed Inventory-All 1 Owner'!S150</f>
        <v>0</v>
      </c>
      <c r="T150" s="254">
        <f>'Detailed Inventory-All 1 Owner'!T150</f>
        <v>0</v>
      </c>
      <c r="U150" s="253">
        <f>'Detailed Inventory-All 1 Owner'!U150</f>
        <v>0</v>
      </c>
      <c r="V150" s="253">
        <f>'Detailed Inventory-All 1 Owner'!V150</f>
        <v>0</v>
      </c>
      <c r="W150" s="253">
        <f>'Detailed Inventory-All 1 Owner'!W150</f>
        <v>0</v>
      </c>
      <c r="X150" s="253">
        <f>'Detailed Inventory-All 1 Owner'!X150</f>
        <v>0</v>
      </c>
      <c r="Y150" s="254">
        <f>'Detailed Inventory-All 1 Owner'!Y150</f>
        <v>0</v>
      </c>
      <c r="Z150" s="253">
        <f>'Detailed Inventory-All 1 Owner'!Z150</f>
        <v>0</v>
      </c>
      <c r="AA150" s="253">
        <f>'Detailed Inventory-All 1 Owner'!AA150</f>
        <v>0</v>
      </c>
      <c r="AB150" s="329" t="e" cm="1">
        <f t="array" ref="AB150">_xlfn.IFS(AV150={"Unknown"},0,AV150={"Lead"},1,AV150={"Non-lead"},2,AV150={"GRR"},3)</f>
        <v>#N/A</v>
      </c>
      <c r="AC150" s="329" t="e" cm="1">
        <f t="array" ref="AC150">_xlfn.IFS(AW150={"Unknown"},0,AW150={"Lead"},1,AW150={"Non-lead"},2,AW150={"GRR"},3)</f>
        <v>#N/A</v>
      </c>
      <c r="AD150" s="253" t="e">
        <f>'Detailed Inventory-All 1 Owner'!AD150</f>
        <v>#N/A</v>
      </c>
      <c r="AE150" s="253">
        <f>'Detailed Inventory-All 1 Owner'!AE150</f>
        <v>0</v>
      </c>
      <c r="AF150" s="253">
        <f>'Detailed Inventory-All 1 Owner'!AF150</f>
        <v>0</v>
      </c>
      <c r="AG150" s="253">
        <f>'Detailed Inventory-All 1 Owner'!AG150</f>
        <v>0</v>
      </c>
      <c r="AH150" s="253">
        <f>'Detailed Inventory-All 1 Owner'!AH150</f>
        <v>0</v>
      </c>
      <c r="AI150" s="253">
        <f>'Detailed Inventory-All 1 Owner'!AI150</f>
        <v>0</v>
      </c>
      <c r="AJ150" s="253">
        <f>'Detailed Inventory-All 1 Owner'!AJ150</f>
        <v>0</v>
      </c>
      <c r="AK150" s="253">
        <f>'Detailed Inventory-All 1 Owner'!AK150</f>
        <v>0</v>
      </c>
      <c r="AL150" s="253">
        <f>'Detailed Inventory-All 1 Owner'!AL150</f>
        <v>0</v>
      </c>
      <c r="AM150" s="253">
        <f>'Detailed Inventory-All 1 Owner'!AM150</f>
        <v>0</v>
      </c>
      <c r="AN150" s="253">
        <f>'Detailed Inventory-All 1 Owner'!AN150</f>
        <v>0</v>
      </c>
      <c r="AO150" s="253" t="str">
        <f>'PWS Information'!$B$9</f>
        <v>AK2</v>
      </c>
      <c r="AV150" s="253" t="e">
        <f>'Detailed Inventory-All 1 Owner'!AB150</f>
        <v>#N/A</v>
      </c>
      <c r="AW150" s="253" t="e">
        <f>'Detailed Inventory-All 1 Owner'!AC150</f>
        <v>#N/A</v>
      </c>
    </row>
    <row r="151" spans="1:49">
      <c r="A151" s="253">
        <f>'Detailed Inventory-All 1 Owner'!A151</f>
        <v>0</v>
      </c>
      <c r="B151" s="253">
        <f>'Detailed Inventory-All 1 Owner'!B151</f>
        <v>0</v>
      </c>
      <c r="C151" s="253">
        <f>'Detailed Inventory-All 1 Owner'!C151</f>
        <v>0</v>
      </c>
      <c r="D151" s="253">
        <f>'Detailed Inventory-All 1 Owner'!D151</f>
        <v>0</v>
      </c>
      <c r="E151" s="253">
        <f>'Detailed Inventory-All 1 Owner'!E151</f>
        <v>0</v>
      </c>
      <c r="F151" s="253">
        <f>'Detailed Inventory-All 1 Owner'!F151</f>
        <v>0</v>
      </c>
      <c r="G151" s="253">
        <f>'Detailed Inventory-All 1 Owner'!G151</f>
        <v>0</v>
      </c>
      <c r="H151" s="253" t="str">
        <f>'Detailed Inventory-All 1 Owner'!H151</f>
        <v>Yes</v>
      </c>
      <c r="I151" s="253">
        <f>'Detailed Inventory-All 1 Owner'!I151</f>
        <v>0</v>
      </c>
      <c r="J151" s="253">
        <f>'Detailed Inventory-All 1 Owner'!J151</f>
        <v>0</v>
      </c>
      <c r="K151" s="254">
        <f>'Detailed Inventory-All 1 Owner'!K151</f>
        <v>0</v>
      </c>
      <c r="L151" s="253">
        <f>'Detailed Inventory-All 1 Owner'!L151</f>
        <v>0</v>
      </c>
      <c r="M151" s="253">
        <f>'Detailed Inventory-All 1 Owner'!M151</f>
        <v>0</v>
      </c>
      <c r="N151" s="253">
        <f>'Detailed Inventory-All 1 Owner'!N151</f>
        <v>0</v>
      </c>
      <c r="O151" s="253">
        <f>'Detailed Inventory-All 1 Owner'!O151</f>
        <v>0</v>
      </c>
      <c r="P151" s="254">
        <f>'Detailed Inventory-All 1 Owner'!P151</f>
        <v>0</v>
      </c>
      <c r="Q151" s="253">
        <f>'Detailed Inventory-All 1 Owner'!Q151</f>
        <v>0</v>
      </c>
      <c r="R151" s="253">
        <f>'Detailed Inventory-All 1 Owner'!R151</f>
        <v>0</v>
      </c>
      <c r="S151" s="253">
        <f>'Detailed Inventory-All 1 Owner'!S151</f>
        <v>0</v>
      </c>
      <c r="T151" s="254">
        <f>'Detailed Inventory-All 1 Owner'!T151</f>
        <v>0</v>
      </c>
      <c r="U151" s="253">
        <f>'Detailed Inventory-All 1 Owner'!U151</f>
        <v>0</v>
      </c>
      <c r="V151" s="253">
        <f>'Detailed Inventory-All 1 Owner'!V151</f>
        <v>0</v>
      </c>
      <c r="W151" s="253">
        <f>'Detailed Inventory-All 1 Owner'!W151</f>
        <v>0</v>
      </c>
      <c r="X151" s="253">
        <f>'Detailed Inventory-All 1 Owner'!X151</f>
        <v>0</v>
      </c>
      <c r="Y151" s="254">
        <f>'Detailed Inventory-All 1 Owner'!Y151</f>
        <v>0</v>
      </c>
      <c r="Z151" s="253">
        <f>'Detailed Inventory-All 1 Owner'!Z151</f>
        <v>0</v>
      </c>
      <c r="AA151" s="253">
        <f>'Detailed Inventory-All 1 Owner'!AA151</f>
        <v>0</v>
      </c>
      <c r="AB151" s="329" t="e" cm="1">
        <f t="array" ref="AB151">_xlfn.IFS(AV151={"Unknown"},0,AV151={"Lead"},1,AV151={"Non-lead"},2,AV151={"GRR"},3)</f>
        <v>#N/A</v>
      </c>
      <c r="AC151" s="329" t="e" cm="1">
        <f t="array" ref="AC151">_xlfn.IFS(AW151={"Unknown"},0,AW151={"Lead"},1,AW151={"Non-lead"},2,AW151={"GRR"},3)</f>
        <v>#N/A</v>
      </c>
      <c r="AD151" s="253" t="e">
        <f>'Detailed Inventory-All 1 Owner'!AD151</f>
        <v>#N/A</v>
      </c>
      <c r="AE151" s="253">
        <f>'Detailed Inventory-All 1 Owner'!AE151</f>
        <v>0</v>
      </c>
      <c r="AF151" s="253">
        <f>'Detailed Inventory-All 1 Owner'!AF151</f>
        <v>0</v>
      </c>
      <c r="AG151" s="253">
        <f>'Detailed Inventory-All 1 Owner'!AG151</f>
        <v>0</v>
      </c>
      <c r="AH151" s="253">
        <f>'Detailed Inventory-All 1 Owner'!AH151</f>
        <v>0</v>
      </c>
      <c r="AI151" s="253">
        <f>'Detailed Inventory-All 1 Owner'!AI151</f>
        <v>0</v>
      </c>
      <c r="AJ151" s="253">
        <f>'Detailed Inventory-All 1 Owner'!AJ151</f>
        <v>0</v>
      </c>
      <c r="AK151" s="253">
        <f>'Detailed Inventory-All 1 Owner'!AK151</f>
        <v>0</v>
      </c>
      <c r="AL151" s="253">
        <f>'Detailed Inventory-All 1 Owner'!AL151</f>
        <v>0</v>
      </c>
      <c r="AM151" s="253">
        <f>'Detailed Inventory-All 1 Owner'!AM151</f>
        <v>0</v>
      </c>
      <c r="AN151" s="253">
        <f>'Detailed Inventory-All 1 Owner'!AN151</f>
        <v>0</v>
      </c>
      <c r="AO151" s="253" t="str">
        <f>'PWS Information'!$B$9</f>
        <v>AK2</v>
      </c>
      <c r="AV151" s="253" t="e">
        <f>'Detailed Inventory-All 1 Owner'!AB151</f>
        <v>#N/A</v>
      </c>
      <c r="AW151" s="253" t="e">
        <f>'Detailed Inventory-All 1 Owner'!AC151</f>
        <v>#N/A</v>
      </c>
    </row>
    <row r="152" spans="1:49">
      <c r="A152" s="253">
        <f>'Detailed Inventory-All 1 Owner'!A152</f>
        <v>0</v>
      </c>
      <c r="B152" s="253">
        <f>'Detailed Inventory-All 1 Owner'!B152</f>
        <v>0</v>
      </c>
      <c r="C152" s="253">
        <f>'Detailed Inventory-All 1 Owner'!C152</f>
        <v>0</v>
      </c>
      <c r="D152" s="253">
        <f>'Detailed Inventory-All 1 Owner'!D152</f>
        <v>0</v>
      </c>
      <c r="E152" s="253">
        <f>'Detailed Inventory-All 1 Owner'!E152</f>
        <v>0</v>
      </c>
      <c r="F152" s="253">
        <f>'Detailed Inventory-All 1 Owner'!F152</f>
        <v>0</v>
      </c>
      <c r="G152" s="253">
        <f>'Detailed Inventory-All 1 Owner'!G152</f>
        <v>0</v>
      </c>
      <c r="H152" s="253" t="str">
        <f>'Detailed Inventory-All 1 Owner'!H152</f>
        <v>Yes</v>
      </c>
      <c r="I152" s="253">
        <f>'Detailed Inventory-All 1 Owner'!I152</f>
        <v>0</v>
      </c>
      <c r="J152" s="253">
        <f>'Detailed Inventory-All 1 Owner'!J152</f>
        <v>0</v>
      </c>
      <c r="K152" s="254">
        <f>'Detailed Inventory-All 1 Owner'!K152</f>
        <v>0</v>
      </c>
      <c r="L152" s="253">
        <f>'Detailed Inventory-All 1 Owner'!L152</f>
        <v>0</v>
      </c>
      <c r="M152" s="253">
        <f>'Detailed Inventory-All 1 Owner'!M152</f>
        <v>0</v>
      </c>
      <c r="N152" s="253">
        <f>'Detailed Inventory-All 1 Owner'!N152</f>
        <v>0</v>
      </c>
      <c r="O152" s="253">
        <f>'Detailed Inventory-All 1 Owner'!O152</f>
        <v>0</v>
      </c>
      <c r="P152" s="254">
        <f>'Detailed Inventory-All 1 Owner'!P152</f>
        <v>0</v>
      </c>
      <c r="Q152" s="253">
        <f>'Detailed Inventory-All 1 Owner'!Q152</f>
        <v>0</v>
      </c>
      <c r="R152" s="253">
        <f>'Detailed Inventory-All 1 Owner'!R152</f>
        <v>0</v>
      </c>
      <c r="S152" s="253">
        <f>'Detailed Inventory-All 1 Owner'!S152</f>
        <v>0</v>
      </c>
      <c r="T152" s="254">
        <f>'Detailed Inventory-All 1 Owner'!T152</f>
        <v>0</v>
      </c>
      <c r="U152" s="253">
        <f>'Detailed Inventory-All 1 Owner'!U152</f>
        <v>0</v>
      </c>
      <c r="V152" s="253">
        <f>'Detailed Inventory-All 1 Owner'!V152</f>
        <v>0</v>
      </c>
      <c r="W152" s="253">
        <f>'Detailed Inventory-All 1 Owner'!W152</f>
        <v>0</v>
      </c>
      <c r="X152" s="253">
        <f>'Detailed Inventory-All 1 Owner'!X152</f>
        <v>0</v>
      </c>
      <c r="Y152" s="254">
        <f>'Detailed Inventory-All 1 Owner'!Y152</f>
        <v>0</v>
      </c>
      <c r="Z152" s="253">
        <f>'Detailed Inventory-All 1 Owner'!Z152</f>
        <v>0</v>
      </c>
      <c r="AA152" s="253">
        <f>'Detailed Inventory-All 1 Owner'!AA152</f>
        <v>0</v>
      </c>
      <c r="AB152" s="329" t="e" cm="1">
        <f t="array" ref="AB152">_xlfn.IFS(AV152={"Unknown"},0,AV152={"Lead"},1,AV152={"Non-lead"},2,AV152={"GRR"},3)</f>
        <v>#N/A</v>
      </c>
      <c r="AC152" s="329" t="e" cm="1">
        <f t="array" ref="AC152">_xlfn.IFS(AW152={"Unknown"},0,AW152={"Lead"},1,AW152={"Non-lead"},2,AW152={"GRR"},3)</f>
        <v>#N/A</v>
      </c>
      <c r="AD152" s="253" t="e">
        <f>'Detailed Inventory-All 1 Owner'!AD152</f>
        <v>#N/A</v>
      </c>
      <c r="AE152" s="253">
        <f>'Detailed Inventory-All 1 Owner'!AE152</f>
        <v>0</v>
      </c>
      <c r="AF152" s="253">
        <f>'Detailed Inventory-All 1 Owner'!AF152</f>
        <v>0</v>
      </c>
      <c r="AG152" s="253">
        <f>'Detailed Inventory-All 1 Owner'!AG152</f>
        <v>0</v>
      </c>
      <c r="AH152" s="253">
        <f>'Detailed Inventory-All 1 Owner'!AH152</f>
        <v>0</v>
      </c>
      <c r="AI152" s="253">
        <f>'Detailed Inventory-All 1 Owner'!AI152</f>
        <v>0</v>
      </c>
      <c r="AJ152" s="253">
        <f>'Detailed Inventory-All 1 Owner'!AJ152</f>
        <v>0</v>
      </c>
      <c r="AK152" s="253">
        <f>'Detailed Inventory-All 1 Owner'!AK152</f>
        <v>0</v>
      </c>
      <c r="AL152" s="253">
        <f>'Detailed Inventory-All 1 Owner'!AL152</f>
        <v>0</v>
      </c>
      <c r="AM152" s="253">
        <f>'Detailed Inventory-All 1 Owner'!AM152</f>
        <v>0</v>
      </c>
      <c r="AN152" s="253">
        <f>'Detailed Inventory-All 1 Owner'!AN152</f>
        <v>0</v>
      </c>
      <c r="AO152" s="253" t="str">
        <f>'PWS Information'!$B$9</f>
        <v>AK2</v>
      </c>
      <c r="AV152" s="253" t="e">
        <f>'Detailed Inventory-All 1 Owner'!AB152</f>
        <v>#N/A</v>
      </c>
      <c r="AW152" s="253" t="e">
        <f>'Detailed Inventory-All 1 Owner'!AC152</f>
        <v>#N/A</v>
      </c>
    </row>
    <row r="153" spans="1:49">
      <c r="A153" s="253">
        <f>'Detailed Inventory-All 1 Owner'!A153</f>
        <v>0</v>
      </c>
      <c r="B153" s="253">
        <f>'Detailed Inventory-All 1 Owner'!B153</f>
        <v>0</v>
      </c>
      <c r="C153" s="253">
        <f>'Detailed Inventory-All 1 Owner'!C153</f>
        <v>0</v>
      </c>
      <c r="D153" s="253">
        <f>'Detailed Inventory-All 1 Owner'!D153</f>
        <v>0</v>
      </c>
      <c r="E153" s="253">
        <f>'Detailed Inventory-All 1 Owner'!E153</f>
        <v>0</v>
      </c>
      <c r="F153" s="253">
        <f>'Detailed Inventory-All 1 Owner'!F153</f>
        <v>0</v>
      </c>
      <c r="G153" s="253">
        <f>'Detailed Inventory-All 1 Owner'!G153</f>
        <v>0</v>
      </c>
      <c r="H153" s="253" t="str">
        <f>'Detailed Inventory-All 1 Owner'!H153</f>
        <v>Yes</v>
      </c>
      <c r="I153" s="253">
        <f>'Detailed Inventory-All 1 Owner'!I153</f>
        <v>0</v>
      </c>
      <c r="J153" s="253">
        <f>'Detailed Inventory-All 1 Owner'!J153</f>
        <v>0</v>
      </c>
      <c r="K153" s="254">
        <f>'Detailed Inventory-All 1 Owner'!K153</f>
        <v>0</v>
      </c>
      <c r="L153" s="253">
        <f>'Detailed Inventory-All 1 Owner'!L153</f>
        <v>0</v>
      </c>
      <c r="M153" s="253">
        <f>'Detailed Inventory-All 1 Owner'!M153</f>
        <v>0</v>
      </c>
      <c r="N153" s="253">
        <f>'Detailed Inventory-All 1 Owner'!N153</f>
        <v>0</v>
      </c>
      <c r="O153" s="253">
        <f>'Detailed Inventory-All 1 Owner'!O153</f>
        <v>0</v>
      </c>
      <c r="P153" s="254">
        <f>'Detailed Inventory-All 1 Owner'!P153</f>
        <v>0</v>
      </c>
      <c r="Q153" s="253">
        <f>'Detailed Inventory-All 1 Owner'!Q153</f>
        <v>0</v>
      </c>
      <c r="R153" s="253">
        <f>'Detailed Inventory-All 1 Owner'!R153</f>
        <v>0</v>
      </c>
      <c r="S153" s="253">
        <f>'Detailed Inventory-All 1 Owner'!S153</f>
        <v>0</v>
      </c>
      <c r="T153" s="254">
        <f>'Detailed Inventory-All 1 Owner'!T153</f>
        <v>0</v>
      </c>
      <c r="U153" s="253">
        <f>'Detailed Inventory-All 1 Owner'!U153</f>
        <v>0</v>
      </c>
      <c r="V153" s="253">
        <f>'Detailed Inventory-All 1 Owner'!V153</f>
        <v>0</v>
      </c>
      <c r="W153" s="253">
        <f>'Detailed Inventory-All 1 Owner'!W153</f>
        <v>0</v>
      </c>
      <c r="X153" s="253">
        <f>'Detailed Inventory-All 1 Owner'!X153</f>
        <v>0</v>
      </c>
      <c r="Y153" s="254">
        <f>'Detailed Inventory-All 1 Owner'!Y153</f>
        <v>0</v>
      </c>
      <c r="Z153" s="253">
        <f>'Detailed Inventory-All 1 Owner'!Z153</f>
        <v>0</v>
      </c>
      <c r="AA153" s="253">
        <f>'Detailed Inventory-All 1 Owner'!AA153</f>
        <v>0</v>
      </c>
      <c r="AB153" s="329" t="e" cm="1">
        <f t="array" ref="AB153">_xlfn.IFS(AV153={"Unknown"},0,AV153={"Lead"},1,AV153={"Non-lead"},2,AV153={"GRR"},3)</f>
        <v>#N/A</v>
      </c>
      <c r="AC153" s="329" t="e" cm="1">
        <f t="array" ref="AC153">_xlfn.IFS(AW153={"Unknown"},0,AW153={"Lead"},1,AW153={"Non-lead"},2,AW153={"GRR"},3)</f>
        <v>#N/A</v>
      </c>
      <c r="AD153" s="253" t="e">
        <f>'Detailed Inventory-All 1 Owner'!AD153</f>
        <v>#N/A</v>
      </c>
      <c r="AE153" s="253">
        <f>'Detailed Inventory-All 1 Owner'!AE153</f>
        <v>0</v>
      </c>
      <c r="AF153" s="253">
        <f>'Detailed Inventory-All 1 Owner'!AF153</f>
        <v>0</v>
      </c>
      <c r="AG153" s="253">
        <f>'Detailed Inventory-All 1 Owner'!AG153</f>
        <v>0</v>
      </c>
      <c r="AH153" s="253">
        <f>'Detailed Inventory-All 1 Owner'!AH153</f>
        <v>0</v>
      </c>
      <c r="AI153" s="253">
        <f>'Detailed Inventory-All 1 Owner'!AI153</f>
        <v>0</v>
      </c>
      <c r="AJ153" s="253">
        <f>'Detailed Inventory-All 1 Owner'!AJ153</f>
        <v>0</v>
      </c>
      <c r="AK153" s="253">
        <f>'Detailed Inventory-All 1 Owner'!AK153</f>
        <v>0</v>
      </c>
      <c r="AL153" s="253">
        <f>'Detailed Inventory-All 1 Owner'!AL153</f>
        <v>0</v>
      </c>
      <c r="AM153" s="253">
        <f>'Detailed Inventory-All 1 Owner'!AM153</f>
        <v>0</v>
      </c>
      <c r="AN153" s="253">
        <f>'Detailed Inventory-All 1 Owner'!AN153</f>
        <v>0</v>
      </c>
      <c r="AO153" s="253" t="str">
        <f>'PWS Information'!$B$9</f>
        <v>AK2</v>
      </c>
      <c r="AV153" s="253" t="e">
        <f>'Detailed Inventory-All 1 Owner'!AB153</f>
        <v>#N/A</v>
      </c>
      <c r="AW153" s="253" t="e">
        <f>'Detailed Inventory-All 1 Owner'!AC153</f>
        <v>#N/A</v>
      </c>
    </row>
    <row r="154" spans="1:49">
      <c r="A154" s="253">
        <f>'Detailed Inventory-All 1 Owner'!A154</f>
        <v>0</v>
      </c>
      <c r="B154" s="253">
        <f>'Detailed Inventory-All 1 Owner'!B154</f>
        <v>0</v>
      </c>
      <c r="C154" s="253">
        <f>'Detailed Inventory-All 1 Owner'!C154</f>
        <v>0</v>
      </c>
      <c r="D154" s="253">
        <f>'Detailed Inventory-All 1 Owner'!D154</f>
        <v>0</v>
      </c>
      <c r="E154" s="253">
        <f>'Detailed Inventory-All 1 Owner'!E154</f>
        <v>0</v>
      </c>
      <c r="F154" s="253">
        <f>'Detailed Inventory-All 1 Owner'!F154</f>
        <v>0</v>
      </c>
      <c r="G154" s="253">
        <f>'Detailed Inventory-All 1 Owner'!G154</f>
        <v>0</v>
      </c>
      <c r="H154" s="253" t="str">
        <f>'Detailed Inventory-All 1 Owner'!H154</f>
        <v>Yes</v>
      </c>
      <c r="I154" s="253">
        <f>'Detailed Inventory-All 1 Owner'!I154</f>
        <v>0</v>
      </c>
      <c r="J154" s="253">
        <f>'Detailed Inventory-All 1 Owner'!J154</f>
        <v>0</v>
      </c>
      <c r="K154" s="254">
        <f>'Detailed Inventory-All 1 Owner'!K154</f>
        <v>0</v>
      </c>
      <c r="L154" s="253">
        <f>'Detailed Inventory-All 1 Owner'!L154</f>
        <v>0</v>
      </c>
      <c r="M154" s="253">
        <f>'Detailed Inventory-All 1 Owner'!M154</f>
        <v>0</v>
      </c>
      <c r="N154" s="253">
        <f>'Detailed Inventory-All 1 Owner'!N154</f>
        <v>0</v>
      </c>
      <c r="O154" s="253">
        <f>'Detailed Inventory-All 1 Owner'!O154</f>
        <v>0</v>
      </c>
      <c r="P154" s="254">
        <f>'Detailed Inventory-All 1 Owner'!P154</f>
        <v>0</v>
      </c>
      <c r="Q154" s="253">
        <f>'Detailed Inventory-All 1 Owner'!Q154</f>
        <v>0</v>
      </c>
      <c r="R154" s="253">
        <f>'Detailed Inventory-All 1 Owner'!R154</f>
        <v>0</v>
      </c>
      <c r="S154" s="253">
        <f>'Detailed Inventory-All 1 Owner'!S154</f>
        <v>0</v>
      </c>
      <c r="T154" s="254">
        <f>'Detailed Inventory-All 1 Owner'!T154</f>
        <v>0</v>
      </c>
      <c r="U154" s="253">
        <f>'Detailed Inventory-All 1 Owner'!U154</f>
        <v>0</v>
      </c>
      <c r="V154" s="253">
        <f>'Detailed Inventory-All 1 Owner'!V154</f>
        <v>0</v>
      </c>
      <c r="W154" s="253">
        <f>'Detailed Inventory-All 1 Owner'!W154</f>
        <v>0</v>
      </c>
      <c r="X154" s="253">
        <f>'Detailed Inventory-All 1 Owner'!X154</f>
        <v>0</v>
      </c>
      <c r="Y154" s="254">
        <f>'Detailed Inventory-All 1 Owner'!Y154</f>
        <v>0</v>
      </c>
      <c r="Z154" s="253">
        <f>'Detailed Inventory-All 1 Owner'!Z154</f>
        <v>0</v>
      </c>
      <c r="AA154" s="253">
        <f>'Detailed Inventory-All 1 Owner'!AA154</f>
        <v>0</v>
      </c>
      <c r="AB154" s="329" t="e" cm="1">
        <f t="array" ref="AB154">_xlfn.IFS(AV154={"Unknown"},0,AV154={"Lead"},1,AV154={"Non-lead"},2,AV154={"GRR"},3)</f>
        <v>#N/A</v>
      </c>
      <c r="AC154" s="329" t="e" cm="1">
        <f t="array" ref="AC154">_xlfn.IFS(AW154={"Unknown"},0,AW154={"Lead"},1,AW154={"Non-lead"},2,AW154={"GRR"},3)</f>
        <v>#N/A</v>
      </c>
      <c r="AD154" s="253" t="e">
        <f>'Detailed Inventory-All 1 Owner'!AD154</f>
        <v>#N/A</v>
      </c>
      <c r="AE154" s="253">
        <f>'Detailed Inventory-All 1 Owner'!AE154</f>
        <v>0</v>
      </c>
      <c r="AF154" s="253">
        <f>'Detailed Inventory-All 1 Owner'!AF154</f>
        <v>0</v>
      </c>
      <c r="AG154" s="253">
        <f>'Detailed Inventory-All 1 Owner'!AG154</f>
        <v>0</v>
      </c>
      <c r="AH154" s="253">
        <f>'Detailed Inventory-All 1 Owner'!AH154</f>
        <v>0</v>
      </c>
      <c r="AI154" s="253">
        <f>'Detailed Inventory-All 1 Owner'!AI154</f>
        <v>0</v>
      </c>
      <c r="AJ154" s="253">
        <f>'Detailed Inventory-All 1 Owner'!AJ154</f>
        <v>0</v>
      </c>
      <c r="AK154" s="253">
        <f>'Detailed Inventory-All 1 Owner'!AK154</f>
        <v>0</v>
      </c>
      <c r="AL154" s="253">
        <f>'Detailed Inventory-All 1 Owner'!AL154</f>
        <v>0</v>
      </c>
      <c r="AM154" s="253">
        <f>'Detailed Inventory-All 1 Owner'!AM154</f>
        <v>0</v>
      </c>
      <c r="AN154" s="253">
        <f>'Detailed Inventory-All 1 Owner'!AN154</f>
        <v>0</v>
      </c>
      <c r="AO154" s="253" t="str">
        <f>'PWS Information'!$B$9</f>
        <v>AK2</v>
      </c>
      <c r="AV154" s="253" t="e">
        <f>'Detailed Inventory-All 1 Owner'!AB154</f>
        <v>#N/A</v>
      </c>
      <c r="AW154" s="253" t="e">
        <f>'Detailed Inventory-All 1 Owner'!AC154</f>
        <v>#N/A</v>
      </c>
    </row>
    <row r="155" spans="1:49">
      <c r="A155" s="253">
        <f>'Detailed Inventory-All 1 Owner'!A155</f>
        <v>0</v>
      </c>
      <c r="B155" s="253">
        <f>'Detailed Inventory-All 1 Owner'!B155</f>
        <v>0</v>
      </c>
      <c r="C155" s="253">
        <f>'Detailed Inventory-All 1 Owner'!C155</f>
        <v>0</v>
      </c>
      <c r="D155" s="253">
        <f>'Detailed Inventory-All 1 Owner'!D155</f>
        <v>0</v>
      </c>
      <c r="E155" s="253">
        <f>'Detailed Inventory-All 1 Owner'!E155</f>
        <v>0</v>
      </c>
      <c r="F155" s="253">
        <f>'Detailed Inventory-All 1 Owner'!F155</f>
        <v>0</v>
      </c>
      <c r="G155" s="253">
        <f>'Detailed Inventory-All 1 Owner'!G155</f>
        <v>0</v>
      </c>
      <c r="H155" s="253" t="str">
        <f>'Detailed Inventory-All 1 Owner'!H155</f>
        <v>Yes</v>
      </c>
      <c r="I155" s="253">
        <f>'Detailed Inventory-All 1 Owner'!I155</f>
        <v>0</v>
      </c>
      <c r="J155" s="253">
        <f>'Detailed Inventory-All 1 Owner'!J155</f>
        <v>0</v>
      </c>
      <c r="K155" s="254">
        <f>'Detailed Inventory-All 1 Owner'!K155</f>
        <v>0</v>
      </c>
      <c r="L155" s="253">
        <f>'Detailed Inventory-All 1 Owner'!L155</f>
        <v>0</v>
      </c>
      <c r="M155" s="253">
        <f>'Detailed Inventory-All 1 Owner'!M155</f>
        <v>0</v>
      </c>
      <c r="N155" s="253">
        <f>'Detailed Inventory-All 1 Owner'!N155</f>
        <v>0</v>
      </c>
      <c r="O155" s="253">
        <f>'Detailed Inventory-All 1 Owner'!O155</f>
        <v>0</v>
      </c>
      <c r="P155" s="254">
        <f>'Detailed Inventory-All 1 Owner'!P155</f>
        <v>0</v>
      </c>
      <c r="Q155" s="253">
        <f>'Detailed Inventory-All 1 Owner'!Q155</f>
        <v>0</v>
      </c>
      <c r="R155" s="253">
        <f>'Detailed Inventory-All 1 Owner'!R155</f>
        <v>0</v>
      </c>
      <c r="S155" s="253">
        <f>'Detailed Inventory-All 1 Owner'!S155</f>
        <v>0</v>
      </c>
      <c r="T155" s="254">
        <f>'Detailed Inventory-All 1 Owner'!T155</f>
        <v>0</v>
      </c>
      <c r="U155" s="253">
        <f>'Detailed Inventory-All 1 Owner'!U155</f>
        <v>0</v>
      </c>
      <c r="V155" s="253">
        <f>'Detailed Inventory-All 1 Owner'!V155</f>
        <v>0</v>
      </c>
      <c r="W155" s="253">
        <f>'Detailed Inventory-All 1 Owner'!W155</f>
        <v>0</v>
      </c>
      <c r="X155" s="253">
        <f>'Detailed Inventory-All 1 Owner'!X155</f>
        <v>0</v>
      </c>
      <c r="Y155" s="254">
        <f>'Detailed Inventory-All 1 Owner'!Y155</f>
        <v>0</v>
      </c>
      <c r="Z155" s="253">
        <f>'Detailed Inventory-All 1 Owner'!Z155</f>
        <v>0</v>
      </c>
      <c r="AA155" s="253">
        <f>'Detailed Inventory-All 1 Owner'!AA155</f>
        <v>0</v>
      </c>
      <c r="AB155" s="329" t="e" cm="1">
        <f t="array" ref="AB155">_xlfn.IFS(AV155={"Unknown"},0,AV155={"Lead"},1,AV155={"Non-lead"},2,AV155={"GRR"},3)</f>
        <v>#N/A</v>
      </c>
      <c r="AC155" s="329" t="e" cm="1">
        <f t="array" ref="AC155">_xlfn.IFS(AW155={"Unknown"},0,AW155={"Lead"},1,AW155={"Non-lead"},2,AW155={"GRR"},3)</f>
        <v>#N/A</v>
      </c>
      <c r="AD155" s="253" t="e">
        <f>'Detailed Inventory-All 1 Owner'!AD155</f>
        <v>#N/A</v>
      </c>
      <c r="AE155" s="253">
        <f>'Detailed Inventory-All 1 Owner'!AE155</f>
        <v>0</v>
      </c>
      <c r="AF155" s="253">
        <f>'Detailed Inventory-All 1 Owner'!AF155</f>
        <v>0</v>
      </c>
      <c r="AG155" s="253">
        <f>'Detailed Inventory-All 1 Owner'!AG155</f>
        <v>0</v>
      </c>
      <c r="AH155" s="253">
        <f>'Detailed Inventory-All 1 Owner'!AH155</f>
        <v>0</v>
      </c>
      <c r="AI155" s="253">
        <f>'Detailed Inventory-All 1 Owner'!AI155</f>
        <v>0</v>
      </c>
      <c r="AJ155" s="253">
        <f>'Detailed Inventory-All 1 Owner'!AJ155</f>
        <v>0</v>
      </c>
      <c r="AK155" s="253">
        <f>'Detailed Inventory-All 1 Owner'!AK155</f>
        <v>0</v>
      </c>
      <c r="AL155" s="253">
        <f>'Detailed Inventory-All 1 Owner'!AL155</f>
        <v>0</v>
      </c>
      <c r="AM155" s="253">
        <f>'Detailed Inventory-All 1 Owner'!AM155</f>
        <v>0</v>
      </c>
      <c r="AN155" s="253">
        <f>'Detailed Inventory-All 1 Owner'!AN155</f>
        <v>0</v>
      </c>
      <c r="AO155" s="253" t="str">
        <f>'PWS Information'!$B$9</f>
        <v>AK2</v>
      </c>
      <c r="AV155" s="253" t="e">
        <f>'Detailed Inventory-All 1 Owner'!AB155</f>
        <v>#N/A</v>
      </c>
      <c r="AW155" s="253" t="e">
        <f>'Detailed Inventory-All 1 Owner'!AC155</f>
        <v>#N/A</v>
      </c>
    </row>
    <row r="156" spans="1:49">
      <c r="A156" s="253">
        <f>'Detailed Inventory-All 1 Owner'!A156</f>
        <v>0</v>
      </c>
      <c r="B156" s="253">
        <f>'Detailed Inventory-All 1 Owner'!B156</f>
        <v>0</v>
      </c>
      <c r="C156" s="253">
        <f>'Detailed Inventory-All 1 Owner'!C156</f>
        <v>0</v>
      </c>
      <c r="D156" s="253">
        <f>'Detailed Inventory-All 1 Owner'!D156</f>
        <v>0</v>
      </c>
      <c r="E156" s="253">
        <f>'Detailed Inventory-All 1 Owner'!E156</f>
        <v>0</v>
      </c>
      <c r="F156" s="253">
        <f>'Detailed Inventory-All 1 Owner'!F156</f>
        <v>0</v>
      </c>
      <c r="G156" s="253">
        <f>'Detailed Inventory-All 1 Owner'!G156</f>
        <v>0</v>
      </c>
      <c r="H156" s="253" t="str">
        <f>'Detailed Inventory-All 1 Owner'!H156</f>
        <v>Yes</v>
      </c>
      <c r="I156" s="253">
        <f>'Detailed Inventory-All 1 Owner'!I156</f>
        <v>0</v>
      </c>
      <c r="J156" s="253">
        <f>'Detailed Inventory-All 1 Owner'!J156</f>
        <v>0</v>
      </c>
      <c r="K156" s="254">
        <f>'Detailed Inventory-All 1 Owner'!K156</f>
        <v>0</v>
      </c>
      <c r="L156" s="253">
        <f>'Detailed Inventory-All 1 Owner'!L156</f>
        <v>0</v>
      </c>
      <c r="M156" s="253">
        <f>'Detailed Inventory-All 1 Owner'!M156</f>
        <v>0</v>
      </c>
      <c r="N156" s="253">
        <f>'Detailed Inventory-All 1 Owner'!N156</f>
        <v>0</v>
      </c>
      <c r="O156" s="253">
        <f>'Detailed Inventory-All 1 Owner'!O156</f>
        <v>0</v>
      </c>
      <c r="P156" s="254">
        <f>'Detailed Inventory-All 1 Owner'!P156</f>
        <v>0</v>
      </c>
      <c r="Q156" s="253">
        <f>'Detailed Inventory-All 1 Owner'!Q156</f>
        <v>0</v>
      </c>
      <c r="R156" s="253">
        <f>'Detailed Inventory-All 1 Owner'!R156</f>
        <v>0</v>
      </c>
      <c r="S156" s="253">
        <f>'Detailed Inventory-All 1 Owner'!S156</f>
        <v>0</v>
      </c>
      <c r="T156" s="254">
        <f>'Detailed Inventory-All 1 Owner'!T156</f>
        <v>0</v>
      </c>
      <c r="U156" s="253">
        <f>'Detailed Inventory-All 1 Owner'!U156</f>
        <v>0</v>
      </c>
      <c r="V156" s="253">
        <f>'Detailed Inventory-All 1 Owner'!V156</f>
        <v>0</v>
      </c>
      <c r="W156" s="253">
        <f>'Detailed Inventory-All 1 Owner'!W156</f>
        <v>0</v>
      </c>
      <c r="X156" s="253">
        <f>'Detailed Inventory-All 1 Owner'!X156</f>
        <v>0</v>
      </c>
      <c r="Y156" s="254">
        <f>'Detailed Inventory-All 1 Owner'!Y156</f>
        <v>0</v>
      </c>
      <c r="Z156" s="253">
        <f>'Detailed Inventory-All 1 Owner'!Z156</f>
        <v>0</v>
      </c>
      <c r="AA156" s="253">
        <f>'Detailed Inventory-All 1 Owner'!AA156</f>
        <v>0</v>
      </c>
      <c r="AB156" s="329" t="e" cm="1">
        <f t="array" ref="AB156">_xlfn.IFS(AV156={"Unknown"},0,AV156={"Lead"},1,AV156={"Non-lead"},2,AV156={"GRR"},3)</f>
        <v>#N/A</v>
      </c>
      <c r="AC156" s="329" t="e" cm="1">
        <f t="array" ref="AC156">_xlfn.IFS(AW156={"Unknown"},0,AW156={"Lead"},1,AW156={"Non-lead"},2,AW156={"GRR"},3)</f>
        <v>#N/A</v>
      </c>
      <c r="AD156" s="253" t="e">
        <f>'Detailed Inventory-All 1 Owner'!AD156</f>
        <v>#N/A</v>
      </c>
      <c r="AE156" s="253">
        <f>'Detailed Inventory-All 1 Owner'!AE156</f>
        <v>0</v>
      </c>
      <c r="AF156" s="253">
        <f>'Detailed Inventory-All 1 Owner'!AF156</f>
        <v>0</v>
      </c>
      <c r="AG156" s="253">
        <f>'Detailed Inventory-All 1 Owner'!AG156</f>
        <v>0</v>
      </c>
      <c r="AH156" s="253">
        <f>'Detailed Inventory-All 1 Owner'!AH156</f>
        <v>0</v>
      </c>
      <c r="AI156" s="253">
        <f>'Detailed Inventory-All 1 Owner'!AI156</f>
        <v>0</v>
      </c>
      <c r="AJ156" s="253">
        <f>'Detailed Inventory-All 1 Owner'!AJ156</f>
        <v>0</v>
      </c>
      <c r="AK156" s="253">
        <f>'Detailed Inventory-All 1 Owner'!AK156</f>
        <v>0</v>
      </c>
      <c r="AL156" s="253">
        <f>'Detailed Inventory-All 1 Owner'!AL156</f>
        <v>0</v>
      </c>
      <c r="AM156" s="253">
        <f>'Detailed Inventory-All 1 Owner'!AM156</f>
        <v>0</v>
      </c>
      <c r="AN156" s="253">
        <f>'Detailed Inventory-All 1 Owner'!AN156</f>
        <v>0</v>
      </c>
      <c r="AO156" s="253" t="str">
        <f>'PWS Information'!$B$9</f>
        <v>AK2</v>
      </c>
      <c r="AV156" s="253" t="e">
        <f>'Detailed Inventory-All 1 Owner'!AB156</f>
        <v>#N/A</v>
      </c>
      <c r="AW156" s="253" t="e">
        <f>'Detailed Inventory-All 1 Owner'!AC156</f>
        <v>#N/A</v>
      </c>
    </row>
    <row r="157" spans="1:49">
      <c r="A157" s="253">
        <f>'Detailed Inventory-All 1 Owner'!A157</f>
        <v>0</v>
      </c>
      <c r="B157" s="253">
        <f>'Detailed Inventory-All 1 Owner'!B157</f>
        <v>0</v>
      </c>
      <c r="C157" s="253">
        <f>'Detailed Inventory-All 1 Owner'!C157</f>
        <v>0</v>
      </c>
      <c r="D157" s="253">
        <f>'Detailed Inventory-All 1 Owner'!D157</f>
        <v>0</v>
      </c>
      <c r="E157" s="253">
        <f>'Detailed Inventory-All 1 Owner'!E157</f>
        <v>0</v>
      </c>
      <c r="F157" s="253">
        <f>'Detailed Inventory-All 1 Owner'!F157</f>
        <v>0</v>
      </c>
      <c r="G157" s="253">
        <f>'Detailed Inventory-All 1 Owner'!G157</f>
        <v>0</v>
      </c>
      <c r="H157" s="253" t="str">
        <f>'Detailed Inventory-All 1 Owner'!H157</f>
        <v>Yes</v>
      </c>
      <c r="I157" s="253">
        <f>'Detailed Inventory-All 1 Owner'!I157</f>
        <v>0</v>
      </c>
      <c r="J157" s="253">
        <f>'Detailed Inventory-All 1 Owner'!J157</f>
        <v>0</v>
      </c>
      <c r="K157" s="254">
        <f>'Detailed Inventory-All 1 Owner'!K157</f>
        <v>0</v>
      </c>
      <c r="L157" s="253">
        <f>'Detailed Inventory-All 1 Owner'!L157</f>
        <v>0</v>
      </c>
      <c r="M157" s="253">
        <f>'Detailed Inventory-All 1 Owner'!M157</f>
        <v>0</v>
      </c>
      <c r="N157" s="253">
        <f>'Detailed Inventory-All 1 Owner'!N157</f>
        <v>0</v>
      </c>
      <c r="O157" s="253">
        <f>'Detailed Inventory-All 1 Owner'!O157</f>
        <v>0</v>
      </c>
      <c r="P157" s="254">
        <f>'Detailed Inventory-All 1 Owner'!P157</f>
        <v>0</v>
      </c>
      <c r="Q157" s="253">
        <f>'Detailed Inventory-All 1 Owner'!Q157</f>
        <v>0</v>
      </c>
      <c r="R157" s="253">
        <f>'Detailed Inventory-All 1 Owner'!R157</f>
        <v>0</v>
      </c>
      <c r="S157" s="253">
        <f>'Detailed Inventory-All 1 Owner'!S157</f>
        <v>0</v>
      </c>
      <c r="T157" s="254">
        <f>'Detailed Inventory-All 1 Owner'!T157</f>
        <v>0</v>
      </c>
      <c r="U157" s="253">
        <f>'Detailed Inventory-All 1 Owner'!U157</f>
        <v>0</v>
      </c>
      <c r="V157" s="253">
        <f>'Detailed Inventory-All 1 Owner'!V157</f>
        <v>0</v>
      </c>
      <c r="W157" s="253">
        <f>'Detailed Inventory-All 1 Owner'!W157</f>
        <v>0</v>
      </c>
      <c r="X157" s="253">
        <f>'Detailed Inventory-All 1 Owner'!X157</f>
        <v>0</v>
      </c>
      <c r="Y157" s="254">
        <f>'Detailed Inventory-All 1 Owner'!Y157</f>
        <v>0</v>
      </c>
      <c r="Z157" s="253">
        <f>'Detailed Inventory-All 1 Owner'!Z157</f>
        <v>0</v>
      </c>
      <c r="AA157" s="253">
        <f>'Detailed Inventory-All 1 Owner'!AA157</f>
        <v>0</v>
      </c>
      <c r="AB157" s="329" t="e" cm="1">
        <f t="array" ref="AB157">_xlfn.IFS(AV157={"Unknown"},0,AV157={"Lead"},1,AV157={"Non-lead"},2,AV157={"GRR"},3)</f>
        <v>#N/A</v>
      </c>
      <c r="AC157" s="329" t="e" cm="1">
        <f t="array" ref="AC157">_xlfn.IFS(AW157={"Unknown"},0,AW157={"Lead"},1,AW157={"Non-lead"},2,AW157={"GRR"},3)</f>
        <v>#N/A</v>
      </c>
      <c r="AD157" s="253" t="e">
        <f>'Detailed Inventory-All 1 Owner'!AD157</f>
        <v>#N/A</v>
      </c>
      <c r="AE157" s="253">
        <f>'Detailed Inventory-All 1 Owner'!AE157</f>
        <v>0</v>
      </c>
      <c r="AF157" s="253">
        <f>'Detailed Inventory-All 1 Owner'!AF157</f>
        <v>0</v>
      </c>
      <c r="AG157" s="253">
        <f>'Detailed Inventory-All 1 Owner'!AG157</f>
        <v>0</v>
      </c>
      <c r="AH157" s="253">
        <f>'Detailed Inventory-All 1 Owner'!AH157</f>
        <v>0</v>
      </c>
      <c r="AI157" s="253">
        <f>'Detailed Inventory-All 1 Owner'!AI157</f>
        <v>0</v>
      </c>
      <c r="AJ157" s="253">
        <f>'Detailed Inventory-All 1 Owner'!AJ157</f>
        <v>0</v>
      </c>
      <c r="AK157" s="253">
        <f>'Detailed Inventory-All 1 Owner'!AK157</f>
        <v>0</v>
      </c>
      <c r="AL157" s="253">
        <f>'Detailed Inventory-All 1 Owner'!AL157</f>
        <v>0</v>
      </c>
      <c r="AM157" s="253">
        <f>'Detailed Inventory-All 1 Owner'!AM157</f>
        <v>0</v>
      </c>
      <c r="AN157" s="253">
        <f>'Detailed Inventory-All 1 Owner'!AN157</f>
        <v>0</v>
      </c>
      <c r="AO157" s="253" t="str">
        <f>'PWS Information'!$B$9</f>
        <v>AK2</v>
      </c>
      <c r="AV157" s="253" t="e">
        <f>'Detailed Inventory-All 1 Owner'!AB157</f>
        <v>#N/A</v>
      </c>
      <c r="AW157" s="253" t="e">
        <f>'Detailed Inventory-All 1 Owner'!AC157</f>
        <v>#N/A</v>
      </c>
    </row>
    <row r="158" spans="1:49">
      <c r="A158" s="253">
        <f>'Detailed Inventory-All 1 Owner'!A158</f>
        <v>0</v>
      </c>
      <c r="B158" s="253">
        <f>'Detailed Inventory-All 1 Owner'!B158</f>
        <v>0</v>
      </c>
      <c r="C158" s="253">
        <f>'Detailed Inventory-All 1 Owner'!C158</f>
        <v>0</v>
      </c>
      <c r="D158" s="253">
        <f>'Detailed Inventory-All 1 Owner'!D158</f>
        <v>0</v>
      </c>
      <c r="E158" s="253">
        <f>'Detailed Inventory-All 1 Owner'!E158</f>
        <v>0</v>
      </c>
      <c r="F158" s="253">
        <f>'Detailed Inventory-All 1 Owner'!F158</f>
        <v>0</v>
      </c>
      <c r="G158" s="253">
        <f>'Detailed Inventory-All 1 Owner'!G158</f>
        <v>0</v>
      </c>
      <c r="H158" s="253" t="str">
        <f>'Detailed Inventory-All 1 Owner'!H158</f>
        <v>Yes</v>
      </c>
      <c r="I158" s="253">
        <f>'Detailed Inventory-All 1 Owner'!I158</f>
        <v>0</v>
      </c>
      <c r="J158" s="253">
        <f>'Detailed Inventory-All 1 Owner'!J158</f>
        <v>0</v>
      </c>
      <c r="K158" s="254">
        <f>'Detailed Inventory-All 1 Owner'!K158</f>
        <v>0</v>
      </c>
      <c r="L158" s="253">
        <f>'Detailed Inventory-All 1 Owner'!L158</f>
        <v>0</v>
      </c>
      <c r="M158" s="253">
        <f>'Detailed Inventory-All 1 Owner'!M158</f>
        <v>0</v>
      </c>
      <c r="N158" s="253">
        <f>'Detailed Inventory-All 1 Owner'!N158</f>
        <v>0</v>
      </c>
      <c r="O158" s="253">
        <f>'Detailed Inventory-All 1 Owner'!O158</f>
        <v>0</v>
      </c>
      <c r="P158" s="254">
        <f>'Detailed Inventory-All 1 Owner'!P158</f>
        <v>0</v>
      </c>
      <c r="Q158" s="253">
        <f>'Detailed Inventory-All 1 Owner'!Q158</f>
        <v>0</v>
      </c>
      <c r="R158" s="253">
        <f>'Detailed Inventory-All 1 Owner'!R158</f>
        <v>0</v>
      </c>
      <c r="S158" s="253">
        <f>'Detailed Inventory-All 1 Owner'!S158</f>
        <v>0</v>
      </c>
      <c r="T158" s="254">
        <f>'Detailed Inventory-All 1 Owner'!T158</f>
        <v>0</v>
      </c>
      <c r="U158" s="253">
        <f>'Detailed Inventory-All 1 Owner'!U158</f>
        <v>0</v>
      </c>
      <c r="V158" s="253">
        <f>'Detailed Inventory-All 1 Owner'!V158</f>
        <v>0</v>
      </c>
      <c r="W158" s="253">
        <f>'Detailed Inventory-All 1 Owner'!W158</f>
        <v>0</v>
      </c>
      <c r="X158" s="253">
        <f>'Detailed Inventory-All 1 Owner'!X158</f>
        <v>0</v>
      </c>
      <c r="Y158" s="254">
        <f>'Detailed Inventory-All 1 Owner'!Y158</f>
        <v>0</v>
      </c>
      <c r="Z158" s="253">
        <f>'Detailed Inventory-All 1 Owner'!Z158</f>
        <v>0</v>
      </c>
      <c r="AA158" s="253">
        <f>'Detailed Inventory-All 1 Owner'!AA158</f>
        <v>0</v>
      </c>
      <c r="AB158" s="329" t="e" cm="1">
        <f t="array" ref="AB158">_xlfn.IFS(AV158={"Unknown"},0,AV158={"Lead"},1,AV158={"Non-lead"},2,AV158={"GRR"},3)</f>
        <v>#N/A</v>
      </c>
      <c r="AC158" s="329" t="e" cm="1">
        <f t="array" ref="AC158">_xlfn.IFS(AW158={"Unknown"},0,AW158={"Lead"},1,AW158={"Non-lead"},2,AW158={"GRR"},3)</f>
        <v>#N/A</v>
      </c>
      <c r="AD158" s="253" t="e">
        <f>'Detailed Inventory-All 1 Owner'!AD158</f>
        <v>#N/A</v>
      </c>
      <c r="AE158" s="253">
        <f>'Detailed Inventory-All 1 Owner'!AE158</f>
        <v>0</v>
      </c>
      <c r="AF158" s="253">
        <f>'Detailed Inventory-All 1 Owner'!AF158</f>
        <v>0</v>
      </c>
      <c r="AG158" s="253">
        <f>'Detailed Inventory-All 1 Owner'!AG158</f>
        <v>0</v>
      </c>
      <c r="AH158" s="253">
        <f>'Detailed Inventory-All 1 Owner'!AH158</f>
        <v>0</v>
      </c>
      <c r="AI158" s="253">
        <f>'Detailed Inventory-All 1 Owner'!AI158</f>
        <v>0</v>
      </c>
      <c r="AJ158" s="253">
        <f>'Detailed Inventory-All 1 Owner'!AJ158</f>
        <v>0</v>
      </c>
      <c r="AK158" s="253">
        <f>'Detailed Inventory-All 1 Owner'!AK158</f>
        <v>0</v>
      </c>
      <c r="AL158" s="253">
        <f>'Detailed Inventory-All 1 Owner'!AL158</f>
        <v>0</v>
      </c>
      <c r="AM158" s="253">
        <f>'Detailed Inventory-All 1 Owner'!AM158</f>
        <v>0</v>
      </c>
      <c r="AN158" s="253">
        <f>'Detailed Inventory-All 1 Owner'!AN158</f>
        <v>0</v>
      </c>
      <c r="AO158" s="253" t="str">
        <f>'PWS Information'!$B$9</f>
        <v>AK2</v>
      </c>
      <c r="AV158" s="253" t="e">
        <f>'Detailed Inventory-All 1 Owner'!AB158</f>
        <v>#N/A</v>
      </c>
      <c r="AW158" s="253" t="e">
        <f>'Detailed Inventory-All 1 Owner'!AC158</f>
        <v>#N/A</v>
      </c>
    </row>
    <row r="159" spans="1:49">
      <c r="A159" s="253">
        <f>'Detailed Inventory-All 1 Owner'!A159</f>
        <v>0</v>
      </c>
      <c r="B159" s="253">
        <f>'Detailed Inventory-All 1 Owner'!B159</f>
        <v>0</v>
      </c>
      <c r="C159" s="253">
        <f>'Detailed Inventory-All 1 Owner'!C159</f>
        <v>0</v>
      </c>
      <c r="D159" s="253">
        <f>'Detailed Inventory-All 1 Owner'!D159</f>
        <v>0</v>
      </c>
      <c r="E159" s="253">
        <f>'Detailed Inventory-All 1 Owner'!E159</f>
        <v>0</v>
      </c>
      <c r="F159" s="253">
        <f>'Detailed Inventory-All 1 Owner'!F159</f>
        <v>0</v>
      </c>
      <c r="G159" s="253">
        <f>'Detailed Inventory-All 1 Owner'!G159</f>
        <v>0</v>
      </c>
      <c r="H159" s="253" t="str">
        <f>'Detailed Inventory-All 1 Owner'!H159</f>
        <v>Yes</v>
      </c>
      <c r="I159" s="253">
        <f>'Detailed Inventory-All 1 Owner'!I159</f>
        <v>0</v>
      </c>
      <c r="J159" s="253">
        <f>'Detailed Inventory-All 1 Owner'!J159</f>
        <v>0</v>
      </c>
      <c r="K159" s="254">
        <f>'Detailed Inventory-All 1 Owner'!K159</f>
        <v>0</v>
      </c>
      <c r="L159" s="253">
        <f>'Detailed Inventory-All 1 Owner'!L159</f>
        <v>0</v>
      </c>
      <c r="M159" s="253">
        <f>'Detailed Inventory-All 1 Owner'!M159</f>
        <v>0</v>
      </c>
      <c r="N159" s="253">
        <f>'Detailed Inventory-All 1 Owner'!N159</f>
        <v>0</v>
      </c>
      <c r="O159" s="253">
        <f>'Detailed Inventory-All 1 Owner'!O159</f>
        <v>0</v>
      </c>
      <c r="P159" s="254">
        <f>'Detailed Inventory-All 1 Owner'!P159</f>
        <v>0</v>
      </c>
      <c r="Q159" s="253">
        <f>'Detailed Inventory-All 1 Owner'!Q159</f>
        <v>0</v>
      </c>
      <c r="R159" s="253">
        <f>'Detailed Inventory-All 1 Owner'!R159</f>
        <v>0</v>
      </c>
      <c r="S159" s="253">
        <f>'Detailed Inventory-All 1 Owner'!S159</f>
        <v>0</v>
      </c>
      <c r="T159" s="254">
        <f>'Detailed Inventory-All 1 Owner'!T159</f>
        <v>0</v>
      </c>
      <c r="U159" s="253">
        <f>'Detailed Inventory-All 1 Owner'!U159</f>
        <v>0</v>
      </c>
      <c r="V159" s="253">
        <f>'Detailed Inventory-All 1 Owner'!V159</f>
        <v>0</v>
      </c>
      <c r="W159" s="253">
        <f>'Detailed Inventory-All 1 Owner'!W159</f>
        <v>0</v>
      </c>
      <c r="X159" s="253">
        <f>'Detailed Inventory-All 1 Owner'!X159</f>
        <v>0</v>
      </c>
      <c r="Y159" s="254">
        <f>'Detailed Inventory-All 1 Owner'!Y159</f>
        <v>0</v>
      </c>
      <c r="Z159" s="253">
        <f>'Detailed Inventory-All 1 Owner'!Z159</f>
        <v>0</v>
      </c>
      <c r="AA159" s="253">
        <f>'Detailed Inventory-All 1 Owner'!AA159</f>
        <v>0</v>
      </c>
      <c r="AB159" s="329" t="e" cm="1">
        <f t="array" ref="AB159">_xlfn.IFS(AV159={"Unknown"},0,AV159={"Lead"},1,AV159={"Non-lead"},2,AV159={"GRR"},3)</f>
        <v>#N/A</v>
      </c>
      <c r="AC159" s="329" t="e" cm="1">
        <f t="array" ref="AC159">_xlfn.IFS(AW159={"Unknown"},0,AW159={"Lead"},1,AW159={"Non-lead"},2,AW159={"GRR"},3)</f>
        <v>#N/A</v>
      </c>
      <c r="AD159" s="253" t="e">
        <f>'Detailed Inventory-All 1 Owner'!AD159</f>
        <v>#N/A</v>
      </c>
      <c r="AE159" s="253">
        <f>'Detailed Inventory-All 1 Owner'!AE159</f>
        <v>0</v>
      </c>
      <c r="AF159" s="253">
        <f>'Detailed Inventory-All 1 Owner'!AF159</f>
        <v>0</v>
      </c>
      <c r="AG159" s="253">
        <f>'Detailed Inventory-All 1 Owner'!AG159</f>
        <v>0</v>
      </c>
      <c r="AH159" s="253">
        <f>'Detailed Inventory-All 1 Owner'!AH159</f>
        <v>0</v>
      </c>
      <c r="AI159" s="253">
        <f>'Detailed Inventory-All 1 Owner'!AI159</f>
        <v>0</v>
      </c>
      <c r="AJ159" s="253">
        <f>'Detailed Inventory-All 1 Owner'!AJ159</f>
        <v>0</v>
      </c>
      <c r="AK159" s="253">
        <f>'Detailed Inventory-All 1 Owner'!AK159</f>
        <v>0</v>
      </c>
      <c r="AL159" s="253">
        <f>'Detailed Inventory-All 1 Owner'!AL159</f>
        <v>0</v>
      </c>
      <c r="AM159" s="253">
        <f>'Detailed Inventory-All 1 Owner'!AM159</f>
        <v>0</v>
      </c>
      <c r="AN159" s="253">
        <f>'Detailed Inventory-All 1 Owner'!AN159</f>
        <v>0</v>
      </c>
      <c r="AO159" s="253" t="str">
        <f>'PWS Information'!$B$9</f>
        <v>AK2</v>
      </c>
      <c r="AV159" s="253" t="e">
        <f>'Detailed Inventory-All 1 Owner'!AB159</f>
        <v>#N/A</v>
      </c>
      <c r="AW159" s="253" t="e">
        <f>'Detailed Inventory-All 1 Owner'!AC159</f>
        <v>#N/A</v>
      </c>
    </row>
    <row r="160" spans="1:49">
      <c r="A160" s="253">
        <f>'Detailed Inventory-All 1 Owner'!A160</f>
        <v>0</v>
      </c>
      <c r="B160" s="253">
        <f>'Detailed Inventory-All 1 Owner'!B160</f>
        <v>0</v>
      </c>
      <c r="C160" s="253">
        <f>'Detailed Inventory-All 1 Owner'!C160</f>
        <v>0</v>
      </c>
      <c r="D160" s="253">
        <f>'Detailed Inventory-All 1 Owner'!D160</f>
        <v>0</v>
      </c>
      <c r="E160" s="253">
        <f>'Detailed Inventory-All 1 Owner'!E160</f>
        <v>0</v>
      </c>
      <c r="F160" s="253">
        <f>'Detailed Inventory-All 1 Owner'!F160</f>
        <v>0</v>
      </c>
      <c r="G160" s="253">
        <f>'Detailed Inventory-All 1 Owner'!G160</f>
        <v>0</v>
      </c>
      <c r="H160" s="253" t="str">
        <f>'Detailed Inventory-All 1 Owner'!H160</f>
        <v>Yes</v>
      </c>
      <c r="I160" s="253">
        <f>'Detailed Inventory-All 1 Owner'!I160</f>
        <v>0</v>
      </c>
      <c r="J160" s="253">
        <f>'Detailed Inventory-All 1 Owner'!J160</f>
        <v>0</v>
      </c>
      <c r="K160" s="254">
        <f>'Detailed Inventory-All 1 Owner'!K160</f>
        <v>0</v>
      </c>
      <c r="L160" s="253">
        <f>'Detailed Inventory-All 1 Owner'!L160</f>
        <v>0</v>
      </c>
      <c r="M160" s="253">
        <f>'Detailed Inventory-All 1 Owner'!M160</f>
        <v>0</v>
      </c>
      <c r="N160" s="253">
        <f>'Detailed Inventory-All 1 Owner'!N160</f>
        <v>0</v>
      </c>
      <c r="O160" s="253">
        <f>'Detailed Inventory-All 1 Owner'!O160</f>
        <v>0</v>
      </c>
      <c r="P160" s="254">
        <f>'Detailed Inventory-All 1 Owner'!P160</f>
        <v>0</v>
      </c>
      <c r="Q160" s="253">
        <f>'Detailed Inventory-All 1 Owner'!Q160</f>
        <v>0</v>
      </c>
      <c r="R160" s="253">
        <f>'Detailed Inventory-All 1 Owner'!R160</f>
        <v>0</v>
      </c>
      <c r="S160" s="253">
        <f>'Detailed Inventory-All 1 Owner'!S160</f>
        <v>0</v>
      </c>
      <c r="T160" s="254">
        <f>'Detailed Inventory-All 1 Owner'!T160</f>
        <v>0</v>
      </c>
      <c r="U160" s="253">
        <f>'Detailed Inventory-All 1 Owner'!U160</f>
        <v>0</v>
      </c>
      <c r="V160" s="253">
        <f>'Detailed Inventory-All 1 Owner'!V160</f>
        <v>0</v>
      </c>
      <c r="W160" s="253">
        <f>'Detailed Inventory-All 1 Owner'!W160</f>
        <v>0</v>
      </c>
      <c r="X160" s="253">
        <f>'Detailed Inventory-All 1 Owner'!X160</f>
        <v>0</v>
      </c>
      <c r="Y160" s="254">
        <f>'Detailed Inventory-All 1 Owner'!Y160</f>
        <v>0</v>
      </c>
      <c r="Z160" s="253">
        <f>'Detailed Inventory-All 1 Owner'!Z160</f>
        <v>0</v>
      </c>
      <c r="AA160" s="253">
        <f>'Detailed Inventory-All 1 Owner'!AA160</f>
        <v>0</v>
      </c>
      <c r="AB160" s="329" t="e" cm="1">
        <f t="array" ref="AB160">_xlfn.IFS(AV160={"Unknown"},0,AV160={"Lead"},1,AV160={"Non-lead"},2,AV160={"GRR"},3)</f>
        <v>#N/A</v>
      </c>
      <c r="AC160" s="329" t="e" cm="1">
        <f t="array" ref="AC160">_xlfn.IFS(AW160={"Unknown"},0,AW160={"Lead"},1,AW160={"Non-lead"},2,AW160={"GRR"},3)</f>
        <v>#N/A</v>
      </c>
      <c r="AD160" s="253" t="e">
        <f>'Detailed Inventory-All 1 Owner'!AD160</f>
        <v>#N/A</v>
      </c>
      <c r="AE160" s="253">
        <f>'Detailed Inventory-All 1 Owner'!AE160</f>
        <v>0</v>
      </c>
      <c r="AF160" s="253">
        <f>'Detailed Inventory-All 1 Owner'!AF160</f>
        <v>0</v>
      </c>
      <c r="AG160" s="253">
        <f>'Detailed Inventory-All 1 Owner'!AG160</f>
        <v>0</v>
      </c>
      <c r="AH160" s="253">
        <f>'Detailed Inventory-All 1 Owner'!AH160</f>
        <v>0</v>
      </c>
      <c r="AI160" s="253">
        <f>'Detailed Inventory-All 1 Owner'!AI160</f>
        <v>0</v>
      </c>
      <c r="AJ160" s="253">
        <f>'Detailed Inventory-All 1 Owner'!AJ160</f>
        <v>0</v>
      </c>
      <c r="AK160" s="253">
        <f>'Detailed Inventory-All 1 Owner'!AK160</f>
        <v>0</v>
      </c>
      <c r="AL160" s="253">
        <f>'Detailed Inventory-All 1 Owner'!AL160</f>
        <v>0</v>
      </c>
      <c r="AM160" s="253">
        <f>'Detailed Inventory-All 1 Owner'!AM160</f>
        <v>0</v>
      </c>
      <c r="AN160" s="253">
        <f>'Detailed Inventory-All 1 Owner'!AN160</f>
        <v>0</v>
      </c>
      <c r="AO160" s="253" t="str">
        <f>'PWS Information'!$B$9</f>
        <v>AK2</v>
      </c>
      <c r="AV160" s="253" t="e">
        <f>'Detailed Inventory-All 1 Owner'!AB160</f>
        <v>#N/A</v>
      </c>
      <c r="AW160" s="253" t="e">
        <f>'Detailed Inventory-All 1 Owner'!AC160</f>
        <v>#N/A</v>
      </c>
    </row>
    <row r="161" spans="1:49">
      <c r="A161" s="253">
        <f>'Detailed Inventory-All 1 Owner'!A161</f>
        <v>0</v>
      </c>
      <c r="B161" s="253">
        <f>'Detailed Inventory-All 1 Owner'!B161</f>
        <v>0</v>
      </c>
      <c r="C161" s="253">
        <f>'Detailed Inventory-All 1 Owner'!C161</f>
        <v>0</v>
      </c>
      <c r="D161" s="253">
        <f>'Detailed Inventory-All 1 Owner'!D161</f>
        <v>0</v>
      </c>
      <c r="E161" s="253">
        <f>'Detailed Inventory-All 1 Owner'!E161</f>
        <v>0</v>
      </c>
      <c r="F161" s="253">
        <f>'Detailed Inventory-All 1 Owner'!F161</f>
        <v>0</v>
      </c>
      <c r="G161" s="253">
        <f>'Detailed Inventory-All 1 Owner'!G161</f>
        <v>0</v>
      </c>
      <c r="H161" s="253" t="str">
        <f>'Detailed Inventory-All 1 Owner'!H161</f>
        <v>Yes</v>
      </c>
      <c r="I161" s="253">
        <f>'Detailed Inventory-All 1 Owner'!I161</f>
        <v>0</v>
      </c>
      <c r="J161" s="253">
        <f>'Detailed Inventory-All 1 Owner'!J161</f>
        <v>0</v>
      </c>
      <c r="K161" s="254">
        <f>'Detailed Inventory-All 1 Owner'!K161</f>
        <v>0</v>
      </c>
      <c r="L161" s="253">
        <f>'Detailed Inventory-All 1 Owner'!L161</f>
        <v>0</v>
      </c>
      <c r="M161" s="253">
        <f>'Detailed Inventory-All 1 Owner'!M161</f>
        <v>0</v>
      </c>
      <c r="N161" s="253">
        <f>'Detailed Inventory-All 1 Owner'!N161</f>
        <v>0</v>
      </c>
      <c r="O161" s="253">
        <f>'Detailed Inventory-All 1 Owner'!O161</f>
        <v>0</v>
      </c>
      <c r="P161" s="254">
        <f>'Detailed Inventory-All 1 Owner'!P161</f>
        <v>0</v>
      </c>
      <c r="Q161" s="253">
        <f>'Detailed Inventory-All 1 Owner'!Q161</f>
        <v>0</v>
      </c>
      <c r="R161" s="253">
        <f>'Detailed Inventory-All 1 Owner'!R161</f>
        <v>0</v>
      </c>
      <c r="S161" s="253">
        <f>'Detailed Inventory-All 1 Owner'!S161</f>
        <v>0</v>
      </c>
      <c r="T161" s="254">
        <f>'Detailed Inventory-All 1 Owner'!T161</f>
        <v>0</v>
      </c>
      <c r="U161" s="253">
        <f>'Detailed Inventory-All 1 Owner'!U161</f>
        <v>0</v>
      </c>
      <c r="V161" s="253">
        <f>'Detailed Inventory-All 1 Owner'!V161</f>
        <v>0</v>
      </c>
      <c r="W161" s="253">
        <f>'Detailed Inventory-All 1 Owner'!W161</f>
        <v>0</v>
      </c>
      <c r="X161" s="253">
        <f>'Detailed Inventory-All 1 Owner'!X161</f>
        <v>0</v>
      </c>
      <c r="Y161" s="254">
        <f>'Detailed Inventory-All 1 Owner'!Y161</f>
        <v>0</v>
      </c>
      <c r="Z161" s="253">
        <f>'Detailed Inventory-All 1 Owner'!Z161</f>
        <v>0</v>
      </c>
      <c r="AA161" s="253">
        <f>'Detailed Inventory-All 1 Owner'!AA161</f>
        <v>0</v>
      </c>
      <c r="AB161" s="329" t="e" cm="1">
        <f t="array" ref="AB161">_xlfn.IFS(AV161={"Unknown"},0,AV161={"Lead"},1,AV161={"Non-lead"},2,AV161={"GRR"},3)</f>
        <v>#N/A</v>
      </c>
      <c r="AC161" s="329" t="e" cm="1">
        <f t="array" ref="AC161">_xlfn.IFS(AW161={"Unknown"},0,AW161={"Lead"},1,AW161={"Non-lead"},2,AW161={"GRR"},3)</f>
        <v>#N/A</v>
      </c>
      <c r="AD161" s="253" t="e">
        <f>'Detailed Inventory-All 1 Owner'!AD161</f>
        <v>#N/A</v>
      </c>
      <c r="AE161" s="253">
        <f>'Detailed Inventory-All 1 Owner'!AE161</f>
        <v>0</v>
      </c>
      <c r="AF161" s="253">
        <f>'Detailed Inventory-All 1 Owner'!AF161</f>
        <v>0</v>
      </c>
      <c r="AG161" s="253">
        <f>'Detailed Inventory-All 1 Owner'!AG161</f>
        <v>0</v>
      </c>
      <c r="AH161" s="253">
        <f>'Detailed Inventory-All 1 Owner'!AH161</f>
        <v>0</v>
      </c>
      <c r="AI161" s="253">
        <f>'Detailed Inventory-All 1 Owner'!AI161</f>
        <v>0</v>
      </c>
      <c r="AJ161" s="253">
        <f>'Detailed Inventory-All 1 Owner'!AJ161</f>
        <v>0</v>
      </c>
      <c r="AK161" s="253">
        <f>'Detailed Inventory-All 1 Owner'!AK161</f>
        <v>0</v>
      </c>
      <c r="AL161" s="253">
        <f>'Detailed Inventory-All 1 Owner'!AL161</f>
        <v>0</v>
      </c>
      <c r="AM161" s="253">
        <f>'Detailed Inventory-All 1 Owner'!AM161</f>
        <v>0</v>
      </c>
      <c r="AN161" s="253">
        <f>'Detailed Inventory-All 1 Owner'!AN161</f>
        <v>0</v>
      </c>
      <c r="AO161" s="253" t="str">
        <f>'PWS Information'!$B$9</f>
        <v>AK2</v>
      </c>
      <c r="AV161" s="253" t="e">
        <f>'Detailed Inventory-All 1 Owner'!AB161</f>
        <v>#N/A</v>
      </c>
      <c r="AW161" s="253" t="e">
        <f>'Detailed Inventory-All 1 Owner'!AC161</f>
        <v>#N/A</v>
      </c>
    </row>
    <row r="162" spans="1:49">
      <c r="A162" s="253">
        <f>'Detailed Inventory-All 1 Owner'!A162</f>
        <v>0</v>
      </c>
      <c r="B162" s="253">
        <f>'Detailed Inventory-All 1 Owner'!B162</f>
        <v>0</v>
      </c>
      <c r="C162" s="253">
        <f>'Detailed Inventory-All 1 Owner'!C162</f>
        <v>0</v>
      </c>
      <c r="D162" s="253">
        <f>'Detailed Inventory-All 1 Owner'!D162</f>
        <v>0</v>
      </c>
      <c r="E162" s="253">
        <f>'Detailed Inventory-All 1 Owner'!E162</f>
        <v>0</v>
      </c>
      <c r="F162" s="253">
        <f>'Detailed Inventory-All 1 Owner'!F162</f>
        <v>0</v>
      </c>
      <c r="G162" s="253">
        <f>'Detailed Inventory-All 1 Owner'!G162</f>
        <v>0</v>
      </c>
      <c r="H162" s="253" t="str">
        <f>'Detailed Inventory-All 1 Owner'!H162</f>
        <v>Yes</v>
      </c>
      <c r="I162" s="253">
        <f>'Detailed Inventory-All 1 Owner'!I162</f>
        <v>0</v>
      </c>
      <c r="J162" s="253">
        <f>'Detailed Inventory-All 1 Owner'!J162</f>
        <v>0</v>
      </c>
      <c r="K162" s="254">
        <f>'Detailed Inventory-All 1 Owner'!K162</f>
        <v>0</v>
      </c>
      <c r="L162" s="253">
        <f>'Detailed Inventory-All 1 Owner'!L162</f>
        <v>0</v>
      </c>
      <c r="M162" s="253">
        <f>'Detailed Inventory-All 1 Owner'!M162</f>
        <v>0</v>
      </c>
      <c r="N162" s="253">
        <f>'Detailed Inventory-All 1 Owner'!N162</f>
        <v>0</v>
      </c>
      <c r="O162" s="253">
        <f>'Detailed Inventory-All 1 Owner'!O162</f>
        <v>0</v>
      </c>
      <c r="P162" s="254">
        <f>'Detailed Inventory-All 1 Owner'!P162</f>
        <v>0</v>
      </c>
      <c r="Q162" s="253">
        <f>'Detailed Inventory-All 1 Owner'!Q162</f>
        <v>0</v>
      </c>
      <c r="R162" s="253">
        <f>'Detailed Inventory-All 1 Owner'!R162</f>
        <v>0</v>
      </c>
      <c r="S162" s="253">
        <f>'Detailed Inventory-All 1 Owner'!S162</f>
        <v>0</v>
      </c>
      <c r="T162" s="254">
        <f>'Detailed Inventory-All 1 Owner'!T162</f>
        <v>0</v>
      </c>
      <c r="U162" s="253">
        <f>'Detailed Inventory-All 1 Owner'!U162</f>
        <v>0</v>
      </c>
      <c r="V162" s="253">
        <f>'Detailed Inventory-All 1 Owner'!V162</f>
        <v>0</v>
      </c>
      <c r="W162" s="253">
        <f>'Detailed Inventory-All 1 Owner'!W162</f>
        <v>0</v>
      </c>
      <c r="X162" s="253">
        <f>'Detailed Inventory-All 1 Owner'!X162</f>
        <v>0</v>
      </c>
      <c r="Y162" s="254">
        <f>'Detailed Inventory-All 1 Owner'!Y162</f>
        <v>0</v>
      </c>
      <c r="Z162" s="253">
        <f>'Detailed Inventory-All 1 Owner'!Z162</f>
        <v>0</v>
      </c>
      <c r="AA162" s="253">
        <f>'Detailed Inventory-All 1 Owner'!AA162</f>
        <v>0</v>
      </c>
      <c r="AB162" s="329" t="e" cm="1">
        <f t="array" ref="AB162">_xlfn.IFS(AV162={"Unknown"},0,AV162={"Lead"},1,AV162={"Non-lead"},2,AV162={"GRR"},3)</f>
        <v>#N/A</v>
      </c>
      <c r="AC162" s="329" t="e" cm="1">
        <f t="array" ref="AC162">_xlfn.IFS(AW162={"Unknown"},0,AW162={"Lead"},1,AW162={"Non-lead"},2,AW162={"GRR"},3)</f>
        <v>#N/A</v>
      </c>
      <c r="AD162" s="253" t="e">
        <f>'Detailed Inventory-All 1 Owner'!AD162</f>
        <v>#N/A</v>
      </c>
      <c r="AE162" s="253">
        <f>'Detailed Inventory-All 1 Owner'!AE162</f>
        <v>0</v>
      </c>
      <c r="AF162" s="253">
        <f>'Detailed Inventory-All 1 Owner'!AF162</f>
        <v>0</v>
      </c>
      <c r="AG162" s="253">
        <f>'Detailed Inventory-All 1 Owner'!AG162</f>
        <v>0</v>
      </c>
      <c r="AH162" s="253">
        <f>'Detailed Inventory-All 1 Owner'!AH162</f>
        <v>0</v>
      </c>
      <c r="AI162" s="253">
        <f>'Detailed Inventory-All 1 Owner'!AI162</f>
        <v>0</v>
      </c>
      <c r="AJ162" s="253">
        <f>'Detailed Inventory-All 1 Owner'!AJ162</f>
        <v>0</v>
      </c>
      <c r="AK162" s="253">
        <f>'Detailed Inventory-All 1 Owner'!AK162</f>
        <v>0</v>
      </c>
      <c r="AL162" s="253">
        <f>'Detailed Inventory-All 1 Owner'!AL162</f>
        <v>0</v>
      </c>
      <c r="AM162" s="253">
        <f>'Detailed Inventory-All 1 Owner'!AM162</f>
        <v>0</v>
      </c>
      <c r="AN162" s="253">
        <f>'Detailed Inventory-All 1 Owner'!AN162</f>
        <v>0</v>
      </c>
      <c r="AO162" s="253" t="str">
        <f>'PWS Information'!$B$9</f>
        <v>AK2</v>
      </c>
      <c r="AV162" s="253" t="e">
        <f>'Detailed Inventory-All 1 Owner'!AB162</f>
        <v>#N/A</v>
      </c>
      <c r="AW162" s="253" t="e">
        <f>'Detailed Inventory-All 1 Owner'!AC162</f>
        <v>#N/A</v>
      </c>
    </row>
    <row r="163" spans="1:49">
      <c r="A163" s="253">
        <f>'Detailed Inventory-All 1 Owner'!A163</f>
        <v>0</v>
      </c>
      <c r="B163" s="253">
        <f>'Detailed Inventory-All 1 Owner'!B163</f>
        <v>0</v>
      </c>
      <c r="C163" s="253">
        <f>'Detailed Inventory-All 1 Owner'!C163</f>
        <v>0</v>
      </c>
      <c r="D163" s="253">
        <f>'Detailed Inventory-All 1 Owner'!D163</f>
        <v>0</v>
      </c>
      <c r="E163" s="253">
        <f>'Detailed Inventory-All 1 Owner'!E163</f>
        <v>0</v>
      </c>
      <c r="F163" s="253">
        <f>'Detailed Inventory-All 1 Owner'!F163</f>
        <v>0</v>
      </c>
      <c r="G163" s="253">
        <f>'Detailed Inventory-All 1 Owner'!G163</f>
        <v>0</v>
      </c>
      <c r="H163" s="253" t="str">
        <f>'Detailed Inventory-All 1 Owner'!H163</f>
        <v>Yes</v>
      </c>
      <c r="I163" s="253">
        <f>'Detailed Inventory-All 1 Owner'!I163</f>
        <v>0</v>
      </c>
      <c r="J163" s="253">
        <f>'Detailed Inventory-All 1 Owner'!J163</f>
        <v>0</v>
      </c>
      <c r="K163" s="254">
        <f>'Detailed Inventory-All 1 Owner'!K163</f>
        <v>0</v>
      </c>
      <c r="L163" s="253">
        <f>'Detailed Inventory-All 1 Owner'!L163</f>
        <v>0</v>
      </c>
      <c r="M163" s="253">
        <f>'Detailed Inventory-All 1 Owner'!M163</f>
        <v>0</v>
      </c>
      <c r="N163" s="253">
        <f>'Detailed Inventory-All 1 Owner'!N163</f>
        <v>0</v>
      </c>
      <c r="O163" s="253">
        <f>'Detailed Inventory-All 1 Owner'!O163</f>
        <v>0</v>
      </c>
      <c r="P163" s="254">
        <f>'Detailed Inventory-All 1 Owner'!P163</f>
        <v>0</v>
      </c>
      <c r="Q163" s="253">
        <f>'Detailed Inventory-All 1 Owner'!Q163</f>
        <v>0</v>
      </c>
      <c r="R163" s="253">
        <f>'Detailed Inventory-All 1 Owner'!R163</f>
        <v>0</v>
      </c>
      <c r="S163" s="253">
        <f>'Detailed Inventory-All 1 Owner'!S163</f>
        <v>0</v>
      </c>
      <c r="T163" s="254">
        <f>'Detailed Inventory-All 1 Owner'!T163</f>
        <v>0</v>
      </c>
      <c r="U163" s="253">
        <f>'Detailed Inventory-All 1 Owner'!U163</f>
        <v>0</v>
      </c>
      <c r="V163" s="253">
        <f>'Detailed Inventory-All 1 Owner'!V163</f>
        <v>0</v>
      </c>
      <c r="W163" s="253">
        <f>'Detailed Inventory-All 1 Owner'!W163</f>
        <v>0</v>
      </c>
      <c r="X163" s="253">
        <f>'Detailed Inventory-All 1 Owner'!X163</f>
        <v>0</v>
      </c>
      <c r="Y163" s="254">
        <f>'Detailed Inventory-All 1 Owner'!Y163</f>
        <v>0</v>
      </c>
      <c r="Z163" s="253">
        <f>'Detailed Inventory-All 1 Owner'!Z163</f>
        <v>0</v>
      </c>
      <c r="AA163" s="253">
        <f>'Detailed Inventory-All 1 Owner'!AA163</f>
        <v>0</v>
      </c>
      <c r="AB163" s="329" t="e" cm="1">
        <f t="array" ref="AB163">_xlfn.IFS(AV163={"Unknown"},0,AV163={"Lead"},1,AV163={"Non-lead"},2,AV163={"GRR"},3)</f>
        <v>#N/A</v>
      </c>
      <c r="AC163" s="329" t="e" cm="1">
        <f t="array" ref="AC163">_xlfn.IFS(AW163={"Unknown"},0,AW163={"Lead"},1,AW163={"Non-lead"},2,AW163={"GRR"},3)</f>
        <v>#N/A</v>
      </c>
      <c r="AD163" s="253" t="e">
        <f>'Detailed Inventory-All 1 Owner'!AD163</f>
        <v>#N/A</v>
      </c>
      <c r="AE163" s="253">
        <f>'Detailed Inventory-All 1 Owner'!AE163</f>
        <v>0</v>
      </c>
      <c r="AF163" s="253">
        <f>'Detailed Inventory-All 1 Owner'!AF163</f>
        <v>0</v>
      </c>
      <c r="AG163" s="253">
        <f>'Detailed Inventory-All 1 Owner'!AG163</f>
        <v>0</v>
      </c>
      <c r="AH163" s="253">
        <f>'Detailed Inventory-All 1 Owner'!AH163</f>
        <v>0</v>
      </c>
      <c r="AI163" s="253">
        <f>'Detailed Inventory-All 1 Owner'!AI163</f>
        <v>0</v>
      </c>
      <c r="AJ163" s="253">
        <f>'Detailed Inventory-All 1 Owner'!AJ163</f>
        <v>0</v>
      </c>
      <c r="AK163" s="253">
        <f>'Detailed Inventory-All 1 Owner'!AK163</f>
        <v>0</v>
      </c>
      <c r="AL163" s="253">
        <f>'Detailed Inventory-All 1 Owner'!AL163</f>
        <v>0</v>
      </c>
      <c r="AM163" s="253">
        <f>'Detailed Inventory-All 1 Owner'!AM163</f>
        <v>0</v>
      </c>
      <c r="AN163" s="253">
        <f>'Detailed Inventory-All 1 Owner'!AN163</f>
        <v>0</v>
      </c>
      <c r="AO163" s="253" t="str">
        <f>'PWS Information'!$B$9</f>
        <v>AK2</v>
      </c>
      <c r="AV163" s="253" t="e">
        <f>'Detailed Inventory-All 1 Owner'!AB163</f>
        <v>#N/A</v>
      </c>
      <c r="AW163" s="253" t="e">
        <f>'Detailed Inventory-All 1 Owner'!AC163</f>
        <v>#N/A</v>
      </c>
    </row>
    <row r="164" spans="1:49">
      <c r="A164" s="253">
        <f>'Detailed Inventory-All 1 Owner'!A164</f>
        <v>0</v>
      </c>
      <c r="B164" s="253">
        <f>'Detailed Inventory-All 1 Owner'!B164</f>
        <v>0</v>
      </c>
      <c r="C164" s="253">
        <f>'Detailed Inventory-All 1 Owner'!C164</f>
        <v>0</v>
      </c>
      <c r="D164" s="253">
        <f>'Detailed Inventory-All 1 Owner'!D164</f>
        <v>0</v>
      </c>
      <c r="E164" s="253">
        <f>'Detailed Inventory-All 1 Owner'!E164</f>
        <v>0</v>
      </c>
      <c r="F164" s="253">
        <f>'Detailed Inventory-All 1 Owner'!F164</f>
        <v>0</v>
      </c>
      <c r="G164" s="253">
        <f>'Detailed Inventory-All 1 Owner'!G164</f>
        <v>0</v>
      </c>
      <c r="H164" s="253" t="str">
        <f>'Detailed Inventory-All 1 Owner'!H164</f>
        <v>Yes</v>
      </c>
      <c r="I164" s="253">
        <f>'Detailed Inventory-All 1 Owner'!I164</f>
        <v>0</v>
      </c>
      <c r="J164" s="253">
        <f>'Detailed Inventory-All 1 Owner'!J164</f>
        <v>0</v>
      </c>
      <c r="K164" s="254">
        <f>'Detailed Inventory-All 1 Owner'!K164</f>
        <v>0</v>
      </c>
      <c r="L164" s="253">
        <f>'Detailed Inventory-All 1 Owner'!L164</f>
        <v>0</v>
      </c>
      <c r="M164" s="253">
        <f>'Detailed Inventory-All 1 Owner'!M164</f>
        <v>0</v>
      </c>
      <c r="N164" s="253">
        <f>'Detailed Inventory-All 1 Owner'!N164</f>
        <v>0</v>
      </c>
      <c r="O164" s="253">
        <f>'Detailed Inventory-All 1 Owner'!O164</f>
        <v>0</v>
      </c>
      <c r="P164" s="254">
        <f>'Detailed Inventory-All 1 Owner'!P164</f>
        <v>0</v>
      </c>
      <c r="Q164" s="253">
        <f>'Detailed Inventory-All 1 Owner'!Q164</f>
        <v>0</v>
      </c>
      <c r="R164" s="253">
        <f>'Detailed Inventory-All 1 Owner'!R164</f>
        <v>0</v>
      </c>
      <c r="S164" s="253">
        <f>'Detailed Inventory-All 1 Owner'!S164</f>
        <v>0</v>
      </c>
      <c r="T164" s="254">
        <f>'Detailed Inventory-All 1 Owner'!T164</f>
        <v>0</v>
      </c>
      <c r="U164" s="253">
        <f>'Detailed Inventory-All 1 Owner'!U164</f>
        <v>0</v>
      </c>
      <c r="V164" s="253">
        <f>'Detailed Inventory-All 1 Owner'!V164</f>
        <v>0</v>
      </c>
      <c r="W164" s="253">
        <f>'Detailed Inventory-All 1 Owner'!W164</f>
        <v>0</v>
      </c>
      <c r="X164" s="253">
        <f>'Detailed Inventory-All 1 Owner'!X164</f>
        <v>0</v>
      </c>
      <c r="Y164" s="254">
        <f>'Detailed Inventory-All 1 Owner'!Y164</f>
        <v>0</v>
      </c>
      <c r="Z164" s="253">
        <f>'Detailed Inventory-All 1 Owner'!Z164</f>
        <v>0</v>
      </c>
      <c r="AA164" s="253">
        <f>'Detailed Inventory-All 1 Owner'!AA164</f>
        <v>0</v>
      </c>
      <c r="AB164" s="329" t="e" cm="1">
        <f t="array" ref="AB164">_xlfn.IFS(AV164={"Unknown"},0,AV164={"Lead"},1,AV164={"Non-lead"},2,AV164={"GRR"},3)</f>
        <v>#N/A</v>
      </c>
      <c r="AC164" s="329" t="e" cm="1">
        <f t="array" ref="AC164">_xlfn.IFS(AW164={"Unknown"},0,AW164={"Lead"},1,AW164={"Non-lead"},2,AW164={"GRR"},3)</f>
        <v>#N/A</v>
      </c>
      <c r="AD164" s="253" t="e">
        <f>'Detailed Inventory-All 1 Owner'!AD164</f>
        <v>#N/A</v>
      </c>
      <c r="AE164" s="253">
        <f>'Detailed Inventory-All 1 Owner'!AE164</f>
        <v>0</v>
      </c>
      <c r="AF164" s="253">
        <f>'Detailed Inventory-All 1 Owner'!AF164</f>
        <v>0</v>
      </c>
      <c r="AG164" s="253">
        <f>'Detailed Inventory-All 1 Owner'!AG164</f>
        <v>0</v>
      </c>
      <c r="AH164" s="253">
        <f>'Detailed Inventory-All 1 Owner'!AH164</f>
        <v>0</v>
      </c>
      <c r="AI164" s="253">
        <f>'Detailed Inventory-All 1 Owner'!AI164</f>
        <v>0</v>
      </c>
      <c r="AJ164" s="253">
        <f>'Detailed Inventory-All 1 Owner'!AJ164</f>
        <v>0</v>
      </c>
      <c r="AK164" s="253">
        <f>'Detailed Inventory-All 1 Owner'!AK164</f>
        <v>0</v>
      </c>
      <c r="AL164" s="253">
        <f>'Detailed Inventory-All 1 Owner'!AL164</f>
        <v>0</v>
      </c>
      <c r="AM164" s="253">
        <f>'Detailed Inventory-All 1 Owner'!AM164</f>
        <v>0</v>
      </c>
      <c r="AN164" s="253">
        <f>'Detailed Inventory-All 1 Owner'!AN164</f>
        <v>0</v>
      </c>
      <c r="AO164" s="253" t="str">
        <f>'PWS Information'!$B$9</f>
        <v>AK2</v>
      </c>
      <c r="AV164" s="253" t="e">
        <f>'Detailed Inventory-All 1 Owner'!AB164</f>
        <v>#N/A</v>
      </c>
      <c r="AW164" s="253" t="e">
        <f>'Detailed Inventory-All 1 Owner'!AC164</f>
        <v>#N/A</v>
      </c>
    </row>
    <row r="165" spans="1:49">
      <c r="A165" s="253">
        <f>'Detailed Inventory-All 1 Owner'!A165</f>
        <v>0</v>
      </c>
      <c r="B165" s="253">
        <f>'Detailed Inventory-All 1 Owner'!B165</f>
        <v>0</v>
      </c>
      <c r="C165" s="253">
        <f>'Detailed Inventory-All 1 Owner'!C165</f>
        <v>0</v>
      </c>
      <c r="D165" s="253">
        <f>'Detailed Inventory-All 1 Owner'!D165</f>
        <v>0</v>
      </c>
      <c r="E165" s="253">
        <f>'Detailed Inventory-All 1 Owner'!E165</f>
        <v>0</v>
      </c>
      <c r="F165" s="253">
        <f>'Detailed Inventory-All 1 Owner'!F165</f>
        <v>0</v>
      </c>
      <c r="G165" s="253">
        <f>'Detailed Inventory-All 1 Owner'!G165</f>
        <v>0</v>
      </c>
      <c r="H165" s="253" t="str">
        <f>'Detailed Inventory-All 1 Owner'!H165</f>
        <v>Yes</v>
      </c>
      <c r="I165" s="253">
        <f>'Detailed Inventory-All 1 Owner'!I165</f>
        <v>0</v>
      </c>
      <c r="J165" s="253">
        <f>'Detailed Inventory-All 1 Owner'!J165</f>
        <v>0</v>
      </c>
      <c r="K165" s="254">
        <f>'Detailed Inventory-All 1 Owner'!K165</f>
        <v>0</v>
      </c>
      <c r="L165" s="253">
        <f>'Detailed Inventory-All 1 Owner'!L165</f>
        <v>0</v>
      </c>
      <c r="M165" s="253">
        <f>'Detailed Inventory-All 1 Owner'!M165</f>
        <v>0</v>
      </c>
      <c r="N165" s="253">
        <f>'Detailed Inventory-All 1 Owner'!N165</f>
        <v>0</v>
      </c>
      <c r="O165" s="253">
        <f>'Detailed Inventory-All 1 Owner'!O165</f>
        <v>0</v>
      </c>
      <c r="P165" s="254">
        <f>'Detailed Inventory-All 1 Owner'!P165</f>
        <v>0</v>
      </c>
      <c r="Q165" s="253">
        <f>'Detailed Inventory-All 1 Owner'!Q165</f>
        <v>0</v>
      </c>
      <c r="R165" s="253">
        <f>'Detailed Inventory-All 1 Owner'!R165</f>
        <v>0</v>
      </c>
      <c r="S165" s="253">
        <f>'Detailed Inventory-All 1 Owner'!S165</f>
        <v>0</v>
      </c>
      <c r="T165" s="254">
        <f>'Detailed Inventory-All 1 Owner'!T165</f>
        <v>0</v>
      </c>
      <c r="U165" s="253">
        <f>'Detailed Inventory-All 1 Owner'!U165</f>
        <v>0</v>
      </c>
      <c r="V165" s="253">
        <f>'Detailed Inventory-All 1 Owner'!V165</f>
        <v>0</v>
      </c>
      <c r="W165" s="253">
        <f>'Detailed Inventory-All 1 Owner'!W165</f>
        <v>0</v>
      </c>
      <c r="X165" s="253">
        <f>'Detailed Inventory-All 1 Owner'!X165</f>
        <v>0</v>
      </c>
      <c r="Y165" s="254">
        <f>'Detailed Inventory-All 1 Owner'!Y165</f>
        <v>0</v>
      </c>
      <c r="Z165" s="253">
        <f>'Detailed Inventory-All 1 Owner'!Z165</f>
        <v>0</v>
      </c>
      <c r="AA165" s="253">
        <f>'Detailed Inventory-All 1 Owner'!AA165</f>
        <v>0</v>
      </c>
      <c r="AB165" s="329" t="e" cm="1">
        <f t="array" ref="AB165">_xlfn.IFS(AV165={"Unknown"},0,AV165={"Lead"},1,AV165={"Non-lead"},2,AV165={"GRR"},3)</f>
        <v>#N/A</v>
      </c>
      <c r="AC165" s="329" t="e" cm="1">
        <f t="array" ref="AC165">_xlfn.IFS(AW165={"Unknown"},0,AW165={"Lead"},1,AW165={"Non-lead"},2,AW165={"GRR"},3)</f>
        <v>#N/A</v>
      </c>
      <c r="AD165" s="253" t="e">
        <f>'Detailed Inventory-All 1 Owner'!AD165</f>
        <v>#N/A</v>
      </c>
      <c r="AE165" s="253">
        <f>'Detailed Inventory-All 1 Owner'!AE165</f>
        <v>0</v>
      </c>
      <c r="AF165" s="253">
        <f>'Detailed Inventory-All 1 Owner'!AF165</f>
        <v>0</v>
      </c>
      <c r="AG165" s="253">
        <f>'Detailed Inventory-All 1 Owner'!AG165</f>
        <v>0</v>
      </c>
      <c r="AH165" s="253">
        <f>'Detailed Inventory-All 1 Owner'!AH165</f>
        <v>0</v>
      </c>
      <c r="AI165" s="253">
        <f>'Detailed Inventory-All 1 Owner'!AI165</f>
        <v>0</v>
      </c>
      <c r="AJ165" s="253">
        <f>'Detailed Inventory-All 1 Owner'!AJ165</f>
        <v>0</v>
      </c>
      <c r="AK165" s="253">
        <f>'Detailed Inventory-All 1 Owner'!AK165</f>
        <v>0</v>
      </c>
      <c r="AL165" s="253">
        <f>'Detailed Inventory-All 1 Owner'!AL165</f>
        <v>0</v>
      </c>
      <c r="AM165" s="253">
        <f>'Detailed Inventory-All 1 Owner'!AM165</f>
        <v>0</v>
      </c>
      <c r="AN165" s="253">
        <f>'Detailed Inventory-All 1 Owner'!AN165</f>
        <v>0</v>
      </c>
      <c r="AO165" s="253" t="str">
        <f>'PWS Information'!$B$9</f>
        <v>AK2</v>
      </c>
      <c r="AV165" s="253" t="e">
        <f>'Detailed Inventory-All 1 Owner'!AB165</f>
        <v>#N/A</v>
      </c>
      <c r="AW165" s="253" t="e">
        <f>'Detailed Inventory-All 1 Owner'!AC165</f>
        <v>#N/A</v>
      </c>
    </row>
    <row r="166" spans="1:49">
      <c r="A166" s="253">
        <f>'Detailed Inventory-All 1 Owner'!A166</f>
        <v>0</v>
      </c>
      <c r="B166" s="253">
        <f>'Detailed Inventory-All 1 Owner'!B166</f>
        <v>0</v>
      </c>
      <c r="C166" s="253">
        <f>'Detailed Inventory-All 1 Owner'!C166</f>
        <v>0</v>
      </c>
      <c r="D166" s="253">
        <f>'Detailed Inventory-All 1 Owner'!D166</f>
        <v>0</v>
      </c>
      <c r="E166" s="253">
        <f>'Detailed Inventory-All 1 Owner'!E166</f>
        <v>0</v>
      </c>
      <c r="F166" s="253">
        <f>'Detailed Inventory-All 1 Owner'!F166</f>
        <v>0</v>
      </c>
      <c r="G166" s="253">
        <f>'Detailed Inventory-All 1 Owner'!G166</f>
        <v>0</v>
      </c>
      <c r="H166" s="253" t="str">
        <f>'Detailed Inventory-All 1 Owner'!H166</f>
        <v>Yes</v>
      </c>
      <c r="I166" s="253">
        <f>'Detailed Inventory-All 1 Owner'!I166</f>
        <v>0</v>
      </c>
      <c r="J166" s="253">
        <f>'Detailed Inventory-All 1 Owner'!J166</f>
        <v>0</v>
      </c>
      <c r="K166" s="254">
        <f>'Detailed Inventory-All 1 Owner'!K166</f>
        <v>0</v>
      </c>
      <c r="L166" s="253">
        <f>'Detailed Inventory-All 1 Owner'!L166</f>
        <v>0</v>
      </c>
      <c r="M166" s="253">
        <f>'Detailed Inventory-All 1 Owner'!M166</f>
        <v>0</v>
      </c>
      <c r="N166" s="253">
        <f>'Detailed Inventory-All 1 Owner'!N166</f>
        <v>0</v>
      </c>
      <c r="O166" s="253">
        <f>'Detailed Inventory-All 1 Owner'!O166</f>
        <v>0</v>
      </c>
      <c r="P166" s="254">
        <f>'Detailed Inventory-All 1 Owner'!P166</f>
        <v>0</v>
      </c>
      <c r="Q166" s="253">
        <f>'Detailed Inventory-All 1 Owner'!Q166</f>
        <v>0</v>
      </c>
      <c r="R166" s="253">
        <f>'Detailed Inventory-All 1 Owner'!R166</f>
        <v>0</v>
      </c>
      <c r="S166" s="253">
        <f>'Detailed Inventory-All 1 Owner'!S166</f>
        <v>0</v>
      </c>
      <c r="T166" s="254">
        <f>'Detailed Inventory-All 1 Owner'!T166</f>
        <v>0</v>
      </c>
      <c r="U166" s="253">
        <f>'Detailed Inventory-All 1 Owner'!U166</f>
        <v>0</v>
      </c>
      <c r="V166" s="253">
        <f>'Detailed Inventory-All 1 Owner'!V166</f>
        <v>0</v>
      </c>
      <c r="W166" s="253">
        <f>'Detailed Inventory-All 1 Owner'!W166</f>
        <v>0</v>
      </c>
      <c r="X166" s="253">
        <f>'Detailed Inventory-All 1 Owner'!X166</f>
        <v>0</v>
      </c>
      <c r="Y166" s="254">
        <f>'Detailed Inventory-All 1 Owner'!Y166</f>
        <v>0</v>
      </c>
      <c r="Z166" s="253">
        <f>'Detailed Inventory-All 1 Owner'!Z166</f>
        <v>0</v>
      </c>
      <c r="AA166" s="253">
        <f>'Detailed Inventory-All 1 Owner'!AA166</f>
        <v>0</v>
      </c>
      <c r="AB166" s="329" t="e" cm="1">
        <f t="array" ref="AB166">_xlfn.IFS(AV166={"Unknown"},0,AV166={"Lead"},1,AV166={"Non-lead"},2,AV166={"GRR"},3)</f>
        <v>#N/A</v>
      </c>
      <c r="AC166" s="329" t="e" cm="1">
        <f t="array" ref="AC166">_xlfn.IFS(AW166={"Unknown"},0,AW166={"Lead"},1,AW166={"Non-lead"},2,AW166={"GRR"},3)</f>
        <v>#N/A</v>
      </c>
      <c r="AD166" s="253" t="e">
        <f>'Detailed Inventory-All 1 Owner'!AD166</f>
        <v>#N/A</v>
      </c>
      <c r="AE166" s="253">
        <f>'Detailed Inventory-All 1 Owner'!AE166</f>
        <v>0</v>
      </c>
      <c r="AF166" s="253">
        <f>'Detailed Inventory-All 1 Owner'!AF166</f>
        <v>0</v>
      </c>
      <c r="AG166" s="253">
        <f>'Detailed Inventory-All 1 Owner'!AG166</f>
        <v>0</v>
      </c>
      <c r="AH166" s="253">
        <f>'Detailed Inventory-All 1 Owner'!AH166</f>
        <v>0</v>
      </c>
      <c r="AI166" s="253">
        <f>'Detailed Inventory-All 1 Owner'!AI166</f>
        <v>0</v>
      </c>
      <c r="AJ166" s="253">
        <f>'Detailed Inventory-All 1 Owner'!AJ166</f>
        <v>0</v>
      </c>
      <c r="AK166" s="253">
        <f>'Detailed Inventory-All 1 Owner'!AK166</f>
        <v>0</v>
      </c>
      <c r="AL166" s="253">
        <f>'Detailed Inventory-All 1 Owner'!AL166</f>
        <v>0</v>
      </c>
      <c r="AM166" s="253">
        <f>'Detailed Inventory-All 1 Owner'!AM166</f>
        <v>0</v>
      </c>
      <c r="AN166" s="253">
        <f>'Detailed Inventory-All 1 Owner'!AN166</f>
        <v>0</v>
      </c>
      <c r="AO166" s="253" t="str">
        <f>'PWS Information'!$B$9</f>
        <v>AK2</v>
      </c>
      <c r="AV166" s="253" t="e">
        <f>'Detailed Inventory-All 1 Owner'!AB166</f>
        <v>#N/A</v>
      </c>
      <c r="AW166" s="253" t="e">
        <f>'Detailed Inventory-All 1 Owner'!AC166</f>
        <v>#N/A</v>
      </c>
    </row>
    <row r="167" spans="1:49">
      <c r="A167" s="253">
        <f>'Detailed Inventory-All 1 Owner'!A167</f>
        <v>0</v>
      </c>
      <c r="B167" s="253">
        <f>'Detailed Inventory-All 1 Owner'!B167</f>
        <v>0</v>
      </c>
      <c r="C167" s="253">
        <f>'Detailed Inventory-All 1 Owner'!C167</f>
        <v>0</v>
      </c>
      <c r="D167" s="253">
        <f>'Detailed Inventory-All 1 Owner'!D167</f>
        <v>0</v>
      </c>
      <c r="E167" s="253">
        <f>'Detailed Inventory-All 1 Owner'!E167</f>
        <v>0</v>
      </c>
      <c r="F167" s="253">
        <f>'Detailed Inventory-All 1 Owner'!F167</f>
        <v>0</v>
      </c>
      <c r="G167" s="253">
        <f>'Detailed Inventory-All 1 Owner'!G167</f>
        <v>0</v>
      </c>
      <c r="H167" s="253" t="str">
        <f>'Detailed Inventory-All 1 Owner'!H167</f>
        <v>Yes</v>
      </c>
      <c r="I167" s="253">
        <f>'Detailed Inventory-All 1 Owner'!I167</f>
        <v>0</v>
      </c>
      <c r="J167" s="253">
        <f>'Detailed Inventory-All 1 Owner'!J167</f>
        <v>0</v>
      </c>
      <c r="K167" s="254">
        <f>'Detailed Inventory-All 1 Owner'!K167</f>
        <v>0</v>
      </c>
      <c r="L167" s="253">
        <f>'Detailed Inventory-All 1 Owner'!L167</f>
        <v>0</v>
      </c>
      <c r="M167" s="253">
        <f>'Detailed Inventory-All 1 Owner'!M167</f>
        <v>0</v>
      </c>
      <c r="N167" s="253">
        <f>'Detailed Inventory-All 1 Owner'!N167</f>
        <v>0</v>
      </c>
      <c r="O167" s="253">
        <f>'Detailed Inventory-All 1 Owner'!O167</f>
        <v>0</v>
      </c>
      <c r="P167" s="254">
        <f>'Detailed Inventory-All 1 Owner'!P167</f>
        <v>0</v>
      </c>
      <c r="Q167" s="253">
        <f>'Detailed Inventory-All 1 Owner'!Q167</f>
        <v>0</v>
      </c>
      <c r="R167" s="253">
        <f>'Detailed Inventory-All 1 Owner'!R167</f>
        <v>0</v>
      </c>
      <c r="S167" s="253">
        <f>'Detailed Inventory-All 1 Owner'!S167</f>
        <v>0</v>
      </c>
      <c r="T167" s="254">
        <f>'Detailed Inventory-All 1 Owner'!T167</f>
        <v>0</v>
      </c>
      <c r="U167" s="253">
        <f>'Detailed Inventory-All 1 Owner'!U167</f>
        <v>0</v>
      </c>
      <c r="V167" s="253">
        <f>'Detailed Inventory-All 1 Owner'!V167</f>
        <v>0</v>
      </c>
      <c r="W167" s="253">
        <f>'Detailed Inventory-All 1 Owner'!W167</f>
        <v>0</v>
      </c>
      <c r="X167" s="253">
        <f>'Detailed Inventory-All 1 Owner'!X167</f>
        <v>0</v>
      </c>
      <c r="Y167" s="254">
        <f>'Detailed Inventory-All 1 Owner'!Y167</f>
        <v>0</v>
      </c>
      <c r="Z167" s="253">
        <f>'Detailed Inventory-All 1 Owner'!Z167</f>
        <v>0</v>
      </c>
      <c r="AA167" s="253">
        <f>'Detailed Inventory-All 1 Owner'!AA167</f>
        <v>0</v>
      </c>
      <c r="AB167" s="329" t="e" cm="1">
        <f t="array" ref="AB167">_xlfn.IFS(AV167={"Unknown"},0,AV167={"Lead"},1,AV167={"Non-lead"},2,AV167={"GRR"},3)</f>
        <v>#N/A</v>
      </c>
      <c r="AC167" s="329" t="e" cm="1">
        <f t="array" ref="AC167">_xlfn.IFS(AW167={"Unknown"},0,AW167={"Lead"},1,AW167={"Non-lead"},2,AW167={"GRR"},3)</f>
        <v>#N/A</v>
      </c>
      <c r="AD167" s="253" t="e">
        <f>'Detailed Inventory-All 1 Owner'!AD167</f>
        <v>#N/A</v>
      </c>
      <c r="AE167" s="253">
        <f>'Detailed Inventory-All 1 Owner'!AE167</f>
        <v>0</v>
      </c>
      <c r="AF167" s="253">
        <f>'Detailed Inventory-All 1 Owner'!AF167</f>
        <v>0</v>
      </c>
      <c r="AG167" s="253">
        <f>'Detailed Inventory-All 1 Owner'!AG167</f>
        <v>0</v>
      </c>
      <c r="AH167" s="253">
        <f>'Detailed Inventory-All 1 Owner'!AH167</f>
        <v>0</v>
      </c>
      <c r="AI167" s="253">
        <f>'Detailed Inventory-All 1 Owner'!AI167</f>
        <v>0</v>
      </c>
      <c r="AJ167" s="253">
        <f>'Detailed Inventory-All 1 Owner'!AJ167</f>
        <v>0</v>
      </c>
      <c r="AK167" s="253">
        <f>'Detailed Inventory-All 1 Owner'!AK167</f>
        <v>0</v>
      </c>
      <c r="AL167" s="253">
        <f>'Detailed Inventory-All 1 Owner'!AL167</f>
        <v>0</v>
      </c>
      <c r="AM167" s="253">
        <f>'Detailed Inventory-All 1 Owner'!AM167</f>
        <v>0</v>
      </c>
      <c r="AN167" s="253">
        <f>'Detailed Inventory-All 1 Owner'!AN167</f>
        <v>0</v>
      </c>
      <c r="AO167" s="253" t="str">
        <f>'PWS Information'!$B$9</f>
        <v>AK2</v>
      </c>
      <c r="AV167" s="253" t="e">
        <f>'Detailed Inventory-All 1 Owner'!AB167</f>
        <v>#N/A</v>
      </c>
      <c r="AW167" s="253" t="e">
        <f>'Detailed Inventory-All 1 Owner'!AC167</f>
        <v>#N/A</v>
      </c>
    </row>
    <row r="168" spans="1:49">
      <c r="A168" s="253">
        <f>'Detailed Inventory-All 1 Owner'!A168</f>
        <v>0</v>
      </c>
      <c r="B168" s="253">
        <f>'Detailed Inventory-All 1 Owner'!B168</f>
        <v>0</v>
      </c>
      <c r="C168" s="253">
        <f>'Detailed Inventory-All 1 Owner'!C168</f>
        <v>0</v>
      </c>
      <c r="D168" s="253">
        <f>'Detailed Inventory-All 1 Owner'!D168</f>
        <v>0</v>
      </c>
      <c r="E168" s="253">
        <f>'Detailed Inventory-All 1 Owner'!E168</f>
        <v>0</v>
      </c>
      <c r="F168" s="253">
        <f>'Detailed Inventory-All 1 Owner'!F168</f>
        <v>0</v>
      </c>
      <c r="G168" s="253">
        <f>'Detailed Inventory-All 1 Owner'!G168</f>
        <v>0</v>
      </c>
      <c r="H168" s="253" t="str">
        <f>'Detailed Inventory-All 1 Owner'!H168</f>
        <v>Yes</v>
      </c>
      <c r="I168" s="253">
        <f>'Detailed Inventory-All 1 Owner'!I168</f>
        <v>0</v>
      </c>
      <c r="J168" s="253">
        <f>'Detailed Inventory-All 1 Owner'!J168</f>
        <v>0</v>
      </c>
      <c r="K168" s="254">
        <f>'Detailed Inventory-All 1 Owner'!K168</f>
        <v>0</v>
      </c>
      <c r="L168" s="253">
        <f>'Detailed Inventory-All 1 Owner'!L168</f>
        <v>0</v>
      </c>
      <c r="M168" s="253">
        <f>'Detailed Inventory-All 1 Owner'!M168</f>
        <v>0</v>
      </c>
      <c r="N168" s="253">
        <f>'Detailed Inventory-All 1 Owner'!N168</f>
        <v>0</v>
      </c>
      <c r="O168" s="253">
        <f>'Detailed Inventory-All 1 Owner'!O168</f>
        <v>0</v>
      </c>
      <c r="P168" s="254">
        <f>'Detailed Inventory-All 1 Owner'!P168</f>
        <v>0</v>
      </c>
      <c r="Q168" s="253">
        <f>'Detailed Inventory-All 1 Owner'!Q168</f>
        <v>0</v>
      </c>
      <c r="R168" s="253">
        <f>'Detailed Inventory-All 1 Owner'!R168</f>
        <v>0</v>
      </c>
      <c r="S168" s="253">
        <f>'Detailed Inventory-All 1 Owner'!S168</f>
        <v>0</v>
      </c>
      <c r="T168" s="254">
        <f>'Detailed Inventory-All 1 Owner'!T168</f>
        <v>0</v>
      </c>
      <c r="U168" s="253">
        <f>'Detailed Inventory-All 1 Owner'!U168</f>
        <v>0</v>
      </c>
      <c r="V168" s="253">
        <f>'Detailed Inventory-All 1 Owner'!V168</f>
        <v>0</v>
      </c>
      <c r="W168" s="253">
        <f>'Detailed Inventory-All 1 Owner'!W168</f>
        <v>0</v>
      </c>
      <c r="X168" s="253">
        <f>'Detailed Inventory-All 1 Owner'!X168</f>
        <v>0</v>
      </c>
      <c r="Y168" s="254">
        <f>'Detailed Inventory-All 1 Owner'!Y168</f>
        <v>0</v>
      </c>
      <c r="Z168" s="253">
        <f>'Detailed Inventory-All 1 Owner'!Z168</f>
        <v>0</v>
      </c>
      <c r="AA168" s="253">
        <f>'Detailed Inventory-All 1 Owner'!AA168</f>
        <v>0</v>
      </c>
      <c r="AB168" s="329" t="e" cm="1">
        <f t="array" ref="AB168">_xlfn.IFS(AV168={"Unknown"},0,AV168={"Lead"},1,AV168={"Non-lead"},2,AV168={"GRR"},3)</f>
        <v>#N/A</v>
      </c>
      <c r="AC168" s="329" t="e" cm="1">
        <f t="array" ref="AC168">_xlfn.IFS(AW168={"Unknown"},0,AW168={"Lead"},1,AW168={"Non-lead"},2,AW168={"GRR"},3)</f>
        <v>#N/A</v>
      </c>
      <c r="AD168" s="253" t="e">
        <f>'Detailed Inventory-All 1 Owner'!AD168</f>
        <v>#N/A</v>
      </c>
      <c r="AE168" s="253">
        <f>'Detailed Inventory-All 1 Owner'!AE168</f>
        <v>0</v>
      </c>
      <c r="AF168" s="253">
        <f>'Detailed Inventory-All 1 Owner'!AF168</f>
        <v>0</v>
      </c>
      <c r="AG168" s="253">
        <f>'Detailed Inventory-All 1 Owner'!AG168</f>
        <v>0</v>
      </c>
      <c r="AH168" s="253">
        <f>'Detailed Inventory-All 1 Owner'!AH168</f>
        <v>0</v>
      </c>
      <c r="AI168" s="253">
        <f>'Detailed Inventory-All 1 Owner'!AI168</f>
        <v>0</v>
      </c>
      <c r="AJ168" s="253">
        <f>'Detailed Inventory-All 1 Owner'!AJ168</f>
        <v>0</v>
      </c>
      <c r="AK168" s="253">
        <f>'Detailed Inventory-All 1 Owner'!AK168</f>
        <v>0</v>
      </c>
      <c r="AL168" s="253">
        <f>'Detailed Inventory-All 1 Owner'!AL168</f>
        <v>0</v>
      </c>
      <c r="AM168" s="253">
        <f>'Detailed Inventory-All 1 Owner'!AM168</f>
        <v>0</v>
      </c>
      <c r="AN168" s="253">
        <f>'Detailed Inventory-All 1 Owner'!AN168</f>
        <v>0</v>
      </c>
      <c r="AO168" s="253" t="str">
        <f>'PWS Information'!$B$9</f>
        <v>AK2</v>
      </c>
      <c r="AV168" s="253" t="e">
        <f>'Detailed Inventory-All 1 Owner'!AB168</f>
        <v>#N/A</v>
      </c>
      <c r="AW168" s="253" t="e">
        <f>'Detailed Inventory-All 1 Owner'!AC168</f>
        <v>#N/A</v>
      </c>
    </row>
    <row r="169" spans="1:49">
      <c r="A169" s="253">
        <f>'Detailed Inventory-All 1 Owner'!A169</f>
        <v>0</v>
      </c>
      <c r="B169" s="253">
        <f>'Detailed Inventory-All 1 Owner'!B169</f>
        <v>0</v>
      </c>
      <c r="C169" s="253">
        <f>'Detailed Inventory-All 1 Owner'!C169</f>
        <v>0</v>
      </c>
      <c r="D169" s="253">
        <f>'Detailed Inventory-All 1 Owner'!D169</f>
        <v>0</v>
      </c>
      <c r="E169" s="253">
        <f>'Detailed Inventory-All 1 Owner'!E169</f>
        <v>0</v>
      </c>
      <c r="F169" s="253">
        <f>'Detailed Inventory-All 1 Owner'!F169</f>
        <v>0</v>
      </c>
      <c r="G169" s="253">
        <f>'Detailed Inventory-All 1 Owner'!G169</f>
        <v>0</v>
      </c>
      <c r="H169" s="253" t="str">
        <f>'Detailed Inventory-All 1 Owner'!H169</f>
        <v>Yes</v>
      </c>
      <c r="I169" s="253">
        <f>'Detailed Inventory-All 1 Owner'!I169</f>
        <v>0</v>
      </c>
      <c r="J169" s="253">
        <f>'Detailed Inventory-All 1 Owner'!J169</f>
        <v>0</v>
      </c>
      <c r="K169" s="254">
        <f>'Detailed Inventory-All 1 Owner'!K169</f>
        <v>0</v>
      </c>
      <c r="L169" s="253">
        <f>'Detailed Inventory-All 1 Owner'!L169</f>
        <v>0</v>
      </c>
      <c r="M169" s="253">
        <f>'Detailed Inventory-All 1 Owner'!M169</f>
        <v>0</v>
      </c>
      <c r="N169" s="253">
        <f>'Detailed Inventory-All 1 Owner'!N169</f>
        <v>0</v>
      </c>
      <c r="O169" s="253">
        <f>'Detailed Inventory-All 1 Owner'!O169</f>
        <v>0</v>
      </c>
      <c r="P169" s="254">
        <f>'Detailed Inventory-All 1 Owner'!P169</f>
        <v>0</v>
      </c>
      <c r="Q169" s="253">
        <f>'Detailed Inventory-All 1 Owner'!Q169</f>
        <v>0</v>
      </c>
      <c r="R169" s="253">
        <f>'Detailed Inventory-All 1 Owner'!R169</f>
        <v>0</v>
      </c>
      <c r="S169" s="253">
        <f>'Detailed Inventory-All 1 Owner'!S169</f>
        <v>0</v>
      </c>
      <c r="T169" s="254">
        <f>'Detailed Inventory-All 1 Owner'!T169</f>
        <v>0</v>
      </c>
      <c r="U169" s="253">
        <f>'Detailed Inventory-All 1 Owner'!U169</f>
        <v>0</v>
      </c>
      <c r="V169" s="253">
        <f>'Detailed Inventory-All 1 Owner'!V169</f>
        <v>0</v>
      </c>
      <c r="W169" s="253">
        <f>'Detailed Inventory-All 1 Owner'!W169</f>
        <v>0</v>
      </c>
      <c r="X169" s="253">
        <f>'Detailed Inventory-All 1 Owner'!X169</f>
        <v>0</v>
      </c>
      <c r="Y169" s="254">
        <f>'Detailed Inventory-All 1 Owner'!Y169</f>
        <v>0</v>
      </c>
      <c r="Z169" s="253">
        <f>'Detailed Inventory-All 1 Owner'!Z169</f>
        <v>0</v>
      </c>
      <c r="AA169" s="253">
        <f>'Detailed Inventory-All 1 Owner'!AA169</f>
        <v>0</v>
      </c>
      <c r="AB169" s="329" t="e" cm="1">
        <f t="array" ref="AB169">_xlfn.IFS(AV169={"Unknown"},0,AV169={"Lead"},1,AV169={"Non-lead"},2,AV169={"GRR"},3)</f>
        <v>#N/A</v>
      </c>
      <c r="AC169" s="329" t="e" cm="1">
        <f t="array" ref="AC169">_xlfn.IFS(AW169={"Unknown"},0,AW169={"Lead"},1,AW169={"Non-lead"},2,AW169={"GRR"},3)</f>
        <v>#N/A</v>
      </c>
      <c r="AD169" s="253" t="e">
        <f>'Detailed Inventory-All 1 Owner'!AD169</f>
        <v>#N/A</v>
      </c>
      <c r="AE169" s="253">
        <f>'Detailed Inventory-All 1 Owner'!AE169</f>
        <v>0</v>
      </c>
      <c r="AF169" s="253">
        <f>'Detailed Inventory-All 1 Owner'!AF169</f>
        <v>0</v>
      </c>
      <c r="AG169" s="253">
        <f>'Detailed Inventory-All 1 Owner'!AG169</f>
        <v>0</v>
      </c>
      <c r="AH169" s="253">
        <f>'Detailed Inventory-All 1 Owner'!AH169</f>
        <v>0</v>
      </c>
      <c r="AI169" s="253">
        <f>'Detailed Inventory-All 1 Owner'!AI169</f>
        <v>0</v>
      </c>
      <c r="AJ169" s="253">
        <f>'Detailed Inventory-All 1 Owner'!AJ169</f>
        <v>0</v>
      </c>
      <c r="AK169" s="253">
        <f>'Detailed Inventory-All 1 Owner'!AK169</f>
        <v>0</v>
      </c>
      <c r="AL169" s="253">
        <f>'Detailed Inventory-All 1 Owner'!AL169</f>
        <v>0</v>
      </c>
      <c r="AM169" s="253">
        <f>'Detailed Inventory-All 1 Owner'!AM169</f>
        <v>0</v>
      </c>
      <c r="AN169" s="253">
        <f>'Detailed Inventory-All 1 Owner'!AN169</f>
        <v>0</v>
      </c>
      <c r="AO169" s="253" t="str">
        <f>'PWS Information'!$B$9</f>
        <v>AK2</v>
      </c>
      <c r="AV169" s="253" t="e">
        <f>'Detailed Inventory-All 1 Owner'!AB169</f>
        <v>#N/A</v>
      </c>
      <c r="AW169" s="253" t="e">
        <f>'Detailed Inventory-All 1 Owner'!AC169</f>
        <v>#N/A</v>
      </c>
    </row>
    <row r="170" spans="1:49">
      <c r="A170" s="253">
        <f>'Detailed Inventory-All 1 Owner'!A170</f>
        <v>0</v>
      </c>
      <c r="B170" s="253">
        <f>'Detailed Inventory-All 1 Owner'!B170</f>
        <v>0</v>
      </c>
      <c r="C170" s="253">
        <f>'Detailed Inventory-All 1 Owner'!C170</f>
        <v>0</v>
      </c>
      <c r="D170" s="253">
        <f>'Detailed Inventory-All 1 Owner'!D170</f>
        <v>0</v>
      </c>
      <c r="E170" s="253">
        <f>'Detailed Inventory-All 1 Owner'!E170</f>
        <v>0</v>
      </c>
      <c r="F170" s="253">
        <f>'Detailed Inventory-All 1 Owner'!F170</f>
        <v>0</v>
      </c>
      <c r="G170" s="253">
        <f>'Detailed Inventory-All 1 Owner'!G170</f>
        <v>0</v>
      </c>
      <c r="H170" s="253" t="str">
        <f>'Detailed Inventory-All 1 Owner'!H170</f>
        <v>Yes</v>
      </c>
      <c r="I170" s="253">
        <f>'Detailed Inventory-All 1 Owner'!I170</f>
        <v>0</v>
      </c>
      <c r="J170" s="253">
        <f>'Detailed Inventory-All 1 Owner'!J170</f>
        <v>0</v>
      </c>
      <c r="K170" s="254">
        <f>'Detailed Inventory-All 1 Owner'!K170</f>
        <v>0</v>
      </c>
      <c r="L170" s="253">
        <f>'Detailed Inventory-All 1 Owner'!L170</f>
        <v>0</v>
      </c>
      <c r="M170" s="253">
        <f>'Detailed Inventory-All 1 Owner'!M170</f>
        <v>0</v>
      </c>
      <c r="N170" s="253">
        <f>'Detailed Inventory-All 1 Owner'!N170</f>
        <v>0</v>
      </c>
      <c r="O170" s="253">
        <f>'Detailed Inventory-All 1 Owner'!O170</f>
        <v>0</v>
      </c>
      <c r="P170" s="254">
        <f>'Detailed Inventory-All 1 Owner'!P170</f>
        <v>0</v>
      </c>
      <c r="Q170" s="253">
        <f>'Detailed Inventory-All 1 Owner'!Q170</f>
        <v>0</v>
      </c>
      <c r="R170" s="253">
        <f>'Detailed Inventory-All 1 Owner'!R170</f>
        <v>0</v>
      </c>
      <c r="S170" s="253">
        <f>'Detailed Inventory-All 1 Owner'!S170</f>
        <v>0</v>
      </c>
      <c r="T170" s="254">
        <f>'Detailed Inventory-All 1 Owner'!T170</f>
        <v>0</v>
      </c>
      <c r="U170" s="253">
        <f>'Detailed Inventory-All 1 Owner'!U170</f>
        <v>0</v>
      </c>
      <c r="V170" s="253">
        <f>'Detailed Inventory-All 1 Owner'!V170</f>
        <v>0</v>
      </c>
      <c r="W170" s="253">
        <f>'Detailed Inventory-All 1 Owner'!W170</f>
        <v>0</v>
      </c>
      <c r="X170" s="253">
        <f>'Detailed Inventory-All 1 Owner'!X170</f>
        <v>0</v>
      </c>
      <c r="Y170" s="254">
        <f>'Detailed Inventory-All 1 Owner'!Y170</f>
        <v>0</v>
      </c>
      <c r="Z170" s="253">
        <f>'Detailed Inventory-All 1 Owner'!Z170</f>
        <v>0</v>
      </c>
      <c r="AA170" s="253">
        <f>'Detailed Inventory-All 1 Owner'!AA170</f>
        <v>0</v>
      </c>
      <c r="AB170" s="329" t="e" cm="1">
        <f t="array" ref="AB170">_xlfn.IFS(AV170={"Unknown"},0,AV170={"Lead"},1,AV170={"Non-lead"},2,AV170={"GRR"},3)</f>
        <v>#N/A</v>
      </c>
      <c r="AC170" s="329" t="e" cm="1">
        <f t="array" ref="AC170">_xlfn.IFS(AW170={"Unknown"},0,AW170={"Lead"},1,AW170={"Non-lead"},2,AW170={"GRR"},3)</f>
        <v>#N/A</v>
      </c>
      <c r="AD170" s="253" t="e">
        <f>'Detailed Inventory-All 1 Owner'!AD170</f>
        <v>#N/A</v>
      </c>
      <c r="AE170" s="253">
        <f>'Detailed Inventory-All 1 Owner'!AE170</f>
        <v>0</v>
      </c>
      <c r="AF170" s="253">
        <f>'Detailed Inventory-All 1 Owner'!AF170</f>
        <v>0</v>
      </c>
      <c r="AG170" s="253">
        <f>'Detailed Inventory-All 1 Owner'!AG170</f>
        <v>0</v>
      </c>
      <c r="AH170" s="253">
        <f>'Detailed Inventory-All 1 Owner'!AH170</f>
        <v>0</v>
      </c>
      <c r="AI170" s="253">
        <f>'Detailed Inventory-All 1 Owner'!AI170</f>
        <v>0</v>
      </c>
      <c r="AJ170" s="253">
        <f>'Detailed Inventory-All 1 Owner'!AJ170</f>
        <v>0</v>
      </c>
      <c r="AK170" s="253">
        <f>'Detailed Inventory-All 1 Owner'!AK170</f>
        <v>0</v>
      </c>
      <c r="AL170" s="253">
        <f>'Detailed Inventory-All 1 Owner'!AL170</f>
        <v>0</v>
      </c>
      <c r="AM170" s="253">
        <f>'Detailed Inventory-All 1 Owner'!AM170</f>
        <v>0</v>
      </c>
      <c r="AN170" s="253">
        <f>'Detailed Inventory-All 1 Owner'!AN170</f>
        <v>0</v>
      </c>
      <c r="AO170" s="253" t="str">
        <f>'PWS Information'!$B$9</f>
        <v>AK2</v>
      </c>
      <c r="AV170" s="253" t="e">
        <f>'Detailed Inventory-All 1 Owner'!AB170</f>
        <v>#N/A</v>
      </c>
      <c r="AW170" s="253" t="e">
        <f>'Detailed Inventory-All 1 Owner'!AC170</f>
        <v>#N/A</v>
      </c>
    </row>
    <row r="171" spans="1:49">
      <c r="A171" s="253">
        <f>'Detailed Inventory-All 1 Owner'!A171</f>
        <v>0</v>
      </c>
      <c r="B171" s="253">
        <f>'Detailed Inventory-All 1 Owner'!B171</f>
        <v>0</v>
      </c>
      <c r="C171" s="253">
        <f>'Detailed Inventory-All 1 Owner'!C171</f>
        <v>0</v>
      </c>
      <c r="D171" s="253">
        <f>'Detailed Inventory-All 1 Owner'!D171</f>
        <v>0</v>
      </c>
      <c r="E171" s="253">
        <f>'Detailed Inventory-All 1 Owner'!E171</f>
        <v>0</v>
      </c>
      <c r="F171" s="253">
        <f>'Detailed Inventory-All 1 Owner'!F171</f>
        <v>0</v>
      </c>
      <c r="G171" s="253">
        <f>'Detailed Inventory-All 1 Owner'!G171</f>
        <v>0</v>
      </c>
      <c r="H171" s="253" t="str">
        <f>'Detailed Inventory-All 1 Owner'!H171</f>
        <v>Yes</v>
      </c>
      <c r="I171" s="253">
        <f>'Detailed Inventory-All 1 Owner'!I171</f>
        <v>0</v>
      </c>
      <c r="J171" s="253">
        <f>'Detailed Inventory-All 1 Owner'!J171</f>
        <v>0</v>
      </c>
      <c r="K171" s="254">
        <f>'Detailed Inventory-All 1 Owner'!K171</f>
        <v>0</v>
      </c>
      <c r="L171" s="253">
        <f>'Detailed Inventory-All 1 Owner'!L171</f>
        <v>0</v>
      </c>
      <c r="M171" s="253">
        <f>'Detailed Inventory-All 1 Owner'!M171</f>
        <v>0</v>
      </c>
      <c r="N171" s="253">
        <f>'Detailed Inventory-All 1 Owner'!N171</f>
        <v>0</v>
      </c>
      <c r="O171" s="253">
        <f>'Detailed Inventory-All 1 Owner'!O171</f>
        <v>0</v>
      </c>
      <c r="P171" s="254">
        <f>'Detailed Inventory-All 1 Owner'!P171</f>
        <v>0</v>
      </c>
      <c r="Q171" s="253">
        <f>'Detailed Inventory-All 1 Owner'!Q171</f>
        <v>0</v>
      </c>
      <c r="R171" s="253">
        <f>'Detailed Inventory-All 1 Owner'!R171</f>
        <v>0</v>
      </c>
      <c r="S171" s="253">
        <f>'Detailed Inventory-All 1 Owner'!S171</f>
        <v>0</v>
      </c>
      <c r="T171" s="254">
        <f>'Detailed Inventory-All 1 Owner'!T171</f>
        <v>0</v>
      </c>
      <c r="U171" s="253">
        <f>'Detailed Inventory-All 1 Owner'!U171</f>
        <v>0</v>
      </c>
      <c r="V171" s="253">
        <f>'Detailed Inventory-All 1 Owner'!V171</f>
        <v>0</v>
      </c>
      <c r="W171" s="253">
        <f>'Detailed Inventory-All 1 Owner'!W171</f>
        <v>0</v>
      </c>
      <c r="X171" s="253">
        <f>'Detailed Inventory-All 1 Owner'!X171</f>
        <v>0</v>
      </c>
      <c r="Y171" s="254">
        <f>'Detailed Inventory-All 1 Owner'!Y171</f>
        <v>0</v>
      </c>
      <c r="Z171" s="253">
        <f>'Detailed Inventory-All 1 Owner'!Z171</f>
        <v>0</v>
      </c>
      <c r="AA171" s="253">
        <f>'Detailed Inventory-All 1 Owner'!AA171</f>
        <v>0</v>
      </c>
      <c r="AB171" s="329" t="e" cm="1">
        <f t="array" ref="AB171">_xlfn.IFS(AV171={"Unknown"},0,AV171={"Lead"},1,AV171={"Non-lead"},2,AV171={"GRR"},3)</f>
        <v>#N/A</v>
      </c>
      <c r="AC171" s="329" t="e" cm="1">
        <f t="array" ref="AC171">_xlfn.IFS(AW171={"Unknown"},0,AW171={"Lead"},1,AW171={"Non-lead"},2,AW171={"GRR"},3)</f>
        <v>#N/A</v>
      </c>
      <c r="AD171" s="253" t="e">
        <f>'Detailed Inventory-All 1 Owner'!AD171</f>
        <v>#N/A</v>
      </c>
      <c r="AE171" s="253">
        <f>'Detailed Inventory-All 1 Owner'!AE171</f>
        <v>0</v>
      </c>
      <c r="AF171" s="253">
        <f>'Detailed Inventory-All 1 Owner'!AF171</f>
        <v>0</v>
      </c>
      <c r="AG171" s="253">
        <f>'Detailed Inventory-All 1 Owner'!AG171</f>
        <v>0</v>
      </c>
      <c r="AH171" s="253">
        <f>'Detailed Inventory-All 1 Owner'!AH171</f>
        <v>0</v>
      </c>
      <c r="AI171" s="253">
        <f>'Detailed Inventory-All 1 Owner'!AI171</f>
        <v>0</v>
      </c>
      <c r="AJ171" s="253">
        <f>'Detailed Inventory-All 1 Owner'!AJ171</f>
        <v>0</v>
      </c>
      <c r="AK171" s="253">
        <f>'Detailed Inventory-All 1 Owner'!AK171</f>
        <v>0</v>
      </c>
      <c r="AL171" s="253">
        <f>'Detailed Inventory-All 1 Owner'!AL171</f>
        <v>0</v>
      </c>
      <c r="AM171" s="253">
        <f>'Detailed Inventory-All 1 Owner'!AM171</f>
        <v>0</v>
      </c>
      <c r="AN171" s="253">
        <f>'Detailed Inventory-All 1 Owner'!AN171</f>
        <v>0</v>
      </c>
      <c r="AO171" s="253" t="str">
        <f>'PWS Information'!$B$9</f>
        <v>AK2</v>
      </c>
      <c r="AV171" s="253" t="e">
        <f>'Detailed Inventory-All 1 Owner'!AB171</f>
        <v>#N/A</v>
      </c>
      <c r="AW171" s="253" t="e">
        <f>'Detailed Inventory-All 1 Owner'!AC171</f>
        <v>#N/A</v>
      </c>
    </row>
    <row r="172" spans="1:49">
      <c r="A172" s="253">
        <f>'Detailed Inventory-All 1 Owner'!A172</f>
        <v>0</v>
      </c>
      <c r="B172" s="253">
        <f>'Detailed Inventory-All 1 Owner'!B172</f>
        <v>0</v>
      </c>
      <c r="C172" s="253">
        <f>'Detailed Inventory-All 1 Owner'!C172</f>
        <v>0</v>
      </c>
      <c r="D172" s="253">
        <f>'Detailed Inventory-All 1 Owner'!D172</f>
        <v>0</v>
      </c>
      <c r="E172" s="253">
        <f>'Detailed Inventory-All 1 Owner'!E172</f>
        <v>0</v>
      </c>
      <c r="F172" s="253">
        <f>'Detailed Inventory-All 1 Owner'!F172</f>
        <v>0</v>
      </c>
      <c r="G172" s="253">
        <f>'Detailed Inventory-All 1 Owner'!G172</f>
        <v>0</v>
      </c>
      <c r="H172" s="253" t="str">
        <f>'Detailed Inventory-All 1 Owner'!H172</f>
        <v>Yes</v>
      </c>
      <c r="I172" s="253">
        <f>'Detailed Inventory-All 1 Owner'!I172</f>
        <v>0</v>
      </c>
      <c r="J172" s="253">
        <f>'Detailed Inventory-All 1 Owner'!J172</f>
        <v>0</v>
      </c>
      <c r="K172" s="254">
        <f>'Detailed Inventory-All 1 Owner'!K172</f>
        <v>0</v>
      </c>
      <c r="L172" s="253">
        <f>'Detailed Inventory-All 1 Owner'!L172</f>
        <v>0</v>
      </c>
      <c r="M172" s="253">
        <f>'Detailed Inventory-All 1 Owner'!M172</f>
        <v>0</v>
      </c>
      <c r="N172" s="253">
        <f>'Detailed Inventory-All 1 Owner'!N172</f>
        <v>0</v>
      </c>
      <c r="O172" s="253">
        <f>'Detailed Inventory-All 1 Owner'!O172</f>
        <v>0</v>
      </c>
      <c r="P172" s="254">
        <f>'Detailed Inventory-All 1 Owner'!P172</f>
        <v>0</v>
      </c>
      <c r="Q172" s="253">
        <f>'Detailed Inventory-All 1 Owner'!Q172</f>
        <v>0</v>
      </c>
      <c r="R172" s="253">
        <f>'Detailed Inventory-All 1 Owner'!R172</f>
        <v>0</v>
      </c>
      <c r="S172" s="253">
        <f>'Detailed Inventory-All 1 Owner'!S172</f>
        <v>0</v>
      </c>
      <c r="T172" s="254">
        <f>'Detailed Inventory-All 1 Owner'!T172</f>
        <v>0</v>
      </c>
      <c r="U172" s="253">
        <f>'Detailed Inventory-All 1 Owner'!U172</f>
        <v>0</v>
      </c>
      <c r="V172" s="253">
        <f>'Detailed Inventory-All 1 Owner'!V172</f>
        <v>0</v>
      </c>
      <c r="W172" s="253">
        <f>'Detailed Inventory-All 1 Owner'!W172</f>
        <v>0</v>
      </c>
      <c r="X172" s="253">
        <f>'Detailed Inventory-All 1 Owner'!X172</f>
        <v>0</v>
      </c>
      <c r="Y172" s="254">
        <f>'Detailed Inventory-All 1 Owner'!Y172</f>
        <v>0</v>
      </c>
      <c r="Z172" s="253">
        <f>'Detailed Inventory-All 1 Owner'!Z172</f>
        <v>0</v>
      </c>
      <c r="AA172" s="253">
        <f>'Detailed Inventory-All 1 Owner'!AA172</f>
        <v>0</v>
      </c>
      <c r="AB172" s="329" t="e" cm="1">
        <f t="array" ref="AB172">_xlfn.IFS(AV172={"Unknown"},0,AV172={"Lead"},1,AV172={"Non-lead"},2,AV172={"GRR"},3)</f>
        <v>#N/A</v>
      </c>
      <c r="AC172" s="329" t="e" cm="1">
        <f t="array" ref="AC172">_xlfn.IFS(AW172={"Unknown"},0,AW172={"Lead"},1,AW172={"Non-lead"},2,AW172={"GRR"},3)</f>
        <v>#N/A</v>
      </c>
      <c r="AD172" s="253" t="e">
        <f>'Detailed Inventory-All 1 Owner'!AD172</f>
        <v>#N/A</v>
      </c>
      <c r="AE172" s="253">
        <f>'Detailed Inventory-All 1 Owner'!AE172</f>
        <v>0</v>
      </c>
      <c r="AF172" s="253">
        <f>'Detailed Inventory-All 1 Owner'!AF172</f>
        <v>0</v>
      </c>
      <c r="AG172" s="253">
        <f>'Detailed Inventory-All 1 Owner'!AG172</f>
        <v>0</v>
      </c>
      <c r="AH172" s="253">
        <f>'Detailed Inventory-All 1 Owner'!AH172</f>
        <v>0</v>
      </c>
      <c r="AI172" s="253">
        <f>'Detailed Inventory-All 1 Owner'!AI172</f>
        <v>0</v>
      </c>
      <c r="AJ172" s="253">
        <f>'Detailed Inventory-All 1 Owner'!AJ172</f>
        <v>0</v>
      </c>
      <c r="AK172" s="253">
        <f>'Detailed Inventory-All 1 Owner'!AK172</f>
        <v>0</v>
      </c>
      <c r="AL172" s="253">
        <f>'Detailed Inventory-All 1 Owner'!AL172</f>
        <v>0</v>
      </c>
      <c r="AM172" s="253">
        <f>'Detailed Inventory-All 1 Owner'!AM172</f>
        <v>0</v>
      </c>
      <c r="AN172" s="253">
        <f>'Detailed Inventory-All 1 Owner'!AN172</f>
        <v>0</v>
      </c>
      <c r="AO172" s="253" t="str">
        <f>'PWS Information'!$B$9</f>
        <v>AK2</v>
      </c>
      <c r="AV172" s="253" t="e">
        <f>'Detailed Inventory-All 1 Owner'!AB172</f>
        <v>#N/A</v>
      </c>
      <c r="AW172" s="253" t="e">
        <f>'Detailed Inventory-All 1 Owner'!AC172</f>
        <v>#N/A</v>
      </c>
    </row>
    <row r="173" spans="1:49">
      <c r="A173" s="253">
        <f>'Detailed Inventory-All 1 Owner'!A173</f>
        <v>0</v>
      </c>
      <c r="B173" s="253">
        <f>'Detailed Inventory-All 1 Owner'!B173</f>
        <v>0</v>
      </c>
      <c r="C173" s="253">
        <f>'Detailed Inventory-All 1 Owner'!C173</f>
        <v>0</v>
      </c>
      <c r="D173" s="253">
        <f>'Detailed Inventory-All 1 Owner'!D173</f>
        <v>0</v>
      </c>
      <c r="E173" s="253">
        <f>'Detailed Inventory-All 1 Owner'!E173</f>
        <v>0</v>
      </c>
      <c r="F173" s="253">
        <f>'Detailed Inventory-All 1 Owner'!F173</f>
        <v>0</v>
      </c>
      <c r="G173" s="253">
        <f>'Detailed Inventory-All 1 Owner'!G173</f>
        <v>0</v>
      </c>
      <c r="H173" s="253" t="str">
        <f>'Detailed Inventory-All 1 Owner'!H173</f>
        <v>Yes</v>
      </c>
      <c r="I173" s="253">
        <f>'Detailed Inventory-All 1 Owner'!I173</f>
        <v>0</v>
      </c>
      <c r="J173" s="253">
        <f>'Detailed Inventory-All 1 Owner'!J173</f>
        <v>0</v>
      </c>
      <c r="K173" s="254">
        <f>'Detailed Inventory-All 1 Owner'!K173</f>
        <v>0</v>
      </c>
      <c r="L173" s="253">
        <f>'Detailed Inventory-All 1 Owner'!L173</f>
        <v>0</v>
      </c>
      <c r="M173" s="253">
        <f>'Detailed Inventory-All 1 Owner'!M173</f>
        <v>0</v>
      </c>
      <c r="N173" s="253">
        <f>'Detailed Inventory-All 1 Owner'!N173</f>
        <v>0</v>
      </c>
      <c r="O173" s="253">
        <f>'Detailed Inventory-All 1 Owner'!O173</f>
        <v>0</v>
      </c>
      <c r="P173" s="254">
        <f>'Detailed Inventory-All 1 Owner'!P173</f>
        <v>0</v>
      </c>
      <c r="Q173" s="253">
        <f>'Detailed Inventory-All 1 Owner'!Q173</f>
        <v>0</v>
      </c>
      <c r="R173" s="253">
        <f>'Detailed Inventory-All 1 Owner'!R173</f>
        <v>0</v>
      </c>
      <c r="S173" s="253">
        <f>'Detailed Inventory-All 1 Owner'!S173</f>
        <v>0</v>
      </c>
      <c r="T173" s="254">
        <f>'Detailed Inventory-All 1 Owner'!T173</f>
        <v>0</v>
      </c>
      <c r="U173" s="253">
        <f>'Detailed Inventory-All 1 Owner'!U173</f>
        <v>0</v>
      </c>
      <c r="V173" s="253">
        <f>'Detailed Inventory-All 1 Owner'!V173</f>
        <v>0</v>
      </c>
      <c r="W173" s="253">
        <f>'Detailed Inventory-All 1 Owner'!W173</f>
        <v>0</v>
      </c>
      <c r="X173" s="253">
        <f>'Detailed Inventory-All 1 Owner'!X173</f>
        <v>0</v>
      </c>
      <c r="Y173" s="254">
        <f>'Detailed Inventory-All 1 Owner'!Y173</f>
        <v>0</v>
      </c>
      <c r="Z173" s="253">
        <f>'Detailed Inventory-All 1 Owner'!Z173</f>
        <v>0</v>
      </c>
      <c r="AA173" s="253">
        <f>'Detailed Inventory-All 1 Owner'!AA173</f>
        <v>0</v>
      </c>
      <c r="AB173" s="329" t="e" cm="1">
        <f t="array" ref="AB173">_xlfn.IFS(AV173={"Unknown"},0,AV173={"Lead"},1,AV173={"Non-lead"},2,AV173={"GRR"},3)</f>
        <v>#N/A</v>
      </c>
      <c r="AC173" s="329" t="e" cm="1">
        <f t="array" ref="AC173">_xlfn.IFS(AW173={"Unknown"},0,AW173={"Lead"},1,AW173={"Non-lead"},2,AW173={"GRR"},3)</f>
        <v>#N/A</v>
      </c>
      <c r="AD173" s="253" t="e">
        <f>'Detailed Inventory-All 1 Owner'!AD173</f>
        <v>#N/A</v>
      </c>
      <c r="AE173" s="253">
        <f>'Detailed Inventory-All 1 Owner'!AE173</f>
        <v>0</v>
      </c>
      <c r="AF173" s="253">
        <f>'Detailed Inventory-All 1 Owner'!AF173</f>
        <v>0</v>
      </c>
      <c r="AG173" s="253">
        <f>'Detailed Inventory-All 1 Owner'!AG173</f>
        <v>0</v>
      </c>
      <c r="AH173" s="253">
        <f>'Detailed Inventory-All 1 Owner'!AH173</f>
        <v>0</v>
      </c>
      <c r="AI173" s="253">
        <f>'Detailed Inventory-All 1 Owner'!AI173</f>
        <v>0</v>
      </c>
      <c r="AJ173" s="253">
        <f>'Detailed Inventory-All 1 Owner'!AJ173</f>
        <v>0</v>
      </c>
      <c r="AK173" s="253">
        <f>'Detailed Inventory-All 1 Owner'!AK173</f>
        <v>0</v>
      </c>
      <c r="AL173" s="253">
        <f>'Detailed Inventory-All 1 Owner'!AL173</f>
        <v>0</v>
      </c>
      <c r="AM173" s="253">
        <f>'Detailed Inventory-All 1 Owner'!AM173</f>
        <v>0</v>
      </c>
      <c r="AN173" s="253">
        <f>'Detailed Inventory-All 1 Owner'!AN173</f>
        <v>0</v>
      </c>
      <c r="AO173" s="253" t="str">
        <f>'PWS Information'!$B$9</f>
        <v>AK2</v>
      </c>
      <c r="AV173" s="253" t="e">
        <f>'Detailed Inventory-All 1 Owner'!AB173</f>
        <v>#N/A</v>
      </c>
      <c r="AW173" s="253" t="e">
        <f>'Detailed Inventory-All 1 Owner'!AC173</f>
        <v>#N/A</v>
      </c>
    </row>
    <row r="174" spans="1:49">
      <c r="A174" s="253">
        <f>'Detailed Inventory-All 1 Owner'!A174</f>
        <v>0</v>
      </c>
      <c r="B174" s="253">
        <f>'Detailed Inventory-All 1 Owner'!B174</f>
        <v>0</v>
      </c>
      <c r="C174" s="253">
        <f>'Detailed Inventory-All 1 Owner'!C174</f>
        <v>0</v>
      </c>
      <c r="D174" s="253">
        <f>'Detailed Inventory-All 1 Owner'!D174</f>
        <v>0</v>
      </c>
      <c r="E174" s="253">
        <f>'Detailed Inventory-All 1 Owner'!E174</f>
        <v>0</v>
      </c>
      <c r="F174" s="253">
        <f>'Detailed Inventory-All 1 Owner'!F174</f>
        <v>0</v>
      </c>
      <c r="G174" s="253">
        <f>'Detailed Inventory-All 1 Owner'!G174</f>
        <v>0</v>
      </c>
      <c r="H174" s="253" t="str">
        <f>'Detailed Inventory-All 1 Owner'!H174</f>
        <v>Yes</v>
      </c>
      <c r="I174" s="253">
        <f>'Detailed Inventory-All 1 Owner'!I174</f>
        <v>0</v>
      </c>
      <c r="J174" s="253">
        <f>'Detailed Inventory-All 1 Owner'!J174</f>
        <v>0</v>
      </c>
      <c r="K174" s="254">
        <f>'Detailed Inventory-All 1 Owner'!K174</f>
        <v>0</v>
      </c>
      <c r="L174" s="253">
        <f>'Detailed Inventory-All 1 Owner'!L174</f>
        <v>0</v>
      </c>
      <c r="M174" s="253">
        <f>'Detailed Inventory-All 1 Owner'!M174</f>
        <v>0</v>
      </c>
      <c r="N174" s="253">
        <f>'Detailed Inventory-All 1 Owner'!N174</f>
        <v>0</v>
      </c>
      <c r="O174" s="253">
        <f>'Detailed Inventory-All 1 Owner'!O174</f>
        <v>0</v>
      </c>
      <c r="P174" s="254">
        <f>'Detailed Inventory-All 1 Owner'!P174</f>
        <v>0</v>
      </c>
      <c r="Q174" s="253">
        <f>'Detailed Inventory-All 1 Owner'!Q174</f>
        <v>0</v>
      </c>
      <c r="R174" s="253">
        <f>'Detailed Inventory-All 1 Owner'!R174</f>
        <v>0</v>
      </c>
      <c r="S174" s="253">
        <f>'Detailed Inventory-All 1 Owner'!S174</f>
        <v>0</v>
      </c>
      <c r="T174" s="254">
        <f>'Detailed Inventory-All 1 Owner'!T174</f>
        <v>0</v>
      </c>
      <c r="U174" s="253">
        <f>'Detailed Inventory-All 1 Owner'!U174</f>
        <v>0</v>
      </c>
      <c r="V174" s="253">
        <f>'Detailed Inventory-All 1 Owner'!V174</f>
        <v>0</v>
      </c>
      <c r="W174" s="253">
        <f>'Detailed Inventory-All 1 Owner'!W174</f>
        <v>0</v>
      </c>
      <c r="X174" s="253">
        <f>'Detailed Inventory-All 1 Owner'!X174</f>
        <v>0</v>
      </c>
      <c r="Y174" s="254">
        <f>'Detailed Inventory-All 1 Owner'!Y174</f>
        <v>0</v>
      </c>
      <c r="Z174" s="253">
        <f>'Detailed Inventory-All 1 Owner'!Z174</f>
        <v>0</v>
      </c>
      <c r="AA174" s="253">
        <f>'Detailed Inventory-All 1 Owner'!AA174</f>
        <v>0</v>
      </c>
      <c r="AB174" s="329" t="e" cm="1">
        <f t="array" ref="AB174">_xlfn.IFS(AV174={"Unknown"},0,AV174={"Lead"},1,AV174={"Non-lead"},2,AV174={"GRR"},3)</f>
        <v>#N/A</v>
      </c>
      <c r="AC174" s="329" t="e" cm="1">
        <f t="array" ref="AC174">_xlfn.IFS(AW174={"Unknown"},0,AW174={"Lead"},1,AW174={"Non-lead"},2,AW174={"GRR"},3)</f>
        <v>#N/A</v>
      </c>
      <c r="AD174" s="253" t="e">
        <f>'Detailed Inventory-All 1 Owner'!AD174</f>
        <v>#N/A</v>
      </c>
      <c r="AE174" s="253">
        <f>'Detailed Inventory-All 1 Owner'!AE174</f>
        <v>0</v>
      </c>
      <c r="AF174" s="253">
        <f>'Detailed Inventory-All 1 Owner'!AF174</f>
        <v>0</v>
      </c>
      <c r="AG174" s="253">
        <f>'Detailed Inventory-All 1 Owner'!AG174</f>
        <v>0</v>
      </c>
      <c r="AH174" s="253">
        <f>'Detailed Inventory-All 1 Owner'!AH174</f>
        <v>0</v>
      </c>
      <c r="AI174" s="253">
        <f>'Detailed Inventory-All 1 Owner'!AI174</f>
        <v>0</v>
      </c>
      <c r="AJ174" s="253">
        <f>'Detailed Inventory-All 1 Owner'!AJ174</f>
        <v>0</v>
      </c>
      <c r="AK174" s="253">
        <f>'Detailed Inventory-All 1 Owner'!AK174</f>
        <v>0</v>
      </c>
      <c r="AL174" s="253">
        <f>'Detailed Inventory-All 1 Owner'!AL174</f>
        <v>0</v>
      </c>
      <c r="AM174" s="253">
        <f>'Detailed Inventory-All 1 Owner'!AM174</f>
        <v>0</v>
      </c>
      <c r="AN174" s="253">
        <f>'Detailed Inventory-All 1 Owner'!AN174</f>
        <v>0</v>
      </c>
      <c r="AO174" s="253" t="str">
        <f>'PWS Information'!$B$9</f>
        <v>AK2</v>
      </c>
      <c r="AV174" s="253" t="e">
        <f>'Detailed Inventory-All 1 Owner'!AB174</f>
        <v>#N/A</v>
      </c>
      <c r="AW174" s="253" t="e">
        <f>'Detailed Inventory-All 1 Owner'!AC174</f>
        <v>#N/A</v>
      </c>
    </row>
    <row r="175" spans="1:49">
      <c r="A175" s="253">
        <f>'Detailed Inventory-All 1 Owner'!A175</f>
        <v>0</v>
      </c>
      <c r="B175" s="253">
        <f>'Detailed Inventory-All 1 Owner'!B175</f>
        <v>0</v>
      </c>
      <c r="C175" s="253">
        <f>'Detailed Inventory-All 1 Owner'!C175</f>
        <v>0</v>
      </c>
      <c r="D175" s="253">
        <f>'Detailed Inventory-All 1 Owner'!D175</f>
        <v>0</v>
      </c>
      <c r="E175" s="253">
        <f>'Detailed Inventory-All 1 Owner'!E175</f>
        <v>0</v>
      </c>
      <c r="F175" s="253">
        <f>'Detailed Inventory-All 1 Owner'!F175</f>
        <v>0</v>
      </c>
      <c r="G175" s="253">
        <f>'Detailed Inventory-All 1 Owner'!G175</f>
        <v>0</v>
      </c>
      <c r="H175" s="253" t="str">
        <f>'Detailed Inventory-All 1 Owner'!H175</f>
        <v>Yes</v>
      </c>
      <c r="I175" s="253">
        <f>'Detailed Inventory-All 1 Owner'!I175</f>
        <v>0</v>
      </c>
      <c r="J175" s="253">
        <f>'Detailed Inventory-All 1 Owner'!J175</f>
        <v>0</v>
      </c>
      <c r="K175" s="254">
        <f>'Detailed Inventory-All 1 Owner'!K175</f>
        <v>0</v>
      </c>
      <c r="L175" s="253">
        <f>'Detailed Inventory-All 1 Owner'!L175</f>
        <v>0</v>
      </c>
      <c r="M175" s="253">
        <f>'Detailed Inventory-All 1 Owner'!M175</f>
        <v>0</v>
      </c>
      <c r="N175" s="253">
        <f>'Detailed Inventory-All 1 Owner'!N175</f>
        <v>0</v>
      </c>
      <c r="O175" s="253">
        <f>'Detailed Inventory-All 1 Owner'!O175</f>
        <v>0</v>
      </c>
      <c r="P175" s="254">
        <f>'Detailed Inventory-All 1 Owner'!P175</f>
        <v>0</v>
      </c>
      <c r="Q175" s="253">
        <f>'Detailed Inventory-All 1 Owner'!Q175</f>
        <v>0</v>
      </c>
      <c r="R175" s="253">
        <f>'Detailed Inventory-All 1 Owner'!R175</f>
        <v>0</v>
      </c>
      <c r="S175" s="253">
        <f>'Detailed Inventory-All 1 Owner'!S175</f>
        <v>0</v>
      </c>
      <c r="T175" s="254">
        <f>'Detailed Inventory-All 1 Owner'!T175</f>
        <v>0</v>
      </c>
      <c r="U175" s="253">
        <f>'Detailed Inventory-All 1 Owner'!U175</f>
        <v>0</v>
      </c>
      <c r="V175" s="253">
        <f>'Detailed Inventory-All 1 Owner'!V175</f>
        <v>0</v>
      </c>
      <c r="W175" s="253">
        <f>'Detailed Inventory-All 1 Owner'!W175</f>
        <v>0</v>
      </c>
      <c r="X175" s="253">
        <f>'Detailed Inventory-All 1 Owner'!X175</f>
        <v>0</v>
      </c>
      <c r="Y175" s="254">
        <f>'Detailed Inventory-All 1 Owner'!Y175</f>
        <v>0</v>
      </c>
      <c r="Z175" s="253">
        <f>'Detailed Inventory-All 1 Owner'!Z175</f>
        <v>0</v>
      </c>
      <c r="AA175" s="253">
        <f>'Detailed Inventory-All 1 Owner'!AA175</f>
        <v>0</v>
      </c>
      <c r="AB175" s="329" t="e" cm="1">
        <f t="array" ref="AB175">_xlfn.IFS(AV175={"Unknown"},0,AV175={"Lead"},1,AV175={"Non-lead"},2,AV175={"GRR"},3)</f>
        <v>#N/A</v>
      </c>
      <c r="AC175" s="329" t="e" cm="1">
        <f t="array" ref="AC175">_xlfn.IFS(AW175={"Unknown"},0,AW175={"Lead"},1,AW175={"Non-lead"},2,AW175={"GRR"},3)</f>
        <v>#N/A</v>
      </c>
      <c r="AD175" s="253" t="e">
        <f>'Detailed Inventory-All 1 Owner'!AD175</f>
        <v>#N/A</v>
      </c>
      <c r="AE175" s="253">
        <f>'Detailed Inventory-All 1 Owner'!AE175</f>
        <v>0</v>
      </c>
      <c r="AF175" s="253">
        <f>'Detailed Inventory-All 1 Owner'!AF175</f>
        <v>0</v>
      </c>
      <c r="AG175" s="253">
        <f>'Detailed Inventory-All 1 Owner'!AG175</f>
        <v>0</v>
      </c>
      <c r="AH175" s="253">
        <f>'Detailed Inventory-All 1 Owner'!AH175</f>
        <v>0</v>
      </c>
      <c r="AI175" s="253">
        <f>'Detailed Inventory-All 1 Owner'!AI175</f>
        <v>0</v>
      </c>
      <c r="AJ175" s="253">
        <f>'Detailed Inventory-All 1 Owner'!AJ175</f>
        <v>0</v>
      </c>
      <c r="AK175" s="253">
        <f>'Detailed Inventory-All 1 Owner'!AK175</f>
        <v>0</v>
      </c>
      <c r="AL175" s="253">
        <f>'Detailed Inventory-All 1 Owner'!AL175</f>
        <v>0</v>
      </c>
      <c r="AM175" s="253">
        <f>'Detailed Inventory-All 1 Owner'!AM175</f>
        <v>0</v>
      </c>
      <c r="AN175" s="253">
        <f>'Detailed Inventory-All 1 Owner'!AN175</f>
        <v>0</v>
      </c>
      <c r="AO175" s="253" t="str">
        <f>'PWS Information'!$B$9</f>
        <v>AK2</v>
      </c>
      <c r="AV175" s="253" t="e">
        <f>'Detailed Inventory-All 1 Owner'!AB175</f>
        <v>#N/A</v>
      </c>
      <c r="AW175" s="253" t="e">
        <f>'Detailed Inventory-All 1 Owner'!AC175</f>
        <v>#N/A</v>
      </c>
    </row>
    <row r="176" spans="1:49">
      <c r="A176" s="253">
        <f>'Detailed Inventory-All 1 Owner'!A176</f>
        <v>0</v>
      </c>
      <c r="B176" s="253">
        <f>'Detailed Inventory-All 1 Owner'!B176</f>
        <v>0</v>
      </c>
      <c r="C176" s="253">
        <f>'Detailed Inventory-All 1 Owner'!C176</f>
        <v>0</v>
      </c>
      <c r="D176" s="253">
        <f>'Detailed Inventory-All 1 Owner'!D176</f>
        <v>0</v>
      </c>
      <c r="E176" s="253">
        <f>'Detailed Inventory-All 1 Owner'!E176</f>
        <v>0</v>
      </c>
      <c r="F176" s="253">
        <f>'Detailed Inventory-All 1 Owner'!F176</f>
        <v>0</v>
      </c>
      <c r="G176" s="253">
        <f>'Detailed Inventory-All 1 Owner'!G176</f>
        <v>0</v>
      </c>
      <c r="H176" s="253" t="str">
        <f>'Detailed Inventory-All 1 Owner'!H176</f>
        <v>Yes</v>
      </c>
      <c r="I176" s="253">
        <f>'Detailed Inventory-All 1 Owner'!I176</f>
        <v>0</v>
      </c>
      <c r="J176" s="253">
        <f>'Detailed Inventory-All 1 Owner'!J176</f>
        <v>0</v>
      </c>
      <c r="K176" s="254">
        <f>'Detailed Inventory-All 1 Owner'!K176</f>
        <v>0</v>
      </c>
      <c r="L176" s="253">
        <f>'Detailed Inventory-All 1 Owner'!L176</f>
        <v>0</v>
      </c>
      <c r="M176" s="253">
        <f>'Detailed Inventory-All 1 Owner'!M176</f>
        <v>0</v>
      </c>
      <c r="N176" s="253">
        <f>'Detailed Inventory-All 1 Owner'!N176</f>
        <v>0</v>
      </c>
      <c r="O176" s="253">
        <f>'Detailed Inventory-All 1 Owner'!O176</f>
        <v>0</v>
      </c>
      <c r="P176" s="254">
        <f>'Detailed Inventory-All 1 Owner'!P176</f>
        <v>0</v>
      </c>
      <c r="Q176" s="253">
        <f>'Detailed Inventory-All 1 Owner'!Q176</f>
        <v>0</v>
      </c>
      <c r="R176" s="253">
        <f>'Detailed Inventory-All 1 Owner'!R176</f>
        <v>0</v>
      </c>
      <c r="S176" s="253">
        <f>'Detailed Inventory-All 1 Owner'!S176</f>
        <v>0</v>
      </c>
      <c r="T176" s="254">
        <f>'Detailed Inventory-All 1 Owner'!T176</f>
        <v>0</v>
      </c>
      <c r="U176" s="253">
        <f>'Detailed Inventory-All 1 Owner'!U176</f>
        <v>0</v>
      </c>
      <c r="V176" s="253">
        <f>'Detailed Inventory-All 1 Owner'!V176</f>
        <v>0</v>
      </c>
      <c r="W176" s="253">
        <f>'Detailed Inventory-All 1 Owner'!W176</f>
        <v>0</v>
      </c>
      <c r="X176" s="253">
        <f>'Detailed Inventory-All 1 Owner'!X176</f>
        <v>0</v>
      </c>
      <c r="Y176" s="254">
        <f>'Detailed Inventory-All 1 Owner'!Y176</f>
        <v>0</v>
      </c>
      <c r="Z176" s="253">
        <f>'Detailed Inventory-All 1 Owner'!Z176</f>
        <v>0</v>
      </c>
      <c r="AA176" s="253">
        <f>'Detailed Inventory-All 1 Owner'!AA176</f>
        <v>0</v>
      </c>
      <c r="AB176" s="329" t="e" cm="1">
        <f t="array" ref="AB176">_xlfn.IFS(AV176={"Unknown"},0,AV176={"Lead"},1,AV176={"Non-lead"},2,AV176={"GRR"},3)</f>
        <v>#N/A</v>
      </c>
      <c r="AC176" s="329" t="e" cm="1">
        <f t="array" ref="AC176">_xlfn.IFS(AW176={"Unknown"},0,AW176={"Lead"},1,AW176={"Non-lead"},2,AW176={"GRR"},3)</f>
        <v>#N/A</v>
      </c>
      <c r="AD176" s="253" t="e">
        <f>'Detailed Inventory-All 1 Owner'!AD176</f>
        <v>#N/A</v>
      </c>
      <c r="AE176" s="253">
        <f>'Detailed Inventory-All 1 Owner'!AE176</f>
        <v>0</v>
      </c>
      <c r="AF176" s="253">
        <f>'Detailed Inventory-All 1 Owner'!AF176</f>
        <v>0</v>
      </c>
      <c r="AG176" s="253">
        <f>'Detailed Inventory-All 1 Owner'!AG176</f>
        <v>0</v>
      </c>
      <c r="AH176" s="253">
        <f>'Detailed Inventory-All 1 Owner'!AH176</f>
        <v>0</v>
      </c>
      <c r="AI176" s="253">
        <f>'Detailed Inventory-All 1 Owner'!AI176</f>
        <v>0</v>
      </c>
      <c r="AJ176" s="253">
        <f>'Detailed Inventory-All 1 Owner'!AJ176</f>
        <v>0</v>
      </c>
      <c r="AK176" s="253">
        <f>'Detailed Inventory-All 1 Owner'!AK176</f>
        <v>0</v>
      </c>
      <c r="AL176" s="253">
        <f>'Detailed Inventory-All 1 Owner'!AL176</f>
        <v>0</v>
      </c>
      <c r="AM176" s="253">
        <f>'Detailed Inventory-All 1 Owner'!AM176</f>
        <v>0</v>
      </c>
      <c r="AN176" s="253">
        <f>'Detailed Inventory-All 1 Owner'!AN176</f>
        <v>0</v>
      </c>
      <c r="AO176" s="253" t="str">
        <f>'PWS Information'!$B$9</f>
        <v>AK2</v>
      </c>
      <c r="AV176" s="253" t="e">
        <f>'Detailed Inventory-All 1 Owner'!AB176</f>
        <v>#N/A</v>
      </c>
      <c r="AW176" s="253" t="e">
        <f>'Detailed Inventory-All 1 Owner'!AC176</f>
        <v>#N/A</v>
      </c>
    </row>
    <row r="177" spans="1:49">
      <c r="A177" s="253">
        <f>'Detailed Inventory-All 1 Owner'!A177</f>
        <v>0</v>
      </c>
      <c r="B177" s="253">
        <f>'Detailed Inventory-All 1 Owner'!B177</f>
        <v>0</v>
      </c>
      <c r="C177" s="253">
        <f>'Detailed Inventory-All 1 Owner'!C177</f>
        <v>0</v>
      </c>
      <c r="D177" s="253">
        <f>'Detailed Inventory-All 1 Owner'!D177</f>
        <v>0</v>
      </c>
      <c r="E177" s="253">
        <f>'Detailed Inventory-All 1 Owner'!E177</f>
        <v>0</v>
      </c>
      <c r="F177" s="253">
        <f>'Detailed Inventory-All 1 Owner'!F177</f>
        <v>0</v>
      </c>
      <c r="G177" s="253">
        <f>'Detailed Inventory-All 1 Owner'!G177</f>
        <v>0</v>
      </c>
      <c r="H177" s="253" t="str">
        <f>'Detailed Inventory-All 1 Owner'!H177</f>
        <v>Yes</v>
      </c>
      <c r="I177" s="253">
        <f>'Detailed Inventory-All 1 Owner'!I177</f>
        <v>0</v>
      </c>
      <c r="J177" s="253">
        <f>'Detailed Inventory-All 1 Owner'!J177</f>
        <v>0</v>
      </c>
      <c r="K177" s="254">
        <f>'Detailed Inventory-All 1 Owner'!K177</f>
        <v>0</v>
      </c>
      <c r="L177" s="253">
        <f>'Detailed Inventory-All 1 Owner'!L177</f>
        <v>0</v>
      </c>
      <c r="M177" s="253">
        <f>'Detailed Inventory-All 1 Owner'!M177</f>
        <v>0</v>
      </c>
      <c r="N177" s="253">
        <f>'Detailed Inventory-All 1 Owner'!N177</f>
        <v>0</v>
      </c>
      <c r="O177" s="253">
        <f>'Detailed Inventory-All 1 Owner'!O177</f>
        <v>0</v>
      </c>
      <c r="P177" s="254">
        <f>'Detailed Inventory-All 1 Owner'!P177</f>
        <v>0</v>
      </c>
      <c r="Q177" s="253">
        <f>'Detailed Inventory-All 1 Owner'!Q177</f>
        <v>0</v>
      </c>
      <c r="R177" s="253">
        <f>'Detailed Inventory-All 1 Owner'!R177</f>
        <v>0</v>
      </c>
      <c r="S177" s="253">
        <f>'Detailed Inventory-All 1 Owner'!S177</f>
        <v>0</v>
      </c>
      <c r="T177" s="254">
        <f>'Detailed Inventory-All 1 Owner'!T177</f>
        <v>0</v>
      </c>
      <c r="U177" s="253">
        <f>'Detailed Inventory-All 1 Owner'!U177</f>
        <v>0</v>
      </c>
      <c r="V177" s="253">
        <f>'Detailed Inventory-All 1 Owner'!V177</f>
        <v>0</v>
      </c>
      <c r="W177" s="253">
        <f>'Detailed Inventory-All 1 Owner'!W177</f>
        <v>0</v>
      </c>
      <c r="X177" s="253">
        <f>'Detailed Inventory-All 1 Owner'!X177</f>
        <v>0</v>
      </c>
      <c r="Y177" s="254">
        <f>'Detailed Inventory-All 1 Owner'!Y177</f>
        <v>0</v>
      </c>
      <c r="Z177" s="253">
        <f>'Detailed Inventory-All 1 Owner'!Z177</f>
        <v>0</v>
      </c>
      <c r="AA177" s="253">
        <f>'Detailed Inventory-All 1 Owner'!AA177</f>
        <v>0</v>
      </c>
      <c r="AB177" s="329" t="e" cm="1">
        <f t="array" ref="AB177">_xlfn.IFS(AV177={"Unknown"},0,AV177={"Lead"},1,AV177={"Non-lead"},2,AV177={"GRR"},3)</f>
        <v>#N/A</v>
      </c>
      <c r="AC177" s="329" t="e" cm="1">
        <f t="array" ref="AC177">_xlfn.IFS(AW177={"Unknown"},0,AW177={"Lead"},1,AW177={"Non-lead"},2,AW177={"GRR"},3)</f>
        <v>#N/A</v>
      </c>
      <c r="AD177" s="253" t="e">
        <f>'Detailed Inventory-All 1 Owner'!AD177</f>
        <v>#N/A</v>
      </c>
      <c r="AE177" s="253">
        <f>'Detailed Inventory-All 1 Owner'!AE177</f>
        <v>0</v>
      </c>
      <c r="AF177" s="253">
        <f>'Detailed Inventory-All 1 Owner'!AF177</f>
        <v>0</v>
      </c>
      <c r="AG177" s="253">
        <f>'Detailed Inventory-All 1 Owner'!AG177</f>
        <v>0</v>
      </c>
      <c r="AH177" s="253">
        <f>'Detailed Inventory-All 1 Owner'!AH177</f>
        <v>0</v>
      </c>
      <c r="AI177" s="253">
        <f>'Detailed Inventory-All 1 Owner'!AI177</f>
        <v>0</v>
      </c>
      <c r="AJ177" s="253">
        <f>'Detailed Inventory-All 1 Owner'!AJ177</f>
        <v>0</v>
      </c>
      <c r="AK177" s="253">
        <f>'Detailed Inventory-All 1 Owner'!AK177</f>
        <v>0</v>
      </c>
      <c r="AL177" s="253">
        <f>'Detailed Inventory-All 1 Owner'!AL177</f>
        <v>0</v>
      </c>
      <c r="AM177" s="253">
        <f>'Detailed Inventory-All 1 Owner'!AM177</f>
        <v>0</v>
      </c>
      <c r="AN177" s="253">
        <f>'Detailed Inventory-All 1 Owner'!AN177</f>
        <v>0</v>
      </c>
      <c r="AO177" s="253" t="str">
        <f>'PWS Information'!$B$9</f>
        <v>AK2</v>
      </c>
      <c r="AV177" s="253" t="e">
        <f>'Detailed Inventory-All 1 Owner'!AB177</f>
        <v>#N/A</v>
      </c>
      <c r="AW177" s="253" t="e">
        <f>'Detailed Inventory-All 1 Owner'!AC177</f>
        <v>#N/A</v>
      </c>
    </row>
    <row r="178" spans="1:49">
      <c r="A178" s="253">
        <f>'Detailed Inventory-All 1 Owner'!A178</f>
        <v>0</v>
      </c>
      <c r="B178" s="253">
        <f>'Detailed Inventory-All 1 Owner'!B178</f>
        <v>0</v>
      </c>
      <c r="C178" s="253">
        <f>'Detailed Inventory-All 1 Owner'!C178</f>
        <v>0</v>
      </c>
      <c r="D178" s="253">
        <f>'Detailed Inventory-All 1 Owner'!D178</f>
        <v>0</v>
      </c>
      <c r="E178" s="253">
        <f>'Detailed Inventory-All 1 Owner'!E178</f>
        <v>0</v>
      </c>
      <c r="F178" s="253">
        <f>'Detailed Inventory-All 1 Owner'!F178</f>
        <v>0</v>
      </c>
      <c r="G178" s="253">
        <f>'Detailed Inventory-All 1 Owner'!G178</f>
        <v>0</v>
      </c>
      <c r="H178" s="253" t="str">
        <f>'Detailed Inventory-All 1 Owner'!H178</f>
        <v>Yes</v>
      </c>
      <c r="I178" s="253">
        <f>'Detailed Inventory-All 1 Owner'!I178</f>
        <v>0</v>
      </c>
      <c r="J178" s="253">
        <f>'Detailed Inventory-All 1 Owner'!J178</f>
        <v>0</v>
      </c>
      <c r="K178" s="254">
        <f>'Detailed Inventory-All 1 Owner'!K178</f>
        <v>0</v>
      </c>
      <c r="L178" s="253">
        <f>'Detailed Inventory-All 1 Owner'!L178</f>
        <v>0</v>
      </c>
      <c r="M178" s="253">
        <f>'Detailed Inventory-All 1 Owner'!M178</f>
        <v>0</v>
      </c>
      <c r="N178" s="253">
        <f>'Detailed Inventory-All 1 Owner'!N178</f>
        <v>0</v>
      </c>
      <c r="O178" s="253">
        <f>'Detailed Inventory-All 1 Owner'!O178</f>
        <v>0</v>
      </c>
      <c r="P178" s="254">
        <f>'Detailed Inventory-All 1 Owner'!P178</f>
        <v>0</v>
      </c>
      <c r="Q178" s="253">
        <f>'Detailed Inventory-All 1 Owner'!Q178</f>
        <v>0</v>
      </c>
      <c r="R178" s="253">
        <f>'Detailed Inventory-All 1 Owner'!R178</f>
        <v>0</v>
      </c>
      <c r="S178" s="253">
        <f>'Detailed Inventory-All 1 Owner'!S178</f>
        <v>0</v>
      </c>
      <c r="T178" s="254">
        <f>'Detailed Inventory-All 1 Owner'!T178</f>
        <v>0</v>
      </c>
      <c r="U178" s="253">
        <f>'Detailed Inventory-All 1 Owner'!U178</f>
        <v>0</v>
      </c>
      <c r="V178" s="253">
        <f>'Detailed Inventory-All 1 Owner'!V178</f>
        <v>0</v>
      </c>
      <c r="W178" s="253">
        <f>'Detailed Inventory-All 1 Owner'!W178</f>
        <v>0</v>
      </c>
      <c r="X178" s="253">
        <f>'Detailed Inventory-All 1 Owner'!X178</f>
        <v>0</v>
      </c>
      <c r="Y178" s="254">
        <f>'Detailed Inventory-All 1 Owner'!Y178</f>
        <v>0</v>
      </c>
      <c r="Z178" s="253">
        <f>'Detailed Inventory-All 1 Owner'!Z178</f>
        <v>0</v>
      </c>
      <c r="AA178" s="253">
        <f>'Detailed Inventory-All 1 Owner'!AA178</f>
        <v>0</v>
      </c>
      <c r="AB178" s="329" t="e" cm="1">
        <f t="array" ref="AB178">_xlfn.IFS(AV178={"Unknown"},0,AV178={"Lead"},1,AV178={"Non-lead"},2,AV178={"GRR"},3)</f>
        <v>#N/A</v>
      </c>
      <c r="AC178" s="329" t="e" cm="1">
        <f t="array" ref="AC178">_xlfn.IFS(AW178={"Unknown"},0,AW178={"Lead"},1,AW178={"Non-lead"},2,AW178={"GRR"},3)</f>
        <v>#N/A</v>
      </c>
      <c r="AD178" s="253" t="e">
        <f>'Detailed Inventory-All 1 Owner'!AD178</f>
        <v>#N/A</v>
      </c>
      <c r="AE178" s="253">
        <f>'Detailed Inventory-All 1 Owner'!AE178</f>
        <v>0</v>
      </c>
      <c r="AF178" s="253">
        <f>'Detailed Inventory-All 1 Owner'!AF178</f>
        <v>0</v>
      </c>
      <c r="AG178" s="253">
        <f>'Detailed Inventory-All 1 Owner'!AG178</f>
        <v>0</v>
      </c>
      <c r="AH178" s="253">
        <f>'Detailed Inventory-All 1 Owner'!AH178</f>
        <v>0</v>
      </c>
      <c r="AI178" s="253">
        <f>'Detailed Inventory-All 1 Owner'!AI178</f>
        <v>0</v>
      </c>
      <c r="AJ178" s="253">
        <f>'Detailed Inventory-All 1 Owner'!AJ178</f>
        <v>0</v>
      </c>
      <c r="AK178" s="253">
        <f>'Detailed Inventory-All 1 Owner'!AK178</f>
        <v>0</v>
      </c>
      <c r="AL178" s="253">
        <f>'Detailed Inventory-All 1 Owner'!AL178</f>
        <v>0</v>
      </c>
      <c r="AM178" s="253">
        <f>'Detailed Inventory-All 1 Owner'!AM178</f>
        <v>0</v>
      </c>
      <c r="AN178" s="253">
        <f>'Detailed Inventory-All 1 Owner'!AN178</f>
        <v>0</v>
      </c>
      <c r="AO178" s="253" t="str">
        <f>'PWS Information'!$B$9</f>
        <v>AK2</v>
      </c>
      <c r="AV178" s="253" t="e">
        <f>'Detailed Inventory-All 1 Owner'!AB178</f>
        <v>#N/A</v>
      </c>
      <c r="AW178" s="253" t="e">
        <f>'Detailed Inventory-All 1 Owner'!AC178</f>
        <v>#N/A</v>
      </c>
    </row>
    <row r="179" spans="1:49">
      <c r="A179" s="253">
        <f>'Detailed Inventory-All 1 Owner'!A179</f>
        <v>0</v>
      </c>
      <c r="B179" s="253">
        <f>'Detailed Inventory-All 1 Owner'!B179</f>
        <v>0</v>
      </c>
      <c r="C179" s="253">
        <f>'Detailed Inventory-All 1 Owner'!C179</f>
        <v>0</v>
      </c>
      <c r="D179" s="253">
        <f>'Detailed Inventory-All 1 Owner'!D179</f>
        <v>0</v>
      </c>
      <c r="E179" s="253">
        <f>'Detailed Inventory-All 1 Owner'!E179</f>
        <v>0</v>
      </c>
      <c r="F179" s="253">
        <f>'Detailed Inventory-All 1 Owner'!F179</f>
        <v>0</v>
      </c>
      <c r="G179" s="253">
        <f>'Detailed Inventory-All 1 Owner'!G179</f>
        <v>0</v>
      </c>
      <c r="H179" s="253" t="str">
        <f>'Detailed Inventory-All 1 Owner'!H179</f>
        <v>Yes</v>
      </c>
      <c r="I179" s="253">
        <f>'Detailed Inventory-All 1 Owner'!I179</f>
        <v>0</v>
      </c>
      <c r="J179" s="253">
        <f>'Detailed Inventory-All 1 Owner'!J179</f>
        <v>0</v>
      </c>
      <c r="K179" s="254">
        <f>'Detailed Inventory-All 1 Owner'!K179</f>
        <v>0</v>
      </c>
      <c r="L179" s="253">
        <f>'Detailed Inventory-All 1 Owner'!L179</f>
        <v>0</v>
      </c>
      <c r="M179" s="253">
        <f>'Detailed Inventory-All 1 Owner'!M179</f>
        <v>0</v>
      </c>
      <c r="N179" s="253">
        <f>'Detailed Inventory-All 1 Owner'!N179</f>
        <v>0</v>
      </c>
      <c r="O179" s="253">
        <f>'Detailed Inventory-All 1 Owner'!O179</f>
        <v>0</v>
      </c>
      <c r="P179" s="254">
        <f>'Detailed Inventory-All 1 Owner'!P179</f>
        <v>0</v>
      </c>
      <c r="Q179" s="253">
        <f>'Detailed Inventory-All 1 Owner'!Q179</f>
        <v>0</v>
      </c>
      <c r="R179" s="253">
        <f>'Detailed Inventory-All 1 Owner'!R179</f>
        <v>0</v>
      </c>
      <c r="S179" s="253">
        <f>'Detailed Inventory-All 1 Owner'!S179</f>
        <v>0</v>
      </c>
      <c r="T179" s="254">
        <f>'Detailed Inventory-All 1 Owner'!T179</f>
        <v>0</v>
      </c>
      <c r="U179" s="253">
        <f>'Detailed Inventory-All 1 Owner'!U179</f>
        <v>0</v>
      </c>
      <c r="V179" s="253">
        <f>'Detailed Inventory-All 1 Owner'!V179</f>
        <v>0</v>
      </c>
      <c r="W179" s="253">
        <f>'Detailed Inventory-All 1 Owner'!W179</f>
        <v>0</v>
      </c>
      <c r="X179" s="253">
        <f>'Detailed Inventory-All 1 Owner'!X179</f>
        <v>0</v>
      </c>
      <c r="Y179" s="254">
        <f>'Detailed Inventory-All 1 Owner'!Y179</f>
        <v>0</v>
      </c>
      <c r="Z179" s="253">
        <f>'Detailed Inventory-All 1 Owner'!Z179</f>
        <v>0</v>
      </c>
      <c r="AA179" s="253">
        <f>'Detailed Inventory-All 1 Owner'!AA179</f>
        <v>0</v>
      </c>
      <c r="AB179" s="329" t="e" cm="1">
        <f t="array" ref="AB179">_xlfn.IFS(AV179={"Unknown"},0,AV179={"Lead"},1,AV179={"Non-lead"},2,AV179={"GRR"},3)</f>
        <v>#N/A</v>
      </c>
      <c r="AC179" s="329" t="e" cm="1">
        <f t="array" ref="AC179">_xlfn.IFS(AW179={"Unknown"},0,AW179={"Lead"},1,AW179={"Non-lead"},2,AW179={"GRR"},3)</f>
        <v>#N/A</v>
      </c>
      <c r="AD179" s="253" t="e">
        <f>'Detailed Inventory-All 1 Owner'!AD179</f>
        <v>#N/A</v>
      </c>
      <c r="AE179" s="253">
        <f>'Detailed Inventory-All 1 Owner'!AE179</f>
        <v>0</v>
      </c>
      <c r="AF179" s="253">
        <f>'Detailed Inventory-All 1 Owner'!AF179</f>
        <v>0</v>
      </c>
      <c r="AG179" s="253">
        <f>'Detailed Inventory-All 1 Owner'!AG179</f>
        <v>0</v>
      </c>
      <c r="AH179" s="253">
        <f>'Detailed Inventory-All 1 Owner'!AH179</f>
        <v>0</v>
      </c>
      <c r="AI179" s="253">
        <f>'Detailed Inventory-All 1 Owner'!AI179</f>
        <v>0</v>
      </c>
      <c r="AJ179" s="253">
        <f>'Detailed Inventory-All 1 Owner'!AJ179</f>
        <v>0</v>
      </c>
      <c r="AK179" s="253">
        <f>'Detailed Inventory-All 1 Owner'!AK179</f>
        <v>0</v>
      </c>
      <c r="AL179" s="253">
        <f>'Detailed Inventory-All 1 Owner'!AL179</f>
        <v>0</v>
      </c>
      <c r="AM179" s="253">
        <f>'Detailed Inventory-All 1 Owner'!AM179</f>
        <v>0</v>
      </c>
      <c r="AN179" s="253">
        <f>'Detailed Inventory-All 1 Owner'!AN179</f>
        <v>0</v>
      </c>
      <c r="AO179" s="253" t="str">
        <f>'PWS Information'!$B$9</f>
        <v>AK2</v>
      </c>
      <c r="AV179" s="253" t="e">
        <f>'Detailed Inventory-All 1 Owner'!AB179</f>
        <v>#N/A</v>
      </c>
      <c r="AW179" s="253" t="e">
        <f>'Detailed Inventory-All 1 Owner'!AC179</f>
        <v>#N/A</v>
      </c>
    </row>
    <row r="180" spans="1:49">
      <c r="A180" s="253">
        <f>'Detailed Inventory-All 1 Owner'!A180</f>
        <v>0</v>
      </c>
      <c r="B180" s="253">
        <f>'Detailed Inventory-All 1 Owner'!B180</f>
        <v>0</v>
      </c>
      <c r="C180" s="253">
        <f>'Detailed Inventory-All 1 Owner'!C180</f>
        <v>0</v>
      </c>
      <c r="D180" s="253">
        <f>'Detailed Inventory-All 1 Owner'!D180</f>
        <v>0</v>
      </c>
      <c r="E180" s="253">
        <f>'Detailed Inventory-All 1 Owner'!E180</f>
        <v>0</v>
      </c>
      <c r="F180" s="253">
        <f>'Detailed Inventory-All 1 Owner'!F180</f>
        <v>0</v>
      </c>
      <c r="G180" s="253">
        <f>'Detailed Inventory-All 1 Owner'!G180</f>
        <v>0</v>
      </c>
      <c r="H180" s="253" t="str">
        <f>'Detailed Inventory-All 1 Owner'!H180</f>
        <v>Yes</v>
      </c>
      <c r="I180" s="253">
        <f>'Detailed Inventory-All 1 Owner'!I180</f>
        <v>0</v>
      </c>
      <c r="J180" s="253">
        <f>'Detailed Inventory-All 1 Owner'!J180</f>
        <v>0</v>
      </c>
      <c r="K180" s="254">
        <f>'Detailed Inventory-All 1 Owner'!K180</f>
        <v>0</v>
      </c>
      <c r="L180" s="253">
        <f>'Detailed Inventory-All 1 Owner'!L180</f>
        <v>0</v>
      </c>
      <c r="M180" s="253">
        <f>'Detailed Inventory-All 1 Owner'!M180</f>
        <v>0</v>
      </c>
      <c r="N180" s="253">
        <f>'Detailed Inventory-All 1 Owner'!N180</f>
        <v>0</v>
      </c>
      <c r="O180" s="253">
        <f>'Detailed Inventory-All 1 Owner'!O180</f>
        <v>0</v>
      </c>
      <c r="P180" s="254">
        <f>'Detailed Inventory-All 1 Owner'!P180</f>
        <v>0</v>
      </c>
      <c r="Q180" s="253">
        <f>'Detailed Inventory-All 1 Owner'!Q180</f>
        <v>0</v>
      </c>
      <c r="R180" s="253">
        <f>'Detailed Inventory-All 1 Owner'!R180</f>
        <v>0</v>
      </c>
      <c r="S180" s="253">
        <f>'Detailed Inventory-All 1 Owner'!S180</f>
        <v>0</v>
      </c>
      <c r="T180" s="254">
        <f>'Detailed Inventory-All 1 Owner'!T180</f>
        <v>0</v>
      </c>
      <c r="U180" s="253">
        <f>'Detailed Inventory-All 1 Owner'!U180</f>
        <v>0</v>
      </c>
      <c r="V180" s="253">
        <f>'Detailed Inventory-All 1 Owner'!V180</f>
        <v>0</v>
      </c>
      <c r="W180" s="253">
        <f>'Detailed Inventory-All 1 Owner'!W180</f>
        <v>0</v>
      </c>
      <c r="X180" s="253">
        <f>'Detailed Inventory-All 1 Owner'!X180</f>
        <v>0</v>
      </c>
      <c r="Y180" s="254">
        <f>'Detailed Inventory-All 1 Owner'!Y180</f>
        <v>0</v>
      </c>
      <c r="Z180" s="253">
        <f>'Detailed Inventory-All 1 Owner'!Z180</f>
        <v>0</v>
      </c>
      <c r="AA180" s="253">
        <f>'Detailed Inventory-All 1 Owner'!AA180</f>
        <v>0</v>
      </c>
      <c r="AB180" s="329" t="e" cm="1">
        <f t="array" ref="AB180">_xlfn.IFS(AV180={"Unknown"},0,AV180={"Lead"},1,AV180={"Non-lead"},2,AV180={"GRR"},3)</f>
        <v>#N/A</v>
      </c>
      <c r="AC180" s="329" t="e" cm="1">
        <f t="array" ref="AC180">_xlfn.IFS(AW180={"Unknown"},0,AW180={"Lead"},1,AW180={"Non-lead"},2,AW180={"GRR"},3)</f>
        <v>#N/A</v>
      </c>
      <c r="AD180" s="253" t="e">
        <f>'Detailed Inventory-All 1 Owner'!AD180</f>
        <v>#N/A</v>
      </c>
      <c r="AE180" s="253">
        <f>'Detailed Inventory-All 1 Owner'!AE180</f>
        <v>0</v>
      </c>
      <c r="AF180" s="253">
        <f>'Detailed Inventory-All 1 Owner'!AF180</f>
        <v>0</v>
      </c>
      <c r="AG180" s="253">
        <f>'Detailed Inventory-All 1 Owner'!AG180</f>
        <v>0</v>
      </c>
      <c r="AH180" s="253">
        <f>'Detailed Inventory-All 1 Owner'!AH180</f>
        <v>0</v>
      </c>
      <c r="AI180" s="253">
        <f>'Detailed Inventory-All 1 Owner'!AI180</f>
        <v>0</v>
      </c>
      <c r="AJ180" s="253">
        <f>'Detailed Inventory-All 1 Owner'!AJ180</f>
        <v>0</v>
      </c>
      <c r="AK180" s="253">
        <f>'Detailed Inventory-All 1 Owner'!AK180</f>
        <v>0</v>
      </c>
      <c r="AL180" s="253">
        <f>'Detailed Inventory-All 1 Owner'!AL180</f>
        <v>0</v>
      </c>
      <c r="AM180" s="253">
        <f>'Detailed Inventory-All 1 Owner'!AM180</f>
        <v>0</v>
      </c>
      <c r="AN180" s="253">
        <f>'Detailed Inventory-All 1 Owner'!AN180</f>
        <v>0</v>
      </c>
      <c r="AO180" s="253" t="str">
        <f>'PWS Information'!$B$9</f>
        <v>AK2</v>
      </c>
      <c r="AV180" s="253" t="e">
        <f>'Detailed Inventory-All 1 Owner'!AB180</f>
        <v>#N/A</v>
      </c>
      <c r="AW180" s="253" t="e">
        <f>'Detailed Inventory-All 1 Owner'!AC180</f>
        <v>#N/A</v>
      </c>
    </row>
    <row r="181" spans="1:49">
      <c r="A181" s="253">
        <f>'Detailed Inventory-All 1 Owner'!A181</f>
        <v>0</v>
      </c>
      <c r="B181" s="253">
        <f>'Detailed Inventory-All 1 Owner'!B181</f>
        <v>0</v>
      </c>
      <c r="C181" s="253">
        <f>'Detailed Inventory-All 1 Owner'!C181</f>
        <v>0</v>
      </c>
      <c r="D181" s="253">
        <f>'Detailed Inventory-All 1 Owner'!D181</f>
        <v>0</v>
      </c>
      <c r="E181" s="253">
        <f>'Detailed Inventory-All 1 Owner'!E181</f>
        <v>0</v>
      </c>
      <c r="F181" s="253">
        <f>'Detailed Inventory-All 1 Owner'!F181</f>
        <v>0</v>
      </c>
      <c r="G181" s="253">
        <f>'Detailed Inventory-All 1 Owner'!G181</f>
        <v>0</v>
      </c>
      <c r="H181" s="253" t="str">
        <f>'Detailed Inventory-All 1 Owner'!H181</f>
        <v>Yes</v>
      </c>
      <c r="I181" s="253">
        <f>'Detailed Inventory-All 1 Owner'!I181</f>
        <v>0</v>
      </c>
      <c r="J181" s="253">
        <f>'Detailed Inventory-All 1 Owner'!J181</f>
        <v>0</v>
      </c>
      <c r="K181" s="254">
        <f>'Detailed Inventory-All 1 Owner'!K181</f>
        <v>0</v>
      </c>
      <c r="L181" s="253">
        <f>'Detailed Inventory-All 1 Owner'!L181</f>
        <v>0</v>
      </c>
      <c r="M181" s="253">
        <f>'Detailed Inventory-All 1 Owner'!M181</f>
        <v>0</v>
      </c>
      <c r="N181" s="253">
        <f>'Detailed Inventory-All 1 Owner'!N181</f>
        <v>0</v>
      </c>
      <c r="O181" s="253">
        <f>'Detailed Inventory-All 1 Owner'!O181</f>
        <v>0</v>
      </c>
      <c r="P181" s="254">
        <f>'Detailed Inventory-All 1 Owner'!P181</f>
        <v>0</v>
      </c>
      <c r="Q181" s="253">
        <f>'Detailed Inventory-All 1 Owner'!Q181</f>
        <v>0</v>
      </c>
      <c r="R181" s="253">
        <f>'Detailed Inventory-All 1 Owner'!R181</f>
        <v>0</v>
      </c>
      <c r="S181" s="253">
        <f>'Detailed Inventory-All 1 Owner'!S181</f>
        <v>0</v>
      </c>
      <c r="T181" s="254">
        <f>'Detailed Inventory-All 1 Owner'!T181</f>
        <v>0</v>
      </c>
      <c r="U181" s="253">
        <f>'Detailed Inventory-All 1 Owner'!U181</f>
        <v>0</v>
      </c>
      <c r="V181" s="253">
        <f>'Detailed Inventory-All 1 Owner'!V181</f>
        <v>0</v>
      </c>
      <c r="W181" s="253">
        <f>'Detailed Inventory-All 1 Owner'!W181</f>
        <v>0</v>
      </c>
      <c r="X181" s="253">
        <f>'Detailed Inventory-All 1 Owner'!X181</f>
        <v>0</v>
      </c>
      <c r="Y181" s="254">
        <f>'Detailed Inventory-All 1 Owner'!Y181</f>
        <v>0</v>
      </c>
      <c r="Z181" s="253">
        <f>'Detailed Inventory-All 1 Owner'!Z181</f>
        <v>0</v>
      </c>
      <c r="AA181" s="253">
        <f>'Detailed Inventory-All 1 Owner'!AA181</f>
        <v>0</v>
      </c>
      <c r="AB181" s="329" t="e" cm="1">
        <f t="array" ref="AB181">_xlfn.IFS(AV181={"Unknown"},0,AV181={"Lead"},1,AV181={"Non-lead"},2,AV181={"GRR"},3)</f>
        <v>#N/A</v>
      </c>
      <c r="AC181" s="329" t="e" cm="1">
        <f t="array" ref="AC181">_xlfn.IFS(AW181={"Unknown"},0,AW181={"Lead"},1,AW181={"Non-lead"},2,AW181={"GRR"},3)</f>
        <v>#N/A</v>
      </c>
      <c r="AD181" s="253" t="e">
        <f>'Detailed Inventory-All 1 Owner'!AD181</f>
        <v>#N/A</v>
      </c>
      <c r="AE181" s="253">
        <f>'Detailed Inventory-All 1 Owner'!AE181</f>
        <v>0</v>
      </c>
      <c r="AF181" s="253">
        <f>'Detailed Inventory-All 1 Owner'!AF181</f>
        <v>0</v>
      </c>
      <c r="AG181" s="253">
        <f>'Detailed Inventory-All 1 Owner'!AG181</f>
        <v>0</v>
      </c>
      <c r="AH181" s="253">
        <f>'Detailed Inventory-All 1 Owner'!AH181</f>
        <v>0</v>
      </c>
      <c r="AI181" s="253">
        <f>'Detailed Inventory-All 1 Owner'!AI181</f>
        <v>0</v>
      </c>
      <c r="AJ181" s="253">
        <f>'Detailed Inventory-All 1 Owner'!AJ181</f>
        <v>0</v>
      </c>
      <c r="AK181" s="253">
        <f>'Detailed Inventory-All 1 Owner'!AK181</f>
        <v>0</v>
      </c>
      <c r="AL181" s="253">
        <f>'Detailed Inventory-All 1 Owner'!AL181</f>
        <v>0</v>
      </c>
      <c r="AM181" s="253">
        <f>'Detailed Inventory-All 1 Owner'!AM181</f>
        <v>0</v>
      </c>
      <c r="AN181" s="253">
        <f>'Detailed Inventory-All 1 Owner'!AN181</f>
        <v>0</v>
      </c>
      <c r="AO181" s="253" t="str">
        <f>'PWS Information'!$B$9</f>
        <v>AK2</v>
      </c>
      <c r="AV181" s="253" t="e">
        <f>'Detailed Inventory-All 1 Owner'!AB181</f>
        <v>#N/A</v>
      </c>
      <c r="AW181" s="253" t="e">
        <f>'Detailed Inventory-All 1 Owner'!AC181</f>
        <v>#N/A</v>
      </c>
    </row>
    <row r="182" spans="1:49">
      <c r="A182" s="253">
        <f>'Detailed Inventory-All 1 Owner'!A182</f>
        <v>0</v>
      </c>
      <c r="B182" s="253">
        <f>'Detailed Inventory-All 1 Owner'!B182</f>
        <v>0</v>
      </c>
      <c r="C182" s="253">
        <f>'Detailed Inventory-All 1 Owner'!C182</f>
        <v>0</v>
      </c>
      <c r="D182" s="253">
        <f>'Detailed Inventory-All 1 Owner'!D182</f>
        <v>0</v>
      </c>
      <c r="E182" s="253">
        <f>'Detailed Inventory-All 1 Owner'!E182</f>
        <v>0</v>
      </c>
      <c r="F182" s="253">
        <f>'Detailed Inventory-All 1 Owner'!F182</f>
        <v>0</v>
      </c>
      <c r="G182" s="253">
        <f>'Detailed Inventory-All 1 Owner'!G182</f>
        <v>0</v>
      </c>
      <c r="H182" s="253" t="str">
        <f>'Detailed Inventory-All 1 Owner'!H182</f>
        <v>Yes</v>
      </c>
      <c r="I182" s="253">
        <f>'Detailed Inventory-All 1 Owner'!I182</f>
        <v>0</v>
      </c>
      <c r="J182" s="253">
        <f>'Detailed Inventory-All 1 Owner'!J182</f>
        <v>0</v>
      </c>
      <c r="K182" s="254">
        <f>'Detailed Inventory-All 1 Owner'!K182</f>
        <v>0</v>
      </c>
      <c r="L182" s="253">
        <f>'Detailed Inventory-All 1 Owner'!L182</f>
        <v>0</v>
      </c>
      <c r="M182" s="253">
        <f>'Detailed Inventory-All 1 Owner'!M182</f>
        <v>0</v>
      </c>
      <c r="N182" s="253">
        <f>'Detailed Inventory-All 1 Owner'!N182</f>
        <v>0</v>
      </c>
      <c r="O182" s="253">
        <f>'Detailed Inventory-All 1 Owner'!O182</f>
        <v>0</v>
      </c>
      <c r="P182" s="254">
        <f>'Detailed Inventory-All 1 Owner'!P182</f>
        <v>0</v>
      </c>
      <c r="Q182" s="253">
        <f>'Detailed Inventory-All 1 Owner'!Q182</f>
        <v>0</v>
      </c>
      <c r="R182" s="253">
        <f>'Detailed Inventory-All 1 Owner'!R182</f>
        <v>0</v>
      </c>
      <c r="S182" s="253">
        <f>'Detailed Inventory-All 1 Owner'!S182</f>
        <v>0</v>
      </c>
      <c r="T182" s="254">
        <f>'Detailed Inventory-All 1 Owner'!T182</f>
        <v>0</v>
      </c>
      <c r="U182" s="253">
        <f>'Detailed Inventory-All 1 Owner'!U182</f>
        <v>0</v>
      </c>
      <c r="V182" s="253">
        <f>'Detailed Inventory-All 1 Owner'!V182</f>
        <v>0</v>
      </c>
      <c r="W182" s="253">
        <f>'Detailed Inventory-All 1 Owner'!W182</f>
        <v>0</v>
      </c>
      <c r="X182" s="253">
        <f>'Detailed Inventory-All 1 Owner'!X182</f>
        <v>0</v>
      </c>
      <c r="Y182" s="254">
        <f>'Detailed Inventory-All 1 Owner'!Y182</f>
        <v>0</v>
      </c>
      <c r="Z182" s="253">
        <f>'Detailed Inventory-All 1 Owner'!Z182</f>
        <v>0</v>
      </c>
      <c r="AA182" s="253">
        <f>'Detailed Inventory-All 1 Owner'!AA182</f>
        <v>0</v>
      </c>
      <c r="AB182" s="329" t="e" cm="1">
        <f t="array" ref="AB182">_xlfn.IFS(AV182={"Unknown"},0,AV182={"Lead"},1,AV182={"Non-lead"},2,AV182={"GRR"},3)</f>
        <v>#N/A</v>
      </c>
      <c r="AC182" s="329" t="e" cm="1">
        <f t="array" ref="AC182">_xlfn.IFS(AW182={"Unknown"},0,AW182={"Lead"},1,AW182={"Non-lead"},2,AW182={"GRR"},3)</f>
        <v>#N/A</v>
      </c>
      <c r="AD182" s="253" t="e">
        <f>'Detailed Inventory-All 1 Owner'!AD182</f>
        <v>#N/A</v>
      </c>
      <c r="AE182" s="253">
        <f>'Detailed Inventory-All 1 Owner'!AE182</f>
        <v>0</v>
      </c>
      <c r="AF182" s="253">
        <f>'Detailed Inventory-All 1 Owner'!AF182</f>
        <v>0</v>
      </c>
      <c r="AG182" s="253">
        <f>'Detailed Inventory-All 1 Owner'!AG182</f>
        <v>0</v>
      </c>
      <c r="AH182" s="253">
        <f>'Detailed Inventory-All 1 Owner'!AH182</f>
        <v>0</v>
      </c>
      <c r="AI182" s="253">
        <f>'Detailed Inventory-All 1 Owner'!AI182</f>
        <v>0</v>
      </c>
      <c r="AJ182" s="253">
        <f>'Detailed Inventory-All 1 Owner'!AJ182</f>
        <v>0</v>
      </c>
      <c r="AK182" s="253">
        <f>'Detailed Inventory-All 1 Owner'!AK182</f>
        <v>0</v>
      </c>
      <c r="AL182" s="253">
        <f>'Detailed Inventory-All 1 Owner'!AL182</f>
        <v>0</v>
      </c>
      <c r="AM182" s="253">
        <f>'Detailed Inventory-All 1 Owner'!AM182</f>
        <v>0</v>
      </c>
      <c r="AN182" s="253">
        <f>'Detailed Inventory-All 1 Owner'!AN182</f>
        <v>0</v>
      </c>
      <c r="AO182" s="253" t="str">
        <f>'PWS Information'!$B$9</f>
        <v>AK2</v>
      </c>
      <c r="AV182" s="253" t="e">
        <f>'Detailed Inventory-All 1 Owner'!AB182</f>
        <v>#N/A</v>
      </c>
      <c r="AW182" s="253" t="e">
        <f>'Detailed Inventory-All 1 Owner'!AC182</f>
        <v>#N/A</v>
      </c>
    </row>
    <row r="183" spans="1:49">
      <c r="A183" s="253">
        <f>'Detailed Inventory-All 1 Owner'!A183</f>
        <v>0</v>
      </c>
      <c r="B183" s="253">
        <f>'Detailed Inventory-All 1 Owner'!B183</f>
        <v>0</v>
      </c>
      <c r="C183" s="253">
        <f>'Detailed Inventory-All 1 Owner'!C183</f>
        <v>0</v>
      </c>
      <c r="D183" s="253">
        <f>'Detailed Inventory-All 1 Owner'!D183</f>
        <v>0</v>
      </c>
      <c r="E183" s="253">
        <f>'Detailed Inventory-All 1 Owner'!E183</f>
        <v>0</v>
      </c>
      <c r="F183" s="253">
        <f>'Detailed Inventory-All 1 Owner'!F183</f>
        <v>0</v>
      </c>
      <c r="G183" s="253">
        <f>'Detailed Inventory-All 1 Owner'!G183</f>
        <v>0</v>
      </c>
      <c r="H183" s="253" t="str">
        <f>'Detailed Inventory-All 1 Owner'!H183</f>
        <v>Yes</v>
      </c>
      <c r="I183" s="253">
        <f>'Detailed Inventory-All 1 Owner'!I183</f>
        <v>0</v>
      </c>
      <c r="J183" s="253">
        <f>'Detailed Inventory-All 1 Owner'!J183</f>
        <v>0</v>
      </c>
      <c r="K183" s="254">
        <f>'Detailed Inventory-All 1 Owner'!K183</f>
        <v>0</v>
      </c>
      <c r="L183" s="253">
        <f>'Detailed Inventory-All 1 Owner'!L183</f>
        <v>0</v>
      </c>
      <c r="M183" s="253">
        <f>'Detailed Inventory-All 1 Owner'!M183</f>
        <v>0</v>
      </c>
      <c r="N183" s="253">
        <f>'Detailed Inventory-All 1 Owner'!N183</f>
        <v>0</v>
      </c>
      <c r="O183" s="253">
        <f>'Detailed Inventory-All 1 Owner'!O183</f>
        <v>0</v>
      </c>
      <c r="P183" s="254">
        <f>'Detailed Inventory-All 1 Owner'!P183</f>
        <v>0</v>
      </c>
      <c r="Q183" s="253">
        <f>'Detailed Inventory-All 1 Owner'!Q183</f>
        <v>0</v>
      </c>
      <c r="R183" s="253">
        <f>'Detailed Inventory-All 1 Owner'!R183</f>
        <v>0</v>
      </c>
      <c r="S183" s="253">
        <f>'Detailed Inventory-All 1 Owner'!S183</f>
        <v>0</v>
      </c>
      <c r="T183" s="254">
        <f>'Detailed Inventory-All 1 Owner'!T183</f>
        <v>0</v>
      </c>
      <c r="U183" s="253">
        <f>'Detailed Inventory-All 1 Owner'!U183</f>
        <v>0</v>
      </c>
      <c r="V183" s="253">
        <f>'Detailed Inventory-All 1 Owner'!V183</f>
        <v>0</v>
      </c>
      <c r="W183" s="253">
        <f>'Detailed Inventory-All 1 Owner'!W183</f>
        <v>0</v>
      </c>
      <c r="X183" s="253">
        <f>'Detailed Inventory-All 1 Owner'!X183</f>
        <v>0</v>
      </c>
      <c r="Y183" s="254">
        <f>'Detailed Inventory-All 1 Owner'!Y183</f>
        <v>0</v>
      </c>
      <c r="Z183" s="253">
        <f>'Detailed Inventory-All 1 Owner'!Z183</f>
        <v>0</v>
      </c>
      <c r="AA183" s="253">
        <f>'Detailed Inventory-All 1 Owner'!AA183</f>
        <v>0</v>
      </c>
      <c r="AB183" s="329" t="e" cm="1">
        <f t="array" ref="AB183">_xlfn.IFS(AV183={"Unknown"},0,AV183={"Lead"},1,AV183={"Non-lead"},2,AV183={"GRR"},3)</f>
        <v>#N/A</v>
      </c>
      <c r="AC183" s="329" t="e" cm="1">
        <f t="array" ref="AC183">_xlfn.IFS(AW183={"Unknown"},0,AW183={"Lead"},1,AW183={"Non-lead"},2,AW183={"GRR"},3)</f>
        <v>#N/A</v>
      </c>
      <c r="AD183" s="253" t="e">
        <f>'Detailed Inventory-All 1 Owner'!AD183</f>
        <v>#N/A</v>
      </c>
      <c r="AE183" s="253">
        <f>'Detailed Inventory-All 1 Owner'!AE183</f>
        <v>0</v>
      </c>
      <c r="AF183" s="253">
        <f>'Detailed Inventory-All 1 Owner'!AF183</f>
        <v>0</v>
      </c>
      <c r="AG183" s="253">
        <f>'Detailed Inventory-All 1 Owner'!AG183</f>
        <v>0</v>
      </c>
      <c r="AH183" s="253">
        <f>'Detailed Inventory-All 1 Owner'!AH183</f>
        <v>0</v>
      </c>
      <c r="AI183" s="253">
        <f>'Detailed Inventory-All 1 Owner'!AI183</f>
        <v>0</v>
      </c>
      <c r="AJ183" s="253">
        <f>'Detailed Inventory-All 1 Owner'!AJ183</f>
        <v>0</v>
      </c>
      <c r="AK183" s="253">
        <f>'Detailed Inventory-All 1 Owner'!AK183</f>
        <v>0</v>
      </c>
      <c r="AL183" s="253">
        <f>'Detailed Inventory-All 1 Owner'!AL183</f>
        <v>0</v>
      </c>
      <c r="AM183" s="253">
        <f>'Detailed Inventory-All 1 Owner'!AM183</f>
        <v>0</v>
      </c>
      <c r="AN183" s="253">
        <f>'Detailed Inventory-All 1 Owner'!AN183</f>
        <v>0</v>
      </c>
      <c r="AO183" s="253" t="str">
        <f>'PWS Information'!$B$9</f>
        <v>AK2</v>
      </c>
      <c r="AV183" s="253" t="e">
        <f>'Detailed Inventory-All 1 Owner'!AB183</f>
        <v>#N/A</v>
      </c>
      <c r="AW183" s="253" t="e">
        <f>'Detailed Inventory-All 1 Owner'!AC183</f>
        <v>#N/A</v>
      </c>
    </row>
    <row r="184" spans="1:49">
      <c r="A184" s="253">
        <f>'Detailed Inventory-All 1 Owner'!A184</f>
        <v>0</v>
      </c>
      <c r="B184" s="253">
        <f>'Detailed Inventory-All 1 Owner'!B184</f>
        <v>0</v>
      </c>
      <c r="C184" s="253">
        <f>'Detailed Inventory-All 1 Owner'!C184</f>
        <v>0</v>
      </c>
      <c r="D184" s="253">
        <f>'Detailed Inventory-All 1 Owner'!D184</f>
        <v>0</v>
      </c>
      <c r="E184" s="253">
        <f>'Detailed Inventory-All 1 Owner'!E184</f>
        <v>0</v>
      </c>
      <c r="F184" s="253">
        <f>'Detailed Inventory-All 1 Owner'!F184</f>
        <v>0</v>
      </c>
      <c r="G184" s="253">
        <f>'Detailed Inventory-All 1 Owner'!G184</f>
        <v>0</v>
      </c>
      <c r="H184" s="253" t="str">
        <f>'Detailed Inventory-All 1 Owner'!H184</f>
        <v>Yes</v>
      </c>
      <c r="I184" s="253">
        <f>'Detailed Inventory-All 1 Owner'!I184</f>
        <v>0</v>
      </c>
      <c r="J184" s="253">
        <f>'Detailed Inventory-All 1 Owner'!J184</f>
        <v>0</v>
      </c>
      <c r="K184" s="254">
        <f>'Detailed Inventory-All 1 Owner'!K184</f>
        <v>0</v>
      </c>
      <c r="L184" s="253">
        <f>'Detailed Inventory-All 1 Owner'!L184</f>
        <v>0</v>
      </c>
      <c r="M184" s="253">
        <f>'Detailed Inventory-All 1 Owner'!M184</f>
        <v>0</v>
      </c>
      <c r="N184" s="253">
        <f>'Detailed Inventory-All 1 Owner'!N184</f>
        <v>0</v>
      </c>
      <c r="O184" s="253">
        <f>'Detailed Inventory-All 1 Owner'!O184</f>
        <v>0</v>
      </c>
      <c r="P184" s="254">
        <f>'Detailed Inventory-All 1 Owner'!P184</f>
        <v>0</v>
      </c>
      <c r="Q184" s="253">
        <f>'Detailed Inventory-All 1 Owner'!Q184</f>
        <v>0</v>
      </c>
      <c r="R184" s="253">
        <f>'Detailed Inventory-All 1 Owner'!R184</f>
        <v>0</v>
      </c>
      <c r="S184" s="253">
        <f>'Detailed Inventory-All 1 Owner'!S184</f>
        <v>0</v>
      </c>
      <c r="T184" s="254">
        <f>'Detailed Inventory-All 1 Owner'!T184</f>
        <v>0</v>
      </c>
      <c r="U184" s="253">
        <f>'Detailed Inventory-All 1 Owner'!U184</f>
        <v>0</v>
      </c>
      <c r="V184" s="253">
        <f>'Detailed Inventory-All 1 Owner'!V184</f>
        <v>0</v>
      </c>
      <c r="W184" s="253">
        <f>'Detailed Inventory-All 1 Owner'!W184</f>
        <v>0</v>
      </c>
      <c r="X184" s="253">
        <f>'Detailed Inventory-All 1 Owner'!X184</f>
        <v>0</v>
      </c>
      <c r="Y184" s="254">
        <f>'Detailed Inventory-All 1 Owner'!Y184</f>
        <v>0</v>
      </c>
      <c r="Z184" s="253">
        <f>'Detailed Inventory-All 1 Owner'!Z184</f>
        <v>0</v>
      </c>
      <c r="AA184" s="253">
        <f>'Detailed Inventory-All 1 Owner'!AA184</f>
        <v>0</v>
      </c>
      <c r="AB184" s="329" t="e" cm="1">
        <f t="array" ref="AB184">_xlfn.IFS(AV184={"Unknown"},0,AV184={"Lead"},1,AV184={"Non-lead"},2,AV184={"GRR"},3)</f>
        <v>#N/A</v>
      </c>
      <c r="AC184" s="329" t="e" cm="1">
        <f t="array" ref="AC184">_xlfn.IFS(AW184={"Unknown"},0,AW184={"Lead"},1,AW184={"Non-lead"},2,AW184={"GRR"},3)</f>
        <v>#N/A</v>
      </c>
      <c r="AD184" s="253" t="e">
        <f>'Detailed Inventory-All 1 Owner'!AD184</f>
        <v>#N/A</v>
      </c>
      <c r="AE184" s="253">
        <f>'Detailed Inventory-All 1 Owner'!AE184</f>
        <v>0</v>
      </c>
      <c r="AF184" s="253">
        <f>'Detailed Inventory-All 1 Owner'!AF184</f>
        <v>0</v>
      </c>
      <c r="AG184" s="253">
        <f>'Detailed Inventory-All 1 Owner'!AG184</f>
        <v>0</v>
      </c>
      <c r="AH184" s="253">
        <f>'Detailed Inventory-All 1 Owner'!AH184</f>
        <v>0</v>
      </c>
      <c r="AI184" s="253">
        <f>'Detailed Inventory-All 1 Owner'!AI184</f>
        <v>0</v>
      </c>
      <c r="AJ184" s="253">
        <f>'Detailed Inventory-All 1 Owner'!AJ184</f>
        <v>0</v>
      </c>
      <c r="AK184" s="253">
        <f>'Detailed Inventory-All 1 Owner'!AK184</f>
        <v>0</v>
      </c>
      <c r="AL184" s="253">
        <f>'Detailed Inventory-All 1 Owner'!AL184</f>
        <v>0</v>
      </c>
      <c r="AM184" s="253">
        <f>'Detailed Inventory-All 1 Owner'!AM184</f>
        <v>0</v>
      </c>
      <c r="AN184" s="253">
        <f>'Detailed Inventory-All 1 Owner'!AN184</f>
        <v>0</v>
      </c>
      <c r="AO184" s="253" t="str">
        <f>'PWS Information'!$B$9</f>
        <v>AK2</v>
      </c>
      <c r="AV184" s="253" t="e">
        <f>'Detailed Inventory-All 1 Owner'!AB184</f>
        <v>#N/A</v>
      </c>
      <c r="AW184" s="253" t="e">
        <f>'Detailed Inventory-All 1 Owner'!AC184</f>
        <v>#N/A</v>
      </c>
    </row>
    <row r="185" spans="1:49">
      <c r="A185" s="253">
        <f>'Detailed Inventory-All 1 Owner'!A185</f>
        <v>0</v>
      </c>
      <c r="B185" s="253">
        <f>'Detailed Inventory-All 1 Owner'!B185</f>
        <v>0</v>
      </c>
      <c r="C185" s="253">
        <f>'Detailed Inventory-All 1 Owner'!C185</f>
        <v>0</v>
      </c>
      <c r="D185" s="253">
        <f>'Detailed Inventory-All 1 Owner'!D185</f>
        <v>0</v>
      </c>
      <c r="E185" s="253">
        <f>'Detailed Inventory-All 1 Owner'!E185</f>
        <v>0</v>
      </c>
      <c r="F185" s="253">
        <f>'Detailed Inventory-All 1 Owner'!F185</f>
        <v>0</v>
      </c>
      <c r="G185" s="253">
        <f>'Detailed Inventory-All 1 Owner'!G185</f>
        <v>0</v>
      </c>
      <c r="H185" s="253" t="str">
        <f>'Detailed Inventory-All 1 Owner'!H185</f>
        <v>Yes</v>
      </c>
      <c r="I185" s="253">
        <f>'Detailed Inventory-All 1 Owner'!I185</f>
        <v>0</v>
      </c>
      <c r="J185" s="253">
        <f>'Detailed Inventory-All 1 Owner'!J185</f>
        <v>0</v>
      </c>
      <c r="K185" s="254">
        <f>'Detailed Inventory-All 1 Owner'!K185</f>
        <v>0</v>
      </c>
      <c r="L185" s="253">
        <f>'Detailed Inventory-All 1 Owner'!L185</f>
        <v>0</v>
      </c>
      <c r="M185" s="253">
        <f>'Detailed Inventory-All 1 Owner'!M185</f>
        <v>0</v>
      </c>
      <c r="N185" s="253">
        <f>'Detailed Inventory-All 1 Owner'!N185</f>
        <v>0</v>
      </c>
      <c r="O185" s="253">
        <f>'Detailed Inventory-All 1 Owner'!O185</f>
        <v>0</v>
      </c>
      <c r="P185" s="254">
        <f>'Detailed Inventory-All 1 Owner'!P185</f>
        <v>0</v>
      </c>
      <c r="Q185" s="253">
        <f>'Detailed Inventory-All 1 Owner'!Q185</f>
        <v>0</v>
      </c>
      <c r="R185" s="253">
        <f>'Detailed Inventory-All 1 Owner'!R185</f>
        <v>0</v>
      </c>
      <c r="S185" s="253">
        <f>'Detailed Inventory-All 1 Owner'!S185</f>
        <v>0</v>
      </c>
      <c r="T185" s="254">
        <f>'Detailed Inventory-All 1 Owner'!T185</f>
        <v>0</v>
      </c>
      <c r="U185" s="253">
        <f>'Detailed Inventory-All 1 Owner'!U185</f>
        <v>0</v>
      </c>
      <c r="V185" s="253">
        <f>'Detailed Inventory-All 1 Owner'!V185</f>
        <v>0</v>
      </c>
      <c r="W185" s="253">
        <f>'Detailed Inventory-All 1 Owner'!W185</f>
        <v>0</v>
      </c>
      <c r="X185" s="253">
        <f>'Detailed Inventory-All 1 Owner'!X185</f>
        <v>0</v>
      </c>
      <c r="Y185" s="254">
        <f>'Detailed Inventory-All 1 Owner'!Y185</f>
        <v>0</v>
      </c>
      <c r="Z185" s="253">
        <f>'Detailed Inventory-All 1 Owner'!Z185</f>
        <v>0</v>
      </c>
      <c r="AA185" s="253">
        <f>'Detailed Inventory-All 1 Owner'!AA185</f>
        <v>0</v>
      </c>
      <c r="AB185" s="329" t="e" cm="1">
        <f t="array" ref="AB185">_xlfn.IFS(AV185={"Unknown"},0,AV185={"Lead"},1,AV185={"Non-lead"},2,AV185={"GRR"},3)</f>
        <v>#N/A</v>
      </c>
      <c r="AC185" s="329" t="e" cm="1">
        <f t="array" ref="AC185">_xlfn.IFS(AW185={"Unknown"},0,AW185={"Lead"},1,AW185={"Non-lead"},2,AW185={"GRR"},3)</f>
        <v>#N/A</v>
      </c>
      <c r="AD185" s="253" t="e">
        <f>'Detailed Inventory-All 1 Owner'!AD185</f>
        <v>#N/A</v>
      </c>
      <c r="AE185" s="253">
        <f>'Detailed Inventory-All 1 Owner'!AE185</f>
        <v>0</v>
      </c>
      <c r="AF185" s="253">
        <f>'Detailed Inventory-All 1 Owner'!AF185</f>
        <v>0</v>
      </c>
      <c r="AG185" s="253">
        <f>'Detailed Inventory-All 1 Owner'!AG185</f>
        <v>0</v>
      </c>
      <c r="AH185" s="253">
        <f>'Detailed Inventory-All 1 Owner'!AH185</f>
        <v>0</v>
      </c>
      <c r="AI185" s="253">
        <f>'Detailed Inventory-All 1 Owner'!AI185</f>
        <v>0</v>
      </c>
      <c r="AJ185" s="253">
        <f>'Detailed Inventory-All 1 Owner'!AJ185</f>
        <v>0</v>
      </c>
      <c r="AK185" s="253">
        <f>'Detailed Inventory-All 1 Owner'!AK185</f>
        <v>0</v>
      </c>
      <c r="AL185" s="253">
        <f>'Detailed Inventory-All 1 Owner'!AL185</f>
        <v>0</v>
      </c>
      <c r="AM185" s="253">
        <f>'Detailed Inventory-All 1 Owner'!AM185</f>
        <v>0</v>
      </c>
      <c r="AN185" s="253">
        <f>'Detailed Inventory-All 1 Owner'!AN185</f>
        <v>0</v>
      </c>
      <c r="AO185" s="253" t="str">
        <f>'PWS Information'!$B$9</f>
        <v>AK2</v>
      </c>
      <c r="AV185" s="253" t="e">
        <f>'Detailed Inventory-All 1 Owner'!AB185</f>
        <v>#N/A</v>
      </c>
      <c r="AW185" s="253" t="e">
        <f>'Detailed Inventory-All 1 Owner'!AC185</f>
        <v>#N/A</v>
      </c>
    </row>
    <row r="186" spans="1:49">
      <c r="A186" s="253">
        <f>'Detailed Inventory-All 1 Owner'!A186</f>
        <v>0</v>
      </c>
      <c r="B186" s="253">
        <f>'Detailed Inventory-All 1 Owner'!B186</f>
        <v>0</v>
      </c>
      <c r="C186" s="253">
        <f>'Detailed Inventory-All 1 Owner'!C186</f>
        <v>0</v>
      </c>
      <c r="D186" s="253">
        <f>'Detailed Inventory-All 1 Owner'!D186</f>
        <v>0</v>
      </c>
      <c r="E186" s="253">
        <f>'Detailed Inventory-All 1 Owner'!E186</f>
        <v>0</v>
      </c>
      <c r="F186" s="253">
        <f>'Detailed Inventory-All 1 Owner'!F186</f>
        <v>0</v>
      </c>
      <c r="G186" s="253">
        <f>'Detailed Inventory-All 1 Owner'!G186</f>
        <v>0</v>
      </c>
      <c r="H186" s="253" t="str">
        <f>'Detailed Inventory-All 1 Owner'!H186</f>
        <v>Yes</v>
      </c>
      <c r="I186" s="253">
        <f>'Detailed Inventory-All 1 Owner'!I186</f>
        <v>0</v>
      </c>
      <c r="J186" s="253">
        <f>'Detailed Inventory-All 1 Owner'!J186</f>
        <v>0</v>
      </c>
      <c r="K186" s="254">
        <f>'Detailed Inventory-All 1 Owner'!K186</f>
        <v>0</v>
      </c>
      <c r="L186" s="253">
        <f>'Detailed Inventory-All 1 Owner'!L186</f>
        <v>0</v>
      </c>
      <c r="M186" s="253">
        <f>'Detailed Inventory-All 1 Owner'!M186</f>
        <v>0</v>
      </c>
      <c r="N186" s="253">
        <f>'Detailed Inventory-All 1 Owner'!N186</f>
        <v>0</v>
      </c>
      <c r="O186" s="253">
        <f>'Detailed Inventory-All 1 Owner'!O186</f>
        <v>0</v>
      </c>
      <c r="P186" s="254">
        <f>'Detailed Inventory-All 1 Owner'!P186</f>
        <v>0</v>
      </c>
      <c r="Q186" s="253">
        <f>'Detailed Inventory-All 1 Owner'!Q186</f>
        <v>0</v>
      </c>
      <c r="R186" s="253">
        <f>'Detailed Inventory-All 1 Owner'!R186</f>
        <v>0</v>
      </c>
      <c r="S186" s="253">
        <f>'Detailed Inventory-All 1 Owner'!S186</f>
        <v>0</v>
      </c>
      <c r="T186" s="254">
        <f>'Detailed Inventory-All 1 Owner'!T186</f>
        <v>0</v>
      </c>
      <c r="U186" s="253">
        <f>'Detailed Inventory-All 1 Owner'!U186</f>
        <v>0</v>
      </c>
      <c r="V186" s="253">
        <f>'Detailed Inventory-All 1 Owner'!V186</f>
        <v>0</v>
      </c>
      <c r="W186" s="253">
        <f>'Detailed Inventory-All 1 Owner'!W186</f>
        <v>0</v>
      </c>
      <c r="X186" s="253">
        <f>'Detailed Inventory-All 1 Owner'!X186</f>
        <v>0</v>
      </c>
      <c r="Y186" s="254">
        <f>'Detailed Inventory-All 1 Owner'!Y186</f>
        <v>0</v>
      </c>
      <c r="Z186" s="253">
        <f>'Detailed Inventory-All 1 Owner'!Z186</f>
        <v>0</v>
      </c>
      <c r="AA186" s="253">
        <f>'Detailed Inventory-All 1 Owner'!AA186</f>
        <v>0</v>
      </c>
      <c r="AB186" s="329" t="e" cm="1">
        <f t="array" ref="AB186">_xlfn.IFS(AV186={"Unknown"},0,AV186={"Lead"},1,AV186={"Non-lead"},2,AV186={"GRR"},3)</f>
        <v>#N/A</v>
      </c>
      <c r="AC186" s="329" t="e" cm="1">
        <f t="array" ref="AC186">_xlfn.IFS(AW186={"Unknown"},0,AW186={"Lead"},1,AW186={"Non-lead"},2,AW186={"GRR"},3)</f>
        <v>#N/A</v>
      </c>
      <c r="AD186" s="253" t="e">
        <f>'Detailed Inventory-All 1 Owner'!AD186</f>
        <v>#N/A</v>
      </c>
      <c r="AE186" s="253">
        <f>'Detailed Inventory-All 1 Owner'!AE186</f>
        <v>0</v>
      </c>
      <c r="AF186" s="253">
        <f>'Detailed Inventory-All 1 Owner'!AF186</f>
        <v>0</v>
      </c>
      <c r="AG186" s="253">
        <f>'Detailed Inventory-All 1 Owner'!AG186</f>
        <v>0</v>
      </c>
      <c r="AH186" s="253">
        <f>'Detailed Inventory-All 1 Owner'!AH186</f>
        <v>0</v>
      </c>
      <c r="AI186" s="253">
        <f>'Detailed Inventory-All 1 Owner'!AI186</f>
        <v>0</v>
      </c>
      <c r="AJ186" s="253">
        <f>'Detailed Inventory-All 1 Owner'!AJ186</f>
        <v>0</v>
      </c>
      <c r="AK186" s="253">
        <f>'Detailed Inventory-All 1 Owner'!AK186</f>
        <v>0</v>
      </c>
      <c r="AL186" s="253">
        <f>'Detailed Inventory-All 1 Owner'!AL186</f>
        <v>0</v>
      </c>
      <c r="AM186" s="253">
        <f>'Detailed Inventory-All 1 Owner'!AM186</f>
        <v>0</v>
      </c>
      <c r="AN186" s="253">
        <f>'Detailed Inventory-All 1 Owner'!AN186</f>
        <v>0</v>
      </c>
      <c r="AO186" s="253" t="str">
        <f>'PWS Information'!$B$9</f>
        <v>AK2</v>
      </c>
      <c r="AV186" s="253" t="e">
        <f>'Detailed Inventory-All 1 Owner'!AB186</f>
        <v>#N/A</v>
      </c>
      <c r="AW186" s="253" t="e">
        <f>'Detailed Inventory-All 1 Owner'!AC186</f>
        <v>#N/A</v>
      </c>
    </row>
    <row r="187" spans="1:49">
      <c r="A187" s="253">
        <f>'Detailed Inventory-All 1 Owner'!A187</f>
        <v>0</v>
      </c>
      <c r="B187" s="253">
        <f>'Detailed Inventory-All 1 Owner'!B187</f>
        <v>0</v>
      </c>
      <c r="C187" s="253">
        <f>'Detailed Inventory-All 1 Owner'!C187</f>
        <v>0</v>
      </c>
      <c r="D187" s="253">
        <f>'Detailed Inventory-All 1 Owner'!D187</f>
        <v>0</v>
      </c>
      <c r="E187" s="253">
        <f>'Detailed Inventory-All 1 Owner'!E187</f>
        <v>0</v>
      </c>
      <c r="F187" s="253">
        <f>'Detailed Inventory-All 1 Owner'!F187</f>
        <v>0</v>
      </c>
      <c r="G187" s="253">
        <f>'Detailed Inventory-All 1 Owner'!G187</f>
        <v>0</v>
      </c>
      <c r="H187" s="253" t="str">
        <f>'Detailed Inventory-All 1 Owner'!H187</f>
        <v>Yes</v>
      </c>
      <c r="I187" s="253">
        <f>'Detailed Inventory-All 1 Owner'!I187</f>
        <v>0</v>
      </c>
      <c r="J187" s="253">
        <f>'Detailed Inventory-All 1 Owner'!J187</f>
        <v>0</v>
      </c>
      <c r="K187" s="254">
        <f>'Detailed Inventory-All 1 Owner'!K187</f>
        <v>0</v>
      </c>
      <c r="L187" s="253">
        <f>'Detailed Inventory-All 1 Owner'!L187</f>
        <v>0</v>
      </c>
      <c r="M187" s="253">
        <f>'Detailed Inventory-All 1 Owner'!M187</f>
        <v>0</v>
      </c>
      <c r="N187" s="253">
        <f>'Detailed Inventory-All 1 Owner'!N187</f>
        <v>0</v>
      </c>
      <c r="O187" s="253">
        <f>'Detailed Inventory-All 1 Owner'!O187</f>
        <v>0</v>
      </c>
      <c r="P187" s="254">
        <f>'Detailed Inventory-All 1 Owner'!P187</f>
        <v>0</v>
      </c>
      <c r="Q187" s="253">
        <f>'Detailed Inventory-All 1 Owner'!Q187</f>
        <v>0</v>
      </c>
      <c r="R187" s="253">
        <f>'Detailed Inventory-All 1 Owner'!R187</f>
        <v>0</v>
      </c>
      <c r="S187" s="253">
        <f>'Detailed Inventory-All 1 Owner'!S187</f>
        <v>0</v>
      </c>
      <c r="T187" s="254">
        <f>'Detailed Inventory-All 1 Owner'!T187</f>
        <v>0</v>
      </c>
      <c r="U187" s="253">
        <f>'Detailed Inventory-All 1 Owner'!U187</f>
        <v>0</v>
      </c>
      <c r="V187" s="253">
        <f>'Detailed Inventory-All 1 Owner'!V187</f>
        <v>0</v>
      </c>
      <c r="W187" s="253">
        <f>'Detailed Inventory-All 1 Owner'!W187</f>
        <v>0</v>
      </c>
      <c r="X187" s="253">
        <f>'Detailed Inventory-All 1 Owner'!X187</f>
        <v>0</v>
      </c>
      <c r="Y187" s="254">
        <f>'Detailed Inventory-All 1 Owner'!Y187</f>
        <v>0</v>
      </c>
      <c r="Z187" s="253">
        <f>'Detailed Inventory-All 1 Owner'!Z187</f>
        <v>0</v>
      </c>
      <c r="AA187" s="253">
        <f>'Detailed Inventory-All 1 Owner'!AA187</f>
        <v>0</v>
      </c>
      <c r="AB187" s="329" t="e" cm="1">
        <f t="array" ref="AB187">_xlfn.IFS(AV187={"Unknown"},0,AV187={"Lead"},1,AV187={"Non-lead"},2,AV187={"GRR"},3)</f>
        <v>#N/A</v>
      </c>
      <c r="AC187" s="329" t="e" cm="1">
        <f t="array" ref="AC187">_xlfn.IFS(AW187={"Unknown"},0,AW187={"Lead"},1,AW187={"Non-lead"},2,AW187={"GRR"},3)</f>
        <v>#N/A</v>
      </c>
      <c r="AD187" s="253" t="e">
        <f>'Detailed Inventory-All 1 Owner'!AD187</f>
        <v>#N/A</v>
      </c>
      <c r="AE187" s="253">
        <f>'Detailed Inventory-All 1 Owner'!AE187</f>
        <v>0</v>
      </c>
      <c r="AF187" s="253">
        <f>'Detailed Inventory-All 1 Owner'!AF187</f>
        <v>0</v>
      </c>
      <c r="AG187" s="253">
        <f>'Detailed Inventory-All 1 Owner'!AG187</f>
        <v>0</v>
      </c>
      <c r="AH187" s="253">
        <f>'Detailed Inventory-All 1 Owner'!AH187</f>
        <v>0</v>
      </c>
      <c r="AI187" s="253">
        <f>'Detailed Inventory-All 1 Owner'!AI187</f>
        <v>0</v>
      </c>
      <c r="AJ187" s="253">
        <f>'Detailed Inventory-All 1 Owner'!AJ187</f>
        <v>0</v>
      </c>
      <c r="AK187" s="253">
        <f>'Detailed Inventory-All 1 Owner'!AK187</f>
        <v>0</v>
      </c>
      <c r="AL187" s="253">
        <f>'Detailed Inventory-All 1 Owner'!AL187</f>
        <v>0</v>
      </c>
      <c r="AM187" s="253">
        <f>'Detailed Inventory-All 1 Owner'!AM187</f>
        <v>0</v>
      </c>
      <c r="AN187" s="253">
        <f>'Detailed Inventory-All 1 Owner'!AN187</f>
        <v>0</v>
      </c>
      <c r="AO187" s="253" t="str">
        <f>'PWS Information'!$B$9</f>
        <v>AK2</v>
      </c>
      <c r="AV187" s="253" t="e">
        <f>'Detailed Inventory-All 1 Owner'!AB187</f>
        <v>#N/A</v>
      </c>
      <c r="AW187" s="253" t="e">
        <f>'Detailed Inventory-All 1 Owner'!AC187</f>
        <v>#N/A</v>
      </c>
    </row>
    <row r="188" spans="1:49">
      <c r="A188" s="253">
        <f>'Detailed Inventory-All 1 Owner'!A188</f>
        <v>0</v>
      </c>
      <c r="B188" s="253">
        <f>'Detailed Inventory-All 1 Owner'!B188</f>
        <v>0</v>
      </c>
      <c r="C188" s="253">
        <f>'Detailed Inventory-All 1 Owner'!C188</f>
        <v>0</v>
      </c>
      <c r="D188" s="253">
        <f>'Detailed Inventory-All 1 Owner'!D188</f>
        <v>0</v>
      </c>
      <c r="E188" s="253">
        <f>'Detailed Inventory-All 1 Owner'!E188</f>
        <v>0</v>
      </c>
      <c r="F188" s="253">
        <f>'Detailed Inventory-All 1 Owner'!F188</f>
        <v>0</v>
      </c>
      <c r="G188" s="253">
        <f>'Detailed Inventory-All 1 Owner'!G188</f>
        <v>0</v>
      </c>
      <c r="H188" s="253" t="str">
        <f>'Detailed Inventory-All 1 Owner'!H188</f>
        <v>Yes</v>
      </c>
      <c r="I188" s="253">
        <f>'Detailed Inventory-All 1 Owner'!I188</f>
        <v>0</v>
      </c>
      <c r="J188" s="253">
        <f>'Detailed Inventory-All 1 Owner'!J188</f>
        <v>0</v>
      </c>
      <c r="K188" s="254">
        <f>'Detailed Inventory-All 1 Owner'!K188</f>
        <v>0</v>
      </c>
      <c r="L188" s="253">
        <f>'Detailed Inventory-All 1 Owner'!L188</f>
        <v>0</v>
      </c>
      <c r="M188" s="253">
        <f>'Detailed Inventory-All 1 Owner'!M188</f>
        <v>0</v>
      </c>
      <c r="N188" s="253">
        <f>'Detailed Inventory-All 1 Owner'!N188</f>
        <v>0</v>
      </c>
      <c r="O188" s="253">
        <f>'Detailed Inventory-All 1 Owner'!O188</f>
        <v>0</v>
      </c>
      <c r="P188" s="254">
        <f>'Detailed Inventory-All 1 Owner'!P188</f>
        <v>0</v>
      </c>
      <c r="Q188" s="253">
        <f>'Detailed Inventory-All 1 Owner'!Q188</f>
        <v>0</v>
      </c>
      <c r="R188" s="253">
        <f>'Detailed Inventory-All 1 Owner'!R188</f>
        <v>0</v>
      </c>
      <c r="S188" s="253">
        <f>'Detailed Inventory-All 1 Owner'!S188</f>
        <v>0</v>
      </c>
      <c r="T188" s="254">
        <f>'Detailed Inventory-All 1 Owner'!T188</f>
        <v>0</v>
      </c>
      <c r="U188" s="253">
        <f>'Detailed Inventory-All 1 Owner'!U188</f>
        <v>0</v>
      </c>
      <c r="V188" s="253">
        <f>'Detailed Inventory-All 1 Owner'!V188</f>
        <v>0</v>
      </c>
      <c r="W188" s="253">
        <f>'Detailed Inventory-All 1 Owner'!W188</f>
        <v>0</v>
      </c>
      <c r="X188" s="253">
        <f>'Detailed Inventory-All 1 Owner'!X188</f>
        <v>0</v>
      </c>
      <c r="Y188" s="254">
        <f>'Detailed Inventory-All 1 Owner'!Y188</f>
        <v>0</v>
      </c>
      <c r="Z188" s="253">
        <f>'Detailed Inventory-All 1 Owner'!Z188</f>
        <v>0</v>
      </c>
      <c r="AA188" s="253">
        <f>'Detailed Inventory-All 1 Owner'!AA188</f>
        <v>0</v>
      </c>
      <c r="AB188" s="329" t="e" cm="1">
        <f t="array" ref="AB188">_xlfn.IFS(AV188={"Unknown"},0,AV188={"Lead"},1,AV188={"Non-lead"},2,AV188={"GRR"},3)</f>
        <v>#N/A</v>
      </c>
      <c r="AC188" s="329" t="e" cm="1">
        <f t="array" ref="AC188">_xlfn.IFS(AW188={"Unknown"},0,AW188={"Lead"},1,AW188={"Non-lead"},2,AW188={"GRR"},3)</f>
        <v>#N/A</v>
      </c>
      <c r="AD188" s="253" t="e">
        <f>'Detailed Inventory-All 1 Owner'!AD188</f>
        <v>#N/A</v>
      </c>
      <c r="AE188" s="253">
        <f>'Detailed Inventory-All 1 Owner'!AE188</f>
        <v>0</v>
      </c>
      <c r="AF188" s="253">
        <f>'Detailed Inventory-All 1 Owner'!AF188</f>
        <v>0</v>
      </c>
      <c r="AG188" s="253">
        <f>'Detailed Inventory-All 1 Owner'!AG188</f>
        <v>0</v>
      </c>
      <c r="AH188" s="253">
        <f>'Detailed Inventory-All 1 Owner'!AH188</f>
        <v>0</v>
      </c>
      <c r="AI188" s="253">
        <f>'Detailed Inventory-All 1 Owner'!AI188</f>
        <v>0</v>
      </c>
      <c r="AJ188" s="253">
        <f>'Detailed Inventory-All 1 Owner'!AJ188</f>
        <v>0</v>
      </c>
      <c r="AK188" s="253">
        <f>'Detailed Inventory-All 1 Owner'!AK188</f>
        <v>0</v>
      </c>
      <c r="AL188" s="253">
        <f>'Detailed Inventory-All 1 Owner'!AL188</f>
        <v>0</v>
      </c>
      <c r="AM188" s="253">
        <f>'Detailed Inventory-All 1 Owner'!AM188</f>
        <v>0</v>
      </c>
      <c r="AN188" s="253">
        <f>'Detailed Inventory-All 1 Owner'!AN188</f>
        <v>0</v>
      </c>
      <c r="AO188" s="253" t="str">
        <f>'PWS Information'!$B$9</f>
        <v>AK2</v>
      </c>
      <c r="AV188" s="253" t="e">
        <f>'Detailed Inventory-All 1 Owner'!AB188</f>
        <v>#N/A</v>
      </c>
      <c r="AW188" s="253" t="e">
        <f>'Detailed Inventory-All 1 Owner'!AC188</f>
        <v>#N/A</v>
      </c>
    </row>
    <row r="189" spans="1:49">
      <c r="A189" s="253">
        <f>'Detailed Inventory-All 1 Owner'!A189</f>
        <v>0</v>
      </c>
      <c r="B189" s="253">
        <f>'Detailed Inventory-All 1 Owner'!B189</f>
        <v>0</v>
      </c>
      <c r="C189" s="253">
        <f>'Detailed Inventory-All 1 Owner'!C189</f>
        <v>0</v>
      </c>
      <c r="D189" s="253">
        <f>'Detailed Inventory-All 1 Owner'!D189</f>
        <v>0</v>
      </c>
      <c r="E189" s="253">
        <f>'Detailed Inventory-All 1 Owner'!E189</f>
        <v>0</v>
      </c>
      <c r="F189" s="253">
        <f>'Detailed Inventory-All 1 Owner'!F189</f>
        <v>0</v>
      </c>
      <c r="G189" s="253">
        <f>'Detailed Inventory-All 1 Owner'!G189</f>
        <v>0</v>
      </c>
      <c r="H189" s="253" t="str">
        <f>'Detailed Inventory-All 1 Owner'!H189</f>
        <v>Yes</v>
      </c>
      <c r="I189" s="253">
        <f>'Detailed Inventory-All 1 Owner'!I189</f>
        <v>0</v>
      </c>
      <c r="J189" s="253">
        <f>'Detailed Inventory-All 1 Owner'!J189</f>
        <v>0</v>
      </c>
      <c r="K189" s="254">
        <f>'Detailed Inventory-All 1 Owner'!K189</f>
        <v>0</v>
      </c>
      <c r="L189" s="253">
        <f>'Detailed Inventory-All 1 Owner'!L189</f>
        <v>0</v>
      </c>
      <c r="M189" s="253">
        <f>'Detailed Inventory-All 1 Owner'!M189</f>
        <v>0</v>
      </c>
      <c r="N189" s="253">
        <f>'Detailed Inventory-All 1 Owner'!N189</f>
        <v>0</v>
      </c>
      <c r="O189" s="253">
        <f>'Detailed Inventory-All 1 Owner'!O189</f>
        <v>0</v>
      </c>
      <c r="P189" s="254">
        <f>'Detailed Inventory-All 1 Owner'!P189</f>
        <v>0</v>
      </c>
      <c r="Q189" s="253">
        <f>'Detailed Inventory-All 1 Owner'!Q189</f>
        <v>0</v>
      </c>
      <c r="R189" s="253">
        <f>'Detailed Inventory-All 1 Owner'!R189</f>
        <v>0</v>
      </c>
      <c r="S189" s="253">
        <f>'Detailed Inventory-All 1 Owner'!S189</f>
        <v>0</v>
      </c>
      <c r="T189" s="254">
        <f>'Detailed Inventory-All 1 Owner'!T189</f>
        <v>0</v>
      </c>
      <c r="U189" s="253">
        <f>'Detailed Inventory-All 1 Owner'!U189</f>
        <v>0</v>
      </c>
      <c r="V189" s="253">
        <f>'Detailed Inventory-All 1 Owner'!V189</f>
        <v>0</v>
      </c>
      <c r="W189" s="253">
        <f>'Detailed Inventory-All 1 Owner'!W189</f>
        <v>0</v>
      </c>
      <c r="X189" s="253">
        <f>'Detailed Inventory-All 1 Owner'!X189</f>
        <v>0</v>
      </c>
      <c r="Y189" s="254">
        <f>'Detailed Inventory-All 1 Owner'!Y189</f>
        <v>0</v>
      </c>
      <c r="Z189" s="253">
        <f>'Detailed Inventory-All 1 Owner'!Z189</f>
        <v>0</v>
      </c>
      <c r="AA189" s="253">
        <f>'Detailed Inventory-All 1 Owner'!AA189</f>
        <v>0</v>
      </c>
      <c r="AB189" s="329" t="e" cm="1">
        <f t="array" ref="AB189">_xlfn.IFS(AV189={"Unknown"},0,AV189={"Lead"},1,AV189={"Non-lead"},2,AV189={"GRR"},3)</f>
        <v>#N/A</v>
      </c>
      <c r="AC189" s="329" t="e" cm="1">
        <f t="array" ref="AC189">_xlfn.IFS(AW189={"Unknown"},0,AW189={"Lead"},1,AW189={"Non-lead"},2,AW189={"GRR"},3)</f>
        <v>#N/A</v>
      </c>
      <c r="AD189" s="253" t="e">
        <f>'Detailed Inventory-All 1 Owner'!AD189</f>
        <v>#N/A</v>
      </c>
      <c r="AE189" s="253">
        <f>'Detailed Inventory-All 1 Owner'!AE189</f>
        <v>0</v>
      </c>
      <c r="AF189" s="253">
        <f>'Detailed Inventory-All 1 Owner'!AF189</f>
        <v>0</v>
      </c>
      <c r="AG189" s="253">
        <f>'Detailed Inventory-All 1 Owner'!AG189</f>
        <v>0</v>
      </c>
      <c r="AH189" s="253">
        <f>'Detailed Inventory-All 1 Owner'!AH189</f>
        <v>0</v>
      </c>
      <c r="AI189" s="253">
        <f>'Detailed Inventory-All 1 Owner'!AI189</f>
        <v>0</v>
      </c>
      <c r="AJ189" s="253">
        <f>'Detailed Inventory-All 1 Owner'!AJ189</f>
        <v>0</v>
      </c>
      <c r="AK189" s="253">
        <f>'Detailed Inventory-All 1 Owner'!AK189</f>
        <v>0</v>
      </c>
      <c r="AL189" s="253">
        <f>'Detailed Inventory-All 1 Owner'!AL189</f>
        <v>0</v>
      </c>
      <c r="AM189" s="253">
        <f>'Detailed Inventory-All 1 Owner'!AM189</f>
        <v>0</v>
      </c>
      <c r="AN189" s="253">
        <f>'Detailed Inventory-All 1 Owner'!AN189</f>
        <v>0</v>
      </c>
      <c r="AO189" s="253" t="str">
        <f>'PWS Information'!$B$9</f>
        <v>AK2</v>
      </c>
      <c r="AV189" s="253" t="e">
        <f>'Detailed Inventory-All 1 Owner'!AB189</f>
        <v>#N/A</v>
      </c>
      <c r="AW189" s="253" t="e">
        <f>'Detailed Inventory-All 1 Owner'!AC189</f>
        <v>#N/A</v>
      </c>
    </row>
    <row r="190" spans="1:49">
      <c r="A190" s="253">
        <f>'Detailed Inventory-All 1 Owner'!A190</f>
        <v>0</v>
      </c>
      <c r="B190" s="253">
        <f>'Detailed Inventory-All 1 Owner'!B190</f>
        <v>0</v>
      </c>
      <c r="C190" s="253">
        <f>'Detailed Inventory-All 1 Owner'!C190</f>
        <v>0</v>
      </c>
      <c r="D190" s="253">
        <f>'Detailed Inventory-All 1 Owner'!D190</f>
        <v>0</v>
      </c>
      <c r="E190" s="253">
        <f>'Detailed Inventory-All 1 Owner'!E190</f>
        <v>0</v>
      </c>
      <c r="F190" s="253">
        <f>'Detailed Inventory-All 1 Owner'!F190</f>
        <v>0</v>
      </c>
      <c r="G190" s="253">
        <f>'Detailed Inventory-All 1 Owner'!G190</f>
        <v>0</v>
      </c>
      <c r="H190" s="253" t="str">
        <f>'Detailed Inventory-All 1 Owner'!H190</f>
        <v>Yes</v>
      </c>
      <c r="I190" s="253">
        <f>'Detailed Inventory-All 1 Owner'!I190</f>
        <v>0</v>
      </c>
      <c r="J190" s="253">
        <f>'Detailed Inventory-All 1 Owner'!J190</f>
        <v>0</v>
      </c>
      <c r="K190" s="254">
        <f>'Detailed Inventory-All 1 Owner'!K190</f>
        <v>0</v>
      </c>
      <c r="L190" s="253">
        <f>'Detailed Inventory-All 1 Owner'!L190</f>
        <v>0</v>
      </c>
      <c r="M190" s="253">
        <f>'Detailed Inventory-All 1 Owner'!M190</f>
        <v>0</v>
      </c>
      <c r="N190" s="253">
        <f>'Detailed Inventory-All 1 Owner'!N190</f>
        <v>0</v>
      </c>
      <c r="O190" s="253">
        <f>'Detailed Inventory-All 1 Owner'!O190</f>
        <v>0</v>
      </c>
      <c r="P190" s="254">
        <f>'Detailed Inventory-All 1 Owner'!P190</f>
        <v>0</v>
      </c>
      <c r="Q190" s="253">
        <f>'Detailed Inventory-All 1 Owner'!Q190</f>
        <v>0</v>
      </c>
      <c r="R190" s="253">
        <f>'Detailed Inventory-All 1 Owner'!R190</f>
        <v>0</v>
      </c>
      <c r="S190" s="253">
        <f>'Detailed Inventory-All 1 Owner'!S190</f>
        <v>0</v>
      </c>
      <c r="T190" s="254">
        <f>'Detailed Inventory-All 1 Owner'!T190</f>
        <v>0</v>
      </c>
      <c r="U190" s="253">
        <f>'Detailed Inventory-All 1 Owner'!U190</f>
        <v>0</v>
      </c>
      <c r="V190" s="253">
        <f>'Detailed Inventory-All 1 Owner'!V190</f>
        <v>0</v>
      </c>
      <c r="W190" s="253">
        <f>'Detailed Inventory-All 1 Owner'!W190</f>
        <v>0</v>
      </c>
      <c r="X190" s="253">
        <f>'Detailed Inventory-All 1 Owner'!X190</f>
        <v>0</v>
      </c>
      <c r="Y190" s="254">
        <f>'Detailed Inventory-All 1 Owner'!Y190</f>
        <v>0</v>
      </c>
      <c r="Z190" s="253">
        <f>'Detailed Inventory-All 1 Owner'!Z190</f>
        <v>0</v>
      </c>
      <c r="AA190" s="253">
        <f>'Detailed Inventory-All 1 Owner'!AA190</f>
        <v>0</v>
      </c>
      <c r="AB190" s="329" t="e" cm="1">
        <f t="array" ref="AB190">_xlfn.IFS(AV190={"Unknown"},0,AV190={"Lead"},1,AV190={"Non-lead"},2,AV190={"GRR"},3)</f>
        <v>#N/A</v>
      </c>
      <c r="AC190" s="329" t="e" cm="1">
        <f t="array" ref="AC190">_xlfn.IFS(AW190={"Unknown"},0,AW190={"Lead"},1,AW190={"Non-lead"},2,AW190={"GRR"},3)</f>
        <v>#N/A</v>
      </c>
      <c r="AD190" s="253" t="e">
        <f>'Detailed Inventory-All 1 Owner'!AD190</f>
        <v>#N/A</v>
      </c>
      <c r="AE190" s="253">
        <f>'Detailed Inventory-All 1 Owner'!AE190</f>
        <v>0</v>
      </c>
      <c r="AF190" s="253">
        <f>'Detailed Inventory-All 1 Owner'!AF190</f>
        <v>0</v>
      </c>
      <c r="AG190" s="253">
        <f>'Detailed Inventory-All 1 Owner'!AG190</f>
        <v>0</v>
      </c>
      <c r="AH190" s="253">
        <f>'Detailed Inventory-All 1 Owner'!AH190</f>
        <v>0</v>
      </c>
      <c r="AI190" s="253">
        <f>'Detailed Inventory-All 1 Owner'!AI190</f>
        <v>0</v>
      </c>
      <c r="AJ190" s="253">
        <f>'Detailed Inventory-All 1 Owner'!AJ190</f>
        <v>0</v>
      </c>
      <c r="AK190" s="253">
        <f>'Detailed Inventory-All 1 Owner'!AK190</f>
        <v>0</v>
      </c>
      <c r="AL190" s="253">
        <f>'Detailed Inventory-All 1 Owner'!AL190</f>
        <v>0</v>
      </c>
      <c r="AM190" s="253">
        <f>'Detailed Inventory-All 1 Owner'!AM190</f>
        <v>0</v>
      </c>
      <c r="AN190" s="253">
        <f>'Detailed Inventory-All 1 Owner'!AN190</f>
        <v>0</v>
      </c>
      <c r="AO190" s="253" t="str">
        <f>'PWS Information'!$B$9</f>
        <v>AK2</v>
      </c>
      <c r="AV190" s="253" t="e">
        <f>'Detailed Inventory-All 1 Owner'!AB190</f>
        <v>#N/A</v>
      </c>
      <c r="AW190" s="253" t="e">
        <f>'Detailed Inventory-All 1 Owner'!AC190</f>
        <v>#N/A</v>
      </c>
    </row>
    <row r="191" spans="1:49">
      <c r="A191" s="253">
        <f>'Detailed Inventory-All 1 Owner'!A191</f>
        <v>0</v>
      </c>
      <c r="B191" s="253">
        <f>'Detailed Inventory-All 1 Owner'!B191</f>
        <v>0</v>
      </c>
      <c r="C191" s="253">
        <f>'Detailed Inventory-All 1 Owner'!C191</f>
        <v>0</v>
      </c>
      <c r="D191" s="253">
        <f>'Detailed Inventory-All 1 Owner'!D191</f>
        <v>0</v>
      </c>
      <c r="E191" s="253">
        <f>'Detailed Inventory-All 1 Owner'!E191</f>
        <v>0</v>
      </c>
      <c r="F191" s="253">
        <f>'Detailed Inventory-All 1 Owner'!F191</f>
        <v>0</v>
      </c>
      <c r="G191" s="253">
        <f>'Detailed Inventory-All 1 Owner'!G191</f>
        <v>0</v>
      </c>
      <c r="H191" s="253" t="str">
        <f>'Detailed Inventory-All 1 Owner'!H191</f>
        <v>Yes</v>
      </c>
      <c r="I191" s="253">
        <f>'Detailed Inventory-All 1 Owner'!I191</f>
        <v>0</v>
      </c>
      <c r="J191" s="253">
        <f>'Detailed Inventory-All 1 Owner'!J191</f>
        <v>0</v>
      </c>
      <c r="K191" s="254">
        <f>'Detailed Inventory-All 1 Owner'!K191</f>
        <v>0</v>
      </c>
      <c r="L191" s="253">
        <f>'Detailed Inventory-All 1 Owner'!L191</f>
        <v>0</v>
      </c>
      <c r="M191" s="253">
        <f>'Detailed Inventory-All 1 Owner'!M191</f>
        <v>0</v>
      </c>
      <c r="N191" s="253">
        <f>'Detailed Inventory-All 1 Owner'!N191</f>
        <v>0</v>
      </c>
      <c r="O191" s="253">
        <f>'Detailed Inventory-All 1 Owner'!O191</f>
        <v>0</v>
      </c>
      <c r="P191" s="254">
        <f>'Detailed Inventory-All 1 Owner'!P191</f>
        <v>0</v>
      </c>
      <c r="Q191" s="253">
        <f>'Detailed Inventory-All 1 Owner'!Q191</f>
        <v>0</v>
      </c>
      <c r="R191" s="253">
        <f>'Detailed Inventory-All 1 Owner'!R191</f>
        <v>0</v>
      </c>
      <c r="S191" s="253">
        <f>'Detailed Inventory-All 1 Owner'!S191</f>
        <v>0</v>
      </c>
      <c r="T191" s="254">
        <f>'Detailed Inventory-All 1 Owner'!T191</f>
        <v>0</v>
      </c>
      <c r="U191" s="253">
        <f>'Detailed Inventory-All 1 Owner'!U191</f>
        <v>0</v>
      </c>
      <c r="V191" s="253">
        <f>'Detailed Inventory-All 1 Owner'!V191</f>
        <v>0</v>
      </c>
      <c r="W191" s="253">
        <f>'Detailed Inventory-All 1 Owner'!W191</f>
        <v>0</v>
      </c>
      <c r="X191" s="253">
        <f>'Detailed Inventory-All 1 Owner'!X191</f>
        <v>0</v>
      </c>
      <c r="Y191" s="254">
        <f>'Detailed Inventory-All 1 Owner'!Y191</f>
        <v>0</v>
      </c>
      <c r="Z191" s="253">
        <f>'Detailed Inventory-All 1 Owner'!Z191</f>
        <v>0</v>
      </c>
      <c r="AA191" s="253">
        <f>'Detailed Inventory-All 1 Owner'!AA191</f>
        <v>0</v>
      </c>
      <c r="AB191" s="329" t="e" cm="1">
        <f t="array" ref="AB191">_xlfn.IFS(AV191={"Unknown"},0,AV191={"Lead"},1,AV191={"Non-lead"},2,AV191={"GRR"},3)</f>
        <v>#N/A</v>
      </c>
      <c r="AC191" s="329" t="e" cm="1">
        <f t="array" ref="AC191">_xlfn.IFS(AW191={"Unknown"},0,AW191={"Lead"},1,AW191={"Non-lead"},2,AW191={"GRR"},3)</f>
        <v>#N/A</v>
      </c>
      <c r="AD191" s="253" t="e">
        <f>'Detailed Inventory-All 1 Owner'!AD191</f>
        <v>#N/A</v>
      </c>
      <c r="AE191" s="253">
        <f>'Detailed Inventory-All 1 Owner'!AE191</f>
        <v>0</v>
      </c>
      <c r="AF191" s="253">
        <f>'Detailed Inventory-All 1 Owner'!AF191</f>
        <v>0</v>
      </c>
      <c r="AG191" s="253">
        <f>'Detailed Inventory-All 1 Owner'!AG191</f>
        <v>0</v>
      </c>
      <c r="AH191" s="253">
        <f>'Detailed Inventory-All 1 Owner'!AH191</f>
        <v>0</v>
      </c>
      <c r="AI191" s="253">
        <f>'Detailed Inventory-All 1 Owner'!AI191</f>
        <v>0</v>
      </c>
      <c r="AJ191" s="253">
        <f>'Detailed Inventory-All 1 Owner'!AJ191</f>
        <v>0</v>
      </c>
      <c r="AK191" s="253">
        <f>'Detailed Inventory-All 1 Owner'!AK191</f>
        <v>0</v>
      </c>
      <c r="AL191" s="253">
        <f>'Detailed Inventory-All 1 Owner'!AL191</f>
        <v>0</v>
      </c>
      <c r="AM191" s="253">
        <f>'Detailed Inventory-All 1 Owner'!AM191</f>
        <v>0</v>
      </c>
      <c r="AN191" s="253">
        <f>'Detailed Inventory-All 1 Owner'!AN191</f>
        <v>0</v>
      </c>
      <c r="AO191" s="253" t="str">
        <f>'PWS Information'!$B$9</f>
        <v>AK2</v>
      </c>
      <c r="AV191" s="253" t="e">
        <f>'Detailed Inventory-All 1 Owner'!AB191</f>
        <v>#N/A</v>
      </c>
      <c r="AW191" s="253" t="e">
        <f>'Detailed Inventory-All 1 Owner'!AC191</f>
        <v>#N/A</v>
      </c>
    </row>
    <row r="192" spans="1:49">
      <c r="A192" s="253">
        <f>'Detailed Inventory-All 1 Owner'!A192</f>
        <v>0</v>
      </c>
      <c r="B192" s="253">
        <f>'Detailed Inventory-All 1 Owner'!B192</f>
        <v>0</v>
      </c>
      <c r="C192" s="253">
        <f>'Detailed Inventory-All 1 Owner'!C192</f>
        <v>0</v>
      </c>
      <c r="D192" s="253">
        <f>'Detailed Inventory-All 1 Owner'!D192</f>
        <v>0</v>
      </c>
      <c r="E192" s="253">
        <f>'Detailed Inventory-All 1 Owner'!E192</f>
        <v>0</v>
      </c>
      <c r="F192" s="253">
        <f>'Detailed Inventory-All 1 Owner'!F192</f>
        <v>0</v>
      </c>
      <c r="G192" s="253">
        <f>'Detailed Inventory-All 1 Owner'!G192</f>
        <v>0</v>
      </c>
      <c r="H192" s="253" t="str">
        <f>'Detailed Inventory-All 1 Owner'!H192</f>
        <v>Yes</v>
      </c>
      <c r="I192" s="253">
        <f>'Detailed Inventory-All 1 Owner'!I192</f>
        <v>0</v>
      </c>
      <c r="J192" s="253">
        <f>'Detailed Inventory-All 1 Owner'!J192</f>
        <v>0</v>
      </c>
      <c r="K192" s="254">
        <f>'Detailed Inventory-All 1 Owner'!K192</f>
        <v>0</v>
      </c>
      <c r="L192" s="253">
        <f>'Detailed Inventory-All 1 Owner'!L192</f>
        <v>0</v>
      </c>
      <c r="M192" s="253">
        <f>'Detailed Inventory-All 1 Owner'!M192</f>
        <v>0</v>
      </c>
      <c r="N192" s="253">
        <f>'Detailed Inventory-All 1 Owner'!N192</f>
        <v>0</v>
      </c>
      <c r="O192" s="253">
        <f>'Detailed Inventory-All 1 Owner'!O192</f>
        <v>0</v>
      </c>
      <c r="P192" s="254">
        <f>'Detailed Inventory-All 1 Owner'!P192</f>
        <v>0</v>
      </c>
      <c r="Q192" s="253">
        <f>'Detailed Inventory-All 1 Owner'!Q192</f>
        <v>0</v>
      </c>
      <c r="R192" s="253">
        <f>'Detailed Inventory-All 1 Owner'!R192</f>
        <v>0</v>
      </c>
      <c r="S192" s="253">
        <f>'Detailed Inventory-All 1 Owner'!S192</f>
        <v>0</v>
      </c>
      <c r="T192" s="254">
        <f>'Detailed Inventory-All 1 Owner'!T192</f>
        <v>0</v>
      </c>
      <c r="U192" s="253">
        <f>'Detailed Inventory-All 1 Owner'!U192</f>
        <v>0</v>
      </c>
      <c r="V192" s="253">
        <f>'Detailed Inventory-All 1 Owner'!V192</f>
        <v>0</v>
      </c>
      <c r="W192" s="253">
        <f>'Detailed Inventory-All 1 Owner'!W192</f>
        <v>0</v>
      </c>
      <c r="X192" s="253">
        <f>'Detailed Inventory-All 1 Owner'!X192</f>
        <v>0</v>
      </c>
      <c r="Y192" s="254">
        <f>'Detailed Inventory-All 1 Owner'!Y192</f>
        <v>0</v>
      </c>
      <c r="Z192" s="253">
        <f>'Detailed Inventory-All 1 Owner'!Z192</f>
        <v>0</v>
      </c>
      <c r="AA192" s="253">
        <f>'Detailed Inventory-All 1 Owner'!AA192</f>
        <v>0</v>
      </c>
      <c r="AB192" s="329" t="e" cm="1">
        <f t="array" ref="AB192">_xlfn.IFS(AV192={"Unknown"},0,AV192={"Lead"},1,AV192={"Non-lead"},2,AV192={"GRR"},3)</f>
        <v>#N/A</v>
      </c>
      <c r="AC192" s="329" t="e" cm="1">
        <f t="array" ref="AC192">_xlfn.IFS(AW192={"Unknown"},0,AW192={"Lead"},1,AW192={"Non-lead"},2,AW192={"GRR"},3)</f>
        <v>#N/A</v>
      </c>
      <c r="AD192" s="253" t="e">
        <f>'Detailed Inventory-All 1 Owner'!AD192</f>
        <v>#N/A</v>
      </c>
      <c r="AE192" s="253">
        <f>'Detailed Inventory-All 1 Owner'!AE192</f>
        <v>0</v>
      </c>
      <c r="AF192" s="253">
        <f>'Detailed Inventory-All 1 Owner'!AF192</f>
        <v>0</v>
      </c>
      <c r="AG192" s="253">
        <f>'Detailed Inventory-All 1 Owner'!AG192</f>
        <v>0</v>
      </c>
      <c r="AH192" s="253">
        <f>'Detailed Inventory-All 1 Owner'!AH192</f>
        <v>0</v>
      </c>
      <c r="AI192" s="253">
        <f>'Detailed Inventory-All 1 Owner'!AI192</f>
        <v>0</v>
      </c>
      <c r="AJ192" s="253">
        <f>'Detailed Inventory-All 1 Owner'!AJ192</f>
        <v>0</v>
      </c>
      <c r="AK192" s="253">
        <f>'Detailed Inventory-All 1 Owner'!AK192</f>
        <v>0</v>
      </c>
      <c r="AL192" s="253">
        <f>'Detailed Inventory-All 1 Owner'!AL192</f>
        <v>0</v>
      </c>
      <c r="AM192" s="253">
        <f>'Detailed Inventory-All 1 Owner'!AM192</f>
        <v>0</v>
      </c>
      <c r="AN192" s="253">
        <f>'Detailed Inventory-All 1 Owner'!AN192</f>
        <v>0</v>
      </c>
      <c r="AO192" s="253" t="str">
        <f>'PWS Information'!$B$9</f>
        <v>AK2</v>
      </c>
      <c r="AV192" s="253" t="e">
        <f>'Detailed Inventory-All 1 Owner'!AB192</f>
        <v>#N/A</v>
      </c>
      <c r="AW192" s="253" t="e">
        <f>'Detailed Inventory-All 1 Owner'!AC192</f>
        <v>#N/A</v>
      </c>
    </row>
    <row r="193" spans="1:49">
      <c r="A193" s="253">
        <f>'Detailed Inventory-All 1 Owner'!A193</f>
        <v>0</v>
      </c>
      <c r="B193" s="253">
        <f>'Detailed Inventory-All 1 Owner'!B193</f>
        <v>0</v>
      </c>
      <c r="C193" s="253">
        <f>'Detailed Inventory-All 1 Owner'!C193</f>
        <v>0</v>
      </c>
      <c r="D193" s="253">
        <f>'Detailed Inventory-All 1 Owner'!D193</f>
        <v>0</v>
      </c>
      <c r="E193" s="253">
        <f>'Detailed Inventory-All 1 Owner'!E193</f>
        <v>0</v>
      </c>
      <c r="F193" s="253">
        <f>'Detailed Inventory-All 1 Owner'!F193</f>
        <v>0</v>
      </c>
      <c r="G193" s="253">
        <f>'Detailed Inventory-All 1 Owner'!G193</f>
        <v>0</v>
      </c>
      <c r="H193" s="253" t="str">
        <f>'Detailed Inventory-All 1 Owner'!H193</f>
        <v>Yes</v>
      </c>
      <c r="I193" s="253">
        <f>'Detailed Inventory-All 1 Owner'!I193</f>
        <v>0</v>
      </c>
      <c r="J193" s="253">
        <f>'Detailed Inventory-All 1 Owner'!J193</f>
        <v>0</v>
      </c>
      <c r="K193" s="254">
        <f>'Detailed Inventory-All 1 Owner'!K193</f>
        <v>0</v>
      </c>
      <c r="L193" s="253">
        <f>'Detailed Inventory-All 1 Owner'!L193</f>
        <v>0</v>
      </c>
      <c r="M193" s="253">
        <f>'Detailed Inventory-All 1 Owner'!M193</f>
        <v>0</v>
      </c>
      <c r="N193" s="253">
        <f>'Detailed Inventory-All 1 Owner'!N193</f>
        <v>0</v>
      </c>
      <c r="O193" s="253">
        <f>'Detailed Inventory-All 1 Owner'!O193</f>
        <v>0</v>
      </c>
      <c r="P193" s="254">
        <f>'Detailed Inventory-All 1 Owner'!P193</f>
        <v>0</v>
      </c>
      <c r="Q193" s="253">
        <f>'Detailed Inventory-All 1 Owner'!Q193</f>
        <v>0</v>
      </c>
      <c r="R193" s="253">
        <f>'Detailed Inventory-All 1 Owner'!R193</f>
        <v>0</v>
      </c>
      <c r="S193" s="253">
        <f>'Detailed Inventory-All 1 Owner'!S193</f>
        <v>0</v>
      </c>
      <c r="T193" s="254">
        <f>'Detailed Inventory-All 1 Owner'!T193</f>
        <v>0</v>
      </c>
      <c r="U193" s="253">
        <f>'Detailed Inventory-All 1 Owner'!U193</f>
        <v>0</v>
      </c>
      <c r="V193" s="253">
        <f>'Detailed Inventory-All 1 Owner'!V193</f>
        <v>0</v>
      </c>
      <c r="W193" s="253">
        <f>'Detailed Inventory-All 1 Owner'!W193</f>
        <v>0</v>
      </c>
      <c r="X193" s="253">
        <f>'Detailed Inventory-All 1 Owner'!X193</f>
        <v>0</v>
      </c>
      <c r="Y193" s="254">
        <f>'Detailed Inventory-All 1 Owner'!Y193</f>
        <v>0</v>
      </c>
      <c r="Z193" s="253">
        <f>'Detailed Inventory-All 1 Owner'!Z193</f>
        <v>0</v>
      </c>
      <c r="AA193" s="253">
        <f>'Detailed Inventory-All 1 Owner'!AA193</f>
        <v>0</v>
      </c>
      <c r="AB193" s="329" t="e" cm="1">
        <f t="array" ref="AB193">_xlfn.IFS(AV193={"Unknown"},0,AV193={"Lead"},1,AV193={"Non-lead"},2,AV193={"GRR"},3)</f>
        <v>#N/A</v>
      </c>
      <c r="AC193" s="329" t="e" cm="1">
        <f t="array" ref="AC193">_xlfn.IFS(AW193={"Unknown"},0,AW193={"Lead"},1,AW193={"Non-lead"},2,AW193={"GRR"},3)</f>
        <v>#N/A</v>
      </c>
      <c r="AD193" s="253" t="e">
        <f>'Detailed Inventory-All 1 Owner'!AD193</f>
        <v>#N/A</v>
      </c>
      <c r="AE193" s="253">
        <f>'Detailed Inventory-All 1 Owner'!AE193</f>
        <v>0</v>
      </c>
      <c r="AF193" s="253">
        <f>'Detailed Inventory-All 1 Owner'!AF193</f>
        <v>0</v>
      </c>
      <c r="AG193" s="253">
        <f>'Detailed Inventory-All 1 Owner'!AG193</f>
        <v>0</v>
      </c>
      <c r="AH193" s="253">
        <f>'Detailed Inventory-All 1 Owner'!AH193</f>
        <v>0</v>
      </c>
      <c r="AI193" s="253">
        <f>'Detailed Inventory-All 1 Owner'!AI193</f>
        <v>0</v>
      </c>
      <c r="AJ193" s="253">
        <f>'Detailed Inventory-All 1 Owner'!AJ193</f>
        <v>0</v>
      </c>
      <c r="AK193" s="253">
        <f>'Detailed Inventory-All 1 Owner'!AK193</f>
        <v>0</v>
      </c>
      <c r="AL193" s="253">
        <f>'Detailed Inventory-All 1 Owner'!AL193</f>
        <v>0</v>
      </c>
      <c r="AM193" s="253">
        <f>'Detailed Inventory-All 1 Owner'!AM193</f>
        <v>0</v>
      </c>
      <c r="AN193" s="253">
        <f>'Detailed Inventory-All 1 Owner'!AN193</f>
        <v>0</v>
      </c>
      <c r="AO193" s="253" t="str">
        <f>'PWS Information'!$B$9</f>
        <v>AK2</v>
      </c>
      <c r="AV193" s="253" t="e">
        <f>'Detailed Inventory-All 1 Owner'!AB193</f>
        <v>#N/A</v>
      </c>
      <c r="AW193" s="253" t="e">
        <f>'Detailed Inventory-All 1 Owner'!AC193</f>
        <v>#N/A</v>
      </c>
    </row>
    <row r="194" spans="1:49">
      <c r="A194" s="253">
        <f>'Detailed Inventory-All 1 Owner'!A194</f>
        <v>0</v>
      </c>
      <c r="B194" s="253">
        <f>'Detailed Inventory-All 1 Owner'!B194</f>
        <v>0</v>
      </c>
      <c r="C194" s="253">
        <f>'Detailed Inventory-All 1 Owner'!C194</f>
        <v>0</v>
      </c>
      <c r="D194" s="253">
        <f>'Detailed Inventory-All 1 Owner'!D194</f>
        <v>0</v>
      </c>
      <c r="E194" s="253">
        <f>'Detailed Inventory-All 1 Owner'!E194</f>
        <v>0</v>
      </c>
      <c r="F194" s="253">
        <f>'Detailed Inventory-All 1 Owner'!F194</f>
        <v>0</v>
      </c>
      <c r="G194" s="253">
        <f>'Detailed Inventory-All 1 Owner'!G194</f>
        <v>0</v>
      </c>
      <c r="H194" s="253" t="str">
        <f>'Detailed Inventory-All 1 Owner'!H194</f>
        <v>Yes</v>
      </c>
      <c r="I194" s="253">
        <f>'Detailed Inventory-All 1 Owner'!I194</f>
        <v>0</v>
      </c>
      <c r="J194" s="253">
        <f>'Detailed Inventory-All 1 Owner'!J194</f>
        <v>0</v>
      </c>
      <c r="K194" s="254">
        <f>'Detailed Inventory-All 1 Owner'!K194</f>
        <v>0</v>
      </c>
      <c r="L194" s="253">
        <f>'Detailed Inventory-All 1 Owner'!L194</f>
        <v>0</v>
      </c>
      <c r="M194" s="253">
        <f>'Detailed Inventory-All 1 Owner'!M194</f>
        <v>0</v>
      </c>
      <c r="N194" s="253">
        <f>'Detailed Inventory-All 1 Owner'!N194</f>
        <v>0</v>
      </c>
      <c r="O194" s="253">
        <f>'Detailed Inventory-All 1 Owner'!O194</f>
        <v>0</v>
      </c>
      <c r="P194" s="254">
        <f>'Detailed Inventory-All 1 Owner'!P194</f>
        <v>0</v>
      </c>
      <c r="Q194" s="253">
        <f>'Detailed Inventory-All 1 Owner'!Q194</f>
        <v>0</v>
      </c>
      <c r="R194" s="253">
        <f>'Detailed Inventory-All 1 Owner'!R194</f>
        <v>0</v>
      </c>
      <c r="S194" s="253">
        <f>'Detailed Inventory-All 1 Owner'!S194</f>
        <v>0</v>
      </c>
      <c r="T194" s="254">
        <f>'Detailed Inventory-All 1 Owner'!T194</f>
        <v>0</v>
      </c>
      <c r="U194" s="253">
        <f>'Detailed Inventory-All 1 Owner'!U194</f>
        <v>0</v>
      </c>
      <c r="V194" s="253">
        <f>'Detailed Inventory-All 1 Owner'!V194</f>
        <v>0</v>
      </c>
      <c r="W194" s="253">
        <f>'Detailed Inventory-All 1 Owner'!W194</f>
        <v>0</v>
      </c>
      <c r="X194" s="253">
        <f>'Detailed Inventory-All 1 Owner'!X194</f>
        <v>0</v>
      </c>
      <c r="Y194" s="254">
        <f>'Detailed Inventory-All 1 Owner'!Y194</f>
        <v>0</v>
      </c>
      <c r="Z194" s="253">
        <f>'Detailed Inventory-All 1 Owner'!Z194</f>
        <v>0</v>
      </c>
      <c r="AA194" s="253">
        <f>'Detailed Inventory-All 1 Owner'!AA194</f>
        <v>0</v>
      </c>
      <c r="AB194" s="329" t="e" cm="1">
        <f t="array" ref="AB194">_xlfn.IFS(AV194={"Unknown"},0,AV194={"Lead"},1,AV194={"Non-lead"},2,AV194={"GRR"},3)</f>
        <v>#N/A</v>
      </c>
      <c r="AC194" s="329" t="e" cm="1">
        <f t="array" ref="AC194">_xlfn.IFS(AW194={"Unknown"},0,AW194={"Lead"},1,AW194={"Non-lead"},2,AW194={"GRR"},3)</f>
        <v>#N/A</v>
      </c>
      <c r="AD194" s="253" t="e">
        <f>'Detailed Inventory-All 1 Owner'!AD194</f>
        <v>#N/A</v>
      </c>
      <c r="AE194" s="253">
        <f>'Detailed Inventory-All 1 Owner'!AE194</f>
        <v>0</v>
      </c>
      <c r="AF194" s="253">
        <f>'Detailed Inventory-All 1 Owner'!AF194</f>
        <v>0</v>
      </c>
      <c r="AG194" s="253">
        <f>'Detailed Inventory-All 1 Owner'!AG194</f>
        <v>0</v>
      </c>
      <c r="AH194" s="253">
        <f>'Detailed Inventory-All 1 Owner'!AH194</f>
        <v>0</v>
      </c>
      <c r="AI194" s="253">
        <f>'Detailed Inventory-All 1 Owner'!AI194</f>
        <v>0</v>
      </c>
      <c r="AJ194" s="253">
        <f>'Detailed Inventory-All 1 Owner'!AJ194</f>
        <v>0</v>
      </c>
      <c r="AK194" s="253">
        <f>'Detailed Inventory-All 1 Owner'!AK194</f>
        <v>0</v>
      </c>
      <c r="AL194" s="253">
        <f>'Detailed Inventory-All 1 Owner'!AL194</f>
        <v>0</v>
      </c>
      <c r="AM194" s="253">
        <f>'Detailed Inventory-All 1 Owner'!AM194</f>
        <v>0</v>
      </c>
      <c r="AN194" s="253">
        <f>'Detailed Inventory-All 1 Owner'!AN194</f>
        <v>0</v>
      </c>
      <c r="AO194" s="253" t="str">
        <f>'PWS Information'!$B$9</f>
        <v>AK2</v>
      </c>
      <c r="AV194" s="253" t="e">
        <f>'Detailed Inventory-All 1 Owner'!AB194</f>
        <v>#N/A</v>
      </c>
      <c r="AW194" s="253" t="e">
        <f>'Detailed Inventory-All 1 Owner'!AC194</f>
        <v>#N/A</v>
      </c>
    </row>
    <row r="195" spans="1:49">
      <c r="A195" s="253">
        <f>'Detailed Inventory-All 1 Owner'!A195</f>
        <v>0</v>
      </c>
      <c r="B195" s="253">
        <f>'Detailed Inventory-All 1 Owner'!B195</f>
        <v>0</v>
      </c>
      <c r="C195" s="253">
        <f>'Detailed Inventory-All 1 Owner'!C195</f>
        <v>0</v>
      </c>
      <c r="D195" s="253">
        <f>'Detailed Inventory-All 1 Owner'!D195</f>
        <v>0</v>
      </c>
      <c r="E195" s="253">
        <f>'Detailed Inventory-All 1 Owner'!E195</f>
        <v>0</v>
      </c>
      <c r="F195" s="253">
        <f>'Detailed Inventory-All 1 Owner'!F195</f>
        <v>0</v>
      </c>
      <c r="G195" s="253">
        <f>'Detailed Inventory-All 1 Owner'!G195</f>
        <v>0</v>
      </c>
      <c r="H195" s="253" t="str">
        <f>'Detailed Inventory-All 1 Owner'!H195</f>
        <v>Yes</v>
      </c>
      <c r="I195" s="253">
        <f>'Detailed Inventory-All 1 Owner'!I195</f>
        <v>0</v>
      </c>
      <c r="J195" s="253">
        <f>'Detailed Inventory-All 1 Owner'!J195</f>
        <v>0</v>
      </c>
      <c r="K195" s="254">
        <f>'Detailed Inventory-All 1 Owner'!K195</f>
        <v>0</v>
      </c>
      <c r="L195" s="253">
        <f>'Detailed Inventory-All 1 Owner'!L195</f>
        <v>0</v>
      </c>
      <c r="M195" s="253">
        <f>'Detailed Inventory-All 1 Owner'!M195</f>
        <v>0</v>
      </c>
      <c r="N195" s="253">
        <f>'Detailed Inventory-All 1 Owner'!N195</f>
        <v>0</v>
      </c>
      <c r="O195" s="253">
        <f>'Detailed Inventory-All 1 Owner'!O195</f>
        <v>0</v>
      </c>
      <c r="P195" s="254">
        <f>'Detailed Inventory-All 1 Owner'!P195</f>
        <v>0</v>
      </c>
      <c r="Q195" s="253">
        <f>'Detailed Inventory-All 1 Owner'!Q195</f>
        <v>0</v>
      </c>
      <c r="R195" s="253">
        <f>'Detailed Inventory-All 1 Owner'!R195</f>
        <v>0</v>
      </c>
      <c r="S195" s="253">
        <f>'Detailed Inventory-All 1 Owner'!S195</f>
        <v>0</v>
      </c>
      <c r="T195" s="254">
        <f>'Detailed Inventory-All 1 Owner'!T195</f>
        <v>0</v>
      </c>
      <c r="U195" s="253">
        <f>'Detailed Inventory-All 1 Owner'!U195</f>
        <v>0</v>
      </c>
      <c r="V195" s="253">
        <f>'Detailed Inventory-All 1 Owner'!V195</f>
        <v>0</v>
      </c>
      <c r="W195" s="253">
        <f>'Detailed Inventory-All 1 Owner'!W195</f>
        <v>0</v>
      </c>
      <c r="X195" s="253">
        <f>'Detailed Inventory-All 1 Owner'!X195</f>
        <v>0</v>
      </c>
      <c r="Y195" s="254">
        <f>'Detailed Inventory-All 1 Owner'!Y195</f>
        <v>0</v>
      </c>
      <c r="Z195" s="253">
        <f>'Detailed Inventory-All 1 Owner'!Z195</f>
        <v>0</v>
      </c>
      <c r="AA195" s="253">
        <f>'Detailed Inventory-All 1 Owner'!AA195</f>
        <v>0</v>
      </c>
      <c r="AB195" s="329" t="e" cm="1">
        <f t="array" ref="AB195">_xlfn.IFS(AV195={"Unknown"},0,AV195={"Lead"},1,AV195={"Non-lead"},2,AV195={"GRR"},3)</f>
        <v>#N/A</v>
      </c>
      <c r="AC195" s="329" t="e" cm="1">
        <f t="array" ref="AC195">_xlfn.IFS(AW195={"Unknown"},0,AW195={"Lead"},1,AW195={"Non-lead"},2,AW195={"GRR"},3)</f>
        <v>#N/A</v>
      </c>
      <c r="AD195" s="253" t="e">
        <f>'Detailed Inventory-All 1 Owner'!AD195</f>
        <v>#N/A</v>
      </c>
      <c r="AE195" s="253">
        <f>'Detailed Inventory-All 1 Owner'!AE195</f>
        <v>0</v>
      </c>
      <c r="AF195" s="253">
        <f>'Detailed Inventory-All 1 Owner'!AF195</f>
        <v>0</v>
      </c>
      <c r="AG195" s="253">
        <f>'Detailed Inventory-All 1 Owner'!AG195</f>
        <v>0</v>
      </c>
      <c r="AH195" s="253">
        <f>'Detailed Inventory-All 1 Owner'!AH195</f>
        <v>0</v>
      </c>
      <c r="AI195" s="253">
        <f>'Detailed Inventory-All 1 Owner'!AI195</f>
        <v>0</v>
      </c>
      <c r="AJ195" s="253">
        <f>'Detailed Inventory-All 1 Owner'!AJ195</f>
        <v>0</v>
      </c>
      <c r="AK195" s="253">
        <f>'Detailed Inventory-All 1 Owner'!AK195</f>
        <v>0</v>
      </c>
      <c r="AL195" s="253">
        <f>'Detailed Inventory-All 1 Owner'!AL195</f>
        <v>0</v>
      </c>
      <c r="AM195" s="253">
        <f>'Detailed Inventory-All 1 Owner'!AM195</f>
        <v>0</v>
      </c>
      <c r="AN195" s="253">
        <f>'Detailed Inventory-All 1 Owner'!AN195</f>
        <v>0</v>
      </c>
      <c r="AO195" s="253" t="str">
        <f>'PWS Information'!$B$9</f>
        <v>AK2</v>
      </c>
      <c r="AV195" s="253" t="e">
        <f>'Detailed Inventory-All 1 Owner'!AB195</f>
        <v>#N/A</v>
      </c>
      <c r="AW195" s="253" t="e">
        <f>'Detailed Inventory-All 1 Owner'!AC195</f>
        <v>#N/A</v>
      </c>
    </row>
    <row r="196" spans="1:49">
      <c r="A196" s="253">
        <f>'Detailed Inventory-All 1 Owner'!A196</f>
        <v>0</v>
      </c>
      <c r="B196" s="253">
        <f>'Detailed Inventory-All 1 Owner'!B196</f>
        <v>0</v>
      </c>
      <c r="C196" s="253">
        <f>'Detailed Inventory-All 1 Owner'!C196</f>
        <v>0</v>
      </c>
      <c r="D196" s="253">
        <f>'Detailed Inventory-All 1 Owner'!D196</f>
        <v>0</v>
      </c>
      <c r="E196" s="253">
        <f>'Detailed Inventory-All 1 Owner'!E196</f>
        <v>0</v>
      </c>
      <c r="F196" s="253">
        <f>'Detailed Inventory-All 1 Owner'!F196</f>
        <v>0</v>
      </c>
      <c r="G196" s="253">
        <f>'Detailed Inventory-All 1 Owner'!G196</f>
        <v>0</v>
      </c>
      <c r="H196" s="253" t="str">
        <f>'Detailed Inventory-All 1 Owner'!H196</f>
        <v>Yes</v>
      </c>
      <c r="I196" s="253">
        <f>'Detailed Inventory-All 1 Owner'!I196</f>
        <v>0</v>
      </c>
      <c r="J196" s="253">
        <f>'Detailed Inventory-All 1 Owner'!J196</f>
        <v>0</v>
      </c>
      <c r="K196" s="254">
        <f>'Detailed Inventory-All 1 Owner'!K196</f>
        <v>0</v>
      </c>
      <c r="L196" s="253">
        <f>'Detailed Inventory-All 1 Owner'!L196</f>
        <v>0</v>
      </c>
      <c r="M196" s="253">
        <f>'Detailed Inventory-All 1 Owner'!M196</f>
        <v>0</v>
      </c>
      <c r="N196" s="253">
        <f>'Detailed Inventory-All 1 Owner'!N196</f>
        <v>0</v>
      </c>
      <c r="O196" s="253">
        <f>'Detailed Inventory-All 1 Owner'!O196</f>
        <v>0</v>
      </c>
      <c r="P196" s="254">
        <f>'Detailed Inventory-All 1 Owner'!P196</f>
        <v>0</v>
      </c>
      <c r="Q196" s="253">
        <f>'Detailed Inventory-All 1 Owner'!Q196</f>
        <v>0</v>
      </c>
      <c r="R196" s="253">
        <f>'Detailed Inventory-All 1 Owner'!R196</f>
        <v>0</v>
      </c>
      <c r="S196" s="253">
        <f>'Detailed Inventory-All 1 Owner'!S196</f>
        <v>0</v>
      </c>
      <c r="T196" s="254">
        <f>'Detailed Inventory-All 1 Owner'!T196</f>
        <v>0</v>
      </c>
      <c r="U196" s="253">
        <f>'Detailed Inventory-All 1 Owner'!U196</f>
        <v>0</v>
      </c>
      <c r="V196" s="253">
        <f>'Detailed Inventory-All 1 Owner'!V196</f>
        <v>0</v>
      </c>
      <c r="W196" s="253">
        <f>'Detailed Inventory-All 1 Owner'!W196</f>
        <v>0</v>
      </c>
      <c r="X196" s="253">
        <f>'Detailed Inventory-All 1 Owner'!X196</f>
        <v>0</v>
      </c>
      <c r="Y196" s="254">
        <f>'Detailed Inventory-All 1 Owner'!Y196</f>
        <v>0</v>
      </c>
      <c r="Z196" s="253">
        <f>'Detailed Inventory-All 1 Owner'!Z196</f>
        <v>0</v>
      </c>
      <c r="AA196" s="253">
        <f>'Detailed Inventory-All 1 Owner'!AA196</f>
        <v>0</v>
      </c>
      <c r="AB196" s="329" t="e" cm="1">
        <f t="array" ref="AB196">_xlfn.IFS(AV196={"Unknown"},0,AV196={"Lead"},1,AV196={"Non-lead"},2,AV196={"GRR"},3)</f>
        <v>#N/A</v>
      </c>
      <c r="AC196" s="329" t="e" cm="1">
        <f t="array" ref="AC196">_xlfn.IFS(AW196={"Unknown"},0,AW196={"Lead"},1,AW196={"Non-lead"},2,AW196={"GRR"},3)</f>
        <v>#N/A</v>
      </c>
      <c r="AD196" s="253" t="e">
        <f>'Detailed Inventory-All 1 Owner'!AD196</f>
        <v>#N/A</v>
      </c>
      <c r="AE196" s="253">
        <f>'Detailed Inventory-All 1 Owner'!AE196</f>
        <v>0</v>
      </c>
      <c r="AF196" s="253">
        <f>'Detailed Inventory-All 1 Owner'!AF196</f>
        <v>0</v>
      </c>
      <c r="AG196" s="253">
        <f>'Detailed Inventory-All 1 Owner'!AG196</f>
        <v>0</v>
      </c>
      <c r="AH196" s="253">
        <f>'Detailed Inventory-All 1 Owner'!AH196</f>
        <v>0</v>
      </c>
      <c r="AI196" s="253">
        <f>'Detailed Inventory-All 1 Owner'!AI196</f>
        <v>0</v>
      </c>
      <c r="AJ196" s="253">
        <f>'Detailed Inventory-All 1 Owner'!AJ196</f>
        <v>0</v>
      </c>
      <c r="AK196" s="253">
        <f>'Detailed Inventory-All 1 Owner'!AK196</f>
        <v>0</v>
      </c>
      <c r="AL196" s="253">
        <f>'Detailed Inventory-All 1 Owner'!AL196</f>
        <v>0</v>
      </c>
      <c r="AM196" s="253">
        <f>'Detailed Inventory-All 1 Owner'!AM196</f>
        <v>0</v>
      </c>
      <c r="AN196" s="253">
        <f>'Detailed Inventory-All 1 Owner'!AN196</f>
        <v>0</v>
      </c>
      <c r="AO196" s="253" t="str">
        <f>'PWS Information'!$B$9</f>
        <v>AK2</v>
      </c>
      <c r="AV196" s="253" t="e">
        <f>'Detailed Inventory-All 1 Owner'!AB196</f>
        <v>#N/A</v>
      </c>
      <c r="AW196" s="253" t="e">
        <f>'Detailed Inventory-All 1 Owner'!AC196</f>
        <v>#N/A</v>
      </c>
    </row>
    <row r="197" spans="1:49">
      <c r="A197" s="253">
        <f>'Detailed Inventory-All 1 Owner'!A197</f>
        <v>0</v>
      </c>
      <c r="B197" s="253">
        <f>'Detailed Inventory-All 1 Owner'!B197</f>
        <v>0</v>
      </c>
      <c r="C197" s="253">
        <f>'Detailed Inventory-All 1 Owner'!C197</f>
        <v>0</v>
      </c>
      <c r="D197" s="253">
        <f>'Detailed Inventory-All 1 Owner'!D197</f>
        <v>0</v>
      </c>
      <c r="E197" s="253">
        <f>'Detailed Inventory-All 1 Owner'!E197</f>
        <v>0</v>
      </c>
      <c r="F197" s="253">
        <f>'Detailed Inventory-All 1 Owner'!F197</f>
        <v>0</v>
      </c>
      <c r="G197" s="253">
        <f>'Detailed Inventory-All 1 Owner'!G197</f>
        <v>0</v>
      </c>
      <c r="H197" s="253" t="str">
        <f>'Detailed Inventory-All 1 Owner'!H197</f>
        <v>Yes</v>
      </c>
      <c r="I197" s="253">
        <f>'Detailed Inventory-All 1 Owner'!I197</f>
        <v>0</v>
      </c>
      <c r="J197" s="253">
        <f>'Detailed Inventory-All 1 Owner'!J197</f>
        <v>0</v>
      </c>
      <c r="K197" s="254">
        <f>'Detailed Inventory-All 1 Owner'!K197</f>
        <v>0</v>
      </c>
      <c r="L197" s="253">
        <f>'Detailed Inventory-All 1 Owner'!L197</f>
        <v>0</v>
      </c>
      <c r="M197" s="253">
        <f>'Detailed Inventory-All 1 Owner'!M197</f>
        <v>0</v>
      </c>
      <c r="N197" s="253">
        <f>'Detailed Inventory-All 1 Owner'!N197</f>
        <v>0</v>
      </c>
      <c r="O197" s="253">
        <f>'Detailed Inventory-All 1 Owner'!O197</f>
        <v>0</v>
      </c>
      <c r="P197" s="254">
        <f>'Detailed Inventory-All 1 Owner'!P197</f>
        <v>0</v>
      </c>
      <c r="Q197" s="253">
        <f>'Detailed Inventory-All 1 Owner'!Q197</f>
        <v>0</v>
      </c>
      <c r="R197" s="253">
        <f>'Detailed Inventory-All 1 Owner'!R197</f>
        <v>0</v>
      </c>
      <c r="S197" s="253">
        <f>'Detailed Inventory-All 1 Owner'!S197</f>
        <v>0</v>
      </c>
      <c r="T197" s="254">
        <f>'Detailed Inventory-All 1 Owner'!T197</f>
        <v>0</v>
      </c>
      <c r="U197" s="253">
        <f>'Detailed Inventory-All 1 Owner'!U197</f>
        <v>0</v>
      </c>
      <c r="V197" s="253">
        <f>'Detailed Inventory-All 1 Owner'!V197</f>
        <v>0</v>
      </c>
      <c r="W197" s="253">
        <f>'Detailed Inventory-All 1 Owner'!W197</f>
        <v>0</v>
      </c>
      <c r="X197" s="253">
        <f>'Detailed Inventory-All 1 Owner'!X197</f>
        <v>0</v>
      </c>
      <c r="Y197" s="254">
        <f>'Detailed Inventory-All 1 Owner'!Y197</f>
        <v>0</v>
      </c>
      <c r="Z197" s="253">
        <f>'Detailed Inventory-All 1 Owner'!Z197</f>
        <v>0</v>
      </c>
      <c r="AA197" s="253">
        <f>'Detailed Inventory-All 1 Owner'!AA197</f>
        <v>0</v>
      </c>
      <c r="AB197" s="329" t="e" cm="1">
        <f t="array" ref="AB197">_xlfn.IFS(AV197={"Unknown"},0,AV197={"Lead"},1,AV197={"Non-lead"},2,AV197={"GRR"},3)</f>
        <v>#N/A</v>
      </c>
      <c r="AC197" s="329" t="e" cm="1">
        <f t="array" ref="AC197">_xlfn.IFS(AW197={"Unknown"},0,AW197={"Lead"},1,AW197={"Non-lead"},2,AW197={"GRR"},3)</f>
        <v>#N/A</v>
      </c>
      <c r="AD197" s="253" t="e">
        <f>'Detailed Inventory-All 1 Owner'!AD197</f>
        <v>#N/A</v>
      </c>
      <c r="AE197" s="253">
        <f>'Detailed Inventory-All 1 Owner'!AE197</f>
        <v>0</v>
      </c>
      <c r="AF197" s="253">
        <f>'Detailed Inventory-All 1 Owner'!AF197</f>
        <v>0</v>
      </c>
      <c r="AG197" s="253">
        <f>'Detailed Inventory-All 1 Owner'!AG197</f>
        <v>0</v>
      </c>
      <c r="AH197" s="253">
        <f>'Detailed Inventory-All 1 Owner'!AH197</f>
        <v>0</v>
      </c>
      <c r="AI197" s="253">
        <f>'Detailed Inventory-All 1 Owner'!AI197</f>
        <v>0</v>
      </c>
      <c r="AJ197" s="253">
        <f>'Detailed Inventory-All 1 Owner'!AJ197</f>
        <v>0</v>
      </c>
      <c r="AK197" s="253">
        <f>'Detailed Inventory-All 1 Owner'!AK197</f>
        <v>0</v>
      </c>
      <c r="AL197" s="253">
        <f>'Detailed Inventory-All 1 Owner'!AL197</f>
        <v>0</v>
      </c>
      <c r="AM197" s="253">
        <f>'Detailed Inventory-All 1 Owner'!AM197</f>
        <v>0</v>
      </c>
      <c r="AN197" s="253">
        <f>'Detailed Inventory-All 1 Owner'!AN197</f>
        <v>0</v>
      </c>
      <c r="AO197" s="253" t="str">
        <f>'PWS Information'!$B$9</f>
        <v>AK2</v>
      </c>
      <c r="AV197" s="253" t="e">
        <f>'Detailed Inventory-All 1 Owner'!AB197</f>
        <v>#N/A</v>
      </c>
      <c r="AW197" s="253" t="e">
        <f>'Detailed Inventory-All 1 Owner'!AC197</f>
        <v>#N/A</v>
      </c>
    </row>
    <row r="198" spans="1:49">
      <c r="A198" s="253">
        <f>'Detailed Inventory-All 1 Owner'!A198</f>
        <v>0</v>
      </c>
      <c r="B198" s="253">
        <f>'Detailed Inventory-All 1 Owner'!B198</f>
        <v>0</v>
      </c>
      <c r="C198" s="253">
        <f>'Detailed Inventory-All 1 Owner'!C198</f>
        <v>0</v>
      </c>
      <c r="D198" s="253">
        <f>'Detailed Inventory-All 1 Owner'!D198</f>
        <v>0</v>
      </c>
      <c r="E198" s="253">
        <f>'Detailed Inventory-All 1 Owner'!E198</f>
        <v>0</v>
      </c>
      <c r="F198" s="253">
        <f>'Detailed Inventory-All 1 Owner'!F198</f>
        <v>0</v>
      </c>
      <c r="G198" s="253">
        <f>'Detailed Inventory-All 1 Owner'!G198</f>
        <v>0</v>
      </c>
      <c r="H198" s="253" t="str">
        <f>'Detailed Inventory-All 1 Owner'!H198</f>
        <v>Yes</v>
      </c>
      <c r="I198" s="253">
        <f>'Detailed Inventory-All 1 Owner'!I198</f>
        <v>0</v>
      </c>
      <c r="J198" s="253">
        <f>'Detailed Inventory-All 1 Owner'!J198</f>
        <v>0</v>
      </c>
      <c r="K198" s="254">
        <f>'Detailed Inventory-All 1 Owner'!K198</f>
        <v>0</v>
      </c>
      <c r="L198" s="253">
        <f>'Detailed Inventory-All 1 Owner'!L198</f>
        <v>0</v>
      </c>
      <c r="M198" s="253">
        <f>'Detailed Inventory-All 1 Owner'!M198</f>
        <v>0</v>
      </c>
      <c r="N198" s="253">
        <f>'Detailed Inventory-All 1 Owner'!N198</f>
        <v>0</v>
      </c>
      <c r="O198" s="253">
        <f>'Detailed Inventory-All 1 Owner'!O198</f>
        <v>0</v>
      </c>
      <c r="P198" s="254">
        <f>'Detailed Inventory-All 1 Owner'!P198</f>
        <v>0</v>
      </c>
      <c r="Q198" s="253">
        <f>'Detailed Inventory-All 1 Owner'!Q198</f>
        <v>0</v>
      </c>
      <c r="R198" s="253">
        <f>'Detailed Inventory-All 1 Owner'!R198</f>
        <v>0</v>
      </c>
      <c r="S198" s="253">
        <f>'Detailed Inventory-All 1 Owner'!S198</f>
        <v>0</v>
      </c>
      <c r="T198" s="254">
        <f>'Detailed Inventory-All 1 Owner'!T198</f>
        <v>0</v>
      </c>
      <c r="U198" s="253">
        <f>'Detailed Inventory-All 1 Owner'!U198</f>
        <v>0</v>
      </c>
      <c r="V198" s="253">
        <f>'Detailed Inventory-All 1 Owner'!V198</f>
        <v>0</v>
      </c>
      <c r="W198" s="253">
        <f>'Detailed Inventory-All 1 Owner'!W198</f>
        <v>0</v>
      </c>
      <c r="X198" s="253">
        <f>'Detailed Inventory-All 1 Owner'!X198</f>
        <v>0</v>
      </c>
      <c r="Y198" s="254">
        <f>'Detailed Inventory-All 1 Owner'!Y198</f>
        <v>0</v>
      </c>
      <c r="Z198" s="253">
        <f>'Detailed Inventory-All 1 Owner'!Z198</f>
        <v>0</v>
      </c>
      <c r="AA198" s="253">
        <f>'Detailed Inventory-All 1 Owner'!AA198</f>
        <v>0</v>
      </c>
      <c r="AB198" s="329" t="e" cm="1">
        <f t="array" ref="AB198">_xlfn.IFS(AV198={"Unknown"},0,AV198={"Lead"},1,AV198={"Non-lead"},2,AV198={"GRR"},3)</f>
        <v>#N/A</v>
      </c>
      <c r="AC198" s="329" t="e" cm="1">
        <f t="array" ref="AC198">_xlfn.IFS(AW198={"Unknown"},0,AW198={"Lead"},1,AW198={"Non-lead"},2,AW198={"GRR"},3)</f>
        <v>#N/A</v>
      </c>
      <c r="AD198" s="253" t="e">
        <f>'Detailed Inventory-All 1 Owner'!AD198</f>
        <v>#N/A</v>
      </c>
      <c r="AE198" s="253">
        <f>'Detailed Inventory-All 1 Owner'!AE198</f>
        <v>0</v>
      </c>
      <c r="AF198" s="253">
        <f>'Detailed Inventory-All 1 Owner'!AF198</f>
        <v>0</v>
      </c>
      <c r="AG198" s="253">
        <f>'Detailed Inventory-All 1 Owner'!AG198</f>
        <v>0</v>
      </c>
      <c r="AH198" s="253">
        <f>'Detailed Inventory-All 1 Owner'!AH198</f>
        <v>0</v>
      </c>
      <c r="AI198" s="253">
        <f>'Detailed Inventory-All 1 Owner'!AI198</f>
        <v>0</v>
      </c>
      <c r="AJ198" s="253">
        <f>'Detailed Inventory-All 1 Owner'!AJ198</f>
        <v>0</v>
      </c>
      <c r="AK198" s="253">
        <f>'Detailed Inventory-All 1 Owner'!AK198</f>
        <v>0</v>
      </c>
      <c r="AL198" s="253">
        <f>'Detailed Inventory-All 1 Owner'!AL198</f>
        <v>0</v>
      </c>
      <c r="AM198" s="253">
        <f>'Detailed Inventory-All 1 Owner'!AM198</f>
        <v>0</v>
      </c>
      <c r="AN198" s="253">
        <f>'Detailed Inventory-All 1 Owner'!AN198</f>
        <v>0</v>
      </c>
      <c r="AO198" s="253" t="str">
        <f>'PWS Information'!$B$9</f>
        <v>AK2</v>
      </c>
      <c r="AV198" s="253" t="e">
        <f>'Detailed Inventory-All 1 Owner'!AB198</f>
        <v>#N/A</v>
      </c>
      <c r="AW198" s="253" t="e">
        <f>'Detailed Inventory-All 1 Owner'!AC198</f>
        <v>#N/A</v>
      </c>
    </row>
    <row r="199" spans="1:49">
      <c r="A199" s="253">
        <f>'Detailed Inventory-All 1 Owner'!A199</f>
        <v>0</v>
      </c>
      <c r="B199" s="253">
        <f>'Detailed Inventory-All 1 Owner'!B199</f>
        <v>0</v>
      </c>
      <c r="C199" s="253">
        <f>'Detailed Inventory-All 1 Owner'!C199</f>
        <v>0</v>
      </c>
      <c r="D199" s="253">
        <f>'Detailed Inventory-All 1 Owner'!D199</f>
        <v>0</v>
      </c>
      <c r="E199" s="253">
        <f>'Detailed Inventory-All 1 Owner'!E199</f>
        <v>0</v>
      </c>
      <c r="F199" s="253">
        <f>'Detailed Inventory-All 1 Owner'!F199</f>
        <v>0</v>
      </c>
      <c r="G199" s="253">
        <f>'Detailed Inventory-All 1 Owner'!G199</f>
        <v>0</v>
      </c>
      <c r="H199" s="253" t="str">
        <f>'Detailed Inventory-All 1 Owner'!H199</f>
        <v>Yes</v>
      </c>
      <c r="I199" s="253">
        <f>'Detailed Inventory-All 1 Owner'!I199</f>
        <v>0</v>
      </c>
      <c r="J199" s="253">
        <f>'Detailed Inventory-All 1 Owner'!J199</f>
        <v>0</v>
      </c>
      <c r="K199" s="254">
        <f>'Detailed Inventory-All 1 Owner'!K199</f>
        <v>0</v>
      </c>
      <c r="L199" s="253">
        <f>'Detailed Inventory-All 1 Owner'!L199</f>
        <v>0</v>
      </c>
      <c r="M199" s="253">
        <f>'Detailed Inventory-All 1 Owner'!M199</f>
        <v>0</v>
      </c>
      <c r="N199" s="253">
        <f>'Detailed Inventory-All 1 Owner'!N199</f>
        <v>0</v>
      </c>
      <c r="O199" s="253">
        <f>'Detailed Inventory-All 1 Owner'!O199</f>
        <v>0</v>
      </c>
      <c r="P199" s="254">
        <f>'Detailed Inventory-All 1 Owner'!P199</f>
        <v>0</v>
      </c>
      <c r="Q199" s="253">
        <f>'Detailed Inventory-All 1 Owner'!Q199</f>
        <v>0</v>
      </c>
      <c r="R199" s="253">
        <f>'Detailed Inventory-All 1 Owner'!R199</f>
        <v>0</v>
      </c>
      <c r="S199" s="253">
        <f>'Detailed Inventory-All 1 Owner'!S199</f>
        <v>0</v>
      </c>
      <c r="T199" s="254">
        <f>'Detailed Inventory-All 1 Owner'!T199</f>
        <v>0</v>
      </c>
      <c r="U199" s="253">
        <f>'Detailed Inventory-All 1 Owner'!U199</f>
        <v>0</v>
      </c>
      <c r="V199" s="253">
        <f>'Detailed Inventory-All 1 Owner'!V199</f>
        <v>0</v>
      </c>
      <c r="W199" s="253">
        <f>'Detailed Inventory-All 1 Owner'!W199</f>
        <v>0</v>
      </c>
      <c r="X199" s="253">
        <f>'Detailed Inventory-All 1 Owner'!X199</f>
        <v>0</v>
      </c>
      <c r="Y199" s="254">
        <f>'Detailed Inventory-All 1 Owner'!Y199</f>
        <v>0</v>
      </c>
      <c r="Z199" s="253">
        <f>'Detailed Inventory-All 1 Owner'!Z199</f>
        <v>0</v>
      </c>
      <c r="AA199" s="253">
        <f>'Detailed Inventory-All 1 Owner'!AA199</f>
        <v>0</v>
      </c>
      <c r="AB199" s="329" t="e" cm="1">
        <f t="array" ref="AB199">_xlfn.IFS(AV199={"Unknown"},0,AV199={"Lead"},1,AV199={"Non-lead"},2,AV199={"GRR"},3)</f>
        <v>#N/A</v>
      </c>
      <c r="AC199" s="329" t="e" cm="1">
        <f t="array" ref="AC199">_xlfn.IFS(AW199={"Unknown"},0,AW199={"Lead"},1,AW199={"Non-lead"},2,AW199={"GRR"},3)</f>
        <v>#N/A</v>
      </c>
      <c r="AD199" s="253" t="e">
        <f>'Detailed Inventory-All 1 Owner'!AD199</f>
        <v>#N/A</v>
      </c>
      <c r="AE199" s="253">
        <f>'Detailed Inventory-All 1 Owner'!AE199</f>
        <v>0</v>
      </c>
      <c r="AF199" s="253">
        <f>'Detailed Inventory-All 1 Owner'!AF199</f>
        <v>0</v>
      </c>
      <c r="AG199" s="253">
        <f>'Detailed Inventory-All 1 Owner'!AG199</f>
        <v>0</v>
      </c>
      <c r="AH199" s="253">
        <f>'Detailed Inventory-All 1 Owner'!AH199</f>
        <v>0</v>
      </c>
      <c r="AI199" s="253">
        <f>'Detailed Inventory-All 1 Owner'!AI199</f>
        <v>0</v>
      </c>
      <c r="AJ199" s="253">
        <f>'Detailed Inventory-All 1 Owner'!AJ199</f>
        <v>0</v>
      </c>
      <c r="AK199" s="253">
        <f>'Detailed Inventory-All 1 Owner'!AK199</f>
        <v>0</v>
      </c>
      <c r="AL199" s="253">
        <f>'Detailed Inventory-All 1 Owner'!AL199</f>
        <v>0</v>
      </c>
      <c r="AM199" s="253">
        <f>'Detailed Inventory-All 1 Owner'!AM199</f>
        <v>0</v>
      </c>
      <c r="AN199" s="253">
        <f>'Detailed Inventory-All 1 Owner'!AN199</f>
        <v>0</v>
      </c>
      <c r="AO199" s="253" t="str">
        <f>'PWS Information'!$B$9</f>
        <v>AK2</v>
      </c>
      <c r="AV199" s="253" t="e">
        <f>'Detailed Inventory-All 1 Owner'!AB199</f>
        <v>#N/A</v>
      </c>
      <c r="AW199" s="253" t="e">
        <f>'Detailed Inventory-All 1 Owner'!AC199</f>
        <v>#N/A</v>
      </c>
    </row>
    <row r="200" spans="1:49">
      <c r="A200" s="253">
        <f>'Detailed Inventory-All 1 Owner'!A200</f>
        <v>0</v>
      </c>
      <c r="B200" s="253">
        <f>'Detailed Inventory-All 1 Owner'!B200</f>
        <v>0</v>
      </c>
      <c r="C200" s="253">
        <f>'Detailed Inventory-All 1 Owner'!C200</f>
        <v>0</v>
      </c>
      <c r="D200" s="253">
        <f>'Detailed Inventory-All 1 Owner'!D200</f>
        <v>0</v>
      </c>
      <c r="E200" s="253">
        <f>'Detailed Inventory-All 1 Owner'!E200</f>
        <v>0</v>
      </c>
      <c r="F200" s="253">
        <f>'Detailed Inventory-All 1 Owner'!F200</f>
        <v>0</v>
      </c>
      <c r="G200" s="253">
        <f>'Detailed Inventory-All 1 Owner'!G200</f>
        <v>0</v>
      </c>
      <c r="H200" s="253" t="str">
        <f>'Detailed Inventory-All 1 Owner'!H200</f>
        <v>Yes</v>
      </c>
      <c r="I200" s="253">
        <f>'Detailed Inventory-All 1 Owner'!I200</f>
        <v>0</v>
      </c>
      <c r="J200" s="253">
        <f>'Detailed Inventory-All 1 Owner'!J200</f>
        <v>0</v>
      </c>
      <c r="K200" s="254">
        <f>'Detailed Inventory-All 1 Owner'!K200</f>
        <v>0</v>
      </c>
      <c r="L200" s="253">
        <f>'Detailed Inventory-All 1 Owner'!L200</f>
        <v>0</v>
      </c>
      <c r="M200" s="253">
        <f>'Detailed Inventory-All 1 Owner'!M200</f>
        <v>0</v>
      </c>
      <c r="N200" s="253">
        <f>'Detailed Inventory-All 1 Owner'!N200</f>
        <v>0</v>
      </c>
      <c r="O200" s="253">
        <f>'Detailed Inventory-All 1 Owner'!O200</f>
        <v>0</v>
      </c>
      <c r="P200" s="254">
        <f>'Detailed Inventory-All 1 Owner'!P200</f>
        <v>0</v>
      </c>
      <c r="Q200" s="253">
        <f>'Detailed Inventory-All 1 Owner'!Q200</f>
        <v>0</v>
      </c>
      <c r="R200" s="253">
        <f>'Detailed Inventory-All 1 Owner'!R200</f>
        <v>0</v>
      </c>
      <c r="S200" s="253">
        <f>'Detailed Inventory-All 1 Owner'!S200</f>
        <v>0</v>
      </c>
      <c r="T200" s="254">
        <f>'Detailed Inventory-All 1 Owner'!T200</f>
        <v>0</v>
      </c>
      <c r="U200" s="253">
        <f>'Detailed Inventory-All 1 Owner'!U200</f>
        <v>0</v>
      </c>
      <c r="V200" s="253">
        <f>'Detailed Inventory-All 1 Owner'!V200</f>
        <v>0</v>
      </c>
      <c r="W200" s="253">
        <f>'Detailed Inventory-All 1 Owner'!W200</f>
        <v>0</v>
      </c>
      <c r="X200" s="253">
        <f>'Detailed Inventory-All 1 Owner'!X200</f>
        <v>0</v>
      </c>
      <c r="Y200" s="254">
        <f>'Detailed Inventory-All 1 Owner'!Y200</f>
        <v>0</v>
      </c>
      <c r="Z200" s="253">
        <f>'Detailed Inventory-All 1 Owner'!Z200</f>
        <v>0</v>
      </c>
      <c r="AA200" s="253">
        <f>'Detailed Inventory-All 1 Owner'!AA200</f>
        <v>0</v>
      </c>
      <c r="AB200" s="329" t="e" cm="1">
        <f t="array" ref="AB200">_xlfn.IFS(AV200={"Unknown"},0,AV200={"Lead"},1,AV200={"Non-lead"},2,AV200={"GRR"},3)</f>
        <v>#N/A</v>
      </c>
      <c r="AC200" s="329" t="e" cm="1">
        <f t="array" ref="AC200">_xlfn.IFS(AW200={"Unknown"},0,AW200={"Lead"},1,AW200={"Non-lead"},2,AW200={"GRR"},3)</f>
        <v>#N/A</v>
      </c>
      <c r="AD200" s="253" t="e">
        <f>'Detailed Inventory-All 1 Owner'!AD200</f>
        <v>#N/A</v>
      </c>
      <c r="AE200" s="253">
        <f>'Detailed Inventory-All 1 Owner'!AE200</f>
        <v>0</v>
      </c>
      <c r="AF200" s="253">
        <f>'Detailed Inventory-All 1 Owner'!AF200</f>
        <v>0</v>
      </c>
      <c r="AG200" s="253">
        <f>'Detailed Inventory-All 1 Owner'!AG200</f>
        <v>0</v>
      </c>
      <c r="AH200" s="253">
        <f>'Detailed Inventory-All 1 Owner'!AH200</f>
        <v>0</v>
      </c>
      <c r="AI200" s="253">
        <f>'Detailed Inventory-All 1 Owner'!AI200</f>
        <v>0</v>
      </c>
      <c r="AJ200" s="253">
        <f>'Detailed Inventory-All 1 Owner'!AJ200</f>
        <v>0</v>
      </c>
      <c r="AK200" s="253">
        <f>'Detailed Inventory-All 1 Owner'!AK200</f>
        <v>0</v>
      </c>
      <c r="AL200" s="253">
        <f>'Detailed Inventory-All 1 Owner'!AL200</f>
        <v>0</v>
      </c>
      <c r="AM200" s="253">
        <f>'Detailed Inventory-All 1 Owner'!AM200</f>
        <v>0</v>
      </c>
      <c r="AN200" s="253">
        <f>'Detailed Inventory-All 1 Owner'!AN200</f>
        <v>0</v>
      </c>
      <c r="AO200" s="253" t="str">
        <f>'PWS Information'!$B$9</f>
        <v>AK2</v>
      </c>
      <c r="AV200" s="253" t="e">
        <f>'Detailed Inventory-All 1 Owner'!AB200</f>
        <v>#N/A</v>
      </c>
      <c r="AW200" s="253" t="e">
        <f>'Detailed Inventory-All 1 Owner'!AC200</f>
        <v>#N/A</v>
      </c>
    </row>
    <row r="201" spans="1:49">
      <c r="A201" s="253">
        <f>'Detailed Inventory-All 1 Owner'!A201</f>
        <v>0</v>
      </c>
      <c r="B201" s="253">
        <f>'Detailed Inventory-All 1 Owner'!B201</f>
        <v>0</v>
      </c>
      <c r="C201" s="253">
        <f>'Detailed Inventory-All 1 Owner'!C201</f>
        <v>0</v>
      </c>
      <c r="D201" s="253">
        <f>'Detailed Inventory-All 1 Owner'!D201</f>
        <v>0</v>
      </c>
      <c r="E201" s="253">
        <f>'Detailed Inventory-All 1 Owner'!E201</f>
        <v>0</v>
      </c>
      <c r="F201" s="253">
        <f>'Detailed Inventory-All 1 Owner'!F201</f>
        <v>0</v>
      </c>
      <c r="G201" s="253">
        <f>'Detailed Inventory-All 1 Owner'!G201</f>
        <v>0</v>
      </c>
      <c r="H201" s="253" t="str">
        <f>'Detailed Inventory-All 1 Owner'!H201</f>
        <v>Yes</v>
      </c>
      <c r="I201" s="253">
        <f>'Detailed Inventory-All 1 Owner'!I201</f>
        <v>0</v>
      </c>
      <c r="J201" s="253">
        <f>'Detailed Inventory-All 1 Owner'!J201</f>
        <v>0</v>
      </c>
      <c r="K201" s="254">
        <f>'Detailed Inventory-All 1 Owner'!K201</f>
        <v>0</v>
      </c>
      <c r="L201" s="253">
        <f>'Detailed Inventory-All 1 Owner'!L201</f>
        <v>0</v>
      </c>
      <c r="M201" s="253">
        <f>'Detailed Inventory-All 1 Owner'!M201</f>
        <v>0</v>
      </c>
      <c r="N201" s="253">
        <f>'Detailed Inventory-All 1 Owner'!N201</f>
        <v>0</v>
      </c>
      <c r="O201" s="253">
        <f>'Detailed Inventory-All 1 Owner'!O201</f>
        <v>0</v>
      </c>
      <c r="P201" s="254">
        <f>'Detailed Inventory-All 1 Owner'!P201</f>
        <v>0</v>
      </c>
      <c r="Q201" s="253">
        <f>'Detailed Inventory-All 1 Owner'!Q201</f>
        <v>0</v>
      </c>
      <c r="R201" s="253">
        <f>'Detailed Inventory-All 1 Owner'!R201</f>
        <v>0</v>
      </c>
      <c r="S201" s="253">
        <f>'Detailed Inventory-All 1 Owner'!S201</f>
        <v>0</v>
      </c>
      <c r="T201" s="254">
        <f>'Detailed Inventory-All 1 Owner'!T201</f>
        <v>0</v>
      </c>
      <c r="U201" s="253">
        <f>'Detailed Inventory-All 1 Owner'!U201</f>
        <v>0</v>
      </c>
      <c r="V201" s="253">
        <f>'Detailed Inventory-All 1 Owner'!V201</f>
        <v>0</v>
      </c>
      <c r="W201" s="253">
        <f>'Detailed Inventory-All 1 Owner'!W201</f>
        <v>0</v>
      </c>
      <c r="X201" s="253">
        <f>'Detailed Inventory-All 1 Owner'!X201</f>
        <v>0</v>
      </c>
      <c r="Y201" s="254">
        <f>'Detailed Inventory-All 1 Owner'!Y201</f>
        <v>0</v>
      </c>
      <c r="Z201" s="253">
        <f>'Detailed Inventory-All 1 Owner'!Z201</f>
        <v>0</v>
      </c>
      <c r="AA201" s="253">
        <f>'Detailed Inventory-All 1 Owner'!AA201</f>
        <v>0</v>
      </c>
      <c r="AB201" s="329" t="e" cm="1">
        <f t="array" ref="AB201">_xlfn.IFS(AV201={"Unknown"},0,AV201={"Lead"},1,AV201={"Non-lead"},2,AV201={"GRR"},3)</f>
        <v>#N/A</v>
      </c>
      <c r="AC201" s="329" t="e" cm="1">
        <f t="array" ref="AC201">_xlfn.IFS(AW201={"Unknown"},0,AW201={"Lead"},1,AW201={"Non-lead"},2,AW201={"GRR"},3)</f>
        <v>#N/A</v>
      </c>
      <c r="AD201" s="253" t="e">
        <f>'Detailed Inventory-All 1 Owner'!AD201</f>
        <v>#N/A</v>
      </c>
      <c r="AE201" s="253">
        <f>'Detailed Inventory-All 1 Owner'!AE201</f>
        <v>0</v>
      </c>
      <c r="AF201" s="253">
        <f>'Detailed Inventory-All 1 Owner'!AF201</f>
        <v>0</v>
      </c>
      <c r="AG201" s="253">
        <f>'Detailed Inventory-All 1 Owner'!AG201</f>
        <v>0</v>
      </c>
      <c r="AH201" s="253">
        <f>'Detailed Inventory-All 1 Owner'!AH201</f>
        <v>0</v>
      </c>
      <c r="AI201" s="253">
        <f>'Detailed Inventory-All 1 Owner'!AI201</f>
        <v>0</v>
      </c>
      <c r="AJ201" s="253">
        <f>'Detailed Inventory-All 1 Owner'!AJ201</f>
        <v>0</v>
      </c>
      <c r="AK201" s="253">
        <f>'Detailed Inventory-All 1 Owner'!AK201</f>
        <v>0</v>
      </c>
      <c r="AL201" s="253">
        <f>'Detailed Inventory-All 1 Owner'!AL201</f>
        <v>0</v>
      </c>
      <c r="AM201" s="253">
        <f>'Detailed Inventory-All 1 Owner'!AM201</f>
        <v>0</v>
      </c>
      <c r="AN201" s="253">
        <f>'Detailed Inventory-All 1 Owner'!AN201</f>
        <v>0</v>
      </c>
      <c r="AO201" s="253" t="str">
        <f>'PWS Information'!$B$9</f>
        <v>AK2</v>
      </c>
      <c r="AV201" s="253" t="e">
        <f>'Detailed Inventory-All 1 Owner'!AB201</f>
        <v>#N/A</v>
      </c>
      <c r="AW201" s="253" t="e">
        <f>'Detailed Inventory-All 1 Owner'!AC201</f>
        <v>#N/A</v>
      </c>
    </row>
    <row r="202" spans="1:49">
      <c r="A202" s="253">
        <f>'Detailed Inventory-All 1 Owner'!A202</f>
        <v>0</v>
      </c>
      <c r="B202" s="253">
        <f>'Detailed Inventory-All 1 Owner'!B202</f>
        <v>0</v>
      </c>
      <c r="C202" s="253">
        <f>'Detailed Inventory-All 1 Owner'!C202</f>
        <v>0</v>
      </c>
      <c r="D202" s="253">
        <f>'Detailed Inventory-All 1 Owner'!D202</f>
        <v>0</v>
      </c>
      <c r="E202" s="253">
        <f>'Detailed Inventory-All 1 Owner'!E202</f>
        <v>0</v>
      </c>
      <c r="F202" s="253">
        <f>'Detailed Inventory-All 1 Owner'!F202</f>
        <v>0</v>
      </c>
      <c r="G202" s="253">
        <f>'Detailed Inventory-All 1 Owner'!G202</f>
        <v>0</v>
      </c>
      <c r="H202" s="253" t="str">
        <f>'Detailed Inventory-All 1 Owner'!H202</f>
        <v>Yes</v>
      </c>
      <c r="I202" s="253">
        <f>'Detailed Inventory-All 1 Owner'!I202</f>
        <v>0</v>
      </c>
      <c r="J202" s="253">
        <f>'Detailed Inventory-All 1 Owner'!J202</f>
        <v>0</v>
      </c>
      <c r="K202" s="254">
        <f>'Detailed Inventory-All 1 Owner'!K202</f>
        <v>0</v>
      </c>
      <c r="L202" s="253">
        <f>'Detailed Inventory-All 1 Owner'!L202</f>
        <v>0</v>
      </c>
      <c r="M202" s="253">
        <f>'Detailed Inventory-All 1 Owner'!M202</f>
        <v>0</v>
      </c>
      <c r="N202" s="253">
        <f>'Detailed Inventory-All 1 Owner'!N202</f>
        <v>0</v>
      </c>
      <c r="O202" s="253">
        <f>'Detailed Inventory-All 1 Owner'!O202</f>
        <v>0</v>
      </c>
      <c r="P202" s="254">
        <f>'Detailed Inventory-All 1 Owner'!P202</f>
        <v>0</v>
      </c>
      <c r="Q202" s="253">
        <f>'Detailed Inventory-All 1 Owner'!Q202</f>
        <v>0</v>
      </c>
      <c r="R202" s="253">
        <f>'Detailed Inventory-All 1 Owner'!R202</f>
        <v>0</v>
      </c>
      <c r="S202" s="253">
        <f>'Detailed Inventory-All 1 Owner'!S202</f>
        <v>0</v>
      </c>
      <c r="T202" s="254">
        <f>'Detailed Inventory-All 1 Owner'!T202</f>
        <v>0</v>
      </c>
      <c r="U202" s="253">
        <f>'Detailed Inventory-All 1 Owner'!U202</f>
        <v>0</v>
      </c>
      <c r="V202" s="253">
        <f>'Detailed Inventory-All 1 Owner'!V202</f>
        <v>0</v>
      </c>
      <c r="W202" s="253">
        <f>'Detailed Inventory-All 1 Owner'!W202</f>
        <v>0</v>
      </c>
      <c r="X202" s="253">
        <f>'Detailed Inventory-All 1 Owner'!X202</f>
        <v>0</v>
      </c>
      <c r="Y202" s="254">
        <f>'Detailed Inventory-All 1 Owner'!Y202</f>
        <v>0</v>
      </c>
      <c r="Z202" s="253">
        <f>'Detailed Inventory-All 1 Owner'!Z202</f>
        <v>0</v>
      </c>
      <c r="AA202" s="253">
        <f>'Detailed Inventory-All 1 Owner'!AA202</f>
        <v>0</v>
      </c>
      <c r="AB202" s="329" t="e" cm="1">
        <f t="array" ref="AB202">_xlfn.IFS(AV202={"Unknown"},0,AV202={"Lead"},1,AV202={"Non-lead"},2,AV202={"GRR"},3)</f>
        <v>#N/A</v>
      </c>
      <c r="AC202" s="329" t="e" cm="1">
        <f t="array" ref="AC202">_xlfn.IFS(AW202={"Unknown"},0,AW202={"Lead"},1,AW202={"Non-lead"},2,AW202={"GRR"},3)</f>
        <v>#N/A</v>
      </c>
      <c r="AD202" s="253" t="e">
        <f>'Detailed Inventory-All 1 Owner'!AD202</f>
        <v>#N/A</v>
      </c>
      <c r="AE202" s="253">
        <f>'Detailed Inventory-All 1 Owner'!AE202</f>
        <v>0</v>
      </c>
      <c r="AF202" s="253">
        <f>'Detailed Inventory-All 1 Owner'!AF202</f>
        <v>0</v>
      </c>
      <c r="AG202" s="253">
        <f>'Detailed Inventory-All 1 Owner'!AG202</f>
        <v>0</v>
      </c>
      <c r="AH202" s="253">
        <f>'Detailed Inventory-All 1 Owner'!AH202</f>
        <v>0</v>
      </c>
      <c r="AI202" s="253">
        <f>'Detailed Inventory-All 1 Owner'!AI202</f>
        <v>0</v>
      </c>
      <c r="AJ202" s="253">
        <f>'Detailed Inventory-All 1 Owner'!AJ202</f>
        <v>0</v>
      </c>
      <c r="AK202" s="253">
        <f>'Detailed Inventory-All 1 Owner'!AK202</f>
        <v>0</v>
      </c>
      <c r="AL202" s="253">
        <f>'Detailed Inventory-All 1 Owner'!AL202</f>
        <v>0</v>
      </c>
      <c r="AM202" s="253">
        <f>'Detailed Inventory-All 1 Owner'!AM202</f>
        <v>0</v>
      </c>
      <c r="AN202" s="253">
        <f>'Detailed Inventory-All 1 Owner'!AN202</f>
        <v>0</v>
      </c>
      <c r="AO202" s="253" t="str">
        <f>'PWS Information'!$B$9</f>
        <v>AK2</v>
      </c>
      <c r="AV202" s="253" t="e">
        <f>'Detailed Inventory-All 1 Owner'!AB202</f>
        <v>#N/A</v>
      </c>
      <c r="AW202" s="253" t="e">
        <f>'Detailed Inventory-All 1 Owner'!AC202</f>
        <v>#N/A</v>
      </c>
    </row>
    <row r="203" spans="1:49">
      <c r="A203" s="253">
        <f>'Detailed Inventory-All 1 Owner'!A203</f>
        <v>0</v>
      </c>
      <c r="B203" s="253">
        <f>'Detailed Inventory-All 1 Owner'!B203</f>
        <v>0</v>
      </c>
      <c r="C203" s="253">
        <f>'Detailed Inventory-All 1 Owner'!C203</f>
        <v>0</v>
      </c>
      <c r="D203" s="253">
        <f>'Detailed Inventory-All 1 Owner'!D203</f>
        <v>0</v>
      </c>
      <c r="E203" s="253">
        <f>'Detailed Inventory-All 1 Owner'!E203</f>
        <v>0</v>
      </c>
      <c r="F203" s="253">
        <f>'Detailed Inventory-All 1 Owner'!F203</f>
        <v>0</v>
      </c>
      <c r="G203" s="253">
        <f>'Detailed Inventory-All 1 Owner'!G203</f>
        <v>0</v>
      </c>
      <c r="H203" s="253" t="str">
        <f>'Detailed Inventory-All 1 Owner'!H203</f>
        <v>Yes</v>
      </c>
      <c r="I203" s="253">
        <f>'Detailed Inventory-All 1 Owner'!I203</f>
        <v>0</v>
      </c>
      <c r="J203" s="253">
        <f>'Detailed Inventory-All 1 Owner'!J203</f>
        <v>0</v>
      </c>
      <c r="K203" s="254">
        <f>'Detailed Inventory-All 1 Owner'!K203</f>
        <v>0</v>
      </c>
      <c r="L203" s="253">
        <f>'Detailed Inventory-All 1 Owner'!L203</f>
        <v>0</v>
      </c>
      <c r="M203" s="253">
        <f>'Detailed Inventory-All 1 Owner'!M203</f>
        <v>0</v>
      </c>
      <c r="N203" s="253">
        <f>'Detailed Inventory-All 1 Owner'!N203</f>
        <v>0</v>
      </c>
      <c r="O203" s="253">
        <f>'Detailed Inventory-All 1 Owner'!O203</f>
        <v>0</v>
      </c>
      <c r="P203" s="254">
        <f>'Detailed Inventory-All 1 Owner'!P203</f>
        <v>0</v>
      </c>
      <c r="Q203" s="253">
        <f>'Detailed Inventory-All 1 Owner'!Q203</f>
        <v>0</v>
      </c>
      <c r="R203" s="253">
        <f>'Detailed Inventory-All 1 Owner'!R203</f>
        <v>0</v>
      </c>
      <c r="S203" s="253">
        <f>'Detailed Inventory-All 1 Owner'!S203</f>
        <v>0</v>
      </c>
      <c r="T203" s="254">
        <f>'Detailed Inventory-All 1 Owner'!T203</f>
        <v>0</v>
      </c>
      <c r="U203" s="253">
        <f>'Detailed Inventory-All 1 Owner'!U203</f>
        <v>0</v>
      </c>
      <c r="V203" s="253">
        <f>'Detailed Inventory-All 1 Owner'!V203</f>
        <v>0</v>
      </c>
      <c r="W203" s="253">
        <f>'Detailed Inventory-All 1 Owner'!W203</f>
        <v>0</v>
      </c>
      <c r="X203" s="253">
        <f>'Detailed Inventory-All 1 Owner'!X203</f>
        <v>0</v>
      </c>
      <c r="Y203" s="254">
        <f>'Detailed Inventory-All 1 Owner'!Y203</f>
        <v>0</v>
      </c>
      <c r="Z203" s="253">
        <f>'Detailed Inventory-All 1 Owner'!Z203</f>
        <v>0</v>
      </c>
      <c r="AA203" s="253">
        <f>'Detailed Inventory-All 1 Owner'!AA203</f>
        <v>0</v>
      </c>
      <c r="AB203" s="329" t="e" cm="1">
        <f t="array" ref="AB203">_xlfn.IFS(AV203={"Unknown"},0,AV203={"Lead"},1,AV203={"Non-lead"},2,AV203={"GRR"},3)</f>
        <v>#N/A</v>
      </c>
      <c r="AC203" s="329" t="e" cm="1">
        <f t="array" ref="AC203">_xlfn.IFS(AW203={"Unknown"},0,AW203={"Lead"},1,AW203={"Non-lead"},2,AW203={"GRR"},3)</f>
        <v>#N/A</v>
      </c>
      <c r="AD203" s="253" t="e">
        <f>'Detailed Inventory-All 1 Owner'!AD203</f>
        <v>#N/A</v>
      </c>
      <c r="AE203" s="253">
        <f>'Detailed Inventory-All 1 Owner'!AE203</f>
        <v>0</v>
      </c>
      <c r="AF203" s="253">
        <f>'Detailed Inventory-All 1 Owner'!AF203</f>
        <v>0</v>
      </c>
      <c r="AG203" s="253">
        <f>'Detailed Inventory-All 1 Owner'!AG203</f>
        <v>0</v>
      </c>
      <c r="AH203" s="253">
        <f>'Detailed Inventory-All 1 Owner'!AH203</f>
        <v>0</v>
      </c>
      <c r="AI203" s="253">
        <f>'Detailed Inventory-All 1 Owner'!AI203</f>
        <v>0</v>
      </c>
      <c r="AJ203" s="253">
        <f>'Detailed Inventory-All 1 Owner'!AJ203</f>
        <v>0</v>
      </c>
      <c r="AK203" s="253">
        <f>'Detailed Inventory-All 1 Owner'!AK203</f>
        <v>0</v>
      </c>
      <c r="AL203" s="253">
        <f>'Detailed Inventory-All 1 Owner'!AL203</f>
        <v>0</v>
      </c>
      <c r="AM203" s="253">
        <f>'Detailed Inventory-All 1 Owner'!AM203</f>
        <v>0</v>
      </c>
      <c r="AN203" s="253">
        <f>'Detailed Inventory-All 1 Owner'!AN203</f>
        <v>0</v>
      </c>
      <c r="AO203" s="253" t="str">
        <f>'PWS Information'!$B$9</f>
        <v>AK2</v>
      </c>
      <c r="AV203" s="253" t="e">
        <f>'Detailed Inventory-All 1 Owner'!AB203</f>
        <v>#N/A</v>
      </c>
      <c r="AW203" s="253" t="e">
        <f>'Detailed Inventory-All 1 Owner'!AC203</f>
        <v>#N/A</v>
      </c>
    </row>
    <row r="204" spans="1:49">
      <c r="A204" s="253">
        <f>'Detailed Inventory-All 1 Owner'!A204</f>
        <v>0</v>
      </c>
      <c r="B204" s="253">
        <f>'Detailed Inventory-All 1 Owner'!B204</f>
        <v>0</v>
      </c>
      <c r="C204" s="253">
        <f>'Detailed Inventory-All 1 Owner'!C204</f>
        <v>0</v>
      </c>
      <c r="D204" s="253">
        <f>'Detailed Inventory-All 1 Owner'!D204</f>
        <v>0</v>
      </c>
      <c r="E204" s="253">
        <f>'Detailed Inventory-All 1 Owner'!E204</f>
        <v>0</v>
      </c>
      <c r="F204" s="253">
        <f>'Detailed Inventory-All 1 Owner'!F204</f>
        <v>0</v>
      </c>
      <c r="G204" s="253">
        <f>'Detailed Inventory-All 1 Owner'!G204</f>
        <v>0</v>
      </c>
      <c r="H204" s="253" t="str">
        <f>'Detailed Inventory-All 1 Owner'!H204</f>
        <v>Yes</v>
      </c>
      <c r="I204" s="253">
        <f>'Detailed Inventory-All 1 Owner'!I204</f>
        <v>0</v>
      </c>
      <c r="J204" s="253">
        <f>'Detailed Inventory-All 1 Owner'!J204</f>
        <v>0</v>
      </c>
      <c r="K204" s="254">
        <f>'Detailed Inventory-All 1 Owner'!K204</f>
        <v>0</v>
      </c>
      <c r="L204" s="253">
        <f>'Detailed Inventory-All 1 Owner'!L204</f>
        <v>0</v>
      </c>
      <c r="M204" s="253">
        <f>'Detailed Inventory-All 1 Owner'!M204</f>
        <v>0</v>
      </c>
      <c r="N204" s="253">
        <f>'Detailed Inventory-All 1 Owner'!N204</f>
        <v>0</v>
      </c>
      <c r="O204" s="253">
        <f>'Detailed Inventory-All 1 Owner'!O204</f>
        <v>0</v>
      </c>
      <c r="P204" s="254">
        <f>'Detailed Inventory-All 1 Owner'!P204</f>
        <v>0</v>
      </c>
      <c r="Q204" s="253">
        <f>'Detailed Inventory-All 1 Owner'!Q204</f>
        <v>0</v>
      </c>
      <c r="R204" s="253">
        <f>'Detailed Inventory-All 1 Owner'!R204</f>
        <v>0</v>
      </c>
      <c r="S204" s="253">
        <f>'Detailed Inventory-All 1 Owner'!S204</f>
        <v>0</v>
      </c>
      <c r="T204" s="254">
        <f>'Detailed Inventory-All 1 Owner'!T204</f>
        <v>0</v>
      </c>
      <c r="U204" s="253">
        <f>'Detailed Inventory-All 1 Owner'!U204</f>
        <v>0</v>
      </c>
      <c r="V204" s="253">
        <f>'Detailed Inventory-All 1 Owner'!V204</f>
        <v>0</v>
      </c>
      <c r="W204" s="253">
        <f>'Detailed Inventory-All 1 Owner'!W204</f>
        <v>0</v>
      </c>
      <c r="X204" s="253">
        <f>'Detailed Inventory-All 1 Owner'!X204</f>
        <v>0</v>
      </c>
      <c r="Y204" s="254">
        <f>'Detailed Inventory-All 1 Owner'!Y204</f>
        <v>0</v>
      </c>
      <c r="Z204" s="253">
        <f>'Detailed Inventory-All 1 Owner'!Z204</f>
        <v>0</v>
      </c>
      <c r="AA204" s="253">
        <f>'Detailed Inventory-All 1 Owner'!AA204</f>
        <v>0</v>
      </c>
      <c r="AB204" s="329" t="e" cm="1">
        <f t="array" ref="AB204">_xlfn.IFS(AV204={"Unknown"},0,AV204={"Lead"},1,AV204={"Non-lead"},2,AV204={"GRR"},3)</f>
        <v>#N/A</v>
      </c>
      <c r="AC204" s="329" t="e" cm="1">
        <f t="array" ref="AC204">_xlfn.IFS(AW204={"Unknown"},0,AW204={"Lead"},1,AW204={"Non-lead"},2,AW204={"GRR"},3)</f>
        <v>#N/A</v>
      </c>
      <c r="AD204" s="253" t="e">
        <f>'Detailed Inventory-All 1 Owner'!AD204</f>
        <v>#N/A</v>
      </c>
      <c r="AE204" s="253">
        <f>'Detailed Inventory-All 1 Owner'!AE204</f>
        <v>0</v>
      </c>
      <c r="AF204" s="253">
        <f>'Detailed Inventory-All 1 Owner'!AF204</f>
        <v>0</v>
      </c>
      <c r="AG204" s="253">
        <f>'Detailed Inventory-All 1 Owner'!AG204</f>
        <v>0</v>
      </c>
      <c r="AH204" s="253">
        <f>'Detailed Inventory-All 1 Owner'!AH204</f>
        <v>0</v>
      </c>
      <c r="AI204" s="253">
        <f>'Detailed Inventory-All 1 Owner'!AI204</f>
        <v>0</v>
      </c>
      <c r="AJ204" s="253">
        <f>'Detailed Inventory-All 1 Owner'!AJ204</f>
        <v>0</v>
      </c>
      <c r="AK204" s="253">
        <f>'Detailed Inventory-All 1 Owner'!AK204</f>
        <v>0</v>
      </c>
      <c r="AL204" s="253">
        <f>'Detailed Inventory-All 1 Owner'!AL204</f>
        <v>0</v>
      </c>
      <c r="AM204" s="253">
        <f>'Detailed Inventory-All 1 Owner'!AM204</f>
        <v>0</v>
      </c>
      <c r="AN204" s="253">
        <f>'Detailed Inventory-All 1 Owner'!AN204</f>
        <v>0</v>
      </c>
      <c r="AO204" s="253" t="str">
        <f>'PWS Information'!$B$9</f>
        <v>AK2</v>
      </c>
      <c r="AV204" s="253" t="e">
        <f>'Detailed Inventory-All 1 Owner'!AB204</f>
        <v>#N/A</v>
      </c>
      <c r="AW204" s="253" t="e">
        <f>'Detailed Inventory-All 1 Owner'!AC204</f>
        <v>#N/A</v>
      </c>
    </row>
    <row r="205" spans="1:49">
      <c r="A205" s="253">
        <f>'Detailed Inventory-All 1 Owner'!A205</f>
        <v>0</v>
      </c>
      <c r="B205" s="253">
        <f>'Detailed Inventory-All 1 Owner'!B205</f>
        <v>0</v>
      </c>
      <c r="C205" s="253">
        <f>'Detailed Inventory-All 1 Owner'!C205</f>
        <v>0</v>
      </c>
      <c r="D205" s="253">
        <f>'Detailed Inventory-All 1 Owner'!D205</f>
        <v>0</v>
      </c>
      <c r="E205" s="253">
        <f>'Detailed Inventory-All 1 Owner'!E205</f>
        <v>0</v>
      </c>
      <c r="F205" s="253">
        <f>'Detailed Inventory-All 1 Owner'!F205</f>
        <v>0</v>
      </c>
      <c r="G205" s="253">
        <f>'Detailed Inventory-All 1 Owner'!G205</f>
        <v>0</v>
      </c>
      <c r="H205" s="253" t="str">
        <f>'Detailed Inventory-All 1 Owner'!H205</f>
        <v>Yes</v>
      </c>
      <c r="I205" s="253">
        <f>'Detailed Inventory-All 1 Owner'!I205</f>
        <v>0</v>
      </c>
      <c r="J205" s="253">
        <f>'Detailed Inventory-All 1 Owner'!J205</f>
        <v>0</v>
      </c>
      <c r="K205" s="254">
        <f>'Detailed Inventory-All 1 Owner'!K205</f>
        <v>0</v>
      </c>
      <c r="L205" s="253">
        <f>'Detailed Inventory-All 1 Owner'!L205</f>
        <v>0</v>
      </c>
      <c r="M205" s="253">
        <f>'Detailed Inventory-All 1 Owner'!M205</f>
        <v>0</v>
      </c>
      <c r="N205" s="253">
        <f>'Detailed Inventory-All 1 Owner'!N205</f>
        <v>0</v>
      </c>
      <c r="O205" s="253">
        <f>'Detailed Inventory-All 1 Owner'!O205</f>
        <v>0</v>
      </c>
      <c r="P205" s="254">
        <f>'Detailed Inventory-All 1 Owner'!P205</f>
        <v>0</v>
      </c>
      <c r="Q205" s="253">
        <f>'Detailed Inventory-All 1 Owner'!Q205</f>
        <v>0</v>
      </c>
      <c r="R205" s="253">
        <f>'Detailed Inventory-All 1 Owner'!R205</f>
        <v>0</v>
      </c>
      <c r="S205" s="253">
        <f>'Detailed Inventory-All 1 Owner'!S205</f>
        <v>0</v>
      </c>
      <c r="T205" s="254">
        <f>'Detailed Inventory-All 1 Owner'!T205</f>
        <v>0</v>
      </c>
      <c r="U205" s="253">
        <f>'Detailed Inventory-All 1 Owner'!U205</f>
        <v>0</v>
      </c>
      <c r="V205" s="253">
        <f>'Detailed Inventory-All 1 Owner'!V205</f>
        <v>0</v>
      </c>
      <c r="W205" s="253">
        <f>'Detailed Inventory-All 1 Owner'!W205</f>
        <v>0</v>
      </c>
      <c r="X205" s="253">
        <f>'Detailed Inventory-All 1 Owner'!X205</f>
        <v>0</v>
      </c>
      <c r="Y205" s="254">
        <f>'Detailed Inventory-All 1 Owner'!Y205</f>
        <v>0</v>
      </c>
      <c r="Z205" s="253">
        <f>'Detailed Inventory-All 1 Owner'!Z205</f>
        <v>0</v>
      </c>
      <c r="AA205" s="253">
        <f>'Detailed Inventory-All 1 Owner'!AA205</f>
        <v>0</v>
      </c>
      <c r="AB205" s="329" t="e" cm="1">
        <f t="array" ref="AB205">_xlfn.IFS(AV205={"Unknown"},0,AV205={"Lead"},1,AV205={"Non-lead"},2,AV205={"GRR"},3)</f>
        <v>#N/A</v>
      </c>
      <c r="AC205" s="329" t="e" cm="1">
        <f t="array" ref="AC205">_xlfn.IFS(AW205={"Unknown"},0,AW205={"Lead"},1,AW205={"Non-lead"},2,AW205={"GRR"},3)</f>
        <v>#N/A</v>
      </c>
      <c r="AD205" s="253" t="e">
        <f>'Detailed Inventory-All 1 Owner'!AD205</f>
        <v>#N/A</v>
      </c>
      <c r="AE205" s="253">
        <f>'Detailed Inventory-All 1 Owner'!AE205</f>
        <v>0</v>
      </c>
      <c r="AF205" s="253">
        <f>'Detailed Inventory-All 1 Owner'!AF205</f>
        <v>0</v>
      </c>
      <c r="AG205" s="253">
        <f>'Detailed Inventory-All 1 Owner'!AG205</f>
        <v>0</v>
      </c>
      <c r="AH205" s="253">
        <f>'Detailed Inventory-All 1 Owner'!AH205</f>
        <v>0</v>
      </c>
      <c r="AI205" s="253">
        <f>'Detailed Inventory-All 1 Owner'!AI205</f>
        <v>0</v>
      </c>
      <c r="AJ205" s="253">
        <f>'Detailed Inventory-All 1 Owner'!AJ205</f>
        <v>0</v>
      </c>
      <c r="AK205" s="253">
        <f>'Detailed Inventory-All 1 Owner'!AK205</f>
        <v>0</v>
      </c>
      <c r="AL205" s="253">
        <f>'Detailed Inventory-All 1 Owner'!AL205</f>
        <v>0</v>
      </c>
      <c r="AM205" s="253">
        <f>'Detailed Inventory-All 1 Owner'!AM205</f>
        <v>0</v>
      </c>
      <c r="AN205" s="253">
        <f>'Detailed Inventory-All 1 Owner'!AN205</f>
        <v>0</v>
      </c>
      <c r="AO205" s="253" t="str">
        <f>'PWS Information'!$B$9</f>
        <v>AK2</v>
      </c>
      <c r="AV205" s="253" t="e">
        <f>'Detailed Inventory-All 1 Owner'!AB205</f>
        <v>#N/A</v>
      </c>
      <c r="AW205" s="253" t="e">
        <f>'Detailed Inventory-All 1 Owner'!AC205</f>
        <v>#N/A</v>
      </c>
    </row>
    <row r="206" spans="1:49">
      <c r="A206" s="253">
        <f>'Detailed Inventory-All 1 Owner'!A206</f>
        <v>0</v>
      </c>
      <c r="B206" s="253">
        <f>'Detailed Inventory-All 1 Owner'!B206</f>
        <v>0</v>
      </c>
      <c r="C206" s="253">
        <f>'Detailed Inventory-All 1 Owner'!C206</f>
        <v>0</v>
      </c>
      <c r="D206" s="253">
        <f>'Detailed Inventory-All 1 Owner'!D206</f>
        <v>0</v>
      </c>
      <c r="E206" s="253">
        <f>'Detailed Inventory-All 1 Owner'!E206</f>
        <v>0</v>
      </c>
      <c r="F206" s="253">
        <f>'Detailed Inventory-All 1 Owner'!F206</f>
        <v>0</v>
      </c>
      <c r="G206" s="253">
        <f>'Detailed Inventory-All 1 Owner'!G206</f>
        <v>0</v>
      </c>
      <c r="H206" s="253" t="str">
        <f>'Detailed Inventory-All 1 Owner'!H206</f>
        <v>Yes</v>
      </c>
      <c r="I206" s="253">
        <f>'Detailed Inventory-All 1 Owner'!I206</f>
        <v>0</v>
      </c>
      <c r="J206" s="253">
        <f>'Detailed Inventory-All 1 Owner'!J206</f>
        <v>0</v>
      </c>
      <c r="K206" s="254">
        <f>'Detailed Inventory-All 1 Owner'!K206</f>
        <v>0</v>
      </c>
      <c r="L206" s="253">
        <f>'Detailed Inventory-All 1 Owner'!L206</f>
        <v>0</v>
      </c>
      <c r="M206" s="253">
        <f>'Detailed Inventory-All 1 Owner'!M206</f>
        <v>0</v>
      </c>
      <c r="N206" s="253">
        <f>'Detailed Inventory-All 1 Owner'!N206</f>
        <v>0</v>
      </c>
      <c r="O206" s="253">
        <f>'Detailed Inventory-All 1 Owner'!O206</f>
        <v>0</v>
      </c>
      <c r="P206" s="254">
        <f>'Detailed Inventory-All 1 Owner'!P206</f>
        <v>0</v>
      </c>
      <c r="Q206" s="253">
        <f>'Detailed Inventory-All 1 Owner'!Q206</f>
        <v>0</v>
      </c>
      <c r="R206" s="253">
        <f>'Detailed Inventory-All 1 Owner'!R206</f>
        <v>0</v>
      </c>
      <c r="S206" s="253">
        <f>'Detailed Inventory-All 1 Owner'!S206</f>
        <v>0</v>
      </c>
      <c r="T206" s="254">
        <f>'Detailed Inventory-All 1 Owner'!T206</f>
        <v>0</v>
      </c>
      <c r="U206" s="253">
        <f>'Detailed Inventory-All 1 Owner'!U206</f>
        <v>0</v>
      </c>
      <c r="V206" s="253">
        <f>'Detailed Inventory-All 1 Owner'!V206</f>
        <v>0</v>
      </c>
      <c r="W206" s="253">
        <f>'Detailed Inventory-All 1 Owner'!W206</f>
        <v>0</v>
      </c>
      <c r="X206" s="253">
        <f>'Detailed Inventory-All 1 Owner'!X206</f>
        <v>0</v>
      </c>
      <c r="Y206" s="254">
        <f>'Detailed Inventory-All 1 Owner'!Y206</f>
        <v>0</v>
      </c>
      <c r="Z206" s="253">
        <f>'Detailed Inventory-All 1 Owner'!Z206</f>
        <v>0</v>
      </c>
      <c r="AA206" s="253">
        <f>'Detailed Inventory-All 1 Owner'!AA206</f>
        <v>0</v>
      </c>
      <c r="AB206" s="329" t="e" cm="1">
        <f t="array" ref="AB206">_xlfn.IFS(AV206={"Unknown"},0,AV206={"Lead"},1,AV206={"Non-lead"},2,AV206={"GRR"},3)</f>
        <v>#N/A</v>
      </c>
      <c r="AC206" s="329" t="e" cm="1">
        <f t="array" ref="AC206">_xlfn.IFS(AW206={"Unknown"},0,AW206={"Lead"},1,AW206={"Non-lead"},2,AW206={"GRR"},3)</f>
        <v>#N/A</v>
      </c>
      <c r="AD206" s="253" t="e">
        <f>'Detailed Inventory-All 1 Owner'!AD206</f>
        <v>#N/A</v>
      </c>
      <c r="AE206" s="253">
        <f>'Detailed Inventory-All 1 Owner'!AE206</f>
        <v>0</v>
      </c>
      <c r="AF206" s="253">
        <f>'Detailed Inventory-All 1 Owner'!AF206</f>
        <v>0</v>
      </c>
      <c r="AG206" s="253">
        <f>'Detailed Inventory-All 1 Owner'!AG206</f>
        <v>0</v>
      </c>
      <c r="AH206" s="253">
        <f>'Detailed Inventory-All 1 Owner'!AH206</f>
        <v>0</v>
      </c>
      <c r="AI206" s="253">
        <f>'Detailed Inventory-All 1 Owner'!AI206</f>
        <v>0</v>
      </c>
      <c r="AJ206" s="253">
        <f>'Detailed Inventory-All 1 Owner'!AJ206</f>
        <v>0</v>
      </c>
      <c r="AK206" s="253">
        <f>'Detailed Inventory-All 1 Owner'!AK206</f>
        <v>0</v>
      </c>
      <c r="AL206" s="253">
        <f>'Detailed Inventory-All 1 Owner'!AL206</f>
        <v>0</v>
      </c>
      <c r="AM206" s="253">
        <f>'Detailed Inventory-All 1 Owner'!AM206</f>
        <v>0</v>
      </c>
      <c r="AN206" s="253">
        <f>'Detailed Inventory-All 1 Owner'!AN206</f>
        <v>0</v>
      </c>
      <c r="AO206" s="253" t="str">
        <f>'PWS Information'!$B$9</f>
        <v>AK2</v>
      </c>
      <c r="AV206" s="253" t="e">
        <f>'Detailed Inventory-All 1 Owner'!AB206</f>
        <v>#N/A</v>
      </c>
      <c r="AW206" s="253" t="e">
        <f>'Detailed Inventory-All 1 Owner'!AC206</f>
        <v>#N/A</v>
      </c>
    </row>
    <row r="207" spans="1:49">
      <c r="A207" s="253">
        <f>'Detailed Inventory-All 1 Owner'!A207</f>
        <v>0</v>
      </c>
      <c r="B207" s="253">
        <f>'Detailed Inventory-All 1 Owner'!B207</f>
        <v>0</v>
      </c>
      <c r="C207" s="253">
        <f>'Detailed Inventory-All 1 Owner'!C207</f>
        <v>0</v>
      </c>
      <c r="D207" s="253">
        <f>'Detailed Inventory-All 1 Owner'!D207</f>
        <v>0</v>
      </c>
      <c r="E207" s="253">
        <f>'Detailed Inventory-All 1 Owner'!E207</f>
        <v>0</v>
      </c>
      <c r="F207" s="253">
        <f>'Detailed Inventory-All 1 Owner'!F207</f>
        <v>0</v>
      </c>
      <c r="G207" s="253">
        <f>'Detailed Inventory-All 1 Owner'!G207</f>
        <v>0</v>
      </c>
      <c r="H207" s="253" t="str">
        <f>'Detailed Inventory-All 1 Owner'!H207</f>
        <v>Yes</v>
      </c>
      <c r="I207" s="253">
        <f>'Detailed Inventory-All 1 Owner'!I207</f>
        <v>0</v>
      </c>
      <c r="J207" s="253">
        <f>'Detailed Inventory-All 1 Owner'!J207</f>
        <v>0</v>
      </c>
      <c r="K207" s="254">
        <f>'Detailed Inventory-All 1 Owner'!K207</f>
        <v>0</v>
      </c>
      <c r="L207" s="253">
        <f>'Detailed Inventory-All 1 Owner'!L207</f>
        <v>0</v>
      </c>
      <c r="M207" s="253">
        <f>'Detailed Inventory-All 1 Owner'!M207</f>
        <v>0</v>
      </c>
      <c r="N207" s="253">
        <f>'Detailed Inventory-All 1 Owner'!N207</f>
        <v>0</v>
      </c>
      <c r="O207" s="253">
        <f>'Detailed Inventory-All 1 Owner'!O207</f>
        <v>0</v>
      </c>
      <c r="P207" s="254">
        <f>'Detailed Inventory-All 1 Owner'!P207</f>
        <v>0</v>
      </c>
      <c r="Q207" s="253">
        <f>'Detailed Inventory-All 1 Owner'!Q207</f>
        <v>0</v>
      </c>
      <c r="R207" s="253">
        <f>'Detailed Inventory-All 1 Owner'!R207</f>
        <v>0</v>
      </c>
      <c r="S207" s="253">
        <f>'Detailed Inventory-All 1 Owner'!S207</f>
        <v>0</v>
      </c>
      <c r="T207" s="254">
        <f>'Detailed Inventory-All 1 Owner'!T207</f>
        <v>0</v>
      </c>
      <c r="U207" s="253">
        <f>'Detailed Inventory-All 1 Owner'!U207</f>
        <v>0</v>
      </c>
      <c r="V207" s="253">
        <f>'Detailed Inventory-All 1 Owner'!V207</f>
        <v>0</v>
      </c>
      <c r="W207" s="253">
        <f>'Detailed Inventory-All 1 Owner'!W207</f>
        <v>0</v>
      </c>
      <c r="X207" s="253">
        <f>'Detailed Inventory-All 1 Owner'!X207</f>
        <v>0</v>
      </c>
      <c r="Y207" s="254">
        <f>'Detailed Inventory-All 1 Owner'!Y207</f>
        <v>0</v>
      </c>
      <c r="Z207" s="253">
        <f>'Detailed Inventory-All 1 Owner'!Z207</f>
        <v>0</v>
      </c>
      <c r="AA207" s="253">
        <f>'Detailed Inventory-All 1 Owner'!AA207</f>
        <v>0</v>
      </c>
      <c r="AB207" s="329" t="e" cm="1">
        <f t="array" ref="AB207">_xlfn.IFS(AV207={"Unknown"},0,AV207={"Lead"},1,AV207={"Non-lead"},2,AV207={"GRR"},3)</f>
        <v>#N/A</v>
      </c>
      <c r="AC207" s="329" t="e" cm="1">
        <f t="array" ref="AC207">_xlfn.IFS(AW207={"Unknown"},0,AW207={"Lead"},1,AW207={"Non-lead"},2,AW207={"GRR"},3)</f>
        <v>#N/A</v>
      </c>
      <c r="AD207" s="253" t="e">
        <f>'Detailed Inventory-All 1 Owner'!AD207</f>
        <v>#N/A</v>
      </c>
      <c r="AE207" s="253">
        <f>'Detailed Inventory-All 1 Owner'!AE207</f>
        <v>0</v>
      </c>
      <c r="AF207" s="253">
        <f>'Detailed Inventory-All 1 Owner'!AF207</f>
        <v>0</v>
      </c>
      <c r="AG207" s="253">
        <f>'Detailed Inventory-All 1 Owner'!AG207</f>
        <v>0</v>
      </c>
      <c r="AH207" s="253">
        <f>'Detailed Inventory-All 1 Owner'!AH207</f>
        <v>0</v>
      </c>
      <c r="AI207" s="253">
        <f>'Detailed Inventory-All 1 Owner'!AI207</f>
        <v>0</v>
      </c>
      <c r="AJ207" s="253">
        <f>'Detailed Inventory-All 1 Owner'!AJ207</f>
        <v>0</v>
      </c>
      <c r="AK207" s="253">
        <f>'Detailed Inventory-All 1 Owner'!AK207</f>
        <v>0</v>
      </c>
      <c r="AL207" s="253">
        <f>'Detailed Inventory-All 1 Owner'!AL207</f>
        <v>0</v>
      </c>
      <c r="AM207" s="253">
        <f>'Detailed Inventory-All 1 Owner'!AM207</f>
        <v>0</v>
      </c>
      <c r="AN207" s="253">
        <f>'Detailed Inventory-All 1 Owner'!AN207</f>
        <v>0</v>
      </c>
      <c r="AO207" s="253" t="str">
        <f>'PWS Information'!$B$9</f>
        <v>AK2</v>
      </c>
      <c r="AV207" s="253" t="e">
        <f>'Detailed Inventory-All 1 Owner'!AB207</f>
        <v>#N/A</v>
      </c>
      <c r="AW207" s="253" t="e">
        <f>'Detailed Inventory-All 1 Owner'!AC207</f>
        <v>#N/A</v>
      </c>
    </row>
    <row r="208" spans="1:49">
      <c r="A208" s="253">
        <f>'Detailed Inventory-All 1 Owner'!A208</f>
        <v>0</v>
      </c>
      <c r="B208" s="253">
        <f>'Detailed Inventory-All 1 Owner'!B208</f>
        <v>0</v>
      </c>
      <c r="C208" s="253">
        <f>'Detailed Inventory-All 1 Owner'!C208</f>
        <v>0</v>
      </c>
      <c r="D208" s="253">
        <f>'Detailed Inventory-All 1 Owner'!D208</f>
        <v>0</v>
      </c>
      <c r="E208" s="253">
        <f>'Detailed Inventory-All 1 Owner'!E208</f>
        <v>0</v>
      </c>
      <c r="F208" s="253">
        <f>'Detailed Inventory-All 1 Owner'!F208</f>
        <v>0</v>
      </c>
      <c r="G208" s="253">
        <f>'Detailed Inventory-All 1 Owner'!G208</f>
        <v>0</v>
      </c>
      <c r="H208" s="253" t="str">
        <f>'Detailed Inventory-All 1 Owner'!H208</f>
        <v>Yes</v>
      </c>
      <c r="I208" s="253">
        <f>'Detailed Inventory-All 1 Owner'!I208</f>
        <v>0</v>
      </c>
      <c r="J208" s="253">
        <f>'Detailed Inventory-All 1 Owner'!J208</f>
        <v>0</v>
      </c>
      <c r="K208" s="254">
        <f>'Detailed Inventory-All 1 Owner'!K208</f>
        <v>0</v>
      </c>
      <c r="L208" s="253">
        <f>'Detailed Inventory-All 1 Owner'!L208</f>
        <v>0</v>
      </c>
      <c r="M208" s="253">
        <f>'Detailed Inventory-All 1 Owner'!M208</f>
        <v>0</v>
      </c>
      <c r="N208" s="253">
        <f>'Detailed Inventory-All 1 Owner'!N208</f>
        <v>0</v>
      </c>
      <c r="O208" s="253">
        <f>'Detailed Inventory-All 1 Owner'!O208</f>
        <v>0</v>
      </c>
      <c r="P208" s="254">
        <f>'Detailed Inventory-All 1 Owner'!P208</f>
        <v>0</v>
      </c>
      <c r="Q208" s="253">
        <f>'Detailed Inventory-All 1 Owner'!Q208</f>
        <v>0</v>
      </c>
      <c r="R208" s="253">
        <f>'Detailed Inventory-All 1 Owner'!R208</f>
        <v>0</v>
      </c>
      <c r="S208" s="253">
        <f>'Detailed Inventory-All 1 Owner'!S208</f>
        <v>0</v>
      </c>
      <c r="T208" s="254">
        <f>'Detailed Inventory-All 1 Owner'!T208</f>
        <v>0</v>
      </c>
      <c r="U208" s="253">
        <f>'Detailed Inventory-All 1 Owner'!U208</f>
        <v>0</v>
      </c>
      <c r="V208" s="253">
        <f>'Detailed Inventory-All 1 Owner'!V208</f>
        <v>0</v>
      </c>
      <c r="W208" s="253">
        <f>'Detailed Inventory-All 1 Owner'!W208</f>
        <v>0</v>
      </c>
      <c r="X208" s="253">
        <f>'Detailed Inventory-All 1 Owner'!X208</f>
        <v>0</v>
      </c>
      <c r="Y208" s="254">
        <f>'Detailed Inventory-All 1 Owner'!Y208</f>
        <v>0</v>
      </c>
      <c r="Z208" s="253">
        <f>'Detailed Inventory-All 1 Owner'!Z208</f>
        <v>0</v>
      </c>
      <c r="AA208" s="253">
        <f>'Detailed Inventory-All 1 Owner'!AA208</f>
        <v>0</v>
      </c>
      <c r="AB208" s="329" t="e" cm="1">
        <f t="array" ref="AB208">_xlfn.IFS(AV208={"Unknown"},0,AV208={"Lead"},1,AV208={"Non-lead"},2,AV208={"GRR"},3)</f>
        <v>#N/A</v>
      </c>
      <c r="AC208" s="329" t="e" cm="1">
        <f t="array" ref="AC208">_xlfn.IFS(AW208={"Unknown"},0,AW208={"Lead"},1,AW208={"Non-lead"},2,AW208={"GRR"},3)</f>
        <v>#N/A</v>
      </c>
      <c r="AD208" s="253" t="e">
        <f>'Detailed Inventory-All 1 Owner'!AD208</f>
        <v>#N/A</v>
      </c>
      <c r="AE208" s="253">
        <f>'Detailed Inventory-All 1 Owner'!AE208</f>
        <v>0</v>
      </c>
      <c r="AF208" s="253">
        <f>'Detailed Inventory-All 1 Owner'!AF208</f>
        <v>0</v>
      </c>
      <c r="AG208" s="253">
        <f>'Detailed Inventory-All 1 Owner'!AG208</f>
        <v>0</v>
      </c>
      <c r="AH208" s="253">
        <f>'Detailed Inventory-All 1 Owner'!AH208</f>
        <v>0</v>
      </c>
      <c r="AI208" s="253">
        <f>'Detailed Inventory-All 1 Owner'!AI208</f>
        <v>0</v>
      </c>
      <c r="AJ208" s="253">
        <f>'Detailed Inventory-All 1 Owner'!AJ208</f>
        <v>0</v>
      </c>
      <c r="AK208" s="253">
        <f>'Detailed Inventory-All 1 Owner'!AK208</f>
        <v>0</v>
      </c>
      <c r="AL208" s="253">
        <f>'Detailed Inventory-All 1 Owner'!AL208</f>
        <v>0</v>
      </c>
      <c r="AM208" s="253">
        <f>'Detailed Inventory-All 1 Owner'!AM208</f>
        <v>0</v>
      </c>
      <c r="AN208" s="253">
        <f>'Detailed Inventory-All 1 Owner'!AN208</f>
        <v>0</v>
      </c>
      <c r="AO208" s="253" t="str">
        <f>'PWS Information'!$B$9</f>
        <v>AK2</v>
      </c>
      <c r="AV208" s="253" t="e">
        <f>'Detailed Inventory-All 1 Owner'!AB208</f>
        <v>#N/A</v>
      </c>
      <c r="AW208" s="253" t="e">
        <f>'Detailed Inventory-All 1 Owner'!AC208</f>
        <v>#N/A</v>
      </c>
    </row>
    <row r="209" spans="1:49">
      <c r="A209" s="253">
        <f>'Detailed Inventory-All 1 Owner'!A209</f>
        <v>0</v>
      </c>
      <c r="B209" s="253">
        <f>'Detailed Inventory-All 1 Owner'!B209</f>
        <v>0</v>
      </c>
      <c r="C209" s="253">
        <f>'Detailed Inventory-All 1 Owner'!C209</f>
        <v>0</v>
      </c>
      <c r="D209" s="253">
        <f>'Detailed Inventory-All 1 Owner'!D209</f>
        <v>0</v>
      </c>
      <c r="E209" s="253">
        <f>'Detailed Inventory-All 1 Owner'!E209</f>
        <v>0</v>
      </c>
      <c r="F209" s="253">
        <f>'Detailed Inventory-All 1 Owner'!F209</f>
        <v>0</v>
      </c>
      <c r="G209" s="253">
        <f>'Detailed Inventory-All 1 Owner'!G209</f>
        <v>0</v>
      </c>
      <c r="H209" s="253" t="str">
        <f>'Detailed Inventory-All 1 Owner'!H209</f>
        <v>Yes</v>
      </c>
      <c r="I209" s="253">
        <f>'Detailed Inventory-All 1 Owner'!I209</f>
        <v>0</v>
      </c>
      <c r="J209" s="253">
        <f>'Detailed Inventory-All 1 Owner'!J209</f>
        <v>0</v>
      </c>
      <c r="K209" s="254">
        <f>'Detailed Inventory-All 1 Owner'!K209</f>
        <v>0</v>
      </c>
      <c r="L209" s="253">
        <f>'Detailed Inventory-All 1 Owner'!L209</f>
        <v>0</v>
      </c>
      <c r="M209" s="253">
        <f>'Detailed Inventory-All 1 Owner'!M209</f>
        <v>0</v>
      </c>
      <c r="N209" s="253">
        <f>'Detailed Inventory-All 1 Owner'!N209</f>
        <v>0</v>
      </c>
      <c r="O209" s="253">
        <f>'Detailed Inventory-All 1 Owner'!O209</f>
        <v>0</v>
      </c>
      <c r="P209" s="254">
        <f>'Detailed Inventory-All 1 Owner'!P209</f>
        <v>0</v>
      </c>
      <c r="Q209" s="253">
        <f>'Detailed Inventory-All 1 Owner'!Q209</f>
        <v>0</v>
      </c>
      <c r="R209" s="253">
        <f>'Detailed Inventory-All 1 Owner'!R209</f>
        <v>0</v>
      </c>
      <c r="S209" s="253">
        <f>'Detailed Inventory-All 1 Owner'!S209</f>
        <v>0</v>
      </c>
      <c r="T209" s="254">
        <f>'Detailed Inventory-All 1 Owner'!T209</f>
        <v>0</v>
      </c>
      <c r="U209" s="253">
        <f>'Detailed Inventory-All 1 Owner'!U209</f>
        <v>0</v>
      </c>
      <c r="V209" s="253">
        <f>'Detailed Inventory-All 1 Owner'!V209</f>
        <v>0</v>
      </c>
      <c r="W209" s="253">
        <f>'Detailed Inventory-All 1 Owner'!W209</f>
        <v>0</v>
      </c>
      <c r="X209" s="253">
        <f>'Detailed Inventory-All 1 Owner'!X209</f>
        <v>0</v>
      </c>
      <c r="Y209" s="254">
        <f>'Detailed Inventory-All 1 Owner'!Y209</f>
        <v>0</v>
      </c>
      <c r="Z209" s="253">
        <f>'Detailed Inventory-All 1 Owner'!Z209</f>
        <v>0</v>
      </c>
      <c r="AA209" s="253">
        <f>'Detailed Inventory-All 1 Owner'!AA209</f>
        <v>0</v>
      </c>
      <c r="AB209" s="329" t="e" cm="1">
        <f t="array" ref="AB209">_xlfn.IFS(AV209={"Unknown"},0,AV209={"Lead"},1,AV209={"Non-lead"},2,AV209={"GRR"},3)</f>
        <v>#N/A</v>
      </c>
      <c r="AC209" s="329" t="e" cm="1">
        <f t="array" ref="AC209">_xlfn.IFS(AW209={"Unknown"},0,AW209={"Lead"},1,AW209={"Non-lead"},2,AW209={"GRR"},3)</f>
        <v>#N/A</v>
      </c>
      <c r="AD209" s="253" t="e">
        <f>'Detailed Inventory-All 1 Owner'!AD209</f>
        <v>#N/A</v>
      </c>
      <c r="AE209" s="253">
        <f>'Detailed Inventory-All 1 Owner'!AE209</f>
        <v>0</v>
      </c>
      <c r="AF209" s="253">
        <f>'Detailed Inventory-All 1 Owner'!AF209</f>
        <v>0</v>
      </c>
      <c r="AG209" s="253">
        <f>'Detailed Inventory-All 1 Owner'!AG209</f>
        <v>0</v>
      </c>
      <c r="AH209" s="253">
        <f>'Detailed Inventory-All 1 Owner'!AH209</f>
        <v>0</v>
      </c>
      <c r="AI209" s="253">
        <f>'Detailed Inventory-All 1 Owner'!AI209</f>
        <v>0</v>
      </c>
      <c r="AJ209" s="253">
        <f>'Detailed Inventory-All 1 Owner'!AJ209</f>
        <v>0</v>
      </c>
      <c r="AK209" s="253">
        <f>'Detailed Inventory-All 1 Owner'!AK209</f>
        <v>0</v>
      </c>
      <c r="AL209" s="253">
        <f>'Detailed Inventory-All 1 Owner'!AL209</f>
        <v>0</v>
      </c>
      <c r="AM209" s="253">
        <f>'Detailed Inventory-All 1 Owner'!AM209</f>
        <v>0</v>
      </c>
      <c r="AN209" s="253">
        <f>'Detailed Inventory-All 1 Owner'!AN209</f>
        <v>0</v>
      </c>
      <c r="AO209" s="253" t="str">
        <f>'PWS Information'!$B$9</f>
        <v>AK2</v>
      </c>
      <c r="AV209" s="253" t="e">
        <f>'Detailed Inventory-All 1 Owner'!AB209</f>
        <v>#N/A</v>
      </c>
      <c r="AW209" s="253" t="e">
        <f>'Detailed Inventory-All 1 Owner'!AC209</f>
        <v>#N/A</v>
      </c>
    </row>
    <row r="210" spans="1:49">
      <c r="A210" s="253">
        <f>'Detailed Inventory-All 1 Owner'!A210</f>
        <v>0</v>
      </c>
      <c r="B210" s="253">
        <f>'Detailed Inventory-All 1 Owner'!B210</f>
        <v>0</v>
      </c>
      <c r="C210" s="253">
        <f>'Detailed Inventory-All 1 Owner'!C210</f>
        <v>0</v>
      </c>
      <c r="D210" s="253">
        <f>'Detailed Inventory-All 1 Owner'!D210</f>
        <v>0</v>
      </c>
      <c r="E210" s="253">
        <f>'Detailed Inventory-All 1 Owner'!E210</f>
        <v>0</v>
      </c>
      <c r="F210" s="253">
        <f>'Detailed Inventory-All 1 Owner'!F210</f>
        <v>0</v>
      </c>
      <c r="G210" s="253">
        <f>'Detailed Inventory-All 1 Owner'!G210</f>
        <v>0</v>
      </c>
      <c r="H210" s="253" t="str">
        <f>'Detailed Inventory-All 1 Owner'!H210</f>
        <v>Yes</v>
      </c>
      <c r="I210" s="253">
        <f>'Detailed Inventory-All 1 Owner'!I210</f>
        <v>0</v>
      </c>
      <c r="J210" s="253">
        <f>'Detailed Inventory-All 1 Owner'!J210</f>
        <v>0</v>
      </c>
      <c r="K210" s="254">
        <f>'Detailed Inventory-All 1 Owner'!K210</f>
        <v>0</v>
      </c>
      <c r="L210" s="253">
        <f>'Detailed Inventory-All 1 Owner'!L210</f>
        <v>0</v>
      </c>
      <c r="M210" s="253">
        <f>'Detailed Inventory-All 1 Owner'!M210</f>
        <v>0</v>
      </c>
      <c r="N210" s="253">
        <f>'Detailed Inventory-All 1 Owner'!N210</f>
        <v>0</v>
      </c>
      <c r="O210" s="253">
        <f>'Detailed Inventory-All 1 Owner'!O210</f>
        <v>0</v>
      </c>
      <c r="P210" s="254">
        <f>'Detailed Inventory-All 1 Owner'!P210</f>
        <v>0</v>
      </c>
      <c r="Q210" s="253">
        <f>'Detailed Inventory-All 1 Owner'!Q210</f>
        <v>0</v>
      </c>
      <c r="R210" s="253">
        <f>'Detailed Inventory-All 1 Owner'!R210</f>
        <v>0</v>
      </c>
      <c r="S210" s="253">
        <f>'Detailed Inventory-All 1 Owner'!S210</f>
        <v>0</v>
      </c>
      <c r="T210" s="254">
        <f>'Detailed Inventory-All 1 Owner'!T210</f>
        <v>0</v>
      </c>
      <c r="U210" s="253">
        <f>'Detailed Inventory-All 1 Owner'!U210</f>
        <v>0</v>
      </c>
      <c r="V210" s="253">
        <f>'Detailed Inventory-All 1 Owner'!V210</f>
        <v>0</v>
      </c>
      <c r="W210" s="253">
        <f>'Detailed Inventory-All 1 Owner'!W210</f>
        <v>0</v>
      </c>
      <c r="X210" s="253">
        <f>'Detailed Inventory-All 1 Owner'!X210</f>
        <v>0</v>
      </c>
      <c r="Y210" s="254">
        <f>'Detailed Inventory-All 1 Owner'!Y210</f>
        <v>0</v>
      </c>
      <c r="Z210" s="253">
        <f>'Detailed Inventory-All 1 Owner'!Z210</f>
        <v>0</v>
      </c>
      <c r="AA210" s="253">
        <f>'Detailed Inventory-All 1 Owner'!AA210</f>
        <v>0</v>
      </c>
      <c r="AB210" s="329" t="e" cm="1">
        <f t="array" ref="AB210">_xlfn.IFS(AV210={"Unknown"},0,AV210={"Lead"},1,AV210={"Non-lead"},2,AV210={"GRR"},3)</f>
        <v>#N/A</v>
      </c>
      <c r="AC210" s="329" t="e" cm="1">
        <f t="array" ref="AC210">_xlfn.IFS(AW210={"Unknown"},0,AW210={"Lead"},1,AW210={"Non-lead"},2,AW210={"GRR"},3)</f>
        <v>#N/A</v>
      </c>
      <c r="AD210" s="253" t="e">
        <f>'Detailed Inventory-All 1 Owner'!AD210</f>
        <v>#N/A</v>
      </c>
      <c r="AE210" s="253">
        <f>'Detailed Inventory-All 1 Owner'!AE210</f>
        <v>0</v>
      </c>
      <c r="AF210" s="253">
        <f>'Detailed Inventory-All 1 Owner'!AF210</f>
        <v>0</v>
      </c>
      <c r="AG210" s="253">
        <f>'Detailed Inventory-All 1 Owner'!AG210</f>
        <v>0</v>
      </c>
      <c r="AH210" s="253">
        <f>'Detailed Inventory-All 1 Owner'!AH210</f>
        <v>0</v>
      </c>
      <c r="AI210" s="253">
        <f>'Detailed Inventory-All 1 Owner'!AI210</f>
        <v>0</v>
      </c>
      <c r="AJ210" s="253">
        <f>'Detailed Inventory-All 1 Owner'!AJ210</f>
        <v>0</v>
      </c>
      <c r="AK210" s="253">
        <f>'Detailed Inventory-All 1 Owner'!AK210</f>
        <v>0</v>
      </c>
      <c r="AL210" s="253">
        <f>'Detailed Inventory-All 1 Owner'!AL210</f>
        <v>0</v>
      </c>
      <c r="AM210" s="253">
        <f>'Detailed Inventory-All 1 Owner'!AM210</f>
        <v>0</v>
      </c>
      <c r="AN210" s="253">
        <f>'Detailed Inventory-All 1 Owner'!AN210</f>
        <v>0</v>
      </c>
      <c r="AO210" s="253" t="str">
        <f>'PWS Information'!$B$9</f>
        <v>AK2</v>
      </c>
      <c r="AV210" s="253" t="e">
        <f>'Detailed Inventory-All 1 Owner'!AB210</f>
        <v>#N/A</v>
      </c>
      <c r="AW210" s="253" t="e">
        <f>'Detailed Inventory-All 1 Owner'!AC210</f>
        <v>#N/A</v>
      </c>
    </row>
    <row r="211" spans="1:49">
      <c r="A211" s="253">
        <f>'Detailed Inventory-All 1 Owner'!A211</f>
        <v>0</v>
      </c>
      <c r="B211" s="253">
        <f>'Detailed Inventory-All 1 Owner'!B211</f>
        <v>0</v>
      </c>
      <c r="C211" s="253">
        <f>'Detailed Inventory-All 1 Owner'!C211</f>
        <v>0</v>
      </c>
      <c r="D211" s="253">
        <f>'Detailed Inventory-All 1 Owner'!D211</f>
        <v>0</v>
      </c>
      <c r="E211" s="253">
        <f>'Detailed Inventory-All 1 Owner'!E211</f>
        <v>0</v>
      </c>
      <c r="F211" s="253">
        <f>'Detailed Inventory-All 1 Owner'!F211</f>
        <v>0</v>
      </c>
      <c r="G211" s="253">
        <f>'Detailed Inventory-All 1 Owner'!G211</f>
        <v>0</v>
      </c>
      <c r="H211" s="253" t="str">
        <f>'Detailed Inventory-All 1 Owner'!H211</f>
        <v>Yes</v>
      </c>
      <c r="I211" s="253">
        <f>'Detailed Inventory-All 1 Owner'!I211</f>
        <v>0</v>
      </c>
      <c r="J211" s="253">
        <f>'Detailed Inventory-All 1 Owner'!J211</f>
        <v>0</v>
      </c>
      <c r="K211" s="254">
        <f>'Detailed Inventory-All 1 Owner'!K211</f>
        <v>0</v>
      </c>
      <c r="L211" s="253">
        <f>'Detailed Inventory-All 1 Owner'!L211</f>
        <v>0</v>
      </c>
      <c r="M211" s="253">
        <f>'Detailed Inventory-All 1 Owner'!M211</f>
        <v>0</v>
      </c>
      <c r="N211" s="253">
        <f>'Detailed Inventory-All 1 Owner'!N211</f>
        <v>0</v>
      </c>
      <c r="O211" s="253">
        <f>'Detailed Inventory-All 1 Owner'!O211</f>
        <v>0</v>
      </c>
      <c r="P211" s="254">
        <f>'Detailed Inventory-All 1 Owner'!P211</f>
        <v>0</v>
      </c>
      <c r="Q211" s="253">
        <f>'Detailed Inventory-All 1 Owner'!Q211</f>
        <v>0</v>
      </c>
      <c r="R211" s="253">
        <f>'Detailed Inventory-All 1 Owner'!R211</f>
        <v>0</v>
      </c>
      <c r="S211" s="253">
        <f>'Detailed Inventory-All 1 Owner'!S211</f>
        <v>0</v>
      </c>
      <c r="T211" s="254">
        <f>'Detailed Inventory-All 1 Owner'!T211</f>
        <v>0</v>
      </c>
      <c r="U211" s="253">
        <f>'Detailed Inventory-All 1 Owner'!U211</f>
        <v>0</v>
      </c>
      <c r="V211" s="253">
        <f>'Detailed Inventory-All 1 Owner'!V211</f>
        <v>0</v>
      </c>
      <c r="W211" s="253">
        <f>'Detailed Inventory-All 1 Owner'!W211</f>
        <v>0</v>
      </c>
      <c r="X211" s="253">
        <f>'Detailed Inventory-All 1 Owner'!X211</f>
        <v>0</v>
      </c>
      <c r="Y211" s="254">
        <f>'Detailed Inventory-All 1 Owner'!Y211</f>
        <v>0</v>
      </c>
      <c r="Z211" s="253">
        <f>'Detailed Inventory-All 1 Owner'!Z211</f>
        <v>0</v>
      </c>
      <c r="AA211" s="253">
        <f>'Detailed Inventory-All 1 Owner'!AA211</f>
        <v>0</v>
      </c>
      <c r="AB211" s="329" t="e" cm="1">
        <f t="array" ref="AB211">_xlfn.IFS(AV211={"Unknown"},0,AV211={"Lead"},1,AV211={"Non-lead"},2,AV211={"GRR"},3)</f>
        <v>#N/A</v>
      </c>
      <c r="AC211" s="329" t="e" cm="1">
        <f t="array" ref="AC211">_xlfn.IFS(AW211={"Unknown"},0,AW211={"Lead"},1,AW211={"Non-lead"},2,AW211={"GRR"},3)</f>
        <v>#N/A</v>
      </c>
      <c r="AD211" s="253" t="e">
        <f>'Detailed Inventory-All 1 Owner'!AD211</f>
        <v>#N/A</v>
      </c>
      <c r="AE211" s="253">
        <f>'Detailed Inventory-All 1 Owner'!AE211</f>
        <v>0</v>
      </c>
      <c r="AF211" s="253">
        <f>'Detailed Inventory-All 1 Owner'!AF211</f>
        <v>0</v>
      </c>
      <c r="AG211" s="253">
        <f>'Detailed Inventory-All 1 Owner'!AG211</f>
        <v>0</v>
      </c>
      <c r="AH211" s="253">
        <f>'Detailed Inventory-All 1 Owner'!AH211</f>
        <v>0</v>
      </c>
      <c r="AI211" s="253">
        <f>'Detailed Inventory-All 1 Owner'!AI211</f>
        <v>0</v>
      </c>
      <c r="AJ211" s="253">
        <f>'Detailed Inventory-All 1 Owner'!AJ211</f>
        <v>0</v>
      </c>
      <c r="AK211" s="253">
        <f>'Detailed Inventory-All 1 Owner'!AK211</f>
        <v>0</v>
      </c>
      <c r="AL211" s="253">
        <f>'Detailed Inventory-All 1 Owner'!AL211</f>
        <v>0</v>
      </c>
      <c r="AM211" s="253">
        <f>'Detailed Inventory-All 1 Owner'!AM211</f>
        <v>0</v>
      </c>
      <c r="AN211" s="253">
        <f>'Detailed Inventory-All 1 Owner'!AN211</f>
        <v>0</v>
      </c>
      <c r="AO211" s="253" t="str">
        <f>'PWS Information'!$B$9</f>
        <v>AK2</v>
      </c>
      <c r="AV211" s="253" t="e">
        <f>'Detailed Inventory-All 1 Owner'!AB211</f>
        <v>#N/A</v>
      </c>
      <c r="AW211" s="253" t="e">
        <f>'Detailed Inventory-All 1 Owner'!AC211</f>
        <v>#N/A</v>
      </c>
    </row>
    <row r="212" spans="1:49">
      <c r="A212" s="253">
        <f>'Detailed Inventory-All 1 Owner'!A212</f>
        <v>0</v>
      </c>
      <c r="B212" s="253">
        <f>'Detailed Inventory-All 1 Owner'!B212</f>
        <v>0</v>
      </c>
      <c r="C212" s="253">
        <f>'Detailed Inventory-All 1 Owner'!C212</f>
        <v>0</v>
      </c>
      <c r="D212" s="253">
        <f>'Detailed Inventory-All 1 Owner'!D212</f>
        <v>0</v>
      </c>
      <c r="E212" s="253">
        <f>'Detailed Inventory-All 1 Owner'!E212</f>
        <v>0</v>
      </c>
      <c r="F212" s="253">
        <f>'Detailed Inventory-All 1 Owner'!F212</f>
        <v>0</v>
      </c>
      <c r="G212" s="253">
        <f>'Detailed Inventory-All 1 Owner'!G212</f>
        <v>0</v>
      </c>
      <c r="H212" s="253" t="str">
        <f>'Detailed Inventory-All 1 Owner'!H212</f>
        <v>Yes</v>
      </c>
      <c r="I212" s="253">
        <f>'Detailed Inventory-All 1 Owner'!I212</f>
        <v>0</v>
      </c>
      <c r="J212" s="253">
        <f>'Detailed Inventory-All 1 Owner'!J212</f>
        <v>0</v>
      </c>
      <c r="K212" s="254">
        <f>'Detailed Inventory-All 1 Owner'!K212</f>
        <v>0</v>
      </c>
      <c r="L212" s="253">
        <f>'Detailed Inventory-All 1 Owner'!L212</f>
        <v>0</v>
      </c>
      <c r="M212" s="253">
        <f>'Detailed Inventory-All 1 Owner'!M212</f>
        <v>0</v>
      </c>
      <c r="N212" s="253">
        <f>'Detailed Inventory-All 1 Owner'!N212</f>
        <v>0</v>
      </c>
      <c r="O212" s="253">
        <f>'Detailed Inventory-All 1 Owner'!O212</f>
        <v>0</v>
      </c>
      <c r="P212" s="254">
        <f>'Detailed Inventory-All 1 Owner'!P212</f>
        <v>0</v>
      </c>
      <c r="Q212" s="253">
        <f>'Detailed Inventory-All 1 Owner'!Q212</f>
        <v>0</v>
      </c>
      <c r="R212" s="253">
        <f>'Detailed Inventory-All 1 Owner'!R212</f>
        <v>0</v>
      </c>
      <c r="S212" s="253">
        <f>'Detailed Inventory-All 1 Owner'!S212</f>
        <v>0</v>
      </c>
      <c r="T212" s="254">
        <f>'Detailed Inventory-All 1 Owner'!T212</f>
        <v>0</v>
      </c>
      <c r="U212" s="253">
        <f>'Detailed Inventory-All 1 Owner'!U212</f>
        <v>0</v>
      </c>
      <c r="V212" s="253">
        <f>'Detailed Inventory-All 1 Owner'!V212</f>
        <v>0</v>
      </c>
      <c r="W212" s="253">
        <f>'Detailed Inventory-All 1 Owner'!W212</f>
        <v>0</v>
      </c>
      <c r="X212" s="253">
        <f>'Detailed Inventory-All 1 Owner'!X212</f>
        <v>0</v>
      </c>
      <c r="Y212" s="254">
        <f>'Detailed Inventory-All 1 Owner'!Y212</f>
        <v>0</v>
      </c>
      <c r="Z212" s="253">
        <f>'Detailed Inventory-All 1 Owner'!Z212</f>
        <v>0</v>
      </c>
      <c r="AA212" s="253">
        <f>'Detailed Inventory-All 1 Owner'!AA212</f>
        <v>0</v>
      </c>
      <c r="AB212" s="329" t="e" cm="1">
        <f t="array" ref="AB212">_xlfn.IFS(AV212={"Unknown"},0,AV212={"Lead"},1,AV212={"Non-lead"},2,AV212={"GRR"},3)</f>
        <v>#N/A</v>
      </c>
      <c r="AC212" s="329" t="e" cm="1">
        <f t="array" ref="AC212">_xlfn.IFS(AW212={"Unknown"},0,AW212={"Lead"},1,AW212={"Non-lead"},2,AW212={"GRR"},3)</f>
        <v>#N/A</v>
      </c>
      <c r="AD212" s="253" t="e">
        <f>'Detailed Inventory-All 1 Owner'!AD212</f>
        <v>#N/A</v>
      </c>
      <c r="AE212" s="253">
        <f>'Detailed Inventory-All 1 Owner'!AE212</f>
        <v>0</v>
      </c>
      <c r="AF212" s="253">
        <f>'Detailed Inventory-All 1 Owner'!AF212</f>
        <v>0</v>
      </c>
      <c r="AG212" s="253">
        <f>'Detailed Inventory-All 1 Owner'!AG212</f>
        <v>0</v>
      </c>
      <c r="AH212" s="253">
        <f>'Detailed Inventory-All 1 Owner'!AH212</f>
        <v>0</v>
      </c>
      <c r="AI212" s="253">
        <f>'Detailed Inventory-All 1 Owner'!AI212</f>
        <v>0</v>
      </c>
      <c r="AJ212" s="253">
        <f>'Detailed Inventory-All 1 Owner'!AJ212</f>
        <v>0</v>
      </c>
      <c r="AK212" s="253">
        <f>'Detailed Inventory-All 1 Owner'!AK212</f>
        <v>0</v>
      </c>
      <c r="AL212" s="253">
        <f>'Detailed Inventory-All 1 Owner'!AL212</f>
        <v>0</v>
      </c>
      <c r="AM212" s="253">
        <f>'Detailed Inventory-All 1 Owner'!AM212</f>
        <v>0</v>
      </c>
      <c r="AN212" s="253">
        <f>'Detailed Inventory-All 1 Owner'!AN212</f>
        <v>0</v>
      </c>
      <c r="AO212" s="253" t="str">
        <f>'PWS Information'!$B$9</f>
        <v>AK2</v>
      </c>
      <c r="AV212" s="253" t="e">
        <f>'Detailed Inventory-All 1 Owner'!AB212</f>
        <v>#N/A</v>
      </c>
      <c r="AW212" s="253" t="e">
        <f>'Detailed Inventory-All 1 Owner'!AC212</f>
        <v>#N/A</v>
      </c>
    </row>
    <row r="213" spans="1:49">
      <c r="A213" s="253">
        <f>'Detailed Inventory-All 1 Owner'!A213</f>
        <v>0</v>
      </c>
      <c r="B213" s="253">
        <f>'Detailed Inventory-All 1 Owner'!B213</f>
        <v>0</v>
      </c>
      <c r="C213" s="253">
        <f>'Detailed Inventory-All 1 Owner'!C213</f>
        <v>0</v>
      </c>
      <c r="D213" s="253">
        <f>'Detailed Inventory-All 1 Owner'!D213</f>
        <v>0</v>
      </c>
      <c r="E213" s="253">
        <f>'Detailed Inventory-All 1 Owner'!E213</f>
        <v>0</v>
      </c>
      <c r="F213" s="253">
        <f>'Detailed Inventory-All 1 Owner'!F213</f>
        <v>0</v>
      </c>
      <c r="G213" s="253">
        <f>'Detailed Inventory-All 1 Owner'!G213</f>
        <v>0</v>
      </c>
      <c r="H213" s="253" t="str">
        <f>'Detailed Inventory-All 1 Owner'!H213</f>
        <v>Yes</v>
      </c>
      <c r="I213" s="253">
        <f>'Detailed Inventory-All 1 Owner'!I213</f>
        <v>0</v>
      </c>
      <c r="J213" s="253">
        <f>'Detailed Inventory-All 1 Owner'!J213</f>
        <v>0</v>
      </c>
      <c r="K213" s="254">
        <f>'Detailed Inventory-All 1 Owner'!K213</f>
        <v>0</v>
      </c>
      <c r="L213" s="253">
        <f>'Detailed Inventory-All 1 Owner'!L213</f>
        <v>0</v>
      </c>
      <c r="M213" s="253">
        <f>'Detailed Inventory-All 1 Owner'!M213</f>
        <v>0</v>
      </c>
      <c r="N213" s="253">
        <f>'Detailed Inventory-All 1 Owner'!N213</f>
        <v>0</v>
      </c>
      <c r="O213" s="253">
        <f>'Detailed Inventory-All 1 Owner'!O213</f>
        <v>0</v>
      </c>
      <c r="P213" s="254">
        <f>'Detailed Inventory-All 1 Owner'!P213</f>
        <v>0</v>
      </c>
      <c r="Q213" s="253">
        <f>'Detailed Inventory-All 1 Owner'!Q213</f>
        <v>0</v>
      </c>
      <c r="R213" s="253">
        <f>'Detailed Inventory-All 1 Owner'!R213</f>
        <v>0</v>
      </c>
      <c r="S213" s="253">
        <f>'Detailed Inventory-All 1 Owner'!S213</f>
        <v>0</v>
      </c>
      <c r="T213" s="254">
        <f>'Detailed Inventory-All 1 Owner'!T213</f>
        <v>0</v>
      </c>
      <c r="U213" s="253">
        <f>'Detailed Inventory-All 1 Owner'!U213</f>
        <v>0</v>
      </c>
      <c r="V213" s="253">
        <f>'Detailed Inventory-All 1 Owner'!V213</f>
        <v>0</v>
      </c>
      <c r="W213" s="253">
        <f>'Detailed Inventory-All 1 Owner'!W213</f>
        <v>0</v>
      </c>
      <c r="X213" s="253">
        <f>'Detailed Inventory-All 1 Owner'!X213</f>
        <v>0</v>
      </c>
      <c r="Y213" s="254">
        <f>'Detailed Inventory-All 1 Owner'!Y213</f>
        <v>0</v>
      </c>
      <c r="Z213" s="253">
        <f>'Detailed Inventory-All 1 Owner'!Z213</f>
        <v>0</v>
      </c>
      <c r="AA213" s="253">
        <f>'Detailed Inventory-All 1 Owner'!AA213</f>
        <v>0</v>
      </c>
      <c r="AB213" s="329" t="e" cm="1">
        <f t="array" ref="AB213">_xlfn.IFS(AV213={"Unknown"},0,AV213={"Lead"},1,AV213={"Non-lead"},2,AV213={"GRR"},3)</f>
        <v>#N/A</v>
      </c>
      <c r="AC213" s="329" t="e" cm="1">
        <f t="array" ref="AC213">_xlfn.IFS(AW213={"Unknown"},0,AW213={"Lead"},1,AW213={"Non-lead"},2,AW213={"GRR"},3)</f>
        <v>#N/A</v>
      </c>
      <c r="AD213" s="253" t="e">
        <f>'Detailed Inventory-All 1 Owner'!AD213</f>
        <v>#N/A</v>
      </c>
      <c r="AE213" s="253">
        <f>'Detailed Inventory-All 1 Owner'!AE213</f>
        <v>0</v>
      </c>
      <c r="AF213" s="253">
        <f>'Detailed Inventory-All 1 Owner'!AF213</f>
        <v>0</v>
      </c>
      <c r="AG213" s="253">
        <f>'Detailed Inventory-All 1 Owner'!AG213</f>
        <v>0</v>
      </c>
      <c r="AH213" s="253">
        <f>'Detailed Inventory-All 1 Owner'!AH213</f>
        <v>0</v>
      </c>
      <c r="AI213" s="253">
        <f>'Detailed Inventory-All 1 Owner'!AI213</f>
        <v>0</v>
      </c>
      <c r="AJ213" s="253">
        <f>'Detailed Inventory-All 1 Owner'!AJ213</f>
        <v>0</v>
      </c>
      <c r="AK213" s="253">
        <f>'Detailed Inventory-All 1 Owner'!AK213</f>
        <v>0</v>
      </c>
      <c r="AL213" s="253">
        <f>'Detailed Inventory-All 1 Owner'!AL213</f>
        <v>0</v>
      </c>
      <c r="AM213" s="253">
        <f>'Detailed Inventory-All 1 Owner'!AM213</f>
        <v>0</v>
      </c>
      <c r="AN213" s="253">
        <f>'Detailed Inventory-All 1 Owner'!AN213</f>
        <v>0</v>
      </c>
      <c r="AO213" s="253" t="str">
        <f>'PWS Information'!$B$9</f>
        <v>AK2</v>
      </c>
      <c r="AV213" s="253" t="e">
        <f>'Detailed Inventory-All 1 Owner'!AB213</f>
        <v>#N/A</v>
      </c>
      <c r="AW213" s="253" t="e">
        <f>'Detailed Inventory-All 1 Owner'!AC213</f>
        <v>#N/A</v>
      </c>
    </row>
    <row r="214" spans="1:49">
      <c r="A214" s="253">
        <f>'Detailed Inventory-All 1 Owner'!A214</f>
        <v>0</v>
      </c>
      <c r="B214" s="253">
        <f>'Detailed Inventory-All 1 Owner'!B214</f>
        <v>0</v>
      </c>
      <c r="C214" s="253">
        <f>'Detailed Inventory-All 1 Owner'!C214</f>
        <v>0</v>
      </c>
      <c r="D214" s="253">
        <f>'Detailed Inventory-All 1 Owner'!D214</f>
        <v>0</v>
      </c>
      <c r="E214" s="253">
        <f>'Detailed Inventory-All 1 Owner'!E214</f>
        <v>0</v>
      </c>
      <c r="F214" s="253">
        <f>'Detailed Inventory-All 1 Owner'!F214</f>
        <v>0</v>
      </c>
      <c r="G214" s="253">
        <f>'Detailed Inventory-All 1 Owner'!G214</f>
        <v>0</v>
      </c>
      <c r="H214" s="253" t="str">
        <f>'Detailed Inventory-All 1 Owner'!H214</f>
        <v>Yes</v>
      </c>
      <c r="I214" s="253">
        <f>'Detailed Inventory-All 1 Owner'!I214</f>
        <v>0</v>
      </c>
      <c r="J214" s="253">
        <f>'Detailed Inventory-All 1 Owner'!J214</f>
        <v>0</v>
      </c>
      <c r="K214" s="254">
        <f>'Detailed Inventory-All 1 Owner'!K214</f>
        <v>0</v>
      </c>
      <c r="L214" s="253">
        <f>'Detailed Inventory-All 1 Owner'!L214</f>
        <v>0</v>
      </c>
      <c r="M214" s="253">
        <f>'Detailed Inventory-All 1 Owner'!M214</f>
        <v>0</v>
      </c>
      <c r="N214" s="253">
        <f>'Detailed Inventory-All 1 Owner'!N214</f>
        <v>0</v>
      </c>
      <c r="O214" s="253">
        <f>'Detailed Inventory-All 1 Owner'!O214</f>
        <v>0</v>
      </c>
      <c r="P214" s="254">
        <f>'Detailed Inventory-All 1 Owner'!P214</f>
        <v>0</v>
      </c>
      <c r="Q214" s="253">
        <f>'Detailed Inventory-All 1 Owner'!Q214</f>
        <v>0</v>
      </c>
      <c r="R214" s="253">
        <f>'Detailed Inventory-All 1 Owner'!R214</f>
        <v>0</v>
      </c>
      <c r="S214" s="253">
        <f>'Detailed Inventory-All 1 Owner'!S214</f>
        <v>0</v>
      </c>
      <c r="T214" s="254">
        <f>'Detailed Inventory-All 1 Owner'!T214</f>
        <v>0</v>
      </c>
      <c r="U214" s="253">
        <f>'Detailed Inventory-All 1 Owner'!U214</f>
        <v>0</v>
      </c>
      <c r="V214" s="253">
        <f>'Detailed Inventory-All 1 Owner'!V214</f>
        <v>0</v>
      </c>
      <c r="W214" s="253">
        <f>'Detailed Inventory-All 1 Owner'!W214</f>
        <v>0</v>
      </c>
      <c r="X214" s="253">
        <f>'Detailed Inventory-All 1 Owner'!X214</f>
        <v>0</v>
      </c>
      <c r="Y214" s="254">
        <f>'Detailed Inventory-All 1 Owner'!Y214</f>
        <v>0</v>
      </c>
      <c r="Z214" s="253">
        <f>'Detailed Inventory-All 1 Owner'!Z214</f>
        <v>0</v>
      </c>
      <c r="AA214" s="253">
        <f>'Detailed Inventory-All 1 Owner'!AA214</f>
        <v>0</v>
      </c>
      <c r="AB214" s="329" t="e" cm="1">
        <f t="array" ref="AB214">_xlfn.IFS(AV214={"Unknown"},0,AV214={"Lead"},1,AV214={"Non-lead"},2,AV214={"GRR"},3)</f>
        <v>#N/A</v>
      </c>
      <c r="AC214" s="329" t="e" cm="1">
        <f t="array" ref="AC214">_xlfn.IFS(AW214={"Unknown"},0,AW214={"Lead"},1,AW214={"Non-lead"},2,AW214={"GRR"},3)</f>
        <v>#N/A</v>
      </c>
      <c r="AD214" s="253" t="e">
        <f>'Detailed Inventory-All 1 Owner'!AD214</f>
        <v>#N/A</v>
      </c>
      <c r="AE214" s="253">
        <f>'Detailed Inventory-All 1 Owner'!AE214</f>
        <v>0</v>
      </c>
      <c r="AF214" s="253">
        <f>'Detailed Inventory-All 1 Owner'!AF214</f>
        <v>0</v>
      </c>
      <c r="AG214" s="253">
        <f>'Detailed Inventory-All 1 Owner'!AG214</f>
        <v>0</v>
      </c>
      <c r="AH214" s="253">
        <f>'Detailed Inventory-All 1 Owner'!AH214</f>
        <v>0</v>
      </c>
      <c r="AI214" s="253">
        <f>'Detailed Inventory-All 1 Owner'!AI214</f>
        <v>0</v>
      </c>
      <c r="AJ214" s="253">
        <f>'Detailed Inventory-All 1 Owner'!AJ214</f>
        <v>0</v>
      </c>
      <c r="AK214" s="253">
        <f>'Detailed Inventory-All 1 Owner'!AK214</f>
        <v>0</v>
      </c>
      <c r="AL214" s="253">
        <f>'Detailed Inventory-All 1 Owner'!AL214</f>
        <v>0</v>
      </c>
      <c r="AM214" s="253">
        <f>'Detailed Inventory-All 1 Owner'!AM214</f>
        <v>0</v>
      </c>
      <c r="AN214" s="253">
        <f>'Detailed Inventory-All 1 Owner'!AN214</f>
        <v>0</v>
      </c>
      <c r="AO214" s="253" t="str">
        <f>'PWS Information'!$B$9</f>
        <v>AK2</v>
      </c>
      <c r="AV214" s="253" t="e">
        <f>'Detailed Inventory-All 1 Owner'!AB214</f>
        <v>#N/A</v>
      </c>
      <c r="AW214" s="253" t="e">
        <f>'Detailed Inventory-All 1 Owner'!AC214</f>
        <v>#N/A</v>
      </c>
    </row>
    <row r="215" spans="1:49">
      <c r="A215" s="253">
        <f>'Detailed Inventory-All 1 Owner'!A215</f>
        <v>0</v>
      </c>
      <c r="B215" s="253">
        <f>'Detailed Inventory-All 1 Owner'!B215</f>
        <v>0</v>
      </c>
      <c r="C215" s="253">
        <f>'Detailed Inventory-All 1 Owner'!C215</f>
        <v>0</v>
      </c>
      <c r="D215" s="253">
        <f>'Detailed Inventory-All 1 Owner'!D215</f>
        <v>0</v>
      </c>
      <c r="E215" s="253">
        <f>'Detailed Inventory-All 1 Owner'!E215</f>
        <v>0</v>
      </c>
      <c r="F215" s="253">
        <f>'Detailed Inventory-All 1 Owner'!F215</f>
        <v>0</v>
      </c>
      <c r="G215" s="253">
        <f>'Detailed Inventory-All 1 Owner'!G215</f>
        <v>0</v>
      </c>
      <c r="H215" s="253" t="str">
        <f>'Detailed Inventory-All 1 Owner'!H215</f>
        <v>Yes</v>
      </c>
      <c r="I215" s="253">
        <f>'Detailed Inventory-All 1 Owner'!I215</f>
        <v>0</v>
      </c>
      <c r="J215" s="253">
        <f>'Detailed Inventory-All 1 Owner'!J215</f>
        <v>0</v>
      </c>
      <c r="K215" s="254">
        <f>'Detailed Inventory-All 1 Owner'!K215</f>
        <v>0</v>
      </c>
      <c r="L215" s="253">
        <f>'Detailed Inventory-All 1 Owner'!L215</f>
        <v>0</v>
      </c>
      <c r="M215" s="253">
        <f>'Detailed Inventory-All 1 Owner'!M215</f>
        <v>0</v>
      </c>
      <c r="N215" s="253">
        <f>'Detailed Inventory-All 1 Owner'!N215</f>
        <v>0</v>
      </c>
      <c r="O215" s="253">
        <f>'Detailed Inventory-All 1 Owner'!O215</f>
        <v>0</v>
      </c>
      <c r="P215" s="254">
        <f>'Detailed Inventory-All 1 Owner'!P215</f>
        <v>0</v>
      </c>
      <c r="Q215" s="253">
        <f>'Detailed Inventory-All 1 Owner'!Q215</f>
        <v>0</v>
      </c>
      <c r="R215" s="253">
        <f>'Detailed Inventory-All 1 Owner'!R215</f>
        <v>0</v>
      </c>
      <c r="S215" s="253">
        <f>'Detailed Inventory-All 1 Owner'!S215</f>
        <v>0</v>
      </c>
      <c r="T215" s="254">
        <f>'Detailed Inventory-All 1 Owner'!T215</f>
        <v>0</v>
      </c>
      <c r="U215" s="253">
        <f>'Detailed Inventory-All 1 Owner'!U215</f>
        <v>0</v>
      </c>
      <c r="V215" s="253">
        <f>'Detailed Inventory-All 1 Owner'!V215</f>
        <v>0</v>
      </c>
      <c r="W215" s="253">
        <f>'Detailed Inventory-All 1 Owner'!W215</f>
        <v>0</v>
      </c>
      <c r="X215" s="253">
        <f>'Detailed Inventory-All 1 Owner'!X215</f>
        <v>0</v>
      </c>
      <c r="Y215" s="254">
        <f>'Detailed Inventory-All 1 Owner'!Y215</f>
        <v>0</v>
      </c>
      <c r="Z215" s="253">
        <f>'Detailed Inventory-All 1 Owner'!Z215</f>
        <v>0</v>
      </c>
      <c r="AA215" s="253">
        <f>'Detailed Inventory-All 1 Owner'!AA215</f>
        <v>0</v>
      </c>
      <c r="AB215" s="329" t="e" cm="1">
        <f t="array" ref="AB215">_xlfn.IFS(AV215={"Unknown"},0,AV215={"Lead"},1,AV215={"Non-lead"},2,AV215={"GRR"},3)</f>
        <v>#N/A</v>
      </c>
      <c r="AC215" s="329" t="e" cm="1">
        <f t="array" ref="AC215">_xlfn.IFS(AW215={"Unknown"},0,AW215={"Lead"},1,AW215={"Non-lead"},2,AW215={"GRR"},3)</f>
        <v>#N/A</v>
      </c>
      <c r="AD215" s="253" t="e">
        <f>'Detailed Inventory-All 1 Owner'!AD215</f>
        <v>#N/A</v>
      </c>
      <c r="AE215" s="253">
        <f>'Detailed Inventory-All 1 Owner'!AE215</f>
        <v>0</v>
      </c>
      <c r="AF215" s="253">
        <f>'Detailed Inventory-All 1 Owner'!AF215</f>
        <v>0</v>
      </c>
      <c r="AG215" s="253">
        <f>'Detailed Inventory-All 1 Owner'!AG215</f>
        <v>0</v>
      </c>
      <c r="AH215" s="253">
        <f>'Detailed Inventory-All 1 Owner'!AH215</f>
        <v>0</v>
      </c>
      <c r="AI215" s="253">
        <f>'Detailed Inventory-All 1 Owner'!AI215</f>
        <v>0</v>
      </c>
      <c r="AJ215" s="253">
        <f>'Detailed Inventory-All 1 Owner'!AJ215</f>
        <v>0</v>
      </c>
      <c r="AK215" s="253">
        <f>'Detailed Inventory-All 1 Owner'!AK215</f>
        <v>0</v>
      </c>
      <c r="AL215" s="253">
        <f>'Detailed Inventory-All 1 Owner'!AL215</f>
        <v>0</v>
      </c>
      <c r="AM215" s="253">
        <f>'Detailed Inventory-All 1 Owner'!AM215</f>
        <v>0</v>
      </c>
      <c r="AN215" s="253">
        <f>'Detailed Inventory-All 1 Owner'!AN215</f>
        <v>0</v>
      </c>
      <c r="AO215" s="253" t="str">
        <f>'PWS Information'!$B$9</f>
        <v>AK2</v>
      </c>
      <c r="AV215" s="253" t="e">
        <f>'Detailed Inventory-All 1 Owner'!AB215</f>
        <v>#N/A</v>
      </c>
      <c r="AW215" s="253" t="e">
        <f>'Detailed Inventory-All 1 Owner'!AC215</f>
        <v>#N/A</v>
      </c>
    </row>
    <row r="216" spans="1:49">
      <c r="A216" s="253">
        <f>'Detailed Inventory-All 1 Owner'!A216</f>
        <v>0</v>
      </c>
      <c r="B216" s="253">
        <f>'Detailed Inventory-All 1 Owner'!B216</f>
        <v>0</v>
      </c>
      <c r="C216" s="253">
        <f>'Detailed Inventory-All 1 Owner'!C216</f>
        <v>0</v>
      </c>
      <c r="D216" s="253">
        <f>'Detailed Inventory-All 1 Owner'!D216</f>
        <v>0</v>
      </c>
      <c r="E216" s="253">
        <f>'Detailed Inventory-All 1 Owner'!E216</f>
        <v>0</v>
      </c>
      <c r="F216" s="253">
        <f>'Detailed Inventory-All 1 Owner'!F216</f>
        <v>0</v>
      </c>
      <c r="G216" s="253">
        <f>'Detailed Inventory-All 1 Owner'!G216</f>
        <v>0</v>
      </c>
      <c r="H216" s="253" t="str">
        <f>'Detailed Inventory-All 1 Owner'!H216</f>
        <v>Yes</v>
      </c>
      <c r="I216" s="253">
        <f>'Detailed Inventory-All 1 Owner'!I216</f>
        <v>0</v>
      </c>
      <c r="J216" s="253">
        <f>'Detailed Inventory-All 1 Owner'!J216</f>
        <v>0</v>
      </c>
      <c r="K216" s="254">
        <f>'Detailed Inventory-All 1 Owner'!K216</f>
        <v>0</v>
      </c>
      <c r="L216" s="253">
        <f>'Detailed Inventory-All 1 Owner'!L216</f>
        <v>0</v>
      </c>
      <c r="M216" s="253">
        <f>'Detailed Inventory-All 1 Owner'!M216</f>
        <v>0</v>
      </c>
      <c r="N216" s="253">
        <f>'Detailed Inventory-All 1 Owner'!N216</f>
        <v>0</v>
      </c>
      <c r="O216" s="253">
        <f>'Detailed Inventory-All 1 Owner'!O216</f>
        <v>0</v>
      </c>
      <c r="P216" s="254">
        <f>'Detailed Inventory-All 1 Owner'!P216</f>
        <v>0</v>
      </c>
      <c r="Q216" s="253">
        <f>'Detailed Inventory-All 1 Owner'!Q216</f>
        <v>0</v>
      </c>
      <c r="R216" s="253">
        <f>'Detailed Inventory-All 1 Owner'!R216</f>
        <v>0</v>
      </c>
      <c r="S216" s="253">
        <f>'Detailed Inventory-All 1 Owner'!S216</f>
        <v>0</v>
      </c>
      <c r="T216" s="254">
        <f>'Detailed Inventory-All 1 Owner'!T216</f>
        <v>0</v>
      </c>
      <c r="U216" s="253">
        <f>'Detailed Inventory-All 1 Owner'!U216</f>
        <v>0</v>
      </c>
      <c r="V216" s="253">
        <f>'Detailed Inventory-All 1 Owner'!V216</f>
        <v>0</v>
      </c>
      <c r="W216" s="253">
        <f>'Detailed Inventory-All 1 Owner'!W216</f>
        <v>0</v>
      </c>
      <c r="X216" s="253">
        <f>'Detailed Inventory-All 1 Owner'!X216</f>
        <v>0</v>
      </c>
      <c r="Y216" s="254">
        <f>'Detailed Inventory-All 1 Owner'!Y216</f>
        <v>0</v>
      </c>
      <c r="Z216" s="253">
        <f>'Detailed Inventory-All 1 Owner'!Z216</f>
        <v>0</v>
      </c>
      <c r="AA216" s="253">
        <f>'Detailed Inventory-All 1 Owner'!AA216</f>
        <v>0</v>
      </c>
      <c r="AB216" s="329" t="e" cm="1">
        <f t="array" ref="AB216">_xlfn.IFS(AV216={"Unknown"},0,AV216={"Lead"},1,AV216={"Non-lead"},2,AV216={"GRR"},3)</f>
        <v>#N/A</v>
      </c>
      <c r="AC216" s="329" t="e" cm="1">
        <f t="array" ref="AC216">_xlfn.IFS(AW216={"Unknown"},0,AW216={"Lead"},1,AW216={"Non-lead"},2,AW216={"GRR"},3)</f>
        <v>#N/A</v>
      </c>
      <c r="AD216" s="253" t="e">
        <f>'Detailed Inventory-All 1 Owner'!AD216</f>
        <v>#N/A</v>
      </c>
      <c r="AE216" s="253">
        <f>'Detailed Inventory-All 1 Owner'!AE216</f>
        <v>0</v>
      </c>
      <c r="AF216" s="253">
        <f>'Detailed Inventory-All 1 Owner'!AF216</f>
        <v>0</v>
      </c>
      <c r="AG216" s="253">
        <f>'Detailed Inventory-All 1 Owner'!AG216</f>
        <v>0</v>
      </c>
      <c r="AH216" s="253">
        <f>'Detailed Inventory-All 1 Owner'!AH216</f>
        <v>0</v>
      </c>
      <c r="AI216" s="253">
        <f>'Detailed Inventory-All 1 Owner'!AI216</f>
        <v>0</v>
      </c>
      <c r="AJ216" s="253">
        <f>'Detailed Inventory-All 1 Owner'!AJ216</f>
        <v>0</v>
      </c>
      <c r="AK216" s="253">
        <f>'Detailed Inventory-All 1 Owner'!AK216</f>
        <v>0</v>
      </c>
      <c r="AL216" s="253">
        <f>'Detailed Inventory-All 1 Owner'!AL216</f>
        <v>0</v>
      </c>
      <c r="AM216" s="253">
        <f>'Detailed Inventory-All 1 Owner'!AM216</f>
        <v>0</v>
      </c>
      <c r="AN216" s="253">
        <f>'Detailed Inventory-All 1 Owner'!AN216</f>
        <v>0</v>
      </c>
      <c r="AO216" s="253" t="str">
        <f>'PWS Information'!$B$9</f>
        <v>AK2</v>
      </c>
      <c r="AV216" s="253" t="e">
        <f>'Detailed Inventory-All 1 Owner'!AB216</f>
        <v>#N/A</v>
      </c>
      <c r="AW216" s="253" t="e">
        <f>'Detailed Inventory-All 1 Owner'!AC216</f>
        <v>#N/A</v>
      </c>
    </row>
    <row r="217" spans="1:49">
      <c r="A217" s="253">
        <f>'Detailed Inventory-All 1 Owner'!A217</f>
        <v>0</v>
      </c>
      <c r="B217" s="253">
        <f>'Detailed Inventory-All 1 Owner'!B217</f>
        <v>0</v>
      </c>
      <c r="C217" s="253">
        <f>'Detailed Inventory-All 1 Owner'!C217</f>
        <v>0</v>
      </c>
      <c r="D217" s="253">
        <f>'Detailed Inventory-All 1 Owner'!D217</f>
        <v>0</v>
      </c>
      <c r="E217" s="253">
        <f>'Detailed Inventory-All 1 Owner'!E217</f>
        <v>0</v>
      </c>
      <c r="F217" s="253">
        <f>'Detailed Inventory-All 1 Owner'!F217</f>
        <v>0</v>
      </c>
      <c r="G217" s="253">
        <f>'Detailed Inventory-All 1 Owner'!G217</f>
        <v>0</v>
      </c>
      <c r="H217" s="253" t="str">
        <f>'Detailed Inventory-All 1 Owner'!H217</f>
        <v>Yes</v>
      </c>
      <c r="I217" s="253">
        <f>'Detailed Inventory-All 1 Owner'!I217</f>
        <v>0</v>
      </c>
      <c r="J217" s="253">
        <f>'Detailed Inventory-All 1 Owner'!J217</f>
        <v>0</v>
      </c>
      <c r="K217" s="254">
        <f>'Detailed Inventory-All 1 Owner'!K217</f>
        <v>0</v>
      </c>
      <c r="L217" s="253">
        <f>'Detailed Inventory-All 1 Owner'!L217</f>
        <v>0</v>
      </c>
      <c r="M217" s="253">
        <f>'Detailed Inventory-All 1 Owner'!M217</f>
        <v>0</v>
      </c>
      <c r="N217" s="253">
        <f>'Detailed Inventory-All 1 Owner'!N217</f>
        <v>0</v>
      </c>
      <c r="O217" s="253">
        <f>'Detailed Inventory-All 1 Owner'!O217</f>
        <v>0</v>
      </c>
      <c r="P217" s="254">
        <f>'Detailed Inventory-All 1 Owner'!P217</f>
        <v>0</v>
      </c>
      <c r="Q217" s="253">
        <f>'Detailed Inventory-All 1 Owner'!Q217</f>
        <v>0</v>
      </c>
      <c r="R217" s="253">
        <f>'Detailed Inventory-All 1 Owner'!R217</f>
        <v>0</v>
      </c>
      <c r="S217" s="253">
        <f>'Detailed Inventory-All 1 Owner'!S217</f>
        <v>0</v>
      </c>
      <c r="T217" s="254">
        <f>'Detailed Inventory-All 1 Owner'!T217</f>
        <v>0</v>
      </c>
      <c r="U217" s="253">
        <f>'Detailed Inventory-All 1 Owner'!U217</f>
        <v>0</v>
      </c>
      <c r="V217" s="253">
        <f>'Detailed Inventory-All 1 Owner'!V217</f>
        <v>0</v>
      </c>
      <c r="W217" s="253">
        <f>'Detailed Inventory-All 1 Owner'!W217</f>
        <v>0</v>
      </c>
      <c r="X217" s="253">
        <f>'Detailed Inventory-All 1 Owner'!X217</f>
        <v>0</v>
      </c>
      <c r="Y217" s="254">
        <f>'Detailed Inventory-All 1 Owner'!Y217</f>
        <v>0</v>
      </c>
      <c r="Z217" s="253">
        <f>'Detailed Inventory-All 1 Owner'!Z217</f>
        <v>0</v>
      </c>
      <c r="AA217" s="253">
        <f>'Detailed Inventory-All 1 Owner'!AA217</f>
        <v>0</v>
      </c>
      <c r="AB217" s="329" t="e" cm="1">
        <f t="array" ref="AB217">_xlfn.IFS(AV217={"Unknown"},0,AV217={"Lead"},1,AV217={"Non-lead"},2,AV217={"GRR"},3)</f>
        <v>#N/A</v>
      </c>
      <c r="AC217" s="329" t="e" cm="1">
        <f t="array" ref="AC217">_xlfn.IFS(AW217={"Unknown"},0,AW217={"Lead"},1,AW217={"Non-lead"},2,AW217={"GRR"},3)</f>
        <v>#N/A</v>
      </c>
      <c r="AD217" s="253" t="e">
        <f>'Detailed Inventory-All 1 Owner'!AD217</f>
        <v>#N/A</v>
      </c>
      <c r="AE217" s="253">
        <f>'Detailed Inventory-All 1 Owner'!AE217</f>
        <v>0</v>
      </c>
      <c r="AF217" s="253">
        <f>'Detailed Inventory-All 1 Owner'!AF217</f>
        <v>0</v>
      </c>
      <c r="AG217" s="253">
        <f>'Detailed Inventory-All 1 Owner'!AG217</f>
        <v>0</v>
      </c>
      <c r="AH217" s="253">
        <f>'Detailed Inventory-All 1 Owner'!AH217</f>
        <v>0</v>
      </c>
      <c r="AI217" s="253">
        <f>'Detailed Inventory-All 1 Owner'!AI217</f>
        <v>0</v>
      </c>
      <c r="AJ217" s="253">
        <f>'Detailed Inventory-All 1 Owner'!AJ217</f>
        <v>0</v>
      </c>
      <c r="AK217" s="253">
        <f>'Detailed Inventory-All 1 Owner'!AK217</f>
        <v>0</v>
      </c>
      <c r="AL217" s="253">
        <f>'Detailed Inventory-All 1 Owner'!AL217</f>
        <v>0</v>
      </c>
      <c r="AM217" s="253">
        <f>'Detailed Inventory-All 1 Owner'!AM217</f>
        <v>0</v>
      </c>
      <c r="AN217" s="253">
        <f>'Detailed Inventory-All 1 Owner'!AN217</f>
        <v>0</v>
      </c>
      <c r="AO217" s="253" t="str">
        <f>'PWS Information'!$B$9</f>
        <v>AK2</v>
      </c>
      <c r="AV217" s="253" t="e">
        <f>'Detailed Inventory-All 1 Owner'!AB217</f>
        <v>#N/A</v>
      </c>
      <c r="AW217" s="253" t="e">
        <f>'Detailed Inventory-All 1 Owner'!AC217</f>
        <v>#N/A</v>
      </c>
    </row>
    <row r="218" spans="1:49">
      <c r="A218" s="253">
        <f>'Detailed Inventory-All 1 Owner'!A218</f>
        <v>0</v>
      </c>
      <c r="B218" s="253">
        <f>'Detailed Inventory-All 1 Owner'!B218</f>
        <v>0</v>
      </c>
      <c r="C218" s="253">
        <f>'Detailed Inventory-All 1 Owner'!C218</f>
        <v>0</v>
      </c>
      <c r="D218" s="253">
        <f>'Detailed Inventory-All 1 Owner'!D218</f>
        <v>0</v>
      </c>
      <c r="E218" s="253">
        <f>'Detailed Inventory-All 1 Owner'!E218</f>
        <v>0</v>
      </c>
      <c r="F218" s="253">
        <f>'Detailed Inventory-All 1 Owner'!F218</f>
        <v>0</v>
      </c>
      <c r="G218" s="253">
        <f>'Detailed Inventory-All 1 Owner'!G218</f>
        <v>0</v>
      </c>
      <c r="H218" s="253" t="str">
        <f>'Detailed Inventory-All 1 Owner'!H218</f>
        <v>Yes</v>
      </c>
      <c r="I218" s="253">
        <f>'Detailed Inventory-All 1 Owner'!I218</f>
        <v>0</v>
      </c>
      <c r="J218" s="253">
        <f>'Detailed Inventory-All 1 Owner'!J218</f>
        <v>0</v>
      </c>
      <c r="K218" s="254">
        <f>'Detailed Inventory-All 1 Owner'!K218</f>
        <v>0</v>
      </c>
      <c r="L218" s="253">
        <f>'Detailed Inventory-All 1 Owner'!L218</f>
        <v>0</v>
      </c>
      <c r="M218" s="253">
        <f>'Detailed Inventory-All 1 Owner'!M218</f>
        <v>0</v>
      </c>
      <c r="N218" s="253">
        <f>'Detailed Inventory-All 1 Owner'!N218</f>
        <v>0</v>
      </c>
      <c r="O218" s="253">
        <f>'Detailed Inventory-All 1 Owner'!O218</f>
        <v>0</v>
      </c>
      <c r="P218" s="254">
        <f>'Detailed Inventory-All 1 Owner'!P218</f>
        <v>0</v>
      </c>
      <c r="Q218" s="253">
        <f>'Detailed Inventory-All 1 Owner'!Q218</f>
        <v>0</v>
      </c>
      <c r="R218" s="253">
        <f>'Detailed Inventory-All 1 Owner'!R218</f>
        <v>0</v>
      </c>
      <c r="S218" s="253">
        <f>'Detailed Inventory-All 1 Owner'!S218</f>
        <v>0</v>
      </c>
      <c r="T218" s="254">
        <f>'Detailed Inventory-All 1 Owner'!T218</f>
        <v>0</v>
      </c>
      <c r="U218" s="253">
        <f>'Detailed Inventory-All 1 Owner'!U218</f>
        <v>0</v>
      </c>
      <c r="V218" s="253">
        <f>'Detailed Inventory-All 1 Owner'!V218</f>
        <v>0</v>
      </c>
      <c r="W218" s="253">
        <f>'Detailed Inventory-All 1 Owner'!W218</f>
        <v>0</v>
      </c>
      <c r="X218" s="253">
        <f>'Detailed Inventory-All 1 Owner'!X218</f>
        <v>0</v>
      </c>
      <c r="Y218" s="254">
        <f>'Detailed Inventory-All 1 Owner'!Y218</f>
        <v>0</v>
      </c>
      <c r="Z218" s="253">
        <f>'Detailed Inventory-All 1 Owner'!Z218</f>
        <v>0</v>
      </c>
      <c r="AA218" s="253">
        <f>'Detailed Inventory-All 1 Owner'!AA218</f>
        <v>0</v>
      </c>
      <c r="AB218" s="329" t="e" cm="1">
        <f t="array" ref="AB218">_xlfn.IFS(AV218={"Unknown"},0,AV218={"Lead"},1,AV218={"Non-lead"},2,AV218={"GRR"},3)</f>
        <v>#N/A</v>
      </c>
      <c r="AC218" s="329" t="e" cm="1">
        <f t="array" ref="AC218">_xlfn.IFS(AW218={"Unknown"},0,AW218={"Lead"},1,AW218={"Non-lead"},2,AW218={"GRR"},3)</f>
        <v>#N/A</v>
      </c>
      <c r="AD218" s="253" t="e">
        <f>'Detailed Inventory-All 1 Owner'!AD218</f>
        <v>#N/A</v>
      </c>
      <c r="AE218" s="253">
        <f>'Detailed Inventory-All 1 Owner'!AE218</f>
        <v>0</v>
      </c>
      <c r="AF218" s="253">
        <f>'Detailed Inventory-All 1 Owner'!AF218</f>
        <v>0</v>
      </c>
      <c r="AG218" s="253">
        <f>'Detailed Inventory-All 1 Owner'!AG218</f>
        <v>0</v>
      </c>
      <c r="AH218" s="253">
        <f>'Detailed Inventory-All 1 Owner'!AH218</f>
        <v>0</v>
      </c>
      <c r="AI218" s="253">
        <f>'Detailed Inventory-All 1 Owner'!AI218</f>
        <v>0</v>
      </c>
      <c r="AJ218" s="253">
        <f>'Detailed Inventory-All 1 Owner'!AJ218</f>
        <v>0</v>
      </c>
      <c r="AK218" s="253">
        <f>'Detailed Inventory-All 1 Owner'!AK218</f>
        <v>0</v>
      </c>
      <c r="AL218" s="253">
        <f>'Detailed Inventory-All 1 Owner'!AL218</f>
        <v>0</v>
      </c>
      <c r="AM218" s="253">
        <f>'Detailed Inventory-All 1 Owner'!AM218</f>
        <v>0</v>
      </c>
      <c r="AN218" s="253">
        <f>'Detailed Inventory-All 1 Owner'!AN218</f>
        <v>0</v>
      </c>
      <c r="AO218" s="253" t="str">
        <f>'PWS Information'!$B$9</f>
        <v>AK2</v>
      </c>
      <c r="AV218" s="253" t="e">
        <f>'Detailed Inventory-All 1 Owner'!AB218</f>
        <v>#N/A</v>
      </c>
      <c r="AW218" s="253" t="e">
        <f>'Detailed Inventory-All 1 Owner'!AC218</f>
        <v>#N/A</v>
      </c>
    </row>
    <row r="219" spans="1:49">
      <c r="A219" s="253">
        <f>'Detailed Inventory-All 1 Owner'!A219</f>
        <v>0</v>
      </c>
      <c r="B219" s="253">
        <f>'Detailed Inventory-All 1 Owner'!B219</f>
        <v>0</v>
      </c>
      <c r="C219" s="253">
        <f>'Detailed Inventory-All 1 Owner'!C219</f>
        <v>0</v>
      </c>
      <c r="D219" s="253">
        <f>'Detailed Inventory-All 1 Owner'!D219</f>
        <v>0</v>
      </c>
      <c r="E219" s="253">
        <f>'Detailed Inventory-All 1 Owner'!E219</f>
        <v>0</v>
      </c>
      <c r="F219" s="253">
        <f>'Detailed Inventory-All 1 Owner'!F219</f>
        <v>0</v>
      </c>
      <c r="G219" s="253">
        <f>'Detailed Inventory-All 1 Owner'!G219</f>
        <v>0</v>
      </c>
      <c r="H219" s="253" t="str">
        <f>'Detailed Inventory-All 1 Owner'!H219</f>
        <v>Yes</v>
      </c>
      <c r="I219" s="253">
        <f>'Detailed Inventory-All 1 Owner'!I219</f>
        <v>0</v>
      </c>
      <c r="J219" s="253">
        <f>'Detailed Inventory-All 1 Owner'!J219</f>
        <v>0</v>
      </c>
      <c r="K219" s="254">
        <f>'Detailed Inventory-All 1 Owner'!K219</f>
        <v>0</v>
      </c>
      <c r="L219" s="253">
        <f>'Detailed Inventory-All 1 Owner'!L219</f>
        <v>0</v>
      </c>
      <c r="M219" s="253">
        <f>'Detailed Inventory-All 1 Owner'!M219</f>
        <v>0</v>
      </c>
      <c r="N219" s="253">
        <f>'Detailed Inventory-All 1 Owner'!N219</f>
        <v>0</v>
      </c>
      <c r="O219" s="253">
        <f>'Detailed Inventory-All 1 Owner'!O219</f>
        <v>0</v>
      </c>
      <c r="P219" s="254">
        <f>'Detailed Inventory-All 1 Owner'!P219</f>
        <v>0</v>
      </c>
      <c r="Q219" s="253">
        <f>'Detailed Inventory-All 1 Owner'!Q219</f>
        <v>0</v>
      </c>
      <c r="R219" s="253">
        <f>'Detailed Inventory-All 1 Owner'!R219</f>
        <v>0</v>
      </c>
      <c r="S219" s="253">
        <f>'Detailed Inventory-All 1 Owner'!S219</f>
        <v>0</v>
      </c>
      <c r="T219" s="254">
        <f>'Detailed Inventory-All 1 Owner'!T219</f>
        <v>0</v>
      </c>
      <c r="U219" s="253">
        <f>'Detailed Inventory-All 1 Owner'!U219</f>
        <v>0</v>
      </c>
      <c r="V219" s="253">
        <f>'Detailed Inventory-All 1 Owner'!V219</f>
        <v>0</v>
      </c>
      <c r="W219" s="253">
        <f>'Detailed Inventory-All 1 Owner'!W219</f>
        <v>0</v>
      </c>
      <c r="X219" s="253">
        <f>'Detailed Inventory-All 1 Owner'!X219</f>
        <v>0</v>
      </c>
      <c r="Y219" s="254">
        <f>'Detailed Inventory-All 1 Owner'!Y219</f>
        <v>0</v>
      </c>
      <c r="Z219" s="253">
        <f>'Detailed Inventory-All 1 Owner'!Z219</f>
        <v>0</v>
      </c>
      <c r="AA219" s="253">
        <f>'Detailed Inventory-All 1 Owner'!AA219</f>
        <v>0</v>
      </c>
      <c r="AB219" s="329" t="e" cm="1">
        <f t="array" ref="AB219">_xlfn.IFS(AV219={"Unknown"},0,AV219={"Lead"},1,AV219={"Non-lead"},2,AV219={"GRR"},3)</f>
        <v>#N/A</v>
      </c>
      <c r="AC219" s="329" t="e" cm="1">
        <f t="array" ref="AC219">_xlfn.IFS(AW219={"Unknown"},0,AW219={"Lead"},1,AW219={"Non-lead"},2,AW219={"GRR"},3)</f>
        <v>#N/A</v>
      </c>
      <c r="AD219" s="253" t="e">
        <f>'Detailed Inventory-All 1 Owner'!AD219</f>
        <v>#N/A</v>
      </c>
      <c r="AE219" s="253">
        <f>'Detailed Inventory-All 1 Owner'!AE219</f>
        <v>0</v>
      </c>
      <c r="AF219" s="253">
        <f>'Detailed Inventory-All 1 Owner'!AF219</f>
        <v>0</v>
      </c>
      <c r="AG219" s="253">
        <f>'Detailed Inventory-All 1 Owner'!AG219</f>
        <v>0</v>
      </c>
      <c r="AH219" s="253">
        <f>'Detailed Inventory-All 1 Owner'!AH219</f>
        <v>0</v>
      </c>
      <c r="AI219" s="253">
        <f>'Detailed Inventory-All 1 Owner'!AI219</f>
        <v>0</v>
      </c>
      <c r="AJ219" s="253">
        <f>'Detailed Inventory-All 1 Owner'!AJ219</f>
        <v>0</v>
      </c>
      <c r="AK219" s="253">
        <f>'Detailed Inventory-All 1 Owner'!AK219</f>
        <v>0</v>
      </c>
      <c r="AL219" s="253">
        <f>'Detailed Inventory-All 1 Owner'!AL219</f>
        <v>0</v>
      </c>
      <c r="AM219" s="253">
        <f>'Detailed Inventory-All 1 Owner'!AM219</f>
        <v>0</v>
      </c>
      <c r="AN219" s="253">
        <f>'Detailed Inventory-All 1 Owner'!AN219</f>
        <v>0</v>
      </c>
      <c r="AO219" s="253" t="str">
        <f>'PWS Information'!$B$9</f>
        <v>AK2</v>
      </c>
      <c r="AV219" s="253" t="e">
        <f>'Detailed Inventory-All 1 Owner'!AB219</f>
        <v>#N/A</v>
      </c>
      <c r="AW219" s="253" t="e">
        <f>'Detailed Inventory-All 1 Owner'!AC219</f>
        <v>#N/A</v>
      </c>
    </row>
    <row r="220" spans="1:49">
      <c r="A220" s="253">
        <f>'Detailed Inventory-All 1 Owner'!A220</f>
        <v>0</v>
      </c>
      <c r="B220" s="253">
        <f>'Detailed Inventory-All 1 Owner'!B220</f>
        <v>0</v>
      </c>
      <c r="C220" s="253">
        <f>'Detailed Inventory-All 1 Owner'!C220</f>
        <v>0</v>
      </c>
      <c r="D220" s="253">
        <f>'Detailed Inventory-All 1 Owner'!D220</f>
        <v>0</v>
      </c>
      <c r="E220" s="253">
        <f>'Detailed Inventory-All 1 Owner'!E220</f>
        <v>0</v>
      </c>
      <c r="F220" s="253">
        <f>'Detailed Inventory-All 1 Owner'!F220</f>
        <v>0</v>
      </c>
      <c r="G220" s="253">
        <f>'Detailed Inventory-All 1 Owner'!G220</f>
        <v>0</v>
      </c>
      <c r="H220" s="253" t="str">
        <f>'Detailed Inventory-All 1 Owner'!H220</f>
        <v>Yes</v>
      </c>
      <c r="I220" s="253">
        <f>'Detailed Inventory-All 1 Owner'!I220</f>
        <v>0</v>
      </c>
      <c r="J220" s="253">
        <f>'Detailed Inventory-All 1 Owner'!J220</f>
        <v>0</v>
      </c>
      <c r="K220" s="254">
        <f>'Detailed Inventory-All 1 Owner'!K220</f>
        <v>0</v>
      </c>
      <c r="L220" s="253">
        <f>'Detailed Inventory-All 1 Owner'!L220</f>
        <v>0</v>
      </c>
      <c r="M220" s="253">
        <f>'Detailed Inventory-All 1 Owner'!M220</f>
        <v>0</v>
      </c>
      <c r="N220" s="253">
        <f>'Detailed Inventory-All 1 Owner'!N220</f>
        <v>0</v>
      </c>
      <c r="O220" s="253">
        <f>'Detailed Inventory-All 1 Owner'!O220</f>
        <v>0</v>
      </c>
      <c r="P220" s="254">
        <f>'Detailed Inventory-All 1 Owner'!P220</f>
        <v>0</v>
      </c>
      <c r="Q220" s="253">
        <f>'Detailed Inventory-All 1 Owner'!Q220</f>
        <v>0</v>
      </c>
      <c r="R220" s="253">
        <f>'Detailed Inventory-All 1 Owner'!R220</f>
        <v>0</v>
      </c>
      <c r="S220" s="253">
        <f>'Detailed Inventory-All 1 Owner'!S220</f>
        <v>0</v>
      </c>
      <c r="T220" s="254">
        <f>'Detailed Inventory-All 1 Owner'!T220</f>
        <v>0</v>
      </c>
      <c r="U220" s="253">
        <f>'Detailed Inventory-All 1 Owner'!U220</f>
        <v>0</v>
      </c>
      <c r="V220" s="253">
        <f>'Detailed Inventory-All 1 Owner'!V220</f>
        <v>0</v>
      </c>
      <c r="W220" s="253">
        <f>'Detailed Inventory-All 1 Owner'!W220</f>
        <v>0</v>
      </c>
      <c r="X220" s="253">
        <f>'Detailed Inventory-All 1 Owner'!X220</f>
        <v>0</v>
      </c>
      <c r="Y220" s="254">
        <f>'Detailed Inventory-All 1 Owner'!Y220</f>
        <v>0</v>
      </c>
      <c r="Z220" s="253">
        <f>'Detailed Inventory-All 1 Owner'!Z220</f>
        <v>0</v>
      </c>
      <c r="AA220" s="253">
        <f>'Detailed Inventory-All 1 Owner'!AA220</f>
        <v>0</v>
      </c>
      <c r="AB220" s="329" t="e" cm="1">
        <f t="array" ref="AB220">_xlfn.IFS(AV220={"Unknown"},0,AV220={"Lead"},1,AV220={"Non-lead"},2,AV220={"GRR"},3)</f>
        <v>#N/A</v>
      </c>
      <c r="AC220" s="329" t="e" cm="1">
        <f t="array" ref="AC220">_xlfn.IFS(AW220={"Unknown"},0,AW220={"Lead"},1,AW220={"Non-lead"},2,AW220={"GRR"},3)</f>
        <v>#N/A</v>
      </c>
      <c r="AD220" s="253" t="e">
        <f>'Detailed Inventory-All 1 Owner'!AD220</f>
        <v>#N/A</v>
      </c>
      <c r="AE220" s="253">
        <f>'Detailed Inventory-All 1 Owner'!AE220</f>
        <v>0</v>
      </c>
      <c r="AF220" s="253">
        <f>'Detailed Inventory-All 1 Owner'!AF220</f>
        <v>0</v>
      </c>
      <c r="AG220" s="253">
        <f>'Detailed Inventory-All 1 Owner'!AG220</f>
        <v>0</v>
      </c>
      <c r="AH220" s="253">
        <f>'Detailed Inventory-All 1 Owner'!AH220</f>
        <v>0</v>
      </c>
      <c r="AI220" s="253">
        <f>'Detailed Inventory-All 1 Owner'!AI220</f>
        <v>0</v>
      </c>
      <c r="AJ220" s="253">
        <f>'Detailed Inventory-All 1 Owner'!AJ220</f>
        <v>0</v>
      </c>
      <c r="AK220" s="253">
        <f>'Detailed Inventory-All 1 Owner'!AK220</f>
        <v>0</v>
      </c>
      <c r="AL220" s="253">
        <f>'Detailed Inventory-All 1 Owner'!AL220</f>
        <v>0</v>
      </c>
      <c r="AM220" s="253">
        <f>'Detailed Inventory-All 1 Owner'!AM220</f>
        <v>0</v>
      </c>
      <c r="AN220" s="253">
        <f>'Detailed Inventory-All 1 Owner'!AN220</f>
        <v>0</v>
      </c>
      <c r="AO220" s="253" t="str">
        <f>'PWS Information'!$B$9</f>
        <v>AK2</v>
      </c>
      <c r="AV220" s="253" t="e">
        <f>'Detailed Inventory-All 1 Owner'!AB220</f>
        <v>#N/A</v>
      </c>
      <c r="AW220" s="253" t="e">
        <f>'Detailed Inventory-All 1 Owner'!AC220</f>
        <v>#N/A</v>
      </c>
    </row>
    <row r="221" spans="1:49">
      <c r="A221" s="253">
        <f>'Detailed Inventory-All 1 Owner'!A221</f>
        <v>0</v>
      </c>
      <c r="B221" s="253">
        <f>'Detailed Inventory-All 1 Owner'!B221</f>
        <v>0</v>
      </c>
      <c r="C221" s="253">
        <f>'Detailed Inventory-All 1 Owner'!C221</f>
        <v>0</v>
      </c>
      <c r="D221" s="253">
        <f>'Detailed Inventory-All 1 Owner'!D221</f>
        <v>0</v>
      </c>
      <c r="E221" s="253">
        <f>'Detailed Inventory-All 1 Owner'!E221</f>
        <v>0</v>
      </c>
      <c r="F221" s="253">
        <f>'Detailed Inventory-All 1 Owner'!F221</f>
        <v>0</v>
      </c>
      <c r="G221" s="253">
        <f>'Detailed Inventory-All 1 Owner'!G221</f>
        <v>0</v>
      </c>
      <c r="H221" s="253" t="str">
        <f>'Detailed Inventory-All 1 Owner'!H221</f>
        <v>Yes</v>
      </c>
      <c r="I221" s="253">
        <f>'Detailed Inventory-All 1 Owner'!I221</f>
        <v>0</v>
      </c>
      <c r="J221" s="253">
        <f>'Detailed Inventory-All 1 Owner'!J221</f>
        <v>0</v>
      </c>
      <c r="K221" s="254">
        <f>'Detailed Inventory-All 1 Owner'!K221</f>
        <v>0</v>
      </c>
      <c r="L221" s="253">
        <f>'Detailed Inventory-All 1 Owner'!L221</f>
        <v>0</v>
      </c>
      <c r="M221" s="253">
        <f>'Detailed Inventory-All 1 Owner'!M221</f>
        <v>0</v>
      </c>
      <c r="N221" s="253">
        <f>'Detailed Inventory-All 1 Owner'!N221</f>
        <v>0</v>
      </c>
      <c r="O221" s="253">
        <f>'Detailed Inventory-All 1 Owner'!O221</f>
        <v>0</v>
      </c>
      <c r="P221" s="254">
        <f>'Detailed Inventory-All 1 Owner'!P221</f>
        <v>0</v>
      </c>
      <c r="Q221" s="253">
        <f>'Detailed Inventory-All 1 Owner'!Q221</f>
        <v>0</v>
      </c>
      <c r="R221" s="253">
        <f>'Detailed Inventory-All 1 Owner'!R221</f>
        <v>0</v>
      </c>
      <c r="S221" s="253">
        <f>'Detailed Inventory-All 1 Owner'!S221</f>
        <v>0</v>
      </c>
      <c r="T221" s="254">
        <f>'Detailed Inventory-All 1 Owner'!T221</f>
        <v>0</v>
      </c>
      <c r="U221" s="253">
        <f>'Detailed Inventory-All 1 Owner'!U221</f>
        <v>0</v>
      </c>
      <c r="V221" s="253">
        <f>'Detailed Inventory-All 1 Owner'!V221</f>
        <v>0</v>
      </c>
      <c r="W221" s="253">
        <f>'Detailed Inventory-All 1 Owner'!W221</f>
        <v>0</v>
      </c>
      <c r="X221" s="253">
        <f>'Detailed Inventory-All 1 Owner'!X221</f>
        <v>0</v>
      </c>
      <c r="Y221" s="254">
        <f>'Detailed Inventory-All 1 Owner'!Y221</f>
        <v>0</v>
      </c>
      <c r="Z221" s="253">
        <f>'Detailed Inventory-All 1 Owner'!Z221</f>
        <v>0</v>
      </c>
      <c r="AA221" s="253">
        <f>'Detailed Inventory-All 1 Owner'!AA221</f>
        <v>0</v>
      </c>
      <c r="AB221" s="329" t="e" cm="1">
        <f t="array" ref="AB221">_xlfn.IFS(AV221={"Unknown"},0,AV221={"Lead"},1,AV221={"Non-lead"},2,AV221={"GRR"},3)</f>
        <v>#N/A</v>
      </c>
      <c r="AC221" s="329" t="e" cm="1">
        <f t="array" ref="AC221">_xlfn.IFS(AW221={"Unknown"},0,AW221={"Lead"},1,AW221={"Non-lead"},2,AW221={"GRR"},3)</f>
        <v>#N/A</v>
      </c>
      <c r="AD221" s="253" t="e">
        <f>'Detailed Inventory-All 1 Owner'!AD221</f>
        <v>#N/A</v>
      </c>
      <c r="AE221" s="253">
        <f>'Detailed Inventory-All 1 Owner'!AE221</f>
        <v>0</v>
      </c>
      <c r="AF221" s="253">
        <f>'Detailed Inventory-All 1 Owner'!AF221</f>
        <v>0</v>
      </c>
      <c r="AG221" s="253">
        <f>'Detailed Inventory-All 1 Owner'!AG221</f>
        <v>0</v>
      </c>
      <c r="AH221" s="253">
        <f>'Detailed Inventory-All 1 Owner'!AH221</f>
        <v>0</v>
      </c>
      <c r="AI221" s="253">
        <f>'Detailed Inventory-All 1 Owner'!AI221</f>
        <v>0</v>
      </c>
      <c r="AJ221" s="253">
        <f>'Detailed Inventory-All 1 Owner'!AJ221</f>
        <v>0</v>
      </c>
      <c r="AK221" s="253">
        <f>'Detailed Inventory-All 1 Owner'!AK221</f>
        <v>0</v>
      </c>
      <c r="AL221" s="253">
        <f>'Detailed Inventory-All 1 Owner'!AL221</f>
        <v>0</v>
      </c>
      <c r="AM221" s="253">
        <f>'Detailed Inventory-All 1 Owner'!AM221</f>
        <v>0</v>
      </c>
      <c r="AN221" s="253">
        <f>'Detailed Inventory-All 1 Owner'!AN221</f>
        <v>0</v>
      </c>
      <c r="AO221" s="253" t="str">
        <f>'PWS Information'!$B$9</f>
        <v>AK2</v>
      </c>
      <c r="AV221" s="253" t="e">
        <f>'Detailed Inventory-All 1 Owner'!AB221</f>
        <v>#N/A</v>
      </c>
      <c r="AW221" s="253" t="e">
        <f>'Detailed Inventory-All 1 Owner'!AC221</f>
        <v>#N/A</v>
      </c>
    </row>
    <row r="222" spans="1:49">
      <c r="A222" s="253">
        <f>'Detailed Inventory-All 1 Owner'!A222</f>
        <v>0</v>
      </c>
      <c r="B222" s="253">
        <f>'Detailed Inventory-All 1 Owner'!B222</f>
        <v>0</v>
      </c>
      <c r="C222" s="253">
        <f>'Detailed Inventory-All 1 Owner'!C222</f>
        <v>0</v>
      </c>
      <c r="D222" s="253">
        <f>'Detailed Inventory-All 1 Owner'!D222</f>
        <v>0</v>
      </c>
      <c r="E222" s="253">
        <f>'Detailed Inventory-All 1 Owner'!E222</f>
        <v>0</v>
      </c>
      <c r="F222" s="253">
        <f>'Detailed Inventory-All 1 Owner'!F222</f>
        <v>0</v>
      </c>
      <c r="G222" s="253">
        <f>'Detailed Inventory-All 1 Owner'!G222</f>
        <v>0</v>
      </c>
      <c r="H222" s="253" t="str">
        <f>'Detailed Inventory-All 1 Owner'!H222</f>
        <v>Yes</v>
      </c>
      <c r="I222" s="253">
        <f>'Detailed Inventory-All 1 Owner'!I222</f>
        <v>0</v>
      </c>
      <c r="J222" s="253">
        <f>'Detailed Inventory-All 1 Owner'!J222</f>
        <v>0</v>
      </c>
      <c r="K222" s="254">
        <f>'Detailed Inventory-All 1 Owner'!K222</f>
        <v>0</v>
      </c>
      <c r="L222" s="253">
        <f>'Detailed Inventory-All 1 Owner'!L222</f>
        <v>0</v>
      </c>
      <c r="M222" s="253">
        <f>'Detailed Inventory-All 1 Owner'!M222</f>
        <v>0</v>
      </c>
      <c r="N222" s="253">
        <f>'Detailed Inventory-All 1 Owner'!N222</f>
        <v>0</v>
      </c>
      <c r="O222" s="253">
        <f>'Detailed Inventory-All 1 Owner'!O222</f>
        <v>0</v>
      </c>
      <c r="P222" s="254">
        <f>'Detailed Inventory-All 1 Owner'!P222</f>
        <v>0</v>
      </c>
      <c r="Q222" s="253">
        <f>'Detailed Inventory-All 1 Owner'!Q222</f>
        <v>0</v>
      </c>
      <c r="R222" s="253">
        <f>'Detailed Inventory-All 1 Owner'!R222</f>
        <v>0</v>
      </c>
      <c r="S222" s="253">
        <f>'Detailed Inventory-All 1 Owner'!S222</f>
        <v>0</v>
      </c>
      <c r="T222" s="254">
        <f>'Detailed Inventory-All 1 Owner'!T222</f>
        <v>0</v>
      </c>
      <c r="U222" s="253">
        <f>'Detailed Inventory-All 1 Owner'!U222</f>
        <v>0</v>
      </c>
      <c r="V222" s="253">
        <f>'Detailed Inventory-All 1 Owner'!V222</f>
        <v>0</v>
      </c>
      <c r="W222" s="253">
        <f>'Detailed Inventory-All 1 Owner'!W222</f>
        <v>0</v>
      </c>
      <c r="X222" s="253">
        <f>'Detailed Inventory-All 1 Owner'!X222</f>
        <v>0</v>
      </c>
      <c r="Y222" s="254">
        <f>'Detailed Inventory-All 1 Owner'!Y222</f>
        <v>0</v>
      </c>
      <c r="Z222" s="253">
        <f>'Detailed Inventory-All 1 Owner'!Z222</f>
        <v>0</v>
      </c>
      <c r="AA222" s="253">
        <f>'Detailed Inventory-All 1 Owner'!AA222</f>
        <v>0</v>
      </c>
      <c r="AB222" s="329" t="e" cm="1">
        <f t="array" ref="AB222">_xlfn.IFS(AV222={"Unknown"},0,AV222={"Lead"},1,AV222={"Non-lead"},2,AV222={"GRR"},3)</f>
        <v>#N/A</v>
      </c>
      <c r="AC222" s="329" t="e" cm="1">
        <f t="array" ref="AC222">_xlfn.IFS(AW222={"Unknown"},0,AW222={"Lead"},1,AW222={"Non-lead"},2,AW222={"GRR"},3)</f>
        <v>#N/A</v>
      </c>
      <c r="AD222" s="253" t="e">
        <f>'Detailed Inventory-All 1 Owner'!AD222</f>
        <v>#N/A</v>
      </c>
      <c r="AE222" s="253">
        <f>'Detailed Inventory-All 1 Owner'!AE222</f>
        <v>0</v>
      </c>
      <c r="AF222" s="253">
        <f>'Detailed Inventory-All 1 Owner'!AF222</f>
        <v>0</v>
      </c>
      <c r="AG222" s="253">
        <f>'Detailed Inventory-All 1 Owner'!AG222</f>
        <v>0</v>
      </c>
      <c r="AH222" s="253">
        <f>'Detailed Inventory-All 1 Owner'!AH222</f>
        <v>0</v>
      </c>
      <c r="AI222" s="253">
        <f>'Detailed Inventory-All 1 Owner'!AI222</f>
        <v>0</v>
      </c>
      <c r="AJ222" s="253">
        <f>'Detailed Inventory-All 1 Owner'!AJ222</f>
        <v>0</v>
      </c>
      <c r="AK222" s="253">
        <f>'Detailed Inventory-All 1 Owner'!AK222</f>
        <v>0</v>
      </c>
      <c r="AL222" s="253">
        <f>'Detailed Inventory-All 1 Owner'!AL222</f>
        <v>0</v>
      </c>
      <c r="AM222" s="253">
        <f>'Detailed Inventory-All 1 Owner'!AM222</f>
        <v>0</v>
      </c>
      <c r="AN222" s="253">
        <f>'Detailed Inventory-All 1 Owner'!AN222</f>
        <v>0</v>
      </c>
      <c r="AO222" s="253" t="str">
        <f>'PWS Information'!$B$9</f>
        <v>AK2</v>
      </c>
      <c r="AV222" s="253" t="e">
        <f>'Detailed Inventory-All 1 Owner'!AB222</f>
        <v>#N/A</v>
      </c>
      <c r="AW222" s="253" t="e">
        <f>'Detailed Inventory-All 1 Owner'!AC222</f>
        <v>#N/A</v>
      </c>
    </row>
    <row r="223" spans="1:49">
      <c r="A223" s="253">
        <f>'Detailed Inventory-All 1 Owner'!A223</f>
        <v>0</v>
      </c>
      <c r="B223" s="253">
        <f>'Detailed Inventory-All 1 Owner'!B223</f>
        <v>0</v>
      </c>
      <c r="C223" s="253">
        <f>'Detailed Inventory-All 1 Owner'!C223</f>
        <v>0</v>
      </c>
      <c r="D223" s="253">
        <f>'Detailed Inventory-All 1 Owner'!D223</f>
        <v>0</v>
      </c>
      <c r="E223" s="253">
        <f>'Detailed Inventory-All 1 Owner'!E223</f>
        <v>0</v>
      </c>
      <c r="F223" s="253">
        <f>'Detailed Inventory-All 1 Owner'!F223</f>
        <v>0</v>
      </c>
      <c r="G223" s="253">
        <f>'Detailed Inventory-All 1 Owner'!G223</f>
        <v>0</v>
      </c>
      <c r="H223" s="253" t="str">
        <f>'Detailed Inventory-All 1 Owner'!H223</f>
        <v>Yes</v>
      </c>
      <c r="I223" s="253">
        <f>'Detailed Inventory-All 1 Owner'!I223</f>
        <v>0</v>
      </c>
      <c r="J223" s="253">
        <f>'Detailed Inventory-All 1 Owner'!J223</f>
        <v>0</v>
      </c>
      <c r="K223" s="254">
        <f>'Detailed Inventory-All 1 Owner'!K223</f>
        <v>0</v>
      </c>
      <c r="L223" s="253">
        <f>'Detailed Inventory-All 1 Owner'!L223</f>
        <v>0</v>
      </c>
      <c r="M223" s="253">
        <f>'Detailed Inventory-All 1 Owner'!M223</f>
        <v>0</v>
      </c>
      <c r="N223" s="253">
        <f>'Detailed Inventory-All 1 Owner'!N223</f>
        <v>0</v>
      </c>
      <c r="O223" s="253">
        <f>'Detailed Inventory-All 1 Owner'!O223</f>
        <v>0</v>
      </c>
      <c r="P223" s="254">
        <f>'Detailed Inventory-All 1 Owner'!P223</f>
        <v>0</v>
      </c>
      <c r="Q223" s="253">
        <f>'Detailed Inventory-All 1 Owner'!Q223</f>
        <v>0</v>
      </c>
      <c r="R223" s="253">
        <f>'Detailed Inventory-All 1 Owner'!R223</f>
        <v>0</v>
      </c>
      <c r="S223" s="253">
        <f>'Detailed Inventory-All 1 Owner'!S223</f>
        <v>0</v>
      </c>
      <c r="T223" s="254">
        <f>'Detailed Inventory-All 1 Owner'!T223</f>
        <v>0</v>
      </c>
      <c r="U223" s="253">
        <f>'Detailed Inventory-All 1 Owner'!U223</f>
        <v>0</v>
      </c>
      <c r="V223" s="253">
        <f>'Detailed Inventory-All 1 Owner'!V223</f>
        <v>0</v>
      </c>
      <c r="W223" s="253">
        <f>'Detailed Inventory-All 1 Owner'!W223</f>
        <v>0</v>
      </c>
      <c r="X223" s="253">
        <f>'Detailed Inventory-All 1 Owner'!X223</f>
        <v>0</v>
      </c>
      <c r="Y223" s="254">
        <f>'Detailed Inventory-All 1 Owner'!Y223</f>
        <v>0</v>
      </c>
      <c r="Z223" s="253">
        <f>'Detailed Inventory-All 1 Owner'!Z223</f>
        <v>0</v>
      </c>
      <c r="AA223" s="253">
        <f>'Detailed Inventory-All 1 Owner'!AA223</f>
        <v>0</v>
      </c>
      <c r="AB223" s="329" t="e" cm="1">
        <f t="array" ref="AB223">_xlfn.IFS(AV223={"Unknown"},0,AV223={"Lead"},1,AV223={"Non-lead"},2,AV223={"GRR"},3)</f>
        <v>#N/A</v>
      </c>
      <c r="AC223" s="329" t="e" cm="1">
        <f t="array" ref="AC223">_xlfn.IFS(AW223={"Unknown"},0,AW223={"Lead"},1,AW223={"Non-lead"},2,AW223={"GRR"},3)</f>
        <v>#N/A</v>
      </c>
      <c r="AD223" s="253" t="e">
        <f>'Detailed Inventory-All 1 Owner'!AD223</f>
        <v>#N/A</v>
      </c>
      <c r="AE223" s="253">
        <f>'Detailed Inventory-All 1 Owner'!AE223</f>
        <v>0</v>
      </c>
      <c r="AF223" s="253">
        <f>'Detailed Inventory-All 1 Owner'!AF223</f>
        <v>0</v>
      </c>
      <c r="AG223" s="253">
        <f>'Detailed Inventory-All 1 Owner'!AG223</f>
        <v>0</v>
      </c>
      <c r="AH223" s="253">
        <f>'Detailed Inventory-All 1 Owner'!AH223</f>
        <v>0</v>
      </c>
      <c r="AI223" s="253">
        <f>'Detailed Inventory-All 1 Owner'!AI223</f>
        <v>0</v>
      </c>
      <c r="AJ223" s="253">
        <f>'Detailed Inventory-All 1 Owner'!AJ223</f>
        <v>0</v>
      </c>
      <c r="AK223" s="253">
        <f>'Detailed Inventory-All 1 Owner'!AK223</f>
        <v>0</v>
      </c>
      <c r="AL223" s="253">
        <f>'Detailed Inventory-All 1 Owner'!AL223</f>
        <v>0</v>
      </c>
      <c r="AM223" s="253">
        <f>'Detailed Inventory-All 1 Owner'!AM223</f>
        <v>0</v>
      </c>
      <c r="AN223" s="253">
        <f>'Detailed Inventory-All 1 Owner'!AN223</f>
        <v>0</v>
      </c>
      <c r="AO223" s="253" t="str">
        <f>'PWS Information'!$B$9</f>
        <v>AK2</v>
      </c>
      <c r="AV223" s="253" t="e">
        <f>'Detailed Inventory-All 1 Owner'!AB223</f>
        <v>#N/A</v>
      </c>
      <c r="AW223" s="253" t="e">
        <f>'Detailed Inventory-All 1 Owner'!AC223</f>
        <v>#N/A</v>
      </c>
    </row>
    <row r="224" spans="1:49">
      <c r="A224" s="253">
        <f>'Detailed Inventory-All 1 Owner'!A224</f>
        <v>0</v>
      </c>
      <c r="B224" s="253">
        <f>'Detailed Inventory-All 1 Owner'!B224</f>
        <v>0</v>
      </c>
      <c r="C224" s="253">
        <f>'Detailed Inventory-All 1 Owner'!C224</f>
        <v>0</v>
      </c>
      <c r="D224" s="253">
        <f>'Detailed Inventory-All 1 Owner'!D224</f>
        <v>0</v>
      </c>
      <c r="E224" s="253">
        <f>'Detailed Inventory-All 1 Owner'!E224</f>
        <v>0</v>
      </c>
      <c r="F224" s="253">
        <f>'Detailed Inventory-All 1 Owner'!F224</f>
        <v>0</v>
      </c>
      <c r="G224" s="253">
        <f>'Detailed Inventory-All 1 Owner'!G224</f>
        <v>0</v>
      </c>
      <c r="H224" s="253" t="str">
        <f>'Detailed Inventory-All 1 Owner'!H224</f>
        <v>Yes</v>
      </c>
      <c r="I224" s="253">
        <f>'Detailed Inventory-All 1 Owner'!I224</f>
        <v>0</v>
      </c>
      <c r="J224" s="253">
        <f>'Detailed Inventory-All 1 Owner'!J224</f>
        <v>0</v>
      </c>
      <c r="K224" s="254">
        <f>'Detailed Inventory-All 1 Owner'!K224</f>
        <v>0</v>
      </c>
      <c r="L224" s="253">
        <f>'Detailed Inventory-All 1 Owner'!L224</f>
        <v>0</v>
      </c>
      <c r="M224" s="253">
        <f>'Detailed Inventory-All 1 Owner'!M224</f>
        <v>0</v>
      </c>
      <c r="N224" s="253">
        <f>'Detailed Inventory-All 1 Owner'!N224</f>
        <v>0</v>
      </c>
      <c r="O224" s="253">
        <f>'Detailed Inventory-All 1 Owner'!O224</f>
        <v>0</v>
      </c>
      <c r="P224" s="254">
        <f>'Detailed Inventory-All 1 Owner'!P224</f>
        <v>0</v>
      </c>
      <c r="Q224" s="253">
        <f>'Detailed Inventory-All 1 Owner'!Q224</f>
        <v>0</v>
      </c>
      <c r="R224" s="253">
        <f>'Detailed Inventory-All 1 Owner'!R224</f>
        <v>0</v>
      </c>
      <c r="S224" s="253">
        <f>'Detailed Inventory-All 1 Owner'!S224</f>
        <v>0</v>
      </c>
      <c r="T224" s="254">
        <f>'Detailed Inventory-All 1 Owner'!T224</f>
        <v>0</v>
      </c>
      <c r="U224" s="253">
        <f>'Detailed Inventory-All 1 Owner'!U224</f>
        <v>0</v>
      </c>
      <c r="V224" s="253">
        <f>'Detailed Inventory-All 1 Owner'!V224</f>
        <v>0</v>
      </c>
      <c r="W224" s="253">
        <f>'Detailed Inventory-All 1 Owner'!W224</f>
        <v>0</v>
      </c>
      <c r="X224" s="253">
        <f>'Detailed Inventory-All 1 Owner'!X224</f>
        <v>0</v>
      </c>
      <c r="Y224" s="254">
        <f>'Detailed Inventory-All 1 Owner'!Y224</f>
        <v>0</v>
      </c>
      <c r="Z224" s="253">
        <f>'Detailed Inventory-All 1 Owner'!Z224</f>
        <v>0</v>
      </c>
      <c r="AA224" s="253">
        <f>'Detailed Inventory-All 1 Owner'!AA224</f>
        <v>0</v>
      </c>
      <c r="AB224" s="329" t="e" cm="1">
        <f t="array" ref="AB224">_xlfn.IFS(AV224={"Unknown"},0,AV224={"Lead"},1,AV224={"Non-lead"},2,AV224={"GRR"},3)</f>
        <v>#N/A</v>
      </c>
      <c r="AC224" s="329" t="e" cm="1">
        <f t="array" ref="AC224">_xlfn.IFS(AW224={"Unknown"},0,AW224={"Lead"},1,AW224={"Non-lead"},2,AW224={"GRR"},3)</f>
        <v>#N/A</v>
      </c>
      <c r="AD224" s="253" t="e">
        <f>'Detailed Inventory-All 1 Owner'!AD224</f>
        <v>#N/A</v>
      </c>
      <c r="AE224" s="253">
        <f>'Detailed Inventory-All 1 Owner'!AE224</f>
        <v>0</v>
      </c>
      <c r="AF224" s="253">
        <f>'Detailed Inventory-All 1 Owner'!AF224</f>
        <v>0</v>
      </c>
      <c r="AG224" s="253">
        <f>'Detailed Inventory-All 1 Owner'!AG224</f>
        <v>0</v>
      </c>
      <c r="AH224" s="253">
        <f>'Detailed Inventory-All 1 Owner'!AH224</f>
        <v>0</v>
      </c>
      <c r="AI224" s="253">
        <f>'Detailed Inventory-All 1 Owner'!AI224</f>
        <v>0</v>
      </c>
      <c r="AJ224" s="253">
        <f>'Detailed Inventory-All 1 Owner'!AJ224</f>
        <v>0</v>
      </c>
      <c r="AK224" s="253">
        <f>'Detailed Inventory-All 1 Owner'!AK224</f>
        <v>0</v>
      </c>
      <c r="AL224" s="253">
        <f>'Detailed Inventory-All 1 Owner'!AL224</f>
        <v>0</v>
      </c>
      <c r="AM224" s="253">
        <f>'Detailed Inventory-All 1 Owner'!AM224</f>
        <v>0</v>
      </c>
      <c r="AN224" s="253">
        <f>'Detailed Inventory-All 1 Owner'!AN224</f>
        <v>0</v>
      </c>
      <c r="AO224" s="253" t="str">
        <f>'PWS Information'!$B$9</f>
        <v>AK2</v>
      </c>
      <c r="AV224" s="253" t="e">
        <f>'Detailed Inventory-All 1 Owner'!AB224</f>
        <v>#N/A</v>
      </c>
      <c r="AW224" s="253" t="e">
        <f>'Detailed Inventory-All 1 Owner'!AC224</f>
        <v>#N/A</v>
      </c>
    </row>
    <row r="225" spans="1:49">
      <c r="A225" s="253">
        <f>'Detailed Inventory-All 1 Owner'!A225</f>
        <v>0</v>
      </c>
      <c r="B225" s="253">
        <f>'Detailed Inventory-All 1 Owner'!B225</f>
        <v>0</v>
      </c>
      <c r="C225" s="253">
        <f>'Detailed Inventory-All 1 Owner'!C225</f>
        <v>0</v>
      </c>
      <c r="D225" s="253">
        <f>'Detailed Inventory-All 1 Owner'!D225</f>
        <v>0</v>
      </c>
      <c r="E225" s="253">
        <f>'Detailed Inventory-All 1 Owner'!E225</f>
        <v>0</v>
      </c>
      <c r="F225" s="253">
        <f>'Detailed Inventory-All 1 Owner'!F225</f>
        <v>0</v>
      </c>
      <c r="G225" s="253">
        <f>'Detailed Inventory-All 1 Owner'!G225</f>
        <v>0</v>
      </c>
      <c r="H225" s="253" t="str">
        <f>'Detailed Inventory-All 1 Owner'!H225</f>
        <v>Yes</v>
      </c>
      <c r="I225" s="253">
        <f>'Detailed Inventory-All 1 Owner'!I225</f>
        <v>0</v>
      </c>
      <c r="J225" s="253">
        <f>'Detailed Inventory-All 1 Owner'!J225</f>
        <v>0</v>
      </c>
      <c r="K225" s="254">
        <f>'Detailed Inventory-All 1 Owner'!K225</f>
        <v>0</v>
      </c>
      <c r="L225" s="253">
        <f>'Detailed Inventory-All 1 Owner'!L225</f>
        <v>0</v>
      </c>
      <c r="M225" s="253">
        <f>'Detailed Inventory-All 1 Owner'!M225</f>
        <v>0</v>
      </c>
      <c r="N225" s="253">
        <f>'Detailed Inventory-All 1 Owner'!N225</f>
        <v>0</v>
      </c>
      <c r="O225" s="253">
        <f>'Detailed Inventory-All 1 Owner'!O225</f>
        <v>0</v>
      </c>
      <c r="P225" s="254">
        <f>'Detailed Inventory-All 1 Owner'!P225</f>
        <v>0</v>
      </c>
      <c r="Q225" s="253">
        <f>'Detailed Inventory-All 1 Owner'!Q225</f>
        <v>0</v>
      </c>
      <c r="R225" s="253">
        <f>'Detailed Inventory-All 1 Owner'!R225</f>
        <v>0</v>
      </c>
      <c r="S225" s="253">
        <f>'Detailed Inventory-All 1 Owner'!S225</f>
        <v>0</v>
      </c>
      <c r="T225" s="254">
        <f>'Detailed Inventory-All 1 Owner'!T225</f>
        <v>0</v>
      </c>
      <c r="U225" s="253">
        <f>'Detailed Inventory-All 1 Owner'!U225</f>
        <v>0</v>
      </c>
      <c r="V225" s="253">
        <f>'Detailed Inventory-All 1 Owner'!V225</f>
        <v>0</v>
      </c>
      <c r="W225" s="253">
        <f>'Detailed Inventory-All 1 Owner'!W225</f>
        <v>0</v>
      </c>
      <c r="X225" s="253">
        <f>'Detailed Inventory-All 1 Owner'!X225</f>
        <v>0</v>
      </c>
      <c r="Y225" s="254">
        <f>'Detailed Inventory-All 1 Owner'!Y225</f>
        <v>0</v>
      </c>
      <c r="Z225" s="253">
        <f>'Detailed Inventory-All 1 Owner'!Z225</f>
        <v>0</v>
      </c>
      <c r="AA225" s="253">
        <f>'Detailed Inventory-All 1 Owner'!AA225</f>
        <v>0</v>
      </c>
      <c r="AB225" s="329" t="e" cm="1">
        <f t="array" ref="AB225">_xlfn.IFS(AV225={"Unknown"},0,AV225={"Lead"},1,AV225={"Non-lead"},2,AV225={"GRR"},3)</f>
        <v>#N/A</v>
      </c>
      <c r="AC225" s="329" t="e" cm="1">
        <f t="array" ref="AC225">_xlfn.IFS(AW225={"Unknown"},0,AW225={"Lead"},1,AW225={"Non-lead"},2,AW225={"GRR"},3)</f>
        <v>#N/A</v>
      </c>
      <c r="AD225" s="253" t="e">
        <f>'Detailed Inventory-All 1 Owner'!AD225</f>
        <v>#N/A</v>
      </c>
      <c r="AE225" s="253">
        <f>'Detailed Inventory-All 1 Owner'!AE225</f>
        <v>0</v>
      </c>
      <c r="AF225" s="253">
        <f>'Detailed Inventory-All 1 Owner'!AF225</f>
        <v>0</v>
      </c>
      <c r="AG225" s="253">
        <f>'Detailed Inventory-All 1 Owner'!AG225</f>
        <v>0</v>
      </c>
      <c r="AH225" s="253">
        <f>'Detailed Inventory-All 1 Owner'!AH225</f>
        <v>0</v>
      </c>
      <c r="AI225" s="253">
        <f>'Detailed Inventory-All 1 Owner'!AI225</f>
        <v>0</v>
      </c>
      <c r="AJ225" s="253">
        <f>'Detailed Inventory-All 1 Owner'!AJ225</f>
        <v>0</v>
      </c>
      <c r="AK225" s="253">
        <f>'Detailed Inventory-All 1 Owner'!AK225</f>
        <v>0</v>
      </c>
      <c r="AL225" s="253">
        <f>'Detailed Inventory-All 1 Owner'!AL225</f>
        <v>0</v>
      </c>
      <c r="AM225" s="253">
        <f>'Detailed Inventory-All 1 Owner'!AM225</f>
        <v>0</v>
      </c>
      <c r="AN225" s="253">
        <f>'Detailed Inventory-All 1 Owner'!AN225</f>
        <v>0</v>
      </c>
      <c r="AO225" s="253" t="str">
        <f>'PWS Information'!$B$9</f>
        <v>AK2</v>
      </c>
      <c r="AV225" s="253" t="e">
        <f>'Detailed Inventory-All 1 Owner'!AB225</f>
        <v>#N/A</v>
      </c>
      <c r="AW225" s="253" t="e">
        <f>'Detailed Inventory-All 1 Owner'!AC225</f>
        <v>#N/A</v>
      </c>
    </row>
    <row r="226" spans="1:49">
      <c r="A226" s="253">
        <f>'Detailed Inventory-All 1 Owner'!A226</f>
        <v>0</v>
      </c>
      <c r="B226" s="253">
        <f>'Detailed Inventory-All 1 Owner'!B226</f>
        <v>0</v>
      </c>
      <c r="C226" s="253">
        <f>'Detailed Inventory-All 1 Owner'!C226</f>
        <v>0</v>
      </c>
      <c r="D226" s="253">
        <f>'Detailed Inventory-All 1 Owner'!D226</f>
        <v>0</v>
      </c>
      <c r="E226" s="253">
        <f>'Detailed Inventory-All 1 Owner'!E226</f>
        <v>0</v>
      </c>
      <c r="F226" s="253">
        <f>'Detailed Inventory-All 1 Owner'!F226</f>
        <v>0</v>
      </c>
      <c r="G226" s="253">
        <f>'Detailed Inventory-All 1 Owner'!G226</f>
        <v>0</v>
      </c>
      <c r="H226" s="253" t="str">
        <f>'Detailed Inventory-All 1 Owner'!H226</f>
        <v>Yes</v>
      </c>
      <c r="I226" s="253">
        <f>'Detailed Inventory-All 1 Owner'!I226</f>
        <v>0</v>
      </c>
      <c r="J226" s="253">
        <f>'Detailed Inventory-All 1 Owner'!J226</f>
        <v>0</v>
      </c>
      <c r="K226" s="254">
        <f>'Detailed Inventory-All 1 Owner'!K226</f>
        <v>0</v>
      </c>
      <c r="L226" s="253">
        <f>'Detailed Inventory-All 1 Owner'!L226</f>
        <v>0</v>
      </c>
      <c r="M226" s="253">
        <f>'Detailed Inventory-All 1 Owner'!M226</f>
        <v>0</v>
      </c>
      <c r="N226" s="253">
        <f>'Detailed Inventory-All 1 Owner'!N226</f>
        <v>0</v>
      </c>
      <c r="O226" s="253">
        <f>'Detailed Inventory-All 1 Owner'!O226</f>
        <v>0</v>
      </c>
      <c r="P226" s="254">
        <f>'Detailed Inventory-All 1 Owner'!P226</f>
        <v>0</v>
      </c>
      <c r="Q226" s="253">
        <f>'Detailed Inventory-All 1 Owner'!Q226</f>
        <v>0</v>
      </c>
      <c r="R226" s="253">
        <f>'Detailed Inventory-All 1 Owner'!R226</f>
        <v>0</v>
      </c>
      <c r="S226" s="253">
        <f>'Detailed Inventory-All 1 Owner'!S226</f>
        <v>0</v>
      </c>
      <c r="T226" s="254">
        <f>'Detailed Inventory-All 1 Owner'!T226</f>
        <v>0</v>
      </c>
      <c r="U226" s="253">
        <f>'Detailed Inventory-All 1 Owner'!U226</f>
        <v>0</v>
      </c>
      <c r="V226" s="253">
        <f>'Detailed Inventory-All 1 Owner'!V226</f>
        <v>0</v>
      </c>
      <c r="W226" s="253">
        <f>'Detailed Inventory-All 1 Owner'!W226</f>
        <v>0</v>
      </c>
      <c r="X226" s="253">
        <f>'Detailed Inventory-All 1 Owner'!X226</f>
        <v>0</v>
      </c>
      <c r="Y226" s="254">
        <f>'Detailed Inventory-All 1 Owner'!Y226</f>
        <v>0</v>
      </c>
      <c r="Z226" s="253">
        <f>'Detailed Inventory-All 1 Owner'!Z226</f>
        <v>0</v>
      </c>
      <c r="AA226" s="253">
        <f>'Detailed Inventory-All 1 Owner'!AA226</f>
        <v>0</v>
      </c>
      <c r="AB226" s="329" t="e" cm="1">
        <f t="array" ref="AB226">_xlfn.IFS(AV226={"Unknown"},0,AV226={"Lead"},1,AV226={"Non-lead"},2,AV226={"GRR"},3)</f>
        <v>#N/A</v>
      </c>
      <c r="AC226" s="329" t="e" cm="1">
        <f t="array" ref="AC226">_xlfn.IFS(AW226={"Unknown"},0,AW226={"Lead"},1,AW226={"Non-lead"},2,AW226={"GRR"},3)</f>
        <v>#N/A</v>
      </c>
      <c r="AD226" s="253" t="e">
        <f>'Detailed Inventory-All 1 Owner'!AD226</f>
        <v>#N/A</v>
      </c>
      <c r="AE226" s="253">
        <f>'Detailed Inventory-All 1 Owner'!AE226</f>
        <v>0</v>
      </c>
      <c r="AF226" s="253">
        <f>'Detailed Inventory-All 1 Owner'!AF226</f>
        <v>0</v>
      </c>
      <c r="AG226" s="253">
        <f>'Detailed Inventory-All 1 Owner'!AG226</f>
        <v>0</v>
      </c>
      <c r="AH226" s="253">
        <f>'Detailed Inventory-All 1 Owner'!AH226</f>
        <v>0</v>
      </c>
      <c r="AI226" s="253">
        <f>'Detailed Inventory-All 1 Owner'!AI226</f>
        <v>0</v>
      </c>
      <c r="AJ226" s="253">
        <f>'Detailed Inventory-All 1 Owner'!AJ226</f>
        <v>0</v>
      </c>
      <c r="AK226" s="253">
        <f>'Detailed Inventory-All 1 Owner'!AK226</f>
        <v>0</v>
      </c>
      <c r="AL226" s="253">
        <f>'Detailed Inventory-All 1 Owner'!AL226</f>
        <v>0</v>
      </c>
      <c r="AM226" s="253">
        <f>'Detailed Inventory-All 1 Owner'!AM226</f>
        <v>0</v>
      </c>
      <c r="AN226" s="253">
        <f>'Detailed Inventory-All 1 Owner'!AN226</f>
        <v>0</v>
      </c>
      <c r="AO226" s="253" t="str">
        <f>'PWS Information'!$B$9</f>
        <v>AK2</v>
      </c>
      <c r="AV226" s="253" t="e">
        <f>'Detailed Inventory-All 1 Owner'!AB226</f>
        <v>#N/A</v>
      </c>
      <c r="AW226" s="253" t="e">
        <f>'Detailed Inventory-All 1 Owner'!AC226</f>
        <v>#N/A</v>
      </c>
    </row>
    <row r="227" spans="1:49">
      <c r="A227" s="253">
        <f>'Detailed Inventory-All 1 Owner'!A227</f>
        <v>0</v>
      </c>
      <c r="B227" s="253">
        <f>'Detailed Inventory-All 1 Owner'!B227</f>
        <v>0</v>
      </c>
      <c r="C227" s="253">
        <f>'Detailed Inventory-All 1 Owner'!C227</f>
        <v>0</v>
      </c>
      <c r="D227" s="253">
        <f>'Detailed Inventory-All 1 Owner'!D227</f>
        <v>0</v>
      </c>
      <c r="E227" s="253">
        <f>'Detailed Inventory-All 1 Owner'!E227</f>
        <v>0</v>
      </c>
      <c r="F227" s="253">
        <f>'Detailed Inventory-All 1 Owner'!F227</f>
        <v>0</v>
      </c>
      <c r="G227" s="253">
        <f>'Detailed Inventory-All 1 Owner'!G227</f>
        <v>0</v>
      </c>
      <c r="H227" s="253" t="str">
        <f>'Detailed Inventory-All 1 Owner'!H227</f>
        <v>Yes</v>
      </c>
      <c r="I227" s="253">
        <f>'Detailed Inventory-All 1 Owner'!I227</f>
        <v>0</v>
      </c>
      <c r="J227" s="253">
        <f>'Detailed Inventory-All 1 Owner'!J227</f>
        <v>0</v>
      </c>
      <c r="K227" s="254">
        <f>'Detailed Inventory-All 1 Owner'!K227</f>
        <v>0</v>
      </c>
      <c r="L227" s="253">
        <f>'Detailed Inventory-All 1 Owner'!L227</f>
        <v>0</v>
      </c>
      <c r="M227" s="253">
        <f>'Detailed Inventory-All 1 Owner'!M227</f>
        <v>0</v>
      </c>
      <c r="N227" s="253">
        <f>'Detailed Inventory-All 1 Owner'!N227</f>
        <v>0</v>
      </c>
      <c r="O227" s="253">
        <f>'Detailed Inventory-All 1 Owner'!O227</f>
        <v>0</v>
      </c>
      <c r="P227" s="254">
        <f>'Detailed Inventory-All 1 Owner'!P227</f>
        <v>0</v>
      </c>
      <c r="Q227" s="253">
        <f>'Detailed Inventory-All 1 Owner'!Q227</f>
        <v>0</v>
      </c>
      <c r="R227" s="253">
        <f>'Detailed Inventory-All 1 Owner'!R227</f>
        <v>0</v>
      </c>
      <c r="S227" s="253">
        <f>'Detailed Inventory-All 1 Owner'!S227</f>
        <v>0</v>
      </c>
      <c r="T227" s="254">
        <f>'Detailed Inventory-All 1 Owner'!T227</f>
        <v>0</v>
      </c>
      <c r="U227" s="253">
        <f>'Detailed Inventory-All 1 Owner'!U227</f>
        <v>0</v>
      </c>
      <c r="V227" s="253">
        <f>'Detailed Inventory-All 1 Owner'!V227</f>
        <v>0</v>
      </c>
      <c r="W227" s="253">
        <f>'Detailed Inventory-All 1 Owner'!W227</f>
        <v>0</v>
      </c>
      <c r="X227" s="253">
        <f>'Detailed Inventory-All 1 Owner'!X227</f>
        <v>0</v>
      </c>
      <c r="Y227" s="254">
        <f>'Detailed Inventory-All 1 Owner'!Y227</f>
        <v>0</v>
      </c>
      <c r="Z227" s="253">
        <f>'Detailed Inventory-All 1 Owner'!Z227</f>
        <v>0</v>
      </c>
      <c r="AA227" s="253">
        <f>'Detailed Inventory-All 1 Owner'!AA227</f>
        <v>0</v>
      </c>
      <c r="AB227" s="329" t="e" cm="1">
        <f t="array" ref="AB227">_xlfn.IFS(AV227={"Unknown"},0,AV227={"Lead"},1,AV227={"Non-lead"},2,AV227={"GRR"},3)</f>
        <v>#N/A</v>
      </c>
      <c r="AC227" s="329" t="e" cm="1">
        <f t="array" ref="AC227">_xlfn.IFS(AW227={"Unknown"},0,AW227={"Lead"},1,AW227={"Non-lead"},2,AW227={"GRR"},3)</f>
        <v>#N/A</v>
      </c>
      <c r="AD227" s="253" t="e">
        <f>'Detailed Inventory-All 1 Owner'!AD227</f>
        <v>#N/A</v>
      </c>
      <c r="AE227" s="253">
        <f>'Detailed Inventory-All 1 Owner'!AE227</f>
        <v>0</v>
      </c>
      <c r="AF227" s="253">
        <f>'Detailed Inventory-All 1 Owner'!AF227</f>
        <v>0</v>
      </c>
      <c r="AG227" s="253">
        <f>'Detailed Inventory-All 1 Owner'!AG227</f>
        <v>0</v>
      </c>
      <c r="AH227" s="253">
        <f>'Detailed Inventory-All 1 Owner'!AH227</f>
        <v>0</v>
      </c>
      <c r="AI227" s="253">
        <f>'Detailed Inventory-All 1 Owner'!AI227</f>
        <v>0</v>
      </c>
      <c r="AJ227" s="253">
        <f>'Detailed Inventory-All 1 Owner'!AJ227</f>
        <v>0</v>
      </c>
      <c r="AK227" s="253">
        <f>'Detailed Inventory-All 1 Owner'!AK227</f>
        <v>0</v>
      </c>
      <c r="AL227" s="253">
        <f>'Detailed Inventory-All 1 Owner'!AL227</f>
        <v>0</v>
      </c>
      <c r="AM227" s="253">
        <f>'Detailed Inventory-All 1 Owner'!AM227</f>
        <v>0</v>
      </c>
      <c r="AN227" s="253">
        <f>'Detailed Inventory-All 1 Owner'!AN227</f>
        <v>0</v>
      </c>
      <c r="AO227" s="253" t="str">
        <f>'PWS Information'!$B$9</f>
        <v>AK2</v>
      </c>
      <c r="AV227" s="253" t="e">
        <f>'Detailed Inventory-All 1 Owner'!AB227</f>
        <v>#N/A</v>
      </c>
      <c r="AW227" s="253" t="e">
        <f>'Detailed Inventory-All 1 Owner'!AC227</f>
        <v>#N/A</v>
      </c>
    </row>
    <row r="228" spans="1:49">
      <c r="A228" s="253">
        <f>'Detailed Inventory-All 1 Owner'!A228</f>
        <v>0</v>
      </c>
      <c r="B228" s="253">
        <f>'Detailed Inventory-All 1 Owner'!B228</f>
        <v>0</v>
      </c>
      <c r="C228" s="253">
        <f>'Detailed Inventory-All 1 Owner'!C228</f>
        <v>0</v>
      </c>
      <c r="D228" s="253">
        <f>'Detailed Inventory-All 1 Owner'!D228</f>
        <v>0</v>
      </c>
      <c r="E228" s="253">
        <f>'Detailed Inventory-All 1 Owner'!E228</f>
        <v>0</v>
      </c>
      <c r="F228" s="253">
        <f>'Detailed Inventory-All 1 Owner'!F228</f>
        <v>0</v>
      </c>
      <c r="G228" s="253">
        <f>'Detailed Inventory-All 1 Owner'!G228</f>
        <v>0</v>
      </c>
      <c r="H228" s="253" t="str">
        <f>'Detailed Inventory-All 1 Owner'!H228</f>
        <v>Yes</v>
      </c>
      <c r="I228" s="253">
        <f>'Detailed Inventory-All 1 Owner'!I228</f>
        <v>0</v>
      </c>
      <c r="J228" s="253">
        <f>'Detailed Inventory-All 1 Owner'!J228</f>
        <v>0</v>
      </c>
      <c r="K228" s="254">
        <f>'Detailed Inventory-All 1 Owner'!K228</f>
        <v>0</v>
      </c>
      <c r="L228" s="253">
        <f>'Detailed Inventory-All 1 Owner'!L228</f>
        <v>0</v>
      </c>
      <c r="M228" s="253">
        <f>'Detailed Inventory-All 1 Owner'!M228</f>
        <v>0</v>
      </c>
      <c r="N228" s="253">
        <f>'Detailed Inventory-All 1 Owner'!N228</f>
        <v>0</v>
      </c>
      <c r="O228" s="253">
        <f>'Detailed Inventory-All 1 Owner'!O228</f>
        <v>0</v>
      </c>
      <c r="P228" s="254">
        <f>'Detailed Inventory-All 1 Owner'!P228</f>
        <v>0</v>
      </c>
      <c r="Q228" s="253">
        <f>'Detailed Inventory-All 1 Owner'!Q228</f>
        <v>0</v>
      </c>
      <c r="R228" s="253">
        <f>'Detailed Inventory-All 1 Owner'!R228</f>
        <v>0</v>
      </c>
      <c r="S228" s="253">
        <f>'Detailed Inventory-All 1 Owner'!S228</f>
        <v>0</v>
      </c>
      <c r="T228" s="254">
        <f>'Detailed Inventory-All 1 Owner'!T228</f>
        <v>0</v>
      </c>
      <c r="U228" s="253">
        <f>'Detailed Inventory-All 1 Owner'!U228</f>
        <v>0</v>
      </c>
      <c r="V228" s="253">
        <f>'Detailed Inventory-All 1 Owner'!V228</f>
        <v>0</v>
      </c>
      <c r="W228" s="253">
        <f>'Detailed Inventory-All 1 Owner'!W228</f>
        <v>0</v>
      </c>
      <c r="X228" s="253">
        <f>'Detailed Inventory-All 1 Owner'!X228</f>
        <v>0</v>
      </c>
      <c r="Y228" s="254">
        <f>'Detailed Inventory-All 1 Owner'!Y228</f>
        <v>0</v>
      </c>
      <c r="Z228" s="253">
        <f>'Detailed Inventory-All 1 Owner'!Z228</f>
        <v>0</v>
      </c>
      <c r="AA228" s="253">
        <f>'Detailed Inventory-All 1 Owner'!AA228</f>
        <v>0</v>
      </c>
      <c r="AB228" s="329" t="e" cm="1">
        <f t="array" ref="AB228">_xlfn.IFS(AV228={"Unknown"},0,AV228={"Lead"},1,AV228={"Non-lead"},2,AV228={"GRR"},3)</f>
        <v>#N/A</v>
      </c>
      <c r="AC228" s="329" t="e" cm="1">
        <f t="array" ref="AC228">_xlfn.IFS(AW228={"Unknown"},0,AW228={"Lead"},1,AW228={"Non-lead"},2,AW228={"GRR"},3)</f>
        <v>#N/A</v>
      </c>
      <c r="AD228" s="253" t="e">
        <f>'Detailed Inventory-All 1 Owner'!AD228</f>
        <v>#N/A</v>
      </c>
      <c r="AE228" s="253">
        <f>'Detailed Inventory-All 1 Owner'!AE228</f>
        <v>0</v>
      </c>
      <c r="AF228" s="253">
        <f>'Detailed Inventory-All 1 Owner'!AF228</f>
        <v>0</v>
      </c>
      <c r="AG228" s="253">
        <f>'Detailed Inventory-All 1 Owner'!AG228</f>
        <v>0</v>
      </c>
      <c r="AH228" s="253">
        <f>'Detailed Inventory-All 1 Owner'!AH228</f>
        <v>0</v>
      </c>
      <c r="AI228" s="253">
        <f>'Detailed Inventory-All 1 Owner'!AI228</f>
        <v>0</v>
      </c>
      <c r="AJ228" s="253">
        <f>'Detailed Inventory-All 1 Owner'!AJ228</f>
        <v>0</v>
      </c>
      <c r="AK228" s="253">
        <f>'Detailed Inventory-All 1 Owner'!AK228</f>
        <v>0</v>
      </c>
      <c r="AL228" s="253">
        <f>'Detailed Inventory-All 1 Owner'!AL228</f>
        <v>0</v>
      </c>
      <c r="AM228" s="253">
        <f>'Detailed Inventory-All 1 Owner'!AM228</f>
        <v>0</v>
      </c>
      <c r="AN228" s="253">
        <f>'Detailed Inventory-All 1 Owner'!AN228</f>
        <v>0</v>
      </c>
      <c r="AO228" s="253" t="str">
        <f>'PWS Information'!$B$9</f>
        <v>AK2</v>
      </c>
      <c r="AV228" s="253" t="e">
        <f>'Detailed Inventory-All 1 Owner'!AB228</f>
        <v>#N/A</v>
      </c>
      <c r="AW228" s="253" t="e">
        <f>'Detailed Inventory-All 1 Owner'!AC228</f>
        <v>#N/A</v>
      </c>
    </row>
    <row r="229" spans="1:49">
      <c r="A229" s="253">
        <f>'Detailed Inventory-All 1 Owner'!A229</f>
        <v>0</v>
      </c>
      <c r="B229" s="253">
        <f>'Detailed Inventory-All 1 Owner'!B229</f>
        <v>0</v>
      </c>
      <c r="C229" s="253">
        <f>'Detailed Inventory-All 1 Owner'!C229</f>
        <v>0</v>
      </c>
      <c r="D229" s="253">
        <f>'Detailed Inventory-All 1 Owner'!D229</f>
        <v>0</v>
      </c>
      <c r="E229" s="253">
        <f>'Detailed Inventory-All 1 Owner'!E229</f>
        <v>0</v>
      </c>
      <c r="F229" s="253">
        <f>'Detailed Inventory-All 1 Owner'!F229</f>
        <v>0</v>
      </c>
      <c r="G229" s="253">
        <f>'Detailed Inventory-All 1 Owner'!G229</f>
        <v>0</v>
      </c>
      <c r="H229" s="253" t="str">
        <f>'Detailed Inventory-All 1 Owner'!H229</f>
        <v>Yes</v>
      </c>
      <c r="I229" s="253">
        <f>'Detailed Inventory-All 1 Owner'!I229</f>
        <v>0</v>
      </c>
      <c r="J229" s="253">
        <f>'Detailed Inventory-All 1 Owner'!J229</f>
        <v>0</v>
      </c>
      <c r="K229" s="254">
        <f>'Detailed Inventory-All 1 Owner'!K229</f>
        <v>0</v>
      </c>
      <c r="L229" s="253">
        <f>'Detailed Inventory-All 1 Owner'!L229</f>
        <v>0</v>
      </c>
      <c r="M229" s="253">
        <f>'Detailed Inventory-All 1 Owner'!M229</f>
        <v>0</v>
      </c>
      <c r="N229" s="253">
        <f>'Detailed Inventory-All 1 Owner'!N229</f>
        <v>0</v>
      </c>
      <c r="O229" s="253">
        <f>'Detailed Inventory-All 1 Owner'!O229</f>
        <v>0</v>
      </c>
      <c r="P229" s="254">
        <f>'Detailed Inventory-All 1 Owner'!P229</f>
        <v>0</v>
      </c>
      <c r="Q229" s="253">
        <f>'Detailed Inventory-All 1 Owner'!Q229</f>
        <v>0</v>
      </c>
      <c r="R229" s="253">
        <f>'Detailed Inventory-All 1 Owner'!R229</f>
        <v>0</v>
      </c>
      <c r="S229" s="253">
        <f>'Detailed Inventory-All 1 Owner'!S229</f>
        <v>0</v>
      </c>
      <c r="T229" s="254">
        <f>'Detailed Inventory-All 1 Owner'!T229</f>
        <v>0</v>
      </c>
      <c r="U229" s="253">
        <f>'Detailed Inventory-All 1 Owner'!U229</f>
        <v>0</v>
      </c>
      <c r="V229" s="253">
        <f>'Detailed Inventory-All 1 Owner'!V229</f>
        <v>0</v>
      </c>
      <c r="W229" s="253">
        <f>'Detailed Inventory-All 1 Owner'!W229</f>
        <v>0</v>
      </c>
      <c r="X229" s="253">
        <f>'Detailed Inventory-All 1 Owner'!X229</f>
        <v>0</v>
      </c>
      <c r="Y229" s="254">
        <f>'Detailed Inventory-All 1 Owner'!Y229</f>
        <v>0</v>
      </c>
      <c r="Z229" s="253">
        <f>'Detailed Inventory-All 1 Owner'!Z229</f>
        <v>0</v>
      </c>
      <c r="AA229" s="253">
        <f>'Detailed Inventory-All 1 Owner'!AA229</f>
        <v>0</v>
      </c>
      <c r="AB229" s="329" t="e" cm="1">
        <f t="array" ref="AB229">_xlfn.IFS(AV229={"Unknown"},0,AV229={"Lead"},1,AV229={"Non-lead"},2,AV229={"GRR"},3)</f>
        <v>#N/A</v>
      </c>
      <c r="AC229" s="329" t="e" cm="1">
        <f t="array" ref="AC229">_xlfn.IFS(AW229={"Unknown"},0,AW229={"Lead"},1,AW229={"Non-lead"},2,AW229={"GRR"},3)</f>
        <v>#N/A</v>
      </c>
      <c r="AD229" s="253" t="e">
        <f>'Detailed Inventory-All 1 Owner'!AD229</f>
        <v>#N/A</v>
      </c>
      <c r="AE229" s="253">
        <f>'Detailed Inventory-All 1 Owner'!AE229</f>
        <v>0</v>
      </c>
      <c r="AF229" s="253">
        <f>'Detailed Inventory-All 1 Owner'!AF229</f>
        <v>0</v>
      </c>
      <c r="AG229" s="253">
        <f>'Detailed Inventory-All 1 Owner'!AG229</f>
        <v>0</v>
      </c>
      <c r="AH229" s="253">
        <f>'Detailed Inventory-All 1 Owner'!AH229</f>
        <v>0</v>
      </c>
      <c r="AI229" s="253">
        <f>'Detailed Inventory-All 1 Owner'!AI229</f>
        <v>0</v>
      </c>
      <c r="AJ229" s="253">
        <f>'Detailed Inventory-All 1 Owner'!AJ229</f>
        <v>0</v>
      </c>
      <c r="AK229" s="253">
        <f>'Detailed Inventory-All 1 Owner'!AK229</f>
        <v>0</v>
      </c>
      <c r="AL229" s="253">
        <f>'Detailed Inventory-All 1 Owner'!AL229</f>
        <v>0</v>
      </c>
      <c r="AM229" s="253">
        <f>'Detailed Inventory-All 1 Owner'!AM229</f>
        <v>0</v>
      </c>
      <c r="AN229" s="253">
        <f>'Detailed Inventory-All 1 Owner'!AN229</f>
        <v>0</v>
      </c>
      <c r="AO229" s="253" t="str">
        <f>'PWS Information'!$B$9</f>
        <v>AK2</v>
      </c>
      <c r="AV229" s="253" t="e">
        <f>'Detailed Inventory-All 1 Owner'!AB229</f>
        <v>#N/A</v>
      </c>
      <c r="AW229" s="253" t="e">
        <f>'Detailed Inventory-All 1 Owner'!AC229</f>
        <v>#N/A</v>
      </c>
    </row>
    <row r="230" spans="1:49">
      <c r="A230" s="253">
        <f>'Detailed Inventory-All 1 Owner'!A230</f>
        <v>0</v>
      </c>
      <c r="B230" s="253">
        <f>'Detailed Inventory-All 1 Owner'!B230</f>
        <v>0</v>
      </c>
      <c r="C230" s="253">
        <f>'Detailed Inventory-All 1 Owner'!C230</f>
        <v>0</v>
      </c>
      <c r="D230" s="253">
        <f>'Detailed Inventory-All 1 Owner'!D230</f>
        <v>0</v>
      </c>
      <c r="E230" s="253">
        <f>'Detailed Inventory-All 1 Owner'!E230</f>
        <v>0</v>
      </c>
      <c r="F230" s="253">
        <f>'Detailed Inventory-All 1 Owner'!F230</f>
        <v>0</v>
      </c>
      <c r="G230" s="253">
        <f>'Detailed Inventory-All 1 Owner'!G230</f>
        <v>0</v>
      </c>
      <c r="H230" s="253" t="str">
        <f>'Detailed Inventory-All 1 Owner'!H230</f>
        <v>Yes</v>
      </c>
      <c r="I230" s="253">
        <f>'Detailed Inventory-All 1 Owner'!I230</f>
        <v>0</v>
      </c>
      <c r="J230" s="253">
        <f>'Detailed Inventory-All 1 Owner'!J230</f>
        <v>0</v>
      </c>
      <c r="K230" s="254">
        <f>'Detailed Inventory-All 1 Owner'!K230</f>
        <v>0</v>
      </c>
      <c r="L230" s="253">
        <f>'Detailed Inventory-All 1 Owner'!L230</f>
        <v>0</v>
      </c>
      <c r="M230" s="253">
        <f>'Detailed Inventory-All 1 Owner'!M230</f>
        <v>0</v>
      </c>
      <c r="N230" s="253">
        <f>'Detailed Inventory-All 1 Owner'!N230</f>
        <v>0</v>
      </c>
      <c r="O230" s="253">
        <f>'Detailed Inventory-All 1 Owner'!O230</f>
        <v>0</v>
      </c>
      <c r="P230" s="254">
        <f>'Detailed Inventory-All 1 Owner'!P230</f>
        <v>0</v>
      </c>
      <c r="Q230" s="253">
        <f>'Detailed Inventory-All 1 Owner'!Q230</f>
        <v>0</v>
      </c>
      <c r="R230" s="253">
        <f>'Detailed Inventory-All 1 Owner'!R230</f>
        <v>0</v>
      </c>
      <c r="S230" s="253">
        <f>'Detailed Inventory-All 1 Owner'!S230</f>
        <v>0</v>
      </c>
      <c r="T230" s="254">
        <f>'Detailed Inventory-All 1 Owner'!T230</f>
        <v>0</v>
      </c>
      <c r="U230" s="253">
        <f>'Detailed Inventory-All 1 Owner'!U230</f>
        <v>0</v>
      </c>
      <c r="V230" s="253">
        <f>'Detailed Inventory-All 1 Owner'!V230</f>
        <v>0</v>
      </c>
      <c r="W230" s="253">
        <f>'Detailed Inventory-All 1 Owner'!W230</f>
        <v>0</v>
      </c>
      <c r="X230" s="253">
        <f>'Detailed Inventory-All 1 Owner'!X230</f>
        <v>0</v>
      </c>
      <c r="Y230" s="254">
        <f>'Detailed Inventory-All 1 Owner'!Y230</f>
        <v>0</v>
      </c>
      <c r="Z230" s="253">
        <f>'Detailed Inventory-All 1 Owner'!Z230</f>
        <v>0</v>
      </c>
      <c r="AA230" s="253">
        <f>'Detailed Inventory-All 1 Owner'!AA230</f>
        <v>0</v>
      </c>
      <c r="AB230" s="329" t="e" cm="1">
        <f t="array" ref="AB230">_xlfn.IFS(AV230={"Unknown"},0,AV230={"Lead"},1,AV230={"Non-lead"},2,AV230={"GRR"},3)</f>
        <v>#N/A</v>
      </c>
      <c r="AC230" s="329" t="e" cm="1">
        <f t="array" ref="AC230">_xlfn.IFS(AW230={"Unknown"},0,AW230={"Lead"},1,AW230={"Non-lead"},2,AW230={"GRR"},3)</f>
        <v>#N/A</v>
      </c>
      <c r="AD230" s="253" t="e">
        <f>'Detailed Inventory-All 1 Owner'!AD230</f>
        <v>#N/A</v>
      </c>
      <c r="AE230" s="253">
        <f>'Detailed Inventory-All 1 Owner'!AE230</f>
        <v>0</v>
      </c>
      <c r="AF230" s="253">
        <f>'Detailed Inventory-All 1 Owner'!AF230</f>
        <v>0</v>
      </c>
      <c r="AG230" s="253">
        <f>'Detailed Inventory-All 1 Owner'!AG230</f>
        <v>0</v>
      </c>
      <c r="AH230" s="253">
        <f>'Detailed Inventory-All 1 Owner'!AH230</f>
        <v>0</v>
      </c>
      <c r="AI230" s="253">
        <f>'Detailed Inventory-All 1 Owner'!AI230</f>
        <v>0</v>
      </c>
      <c r="AJ230" s="253">
        <f>'Detailed Inventory-All 1 Owner'!AJ230</f>
        <v>0</v>
      </c>
      <c r="AK230" s="253">
        <f>'Detailed Inventory-All 1 Owner'!AK230</f>
        <v>0</v>
      </c>
      <c r="AL230" s="253">
        <f>'Detailed Inventory-All 1 Owner'!AL230</f>
        <v>0</v>
      </c>
      <c r="AM230" s="253">
        <f>'Detailed Inventory-All 1 Owner'!AM230</f>
        <v>0</v>
      </c>
      <c r="AN230" s="253">
        <f>'Detailed Inventory-All 1 Owner'!AN230</f>
        <v>0</v>
      </c>
      <c r="AO230" s="253" t="str">
        <f>'PWS Information'!$B$9</f>
        <v>AK2</v>
      </c>
      <c r="AV230" s="253" t="e">
        <f>'Detailed Inventory-All 1 Owner'!AB230</f>
        <v>#N/A</v>
      </c>
      <c r="AW230" s="253" t="e">
        <f>'Detailed Inventory-All 1 Owner'!AC230</f>
        <v>#N/A</v>
      </c>
    </row>
    <row r="231" spans="1:49">
      <c r="A231" s="253">
        <f>'Detailed Inventory-All 1 Owner'!A231</f>
        <v>0</v>
      </c>
      <c r="B231" s="253">
        <f>'Detailed Inventory-All 1 Owner'!B231</f>
        <v>0</v>
      </c>
      <c r="C231" s="253">
        <f>'Detailed Inventory-All 1 Owner'!C231</f>
        <v>0</v>
      </c>
      <c r="D231" s="253">
        <f>'Detailed Inventory-All 1 Owner'!D231</f>
        <v>0</v>
      </c>
      <c r="E231" s="253">
        <f>'Detailed Inventory-All 1 Owner'!E231</f>
        <v>0</v>
      </c>
      <c r="F231" s="253">
        <f>'Detailed Inventory-All 1 Owner'!F231</f>
        <v>0</v>
      </c>
      <c r="G231" s="253">
        <f>'Detailed Inventory-All 1 Owner'!G231</f>
        <v>0</v>
      </c>
      <c r="H231" s="253" t="str">
        <f>'Detailed Inventory-All 1 Owner'!H231</f>
        <v>Yes</v>
      </c>
      <c r="I231" s="253">
        <f>'Detailed Inventory-All 1 Owner'!I231</f>
        <v>0</v>
      </c>
      <c r="J231" s="253">
        <f>'Detailed Inventory-All 1 Owner'!J231</f>
        <v>0</v>
      </c>
      <c r="K231" s="254">
        <f>'Detailed Inventory-All 1 Owner'!K231</f>
        <v>0</v>
      </c>
      <c r="L231" s="253">
        <f>'Detailed Inventory-All 1 Owner'!L231</f>
        <v>0</v>
      </c>
      <c r="M231" s="253">
        <f>'Detailed Inventory-All 1 Owner'!M231</f>
        <v>0</v>
      </c>
      <c r="N231" s="253">
        <f>'Detailed Inventory-All 1 Owner'!N231</f>
        <v>0</v>
      </c>
      <c r="O231" s="253">
        <f>'Detailed Inventory-All 1 Owner'!O231</f>
        <v>0</v>
      </c>
      <c r="P231" s="254">
        <f>'Detailed Inventory-All 1 Owner'!P231</f>
        <v>0</v>
      </c>
      <c r="Q231" s="253">
        <f>'Detailed Inventory-All 1 Owner'!Q231</f>
        <v>0</v>
      </c>
      <c r="R231" s="253">
        <f>'Detailed Inventory-All 1 Owner'!R231</f>
        <v>0</v>
      </c>
      <c r="S231" s="253">
        <f>'Detailed Inventory-All 1 Owner'!S231</f>
        <v>0</v>
      </c>
      <c r="T231" s="254">
        <f>'Detailed Inventory-All 1 Owner'!T231</f>
        <v>0</v>
      </c>
      <c r="U231" s="253">
        <f>'Detailed Inventory-All 1 Owner'!U231</f>
        <v>0</v>
      </c>
      <c r="V231" s="253">
        <f>'Detailed Inventory-All 1 Owner'!V231</f>
        <v>0</v>
      </c>
      <c r="W231" s="253">
        <f>'Detailed Inventory-All 1 Owner'!W231</f>
        <v>0</v>
      </c>
      <c r="X231" s="253">
        <f>'Detailed Inventory-All 1 Owner'!X231</f>
        <v>0</v>
      </c>
      <c r="Y231" s="254">
        <f>'Detailed Inventory-All 1 Owner'!Y231</f>
        <v>0</v>
      </c>
      <c r="Z231" s="253">
        <f>'Detailed Inventory-All 1 Owner'!Z231</f>
        <v>0</v>
      </c>
      <c r="AA231" s="253">
        <f>'Detailed Inventory-All 1 Owner'!AA231</f>
        <v>0</v>
      </c>
      <c r="AB231" s="329" t="e" cm="1">
        <f t="array" ref="AB231">_xlfn.IFS(AV231={"Unknown"},0,AV231={"Lead"},1,AV231={"Non-lead"},2,AV231={"GRR"},3)</f>
        <v>#N/A</v>
      </c>
      <c r="AC231" s="329" t="e" cm="1">
        <f t="array" ref="AC231">_xlfn.IFS(AW231={"Unknown"},0,AW231={"Lead"},1,AW231={"Non-lead"},2,AW231={"GRR"},3)</f>
        <v>#N/A</v>
      </c>
      <c r="AD231" s="253" t="e">
        <f>'Detailed Inventory-All 1 Owner'!AD231</f>
        <v>#N/A</v>
      </c>
      <c r="AE231" s="253">
        <f>'Detailed Inventory-All 1 Owner'!AE231</f>
        <v>0</v>
      </c>
      <c r="AF231" s="253">
        <f>'Detailed Inventory-All 1 Owner'!AF231</f>
        <v>0</v>
      </c>
      <c r="AG231" s="253">
        <f>'Detailed Inventory-All 1 Owner'!AG231</f>
        <v>0</v>
      </c>
      <c r="AH231" s="253">
        <f>'Detailed Inventory-All 1 Owner'!AH231</f>
        <v>0</v>
      </c>
      <c r="AI231" s="253">
        <f>'Detailed Inventory-All 1 Owner'!AI231</f>
        <v>0</v>
      </c>
      <c r="AJ231" s="253">
        <f>'Detailed Inventory-All 1 Owner'!AJ231</f>
        <v>0</v>
      </c>
      <c r="AK231" s="253">
        <f>'Detailed Inventory-All 1 Owner'!AK231</f>
        <v>0</v>
      </c>
      <c r="AL231" s="253">
        <f>'Detailed Inventory-All 1 Owner'!AL231</f>
        <v>0</v>
      </c>
      <c r="AM231" s="253">
        <f>'Detailed Inventory-All 1 Owner'!AM231</f>
        <v>0</v>
      </c>
      <c r="AN231" s="253">
        <f>'Detailed Inventory-All 1 Owner'!AN231</f>
        <v>0</v>
      </c>
      <c r="AO231" s="253" t="str">
        <f>'PWS Information'!$B$9</f>
        <v>AK2</v>
      </c>
      <c r="AV231" s="253" t="e">
        <f>'Detailed Inventory-All 1 Owner'!AB231</f>
        <v>#N/A</v>
      </c>
      <c r="AW231" s="253" t="e">
        <f>'Detailed Inventory-All 1 Owner'!AC231</f>
        <v>#N/A</v>
      </c>
    </row>
    <row r="232" spans="1:49">
      <c r="A232" s="253">
        <f>'Detailed Inventory-All 1 Owner'!A232</f>
        <v>0</v>
      </c>
      <c r="B232" s="253">
        <f>'Detailed Inventory-All 1 Owner'!B232</f>
        <v>0</v>
      </c>
      <c r="C232" s="253">
        <f>'Detailed Inventory-All 1 Owner'!C232</f>
        <v>0</v>
      </c>
      <c r="D232" s="253">
        <f>'Detailed Inventory-All 1 Owner'!D232</f>
        <v>0</v>
      </c>
      <c r="E232" s="253">
        <f>'Detailed Inventory-All 1 Owner'!E232</f>
        <v>0</v>
      </c>
      <c r="F232" s="253">
        <f>'Detailed Inventory-All 1 Owner'!F232</f>
        <v>0</v>
      </c>
      <c r="G232" s="253">
        <f>'Detailed Inventory-All 1 Owner'!G232</f>
        <v>0</v>
      </c>
      <c r="H232" s="253" t="str">
        <f>'Detailed Inventory-All 1 Owner'!H232</f>
        <v>Yes</v>
      </c>
      <c r="I232" s="253">
        <f>'Detailed Inventory-All 1 Owner'!I232</f>
        <v>0</v>
      </c>
      <c r="J232" s="253">
        <f>'Detailed Inventory-All 1 Owner'!J232</f>
        <v>0</v>
      </c>
      <c r="K232" s="254">
        <f>'Detailed Inventory-All 1 Owner'!K232</f>
        <v>0</v>
      </c>
      <c r="L232" s="253">
        <f>'Detailed Inventory-All 1 Owner'!L232</f>
        <v>0</v>
      </c>
      <c r="M232" s="253">
        <f>'Detailed Inventory-All 1 Owner'!M232</f>
        <v>0</v>
      </c>
      <c r="N232" s="253">
        <f>'Detailed Inventory-All 1 Owner'!N232</f>
        <v>0</v>
      </c>
      <c r="O232" s="253">
        <f>'Detailed Inventory-All 1 Owner'!O232</f>
        <v>0</v>
      </c>
      <c r="P232" s="254">
        <f>'Detailed Inventory-All 1 Owner'!P232</f>
        <v>0</v>
      </c>
      <c r="Q232" s="253">
        <f>'Detailed Inventory-All 1 Owner'!Q232</f>
        <v>0</v>
      </c>
      <c r="R232" s="253">
        <f>'Detailed Inventory-All 1 Owner'!R232</f>
        <v>0</v>
      </c>
      <c r="S232" s="253">
        <f>'Detailed Inventory-All 1 Owner'!S232</f>
        <v>0</v>
      </c>
      <c r="T232" s="254">
        <f>'Detailed Inventory-All 1 Owner'!T232</f>
        <v>0</v>
      </c>
      <c r="U232" s="253">
        <f>'Detailed Inventory-All 1 Owner'!U232</f>
        <v>0</v>
      </c>
      <c r="V232" s="253">
        <f>'Detailed Inventory-All 1 Owner'!V232</f>
        <v>0</v>
      </c>
      <c r="W232" s="253">
        <f>'Detailed Inventory-All 1 Owner'!W232</f>
        <v>0</v>
      </c>
      <c r="X232" s="253">
        <f>'Detailed Inventory-All 1 Owner'!X232</f>
        <v>0</v>
      </c>
      <c r="Y232" s="254">
        <f>'Detailed Inventory-All 1 Owner'!Y232</f>
        <v>0</v>
      </c>
      <c r="Z232" s="253">
        <f>'Detailed Inventory-All 1 Owner'!Z232</f>
        <v>0</v>
      </c>
      <c r="AA232" s="253">
        <f>'Detailed Inventory-All 1 Owner'!AA232</f>
        <v>0</v>
      </c>
      <c r="AB232" s="329" t="e" cm="1">
        <f t="array" ref="AB232">_xlfn.IFS(AV232={"Unknown"},0,AV232={"Lead"},1,AV232={"Non-lead"},2,AV232={"GRR"},3)</f>
        <v>#N/A</v>
      </c>
      <c r="AC232" s="329" t="e" cm="1">
        <f t="array" ref="AC232">_xlfn.IFS(AW232={"Unknown"},0,AW232={"Lead"},1,AW232={"Non-lead"},2,AW232={"GRR"},3)</f>
        <v>#N/A</v>
      </c>
      <c r="AD232" s="253" t="e">
        <f>'Detailed Inventory-All 1 Owner'!AD232</f>
        <v>#N/A</v>
      </c>
      <c r="AE232" s="253">
        <f>'Detailed Inventory-All 1 Owner'!AE232</f>
        <v>0</v>
      </c>
      <c r="AF232" s="253">
        <f>'Detailed Inventory-All 1 Owner'!AF232</f>
        <v>0</v>
      </c>
      <c r="AG232" s="253">
        <f>'Detailed Inventory-All 1 Owner'!AG232</f>
        <v>0</v>
      </c>
      <c r="AH232" s="253">
        <f>'Detailed Inventory-All 1 Owner'!AH232</f>
        <v>0</v>
      </c>
      <c r="AI232" s="253">
        <f>'Detailed Inventory-All 1 Owner'!AI232</f>
        <v>0</v>
      </c>
      <c r="AJ232" s="253">
        <f>'Detailed Inventory-All 1 Owner'!AJ232</f>
        <v>0</v>
      </c>
      <c r="AK232" s="253">
        <f>'Detailed Inventory-All 1 Owner'!AK232</f>
        <v>0</v>
      </c>
      <c r="AL232" s="253">
        <f>'Detailed Inventory-All 1 Owner'!AL232</f>
        <v>0</v>
      </c>
      <c r="AM232" s="253">
        <f>'Detailed Inventory-All 1 Owner'!AM232</f>
        <v>0</v>
      </c>
      <c r="AN232" s="253">
        <f>'Detailed Inventory-All 1 Owner'!AN232</f>
        <v>0</v>
      </c>
      <c r="AO232" s="253" t="str">
        <f>'PWS Information'!$B$9</f>
        <v>AK2</v>
      </c>
      <c r="AV232" s="253" t="e">
        <f>'Detailed Inventory-All 1 Owner'!AB232</f>
        <v>#N/A</v>
      </c>
      <c r="AW232" s="253" t="e">
        <f>'Detailed Inventory-All 1 Owner'!AC232</f>
        <v>#N/A</v>
      </c>
    </row>
    <row r="233" spans="1:49">
      <c r="A233" s="253">
        <f>'Detailed Inventory-All 1 Owner'!A233</f>
        <v>0</v>
      </c>
      <c r="B233" s="253">
        <f>'Detailed Inventory-All 1 Owner'!B233</f>
        <v>0</v>
      </c>
      <c r="C233" s="253">
        <f>'Detailed Inventory-All 1 Owner'!C233</f>
        <v>0</v>
      </c>
      <c r="D233" s="253">
        <f>'Detailed Inventory-All 1 Owner'!D233</f>
        <v>0</v>
      </c>
      <c r="E233" s="253">
        <f>'Detailed Inventory-All 1 Owner'!E233</f>
        <v>0</v>
      </c>
      <c r="F233" s="253">
        <f>'Detailed Inventory-All 1 Owner'!F233</f>
        <v>0</v>
      </c>
      <c r="G233" s="253">
        <f>'Detailed Inventory-All 1 Owner'!G233</f>
        <v>0</v>
      </c>
      <c r="H233" s="253" t="str">
        <f>'Detailed Inventory-All 1 Owner'!H233</f>
        <v>Yes</v>
      </c>
      <c r="I233" s="253">
        <f>'Detailed Inventory-All 1 Owner'!I233</f>
        <v>0</v>
      </c>
      <c r="J233" s="253">
        <f>'Detailed Inventory-All 1 Owner'!J233</f>
        <v>0</v>
      </c>
      <c r="K233" s="254">
        <f>'Detailed Inventory-All 1 Owner'!K233</f>
        <v>0</v>
      </c>
      <c r="L233" s="253">
        <f>'Detailed Inventory-All 1 Owner'!L233</f>
        <v>0</v>
      </c>
      <c r="M233" s="253">
        <f>'Detailed Inventory-All 1 Owner'!M233</f>
        <v>0</v>
      </c>
      <c r="N233" s="253">
        <f>'Detailed Inventory-All 1 Owner'!N233</f>
        <v>0</v>
      </c>
      <c r="O233" s="253">
        <f>'Detailed Inventory-All 1 Owner'!O233</f>
        <v>0</v>
      </c>
      <c r="P233" s="254">
        <f>'Detailed Inventory-All 1 Owner'!P233</f>
        <v>0</v>
      </c>
      <c r="Q233" s="253">
        <f>'Detailed Inventory-All 1 Owner'!Q233</f>
        <v>0</v>
      </c>
      <c r="R233" s="253">
        <f>'Detailed Inventory-All 1 Owner'!R233</f>
        <v>0</v>
      </c>
      <c r="S233" s="253">
        <f>'Detailed Inventory-All 1 Owner'!S233</f>
        <v>0</v>
      </c>
      <c r="T233" s="254">
        <f>'Detailed Inventory-All 1 Owner'!T233</f>
        <v>0</v>
      </c>
      <c r="U233" s="253">
        <f>'Detailed Inventory-All 1 Owner'!U233</f>
        <v>0</v>
      </c>
      <c r="V233" s="253">
        <f>'Detailed Inventory-All 1 Owner'!V233</f>
        <v>0</v>
      </c>
      <c r="W233" s="253">
        <f>'Detailed Inventory-All 1 Owner'!W233</f>
        <v>0</v>
      </c>
      <c r="X233" s="253">
        <f>'Detailed Inventory-All 1 Owner'!X233</f>
        <v>0</v>
      </c>
      <c r="Y233" s="254">
        <f>'Detailed Inventory-All 1 Owner'!Y233</f>
        <v>0</v>
      </c>
      <c r="Z233" s="253">
        <f>'Detailed Inventory-All 1 Owner'!Z233</f>
        <v>0</v>
      </c>
      <c r="AA233" s="253">
        <f>'Detailed Inventory-All 1 Owner'!AA233</f>
        <v>0</v>
      </c>
      <c r="AB233" s="329" t="e" cm="1">
        <f t="array" ref="AB233">_xlfn.IFS(AV233={"Unknown"},0,AV233={"Lead"},1,AV233={"Non-lead"},2,AV233={"GRR"},3)</f>
        <v>#N/A</v>
      </c>
      <c r="AC233" s="329" t="e" cm="1">
        <f t="array" ref="AC233">_xlfn.IFS(AW233={"Unknown"},0,AW233={"Lead"},1,AW233={"Non-lead"},2,AW233={"GRR"},3)</f>
        <v>#N/A</v>
      </c>
      <c r="AD233" s="253" t="e">
        <f>'Detailed Inventory-All 1 Owner'!AD233</f>
        <v>#N/A</v>
      </c>
      <c r="AE233" s="253">
        <f>'Detailed Inventory-All 1 Owner'!AE233</f>
        <v>0</v>
      </c>
      <c r="AF233" s="253">
        <f>'Detailed Inventory-All 1 Owner'!AF233</f>
        <v>0</v>
      </c>
      <c r="AG233" s="253">
        <f>'Detailed Inventory-All 1 Owner'!AG233</f>
        <v>0</v>
      </c>
      <c r="AH233" s="253">
        <f>'Detailed Inventory-All 1 Owner'!AH233</f>
        <v>0</v>
      </c>
      <c r="AI233" s="253">
        <f>'Detailed Inventory-All 1 Owner'!AI233</f>
        <v>0</v>
      </c>
      <c r="AJ233" s="253">
        <f>'Detailed Inventory-All 1 Owner'!AJ233</f>
        <v>0</v>
      </c>
      <c r="AK233" s="253">
        <f>'Detailed Inventory-All 1 Owner'!AK233</f>
        <v>0</v>
      </c>
      <c r="AL233" s="253">
        <f>'Detailed Inventory-All 1 Owner'!AL233</f>
        <v>0</v>
      </c>
      <c r="AM233" s="253">
        <f>'Detailed Inventory-All 1 Owner'!AM233</f>
        <v>0</v>
      </c>
      <c r="AN233" s="253">
        <f>'Detailed Inventory-All 1 Owner'!AN233</f>
        <v>0</v>
      </c>
      <c r="AO233" s="253" t="str">
        <f>'PWS Information'!$B$9</f>
        <v>AK2</v>
      </c>
      <c r="AV233" s="253" t="e">
        <f>'Detailed Inventory-All 1 Owner'!AB233</f>
        <v>#N/A</v>
      </c>
      <c r="AW233" s="253" t="e">
        <f>'Detailed Inventory-All 1 Owner'!AC233</f>
        <v>#N/A</v>
      </c>
    </row>
    <row r="234" spans="1:49">
      <c r="A234" s="253">
        <f>'Detailed Inventory-All 1 Owner'!A234</f>
        <v>0</v>
      </c>
      <c r="B234" s="253">
        <f>'Detailed Inventory-All 1 Owner'!B234</f>
        <v>0</v>
      </c>
      <c r="C234" s="253">
        <f>'Detailed Inventory-All 1 Owner'!C234</f>
        <v>0</v>
      </c>
      <c r="D234" s="253">
        <f>'Detailed Inventory-All 1 Owner'!D234</f>
        <v>0</v>
      </c>
      <c r="E234" s="253">
        <f>'Detailed Inventory-All 1 Owner'!E234</f>
        <v>0</v>
      </c>
      <c r="F234" s="253">
        <f>'Detailed Inventory-All 1 Owner'!F234</f>
        <v>0</v>
      </c>
      <c r="G234" s="253">
        <f>'Detailed Inventory-All 1 Owner'!G234</f>
        <v>0</v>
      </c>
      <c r="H234" s="253" t="str">
        <f>'Detailed Inventory-All 1 Owner'!H234</f>
        <v>Yes</v>
      </c>
      <c r="I234" s="253">
        <f>'Detailed Inventory-All 1 Owner'!I234</f>
        <v>0</v>
      </c>
      <c r="J234" s="253">
        <f>'Detailed Inventory-All 1 Owner'!J234</f>
        <v>0</v>
      </c>
      <c r="K234" s="254">
        <f>'Detailed Inventory-All 1 Owner'!K234</f>
        <v>0</v>
      </c>
      <c r="L234" s="253">
        <f>'Detailed Inventory-All 1 Owner'!L234</f>
        <v>0</v>
      </c>
      <c r="M234" s="253">
        <f>'Detailed Inventory-All 1 Owner'!M234</f>
        <v>0</v>
      </c>
      <c r="N234" s="253">
        <f>'Detailed Inventory-All 1 Owner'!N234</f>
        <v>0</v>
      </c>
      <c r="O234" s="253">
        <f>'Detailed Inventory-All 1 Owner'!O234</f>
        <v>0</v>
      </c>
      <c r="P234" s="254">
        <f>'Detailed Inventory-All 1 Owner'!P234</f>
        <v>0</v>
      </c>
      <c r="Q234" s="253">
        <f>'Detailed Inventory-All 1 Owner'!Q234</f>
        <v>0</v>
      </c>
      <c r="R234" s="253">
        <f>'Detailed Inventory-All 1 Owner'!R234</f>
        <v>0</v>
      </c>
      <c r="S234" s="253">
        <f>'Detailed Inventory-All 1 Owner'!S234</f>
        <v>0</v>
      </c>
      <c r="T234" s="254">
        <f>'Detailed Inventory-All 1 Owner'!T234</f>
        <v>0</v>
      </c>
      <c r="U234" s="253">
        <f>'Detailed Inventory-All 1 Owner'!U234</f>
        <v>0</v>
      </c>
      <c r="V234" s="253">
        <f>'Detailed Inventory-All 1 Owner'!V234</f>
        <v>0</v>
      </c>
      <c r="W234" s="253">
        <f>'Detailed Inventory-All 1 Owner'!W234</f>
        <v>0</v>
      </c>
      <c r="X234" s="253">
        <f>'Detailed Inventory-All 1 Owner'!X234</f>
        <v>0</v>
      </c>
      <c r="Y234" s="254">
        <f>'Detailed Inventory-All 1 Owner'!Y234</f>
        <v>0</v>
      </c>
      <c r="Z234" s="253">
        <f>'Detailed Inventory-All 1 Owner'!Z234</f>
        <v>0</v>
      </c>
      <c r="AA234" s="253">
        <f>'Detailed Inventory-All 1 Owner'!AA234</f>
        <v>0</v>
      </c>
      <c r="AB234" s="329" t="e" cm="1">
        <f t="array" ref="AB234">_xlfn.IFS(AV234={"Unknown"},0,AV234={"Lead"},1,AV234={"Non-lead"},2,AV234={"GRR"},3)</f>
        <v>#N/A</v>
      </c>
      <c r="AC234" s="329" t="e" cm="1">
        <f t="array" ref="AC234">_xlfn.IFS(AW234={"Unknown"},0,AW234={"Lead"},1,AW234={"Non-lead"},2,AW234={"GRR"},3)</f>
        <v>#N/A</v>
      </c>
      <c r="AD234" s="253" t="e">
        <f>'Detailed Inventory-All 1 Owner'!AD234</f>
        <v>#N/A</v>
      </c>
      <c r="AE234" s="253">
        <f>'Detailed Inventory-All 1 Owner'!AE234</f>
        <v>0</v>
      </c>
      <c r="AF234" s="253">
        <f>'Detailed Inventory-All 1 Owner'!AF234</f>
        <v>0</v>
      </c>
      <c r="AG234" s="253">
        <f>'Detailed Inventory-All 1 Owner'!AG234</f>
        <v>0</v>
      </c>
      <c r="AH234" s="253">
        <f>'Detailed Inventory-All 1 Owner'!AH234</f>
        <v>0</v>
      </c>
      <c r="AI234" s="253">
        <f>'Detailed Inventory-All 1 Owner'!AI234</f>
        <v>0</v>
      </c>
      <c r="AJ234" s="253">
        <f>'Detailed Inventory-All 1 Owner'!AJ234</f>
        <v>0</v>
      </c>
      <c r="AK234" s="253">
        <f>'Detailed Inventory-All 1 Owner'!AK234</f>
        <v>0</v>
      </c>
      <c r="AL234" s="253">
        <f>'Detailed Inventory-All 1 Owner'!AL234</f>
        <v>0</v>
      </c>
      <c r="AM234" s="253">
        <f>'Detailed Inventory-All 1 Owner'!AM234</f>
        <v>0</v>
      </c>
      <c r="AN234" s="253">
        <f>'Detailed Inventory-All 1 Owner'!AN234</f>
        <v>0</v>
      </c>
      <c r="AO234" s="253" t="str">
        <f>'PWS Information'!$B$9</f>
        <v>AK2</v>
      </c>
      <c r="AV234" s="253" t="e">
        <f>'Detailed Inventory-All 1 Owner'!AB234</f>
        <v>#N/A</v>
      </c>
      <c r="AW234" s="253" t="e">
        <f>'Detailed Inventory-All 1 Owner'!AC234</f>
        <v>#N/A</v>
      </c>
    </row>
    <row r="235" spans="1:49">
      <c r="A235" s="253">
        <f>'Detailed Inventory-All 1 Owner'!A235</f>
        <v>0</v>
      </c>
      <c r="B235" s="253">
        <f>'Detailed Inventory-All 1 Owner'!B235</f>
        <v>0</v>
      </c>
      <c r="C235" s="253">
        <f>'Detailed Inventory-All 1 Owner'!C235</f>
        <v>0</v>
      </c>
      <c r="D235" s="253">
        <f>'Detailed Inventory-All 1 Owner'!D235</f>
        <v>0</v>
      </c>
      <c r="E235" s="253">
        <f>'Detailed Inventory-All 1 Owner'!E235</f>
        <v>0</v>
      </c>
      <c r="F235" s="253">
        <f>'Detailed Inventory-All 1 Owner'!F235</f>
        <v>0</v>
      </c>
      <c r="G235" s="253">
        <f>'Detailed Inventory-All 1 Owner'!G235</f>
        <v>0</v>
      </c>
      <c r="H235" s="253" t="str">
        <f>'Detailed Inventory-All 1 Owner'!H235</f>
        <v>Yes</v>
      </c>
      <c r="I235" s="253">
        <f>'Detailed Inventory-All 1 Owner'!I235</f>
        <v>0</v>
      </c>
      <c r="J235" s="253">
        <f>'Detailed Inventory-All 1 Owner'!J235</f>
        <v>0</v>
      </c>
      <c r="K235" s="254">
        <f>'Detailed Inventory-All 1 Owner'!K235</f>
        <v>0</v>
      </c>
      <c r="L235" s="253">
        <f>'Detailed Inventory-All 1 Owner'!L235</f>
        <v>0</v>
      </c>
      <c r="M235" s="253">
        <f>'Detailed Inventory-All 1 Owner'!M235</f>
        <v>0</v>
      </c>
      <c r="N235" s="253">
        <f>'Detailed Inventory-All 1 Owner'!N235</f>
        <v>0</v>
      </c>
      <c r="O235" s="253">
        <f>'Detailed Inventory-All 1 Owner'!O235</f>
        <v>0</v>
      </c>
      <c r="P235" s="254">
        <f>'Detailed Inventory-All 1 Owner'!P235</f>
        <v>0</v>
      </c>
      <c r="Q235" s="253">
        <f>'Detailed Inventory-All 1 Owner'!Q235</f>
        <v>0</v>
      </c>
      <c r="R235" s="253">
        <f>'Detailed Inventory-All 1 Owner'!R235</f>
        <v>0</v>
      </c>
      <c r="S235" s="253">
        <f>'Detailed Inventory-All 1 Owner'!S235</f>
        <v>0</v>
      </c>
      <c r="T235" s="254">
        <f>'Detailed Inventory-All 1 Owner'!T235</f>
        <v>0</v>
      </c>
      <c r="U235" s="253">
        <f>'Detailed Inventory-All 1 Owner'!U235</f>
        <v>0</v>
      </c>
      <c r="V235" s="253">
        <f>'Detailed Inventory-All 1 Owner'!V235</f>
        <v>0</v>
      </c>
      <c r="W235" s="253">
        <f>'Detailed Inventory-All 1 Owner'!W235</f>
        <v>0</v>
      </c>
      <c r="X235" s="253">
        <f>'Detailed Inventory-All 1 Owner'!X235</f>
        <v>0</v>
      </c>
      <c r="Y235" s="254">
        <f>'Detailed Inventory-All 1 Owner'!Y235</f>
        <v>0</v>
      </c>
      <c r="Z235" s="253">
        <f>'Detailed Inventory-All 1 Owner'!Z235</f>
        <v>0</v>
      </c>
      <c r="AA235" s="253">
        <f>'Detailed Inventory-All 1 Owner'!AA235</f>
        <v>0</v>
      </c>
      <c r="AB235" s="329" t="e" cm="1">
        <f t="array" ref="AB235">_xlfn.IFS(AV235={"Unknown"},0,AV235={"Lead"},1,AV235={"Non-lead"},2,AV235={"GRR"},3)</f>
        <v>#N/A</v>
      </c>
      <c r="AC235" s="329" t="e" cm="1">
        <f t="array" ref="AC235">_xlfn.IFS(AW235={"Unknown"},0,AW235={"Lead"},1,AW235={"Non-lead"},2,AW235={"GRR"},3)</f>
        <v>#N/A</v>
      </c>
      <c r="AD235" s="253" t="e">
        <f>'Detailed Inventory-All 1 Owner'!AD235</f>
        <v>#N/A</v>
      </c>
      <c r="AE235" s="253">
        <f>'Detailed Inventory-All 1 Owner'!AE235</f>
        <v>0</v>
      </c>
      <c r="AF235" s="253">
        <f>'Detailed Inventory-All 1 Owner'!AF235</f>
        <v>0</v>
      </c>
      <c r="AG235" s="253">
        <f>'Detailed Inventory-All 1 Owner'!AG235</f>
        <v>0</v>
      </c>
      <c r="AH235" s="253">
        <f>'Detailed Inventory-All 1 Owner'!AH235</f>
        <v>0</v>
      </c>
      <c r="AI235" s="253">
        <f>'Detailed Inventory-All 1 Owner'!AI235</f>
        <v>0</v>
      </c>
      <c r="AJ235" s="253">
        <f>'Detailed Inventory-All 1 Owner'!AJ235</f>
        <v>0</v>
      </c>
      <c r="AK235" s="253">
        <f>'Detailed Inventory-All 1 Owner'!AK235</f>
        <v>0</v>
      </c>
      <c r="AL235" s="253">
        <f>'Detailed Inventory-All 1 Owner'!AL235</f>
        <v>0</v>
      </c>
      <c r="AM235" s="253">
        <f>'Detailed Inventory-All 1 Owner'!AM235</f>
        <v>0</v>
      </c>
      <c r="AN235" s="253">
        <f>'Detailed Inventory-All 1 Owner'!AN235</f>
        <v>0</v>
      </c>
      <c r="AO235" s="253" t="str">
        <f>'PWS Information'!$B$9</f>
        <v>AK2</v>
      </c>
      <c r="AV235" s="253" t="e">
        <f>'Detailed Inventory-All 1 Owner'!AB235</f>
        <v>#N/A</v>
      </c>
      <c r="AW235" s="253" t="e">
        <f>'Detailed Inventory-All 1 Owner'!AC235</f>
        <v>#N/A</v>
      </c>
    </row>
    <row r="236" spans="1:49">
      <c r="A236" s="253">
        <f>'Detailed Inventory-All 1 Owner'!A236</f>
        <v>0</v>
      </c>
      <c r="B236" s="253">
        <f>'Detailed Inventory-All 1 Owner'!B236</f>
        <v>0</v>
      </c>
      <c r="C236" s="253">
        <f>'Detailed Inventory-All 1 Owner'!C236</f>
        <v>0</v>
      </c>
      <c r="D236" s="253">
        <f>'Detailed Inventory-All 1 Owner'!D236</f>
        <v>0</v>
      </c>
      <c r="E236" s="253">
        <f>'Detailed Inventory-All 1 Owner'!E236</f>
        <v>0</v>
      </c>
      <c r="F236" s="253">
        <f>'Detailed Inventory-All 1 Owner'!F236</f>
        <v>0</v>
      </c>
      <c r="G236" s="253">
        <f>'Detailed Inventory-All 1 Owner'!G236</f>
        <v>0</v>
      </c>
      <c r="H236" s="253" t="str">
        <f>'Detailed Inventory-All 1 Owner'!H236</f>
        <v>Yes</v>
      </c>
      <c r="I236" s="253">
        <f>'Detailed Inventory-All 1 Owner'!I236</f>
        <v>0</v>
      </c>
      <c r="J236" s="253">
        <f>'Detailed Inventory-All 1 Owner'!J236</f>
        <v>0</v>
      </c>
      <c r="K236" s="254">
        <f>'Detailed Inventory-All 1 Owner'!K236</f>
        <v>0</v>
      </c>
      <c r="L236" s="253">
        <f>'Detailed Inventory-All 1 Owner'!L236</f>
        <v>0</v>
      </c>
      <c r="M236" s="253">
        <f>'Detailed Inventory-All 1 Owner'!M236</f>
        <v>0</v>
      </c>
      <c r="N236" s="253">
        <f>'Detailed Inventory-All 1 Owner'!N236</f>
        <v>0</v>
      </c>
      <c r="O236" s="253">
        <f>'Detailed Inventory-All 1 Owner'!O236</f>
        <v>0</v>
      </c>
      <c r="P236" s="254">
        <f>'Detailed Inventory-All 1 Owner'!P236</f>
        <v>0</v>
      </c>
      <c r="Q236" s="253">
        <f>'Detailed Inventory-All 1 Owner'!Q236</f>
        <v>0</v>
      </c>
      <c r="R236" s="253">
        <f>'Detailed Inventory-All 1 Owner'!R236</f>
        <v>0</v>
      </c>
      <c r="S236" s="253">
        <f>'Detailed Inventory-All 1 Owner'!S236</f>
        <v>0</v>
      </c>
      <c r="T236" s="254">
        <f>'Detailed Inventory-All 1 Owner'!T236</f>
        <v>0</v>
      </c>
      <c r="U236" s="253">
        <f>'Detailed Inventory-All 1 Owner'!U236</f>
        <v>0</v>
      </c>
      <c r="V236" s="253">
        <f>'Detailed Inventory-All 1 Owner'!V236</f>
        <v>0</v>
      </c>
      <c r="W236" s="253">
        <f>'Detailed Inventory-All 1 Owner'!W236</f>
        <v>0</v>
      </c>
      <c r="X236" s="253">
        <f>'Detailed Inventory-All 1 Owner'!X236</f>
        <v>0</v>
      </c>
      <c r="Y236" s="254">
        <f>'Detailed Inventory-All 1 Owner'!Y236</f>
        <v>0</v>
      </c>
      <c r="Z236" s="253">
        <f>'Detailed Inventory-All 1 Owner'!Z236</f>
        <v>0</v>
      </c>
      <c r="AA236" s="253">
        <f>'Detailed Inventory-All 1 Owner'!AA236</f>
        <v>0</v>
      </c>
      <c r="AB236" s="329" t="e" cm="1">
        <f t="array" ref="AB236">_xlfn.IFS(AV236={"Unknown"},0,AV236={"Lead"},1,AV236={"Non-lead"},2,AV236={"GRR"},3)</f>
        <v>#N/A</v>
      </c>
      <c r="AC236" s="329" t="e" cm="1">
        <f t="array" ref="AC236">_xlfn.IFS(AW236={"Unknown"},0,AW236={"Lead"},1,AW236={"Non-lead"},2,AW236={"GRR"},3)</f>
        <v>#N/A</v>
      </c>
      <c r="AD236" s="253" t="e">
        <f>'Detailed Inventory-All 1 Owner'!AD236</f>
        <v>#N/A</v>
      </c>
      <c r="AE236" s="253">
        <f>'Detailed Inventory-All 1 Owner'!AE236</f>
        <v>0</v>
      </c>
      <c r="AF236" s="253">
        <f>'Detailed Inventory-All 1 Owner'!AF236</f>
        <v>0</v>
      </c>
      <c r="AG236" s="253">
        <f>'Detailed Inventory-All 1 Owner'!AG236</f>
        <v>0</v>
      </c>
      <c r="AH236" s="253">
        <f>'Detailed Inventory-All 1 Owner'!AH236</f>
        <v>0</v>
      </c>
      <c r="AI236" s="253">
        <f>'Detailed Inventory-All 1 Owner'!AI236</f>
        <v>0</v>
      </c>
      <c r="AJ236" s="253">
        <f>'Detailed Inventory-All 1 Owner'!AJ236</f>
        <v>0</v>
      </c>
      <c r="AK236" s="253">
        <f>'Detailed Inventory-All 1 Owner'!AK236</f>
        <v>0</v>
      </c>
      <c r="AL236" s="253">
        <f>'Detailed Inventory-All 1 Owner'!AL236</f>
        <v>0</v>
      </c>
      <c r="AM236" s="253">
        <f>'Detailed Inventory-All 1 Owner'!AM236</f>
        <v>0</v>
      </c>
      <c r="AN236" s="253">
        <f>'Detailed Inventory-All 1 Owner'!AN236</f>
        <v>0</v>
      </c>
      <c r="AO236" s="253" t="str">
        <f>'PWS Information'!$B$9</f>
        <v>AK2</v>
      </c>
      <c r="AV236" s="253" t="e">
        <f>'Detailed Inventory-All 1 Owner'!AB236</f>
        <v>#N/A</v>
      </c>
      <c r="AW236" s="253" t="e">
        <f>'Detailed Inventory-All 1 Owner'!AC236</f>
        <v>#N/A</v>
      </c>
    </row>
    <row r="237" spans="1:49">
      <c r="A237" s="253">
        <f>'Detailed Inventory-All 1 Owner'!A237</f>
        <v>0</v>
      </c>
      <c r="B237" s="253">
        <f>'Detailed Inventory-All 1 Owner'!B237</f>
        <v>0</v>
      </c>
      <c r="C237" s="253">
        <f>'Detailed Inventory-All 1 Owner'!C237</f>
        <v>0</v>
      </c>
      <c r="D237" s="253">
        <f>'Detailed Inventory-All 1 Owner'!D237</f>
        <v>0</v>
      </c>
      <c r="E237" s="253">
        <f>'Detailed Inventory-All 1 Owner'!E237</f>
        <v>0</v>
      </c>
      <c r="F237" s="253">
        <f>'Detailed Inventory-All 1 Owner'!F237</f>
        <v>0</v>
      </c>
      <c r="G237" s="253">
        <f>'Detailed Inventory-All 1 Owner'!G237</f>
        <v>0</v>
      </c>
      <c r="H237" s="253" t="str">
        <f>'Detailed Inventory-All 1 Owner'!H237</f>
        <v>Yes</v>
      </c>
      <c r="I237" s="253">
        <f>'Detailed Inventory-All 1 Owner'!I237</f>
        <v>0</v>
      </c>
      <c r="J237" s="253">
        <f>'Detailed Inventory-All 1 Owner'!J237</f>
        <v>0</v>
      </c>
      <c r="K237" s="254">
        <f>'Detailed Inventory-All 1 Owner'!K237</f>
        <v>0</v>
      </c>
      <c r="L237" s="253">
        <f>'Detailed Inventory-All 1 Owner'!L237</f>
        <v>0</v>
      </c>
      <c r="M237" s="253">
        <f>'Detailed Inventory-All 1 Owner'!M237</f>
        <v>0</v>
      </c>
      <c r="N237" s="253">
        <f>'Detailed Inventory-All 1 Owner'!N237</f>
        <v>0</v>
      </c>
      <c r="O237" s="253">
        <f>'Detailed Inventory-All 1 Owner'!O237</f>
        <v>0</v>
      </c>
      <c r="P237" s="254">
        <f>'Detailed Inventory-All 1 Owner'!P237</f>
        <v>0</v>
      </c>
      <c r="Q237" s="253">
        <f>'Detailed Inventory-All 1 Owner'!Q237</f>
        <v>0</v>
      </c>
      <c r="R237" s="253">
        <f>'Detailed Inventory-All 1 Owner'!R237</f>
        <v>0</v>
      </c>
      <c r="S237" s="253">
        <f>'Detailed Inventory-All 1 Owner'!S237</f>
        <v>0</v>
      </c>
      <c r="T237" s="254">
        <f>'Detailed Inventory-All 1 Owner'!T237</f>
        <v>0</v>
      </c>
      <c r="U237" s="253">
        <f>'Detailed Inventory-All 1 Owner'!U237</f>
        <v>0</v>
      </c>
      <c r="V237" s="253">
        <f>'Detailed Inventory-All 1 Owner'!V237</f>
        <v>0</v>
      </c>
      <c r="W237" s="253">
        <f>'Detailed Inventory-All 1 Owner'!W237</f>
        <v>0</v>
      </c>
      <c r="X237" s="253">
        <f>'Detailed Inventory-All 1 Owner'!X237</f>
        <v>0</v>
      </c>
      <c r="Y237" s="254">
        <f>'Detailed Inventory-All 1 Owner'!Y237</f>
        <v>0</v>
      </c>
      <c r="Z237" s="253">
        <f>'Detailed Inventory-All 1 Owner'!Z237</f>
        <v>0</v>
      </c>
      <c r="AA237" s="253">
        <f>'Detailed Inventory-All 1 Owner'!AA237</f>
        <v>0</v>
      </c>
      <c r="AB237" s="329" t="e" cm="1">
        <f t="array" ref="AB237">_xlfn.IFS(AV237={"Unknown"},0,AV237={"Lead"},1,AV237={"Non-lead"},2,AV237={"GRR"},3)</f>
        <v>#N/A</v>
      </c>
      <c r="AC237" s="329" t="e" cm="1">
        <f t="array" ref="AC237">_xlfn.IFS(AW237={"Unknown"},0,AW237={"Lead"},1,AW237={"Non-lead"},2,AW237={"GRR"},3)</f>
        <v>#N/A</v>
      </c>
      <c r="AD237" s="253" t="e">
        <f>'Detailed Inventory-All 1 Owner'!AD237</f>
        <v>#N/A</v>
      </c>
      <c r="AE237" s="253">
        <f>'Detailed Inventory-All 1 Owner'!AE237</f>
        <v>0</v>
      </c>
      <c r="AF237" s="253">
        <f>'Detailed Inventory-All 1 Owner'!AF237</f>
        <v>0</v>
      </c>
      <c r="AG237" s="253">
        <f>'Detailed Inventory-All 1 Owner'!AG237</f>
        <v>0</v>
      </c>
      <c r="AH237" s="253">
        <f>'Detailed Inventory-All 1 Owner'!AH237</f>
        <v>0</v>
      </c>
      <c r="AI237" s="253">
        <f>'Detailed Inventory-All 1 Owner'!AI237</f>
        <v>0</v>
      </c>
      <c r="AJ237" s="253">
        <f>'Detailed Inventory-All 1 Owner'!AJ237</f>
        <v>0</v>
      </c>
      <c r="AK237" s="253">
        <f>'Detailed Inventory-All 1 Owner'!AK237</f>
        <v>0</v>
      </c>
      <c r="AL237" s="253">
        <f>'Detailed Inventory-All 1 Owner'!AL237</f>
        <v>0</v>
      </c>
      <c r="AM237" s="253">
        <f>'Detailed Inventory-All 1 Owner'!AM237</f>
        <v>0</v>
      </c>
      <c r="AN237" s="253">
        <f>'Detailed Inventory-All 1 Owner'!AN237</f>
        <v>0</v>
      </c>
      <c r="AO237" s="253" t="str">
        <f>'PWS Information'!$B$9</f>
        <v>AK2</v>
      </c>
      <c r="AV237" s="253" t="e">
        <f>'Detailed Inventory-All 1 Owner'!AB237</f>
        <v>#N/A</v>
      </c>
      <c r="AW237" s="253" t="e">
        <f>'Detailed Inventory-All 1 Owner'!AC237</f>
        <v>#N/A</v>
      </c>
    </row>
    <row r="238" spans="1:49">
      <c r="A238" s="253">
        <f>'Detailed Inventory-All 1 Owner'!A238</f>
        <v>0</v>
      </c>
      <c r="B238" s="253">
        <f>'Detailed Inventory-All 1 Owner'!B238</f>
        <v>0</v>
      </c>
      <c r="C238" s="253">
        <f>'Detailed Inventory-All 1 Owner'!C238</f>
        <v>0</v>
      </c>
      <c r="D238" s="253">
        <f>'Detailed Inventory-All 1 Owner'!D238</f>
        <v>0</v>
      </c>
      <c r="E238" s="253">
        <f>'Detailed Inventory-All 1 Owner'!E238</f>
        <v>0</v>
      </c>
      <c r="F238" s="253">
        <f>'Detailed Inventory-All 1 Owner'!F238</f>
        <v>0</v>
      </c>
      <c r="G238" s="253">
        <f>'Detailed Inventory-All 1 Owner'!G238</f>
        <v>0</v>
      </c>
      <c r="H238" s="253" t="str">
        <f>'Detailed Inventory-All 1 Owner'!H238</f>
        <v>Yes</v>
      </c>
      <c r="I238" s="253">
        <f>'Detailed Inventory-All 1 Owner'!I238</f>
        <v>0</v>
      </c>
      <c r="J238" s="253">
        <f>'Detailed Inventory-All 1 Owner'!J238</f>
        <v>0</v>
      </c>
      <c r="K238" s="254">
        <f>'Detailed Inventory-All 1 Owner'!K238</f>
        <v>0</v>
      </c>
      <c r="L238" s="253">
        <f>'Detailed Inventory-All 1 Owner'!L238</f>
        <v>0</v>
      </c>
      <c r="M238" s="253">
        <f>'Detailed Inventory-All 1 Owner'!M238</f>
        <v>0</v>
      </c>
      <c r="N238" s="253">
        <f>'Detailed Inventory-All 1 Owner'!N238</f>
        <v>0</v>
      </c>
      <c r="O238" s="253">
        <f>'Detailed Inventory-All 1 Owner'!O238</f>
        <v>0</v>
      </c>
      <c r="P238" s="254">
        <f>'Detailed Inventory-All 1 Owner'!P238</f>
        <v>0</v>
      </c>
      <c r="Q238" s="253">
        <f>'Detailed Inventory-All 1 Owner'!Q238</f>
        <v>0</v>
      </c>
      <c r="R238" s="253">
        <f>'Detailed Inventory-All 1 Owner'!R238</f>
        <v>0</v>
      </c>
      <c r="S238" s="253">
        <f>'Detailed Inventory-All 1 Owner'!S238</f>
        <v>0</v>
      </c>
      <c r="T238" s="254">
        <f>'Detailed Inventory-All 1 Owner'!T238</f>
        <v>0</v>
      </c>
      <c r="U238" s="253">
        <f>'Detailed Inventory-All 1 Owner'!U238</f>
        <v>0</v>
      </c>
      <c r="V238" s="253">
        <f>'Detailed Inventory-All 1 Owner'!V238</f>
        <v>0</v>
      </c>
      <c r="W238" s="253">
        <f>'Detailed Inventory-All 1 Owner'!W238</f>
        <v>0</v>
      </c>
      <c r="X238" s="253">
        <f>'Detailed Inventory-All 1 Owner'!X238</f>
        <v>0</v>
      </c>
      <c r="Y238" s="254">
        <f>'Detailed Inventory-All 1 Owner'!Y238</f>
        <v>0</v>
      </c>
      <c r="Z238" s="253">
        <f>'Detailed Inventory-All 1 Owner'!Z238</f>
        <v>0</v>
      </c>
      <c r="AA238" s="253">
        <f>'Detailed Inventory-All 1 Owner'!AA238</f>
        <v>0</v>
      </c>
      <c r="AB238" s="329" t="e" cm="1">
        <f t="array" ref="AB238">_xlfn.IFS(AV238={"Unknown"},0,AV238={"Lead"},1,AV238={"Non-lead"},2,AV238={"GRR"},3)</f>
        <v>#N/A</v>
      </c>
      <c r="AC238" s="329" t="e" cm="1">
        <f t="array" ref="AC238">_xlfn.IFS(AW238={"Unknown"},0,AW238={"Lead"},1,AW238={"Non-lead"},2,AW238={"GRR"},3)</f>
        <v>#N/A</v>
      </c>
      <c r="AD238" s="253" t="e">
        <f>'Detailed Inventory-All 1 Owner'!AD238</f>
        <v>#N/A</v>
      </c>
      <c r="AE238" s="253">
        <f>'Detailed Inventory-All 1 Owner'!AE238</f>
        <v>0</v>
      </c>
      <c r="AF238" s="253">
        <f>'Detailed Inventory-All 1 Owner'!AF238</f>
        <v>0</v>
      </c>
      <c r="AG238" s="253">
        <f>'Detailed Inventory-All 1 Owner'!AG238</f>
        <v>0</v>
      </c>
      <c r="AH238" s="253">
        <f>'Detailed Inventory-All 1 Owner'!AH238</f>
        <v>0</v>
      </c>
      <c r="AI238" s="253">
        <f>'Detailed Inventory-All 1 Owner'!AI238</f>
        <v>0</v>
      </c>
      <c r="AJ238" s="253">
        <f>'Detailed Inventory-All 1 Owner'!AJ238</f>
        <v>0</v>
      </c>
      <c r="AK238" s="253">
        <f>'Detailed Inventory-All 1 Owner'!AK238</f>
        <v>0</v>
      </c>
      <c r="AL238" s="253">
        <f>'Detailed Inventory-All 1 Owner'!AL238</f>
        <v>0</v>
      </c>
      <c r="AM238" s="253">
        <f>'Detailed Inventory-All 1 Owner'!AM238</f>
        <v>0</v>
      </c>
      <c r="AN238" s="253">
        <f>'Detailed Inventory-All 1 Owner'!AN238</f>
        <v>0</v>
      </c>
      <c r="AO238" s="253" t="str">
        <f>'PWS Information'!$B$9</f>
        <v>AK2</v>
      </c>
      <c r="AV238" s="253" t="e">
        <f>'Detailed Inventory-All 1 Owner'!AB238</f>
        <v>#N/A</v>
      </c>
      <c r="AW238" s="253" t="e">
        <f>'Detailed Inventory-All 1 Owner'!AC238</f>
        <v>#N/A</v>
      </c>
    </row>
    <row r="239" spans="1:49">
      <c r="A239" s="253">
        <f>'Detailed Inventory-All 1 Owner'!A239</f>
        <v>0</v>
      </c>
      <c r="B239" s="253">
        <f>'Detailed Inventory-All 1 Owner'!B239</f>
        <v>0</v>
      </c>
      <c r="C239" s="253">
        <f>'Detailed Inventory-All 1 Owner'!C239</f>
        <v>0</v>
      </c>
      <c r="D239" s="253">
        <f>'Detailed Inventory-All 1 Owner'!D239</f>
        <v>0</v>
      </c>
      <c r="E239" s="253">
        <f>'Detailed Inventory-All 1 Owner'!E239</f>
        <v>0</v>
      </c>
      <c r="F239" s="253">
        <f>'Detailed Inventory-All 1 Owner'!F239</f>
        <v>0</v>
      </c>
      <c r="G239" s="253">
        <f>'Detailed Inventory-All 1 Owner'!G239</f>
        <v>0</v>
      </c>
      <c r="H239" s="253" t="str">
        <f>'Detailed Inventory-All 1 Owner'!H239</f>
        <v>Yes</v>
      </c>
      <c r="I239" s="253">
        <f>'Detailed Inventory-All 1 Owner'!I239</f>
        <v>0</v>
      </c>
      <c r="J239" s="253">
        <f>'Detailed Inventory-All 1 Owner'!J239</f>
        <v>0</v>
      </c>
      <c r="K239" s="254">
        <f>'Detailed Inventory-All 1 Owner'!K239</f>
        <v>0</v>
      </c>
      <c r="L239" s="253">
        <f>'Detailed Inventory-All 1 Owner'!L239</f>
        <v>0</v>
      </c>
      <c r="M239" s="253">
        <f>'Detailed Inventory-All 1 Owner'!M239</f>
        <v>0</v>
      </c>
      <c r="N239" s="253">
        <f>'Detailed Inventory-All 1 Owner'!N239</f>
        <v>0</v>
      </c>
      <c r="O239" s="253">
        <f>'Detailed Inventory-All 1 Owner'!O239</f>
        <v>0</v>
      </c>
      <c r="P239" s="254">
        <f>'Detailed Inventory-All 1 Owner'!P239</f>
        <v>0</v>
      </c>
      <c r="Q239" s="253">
        <f>'Detailed Inventory-All 1 Owner'!Q239</f>
        <v>0</v>
      </c>
      <c r="R239" s="253">
        <f>'Detailed Inventory-All 1 Owner'!R239</f>
        <v>0</v>
      </c>
      <c r="S239" s="253">
        <f>'Detailed Inventory-All 1 Owner'!S239</f>
        <v>0</v>
      </c>
      <c r="T239" s="254">
        <f>'Detailed Inventory-All 1 Owner'!T239</f>
        <v>0</v>
      </c>
      <c r="U239" s="253">
        <f>'Detailed Inventory-All 1 Owner'!U239</f>
        <v>0</v>
      </c>
      <c r="V239" s="253">
        <f>'Detailed Inventory-All 1 Owner'!V239</f>
        <v>0</v>
      </c>
      <c r="W239" s="253">
        <f>'Detailed Inventory-All 1 Owner'!W239</f>
        <v>0</v>
      </c>
      <c r="X239" s="253">
        <f>'Detailed Inventory-All 1 Owner'!X239</f>
        <v>0</v>
      </c>
      <c r="Y239" s="254">
        <f>'Detailed Inventory-All 1 Owner'!Y239</f>
        <v>0</v>
      </c>
      <c r="Z239" s="253">
        <f>'Detailed Inventory-All 1 Owner'!Z239</f>
        <v>0</v>
      </c>
      <c r="AA239" s="253">
        <f>'Detailed Inventory-All 1 Owner'!AA239</f>
        <v>0</v>
      </c>
      <c r="AB239" s="329" t="e" cm="1">
        <f t="array" ref="AB239">_xlfn.IFS(AV239={"Unknown"},0,AV239={"Lead"},1,AV239={"Non-lead"},2,AV239={"GRR"},3)</f>
        <v>#N/A</v>
      </c>
      <c r="AC239" s="329" t="e" cm="1">
        <f t="array" ref="AC239">_xlfn.IFS(AW239={"Unknown"},0,AW239={"Lead"},1,AW239={"Non-lead"},2,AW239={"GRR"},3)</f>
        <v>#N/A</v>
      </c>
      <c r="AD239" s="253" t="e">
        <f>'Detailed Inventory-All 1 Owner'!AD239</f>
        <v>#N/A</v>
      </c>
      <c r="AE239" s="253">
        <f>'Detailed Inventory-All 1 Owner'!AE239</f>
        <v>0</v>
      </c>
      <c r="AF239" s="253">
        <f>'Detailed Inventory-All 1 Owner'!AF239</f>
        <v>0</v>
      </c>
      <c r="AG239" s="253">
        <f>'Detailed Inventory-All 1 Owner'!AG239</f>
        <v>0</v>
      </c>
      <c r="AH239" s="253">
        <f>'Detailed Inventory-All 1 Owner'!AH239</f>
        <v>0</v>
      </c>
      <c r="AI239" s="253">
        <f>'Detailed Inventory-All 1 Owner'!AI239</f>
        <v>0</v>
      </c>
      <c r="AJ239" s="253">
        <f>'Detailed Inventory-All 1 Owner'!AJ239</f>
        <v>0</v>
      </c>
      <c r="AK239" s="253">
        <f>'Detailed Inventory-All 1 Owner'!AK239</f>
        <v>0</v>
      </c>
      <c r="AL239" s="253">
        <f>'Detailed Inventory-All 1 Owner'!AL239</f>
        <v>0</v>
      </c>
      <c r="AM239" s="253">
        <f>'Detailed Inventory-All 1 Owner'!AM239</f>
        <v>0</v>
      </c>
      <c r="AN239" s="253">
        <f>'Detailed Inventory-All 1 Owner'!AN239</f>
        <v>0</v>
      </c>
      <c r="AO239" s="253" t="str">
        <f>'PWS Information'!$B$9</f>
        <v>AK2</v>
      </c>
      <c r="AV239" s="253" t="e">
        <f>'Detailed Inventory-All 1 Owner'!AB239</f>
        <v>#N/A</v>
      </c>
      <c r="AW239" s="253" t="e">
        <f>'Detailed Inventory-All 1 Owner'!AC239</f>
        <v>#N/A</v>
      </c>
    </row>
    <row r="240" spans="1:49">
      <c r="A240" s="253">
        <f>'Detailed Inventory-All 1 Owner'!A240</f>
        <v>0</v>
      </c>
      <c r="B240" s="253">
        <f>'Detailed Inventory-All 1 Owner'!B240</f>
        <v>0</v>
      </c>
      <c r="C240" s="253">
        <f>'Detailed Inventory-All 1 Owner'!C240</f>
        <v>0</v>
      </c>
      <c r="D240" s="253">
        <f>'Detailed Inventory-All 1 Owner'!D240</f>
        <v>0</v>
      </c>
      <c r="E240" s="253">
        <f>'Detailed Inventory-All 1 Owner'!E240</f>
        <v>0</v>
      </c>
      <c r="F240" s="253">
        <f>'Detailed Inventory-All 1 Owner'!F240</f>
        <v>0</v>
      </c>
      <c r="G240" s="253">
        <f>'Detailed Inventory-All 1 Owner'!G240</f>
        <v>0</v>
      </c>
      <c r="H240" s="253" t="str">
        <f>'Detailed Inventory-All 1 Owner'!H240</f>
        <v>Yes</v>
      </c>
      <c r="I240" s="253">
        <f>'Detailed Inventory-All 1 Owner'!I240</f>
        <v>0</v>
      </c>
      <c r="J240" s="253">
        <f>'Detailed Inventory-All 1 Owner'!J240</f>
        <v>0</v>
      </c>
      <c r="K240" s="254">
        <f>'Detailed Inventory-All 1 Owner'!K240</f>
        <v>0</v>
      </c>
      <c r="L240" s="253">
        <f>'Detailed Inventory-All 1 Owner'!L240</f>
        <v>0</v>
      </c>
      <c r="M240" s="253">
        <f>'Detailed Inventory-All 1 Owner'!M240</f>
        <v>0</v>
      </c>
      <c r="N240" s="253">
        <f>'Detailed Inventory-All 1 Owner'!N240</f>
        <v>0</v>
      </c>
      <c r="O240" s="253">
        <f>'Detailed Inventory-All 1 Owner'!O240</f>
        <v>0</v>
      </c>
      <c r="P240" s="254">
        <f>'Detailed Inventory-All 1 Owner'!P240</f>
        <v>0</v>
      </c>
      <c r="Q240" s="253">
        <f>'Detailed Inventory-All 1 Owner'!Q240</f>
        <v>0</v>
      </c>
      <c r="R240" s="253">
        <f>'Detailed Inventory-All 1 Owner'!R240</f>
        <v>0</v>
      </c>
      <c r="S240" s="253">
        <f>'Detailed Inventory-All 1 Owner'!S240</f>
        <v>0</v>
      </c>
      <c r="T240" s="254">
        <f>'Detailed Inventory-All 1 Owner'!T240</f>
        <v>0</v>
      </c>
      <c r="U240" s="253">
        <f>'Detailed Inventory-All 1 Owner'!U240</f>
        <v>0</v>
      </c>
      <c r="V240" s="253">
        <f>'Detailed Inventory-All 1 Owner'!V240</f>
        <v>0</v>
      </c>
      <c r="W240" s="253">
        <f>'Detailed Inventory-All 1 Owner'!W240</f>
        <v>0</v>
      </c>
      <c r="X240" s="253">
        <f>'Detailed Inventory-All 1 Owner'!X240</f>
        <v>0</v>
      </c>
      <c r="Y240" s="254">
        <f>'Detailed Inventory-All 1 Owner'!Y240</f>
        <v>0</v>
      </c>
      <c r="Z240" s="253">
        <f>'Detailed Inventory-All 1 Owner'!Z240</f>
        <v>0</v>
      </c>
      <c r="AA240" s="253">
        <f>'Detailed Inventory-All 1 Owner'!AA240</f>
        <v>0</v>
      </c>
      <c r="AB240" s="329" t="e" cm="1">
        <f t="array" ref="AB240">_xlfn.IFS(AV240={"Unknown"},0,AV240={"Lead"},1,AV240={"Non-lead"},2,AV240={"GRR"},3)</f>
        <v>#N/A</v>
      </c>
      <c r="AC240" s="329" t="e" cm="1">
        <f t="array" ref="AC240">_xlfn.IFS(AW240={"Unknown"},0,AW240={"Lead"},1,AW240={"Non-lead"},2,AW240={"GRR"},3)</f>
        <v>#N/A</v>
      </c>
      <c r="AD240" s="253" t="e">
        <f>'Detailed Inventory-All 1 Owner'!AD240</f>
        <v>#N/A</v>
      </c>
      <c r="AE240" s="253">
        <f>'Detailed Inventory-All 1 Owner'!AE240</f>
        <v>0</v>
      </c>
      <c r="AF240" s="253">
        <f>'Detailed Inventory-All 1 Owner'!AF240</f>
        <v>0</v>
      </c>
      <c r="AG240" s="253">
        <f>'Detailed Inventory-All 1 Owner'!AG240</f>
        <v>0</v>
      </c>
      <c r="AH240" s="253">
        <f>'Detailed Inventory-All 1 Owner'!AH240</f>
        <v>0</v>
      </c>
      <c r="AI240" s="253">
        <f>'Detailed Inventory-All 1 Owner'!AI240</f>
        <v>0</v>
      </c>
      <c r="AJ240" s="253">
        <f>'Detailed Inventory-All 1 Owner'!AJ240</f>
        <v>0</v>
      </c>
      <c r="AK240" s="253">
        <f>'Detailed Inventory-All 1 Owner'!AK240</f>
        <v>0</v>
      </c>
      <c r="AL240" s="253">
        <f>'Detailed Inventory-All 1 Owner'!AL240</f>
        <v>0</v>
      </c>
      <c r="AM240" s="253">
        <f>'Detailed Inventory-All 1 Owner'!AM240</f>
        <v>0</v>
      </c>
      <c r="AN240" s="253">
        <f>'Detailed Inventory-All 1 Owner'!AN240</f>
        <v>0</v>
      </c>
      <c r="AO240" s="253" t="str">
        <f>'PWS Information'!$B$9</f>
        <v>AK2</v>
      </c>
      <c r="AV240" s="253" t="e">
        <f>'Detailed Inventory-All 1 Owner'!AB240</f>
        <v>#N/A</v>
      </c>
      <c r="AW240" s="253" t="e">
        <f>'Detailed Inventory-All 1 Owner'!AC240</f>
        <v>#N/A</v>
      </c>
    </row>
    <row r="241" spans="1:49">
      <c r="A241" s="253">
        <f>'Detailed Inventory-All 1 Owner'!A241</f>
        <v>0</v>
      </c>
      <c r="B241" s="253">
        <f>'Detailed Inventory-All 1 Owner'!B241</f>
        <v>0</v>
      </c>
      <c r="C241" s="253">
        <f>'Detailed Inventory-All 1 Owner'!C241</f>
        <v>0</v>
      </c>
      <c r="D241" s="253">
        <f>'Detailed Inventory-All 1 Owner'!D241</f>
        <v>0</v>
      </c>
      <c r="E241" s="253">
        <f>'Detailed Inventory-All 1 Owner'!E241</f>
        <v>0</v>
      </c>
      <c r="F241" s="253">
        <f>'Detailed Inventory-All 1 Owner'!F241</f>
        <v>0</v>
      </c>
      <c r="G241" s="253">
        <f>'Detailed Inventory-All 1 Owner'!G241</f>
        <v>0</v>
      </c>
      <c r="H241" s="253" t="str">
        <f>'Detailed Inventory-All 1 Owner'!H241</f>
        <v>Yes</v>
      </c>
      <c r="I241" s="253">
        <f>'Detailed Inventory-All 1 Owner'!I241</f>
        <v>0</v>
      </c>
      <c r="J241" s="253">
        <f>'Detailed Inventory-All 1 Owner'!J241</f>
        <v>0</v>
      </c>
      <c r="K241" s="254">
        <f>'Detailed Inventory-All 1 Owner'!K241</f>
        <v>0</v>
      </c>
      <c r="L241" s="253">
        <f>'Detailed Inventory-All 1 Owner'!L241</f>
        <v>0</v>
      </c>
      <c r="M241" s="253">
        <f>'Detailed Inventory-All 1 Owner'!M241</f>
        <v>0</v>
      </c>
      <c r="N241" s="253">
        <f>'Detailed Inventory-All 1 Owner'!N241</f>
        <v>0</v>
      </c>
      <c r="O241" s="253">
        <f>'Detailed Inventory-All 1 Owner'!O241</f>
        <v>0</v>
      </c>
      <c r="P241" s="254">
        <f>'Detailed Inventory-All 1 Owner'!P241</f>
        <v>0</v>
      </c>
      <c r="Q241" s="253">
        <f>'Detailed Inventory-All 1 Owner'!Q241</f>
        <v>0</v>
      </c>
      <c r="R241" s="253">
        <f>'Detailed Inventory-All 1 Owner'!R241</f>
        <v>0</v>
      </c>
      <c r="S241" s="253">
        <f>'Detailed Inventory-All 1 Owner'!S241</f>
        <v>0</v>
      </c>
      <c r="T241" s="254">
        <f>'Detailed Inventory-All 1 Owner'!T241</f>
        <v>0</v>
      </c>
      <c r="U241" s="253">
        <f>'Detailed Inventory-All 1 Owner'!U241</f>
        <v>0</v>
      </c>
      <c r="V241" s="253">
        <f>'Detailed Inventory-All 1 Owner'!V241</f>
        <v>0</v>
      </c>
      <c r="W241" s="253">
        <f>'Detailed Inventory-All 1 Owner'!W241</f>
        <v>0</v>
      </c>
      <c r="X241" s="253">
        <f>'Detailed Inventory-All 1 Owner'!X241</f>
        <v>0</v>
      </c>
      <c r="Y241" s="254">
        <f>'Detailed Inventory-All 1 Owner'!Y241</f>
        <v>0</v>
      </c>
      <c r="Z241" s="253">
        <f>'Detailed Inventory-All 1 Owner'!Z241</f>
        <v>0</v>
      </c>
      <c r="AA241" s="253">
        <f>'Detailed Inventory-All 1 Owner'!AA241</f>
        <v>0</v>
      </c>
      <c r="AB241" s="329" t="e" cm="1">
        <f t="array" ref="AB241">_xlfn.IFS(AV241={"Unknown"},0,AV241={"Lead"},1,AV241={"Non-lead"},2,AV241={"GRR"},3)</f>
        <v>#N/A</v>
      </c>
      <c r="AC241" s="329" t="e" cm="1">
        <f t="array" ref="AC241">_xlfn.IFS(AW241={"Unknown"},0,AW241={"Lead"},1,AW241={"Non-lead"},2,AW241={"GRR"},3)</f>
        <v>#N/A</v>
      </c>
      <c r="AD241" s="253" t="e">
        <f>'Detailed Inventory-All 1 Owner'!AD241</f>
        <v>#N/A</v>
      </c>
      <c r="AE241" s="253">
        <f>'Detailed Inventory-All 1 Owner'!AE241</f>
        <v>0</v>
      </c>
      <c r="AF241" s="253">
        <f>'Detailed Inventory-All 1 Owner'!AF241</f>
        <v>0</v>
      </c>
      <c r="AG241" s="253">
        <f>'Detailed Inventory-All 1 Owner'!AG241</f>
        <v>0</v>
      </c>
      <c r="AH241" s="253">
        <f>'Detailed Inventory-All 1 Owner'!AH241</f>
        <v>0</v>
      </c>
      <c r="AI241" s="253">
        <f>'Detailed Inventory-All 1 Owner'!AI241</f>
        <v>0</v>
      </c>
      <c r="AJ241" s="253">
        <f>'Detailed Inventory-All 1 Owner'!AJ241</f>
        <v>0</v>
      </c>
      <c r="AK241" s="253">
        <f>'Detailed Inventory-All 1 Owner'!AK241</f>
        <v>0</v>
      </c>
      <c r="AL241" s="253">
        <f>'Detailed Inventory-All 1 Owner'!AL241</f>
        <v>0</v>
      </c>
      <c r="AM241" s="253">
        <f>'Detailed Inventory-All 1 Owner'!AM241</f>
        <v>0</v>
      </c>
      <c r="AN241" s="253">
        <f>'Detailed Inventory-All 1 Owner'!AN241</f>
        <v>0</v>
      </c>
      <c r="AO241" s="253" t="str">
        <f>'PWS Information'!$B$9</f>
        <v>AK2</v>
      </c>
      <c r="AV241" s="253" t="e">
        <f>'Detailed Inventory-All 1 Owner'!AB241</f>
        <v>#N/A</v>
      </c>
      <c r="AW241" s="253" t="e">
        <f>'Detailed Inventory-All 1 Owner'!AC241</f>
        <v>#N/A</v>
      </c>
    </row>
    <row r="242" spans="1:49">
      <c r="A242" s="253">
        <f>'Detailed Inventory-All 1 Owner'!A242</f>
        <v>0</v>
      </c>
      <c r="B242" s="253">
        <f>'Detailed Inventory-All 1 Owner'!B242</f>
        <v>0</v>
      </c>
      <c r="C242" s="253">
        <f>'Detailed Inventory-All 1 Owner'!C242</f>
        <v>0</v>
      </c>
      <c r="D242" s="253">
        <f>'Detailed Inventory-All 1 Owner'!D242</f>
        <v>0</v>
      </c>
      <c r="E242" s="253">
        <f>'Detailed Inventory-All 1 Owner'!E242</f>
        <v>0</v>
      </c>
      <c r="F242" s="253">
        <f>'Detailed Inventory-All 1 Owner'!F242</f>
        <v>0</v>
      </c>
      <c r="G242" s="253">
        <f>'Detailed Inventory-All 1 Owner'!G242</f>
        <v>0</v>
      </c>
      <c r="H242" s="253" t="str">
        <f>'Detailed Inventory-All 1 Owner'!H242</f>
        <v>Yes</v>
      </c>
      <c r="I242" s="253">
        <f>'Detailed Inventory-All 1 Owner'!I242</f>
        <v>0</v>
      </c>
      <c r="J242" s="253">
        <f>'Detailed Inventory-All 1 Owner'!J242</f>
        <v>0</v>
      </c>
      <c r="K242" s="254">
        <f>'Detailed Inventory-All 1 Owner'!K242</f>
        <v>0</v>
      </c>
      <c r="L242" s="253">
        <f>'Detailed Inventory-All 1 Owner'!L242</f>
        <v>0</v>
      </c>
      <c r="M242" s="253">
        <f>'Detailed Inventory-All 1 Owner'!M242</f>
        <v>0</v>
      </c>
      <c r="N242" s="253">
        <f>'Detailed Inventory-All 1 Owner'!N242</f>
        <v>0</v>
      </c>
      <c r="O242" s="253">
        <f>'Detailed Inventory-All 1 Owner'!O242</f>
        <v>0</v>
      </c>
      <c r="P242" s="254">
        <f>'Detailed Inventory-All 1 Owner'!P242</f>
        <v>0</v>
      </c>
      <c r="Q242" s="253">
        <f>'Detailed Inventory-All 1 Owner'!Q242</f>
        <v>0</v>
      </c>
      <c r="R242" s="253">
        <f>'Detailed Inventory-All 1 Owner'!R242</f>
        <v>0</v>
      </c>
      <c r="S242" s="253">
        <f>'Detailed Inventory-All 1 Owner'!S242</f>
        <v>0</v>
      </c>
      <c r="T242" s="254">
        <f>'Detailed Inventory-All 1 Owner'!T242</f>
        <v>0</v>
      </c>
      <c r="U242" s="253">
        <f>'Detailed Inventory-All 1 Owner'!U242</f>
        <v>0</v>
      </c>
      <c r="V242" s="253">
        <f>'Detailed Inventory-All 1 Owner'!V242</f>
        <v>0</v>
      </c>
      <c r="W242" s="253">
        <f>'Detailed Inventory-All 1 Owner'!W242</f>
        <v>0</v>
      </c>
      <c r="X242" s="253">
        <f>'Detailed Inventory-All 1 Owner'!X242</f>
        <v>0</v>
      </c>
      <c r="Y242" s="254">
        <f>'Detailed Inventory-All 1 Owner'!Y242</f>
        <v>0</v>
      </c>
      <c r="Z242" s="253">
        <f>'Detailed Inventory-All 1 Owner'!Z242</f>
        <v>0</v>
      </c>
      <c r="AA242" s="253">
        <f>'Detailed Inventory-All 1 Owner'!AA242</f>
        <v>0</v>
      </c>
      <c r="AB242" s="329" t="e" cm="1">
        <f t="array" ref="AB242">_xlfn.IFS(AV242={"Unknown"},0,AV242={"Lead"},1,AV242={"Non-lead"},2,AV242={"GRR"},3)</f>
        <v>#N/A</v>
      </c>
      <c r="AC242" s="329" t="e" cm="1">
        <f t="array" ref="AC242">_xlfn.IFS(AW242={"Unknown"},0,AW242={"Lead"},1,AW242={"Non-lead"},2,AW242={"GRR"},3)</f>
        <v>#N/A</v>
      </c>
      <c r="AD242" s="253" t="e">
        <f>'Detailed Inventory-All 1 Owner'!AD242</f>
        <v>#N/A</v>
      </c>
      <c r="AE242" s="253">
        <f>'Detailed Inventory-All 1 Owner'!AE242</f>
        <v>0</v>
      </c>
      <c r="AF242" s="253">
        <f>'Detailed Inventory-All 1 Owner'!AF242</f>
        <v>0</v>
      </c>
      <c r="AG242" s="253">
        <f>'Detailed Inventory-All 1 Owner'!AG242</f>
        <v>0</v>
      </c>
      <c r="AH242" s="253">
        <f>'Detailed Inventory-All 1 Owner'!AH242</f>
        <v>0</v>
      </c>
      <c r="AI242" s="253">
        <f>'Detailed Inventory-All 1 Owner'!AI242</f>
        <v>0</v>
      </c>
      <c r="AJ242" s="253">
        <f>'Detailed Inventory-All 1 Owner'!AJ242</f>
        <v>0</v>
      </c>
      <c r="AK242" s="253">
        <f>'Detailed Inventory-All 1 Owner'!AK242</f>
        <v>0</v>
      </c>
      <c r="AL242" s="253">
        <f>'Detailed Inventory-All 1 Owner'!AL242</f>
        <v>0</v>
      </c>
      <c r="AM242" s="253">
        <f>'Detailed Inventory-All 1 Owner'!AM242</f>
        <v>0</v>
      </c>
      <c r="AN242" s="253">
        <f>'Detailed Inventory-All 1 Owner'!AN242</f>
        <v>0</v>
      </c>
      <c r="AO242" s="253" t="str">
        <f>'PWS Information'!$B$9</f>
        <v>AK2</v>
      </c>
      <c r="AV242" s="253" t="e">
        <f>'Detailed Inventory-All 1 Owner'!AB242</f>
        <v>#N/A</v>
      </c>
      <c r="AW242" s="253" t="e">
        <f>'Detailed Inventory-All 1 Owner'!AC242</f>
        <v>#N/A</v>
      </c>
    </row>
    <row r="243" spans="1:49">
      <c r="A243" s="253">
        <f>'Detailed Inventory-All 1 Owner'!A243</f>
        <v>0</v>
      </c>
      <c r="B243" s="253">
        <f>'Detailed Inventory-All 1 Owner'!B243</f>
        <v>0</v>
      </c>
      <c r="C243" s="253">
        <f>'Detailed Inventory-All 1 Owner'!C243</f>
        <v>0</v>
      </c>
      <c r="D243" s="253">
        <f>'Detailed Inventory-All 1 Owner'!D243</f>
        <v>0</v>
      </c>
      <c r="E243" s="253">
        <f>'Detailed Inventory-All 1 Owner'!E243</f>
        <v>0</v>
      </c>
      <c r="F243" s="253">
        <f>'Detailed Inventory-All 1 Owner'!F243</f>
        <v>0</v>
      </c>
      <c r="G243" s="253">
        <f>'Detailed Inventory-All 1 Owner'!G243</f>
        <v>0</v>
      </c>
      <c r="H243" s="253" t="str">
        <f>'Detailed Inventory-All 1 Owner'!H243</f>
        <v>Yes</v>
      </c>
      <c r="I243" s="253">
        <f>'Detailed Inventory-All 1 Owner'!I243</f>
        <v>0</v>
      </c>
      <c r="J243" s="253">
        <f>'Detailed Inventory-All 1 Owner'!J243</f>
        <v>0</v>
      </c>
      <c r="K243" s="254">
        <f>'Detailed Inventory-All 1 Owner'!K243</f>
        <v>0</v>
      </c>
      <c r="L243" s="253">
        <f>'Detailed Inventory-All 1 Owner'!L243</f>
        <v>0</v>
      </c>
      <c r="M243" s="253">
        <f>'Detailed Inventory-All 1 Owner'!M243</f>
        <v>0</v>
      </c>
      <c r="N243" s="253">
        <f>'Detailed Inventory-All 1 Owner'!N243</f>
        <v>0</v>
      </c>
      <c r="O243" s="253">
        <f>'Detailed Inventory-All 1 Owner'!O243</f>
        <v>0</v>
      </c>
      <c r="P243" s="254">
        <f>'Detailed Inventory-All 1 Owner'!P243</f>
        <v>0</v>
      </c>
      <c r="Q243" s="253">
        <f>'Detailed Inventory-All 1 Owner'!Q243</f>
        <v>0</v>
      </c>
      <c r="R243" s="253">
        <f>'Detailed Inventory-All 1 Owner'!R243</f>
        <v>0</v>
      </c>
      <c r="S243" s="253">
        <f>'Detailed Inventory-All 1 Owner'!S243</f>
        <v>0</v>
      </c>
      <c r="T243" s="254">
        <f>'Detailed Inventory-All 1 Owner'!T243</f>
        <v>0</v>
      </c>
      <c r="U243" s="253">
        <f>'Detailed Inventory-All 1 Owner'!U243</f>
        <v>0</v>
      </c>
      <c r="V243" s="253">
        <f>'Detailed Inventory-All 1 Owner'!V243</f>
        <v>0</v>
      </c>
      <c r="W243" s="253">
        <f>'Detailed Inventory-All 1 Owner'!W243</f>
        <v>0</v>
      </c>
      <c r="X243" s="253">
        <f>'Detailed Inventory-All 1 Owner'!X243</f>
        <v>0</v>
      </c>
      <c r="Y243" s="254">
        <f>'Detailed Inventory-All 1 Owner'!Y243</f>
        <v>0</v>
      </c>
      <c r="Z243" s="253">
        <f>'Detailed Inventory-All 1 Owner'!Z243</f>
        <v>0</v>
      </c>
      <c r="AA243" s="253">
        <f>'Detailed Inventory-All 1 Owner'!AA243</f>
        <v>0</v>
      </c>
      <c r="AB243" s="329" t="e" cm="1">
        <f t="array" ref="AB243">_xlfn.IFS(AV243={"Unknown"},0,AV243={"Lead"},1,AV243={"Non-lead"},2,AV243={"GRR"},3)</f>
        <v>#N/A</v>
      </c>
      <c r="AC243" s="329" t="e" cm="1">
        <f t="array" ref="AC243">_xlfn.IFS(AW243={"Unknown"},0,AW243={"Lead"},1,AW243={"Non-lead"},2,AW243={"GRR"},3)</f>
        <v>#N/A</v>
      </c>
      <c r="AD243" s="253" t="e">
        <f>'Detailed Inventory-All 1 Owner'!AD243</f>
        <v>#N/A</v>
      </c>
      <c r="AE243" s="253">
        <f>'Detailed Inventory-All 1 Owner'!AE243</f>
        <v>0</v>
      </c>
      <c r="AF243" s="253">
        <f>'Detailed Inventory-All 1 Owner'!AF243</f>
        <v>0</v>
      </c>
      <c r="AG243" s="253">
        <f>'Detailed Inventory-All 1 Owner'!AG243</f>
        <v>0</v>
      </c>
      <c r="AH243" s="253">
        <f>'Detailed Inventory-All 1 Owner'!AH243</f>
        <v>0</v>
      </c>
      <c r="AI243" s="253">
        <f>'Detailed Inventory-All 1 Owner'!AI243</f>
        <v>0</v>
      </c>
      <c r="AJ243" s="253">
        <f>'Detailed Inventory-All 1 Owner'!AJ243</f>
        <v>0</v>
      </c>
      <c r="AK243" s="253">
        <f>'Detailed Inventory-All 1 Owner'!AK243</f>
        <v>0</v>
      </c>
      <c r="AL243" s="253">
        <f>'Detailed Inventory-All 1 Owner'!AL243</f>
        <v>0</v>
      </c>
      <c r="AM243" s="253">
        <f>'Detailed Inventory-All 1 Owner'!AM243</f>
        <v>0</v>
      </c>
      <c r="AN243" s="253">
        <f>'Detailed Inventory-All 1 Owner'!AN243</f>
        <v>0</v>
      </c>
      <c r="AO243" s="253" t="str">
        <f>'PWS Information'!$B$9</f>
        <v>AK2</v>
      </c>
      <c r="AV243" s="253" t="e">
        <f>'Detailed Inventory-All 1 Owner'!AB243</f>
        <v>#N/A</v>
      </c>
      <c r="AW243" s="253" t="e">
        <f>'Detailed Inventory-All 1 Owner'!AC243</f>
        <v>#N/A</v>
      </c>
    </row>
    <row r="244" spans="1:49">
      <c r="A244" s="253">
        <f>'Detailed Inventory-All 1 Owner'!A244</f>
        <v>0</v>
      </c>
      <c r="B244" s="253">
        <f>'Detailed Inventory-All 1 Owner'!B244</f>
        <v>0</v>
      </c>
      <c r="C244" s="253">
        <f>'Detailed Inventory-All 1 Owner'!C244</f>
        <v>0</v>
      </c>
      <c r="D244" s="253">
        <f>'Detailed Inventory-All 1 Owner'!D244</f>
        <v>0</v>
      </c>
      <c r="E244" s="253">
        <f>'Detailed Inventory-All 1 Owner'!E244</f>
        <v>0</v>
      </c>
      <c r="F244" s="253">
        <f>'Detailed Inventory-All 1 Owner'!F244</f>
        <v>0</v>
      </c>
      <c r="G244" s="253">
        <f>'Detailed Inventory-All 1 Owner'!G244</f>
        <v>0</v>
      </c>
      <c r="H244" s="253" t="str">
        <f>'Detailed Inventory-All 1 Owner'!H244</f>
        <v>Yes</v>
      </c>
      <c r="I244" s="253">
        <f>'Detailed Inventory-All 1 Owner'!I244</f>
        <v>0</v>
      </c>
      <c r="J244" s="253">
        <f>'Detailed Inventory-All 1 Owner'!J244</f>
        <v>0</v>
      </c>
      <c r="K244" s="254">
        <f>'Detailed Inventory-All 1 Owner'!K244</f>
        <v>0</v>
      </c>
      <c r="L244" s="253">
        <f>'Detailed Inventory-All 1 Owner'!L244</f>
        <v>0</v>
      </c>
      <c r="M244" s="253">
        <f>'Detailed Inventory-All 1 Owner'!M244</f>
        <v>0</v>
      </c>
      <c r="N244" s="253">
        <f>'Detailed Inventory-All 1 Owner'!N244</f>
        <v>0</v>
      </c>
      <c r="O244" s="253">
        <f>'Detailed Inventory-All 1 Owner'!O244</f>
        <v>0</v>
      </c>
      <c r="P244" s="254">
        <f>'Detailed Inventory-All 1 Owner'!P244</f>
        <v>0</v>
      </c>
      <c r="Q244" s="253">
        <f>'Detailed Inventory-All 1 Owner'!Q244</f>
        <v>0</v>
      </c>
      <c r="R244" s="253">
        <f>'Detailed Inventory-All 1 Owner'!R244</f>
        <v>0</v>
      </c>
      <c r="S244" s="253">
        <f>'Detailed Inventory-All 1 Owner'!S244</f>
        <v>0</v>
      </c>
      <c r="T244" s="254">
        <f>'Detailed Inventory-All 1 Owner'!T244</f>
        <v>0</v>
      </c>
      <c r="U244" s="253">
        <f>'Detailed Inventory-All 1 Owner'!U244</f>
        <v>0</v>
      </c>
      <c r="V244" s="253">
        <f>'Detailed Inventory-All 1 Owner'!V244</f>
        <v>0</v>
      </c>
      <c r="W244" s="253">
        <f>'Detailed Inventory-All 1 Owner'!W244</f>
        <v>0</v>
      </c>
      <c r="X244" s="253">
        <f>'Detailed Inventory-All 1 Owner'!X244</f>
        <v>0</v>
      </c>
      <c r="Y244" s="254">
        <f>'Detailed Inventory-All 1 Owner'!Y244</f>
        <v>0</v>
      </c>
      <c r="Z244" s="253">
        <f>'Detailed Inventory-All 1 Owner'!Z244</f>
        <v>0</v>
      </c>
      <c r="AA244" s="253">
        <f>'Detailed Inventory-All 1 Owner'!AA244</f>
        <v>0</v>
      </c>
      <c r="AB244" s="329" t="e" cm="1">
        <f t="array" ref="AB244">_xlfn.IFS(AV244={"Unknown"},0,AV244={"Lead"},1,AV244={"Non-lead"},2,AV244={"GRR"},3)</f>
        <v>#N/A</v>
      </c>
      <c r="AC244" s="329" t="e" cm="1">
        <f t="array" ref="AC244">_xlfn.IFS(AW244={"Unknown"},0,AW244={"Lead"},1,AW244={"Non-lead"},2,AW244={"GRR"},3)</f>
        <v>#N/A</v>
      </c>
      <c r="AD244" s="253" t="e">
        <f>'Detailed Inventory-All 1 Owner'!AD244</f>
        <v>#N/A</v>
      </c>
      <c r="AE244" s="253">
        <f>'Detailed Inventory-All 1 Owner'!AE244</f>
        <v>0</v>
      </c>
      <c r="AF244" s="253">
        <f>'Detailed Inventory-All 1 Owner'!AF244</f>
        <v>0</v>
      </c>
      <c r="AG244" s="253">
        <f>'Detailed Inventory-All 1 Owner'!AG244</f>
        <v>0</v>
      </c>
      <c r="AH244" s="253">
        <f>'Detailed Inventory-All 1 Owner'!AH244</f>
        <v>0</v>
      </c>
      <c r="AI244" s="253">
        <f>'Detailed Inventory-All 1 Owner'!AI244</f>
        <v>0</v>
      </c>
      <c r="AJ244" s="253">
        <f>'Detailed Inventory-All 1 Owner'!AJ244</f>
        <v>0</v>
      </c>
      <c r="AK244" s="253">
        <f>'Detailed Inventory-All 1 Owner'!AK244</f>
        <v>0</v>
      </c>
      <c r="AL244" s="253">
        <f>'Detailed Inventory-All 1 Owner'!AL244</f>
        <v>0</v>
      </c>
      <c r="AM244" s="253">
        <f>'Detailed Inventory-All 1 Owner'!AM244</f>
        <v>0</v>
      </c>
      <c r="AN244" s="253">
        <f>'Detailed Inventory-All 1 Owner'!AN244</f>
        <v>0</v>
      </c>
      <c r="AO244" s="253" t="str">
        <f>'PWS Information'!$B$9</f>
        <v>AK2</v>
      </c>
      <c r="AV244" s="253" t="e">
        <f>'Detailed Inventory-All 1 Owner'!AB244</f>
        <v>#N/A</v>
      </c>
      <c r="AW244" s="253" t="e">
        <f>'Detailed Inventory-All 1 Owner'!AC244</f>
        <v>#N/A</v>
      </c>
    </row>
    <row r="245" spans="1:49">
      <c r="A245" s="253">
        <f>'Detailed Inventory-All 1 Owner'!A245</f>
        <v>0</v>
      </c>
      <c r="B245" s="253">
        <f>'Detailed Inventory-All 1 Owner'!B245</f>
        <v>0</v>
      </c>
      <c r="C245" s="253">
        <f>'Detailed Inventory-All 1 Owner'!C245</f>
        <v>0</v>
      </c>
      <c r="D245" s="253">
        <f>'Detailed Inventory-All 1 Owner'!D245</f>
        <v>0</v>
      </c>
      <c r="E245" s="253">
        <f>'Detailed Inventory-All 1 Owner'!E245</f>
        <v>0</v>
      </c>
      <c r="F245" s="253">
        <f>'Detailed Inventory-All 1 Owner'!F245</f>
        <v>0</v>
      </c>
      <c r="G245" s="253">
        <f>'Detailed Inventory-All 1 Owner'!G245</f>
        <v>0</v>
      </c>
      <c r="H245" s="253" t="str">
        <f>'Detailed Inventory-All 1 Owner'!H245</f>
        <v>Yes</v>
      </c>
      <c r="I245" s="253">
        <f>'Detailed Inventory-All 1 Owner'!I245</f>
        <v>0</v>
      </c>
      <c r="J245" s="253">
        <f>'Detailed Inventory-All 1 Owner'!J245</f>
        <v>0</v>
      </c>
      <c r="K245" s="254">
        <f>'Detailed Inventory-All 1 Owner'!K245</f>
        <v>0</v>
      </c>
      <c r="L245" s="253">
        <f>'Detailed Inventory-All 1 Owner'!L245</f>
        <v>0</v>
      </c>
      <c r="M245" s="253">
        <f>'Detailed Inventory-All 1 Owner'!M245</f>
        <v>0</v>
      </c>
      <c r="N245" s="253">
        <f>'Detailed Inventory-All 1 Owner'!N245</f>
        <v>0</v>
      </c>
      <c r="O245" s="253">
        <f>'Detailed Inventory-All 1 Owner'!O245</f>
        <v>0</v>
      </c>
      <c r="P245" s="254">
        <f>'Detailed Inventory-All 1 Owner'!P245</f>
        <v>0</v>
      </c>
      <c r="Q245" s="253">
        <f>'Detailed Inventory-All 1 Owner'!Q245</f>
        <v>0</v>
      </c>
      <c r="R245" s="253">
        <f>'Detailed Inventory-All 1 Owner'!R245</f>
        <v>0</v>
      </c>
      <c r="S245" s="253">
        <f>'Detailed Inventory-All 1 Owner'!S245</f>
        <v>0</v>
      </c>
      <c r="T245" s="254">
        <f>'Detailed Inventory-All 1 Owner'!T245</f>
        <v>0</v>
      </c>
      <c r="U245" s="253">
        <f>'Detailed Inventory-All 1 Owner'!U245</f>
        <v>0</v>
      </c>
      <c r="V245" s="253">
        <f>'Detailed Inventory-All 1 Owner'!V245</f>
        <v>0</v>
      </c>
      <c r="W245" s="253">
        <f>'Detailed Inventory-All 1 Owner'!W245</f>
        <v>0</v>
      </c>
      <c r="X245" s="253">
        <f>'Detailed Inventory-All 1 Owner'!X245</f>
        <v>0</v>
      </c>
      <c r="Y245" s="254">
        <f>'Detailed Inventory-All 1 Owner'!Y245</f>
        <v>0</v>
      </c>
      <c r="Z245" s="253">
        <f>'Detailed Inventory-All 1 Owner'!Z245</f>
        <v>0</v>
      </c>
      <c r="AA245" s="253">
        <f>'Detailed Inventory-All 1 Owner'!AA245</f>
        <v>0</v>
      </c>
      <c r="AB245" s="329" t="e" cm="1">
        <f t="array" ref="AB245">_xlfn.IFS(AV245={"Unknown"},0,AV245={"Lead"},1,AV245={"Non-lead"},2,AV245={"GRR"},3)</f>
        <v>#N/A</v>
      </c>
      <c r="AC245" s="329" t="e" cm="1">
        <f t="array" ref="AC245">_xlfn.IFS(AW245={"Unknown"},0,AW245={"Lead"},1,AW245={"Non-lead"},2,AW245={"GRR"},3)</f>
        <v>#N/A</v>
      </c>
      <c r="AD245" s="253" t="e">
        <f>'Detailed Inventory-All 1 Owner'!AD245</f>
        <v>#N/A</v>
      </c>
      <c r="AE245" s="253">
        <f>'Detailed Inventory-All 1 Owner'!AE245</f>
        <v>0</v>
      </c>
      <c r="AF245" s="253">
        <f>'Detailed Inventory-All 1 Owner'!AF245</f>
        <v>0</v>
      </c>
      <c r="AG245" s="253">
        <f>'Detailed Inventory-All 1 Owner'!AG245</f>
        <v>0</v>
      </c>
      <c r="AH245" s="253">
        <f>'Detailed Inventory-All 1 Owner'!AH245</f>
        <v>0</v>
      </c>
      <c r="AI245" s="253">
        <f>'Detailed Inventory-All 1 Owner'!AI245</f>
        <v>0</v>
      </c>
      <c r="AJ245" s="253">
        <f>'Detailed Inventory-All 1 Owner'!AJ245</f>
        <v>0</v>
      </c>
      <c r="AK245" s="253">
        <f>'Detailed Inventory-All 1 Owner'!AK245</f>
        <v>0</v>
      </c>
      <c r="AL245" s="253">
        <f>'Detailed Inventory-All 1 Owner'!AL245</f>
        <v>0</v>
      </c>
      <c r="AM245" s="253">
        <f>'Detailed Inventory-All 1 Owner'!AM245</f>
        <v>0</v>
      </c>
      <c r="AN245" s="253">
        <f>'Detailed Inventory-All 1 Owner'!AN245</f>
        <v>0</v>
      </c>
      <c r="AO245" s="253" t="str">
        <f>'PWS Information'!$B$9</f>
        <v>AK2</v>
      </c>
      <c r="AV245" s="253" t="e">
        <f>'Detailed Inventory-All 1 Owner'!AB245</f>
        <v>#N/A</v>
      </c>
      <c r="AW245" s="253" t="e">
        <f>'Detailed Inventory-All 1 Owner'!AC245</f>
        <v>#N/A</v>
      </c>
    </row>
    <row r="246" spans="1:49">
      <c r="A246" s="253">
        <f>'Detailed Inventory-All 1 Owner'!A246</f>
        <v>0</v>
      </c>
      <c r="B246" s="253">
        <f>'Detailed Inventory-All 1 Owner'!B246</f>
        <v>0</v>
      </c>
      <c r="C246" s="253">
        <f>'Detailed Inventory-All 1 Owner'!C246</f>
        <v>0</v>
      </c>
      <c r="D246" s="253">
        <f>'Detailed Inventory-All 1 Owner'!D246</f>
        <v>0</v>
      </c>
      <c r="E246" s="253">
        <f>'Detailed Inventory-All 1 Owner'!E246</f>
        <v>0</v>
      </c>
      <c r="F246" s="253">
        <f>'Detailed Inventory-All 1 Owner'!F246</f>
        <v>0</v>
      </c>
      <c r="G246" s="253">
        <f>'Detailed Inventory-All 1 Owner'!G246</f>
        <v>0</v>
      </c>
      <c r="H246" s="253" t="str">
        <f>'Detailed Inventory-All 1 Owner'!H246</f>
        <v>Yes</v>
      </c>
      <c r="I246" s="253">
        <f>'Detailed Inventory-All 1 Owner'!I246</f>
        <v>0</v>
      </c>
      <c r="J246" s="253">
        <f>'Detailed Inventory-All 1 Owner'!J246</f>
        <v>0</v>
      </c>
      <c r="K246" s="254">
        <f>'Detailed Inventory-All 1 Owner'!K246</f>
        <v>0</v>
      </c>
      <c r="L246" s="253">
        <f>'Detailed Inventory-All 1 Owner'!L246</f>
        <v>0</v>
      </c>
      <c r="M246" s="253">
        <f>'Detailed Inventory-All 1 Owner'!M246</f>
        <v>0</v>
      </c>
      <c r="N246" s="253">
        <f>'Detailed Inventory-All 1 Owner'!N246</f>
        <v>0</v>
      </c>
      <c r="O246" s="253">
        <f>'Detailed Inventory-All 1 Owner'!O246</f>
        <v>0</v>
      </c>
      <c r="P246" s="254">
        <f>'Detailed Inventory-All 1 Owner'!P246</f>
        <v>0</v>
      </c>
      <c r="Q246" s="253">
        <f>'Detailed Inventory-All 1 Owner'!Q246</f>
        <v>0</v>
      </c>
      <c r="R246" s="253">
        <f>'Detailed Inventory-All 1 Owner'!R246</f>
        <v>0</v>
      </c>
      <c r="S246" s="253">
        <f>'Detailed Inventory-All 1 Owner'!S246</f>
        <v>0</v>
      </c>
      <c r="T246" s="254">
        <f>'Detailed Inventory-All 1 Owner'!T246</f>
        <v>0</v>
      </c>
      <c r="U246" s="253">
        <f>'Detailed Inventory-All 1 Owner'!U246</f>
        <v>0</v>
      </c>
      <c r="V246" s="253">
        <f>'Detailed Inventory-All 1 Owner'!V246</f>
        <v>0</v>
      </c>
      <c r="W246" s="253">
        <f>'Detailed Inventory-All 1 Owner'!W246</f>
        <v>0</v>
      </c>
      <c r="X246" s="253">
        <f>'Detailed Inventory-All 1 Owner'!X246</f>
        <v>0</v>
      </c>
      <c r="Y246" s="254">
        <f>'Detailed Inventory-All 1 Owner'!Y246</f>
        <v>0</v>
      </c>
      <c r="Z246" s="253">
        <f>'Detailed Inventory-All 1 Owner'!Z246</f>
        <v>0</v>
      </c>
      <c r="AA246" s="253">
        <f>'Detailed Inventory-All 1 Owner'!AA246</f>
        <v>0</v>
      </c>
      <c r="AB246" s="329" t="e" cm="1">
        <f t="array" ref="AB246">_xlfn.IFS(AV246={"Unknown"},0,AV246={"Lead"},1,AV246={"Non-lead"},2,AV246={"GRR"},3)</f>
        <v>#N/A</v>
      </c>
      <c r="AC246" s="329" t="e" cm="1">
        <f t="array" ref="AC246">_xlfn.IFS(AW246={"Unknown"},0,AW246={"Lead"},1,AW246={"Non-lead"},2,AW246={"GRR"},3)</f>
        <v>#N/A</v>
      </c>
      <c r="AD246" s="253" t="e">
        <f>'Detailed Inventory-All 1 Owner'!AD246</f>
        <v>#N/A</v>
      </c>
      <c r="AE246" s="253">
        <f>'Detailed Inventory-All 1 Owner'!AE246</f>
        <v>0</v>
      </c>
      <c r="AF246" s="253">
        <f>'Detailed Inventory-All 1 Owner'!AF246</f>
        <v>0</v>
      </c>
      <c r="AG246" s="253">
        <f>'Detailed Inventory-All 1 Owner'!AG246</f>
        <v>0</v>
      </c>
      <c r="AH246" s="253">
        <f>'Detailed Inventory-All 1 Owner'!AH246</f>
        <v>0</v>
      </c>
      <c r="AI246" s="253">
        <f>'Detailed Inventory-All 1 Owner'!AI246</f>
        <v>0</v>
      </c>
      <c r="AJ246" s="253">
        <f>'Detailed Inventory-All 1 Owner'!AJ246</f>
        <v>0</v>
      </c>
      <c r="AK246" s="253">
        <f>'Detailed Inventory-All 1 Owner'!AK246</f>
        <v>0</v>
      </c>
      <c r="AL246" s="253">
        <f>'Detailed Inventory-All 1 Owner'!AL246</f>
        <v>0</v>
      </c>
      <c r="AM246" s="253">
        <f>'Detailed Inventory-All 1 Owner'!AM246</f>
        <v>0</v>
      </c>
      <c r="AN246" s="253">
        <f>'Detailed Inventory-All 1 Owner'!AN246</f>
        <v>0</v>
      </c>
      <c r="AO246" s="253" t="str">
        <f>'PWS Information'!$B$9</f>
        <v>AK2</v>
      </c>
      <c r="AV246" s="253" t="e">
        <f>'Detailed Inventory-All 1 Owner'!AB246</f>
        <v>#N/A</v>
      </c>
      <c r="AW246" s="253" t="e">
        <f>'Detailed Inventory-All 1 Owner'!AC246</f>
        <v>#N/A</v>
      </c>
    </row>
    <row r="247" spans="1:49">
      <c r="A247" s="253">
        <f>'Detailed Inventory-All 1 Owner'!A247</f>
        <v>0</v>
      </c>
      <c r="B247" s="253">
        <f>'Detailed Inventory-All 1 Owner'!B247</f>
        <v>0</v>
      </c>
      <c r="C247" s="253">
        <f>'Detailed Inventory-All 1 Owner'!C247</f>
        <v>0</v>
      </c>
      <c r="D247" s="253">
        <f>'Detailed Inventory-All 1 Owner'!D247</f>
        <v>0</v>
      </c>
      <c r="E247" s="253">
        <f>'Detailed Inventory-All 1 Owner'!E247</f>
        <v>0</v>
      </c>
      <c r="F247" s="253">
        <f>'Detailed Inventory-All 1 Owner'!F247</f>
        <v>0</v>
      </c>
      <c r="G247" s="253">
        <f>'Detailed Inventory-All 1 Owner'!G247</f>
        <v>0</v>
      </c>
      <c r="H247" s="253" t="str">
        <f>'Detailed Inventory-All 1 Owner'!H247</f>
        <v>Yes</v>
      </c>
      <c r="I247" s="253">
        <f>'Detailed Inventory-All 1 Owner'!I247</f>
        <v>0</v>
      </c>
      <c r="J247" s="253">
        <f>'Detailed Inventory-All 1 Owner'!J247</f>
        <v>0</v>
      </c>
      <c r="K247" s="254">
        <f>'Detailed Inventory-All 1 Owner'!K247</f>
        <v>0</v>
      </c>
      <c r="L247" s="253">
        <f>'Detailed Inventory-All 1 Owner'!L247</f>
        <v>0</v>
      </c>
      <c r="M247" s="253">
        <f>'Detailed Inventory-All 1 Owner'!M247</f>
        <v>0</v>
      </c>
      <c r="N247" s="253">
        <f>'Detailed Inventory-All 1 Owner'!N247</f>
        <v>0</v>
      </c>
      <c r="O247" s="253">
        <f>'Detailed Inventory-All 1 Owner'!O247</f>
        <v>0</v>
      </c>
      <c r="P247" s="254">
        <f>'Detailed Inventory-All 1 Owner'!P247</f>
        <v>0</v>
      </c>
      <c r="Q247" s="253">
        <f>'Detailed Inventory-All 1 Owner'!Q247</f>
        <v>0</v>
      </c>
      <c r="R247" s="253">
        <f>'Detailed Inventory-All 1 Owner'!R247</f>
        <v>0</v>
      </c>
      <c r="S247" s="253">
        <f>'Detailed Inventory-All 1 Owner'!S247</f>
        <v>0</v>
      </c>
      <c r="T247" s="254">
        <f>'Detailed Inventory-All 1 Owner'!T247</f>
        <v>0</v>
      </c>
      <c r="U247" s="253">
        <f>'Detailed Inventory-All 1 Owner'!U247</f>
        <v>0</v>
      </c>
      <c r="V247" s="253">
        <f>'Detailed Inventory-All 1 Owner'!V247</f>
        <v>0</v>
      </c>
      <c r="W247" s="253">
        <f>'Detailed Inventory-All 1 Owner'!W247</f>
        <v>0</v>
      </c>
      <c r="X247" s="253">
        <f>'Detailed Inventory-All 1 Owner'!X247</f>
        <v>0</v>
      </c>
      <c r="Y247" s="254">
        <f>'Detailed Inventory-All 1 Owner'!Y247</f>
        <v>0</v>
      </c>
      <c r="Z247" s="253">
        <f>'Detailed Inventory-All 1 Owner'!Z247</f>
        <v>0</v>
      </c>
      <c r="AA247" s="253">
        <f>'Detailed Inventory-All 1 Owner'!AA247</f>
        <v>0</v>
      </c>
      <c r="AB247" s="329" t="e" cm="1">
        <f t="array" ref="AB247">_xlfn.IFS(AV247={"Unknown"},0,AV247={"Lead"},1,AV247={"Non-lead"},2,AV247={"GRR"},3)</f>
        <v>#N/A</v>
      </c>
      <c r="AC247" s="329" t="e" cm="1">
        <f t="array" ref="AC247">_xlfn.IFS(AW247={"Unknown"},0,AW247={"Lead"},1,AW247={"Non-lead"},2,AW247={"GRR"},3)</f>
        <v>#N/A</v>
      </c>
      <c r="AD247" s="253" t="e">
        <f>'Detailed Inventory-All 1 Owner'!AD247</f>
        <v>#N/A</v>
      </c>
      <c r="AE247" s="253">
        <f>'Detailed Inventory-All 1 Owner'!AE247</f>
        <v>0</v>
      </c>
      <c r="AF247" s="253">
        <f>'Detailed Inventory-All 1 Owner'!AF247</f>
        <v>0</v>
      </c>
      <c r="AG247" s="253">
        <f>'Detailed Inventory-All 1 Owner'!AG247</f>
        <v>0</v>
      </c>
      <c r="AH247" s="253">
        <f>'Detailed Inventory-All 1 Owner'!AH247</f>
        <v>0</v>
      </c>
      <c r="AI247" s="253">
        <f>'Detailed Inventory-All 1 Owner'!AI247</f>
        <v>0</v>
      </c>
      <c r="AJ247" s="253">
        <f>'Detailed Inventory-All 1 Owner'!AJ247</f>
        <v>0</v>
      </c>
      <c r="AK247" s="253">
        <f>'Detailed Inventory-All 1 Owner'!AK247</f>
        <v>0</v>
      </c>
      <c r="AL247" s="253">
        <f>'Detailed Inventory-All 1 Owner'!AL247</f>
        <v>0</v>
      </c>
      <c r="AM247" s="253">
        <f>'Detailed Inventory-All 1 Owner'!AM247</f>
        <v>0</v>
      </c>
      <c r="AN247" s="253">
        <f>'Detailed Inventory-All 1 Owner'!AN247</f>
        <v>0</v>
      </c>
      <c r="AO247" s="253" t="str">
        <f>'PWS Information'!$B$9</f>
        <v>AK2</v>
      </c>
      <c r="AV247" s="253" t="e">
        <f>'Detailed Inventory-All 1 Owner'!AB247</f>
        <v>#N/A</v>
      </c>
      <c r="AW247" s="253" t="e">
        <f>'Detailed Inventory-All 1 Owner'!AC247</f>
        <v>#N/A</v>
      </c>
    </row>
    <row r="248" spans="1:49">
      <c r="A248" s="253">
        <f>'Detailed Inventory-All 1 Owner'!A248</f>
        <v>0</v>
      </c>
      <c r="B248" s="253">
        <f>'Detailed Inventory-All 1 Owner'!B248</f>
        <v>0</v>
      </c>
      <c r="C248" s="253">
        <f>'Detailed Inventory-All 1 Owner'!C248</f>
        <v>0</v>
      </c>
      <c r="D248" s="253">
        <f>'Detailed Inventory-All 1 Owner'!D248</f>
        <v>0</v>
      </c>
      <c r="E248" s="253">
        <f>'Detailed Inventory-All 1 Owner'!E248</f>
        <v>0</v>
      </c>
      <c r="F248" s="253">
        <f>'Detailed Inventory-All 1 Owner'!F248</f>
        <v>0</v>
      </c>
      <c r="G248" s="253">
        <f>'Detailed Inventory-All 1 Owner'!G248</f>
        <v>0</v>
      </c>
      <c r="H248" s="253" t="str">
        <f>'Detailed Inventory-All 1 Owner'!H248</f>
        <v>Yes</v>
      </c>
      <c r="I248" s="253">
        <f>'Detailed Inventory-All 1 Owner'!I248</f>
        <v>0</v>
      </c>
      <c r="J248" s="253">
        <f>'Detailed Inventory-All 1 Owner'!J248</f>
        <v>0</v>
      </c>
      <c r="K248" s="254">
        <f>'Detailed Inventory-All 1 Owner'!K248</f>
        <v>0</v>
      </c>
      <c r="L248" s="253">
        <f>'Detailed Inventory-All 1 Owner'!L248</f>
        <v>0</v>
      </c>
      <c r="M248" s="253">
        <f>'Detailed Inventory-All 1 Owner'!M248</f>
        <v>0</v>
      </c>
      <c r="N248" s="253">
        <f>'Detailed Inventory-All 1 Owner'!N248</f>
        <v>0</v>
      </c>
      <c r="O248" s="253">
        <f>'Detailed Inventory-All 1 Owner'!O248</f>
        <v>0</v>
      </c>
      <c r="P248" s="254">
        <f>'Detailed Inventory-All 1 Owner'!P248</f>
        <v>0</v>
      </c>
      <c r="Q248" s="253">
        <f>'Detailed Inventory-All 1 Owner'!Q248</f>
        <v>0</v>
      </c>
      <c r="R248" s="253">
        <f>'Detailed Inventory-All 1 Owner'!R248</f>
        <v>0</v>
      </c>
      <c r="S248" s="253">
        <f>'Detailed Inventory-All 1 Owner'!S248</f>
        <v>0</v>
      </c>
      <c r="T248" s="254">
        <f>'Detailed Inventory-All 1 Owner'!T248</f>
        <v>0</v>
      </c>
      <c r="U248" s="253">
        <f>'Detailed Inventory-All 1 Owner'!U248</f>
        <v>0</v>
      </c>
      <c r="V248" s="253">
        <f>'Detailed Inventory-All 1 Owner'!V248</f>
        <v>0</v>
      </c>
      <c r="W248" s="253">
        <f>'Detailed Inventory-All 1 Owner'!W248</f>
        <v>0</v>
      </c>
      <c r="X248" s="253">
        <f>'Detailed Inventory-All 1 Owner'!X248</f>
        <v>0</v>
      </c>
      <c r="Y248" s="254">
        <f>'Detailed Inventory-All 1 Owner'!Y248</f>
        <v>0</v>
      </c>
      <c r="Z248" s="253">
        <f>'Detailed Inventory-All 1 Owner'!Z248</f>
        <v>0</v>
      </c>
      <c r="AA248" s="253">
        <f>'Detailed Inventory-All 1 Owner'!AA248</f>
        <v>0</v>
      </c>
      <c r="AB248" s="329" t="e" cm="1">
        <f t="array" ref="AB248">_xlfn.IFS(AV248={"Unknown"},0,AV248={"Lead"},1,AV248={"Non-lead"},2,AV248={"GRR"},3)</f>
        <v>#N/A</v>
      </c>
      <c r="AC248" s="329" t="e" cm="1">
        <f t="array" ref="AC248">_xlfn.IFS(AW248={"Unknown"},0,AW248={"Lead"},1,AW248={"Non-lead"},2,AW248={"GRR"},3)</f>
        <v>#N/A</v>
      </c>
      <c r="AD248" s="253" t="e">
        <f>'Detailed Inventory-All 1 Owner'!AD248</f>
        <v>#N/A</v>
      </c>
      <c r="AE248" s="253">
        <f>'Detailed Inventory-All 1 Owner'!AE248</f>
        <v>0</v>
      </c>
      <c r="AF248" s="253">
        <f>'Detailed Inventory-All 1 Owner'!AF248</f>
        <v>0</v>
      </c>
      <c r="AG248" s="253">
        <f>'Detailed Inventory-All 1 Owner'!AG248</f>
        <v>0</v>
      </c>
      <c r="AH248" s="253">
        <f>'Detailed Inventory-All 1 Owner'!AH248</f>
        <v>0</v>
      </c>
      <c r="AI248" s="253">
        <f>'Detailed Inventory-All 1 Owner'!AI248</f>
        <v>0</v>
      </c>
      <c r="AJ248" s="253">
        <f>'Detailed Inventory-All 1 Owner'!AJ248</f>
        <v>0</v>
      </c>
      <c r="AK248" s="253">
        <f>'Detailed Inventory-All 1 Owner'!AK248</f>
        <v>0</v>
      </c>
      <c r="AL248" s="253">
        <f>'Detailed Inventory-All 1 Owner'!AL248</f>
        <v>0</v>
      </c>
      <c r="AM248" s="253">
        <f>'Detailed Inventory-All 1 Owner'!AM248</f>
        <v>0</v>
      </c>
      <c r="AN248" s="253">
        <f>'Detailed Inventory-All 1 Owner'!AN248</f>
        <v>0</v>
      </c>
      <c r="AO248" s="253" t="str">
        <f>'PWS Information'!$B$9</f>
        <v>AK2</v>
      </c>
      <c r="AV248" s="253" t="e">
        <f>'Detailed Inventory-All 1 Owner'!AB248</f>
        <v>#N/A</v>
      </c>
      <c r="AW248" s="253" t="e">
        <f>'Detailed Inventory-All 1 Owner'!AC248</f>
        <v>#N/A</v>
      </c>
    </row>
    <row r="249" spans="1:49">
      <c r="A249" s="253">
        <f>'Detailed Inventory-All 1 Owner'!A249</f>
        <v>0</v>
      </c>
      <c r="B249" s="253">
        <f>'Detailed Inventory-All 1 Owner'!B249</f>
        <v>0</v>
      </c>
      <c r="C249" s="253">
        <f>'Detailed Inventory-All 1 Owner'!C249</f>
        <v>0</v>
      </c>
      <c r="D249" s="253">
        <f>'Detailed Inventory-All 1 Owner'!D249</f>
        <v>0</v>
      </c>
      <c r="E249" s="253">
        <f>'Detailed Inventory-All 1 Owner'!E249</f>
        <v>0</v>
      </c>
      <c r="F249" s="253">
        <f>'Detailed Inventory-All 1 Owner'!F249</f>
        <v>0</v>
      </c>
      <c r="G249" s="253">
        <f>'Detailed Inventory-All 1 Owner'!G249</f>
        <v>0</v>
      </c>
      <c r="H249" s="253" t="str">
        <f>'Detailed Inventory-All 1 Owner'!H249</f>
        <v>Yes</v>
      </c>
      <c r="I249" s="253">
        <f>'Detailed Inventory-All 1 Owner'!I249</f>
        <v>0</v>
      </c>
      <c r="J249" s="253">
        <f>'Detailed Inventory-All 1 Owner'!J249</f>
        <v>0</v>
      </c>
      <c r="K249" s="254">
        <f>'Detailed Inventory-All 1 Owner'!K249</f>
        <v>0</v>
      </c>
      <c r="L249" s="253">
        <f>'Detailed Inventory-All 1 Owner'!L249</f>
        <v>0</v>
      </c>
      <c r="M249" s="253">
        <f>'Detailed Inventory-All 1 Owner'!M249</f>
        <v>0</v>
      </c>
      <c r="N249" s="253">
        <f>'Detailed Inventory-All 1 Owner'!N249</f>
        <v>0</v>
      </c>
      <c r="O249" s="253">
        <f>'Detailed Inventory-All 1 Owner'!O249</f>
        <v>0</v>
      </c>
      <c r="P249" s="254">
        <f>'Detailed Inventory-All 1 Owner'!P249</f>
        <v>0</v>
      </c>
      <c r="Q249" s="253">
        <f>'Detailed Inventory-All 1 Owner'!Q249</f>
        <v>0</v>
      </c>
      <c r="R249" s="253">
        <f>'Detailed Inventory-All 1 Owner'!R249</f>
        <v>0</v>
      </c>
      <c r="S249" s="253">
        <f>'Detailed Inventory-All 1 Owner'!S249</f>
        <v>0</v>
      </c>
      <c r="T249" s="254">
        <f>'Detailed Inventory-All 1 Owner'!T249</f>
        <v>0</v>
      </c>
      <c r="U249" s="253">
        <f>'Detailed Inventory-All 1 Owner'!U249</f>
        <v>0</v>
      </c>
      <c r="V249" s="253">
        <f>'Detailed Inventory-All 1 Owner'!V249</f>
        <v>0</v>
      </c>
      <c r="W249" s="253">
        <f>'Detailed Inventory-All 1 Owner'!W249</f>
        <v>0</v>
      </c>
      <c r="X249" s="253">
        <f>'Detailed Inventory-All 1 Owner'!X249</f>
        <v>0</v>
      </c>
      <c r="Y249" s="254">
        <f>'Detailed Inventory-All 1 Owner'!Y249</f>
        <v>0</v>
      </c>
      <c r="Z249" s="253">
        <f>'Detailed Inventory-All 1 Owner'!Z249</f>
        <v>0</v>
      </c>
      <c r="AA249" s="253">
        <f>'Detailed Inventory-All 1 Owner'!AA249</f>
        <v>0</v>
      </c>
      <c r="AB249" s="329" t="e" cm="1">
        <f t="array" ref="AB249">_xlfn.IFS(AV249={"Unknown"},0,AV249={"Lead"},1,AV249={"Non-lead"},2,AV249={"GRR"},3)</f>
        <v>#N/A</v>
      </c>
      <c r="AC249" s="329" t="e" cm="1">
        <f t="array" ref="AC249">_xlfn.IFS(AW249={"Unknown"},0,AW249={"Lead"},1,AW249={"Non-lead"},2,AW249={"GRR"},3)</f>
        <v>#N/A</v>
      </c>
      <c r="AD249" s="253" t="e">
        <f>'Detailed Inventory-All 1 Owner'!AD249</f>
        <v>#N/A</v>
      </c>
      <c r="AE249" s="253">
        <f>'Detailed Inventory-All 1 Owner'!AE249</f>
        <v>0</v>
      </c>
      <c r="AF249" s="253">
        <f>'Detailed Inventory-All 1 Owner'!AF249</f>
        <v>0</v>
      </c>
      <c r="AG249" s="253">
        <f>'Detailed Inventory-All 1 Owner'!AG249</f>
        <v>0</v>
      </c>
      <c r="AH249" s="253">
        <f>'Detailed Inventory-All 1 Owner'!AH249</f>
        <v>0</v>
      </c>
      <c r="AI249" s="253">
        <f>'Detailed Inventory-All 1 Owner'!AI249</f>
        <v>0</v>
      </c>
      <c r="AJ249" s="253">
        <f>'Detailed Inventory-All 1 Owner'!AJ249</f>
        <v>0</v>
      </c>
      <c r="AK249" s="253">
        <f>'Detailed Inventory-All 1 Owner'!AK249</f>
        <v>0</v>
      </c>
      <c r="AL249" s="253">
        <f>'Detailed Inventory-All 1 Owner'!AL249</f>
        <v>0</v>
      </c>
      <c r="AM249" s="253">
        <f>'Detailed Inventory-All 1 Owner'!AM249</f>
        <v>0</v>
      </c>
      <c r="AN249" s="253">
        <f>'Detailed Inventory-All 1 Owner'!AN249</f>
        <v>0</v>
      </c>
      <c r="AO249" s="253" t="str">
        <f>'PWS Information'!$B$9</f>
        <v>AK2</v>
      </c>
      <c r="AV249" s="253" t="e">
        <f>'Detailed Inventory-All 1 Owner'!AB249</f>
        <v>#N/A</v>
      </c>
      <c r="AW249" s="253" t="e">
        <f>'Detailed Inventory-All 1 Owner'!AC249</f>
        <v>#N/A</v>
      </c>
    </row>
    <row r="250" spans="1:49">
      <c r="A250" s="253">
        <f>'Detailed Inventory-All 1 Owner'!A250</f>
        <v>0</v>
      </c>
      <c r="B250" s="253">
        <f>'Detailed Inventory-All 1 Owner'!B250</f>
        <v>0</v>
      </c>
      <c r="C250" s="253">
        <f>'Detailed Inventory-All 1 Owner'!C250</f>
        <v>0</v>
      </c>
      <c r="D250" s="253">
        <f>'Detailed Inventory-All 1 Owner'!D250</f>
        <v>0</v>
      </c>
      <c r="E250" s="253">
        <f>'Detailed Inventory-All 1 Owner'!E250</f>
        <v>0</v>
      </c>
      <c r="F250" s="253">
        <f>'Detailed Inventory-All 1 Owner'!F250</f>
        <v>0</v>
      </c>
      <c r="G250" s="253">
        <f>'Detailed Inventory-All 1 Owner'!G250</f>
        <v>0</v>
      </c>
      <c r="H250" s="253" t="str">
        <f>'Detailed Inventory-All 1 Owner'!H250</f>
        <v>Yes</v>
      </c>
      <c r="I250" s="253">
        <f>'Detailed Inventory-All 1 Owner'!I250</f>
        <v>0</v>
      </c>
      <c r="J250" s="253">
        <f>'Detailed Inventory-All 1 Owner'!J250</f>
        <v>0</v>
      </c>
      <c r="K250" s="254">
        <f>'Detailed Inventory-All 1 Owner'!K250</f>
        <v>0</v>
      </c>
      <c r="L250" s="253">
        <f>'Detailed Inventory-All 1 Owner'!L250</f>
        <v>0</v>
      </c>
      <c r="M250" s="253">
        <f>'Detailed Inventory-All 1 Owner'!M250</f>
        <v>0</v>
      </c>
      <c r="N250" s="253">
        <f>'Detailed Inventory-All 1 Owner'!N250</f>
        <v>0</v>
      </c>
      <c r="O250" s="253">
        <f>'Detailed Inventory-All 1 Owner'!O250</f>
        <v>0</v>
      </c>
      <c r="P250" s="254">
        <f>'Detailed Inventory-All 1 Owner'!P250</f>
        <v>0</v>
      </c>
      <c r="Q250" s="253">
        <f>'Detailed Inventory-All 1 Owner'!Q250</f>
        <v>0</v>
      </c>
      <c r="R250" s="253">
        <f>'Detailed Inventory-All 1 Owner'!R250</f>
        <v>0</v>
      </c>
      <c r="S250" s="253">
        <f>'Detailed Inventory-All 1 Owner'!S250</f>
        <v>0</v>
      </c>
      <c r="T250" s="254">
        <f>'Detailed Inventory-All 1 Owner'!T250</f>
        <v>0</v>
      </c>
      <c r="U250" s="253">
        <f>'Detailed Inventory-All 1 Owner'!U250</f>
        <v>0</v>
      </c>
      <c r="V250" s="253">
        <f>'Detailed Inventory-All 1 Owner'!V250</f>
        <v>0</v>
      </c>
      <c r="W250" s="253">
        <f>'Detailed Inventory-All 1 Owner'!W250</f>
        <v>0</v>
      </c>
      <c r="X250" s="253">
        <f>'Detailed Inventory-All 1 Owner'!X250</f>
        <v>0</v>
      </c>
      <c r="Y250" s="254">
        <f>'Detailed Inventory-All 1 Owner'!Y250</f>
        <v>0</v>
      </c>
      <c r="Z250" s="253">
        <f>'Detailed Inventory-All 1 Owner'!Z250</f>
        <v>0</v>
      </c>
      <c r="AA250" s="253">
        <f>'Detailed Inventory-All 1 Owner'!AA250</f>
        <v>0</v>
      </c>
      <c r="AB250" s="329" t="e" cm="1">
        <f t="array" ref="AB250">_xlfn.IFS(AV250={"Unknown"},0,AV250={"Lead"},1,AV250={"Non-lead"},2,AV250={"GRR"},3)</f>
        <v>#N/A</v>
      </c>
      <c r="AC250" s="329" t="e" cm="1">
        <f t="array" ref="AC250">_xlfn.IFS(AW250={"Unknown"},0,AW250={"Lead"},1,AW250={"Non-lead"},2,AW250={"GRR"},3)</f>
        <v>#N/A</v>
      </c>
      <c r="AD250" s="253" t="e">
        <f>'Detailed Inventory-All 1 Owner'!AD250</f>
        <v>#N/A</v>
      </c>
      <c r="AE250" s="253">
        <f>'Detailed Inventory-All 1 Owner'!AE250</f>
        <v>0</v>
      </c>
      <c r="AF250" s="253">
        <f>'Detailed Inventory-All 1 Owner'!AF250</f>
        <v>0</v>
      </c>
      <c r="AG250" s="253">
        <f>'Detailed Inventory-All 1 Owner'!AG250</f>
        <v>0</v>
      </c>
      <c r="AH250" s="253">
        <f>'Detailed Inventory-All 1 Owner'!AH250</f>
        <v>0</v>
      </c>
      <c r="AI250" s="253">
        <f>'Detailed Inventory-All 1 Owner'!AI250</f>
        <v>0</v>
      </c>
      <c r="AJ250" s="253">
        <f>'Detailed Inventory-All 1 Owner'!AJ250</f>
        <v>0</v>
      </c>
      <c r="AK250" s="253">
        <f>'Detailed Inventory-All 1 Owner'!AK250</f>
        <v>0</v>
      </c>
      <c r="AL250" s="253">
        <f>'Detailed Inventory-All 1 Owner'!AL250</f>
        <v>0</v>
      </c>
      <c r="AM250" s="253">
        <f>'Detailed Inventory-All 1 Owner'!AM250</f>
        <v>0</v>
      </c>
      <c r="AN250" s="253">
        <f>'Detailed Inventory-All 1 Owner'!AN250</f>
        <v>0</v>
      </c>
      <c r="AO250" s="253" t="str">
        <f>'PWS Information'!$B$9</f>
        <v>AK2</v>
      </c>
      <c r="AV250" s="253" t="e">
        <f>'Detailed Inventory-All 1 Owner'!AB250</f>
        <v>#N/A</v>
      </c>
      <c r="AW250" s="253" t="e">
        <f>'Detailed Inventory-All 1 Owner'!AC250</f>
        <v>#N/A</v>
      </c>
    </row>
    <row r="251" spans="1:49">
      <c r="A251" s="253">
        <f>'Detailed Inventory-All 1 Owner'!A251</f>
        <v>0</v>
      </c>
      <c r="B251" s="253">
        <f>'Detailed Inventory-All 1 Owner'!B251</f>
        <v>0</v>
      </c>
      <c r="C251" s="253">
        <f>'Detailed Inventory-All 1 Owner'!C251</f>
        <v>0</v>
      </c>
      <c r="D251" s="253">
        <f>'Detailed Inventory-All 1 Owner'!D251</f>
        <v>0</v>
      </c>
      <c r="E251" s="253">
        <f>'Detailed Inventory-All 1 Owner'!E251</f>
        <v>0</v>
      </c>
      <c r="F251" s="253">
        <f>'Detailed Inventory-All 1 Owner'!F251</f>
        <v>0</v>
      </c>
      <c r="G251" s="253">
        <f>'Detailed Inventory-All 1 Owner'!G251</f>
        <v>0</v>
      </c>
      <c r="H251" s="253" t="str">
        <f>'Detailed Inventory-All 1 Owner'!H251</f>
        <v>Yes</v>
      </c>
      <c r="I251" s="253">
        <f>'Detailed Inventory-All 1 Owner'!I251</f>
        <v>0</v>
      </c>
      <c r="J251" s="253">
        <f>'Detailed Inventory-All 1 Owner'!J251</f>
        <v>0</v>
      </c>
      <c r="K251" s="254">
        <f>'Detailed Inventory-All 1 Owner'!K251</f>
        <v>0</v>
      </c>
      <c r="L251" s="253">
        <f>'Detailed Inventory-All 1 Owner'!L251</f>
        <v>0</v>
      </c>
      <c r="M251" s="253">
        <f>'Detailed Inventory-All 1 Owner'!M251</f>
        <v>0</v>
      </c>
      <c r="N251" s="253">
        <f>'Detailed Inventory-All 1 Owner'!N251</f>
        <v>0</v>
      </c>
      <c r="O251" s="253">
        <f>'Detailed Inventory-All 1 Owner'!O251</f>
        <v>0</v>
      </c>
      <c r="P251" s="254">
        <f>'Detailed Inventory-All 1 Owner'!P251</f>
        <v>0</v>
      </c>
      <c r="Q251" s="253">
        <f>'Detailed Inventory-All 1 Owner'!Q251</f>
        <v>0</v>
      </c>
      <c r="R251" s="253">
        <f>'Detailed Inventory-All 1 Owner'!R251</f>
        <v>0</v>
      </c>
      <c r="S251" s="253">
        <f>'Detailed Inventory-All 1 Owner'!S251</f>
        <v>0</v>
      </c>
      <c r="T251" s="254">
        <f>'Detailed Inventory-All 1 Owner'!T251</f>
        <v>0</v>
      </c>
      <c r="U251" s="253">
        <f>'Detailed Inventory-All 1 Owner'!U251</f>
        <v>0</v>
      </c>
      <c r="V251" s="253">
        <f>'Detailed Inventory-All 1 Owner'!V251</f>
        <v>0</v>
      </c>
      <c r="W251" s="253">
        <f>'Detailed Inventory-All 1 Owner'!W251</f>
        <v>0</v>
      </c>
      <c r="X251" s="253">
        <f>'Detailed Inventory-All 1 Owner'!X251</f>
        <v>0</v>
      </c>
      <c r="Y251" s="254">
        <f>'Detailed Inventory-All 1 Owner'!Y251</f>
        <v>0</v>
      </c>
      <c r="Z251" s="253">
        <f>'Detailed Inventory-All 1 Owner'!Z251</f>
        <v>0</v>
      </c>
      <c r="AA251" s="253">
        <f>'Detailed Inventory-All 1 Owner'!AA251</f>
        <v>0</v>
      </c>
      <c r="AB251" s="329" t="e" cm="1">
        <f t="array" ref="AB251">_xlfn.IFS(AV251={"Unknown"},0,AV251={"Lead"},1,AV251={"Non-lead"},2,AV251={"GRR"},3)</f>
        <v>#N/A</v>
      </c>
      <c r="AC251" s="329" t="e" cm="1">
        <f t="array" ref="AC251">_xlfn.IFS(AW251={"Unknown"},0,AW251={"Lead"},1,AW251={"Non-lead"},2,AW251={"GRR"},3)</f>
        <v>#N/A</v>
      </c>
      <c r="AD251" s="253" t="e">
        <f>'Detailed Inventory-All 1 Owner'!AD251</f>
        <v>#N/A</v>
      </c>
      <c r="AE251" s="253">
        <f>'Detailed Inventory-All 1 Owner'!AE251</f>
        <v>0</v>
      </c>
      <c r="AF251" s="253">
        <f>'Detailed Inventory-All 1 Owner'!AF251</f>
        <v>0</v>
      </c>
      <c r="AG251" s="253">
        <f>'Detailed Inventory-All 1 Owner'!AG251</f>
        <v>0</v>
      </c>
      <c r="AH251" s="253">
        <f>'Detailed Inventory-All 1 Owner'!AH251</f>
        <v>0</v>
      </c>
      <c r="AI251" s="253">
        <f>'Detailed Inventory-All 1 Owner'!AI251</f>
        <v>0</v>
      </c>
      <c r="AJ251" s="253">
        <f>'Detailed Inventory-All 1 Owner'!AJ251</f>
        <v>0</v>
      </c>
      <c r="AK251" s="253">
        <f>'Detailed Inventory-All 1 Owner'!AK251</f>
        <v>0</v>
      </c>
      <c r="AL251" s="253">
        <f>'Detailed Inventory-All 1 Owner'!AL251</f>
        <v>0</v>
      </c>
      <c r="AM251" s="253">
        <f>'Detailed Inventory-All 1 Owner'!AM251</f>
        <v>0</v>
      </c>
      <c r="AN251" s="253">
        <f>'Detailed Inventory-All 1 Owner'!AN251</f>
        <v>0</v>
      </c>
      <c r="AO251" s="253" t="str">
        <f>'PWS Information'!$B$9</f>
        <v>AK2</v>
      </c>
      <c r="AV251" s="253" t="e">
        <f>'Detailed Inventory-All 1 Owner'!AB251</f>
        <v>#N/A</v>
      </c>
      <c r="AW251" s="253" t="e">
        <f>'Detailed Inventory-All 1 Owner'!AC251</f>
        <v>#N/A</v>
      </c>
    </row>
    <row r="252" spans="1:49">
      <c r="A252" s="253">
        <f>'Detailed Inventory-All 1 Owner'!A252</f>
        <v>0</v>
      </c>
      <c r="B252" s="253">
        <f>'Detailed Inventory-All 1 Owner'!B252</f>
        <v>0</v>
      </c>
      <c r="C252" s="253">
        <f>'Detailed Inventory-All 1 Owner'!C252</f>
        <v>0</v>
      </c>
      <c r="D252" s="253">
        <f>'Detailed Inventory-All 1 Owner'!D252</f>
        <v>0</v>
      </c>
      <c r="E252" s="253">
        <f>'Detailed Inventory-All 1 Owner'!E252</f>
        <v>0</v>
      </c>
      <c r="F252" s="253">
        <f>'Detailed Inventory-All 1 Owner'!F252</f>
        <v>0</v>
      </c>
      <c r="G252" s="253">
        <f>'Detailed Inventory-All 1 Owner'!G252</f>
        <v>0</v>
      </c>
      <c r="H252" s="253" t="str">
        <f>'Detailed Inventory-All 1 Owner'!H252</f>
        <v>Yes</v>
      </c>
      <c r="I252" s="253">
        <f>'Detailed Inventory-All 1 Owner'!I252</f>
        <v>0</v>
      </c>
      <c r="J252" s="253">
        <f>'Detailed Inventory-All 1 Owner'!J252</f>
        <v>0</v>
      </c>
      <c r="K252" s="254">
        <f>'Detailed Inventory-All 1 Owner'!K252</f>
        <v>0</v>
      </c>
      <c r="L252" s="253">
        <f>'Detailed Inventory-All 1 Owner'!L252</f>
        <v>0</v>
      </c>
      <c r="M252" s="253">
        <f>'Detailed Inventory-All 1 Owner'!M252</f>
        <v>0</v>
      </c>
      <c r="N252" s="253">
        <f>'Detailed Inventory-All 1 Owner'!N252</f>
        <v>0</v>
      </c>
      <c r="O252" s="253">
        <f>'Detailed Inventory-All 1 Owner'!O252</f>
        <v>0</v>
      </c>
      <c r="P252" s="254">
        <f>'Detailed Inventory-All 1 Owner'!P252</f>
        <v>0</v>
      </c>
      <c r="Q252" s="253">
        <f>'Detailed Inventory-All 1 Owner'!Q252</f>
        <v>0</v>
      </c>
      <c r="R252" s="253">
        <f>'Detailed Inventory-All 1 Owner'!R252</f>
        <v>0</v>
      </c>
      <c r="S252" s="253">
        <f>'Detailed Inventory-All 1 Owner'!S252</f>
        <v>0</v>
      </c>
      <c r="T252" s="254">
        <f>'Detailed Inventory-All 1 Owner'!T252</f>
        <v>0</v>
      </c>
      <c r="U252" s="253">
        <f>'Detailed Inventory-All 1 Owner'!U252</f>
        <v>0</v>
      </c>
      <c r="V252" s="253">
        <f>'Detailed Inventory-All 1 Owner'!V252</f>
        <v>0</v>
      </c>
      <c r="W252" s="253">
        <f>'Detailed Inventory-All 1 Owner'!W252</f>
        <v>0</v>
      </c>
      <c r="X252" s="253">
        <f>'Detailed Inventory-All 1 Owner'!X252</f>
        <v>0</v>
      </c>
      <c r="Y252" s="254">
        <f>'Detailed Inventory-All 1 Owner'!Y252</f>
        <v>0</v>
      </c>
      <c r="Z252" s="253">
        <f>'Detailed Inventory-All 1 Owner'!Z252</f>
        <v>0</v>
      </c>
      <c r="AA252" s="253">
        <f>'Detailed Inventory-All 1 Owner'!AA252</f>
        <v>0</v>
      </c>
      <c r="AB252" s="329" t="e" cm="1">
        <f t="array" ref="AB252">_xlfn.IFS(AV252={"Unknown"},0,AV252={"Lead"},1,AV252={"Non-lead"},2,AV252={"GRR"},3)</f>
        <v>#N/A</v>
      </c>
      <c r="AC252" s="329" t="e" cm="1">
        <f t="array" ref="AC252">_xlfn.IFS(AW252={"Unknown"},0,AW252={"Lead"},1,AW252={"Non-lead"},2,AW252={"GRR"},3)</f>
        <v>#N/A</v>
      </c>
      <c r="AD252" s="253" t="e">
        <f>'Detailed Inventory-All 1 Owner'!AD252</f>
        <v>#N/A</v>
      </c>
      <c r="AE252" s="253">
        <f>'Detailed Inventory-All 1 Owner'!AE252</f>
        <v>0</v>
      </c>
      <c r="AF252" s="253">
        <f>'Detailed Inventory-All 1 Owner'!AF252</f>
        <v>0</v>
      </c>
      <c r="AG252" s="253">
        <f>'Detailed Inventory-All 1 Owner'!AG252</f>
        <v>0</v>
      </c>
      <c r="AH252" s="253">
        <f>'Detailed Inventory-All 1 Owner'!AH252</f>
        <v>0</v>
      </c>
      <c r="AI252" s="253">
        <f>'Detailed Inventory-All 1 Owner'!AI252</f>
        <v>0</v>
      </c>
      <c r="AJ252" s="253">
        <f>'Detailed Inventory-All 1 Owner'!AJ252</f>
        <v>0</v>
      </c>
      <c r="AK252" s="253">
        <f>'Detailed Inventory-All 1 Owner'!AK252</f>
        <v>0</v>
      </c>
      <c r="AL252" s="253">
        <f>'Detailed Inventory-All 1 Owner'!AL252</f>
        <v>0</v>
      </c>
      <c r="AM252" s="253">
        <f>'Detailed Inventory-All 1 Owner'!AM252</f>
        <v>0</v>
      </c>
      <c r="AN252" s="253">
        <f>'Detailed Inventory-All 1 Owner'!AN252</f>
        <v>0</v>
      </c>
      <c r="AO252" s="253" t="str">
        <f>'PWS Information'!$B$9</f>
        <v>AK2</v>
      </c>
      <c r="AV252" s="253" t="e">
        <f>'Detailed Inventory-All 1 Owner'!AB252</f>
        <v>#N/A</v>
      </c>
      <c r="AW252" s="253" t="e">
        <f>'Detailed Inventory-All 1 Owner'!AC252</f>
        <v>#N/A</v>
      </c>
    </row>
    <row r="253" spans="1:49">
      <c r="A253" s="253">
        <f>'Detailed Inventory-All 1 Owner'!A253</f>
        <v>0</v>
      </c>
      <c r="B253" s="253">
        <f>'Detailed Inventory-All 1 Owner'!B253</f>
        <v>0</v>
      </c>
      <c r="C253" s="253">
        <f>'Detailed Inventory-All 1 Owner'!C253</f>
        <v>0</v>
      </c>
      <c r="D253" s="253">
        <f>'Detailed Inventory-All 1 Owner'!D253</f>
        <v>0</v>
      </c>
      <c r="E253" s="253">
        <f>'Detailed Inventory-All 1 Owner'!E253</f>
        <v>0</v>
      </c>
      <c r="F253" s="253">
        <f>'Detailed Inventory-All 1 Owner'!F253</f>
        <v>0</v>
      </c>
      <c r="G253" s="253">
        <f>'Detailed Inventory-All 1 Owner'!G253</f>
        <v>0</v>
      </c>
      <c r="H253" s="253" t="str">
        <f>'Detailed Inventory-All 1 Owner'!H253</f>
        <v>Yes</v>
      </c>
      <c r="I253" s="253">
        <f>'Detailed Inventory-All 1 Owner'!I253</f>
        <v>0</v>
      </c>
      <c r="J253" s="253">
        <f>'Detailed Inventory-All 1 Owner'!J253</f>
        <v>0</v>
      </c>
      <c r="K253" s="254">
        <f>'Detailed Inventory-All 1 Owner'!K253</f>
        <v>0</v>
      </c>
      <c r="L253" s="253">
        <f>'Detailed Inventory-All 1 Owner'!L253</f>
        <v>0</v>
      </c>
      <c r="M253" s="253">
        <f>'Detailed Inventory-All 1 Owner'!M253</f>
        <v>0</v>
      </c>
      <c r="N253" s="253">
        <f>'Detailed Inventory-All 1 Owner'!N253</f>
        <v>0</v>
      </c>
      <c r="O253" s="253">
        <f>'Detailed Inventory-All 1 Owner'!O253</f>
        <v>0</v>
      </c>
      <c r="P253" s="254">
        <f>'Detailed Inventory-All 1 Owner'!P253</f>
        <v>0</v>
      </c>
      <c r="Q253" s="253">
        <f>'Detailed Inventory-All 1 Owner'!Q253</f>
        <v>0</v>
      </c>
      <c r="R253" s="253">
        <f>'Detailed Inventory-All 1 Owner'!R253</f>
        <v>0</v>
      </c>
      <c r="S253" s="253">
        <f>'Detailed Inventory-All 1 Owner'!S253</f>
        <v>0</v>
      </c>
      <c r="T253" s="254">
        <f>'Detailed Inventory-All 1 Owner'!T253</f>
        <v>0</v>
      </c>
      <c r="U253" s="253">
        <f>'Detailed Inventory-All 1 Owner'!U253</f>
        <v>0</v>
      </c>
      <c r="V253" s="253">
        <f>'Detailed Inventory-All 1 Owner'!V253</f>
        <v>0</v>
      </c>
      <c r="W253" s="253">
        <f>'Detailed Inventory-All 1 Owner'!W253</f>
        <v>0</v>
      </c>
      <c r="X253" s="253">
        <f>'Detailed Inventory-All 1 Owner'!X253</f>
        <v>0</v>
      </c>
      <c r="Y253" s="254">
        <f>'Detailed Inventory-All 1 Owner'!Y253</f>
        <v>0</v>
      </c>
      <c r="Z253" s="253">
        <f>'Detailed Inventory-All 1 Owner'!Z253</f>
        <v>0</v>
      </c>
      <c r="AA253" s="253">
        <f>'Detailed Inventory-All 1 Owner'!AA253</f>
        <v>0</v>
      </c>
      <c r="AB253" s="329" t="e" cm="1">
        <f t="array" ref="AB253">_xlfn.IFS(AV253={"Unknown"},0,AV253={"Lead"},1,AV253={"Non-lead"},2,AV253={"GRR"},3)</f>
        <v>#N/A</v>
      </c>
      <c r="AC253" s="329" t="e" cm="1">
        <f t="array" ref="AC253">_xlfn.IFS(AW253={"Unknown"},0,AW253={"Lead"},1,AW253={"Non-lead"},2,AW253={"GRR"},3)</f>
        <v>#N/A</v>
      </c>
      <c r="AD253" s="253" t="e">
        <f>'Detailed Inventory-All 1 Owner'!AD253</f>
        <v>#N/A</v>
      </c>
      <c r="AE253" s="253">
        <f>'Detailed Inventory-All 1 Owner'!AE253</f>
        <v>0</v>
      </c>
      <c r="AF253" s="253">
        <f>'Detailed Inventory-All 1 Owner'!AF253</f>
        <v>0</v>
      </c>
      <c r="AG253" s="253">
        <f>'Detailed Inventory-All 1 Owner'!AG253</f>
        <v>0</v>
      </c>
      <c r="AH253" s="253">
        <f>'Detailed Inventory-All 1 Owner'!AH253</f>
        <v>0</v>
      </c>
      <c r="AI253" s="253">
        <f>'Detailed Inventory-All 1 Owner'!AI253</f>
        <v>0</v>
      </c>
      <c r="AJ253" s="253">
        <f>'Detailed Inventory-All 1 Owner'!AJ253</f>
        <v>0</v>
      </c>
      <c r="AK253" s="253">
        <f>'Detailed Inventory-All 1 Owner'!AK253</f>
        <v>0</v>
      </c>
      <c r="AL253" s="253">
        <f>'Detailed Inventory-All 1 Owner'!AL253</f>
        <v>0</v>
      </c>
      <c r="AM253" s="253">
        <f>'Detailed Inventory-All 1 Owner'!AM253</f>
        <v>0</v>
      </c>
      <c r="AN253" s="253">
        <f>'Detailed Inventory-All 1 Owner'!AN253</f>
        <v>0</v>
      </c>
      <c r="AO253" s="253" t="str">
        <f>'PWS Information'!$B$9</f>
        <v>AK2</v>
      </c>
      <c r="AV253" s="253" t="e">
        <f>'Detailed Inventory-All 1 Owner'!AB253</f>
        <v>#N/A</v>
      </c>
      <c r="AW253" s="253" t="e">
        <f>'Detailed Inventory-All 1 Owner'!AC253</f>
        <v>#N/A</v>
      </c>
    </row>
    <row r="254" spans="1:49">
      <c r="A254" s="253">
        <f>'Detailed Inventory-All 1 Owner'!A254</f>
        <v>0</v>
      </c>
      <c r="B254" s="253">
        <f>'Detailed Inventory-All 1 Owner'!B254</f>
        <v>0</v>
      </c>
      <c r="C254" s="253">
        <f>'Detailed Inventory-All 1 Owner'!C254</f>
        <v>0</v>
      </c>
      <c r="D254" s="253">
        <f>'Detailed Inventory-All 1 Owner'!D254</f>
        <v>0</v>
      </c>
      <c r="E254" s="253">
        <f>'Detailed Inventory-All 1 Owner'!E254</f>
        <v>0</v>
      </c>
      <c r="F254" s="253">
        <f>'Detailed Inventory-All 1 Owner'!F254</f>
        <v>0</v>
      </c>
      <c r="G254" s="253">
        <f>'Detailed Inventory-All 1 Owner'!G254</f>
        <v>0</v>
      </c>
      <c r="H254" s="253" t="str">
        <f>'Detailed Inventory-All 1 Owner'!H254</f>
        <v>Yes</v>
      </c>
      <c r="I254" s="253">
        <f>'Detailed Inventory-All 1 Owner'!I254</f>
        <v>0</v>
      </c>
      <c r="J254" s="253">
        <f>'Detailed Inventory-All 1 Owner'!J254</f>
        <v>0</v>
      </c>
      <c r="K254" s="254">
        <f>'Detailed Inventory-All 1 Owner'!K254</f>
        <v>0</v>
      </c>
      <c r="L254" s="253">
        <f>'Detailed Inventory-All 1 Owner'!L254</f>
        <v>0</v>
      </c>
      <c r="M254" s="253">
        <f>'Detailed Inventory-All 1 Owner'!M254</f>
        <v>0</v>
      </c>
      <c r="N254" s="253">
        <f>'Detailed Inventory-All 1 Owner'!N254</f>
        <v>0</v>
      </c>
      <c r="O254" s="253">
        <f>'Detailed Inventory-All 1 Owner'!O254</f>
        <v>0</v>
      </c>
      <c r="P254" s="254">
        <f>'Detailed Inventory-All 1 Owner'!P254</f>
        <v>0</v>
      </c>
      <c r="Q254" s="253">
        <f>'Detailed Inventory-All 1 Owner'!Q254</f>
        <v>0</v>
      </c>
      <c r="R254" s="253">
        <f>'Detailed Inventory-All 1 Owner'!R254</f>
        <v>0</v>
      </c>
      <c r="S254" s="253">
        <f>'Detailed Inventory-All 1 Owner'!S254</f>
        <v>0</v>
      </c>
      <c r="T254" s="254">
        <f>'Detailed Inventory-All 1 Owner'!T254</f>
        <v>0</v>
      </c>
      <c r="U254" s="253">
        <f>'Detailed Inventory-All 1 Owner'!U254</f>
        <v>0</v>
      </c>
      <c r="V254" s="253">
        <f>'Detailed Inventory-All 1 Owner'!V254</f>
        <v>0</v>
      </c>
      <c r="W254" s="253">
        <f>'Detailed Inventory-All 1 Owner'!W254</f>
        <v>0</v>
      </c>
      <c r="X254" s="253">
        <f>'Detailed Inventory-All 1 Owner'!X254</f>
        <v>0</v>
      </c>
      <c r="Y254" s="254">
        <f>'Detailed Inventory-All 1 Owner'!Y254</f>
        <v>0</v>
      </c>
      <c r="Z254" s="253">
        <f>'Detailed Inventory-All 1 Owner'!Z254</f>
        <v>0</v>
      </c>
      <c r="AA254" s="253">
        <f>'Detailed Inventory-All 1 Owner'!AA254</f>
        <v>0</v>
      </c>
      <c r="AB254" s="329" t="e" cm="1">
        <f t="array" ref="AB254">_xlfn.IFS(AV254={"Unknown"},0,AV254={"Lead"},1,AV254={"Non-lead"},2,AV254={"GRR"},3)</f>
        <v>#N/A</v>
      </c>
      <c r="AC254" s="329" t="e" cm="1">
        <f t="array" ref="AC254">_xlfn.IFS(AW254={"Unknown"},0,AW254={"Lead"},1,AW254={"Non-lead"},2,AW254={"GRR"},3)</f>
        <v>#N/A</v>
      </c>
      <c r="AD254" s="253" t="e">
        <f>'Detailed Inventory-All 1 Owner'!AD254</f>
        <v>#N/A</v>
      </c>
      <c r="AE254" s="253">
        <f>'Detailed Inventory-All 1 Owner'!AE254</f>
        <v>0</v>
      </c>
      <c r="AF254" s="253">
        <f>'Detailed Inventory-All 1 Owner'!AF254</f>
        <v>0</v>
      </c>
      <c r="AG254" s="253">
        <f>'Detailed Inventory-All 1 Owner'!AG254</f>
        <v>0</v>
      </c>
      <c r="AH254" s="253">
        <f>'Detailed Inventory-All 1 Owner'!AH254</f>
        <v>0</v>
      </c>
      <c r="AI254" s="253">
        <f>'Detailed Inventory-All 1 Owner'!AI254</f>
        <v>0</v>
      </c>
      <c r="AJ254" s="253">
        <f>'Detailed Inventory-All 1 Owner'!AJ254</f>
        <v>0</v>
      </c>
      <c r="AK254" s="253">
        <f>'Detailed Inventory-All 1 Owner'!AK254</f>
        <v>0</v>
      </c>
      <c r="AL254" s="253">
        <f>'Detailed Inventory-All 1 Owner'!AL254</f>
        <v>0</v>
      </c>
      <c r="AM254" s="253">
        <f>'Detailed Inventory-All 1 Owner'!AM254</f>
        <v>0</v>
      </c>
      <c r="AN254" s="253">
        <f>'Detailed Inventory-All 1 Owner'!AN254</f>
        <v>0</v>
      </c>
      <c r="AO254" s="253" t="str">
        <f>'PWS Information'!$B$9</f>
        <v>AK2</v>
      </c>
      <c r="AV254" s="253" t="e">
        <f>'Detailed Inventory-All 1 Owner'!AB254</f>
        <v>#N/A</v>
      </c>
      <c r="AW254" s="253" t="e">
        <f>'Detailed Inventory-All 1 Owner'!AC254</f>
        <v>#N/A</v>
      </c>
    </row>
    <row r="255" spans="1:49">
      <c r="A255" s="253">
        <f>'Detailed Inventory-All 1 Owner'!A255</f>
        <v>0</v>
      </c>
      <c r="B255" s="253">
        <f>'Detailed Inventory-All 1 Owner'!B255</f>
        <v>0</v>
      </c>
      <c r="C255" s="253">
        <f>'Detailed Inventory-All 1 Owner'!C255</f>
        <v>0</v>
      </c>
      <c r="D255" s="253">
        <f>'Detailed Inventory-All 1 Owner'!D255</f>
        <v>0</v>
      </c>
      <c r="E255" s="253">
        <f>'Detailed Inventory-All 1 Owner'!E255</f>
        <v>0</v>
      </c>
      <c r="F255" s="253">
        <f>'Detailed Inventory-All 1 Owner'!F255</f>
        <v>0</v>
      </c>
      <c r="G255" s="253">
        <f>'Detailed Inventory-All 1 Owner'!G255</f>
        <v>0</v>
      </c>
      <c r="H255" s="253" t="str">
        <f>'Detailed Inventory-All 1 Owner'!H255</f>
        <v>Yes</v>
      </c>
      <c r="I255" s="253">
        <f>'Detailed Inventory-All 1 Owner'!I255</f>
        <v>0</v>
      </c>
      <c r="J255" s="253">
        <f>'Detailed Inventory-All 1 Owner'!J255</f>
        <v>0</v>
      </c>
      <c r="K255" s="254">
        <f>'Detailed Inventory-All 1 Owner'!K255</f>
        <v>0</v>
      </c>
      <c r="L255" s="253">
        <f>'Detailed Inventory-All 1 Owner'!L255</f>
        <v>0</v>
      </c>
      <c r="M255" s="253">
        <f>'Detailed Inventory-All 1 Owner'!M255</f>
        <v>0</v>
      </c>
      <c r="N255" s="253">
        <f>'Detailed Inventory-All 1 Owner'!N255</f>
        <v>0</v>
      </c>
      <c r="O255" s="253">
        <f>'Detailed Inventory-All 1 Owner'!O255</f>
        <v>0</v>
      </c>
      <c r="P255" s="254">
        <f>'Detailed Inventory-All 1 Owner'!P255</f>
        <v>0</v>
      </c>
      <c r="Q255" s="253">
        <f>'Detailed Inventory-All 1 Owner'!Q255</f>
        <v>0</v>
      </c>
      <c r="R255" s="253">
        <f>'Detailed Inventory-All 1 Owner'!R255</f>
        <v>0</v>
      </c>
      <c r="S255" s="253">
        <f>'Detailed Inventory-All 1 Owner'!S255</f>
        <v>0</v>
      </c>
      <c r="T255" s="254">
        <f>'Detailed Inventory-All 1 Owner'!T255</f>
        <v>0</v>
      </c>
      <c r="U255" s="253">
        <f>'Detailed Inventory-All 1 Owner'!U255</f>
        <v>0</v>
      </c>
      <c r="V255" s="253">
        <f>'Detailed Inventory-All 1 Owner'!V255</f>
        <v>0</v>
      </c>
      <c r="W255" s="253">
        <f>'Detailed Inventory-All 1 Owner'!W255</f>
        <v>0</v>
      </c>
      <c r="X255" s="253">
        <f>'Detailed Inventory-All 1 Owner'!X255</f>
        <v>0</v>
      </c>
      <c r="Y255" s="254">
        <f>'Detailed Inventory-All 1 Owner'!Y255</f>
        <v>0</v>
      </c>
      <c r="Z255" s="253">
        <f>'Detailed Inventory-All 1 Owner'!Z255</f>
        <v>0</v>
      </c>
      <c r="AA255" s="253">
        <f>'Detailed Inventory-All 1 Owner'!AA255</f>
        <v>0</v>
      </c>
      <c r="AB255" s="329" t="e" cm="1">
        <f t="array" ref="AB255">_xlfn.IFS(AV255={"Unknown"},0,AV255={"Lead"},1,AV255={"Non-lead"},2,AV255={"GRR"},3)</f>
        <v>#N/A</v>
      </c>
      <c r="AC255" s="329" t="e" cm="1">
        <f t="array" ref="AC255">_xlfn.IFS(AW255={"Unknown"},0,AW255={"Lead"},1,AW255={"Non-lead"},2,AW255={"GRR"},3)</f>
        <v>#N/A</v>
      </c>
      <c r="AD255" s="253" t="e">
        <f>'Detailed Inventory-All 1 Owner'!AD255</f>
        <v>#N/A</v>
      </c>
      <c r="AE255" s="253">
        <f>'Detailed Inventory-All 1 Owner'!AE255</f>
        <v>0</v>
      </c>
      <c r="AF255" s="253">
        <f>'Detailed Inventory-All 1 Owner'!AF255</f>
        <v>0</v>
      </c>
      <c r="AG255" s="253">
        <f>'Detailed Inventory-All 1 Owner'!AG255</f>
        <v>0</v>
      </c>
      <c r="AH255" s="253">
        <f>'Detailed Inventory-All 1 Owner'!AH255</f>
        <v>0</v>
      </c>
      <c r="AI255" s="253">
        <f>'Detailed Inventory-All 1 Owner'!AI255</f>
        <v>0</v>
      </c>
      <c r="AJ255" s="253">
        <f>'Detailed Inventory-All 1 Owner'!AJ255</f>
        <v>0</v>
      </c>
      <c r="AK255" s="253">
        <f>'Detailed Inventory-All 1 Owner'!AK255</f>
        <v>0</v>
      </c>
      <c r="AL255" s="253">
        <f>'Detailed Inventory-All 1 Owner'!AL255</f>
        <v>0</v>
      </c>
      <c r="AM255" s="253">
        <f>'Detailed Inventory-All 1 Owner'!AM255</f>
        <v>0</v>
      </c>
      <c r="AN255" s="253">
        <f>'Detailed Inventory-All 1 Owner'!AN255</f>
        <v>0</v>
      </c>
      <c r="AO255" s="253" t="str">
        <f>'PWS Information'!$B$9</f>
        <v>AK2</v>
      </c>
      <c r="AV255" s="253" t="e">
        <f>'Detailed Inventory-All 1 Owner'!AB255</f>
        <v>#N/A</v>
      </c>
      <c r="AW255" s="253" t="e">
        <f>'Detailed Inventory-All 1 Owner'!AC255</f>
        <v>#N/A</v>
      </c>
    </row>
    <row r="256" spans="1:49">
      <c r="A256" s="253">
        <f>'Detailed Inventory-All 1 Owner'!A256</f>
        <v>0</v>
      </c>
      <c r="B256" s="253">
        <f>'Detailed Inventory-All 1 Owner'!B256</f>
        <v>0</v>
      </c>
      <c r="C256" s="253">
        <f>'Detailed Inventory-All 1 Owner'!C256</f>
        <v>0</v>
      </c>
      <c r="D256" s="253">
        <f>'Detailed Inventory-All 1 Owner'!D256</f>
        <v>0</v>
      </c>
      <c r="E256" s="253">
        <f>'Detailed Inventory-All 1 Owner'!E256</f>
        <v>0</v>
      </c>
      <c r="F256" s="253">
        <f>'Detailed Inventory-All 1 Owner'!F256</f>
        <v>0</v>
      </c>
      <c r="G256" s="253">
        <f>'Detailed Inventory-All 1 Owner'!G256</f>
        <v>0</v>
      </c>
      <c r="H256" s="253" t="str">
        <f>'Detailed Inventory-All 1 Owner'!H256</f>
        <v>Yes</v>
      </c>
      <c r="I256" s="253">
        <f>'Detailed Inventory-All 1 Owner'!I256</f>
        <v>0</v>
      </c>
      <c r="J256" s="253">
        <f>'Detailed Inventory-All 1 Owner'!J256</f>
        <v>0</v>
      </c>
      <c r="K256" s="254">
        <f>'Detailed Inventory-All 1 Owner'!K256</f>
        <v>0</v>
      </c>
      <c r="L256" s="253">
        <f>'Detailed Inventory-All 1 Owner'!L256</f>
        <v>0</v>
      </c>
      <c r="M256" s="253">
        <f>'Detailed Inventory-All 1 Owner'!M256</f>
        <v>0</v>
      </c>
      <c r="N256" s="253">
        <f>'Detailed Inventory-All 1 Owner'!N256</f>
        <v>0</v>
      </c>
      <c r="O256" s="253">
        <f>'Detailed Inventory-All 1 Owner'!O256</f>
        <v>0</v>
      </c>
      <c r="P256" s="254">
        <f>'Detailed Inventory-All 1 Owner'!P256</f>
        <v>0</v>
      </c>
      <c r="Q256" s="253">
        <f>'Detailed Inventory-All 1 Owner'!Q256</f>
        <v>0</v>
      </c>
      <c r="R256" s="253">
        <f>'Detailed Inventory-All 1 Owner'!R256</f>
        <v>0</v>
      </c>
      <c r="S256" s="253">
        <f>'Detailed Inventory-All 1 Owner'!S256</f>
        <v>0</v>
      </c>
      <c r="T256" s="254">
        <f>'Detailed Inventory-All 1 Owner'!T256</f>
        <v>0</v>
      </c>
      <c r="U256" s="253">
        <f>'Detailed Inventory-All 1 Owner'!U256</f>
        <v>0</v>
      </c>
      <c r="V256" s="253">
        <f>'Detailed Inventory-All 1 Owner'!V256</f>
        <v>0</v>
      </c>
      <c r="W256" s="253">
        <f>'Detailed Inventory-All 1 Owner'!W256</f>
        <v>0</v>
      </c>
      <c r="X256" s="253">
        <f>'Detailed Inventory-All 1 Owner'!X256</f>
        <v>0</v>
      </c>
      <c r="Y256" s="254">
        <f>'Detailed Inventory-All 1 Owner'!Y256</f>
        <v>0</v>
      </c>
      <c r="Z256" s="253">
        <f>'Detailed Inventory-All 1 Owner'!Z256</f>
        <v>0</v>
      </c>
      <c r="AA256" s="253">
        <f>'Detailed Inventory-All 1 Owner'!AA256</f>
        <v>0</v>
      </c>
      <c r="AB256" s="329" t="e" cm="1">
        <f t="array" ref="AB256">_xlfn.IFS(AV256={"Unknown"},0,AV256={"Lead"},1,AV256={"Non-lead"},2,AV256={"GRR"},3)</f>
        <v>#N/A</v>
      </c>
      <c r="AC256" s="329" t="e" cm="1">
        <f t="array" ref="AC256">_xlfn.IFS(AW256={"Unknown"},0,AW256={"Lead"},1,AW256={"Non-lead"},2,AW256={"GRR"},3)</f>
        <v>#N/A</v>
      </c>
      <c r="AD256" s="253" t="e">
        <f>'Detailed Inventory-All 1 Owner'!AD256</f>
        <v>#N/A</v>
      </c>
      <c r="AE256" s="253">
        <f>'Detailed Inventory-All 1 Owner'!AE256</f>
        <v>0</v>
      </c>
      <c r="AF256" s="253">
        <f>'Detailed Inventory-All 1 Owner'!AF256</f>
        <v>0</v>
      </c>
      <c r="AG256" s="253">
        <f>'Detailed Inventory-All 1 Owner'!AG256</f>
        <v>0</v>
      </c>
      <c r="AH256" s="253">
        <f>'Detailed Inventory-All 1 Owner'!AH256</f>
        <v>0</v>
      </c>
      <c r="AI256" s="253">
        <f>'Detailed Inventory-All 1 Owner'!AI256</f>
        <v>0</v>
      </c>
      <c r="AJ256" s="253">
        <f>'Detailed Inventory-All 1 Owner'!AJ256</f>
        <v>0</v>
      </c>
      <c r="AK256" s="253">
        <f>'Detailed Inventory-All 1 Owner'!AK256</f>
        <v>0</v>
      </c>
      <c r="AL256" s="253">
        <f>'Detailed Inventory-All 1 Owner'!AL256</f>
        <v>0</v>
      </c>
      <c r="AM256" s="253">
        <f>'Detailed Inventory-All 1 Owner'!AM256</f>
        <v>0</v>
      </c>
      <c r="AN256" s="253">
        <f>'Detailed Inventory-All 1 Owner'!AN256</f>
        <v>0</v>
      </c>
      <c r="AO256" s="253" t="str">
        <f>'PWS Information'!$B$9</f>
        <v>AK2</v>
      </c>
      <c r="AV256" s="253" t="e">
        <f>'Detailed Inventory-All 1 Owner'!AB256</f>
        <v>#N/A</v>
      </c>
      <c r="AW256" s="253" t="e">
        <f>'Detailed Inventory-All 1 Owner'!AC256</f>
        <v>#N/A</v>
      </c>
    </row>
    <row r="257" spans="1:49">
      <c r="A257" s="253">
        <f>'Detailed Inventory-All 1 Owner'!A257</f>
        <v>0</v>
      </c>
      <c r="B257" s="253">
        <f>'Detailed Inventory-All 1 Owner'!B257</f>
        <v>0</v>
      </c>
      <c r="C257" s="253">
        <f>'Detailed Inventory-All 1 Owner'!C257</f>
        <v>0</v>
      </c>
      <c r="D257" s="253">
        <f>'Detailed Inventory-All 1 Owner'!D257</f>
        <v>0</v>
      </c>
      <c r="E257" s="253">
        <f>'Detailed Inventory-All 1 Owner'!E257</f>
        <v>0</v>
      </c>
      <c r="F257" s="253">
        <f>'Detailed Inventory-All 1 Owner'!F257</f>
        <v>0</v>
      </c>
      <c r="G257" s="253">
        <f>'Detailed Inventory-All 1 Owner'!G257</f>
        <v>0</v>
      </c>
      <c r="H257" s="253" t="str">
        <f>'Detailed Inventory-All 1 Owner'!H257</f>
        <v>Yes</v>
      </c>
      <c r="I257" s="253">
        <f>'Detailed Inventory-All 1 Owner'!I257</f>
        <v>0</v>
      </c>
      <c r="J257" s="253">
        <f>'Detailed Inventory-All 1 Owner'!J257</f>
        <v>0</v>
      </c>
      <c r="K257" s="254">
        <f>'Detailed Inventory-All 1 Owner'!K257</f>
        <v>0</v>
      </c>
      <c r="L257" s="253">
        <f>'Detailed Inventory-All 1 Owner'!L257</f>
        <v>0</v>
      </c>
      <c r="M257" s="253">
        <f>'Detailed Inventory-All 1 Owner'!M257</f>
        <v>0</v>
      </c>
      <c r="N257" s="253">
        <f>'Detailed Inventory-All 1 Owner'!N257</f>
        <v>0</v>
      </c>
      <c r="O257" s="253">
        <f>'Detailed Inventory-All 1 Owner'!O257</f>
        <v>0</v>
      </c>
      <c r="P257" s="254">
        <f>'Detailed Inventory-All 1 Owner'!P257</f>
        <v>0</v>
      </c>
      <c r="Q257" s="253">
        <f>'Detailed Inventory-All 1 Owner'!Q257</f>
        <v>0</v>
      </c>
      <c r="R257" s="253">
        <f>'Detailed Inventory-All 1 Owner'!R257</f>
        <v>0</v>
      </c>
      <c r="S257" s="253">
        <f>'Detailed Inventory-All 1 Owner'!S257</f>
        <v>0</v>
      </c>
      <c r="T257" s="254">
        <f>'Detailed Inventory-All 1 Owner'!T257</f>
        <v>0</v>
      </c>
      <c r="U257" s="253">
        <f>'Detailed Inventory-All 1 Owner'!U257</f>
        <v>0</v>
      </c>
      <c r="V257" s="253">
        <f>'Detailed Inventory-All 1 Owner'!V257</f>
        <v>0</v>
      </c>
      <c r="W257" s="253">
        <f>'Detailed Inventory-All 1 Owner'!W257</f>
        <v>0</v>
      </c>
      <c r="X257" s="253">
        <f>'Detailed Inventory-All 1 Owner'!X257</f>
        <v>0</v>
      </c>
      <c r="Y257" s="254">
        <f>'Detailed Inventory-All 1 Owner'!Y257</f>
        <v>0</v>
      </c>
      <c r="Z257" s="253">
        <f>'Detailed Inventory-All 1 Owner'!Z257</f>
        <v>0</v>
      </c>
      <c r="AA257" s="253">
        <f>'Detailed Inventory-All 1 Owner'!AA257</f>
        <v>0</v>
      </c>
      <c r="AB257" s="329" t="e" cm="1">
        <f t="array" ref="AB257">_xlfn.IFS(AV257={"Unknown"},0,AV257={"Lead"},1,AV257={"Non-lead"},2,AV257={"GRR"},3)</f>
        <v>#N/A</v>
      </c>
      <c r="AC257" s="329" t="e" cm="1">
        <f t="array" ref="AC257">_xlfn.IFS(AW257={"Unknown"},0,AW257={"Lead"},1,AW257={"Non-lead"},2,AW257={"GRR"},3)</f>
        <v>#N/A</v>
      </c>
      <c r="AD257" s="253" t="e">
        <f>'Detailed Inventory-All 1 Owner'!AD257</f>
        <v>#N/A</v>
      </c>
      <c r="AE257" s="253">
        <f>'Detailed Inventory-All 1 Owner'!AE257</f>
        <v>0</v>
      </c>
      <c r="AF257" s="253">
        <f>'Detailed Inventory-All 1 Owner'!AF257</f>
        <v>0</v>
      </c>
      <c r="AG257" s="253">
        <f>'Detailed Inventory-All 1 Owner'!AG257</f>
        <v>0</v>
      </c>
      <c r="AH257" s="253">
        <f>'Detailed Inventory-All 1 Owner'!AH257</f>
        <v>0</v>
      </c>
      <c r="AI257" s="253">
        <f>'Detailed Inventory-All 1 Owner'!AI257</f>
        <v>0</v>
      </c>
      <c r="AJ257" s="253">
        <f>'Detailed Inventory-All 1 Owner'!AJ257</f>
        <v>0</v>
      </c>
      <c r="AK257" s="253">
        <f>'Detailed Inventory-All 1 Owner'!AK257</f>
        <v>0</v>
      </c>
      <c r="AL257" s="253">
        <f>'Detailed Inventory-All 1 Owner'!AL257</f>
        <v>0</v>
      </c>
      <c r="AM257" s="253">
        <f>'Detailed Inventory-All 1 Owner'!AM257</f>
        <v>0</v>
      </c>
      <c r="AN257" s="253">
        <f>'Detailed Inventory-All 1 Owner'!AN257</f>
        <v>0</v>
      </c>
      <c r="AO257" s="253" t="str">
        <f>'PWS Information'!$B$9</f>
        <v>AK2</v>
      </c>
      <c r="AV257" s="253" t="e">
        <f>'Detailed Inventory-All 1 Owner'!AB257</f>
        <v>#N/A</v>
      </c>
      <c r="AW257" s="253" t="e">
        <f>'Detailed Inventory-All 1 Owner'!AC257</f>
        <v>#N/A</v>
      </c>
    </row>
    <row r="258" spans="1:49">
      <c r="A258" s="253">
        <f>'Detailed Inventory-All 1 Owner'!A258</f>
        <v>0</v>
      </c>
      <c r="B258" s="253">
        <f>'Detailed Inventory-All 1 Owner'!B258</f>
        <v>0</v>
      </c>
      <c r="C258" s="253">
        <f>'Detailed Inventory-All 1 Owner'!C258</f>
        <v>0</v>
      </c>
      <c r="D258" s="253">
        <f>'Detailed Inventory-All 1 Owner'!D258</f>
        <v>0</v>
      </c>
      <c r="E258" s="253">
        <f>'Detailed Inventory-All 1 Owner'!E258</f>
        <v>0</v>
      </c>
      <c r="F258" s="253">
        <f>'Detailed Inventory-All 1 Owner'!F258</f>
        <v>0</v>
      </c>
      <c r="G258" s="253">
        <f>'Detailed Inventory-All 1 Owner'!G258</f>
        <v>0</v>
      </c>
      <c r="H258" s="253" t="str">
        <f>'Detailed Inventory-All 1 Owner'!H258</f>
        <v>Yes</v>
      </c>
      <c r="I258" s="253">
        <f>'Detailed Inventory-All 1 Owner'!I258</f>
        <v>0</v>
      </c>
      <c r="J258" s="253">
        <f>'Detailed Inventory-All 1 Owner'!J258</f>
        <v>0</v>
      </c>
      <c r="K258" s="254">
        <f>'Detailed Inventory-All 1 Owner'!K258</f>
        <v>0</v>
      </c>
      <c r="L258" s="253">
        <f>'Detailed Inventory-All 1 Owner'!L258</f>
        <v>0</v>
      </c>
      <c r="M258" s="253">
        <f>'Detailed Inventory-All 1 Owner'!M258</f>
        <v>0</v>
      </c>
      <c r="N258" s="253">
        <f>'Detailed Inventory-All 1 Owner'!N258</f>
        <v>0</v>
      </c>
      <c r="O258" s="253">
        <f>'Detailed Inventory-All 1 Owner'!O258</f>
        <v>0</v>
      </c>
      <c r="P258" s="254">
        <f>'Detailed Inventory-All 1 Owner'!P258</f>
        <v>0</v>
      </c>
      <c r="Q258" s="253">
        <f>'Detailed Inventory-All 1 Owner'!Q258</f>
        <v>0</v>
      </c>
      <c r="R258" s="253">
        <f>'Detailed Inventory-All 1 Owner'!R258</f>
        <v>0</v>
      </c>
      <c r="S258" s="253">
        <f>'Detailed Inventory-All 1 Owner'!S258</f>
        <v>0</v>
      </c>
      <c r="T258" s="254">
        <f>'Detailed Inventory-All 1 Owner'!T258</f>
        <v>0</v>
      </c>
      <c r="U258" s="253">
        <f>'Detailed Inventory-All 1 Owner'!U258</f>
        <v>0</v>
      </c>
      <c r="V258" s="253">
        <f>'Detailed Inventory-All 1 Owner'!V258</f>
        <v>0</v>
      </c>
      <c r="W258" s="253">
        <f>'Detailed Inventory-All 1 Owner'!W258</f>
        <v>0</v>
      </c>
      <c r="X258" s="253">
        <f>'Detailed Inventory-All 1 Owner'!X258</f>
        <v>0</v>
      </c>
      <c r="Y258" s="254">
        <f>'Detailed Inventory-All 1 Owner'!Y258</f>
        <v>0</v>
      </c>
      <c r="Z258" s="253">
        <f>'Detailed Inventory-All 1 Owner'!Z258</f>
        <v>0</v>
      </c>
      <c r="AA258" s="253">
        <f>'Detailed Inventory-All 1 Owner'!AA258</f>
        <v>0</v>
      </c>
      <c r="AB258" s="329" t="e" cm="1">
        <f t="array" ref="AB258">_xlfn.IFS(AV258={"Unknown"},0,AV258={"Lead"},1,AV258={"Non-lead"},2,AV258={"GRR"},3)</f>
        <v>#N/A</v>
      </c>
      <c r="AC258" s="329" t="e" cm="1">
        <f t="array" ref="AC258">_xlfn.IFS(AW258={"Unknown"},0,AW258={"Lead"},1,AW258={"Non-lead"},2,AW258={"GRR"},3)</f>
        <v>#N/A</v>
      </c>
      <c r="AD258" s="253" t="e">
        <f>'Detailed Inventory-All 1 Owner'!AD258</f>
        <v>#N/A</v>
      </c>
      <c r="AE258" s="253">
        <f>'Detailed Inventory-All 1 Owner'!AE258</f>
        <v>0</v>
      </c>
      <c r="AF258" s="253">
        <f>'Detailed Inventory-All 1 Owner'!AF258</f>
        <v>0</v>
      </c>
      <c r="AG258" s="253">
        <f>'Detailed Inventory-All 1 Owner'!AG258</f>
        <v>0</v>
      </c>
      <c r="AH258" s="253">
        <f>'Detailed Inventory-All 1 Owner'!AH258</f>
        <v>0</v>
      </c>
      <c r="AI258" s="253">
        <f>'Detailed Inventory-All 1 Owner'!AI258</f>
        <v>0</v>
      </c>
      <c r="AJ258" s="253">
        <f>'Detailed Inventory-All 1 Owner'!AJ258</f>
        <v>0</v>
      </c>
      <c r="AK258" s="253">
        <f>'Detailed Inventory-All 1 Owner'!AK258</f>
        <v>0</v>
      </c>
      <c r="AL258" s="253">
        <f>'Detailed Inventory-All 1 Owner'!AL258</f>
        <v>0</v>
      </c>
      <c r="AM258" s="253">
        <f>'Detailed Inventory-All 1 Owner'!AM258</f>
        <v>0</v>
      </c>
      <c r="AN258" s="253">
        <f>'Detailed Inventory-All 1 Owner'!AN258</f>
        <v>0</v>
      </c>
      <c r="AO258" s="253" t="str">
        <f>'PWS Information'!$B$9</f>
        <v>AK2</v>
      </c>
      <c r="AV258" s="253" t="e">
        <f>'Detailed Inventory-All 1 Owner'!AB258</f>
        <v>#N/A</v>
      </c>
      <c r="AW258" s="253" t="e">
        <f>'Detailed Inventory-All 1 Owner'!AC258</f>
        <v>#N/A</v>
      </c>
    </row>
    <row r="259" spans="1:49">
      <c r="A259" s="253">
        <f>'Detailed Inventory-All 1 Owner'!A259</f>
        <v>0</v>
      </c>
      <c r="B259" s="253">
        <f>'Detailed Inventory-All 1 Owner'!B259</f>
        <v>0</v>
      </c>
      <c r="C259" s="253">
        <f>'Detailed Inventory-All 1 Owner'!C259</f>
        <v>0</v>
      </c>
      <c r="D259" s="253">
        <f>'Detailed Inventory-All 1 Owner'!D259</f>
        <v>0</v>
      </c>
      <c r="E259" s="253">
        <f>'Detailed Inventory-All 1 Owner'!E259</f>
        <v>0</v>
      </c>
      <c r="F259" s="253">
        <f>'Detailed Inventory-All 1 Owner'!F259</f>
        <v>0</v>
      </c>
      <c r="G259" s="253">
        <f>'Detailed Inventory-All 1 Owner'!G259</f>
        <v>0</v>
      </c>
      <c r="H259" s="253" t="str">
        <f>'Detailed Inventory-All 1 Owner'!H259</f>
        <v>Yes</v>
      </c>
      <c r="I259" s="253">
        <f>'Detailed Inventory-All 1 Owner'!I259</f>
        <v>0</v>
      </c>
      <c r="J259" s="253">
        <f>'Detailed Inventory-All 1 Owner'!J259</f>
        <v>0</v>
      </c>
      <c r="K259" s="254">
        <f>'Detailed Inventory-All 1 Owner'!K259</f>
        <v>0</v>
      </c>
      <c r="L259" s="253">
        <f>'Detailed Inventory-All 1 Owner'!L259</f>
        <v>0</v>
      </c>
      <c r="M259" s="253">
        <f>'Detailed Inventory-All 1 Owner'!M259</f>
        <v>0</v>
      </c>
      <c r="N259" s="253">
        <f>'Detailed Inventory-All 1 Owner'!N259</f>
        <v>0</v>
      </c>
      <c r="O259" s="253">
        <f>'Detailed Inventory-All 1 Owner'!O259</f>
        <v>0</v>
      </c>
      <c r="P259" s="254">
        <f>'Detailed Inventory-All 1 Owner'!P259</f>
        <v>0</v>
      </c>
      <c r="Q259" s="253">
        <f>'Detailed Inventory-All 1 Owner'!Q259</f>
        <v>0</v>
      </c>
      <c r="R259" s="253">
        <f>'Detailed Inventory-All 1 Owner'!R259</f>
        <v>0</v>
      </c>
      <c r="S259" s="253">
        <f>'Detailed Inventory-All 1 Owner'!S259</f>
        <v>0</v>
      </c>
      <c r="T259" s="254">
        <f>'Detailed Inventory-All 1 Owner'!T259</f>
        <v>0</v>
      </c>
      <c r="U259" s="253">
        <f>'Detailed Inventory-All 1 Owner'!U259</f>
        <v>0</v>
      </c>
      <c r="V259" s="253">
        <f>'Detailed Inventory-All 1 Owner'!V259</f>
        <v>0</v>
      </c>
      <c r="W259" s="253">
        <f>'Detailed Inventory-All 1 Owner'!W259</f>
        <v>0</v>
      </c>
      <c r="X259" s="253">
        <f>'Detailed Inventory-All 1 Owner'!X259</f>
        <v>0</v>
      </c>
      <c r="Y259" s="254">
        <f>'Detailed Inventory-All 1 Owner'!Y259</f>
        <v>0</v>
      </c>
      <c r="Z259" s="253">
        <f>'Detailed Inventory-All 1 Owner'!Z259</f>
        <v>0</v>
      </c>
      <c r="AA259" s="253">
        <f>'Detailed Inventory-All 1 Owner'!AA259</f>
        <v>0</v>
      </c>
      <c r="AB259" s="329" t="e" cm="1">
        <f t="array" ref="AB259">_xlfn.IFS(AV259={"Unknown"},0,AV259={"Lead"},1,AV259={"Non-lead"},2,AV259={"GRR"},3)</f>
        <v>#N/A</v>
      </c>
      <c r="AC259" s="329" t="e" cm="1">
        <f t="array" ref="AC259">_xlfn.IFS(AW259={"Unknown"},0,AW259={"Lead"},1,AW259={"Non-lead"},2,AW259={"GRR"},3)</f>
        <v>#N/A</v>
      </c>
      <c r="AD259" s="253" t="e">
        <f>'Detailed Inventory-All 1 Owner'!AD259</f>
        <v>#N/A</v>
      </c>
      <c r="AE259" s="253">
        <f>'Detailed Inventory-All 1 Owner'!AE259</f>
        <v>0</v>
      </c>
      <c r="AF259" s="253">
        <f>'Detailed Inventory-All 1 Owner'!AF259</f>
        <v>0</v>
      </c>
      <c r="AG259" s="253">
        <f>'Detailed Inventory-All 1 Owner'!AG259</f>
        <v>0</v>
      </c>
      <c r="AH259" s="253">
        <f>'Detailed Inventory-All 1 Owner'!AH259</f>
        <v>0</v>
      </c>
      <c r="AI259" s="253">
        <f>'Detailed Inventory-All 1 Owner'!AI259</f>
        <v>0</v>
      </c>
      <c r="AJ259" s="253">
        <f>'Detailed Inventory-All 1 Owner'!AJ259</f>
        <v>0</v>
      </c>
      <c r="AK259" s="253">
        <f>'Detailed Inventory-All 1 Owner'!AK259</f>
        <v>0</v>
      </c>
      <c r="AL259" s="253">
        <f>'Detailed Inventory-All 1 Owner'!AL259</f>
        <v>0</v>
      </c>
      <c r="AM259" s="253">
        <f>'Detailed Inventory-All 1 Owner'!AM259</f>
        <v>0</v>
      </c>
      <c r="AN259" s="253">
        <f>'Detailed Inventory-All 1 Owner'!AN259</f>
        <v>0</v>
      </c>
      <c r="AO259" s="253" t="str">
        <f>'PWS Information'!$B$9</f>
        <v>AK2</v>
      </c>
      <c r="AV259" s="253" t="e">
        <f>'Detailed Inventory-All 1 Owner'!AB259</f>
        <v>#N/A</v>
      </c>
      <c r="AW259" s="253" t="e">
        <f>'Detailed Inventory-All 1 Owner'!AC259</f>
        <v>#N/A</v>
      </c>
    </row>
    <row r="260" spans="1:49">
      <c r="A260" s="253">
        <f>'Detailed Inventory-All 1 Owner'!A260</f>
        <v>0</v>
      </c>
      <c r="B260" s="253">
        <f>'Detailed Inventory-All 1 Owner'!B260</f>
        <v>0</v>
      </c>
      <c r="C260" s="253">
        <f>'Detailed Inventory-All 1 Owner'!C260</f>
        <v>0</v>
      </c>
      <c r="D260" s="253">
        <f>'Detailed Inventory-All 1 Owner'!D260</f>
        <v>0</v>
      </c>
      <c r="E260" s="253">
        <f>'Detailed Inventory-All 1 Owner'!E260</f>
        <v>0</v>
      </c>
      <c r="F260" s="253">
        <f>'Detailed Inventory-All 1 Owner'!F260</f>
        <v>0</v>
      </c>
      <c r="G260" s="253">
        <f>'Detailed Inventory-All 1 Owner'!G260</f>
        <v>0</v>
      </c>
      <c r="H260" s="253" t="str">
        <f>'Detailed Inventory-All 1 Owner'!H260</f>
        <v>Yes</v>
      </c>
      <c r="I260" s="253">
        <f>'Detailed Inventory-All 1 Owner'!I260</f>
        <v>0</v>
      </c>
      <c r="J260" s="253">
        <f>'Detailed Inventory-All 1 Owner'!J260</f>
        <v>0</v>
      </c>
      <c r="K260" s="254">
        <f>'Detailed Inventory-All 1 Owner'!K260</f>
        <v>0</v>
      </c>
      <c r="L260" s="253">
        <f>'Detailed Inventory-All 1 Owner'!L260</f>
        <v>0</v>
      </c>
      <c r="M260" s="253">
        <f>'Detailed Inventory-All 1 Owner'!M260</f>
        <v>0</v>
      </c>
      <c r="N260" s="253">
        <f>'Detailed Inventory-All 1 Owner'!N260</f>
        <v>0</v>
      </c>
      <c r="O260" s="253">
        <f>'Detailed Inventory-All 1 Owner'!O260</f>
        <v>0</v>
      </c>
      <c r="P260" s="254">
        <f>'Detailed Inventory-All 1 Owner'!P260</f>
        <v>0</v>
      </c>
      <c r="Q260" s="253">
        <f>'Detailed Inventory-All 1 Owner'!Q260</f>
        <v>0</v>
      </c>
      <c r="R260" s="253">
        <f>'Detailed Inventory-All 1 Owner'!R260</f>
        <v>0</v>
      </c>
      <c r="S260" s="253">
        <f>'Detailed Inventory-All 1 Owner'!S260</f>
        <v>0</v>
      </c>
      <c r="T260" s="254">
        <f>'Detailed Inventory-All 1 Owner'!T260</f>
        <v>0</v>
      </c>
      <c r="U260" s="253">
        <f>'Detailed Inventory-All 1 Owner'!U260</f>
        <v>0</v>
      </c>
      <c r="V260" s="253">
        <f>'Detailed Inventory-All 1 Owner'!V260</f>
        <v>0</v>
      </c>
      <c r="W260" s="253">
        <f>'Detailed Inventory-All 1 Owner'!W260</f>
        <v>0</v>
      </c>
      <c r="X260" s="253">
        <f>'Detailed Inventory-All 1 Owner'!X260</f>
        <v>0</v>
      </c>
      <c r="Y260" s="254">
        <f>'Detailed Inventory-All 1 Owner'!Y260</f>
        <v>0</v>
      </c>
      <c r="Z260" s="253">
        <f>'Detailed Inventory-All 1 Owner'!Z260</f>
        <v>0</v>
      </c>
      <c r="AA260" s="253">
        <f>'Detailed Inventory-All 1 Owner'!AA260</f>
        <v>0</v>
      </c>
      <c r="AB260" s="329" t="e" cm="1">
        <f t="array" ref="AB260">_xlfn.IFS(AV260={"Unknown"},0,AV260={"Lead"},1,AV260={"Non-lead"},2,AV260={"GRR"},3)</f>
        <v>#N/A</v>
      </c>
      <c r="AC260" s="329" t="e" cm="1">
        <f t="array" ref="AC260">_xlfn.IFS(AW260={"Unknown"},0,AW260={"Lead"},1,AW260={"Non-lead"},2,AW260={"GRR"},3)</f>
        <v>#N/A</v>
      </c>
      <c r="AD260" s="253" t="e">
        <f>'Detailed Inventory-All 1 Owner'!AD260</f>
        <v>#N/A</v>
      </c>
      <c r="AE260" s="253">
        <f>'Detailed Inventory-All 1 Owner'!AE260</f>
        <v>0</v>
      </c>
      <c r="AF260" s="253">
        <f>'Detailed Inventory-All 1 Owner'!AF260</f>
        <v>0</v>
      </c>
      <c r="AG260" s="253">
        <f>'Detailed Inventory-All 1 Owner'!AG260</f>
        <v>0</v>
      </c>
      <c r="AH260" s="253">
        <f>'Detailed Inventory-All 1 Owner'!AH260</f>
        <v>0</v>
      </c>
      <c r="AI260" s="253">
        <f>'Detailed Inventory-All 1 Owner'!AI260</f>
        <v>0</v>
      </c>
      <c r="AJ260" s="253">
        <f>'Detailed Inventory-All 1 Owner'!AJ260</f>
        <v>0</v>
      </c>
      <c r="AK260" s="253">
        <f>'Detailed Inventory-All 1 Owner'!AK260</f>
        <v>0</v>
      </c>
      <c r="AL260" s="253">
        <f>'Detailed Inventory-All 1 Owner'!AL260</f>
        <v>0</v>
      </c>
      <c r="AM260" s="253">
        <f>'Detailed Inventory-All 1 Owner'!AM260</f>
        <v>0</v>
      </c>
      <c r="AN260" s="253">
        <f>'Detailed Inventory-All 1 Owner'!AN260</f>
        <v>0</v>
      </c>
      <c r="AO260" s="253" t="str">
        <f>'PWS Information'!$B$9</f>
        <v>AK2</v>
      </c>
      <c r="AV260" s="253" t="e">
        <f>'Detailed Inventory-All 1 Owner'!AB260</f>
        <v>#N/A</v>
      </c>
      <c r="AW260" s="253" t="e">
        <f>'Detailed Inventory-All 1 Owner'!AC260</f>
        <v>#N/A</v>
      </c>
    </row>
    <row r="261" spans="1:49">
      <c r="A261" s="253">
        <f>'Detailed Inventory-All 1 Owner'!A261</f>
        <v>0</v>
      </c>
      <c r="B261" s="253">
        <f>'Detailed Inventory-All 1 Owner'!B261</f>
        <v>0</v>
      </c>
      <c r="C261" s="253">
        <f>'Detailed Inventory-All 1 Owner'!C261</f>
        <v>0</v>
      </c>
      <c r="D261" s="253">
        <f>'Detailed Inventory-All 1 Owner'!D261</f>
        <v>0</v>
      </c>
      <c r="E261" s="253">
        <f>'Detailed Inventory-All 1 Owner'!E261</f>
        <v>0</v>
      </c>
      <c r="F261" s="253">
        <f>'Detailed Inventory-All 1 Owner'!F261</f>
        <v>0</v>
      </c>
      <c r="G261" s="253">
        <f>'Detailed Inventory-All 1 Owner'!G261</f>
        <v>0</v>
      </c>
      <c r="H261" s="253" t="str">
        <f>'Detailed Inventory-All 1 Owner'!H261</f>
        <v>Yes</v>
      </c>
      <c r="I261" s="253">
        <f>'Detailed Inventory-All 1 Owner'!I261</f>
        <v>0</v>
      </c>
      <c r="J261" s="253">
        <f>'Detailed Inventory-All 1 Owner'!J261</f>
        <v>0</v>
      </c>
      <c r="K261" s="254">
        <f>'Detailed Inventory-All 1 Owner'!K261</f>
        <v>0</v>
      </c>
      <c r="L261" s="253">
        <f>'Detailed Inventory-All 1 Owner'!L261</f>
        <v>0</v>
      </c>
      <c r="M261" s="253">
        <f>'Detailed Inventory-All 1 Owner'!M261</f>
        <v>0</v>
      </c>
      <c r="N261" s="253">
        <f>'Detailed Inventory-All 1 Owner'!N261</f>
        <v>0</v>
      </c>
      <c r="O261" s="253">
        <f>'Detailed Inventory-All 1 Owner'!O261</f>
        <v>0</v>
      </c>
      <c r="P261" s="254">
        <f>'Detailed Inventory-All 1 Owner'!P261</f>
        <v>0</v>
      </c>
      <c r="Q261" s="253">
        <f>'Detailed Inventory-All 1 Owner'!Q261</f>
        <v>0</v>
      </c>
      <c r="R261" s="253">
        <f>'Detailed Inventory-All 1 Owner'!R261</f>
        <v>0</v>
      </c>
      <c r="S261" s="253">
        <f>'Detailed Inventory-All 1 Owner'!S261</f>
        <v>0</v>
      </c>
      <c r="T261" s="254">
        <f>'Detailed Inventory-All 1 Owner'!T261</f>
        <v>0</v>
      </c>
      <c r="U261" s="253">
        <f>'Detailed Inventory-All 1 Owner'!U261</f>
        <v>0</v>
      </c>
      <c r="V261" s="253">
        <f>'Detailed Inventory-All 1 Owner'!V261</f>
        <v>0</v>
      </c>
      <c r="W261" s="253">
        <f>'Detailed Inventory-All 1 Owner'!W261</f>
        <v>0</v>
      </c>
      <c r="X261" s="253">
        <f>'Detailed Inventory-All 1 Owner'!X261</f>
        <v>0</v>
      </c>
      <c r="Y261" s="254">
        <f>'Detailed Inventory-All 1 Owner'!Y261</f>
        <v>0</v>
      </c>
      <c r="Z261" s="253">
        <f>'Detailed Inventory-All 1 Owner'!Z261</f>
        <v>0</v>
      </c>
      <c r="AA261" s="253">
        <f>'Detailed Inventory-All 1 Owner'!AA261</f>
        <v>0</v>
      </c>
      <c r="AB261" s="329" t="e" cm="1">
        <f t="array" ref="AB261">_xlfn.IFS(AV261={"Unknown"},0,AV261={"Lead"},1,AV261={"Non-lead"},2,AV261={"GRR"},3)</f>
        <v>#N/A</v>
      </c>
      <c r="AC261" s="329" t="e" cm="1">
        <f t="array" ref="AC261">_xlfn.IFS(AW261={"Unknown"},0,AW261={"Lead"},1,AW261={"Non-lead"},2,AW261={"GRR"},3)</f>
        <v>#N/A</v>
      </c>
      <c r="AD261" s="253" t="e">
        <f>'Detailed Inventory-All 1 Owner'!AD261</f>
        <v>#N/A</v>
      </c>
      <c r="AE261" s="253">
        <f>'Detailed Inventory-All 1 Owner'!AE261</f>
        <v>0</v>
      </c>
      <c r="AF261" s="253">
        <f>'Detailed Inventory-All 1 Owner'!AF261</f>
        <v>0</v>
      </c>
      <c r="AG261" s="253">
        <f>'Detailed Inventory-All 1 Owner'!AG261</f>
        <v>0</v>
      </c>
      <c r="AH261" s="253">
        <f>'Detailed Inventory-All 1 Owner'!AH261</f>
        <v>0</v>
      </c>
      <c r="AI261" s="253">
        <f>'Detailed Inventory-All 1 Owner'!AI261</f>
        <v>0</v>
      </c>
      <c r="AJ261" s="253">
        <f>'Detailed Inventory-All 1 Owner'!AJ261</f>
        <v>0</v>
      </c>
      <c r="AK261" s="253">
        <f>'Detailed Inventory-All 1 Owner'!AK261</f>
        <v>0</v>
      </c>
      <c r="AL261" s="253">
        <f>'Detailed Inventory-All 1 Owner'!AL261</f>
        <v>0</v>
      </c>
      <c r="AM261" s="253">
        <f>'Detailed Inventory-All 1 Owner'!AM261</f>
        <v>0</v>
      </c>
      <c r="AN261" s="253">
        <f>'Detailed Inventory-All 1 Owner'!AN261</f>
        <v>0</v>
      </c>
      <c r="AO261" s="253" t="str">
        <f>'PWS Information'!$B$9</f>
        <v>AK2</v>
      </c>
      <c r="AV261" s="253" t="e">
        <f>'Detailed Inventory-All 1 Owner'!AB261</f>
        <v>#N/A</v>
      </c>
      <c r="AW261" s="253" t="e">
        <f>'Detailed Inventory-All 1 Owner'!AC261</f>
        <v>#N/A</v>
      </c>
    </row>
    <row r="262" spans="1:49">
      <c r="A262" s="253">
        <f>'Detailed Inventory-All 1 Owner'!A262</f>
        <v>0</v>
      </c>
      <c r="B262" s="253">
        <f>'Detailed Inventory-All 1 Owner'!B262</f>
        <v>0</v>
      </c>
      <c r="C262" s="253">
        <f>'Detailed Inventory-All 1 Owner'!C262</f>
        <v>0</v>
      </c>
      <c r="D262" s="253">
        <f>'Detailed Inventory-All 1 Owner'!D262</f>
        <v>0</v>
      </c>
      <c r="E262" s="253">
        <f>'Detailed Inventory-All 1 Owner'!E262</f>
        <v>0</v>
      </c>
      <c r="F262" s="253">
        <f>'Detailed Inventory-All 1 Owner'!F262</f>
        <v>0</v>
      </c>
      <c r="G262" s="253">
        <f>'Detailed Inventory-All 1 Owner'!G262</f>
        <v>0</v>
      </c>
      <c r="H262" s="253" t="str">
        <f>'Detailed Inventory-All 1 Owner'!H262</f>
        <v>Yes</v>
      </c>
      <c r="I262" s="253">
        <f>'Detailed Inventory-All 1 Owner'!I262</f>
        <v>0</v>
      </c>
      <c r="J262" s="253">
        <f>'Detailed Inventory-All 1 Owner'!J262</f>
        <v>0</v>
      </c>
      <c r="K262" s="254">
        <f>'Detailed Inventory-All 1 Owner'!K262</f>
        <v>0</v>
      </c>
      <c r="L262" s="253">
        <f>'Detailed Inventory-All 1 Owner'!L262</f>
        <v>0</v>
      </c>
      <c r="M262" s="253">
        <f>'Detailed Inventory-All 1 Owner'!M262</f>
        <v>0</v>
      </c>
      <c r="N262" s="253">
        <f>'Detailed Inventory-All 1 Owner'!N262</f>
        <v>0</v>
      </c>
      <c r="O262" s="253">
        <f>'Detailed Inventory-All 1 Owner'!O262</f>
        <v>0</v>
      </c>
      <c r="P262" s="254">
        <f>'Detailed Inventory-All 1 Owner'!P262</f>
        <v>0</v>
      </c>
      <c r="Q262" s="253">
        <f>'Detailed Inventory-All 1 Owner'!Q262</f>
        <v>0</v>
      </c>
      <c r="R262" s="253">
        <f>'Detailed Inventory-All 1 Owner'!R262</f>
        <v>0</v>
      </c>
      <c r="S262" s="253">
        <f>'Detailed Inventory-All 1 Owner'!S262</f>
        <v>0</v>
      </c>
      <c r="T262" s="254">
        <f>'Detailed Inventory-All 1 Owner'!T262</f>
        <v>0</v>
      </c>
      <c r="U262" s="253">
        <f>'Detailed Inventory-All 1 Owner'!U262</f>
        <v>0</v>
      </c>
      <c r="V262" s="253">
        <f>'Detailed Inventory-All 1 Owner'!V262</f>
        <v>0</v>
      </c>
      <c r="W262" s="253">
        <f>'Detailed Inventory-All 1 Owner'!W262</f>
        <v>0</v>
      </c>
      <c r="X262" s="253">
        <f>'Detailed Inventory-All 1 Owner'!X262</f>
        <v>0</v>
      </c>
      <c r="Y262" s="254">
        <f>'Detailed Inventory-All 1 Owner'!Y262</f>
        <v>0</v>
      </c>
      <c r="Z262" s="253">
        <f>'Detailed Inventory-All 1 Owner'!Z262</f>
        <v>0</v>
      </c>
      <c r="AA262" s="253">
        <f>'Detailed Inventory-All 1 Owner'!AA262</f>
        <v>0</v>
      </c>
      <c r="AB262" s="329" t="e" cm="1">
        <f t="array" ref="AB262">_xlfn.IFS(AV262={"Unknown"},0,AV262={"Lead"},1,AV262={"Non-lead"},2,AV262={"GRR"},3)</f>
        <v>#N/A</v>
      </c>
      <c r="AC262" s="329" t="e" cm="1">
        <f t="array" ref="AC262">_xlfn.IFS(AW262={"Unknown"},0,AW262={"Lead"},1,AW262={"Non-lead"},2,AW262={"GRR"},3)</f>
        <v>#N/A</v>
      </c>
      <c r="AD262" s="253" t="e">
        <f>'Detailed Inventory-All 1 Owner'!AD262</f>
        <v>#N/A</v>
      </c>
      <c r="AE262" s="253">
        <f>'Detailed Inventory-All 1 Owner'!AE262</f>
        <v>0</v>
      </c>
      <c r="AF262" s="253">
        <f>'Detailed Inventory-All 1 Owner'!AF262</f>
        <v>0</v>
      </c>
      <c r="AG262" s="253">
        <f>'Detailed Inventory-All 1 Owner'!AG262</f>
        <v>0</v>
      </c>
      <c r="AH262" s="253">
        <f>'Detailed Inventory-All 1 Owner'!AH262</f>
        <v>0</v>
      </c>
      <c r="AI262" s="253">
        <f>'Detailed Inventory-All 1 Owner'!AI262</f>
        <v>0</v>
      </c>
      <c r="AJ262" s="253">
        <f>'Detailed Inventory-All 1 Owner'!AJ262</f>
        <v>0</v>
      </c>
      <c r="AK262" s="253">
        <f>'Detailed Inventory-All 1 Owner'!AK262</f>
        <v>0</v>
      </c>
      <c r="AL262" s="253">
        <f>'Detailed Inventory-All 1 Owner'!AL262</f>
        <v>0</v>
      </c>
      <c r="AM262" s="253">
        <f>'Detailed Inventory-All 1 Owner'!AM262</f>
        <v>0</v>
      </c>
      <c r="AN262" s="253">
        <f>'Detailed Inventory-All 1 Owner'!AN262</f>
        <v>0</v>
      </c>
      <c r="AO262" s="253" t="str">
        <f>'PWS Information'!$B$9</f>
        <v>AK2</v>
      </c>
      <c r="AV262" s="253" t="e">
        <f>'Detailed Inventory-All 1 Owner'!AB262</f>
        <v>#N/A</v>
      </c>
      <c r="AW262" s="253" t="e">
        <f>'Detailed Inventory-All 1 Owner'!AC262</f>
        <v>#N/A</v>
      </c>
    </row>
    <row r="263" spans="1:49">
      <c r="A263" s="253">
        <f>'Detailed Inventory-All 1 Owner'!A263</f>
        <v>0</v>
      </c>
      <c r="B263" s="253">
        <f>'Detailed Inventory-All 1 Owner'!B263</f>
        <v>0</v>
      </c>
      <c r="C263" s="253">
        <f>'Detailed Inventory-All 1 Owner'!C263</f>
        <v>0</v>
      </c>
      <c r="D263" s="253">
        <f>'Detailed Inventory-All 1 Owner'!D263</f>
        <v>0</v>
      </c>
      <c r="E263" s="253">
        <f>'Detailed Inventory-All 1 Owner'!E263</f>
        <v>0</v>
      </c>
      <c r="F263" s="253">
        <f>'Detailed Inventory-All 1 Owner'!F263</f>
        <v>0</v>
      </c>
      <c r="G263" s="253">
        <f>'Detailed Inventory-All 1 Owner'!G263</f>
        <v>0</v>
      </c>
      <c r="H263" s="253" t="str">
        <f>'Detailed Inventory-All 1 Owner'!H263</f>
        <v>Yes</v>
      </c>
      <c r="I263" s="253">
        <f>'Detailed Inventory-All 1 Owner'!I263</f>
        <v>0</v>
      </c>
      <c r="J263" s="253">
        <f>'Detailed Inventory-All 1 Owner'!J263</f>
        <v>0</v>
      </c>
      <c r="K263" s="254">
        <f>'Detailed Inventory-All 1 Owner'!K263</f>
        <v>0</v>
      </c>
      <c r="L263" s="253">
        <f>'Detailed Inventory-All 1 Owner'!L263</f>
        <v>0</v>
      </c>
      <c r="M263" s="253">
        <f>'Detailed Inventory-All 1 Owner'!M263</f>
        <v>0</v>
      </c>
      <c r="N263" s="253">
        <f>'Detailed Inventory-All 1 Owner'!N263</f>
        <v>0</v>
      </c>
      <c r="O263" s="253">
        <f>'Detailed Inventory-All 1 Owner'!O263</f>
        <v>0</v>
      </c>
      <c r="P263" s="254">
        <f>'Detailed Inventory-All 1 Owner'!P263</f>
        <v>0</v>
      </c>
      <c r="Q263" s="253">
        <f>'Detailed Inventory-All 1 Owner'!Q263</f>
        <v>0</v>
      </c>
      <c r="R263" s="253">
        <f>'Detailed Inventory-All 1 Owner'!R263</f>
        <v>0</v>
      </c>
      <c r="S263" s="253">
        <f>'Detailed Inventory-All 1 Owner'!S263</f>
        <v>0</v>
      </c>
      <c r="T263" s="254">
        <f>'Detailed Inventory-All 1 Owner'!T263</f>
        <v>0</v>
      </c>
      <c r="U263" s="253">
        <f>'Detailed Inventory-All 1 Owner'!U263</f>
        <v>0</v>
      </c>
      <c r="V263" s="253">
        <f>'Detailed Inventory-All 1 Owner'!V263</f>
        <v>0</v>
      </c>
      <c r="W263" s="253">
        <f>'Detailed Inventory-All 1 Owner'!W263</f>
        <v>0</v>
      </c>
      <c r="X263" s="253">
        <f>'Detailed Inventory-All 1 Owner'!X263</f>
        <v>0</v>
      </c>
      <c r="Y263" s="254">
        <f>'Detailed Inventory-All 1 Owner'!Y263</f>
        <v>0</v>
      </c>
      <c r="Z263" s="253">
        <f>'Detailed Inventory-All 1 Owner'!Z263</f>
        <v>0</v>
      </c>
      <c r="AA263" s="253">
        <f>'Detailed Inventory-All 1 Owner'!AA263</f>
        <v>0</v>
      </c>
      <c r="AB263" s="329" t="e" cm="1">
        <f t="array" ref="AB263">_xlfn.IFS(AV263={"Unknown"},0,AV263={"Lead"},1,AV263={"Non-lead"},2,AV263={"GRR"},3)</f>
        <v>#N/A</v>
      </c>
      <c r="AC263" s="329" t="e" cm="1">
        <f t="array" ref="AC263">_xlfn.IFS(AW263={"Unknown"},0,AW263={"Lead"},1,AW263={"Non-lead"},2,AW263={"GRR"},3)</f>
        <v>#N/A</v>
      </c>
      <c r="AD263" s="253" t="e">
        <f>'Detailed Inventory-All 1 Owner'!AD263</f>
        <v>#N/A</v>
      </c>
      <c r="AE263" s="253">
        <f>'Detailed Inventory-All 1 Owner'!AE263</f>
        <v>0</v>
      </c>
      <c r="AF263" s="253">
        <f>'Detailed Inventory-All 1 Owner'!AF263</f>
        <v>0</v>
      </c>
      <c r="AG263" s="253">
        <f>'Detailed Inventory-All 1 Owner'!AG263</f>
        <v>0</v>
      </c>
      <c r="AH263" s="253">
        <f>'Detailed Inventory-All 1 Owner'!AH263</f>
        <v>0</v>
      </c>
      <c r="AI263" s="253">
        <f>'Detailed Inventory-All 1 Owner'!AI263</f>
        <v>0</v>
      </c>
      <c r="AJ263" s="253">
        <f>'Detailed Inventory-All 1 Owner'!AJ263</f>
        <v>0</v>
      </c>
      <c r="AK263" s="253">
        <f>'Detailed Inventory-All 1 Owner'!AK263</f>
        <v>0</v>
      </c>
      <c r="AL263" s="253">
        <f>'Detailed Inventory-All 1 Owner'!AL263</f>
        <v>0</v>
      </c>
      <c r="AM263" s="253">
        <f>'Detailed Inventory-All 1 Owner'!AM263</f>
        <v>0</v>
      </c>
      <c r="AN263" s="253">
        <f>'Detailed Inventory-All 1 Owner'!AN263</f>
        <v>0</v>
      </c>
      <c r="AO263" s="253" t="str">
        <f>'PWS Information'!$B$9</f>
        <v>AK2</v>
      </c>
      <c r="AV263" s="253" t="e">
        <f>'Detailed Inventory-All 1 Owner'!AB263</f>
        <v>#N/A</v>
      </c>
      <c r="AW263" s="253" t="e">
        <f>'Detailed Inventory-All 1 Owner'!AC263</f>
        <v>#N/A</v>
      </c>
    </row>
    <row r="264" spans="1:49">
      <c r="A264" s="253">
        <f>'Detailed Inventory-All 1 Owner'!A264</f>
        <v>0</v>
      </c>
      <c r="B264" s="253">
        <f>'Detailed Inventory-All 1 Owner'!B264</f>
        <v>0</v>
      </c>
      <c r="C264" s="253">
        <f>'Detailed Inventory-All 1 Owner'!C264</f>
        <v>0</v>
      </c>
      <c r="D264" s="253">
        <f>'Detailed Inventory-All 1 Owner'!D264</f>
        <v>0</v>
      </c>
      <c r="E264" s="253">
        <f>'Detailed Inventory-All 1 Owner'!E264</f>
        <v>0</v>
      </c>
      <c r="F264" s="253">
        <f>'Detailed Inventory-All 1 Owner'!F264</f>
        <v>0</v>
      </c>
      <c r="G264" s="253">
        <f>'Detailed Inventory-All 1 Owner'!G264</f>
        <v>0</v>
      </c>
      <c r="H264" s="253" t="str">
        <f>'Detailed Inventory-All 1 Owner'!H264</f>
        <v>Yes</v>
      </c>
      <c r="I264" s="253">
        <f>'Detailed Inventory-All 1 Owner'!I264</f>
        <v>0</v>
      </c>
      <c r="J264" s="253">
        <f>'Detailed Inventory-All 1 Owner'!J264</f>
        <v>0</v>
      </c>
      <c r="K264" s="254">
        <f>'Detailed Inventory-All 1 Owner'!K264</f>
        <v>0</v>
      </c>
      <c r="L264" s="253">
        <f>'Detailed Inventory-All 1 Owner'!L264</f>
        <v>0</v>
      </c>
      <c r="M264" s="253">
        <f>'Detailed Inventory-All 1 Owner'!M264</f>
        <v>0</v>
      </c>
      <c r="N264" s="253">
        <f>'Detailed Inventory-All 1 Owner'!N264</f>
        <v>0</v>
      </c>
      <c r="O264" s="253">
        <f>'Detailed Inventory-All 1 Owner'!O264</f>
        <v>0</v>
      </c>
      <c r="P264" s="254">
        <f>'Detailed Inventory-All 1 Owner'!P264</f>
        <v>0</v>
      </c>
      <c r="Q264" s="253">
        <f>'Detailed Inventory-All 1 Owner'!Q264</f>
        <v>0</v>
      </c>
      <c r="R264" s="253">
        <f>'Detailed Inventory-All 1 Owner'!R264</f>
        <v>0</v>
      </c>
      <c r="S264" s="253">
        <f>'Detailed Inventory-All 1 Owner'!S264</f>
        <v>0</v>
      </c>
      <c r="T264" s="254">
        <f>'Detailed Inventory-All 1 Owner'!T264</f>
        <v>0</v>
      </c>
      <c r="U264" s="253">
        <f>'Detailed Inventory-All 1 Owner'!U264</f>
        <v>0</v>
      </c>
      <c r="V264" s="253">
        <f>'Detailed Inventory-All 1 Owner'!V264</f>
        <v>0</v>
      </c>
      <c r="W264" s="253">
        <f>'Detailed Inventory-All 1 Owner'!W264</f>
        <v>0</v>
      </c>
      <c r="X264" s="253">
        <f>'Detailed Inventory-All 1 Owner'!X264</f>
        <v>0</v>
      </c>
      <c r="Y264" s="254">
        <f>'Detailed Inventory-All 1 Owner'!Y264</f>
        <v>0</v>
      </c>
      <c r="Z264" s="253">
        <f>'Detailed Inventory-All 1 Owner'!Z264</f>
        <v>0</v>
      </c>
      <c r="AA264" s="253">
        <f>'Detailed Inventory-All 1 Owner'!AA264</f>
        <v>0</v>
      </c>
      <c r="AB264" s="329" t="e" cm="1">
        <f t="array" ref="AB264">_xlfn.IFS(AV264={"Unknown"},0,AV264={"Lead"},1,AV264={"Non-lead"},2,AV264={"GRR"},3)</f>
        <v>#N/A</v>
      </c>
      <c r="AC264" s="329" t="e" cm="1">
        <f t="array" ref="AC264">_xlfn.IFS(AW264={"Unknown"},0,AW264={"Lead"},1,AW264={"Non-lead"},2,AW264={"GRR"},3)</f>
        <v>#N/A</v>
      </c>
      <c r="AD264" s="253" t="e">
        <f>'Detailed Inventory-All 1 Owner'!AD264</f>
        <v>#N/A</v>
      </c>
      <c r="AE264" s="253">
        <f>'Detailed Inventory-All 1 Owner'!AE264</f>
        <v>0</v>
      </c>
      <c r="AF264" s="253">
        <f>'Detailed Inventory-All 1 Owner'!AF264</f>
        <v>0</v>
      </c>
      <c r="AG264" s="253">
        <f>'Detailed Inventory-All 1 Owner'!AG264</f>
        <v>0</v>
      </c>
      <c r="AH264" s="253">
        <f>'Detailed Inventory-All 1 Owner'!AH264</f>
        <v>0</v>
      </c>
      <c r="AI264" s="253">
        <f>'Detailed Inventory-All 1 Owner'!AI264</f>
        <v>0</v>
      </c>
      <c r="AJ264" s="253">
        <f>'Detailed Inventory-All 1 Owner'!AJ264</f>
        <v>0</v>
      </c>
      <c r="AK264" s="253">
        <f>'Detailed Inventory-All 1 Owner'!AK264</f>
        <v>0</v>
      </c>
      <c r="AL264" s="253">
        <f>'Detailed Inventory-All 1 Owner'!AL264</f>
        <v>0</v>
      </c>
      <c r="AM264" s="253">
        <f>'Detailed Inventory-All 1 Owner'!AM264</f>
        <v>0</v>
      </c>
      <c r="AN264" s="253">
        <f>'Detailed Inventory-All 1 Owner'!AN264</f>
        <v>0</v>
      </c>
      <c r="AO264" s="253" t="str">
        <f>'PWS Information'!$B$9</f>
        <v>AK2</v>
      </c>
      <c r="AV264" s="253" t="e">
        <f>'Detailed Inventory-All 1 Owner'!AB264</f>
        <v>#N/A</v>
      </c>
      <c r="AW264" s="253" t="e">
        <f>'Detailed Inventory-All 1 Owner'!AC264</f>
        <v>#N/A</v>
      </c>
    </row>
    <row r="265" spans="1:49">
      <c r="A265" s="253">
        <f>'Detailed Inventory-All 1 Owner'!A265</f>
        <v>0</v>
      </c>
      <c r="B265" s="253">
        <f>'Detailed Inventory-All 1 Owner'!B265</f>
        <v>0</v>
      </c>
      <c r="C265" s="253">
        <f>'Detailed Inventory-All 1 Owner'!C265</f>
        <v>0</v>
      </c>
      <c r="D265" s="253">
        <f>'Detailed Inventory-All 1 Owner'!D265</f>
        <v>0</v>
      </c>
      <c r="E265" s="253">
        <f>'Detailed Inventory-All 1 Owner'!E265</f>
        <v>0</v>
      </c>
      <c r="F265" s="253">
        <f>'Detailed Inventory-All 1 Owner'!F265</f>
        <v>0</v>
      </c>
      <c r="G265" s="253">
        <f>'Detailed Inventory-All 1 Owner'!G265</f>
        <v>0</v>
      </c>
      <c r="H265" s="253" t="str">
        <f>'Detailed Inventory-All 1 Owner'!H265</f>
        <v>Yes</v>
      </c>
      <c r="I265" s="253">
        <f>'Detailed Inventory-All 1 Owner'!I265</f>
        <v>0</v>
      </c>
      <c r="J265" s="253">
        <f>'Detailed Inventory-All 1 Owner'!J265</f>
        <v>0</v>
      </c>
      <c r="K265" s="254">
        <f>'Detailed Inventory-All 1 Owner'!K265</f>
        <v>0</v>
      </c>
      <c r="L265" s="253">
        <f>'Detailed Inventory-All 1 Owner'!L265</f>
        <v>0</v>
      </c>
      <c r="M265" s="253">
        <f>'Detailed Inventory-All 1 Owner'!M265</f>
        <v>0</v>
      </c>
      <c r="N265" s="253">
        <f>'Detailed Inventory-All 1 Owner'!N265</f>
        <v>0</v>
      </c>
      <c r="O265" s="253">
        <f>'Detailed Inventory-All 1 Owner'!O265</f>
        <v>0</v>
      </c>
      <c r="P265" s="254">
        <f>'Detailed Inventory-All 1 Owner'!P265</f>
        <v>0</v>
      </c>
      <c r="Q265" s="253">
        <f>'Detailed Inventory-All 1 Owner'!Q265</f>
        <v>0</v>
      </c>
      <c r="R265" s="253">
        <f>'Detailed Inventory-All 1 Owner'!R265</f>
        <v>0</v>
      </c>
      <c r="S265" s="253">
        <f>'Detailed Inventory-All 1 Owner'!S265</f>
        <v>0</v>
      </c>
      <c r="T265" s="254">
        <f>'Detailed Inventory-All 1 Owner'!T265</f>
        <v>0</v>
      </c>
      <c r="U265" s="253">
        <f>'Detailed Inventory-All 1 Owner'!U265</f>
        <v>0</v>
      </c>
      <c r="V265" s="253">
        <f>'Detailed Inventory-All 1 Owner'!V265</f>
        <v>0</v>
      </c>
      <c r="W265" s="253">
        <f>'Detailed Inventory-All 1 Owner'!W265</f>
        <v>0</v>
      </c>
      <c r="X265" s="253">
        <f>'Detailed Inventory-All 1 Owner'!X265</f>
        <v>0</v>
      </c>
      <c r="Y265" s="254">
        <f>'Detailed Inventory-All 1 Owner'!Y265</f>
        <v>0</v>
      </c>
      <c r="Z265" s="253">
        <f>'Detailed Inventory-All 1 Owner'!Z265</f>
        <v>0</v>
      </c>
      <c r="AA265" s="253">
        <f>'Detailed Inventory-All 1 Owner'!AA265</f>
        <v>0</v>
      </c>
      <c r="AB265" s="329" t="e" cm="1">
        <f t="array" ref="AB265">_xlfn.IFS(AV265={"Unknown"},0,AV265={"Lead"},1,AV265={"Non-lead"},2,AV265={"GRR"},3)</f>
        <v>#N/A</v>
      </c>
      <c r="AC265" s="329" t="e" cm="1">
        <f t="array" ref="AC265">_xlfn.IFS(AW265={"Unknown"},0,AW265={"Lead"},1,AW265={"Non-lead"},2,AW265={"GRR"},3)</f>
        <v>#N/A</v>
      </c>
      <c r="AD265" s="253" t="e">
        <f>'Detailed Inventory-All 1 Owner'!AD265</f>
        <v>#N/A</v>
      </c>
      <c r="AE265" s="253">
        <f>'Detailed Inventory-All 1 Owner'!AE265</f>
        <v>0</v>
      </c>
      <c r="AF265" s="253">
        <f>'Detailed Inventory-All 1 Owner'!AF265</f>
        <v>0</v>
      </c>
      <c r="AG265" s="253">
        <f>'Detailed Inventory-All 1 Owner'!AG265</f>
        <v>0</v>
      </c>
      <c r="AH265" s="253">
        <f>'Detailed Inventory-All 1 Owner'!AH265</f>
        <v>0</v>
      </c>
      <c r="AI265" s="253">
        <f>'Detailed Inventory-All 1 Owner'!AI265</f>
        <v>0</v>
      </c>
      <c r="AJ265" s="253">
        <f>'Detailed Inventory-All 1 Owner'!AJ265</f>
        <v>0</v>
      </c>
      <c r="AK265" s="253">
        <f>'Detailed Inventory-All 1 Owner'!AK265</f>
        <v>0</v>
      </c>
      <c r="AL265" s="253">
        <f>'Detailed Inventory-All 1 Owner'!AL265</f>
        <v>0</v>
      </c>
      <c r="AM265" s="253">
        <f>'Detailed Inventory-All 1 Owner'!AM265</f>
        <v>0</v>
      </c>
      <c r="AN265" s="253">
        <f>'Detailed Inventory-All 1 Owner'!AN265</f>
        <v>0</v>
      </c>
      <c r="AO265" s="253" t="str">
        <f>'PWS Information'!$B$9</f>
        <v>AK2</v>
      </c>
      <c r="AV265" s="253" t="e">
        <f>'Detailed Inventory-All 1 Owner'!AB265</f>
        <v>#N/A</v>
      </c>
      <c r="AW265" s="253" t="e">
        <f>'Detailed Inventory-All 1 Owner'!AC265</f>
        <v>#N/A</v>
      </c>
    </row>
    <row r="266" spans="1:49">
      <c r="A266" s="253">
        <f>'Detailed Inventory-All 1 Owner'!A266</f>
        <v>0</v>
      </c>
      <c r="B266" s="253">
        <f>'Detailed Inventory-All 1 Owner'!B266</f>
        <v>0</v>
      </c>
      <c r="C266" s="253">
        <f>'Detailed Inventory-All 1 Owner'!C266</f>
        <v>0</v>
      </c>
      <c r="D266" s="253">
        <f>'Detailed Inventory-All 1 Owner'!D266</f>
        <v>0</v>
      </c>
      <c r="E266" s="253">
        <f>'Detailed Inventory-All 1 Owner'!E266</f>
        <v>0</v>
      </c>
      <c r="F266" s="253">
        <f>'Detailed Inventory-All 1 Owner'!F266</f>
        <v>0</v>
      </c>
      <c r="G266" s="253">
        <f>'Detailed Inventory-All 1 Owner'!G266</f>
        <v>0</v>
      </c>
      <c r="H266" s="253" t="str">
        <f>'Detailed Inventory-All 1 Owner'!H266</f>
        <v>Yes</v>
      </c>
      <c r="I266" s="253">
        <f>'Detailed Inventory-All 1 Owner'!I266</f>
        <v>0</v>
      </c>
      <c r="J266" s="253">
        <f>'Detailed Inventory-All 1 Owner'!J266</f>
        <v>0</v>
      </c>
      <c r="K266" s="254">
        <f>'Detailed Inventory-All 1 Owner'!K266</f>
        <v>0</v>
      </c>
      <c r="L266" s="253">
        <f>'Detailed Inventory-All 1 Owner'!L266</f>
        <v>0</v>
      </c>
      <c r="M266" s="253">
        <f>'Detailed Inventory-All 1 Owner'!M266</f>
        <v>0</v>
      </c>
      <c r="N266" s="253">
        <f>'Detailed Inventory-All 1 Owner'!N266</f>
        <v>0</v>
      </c>
      <c r="O266" s="253">
        <f>'Detailed Inventory-All 1 Owner'!O266</f>
        <v>0</v>
      </c>
      <c r="P266" s="254">
        <f>'Detailed Inventory-All 1 Owner'!P266</f>
        <v>0</v>
      </c>
      <c r="Q266" s="253">
        <f>'Detailed Inventory-All 1 Owner'!Q266</f>
        <v>0</v>
      </c>
      <c r="R266" s="253">
        <f>'Detailed Inventory-All 1 Owner'!R266</f>
        <v>0</v>
      </c>
      <c r="S266" s="253">
        <f>'Detailed Inventory-All 1 Owner'!S266</f>
        <v>0</v>
      </c>
      <c r="T266" s="254">
        <f>'Detailed Inventory-All 1 Owner'!T266</f>
        <v>0</v>
      </c>
      <c r="U266" s="253">
        <f>'Detailed Inventory-All 1 Owner'!U266</f>
        <v>0</v>
      </c>
      <c r="V266" s="253">
        <f>'Detailed Inventory-All 1 Owner'!V266</f>
        <v>0</v>
      </c>
      <c r="W266" s="253">
        <f>'Detailed Inventory-All 1 Owner'!W266</f>
        <v>0</v>
      </c>
      <c r="X266" s="253">
        <f>'Detailed Inventory-All 1 Owner'!X266</f>
        <v>0</v>
      </c>
      <c r="Y266" s="254">
        <f>'Detailed Inventory-All 1 Owner'!Y266</f>
        <v>0</v>
      </c>
      <c r="Z266" s="253">
        <f>'Detailed Inventory-All 1 Owner'!Z266</f>
        <v>0</v>
      </c>
      <c r="AA266" s="253">
        <f>'Detailed Inventory-All 1 Owner'!AA266</f>
        <v>0</v>
      </c>
      <c r="AB266" s="329" t="e" cm="1">
        <f t="array" ref="AB266">_xlfn.IFS(AV266={"Unknown"},0,AV266={"Lead"},1,AV266={"Non-lead"},2,AV266={"GRR"},3)</f>
        <v>#N/A</v>
      </c>
      <c r="AC266" s="329" t="e" cm="1">
        <f t="array" ref="AC266">_xlfn.IFS(AW266={"Unknown"},0,AW266={"Lead"},1,AW266={"Non-lead"},2,AW266={"GRR"},3)</f>
        <v>#N/A</v>
      </c>
      <c r="AD266" s="253" t="e">
        <f>'Detailed Inventory-All 1 Owner'!AD266</f>
        <v>#N/A</v>
      </c>
      <c r="AE266" s="253">
        <f>'Detailed Inventory-All 1 Owner'!AE266</f>
        <v>0</v>
      </c>
      <c r="AF266" s="253">
        <f>'Detailed Inventory-All 1 Owner'!AF266</f>
        <v>0</v>
      </c>
      <c r="AG266" s="253">
        <f>'Detailed Inventory-All 1 Owner'!AG266</f>
        <v>0</v>
      </c>
      <c r="AH266" s="253">
        <f>'Detailed Inventory-All 1 Owner'!AH266</f>
        <v>0</v>
      </c>
      <c r="AI266" s="253">
        <f>'Detailed Inventory-All 1 Owner'!AI266</f>
        <v>0</v>
      </c>
      <c r="AJ266" s="253">
        <f>'Detailed Inventory-All 1 Owner'!AJ266</f>
        <v>0</v>
      </c>
      <c r="AK266" s="253">
        <f>'Detailed Inventory-All 1 Owner'!AK266</f>
        <v>0</v>
      </c>
      <c r="AL266" s="253">
        <f>'Detailed Inventory-All 1 Owner'!AL266</f>
        <v>0</v>
      </c>
      <c r="AM266" s="253">
        <f>'Detailed Inventory-All 1 Owner'!AM266</f>
        <v>0</v>
      </c>
      <c r="AN266" s="253">
        <f>'Detailed Inventory-All 1 Owner'!AN266</f>
        <v>0</v>
      </c>
      <c r="AO266" s="253" t="str">
        <f>'PWS Information'!$B$9</f>
        <v>AK2</v>
      </c>
      <c r="AV266" s="253" t="e">
        <f>'Detailed Inventory-All 1 Owner'!AB266</f>
        <v>#N/A</v>
      </c>
      <c r="AW266" s="253" t="e">
        <f>'Detailed Inventory-All 1 Owner'!AC266</f>
        <v>#N/A</v>
      </c>
    </row>
    <row r="267" spans="1:49">
      <c r="A267" s="253">
        <f>'Detailed Inventory-All 1 Owner'!A267</f>
        <v>0</v>
      </c>
      <c r="B267" s="253">
        <f>'Detailed Inventory-All 1 Owner'!B267</f>
        <v>0</v>
      </c>
      <c r="C267" s="253">
        <f>'Detailed Inventory-All 1 Owner'!C267</f>
        <v>0</v>
      </c>
      <c r="D267" s="253">
        <f>'Detailed Inventory-All 1 Owner'!D267</f>
        <v>0</v>
      </c>
      <c r="E267" s="253">
        <f>'Detailed Inventory-All 1 Owner'!E267</f>
        <v>0</v>
      </c>
      <c r="F267" s="253">
        <f>'Detailed Inventory-All 1 Owner'!F267</f>
        <v>0</v>
      </c>
      <c r="G267" s="253">
        <f>'Detailed Inventory-All 1 Owner'!G267</f>
        <v>0</v>
      </c>
      <c r="H267" s="253" t="str">
        <f>'Detailed Inventory-All 1 Owner'!H267</f>
        <v>Yes</v>
      </c>
      <c r="I267" s="253">
        <f>'Detailed Inventory-All 1 Owner'!I267</f>
        <v>0</v>
      </c>
      <c r="J267" s="253">
        <f>'Detailed Inventory-All 1 Owner'!J267</f>
        <v>0</v>
      </c>
      <c r="K267" s="254">
        <f>'Detailed Inventory-All 1 Owner'!K267</f>
        <v>0</v>
      </c>
      <c r="L267" s="253">
        <f>'Detailed Inventory-All 1 Owner'!L267</f>
        <v>0</v>
      </c>
      <c r="M267" s="253">
        <f>'Detailed Inventory-All 1 Owner'!M267</f>
        <v>0</v>
      </c>
      <c r="N267" s="253">
        <f>'Detailed Inventory-All 1 Owner'!N267</f>
        <v>0</v>
      </c>
      <c r="O267" s="253">
        <f>'Detailed Inventory-All 1 Owner'!O267</f>
        <v>0</v>
      </c>
      <c r="P267" s="254">
        <f>'Detailed Inventory-All 1 Owner'!P267</f>
        <v>0</v>
      </c>
      <c r="Q267" s="253">
        <f>'Detailed Inventory-All 1 Owner'!Q267</f>
        <v>0</v>
      </c>
      <c r="R267" s="253">
        <f>'Detailed Inventory-All 1 Owner'!R267</f>
        <v>0</v>
      </c>
      <c r="S267" s="253">
        <f>'Detailed Inventory-All 1 Owner'!S267</f>
        <v>0</v>
      </c>
      <c r="T267" s="254">
        <f>'Detailed Inventory-All 1 Owner'!T267</f>
        <v>0</v>
      </c>
      <c r="U267" s="253">
        <f>'Detailed Inventory-All 1 Owner'!U267</f>
        <v>0</v>
      </c>
      <c r="V267" s="253">
        <f>'Detailed Inventory-All 1 Owner'!V267</f>
        <v>0</v>
      </c>
      <c r="W267" s="253">
        <f>'Detailed Inventory-All 1 Owner'!W267</f>
        <v>0</v>
      </c>
      <c r="X267" s="253">
        <f>'Detailed Inventory-All 1 Owner'!X267</f>
        <v>0</v>
      </c>
      <c r="Y267" s="254">
        <f>'Detailed Inventory-All 1 Owner'!Y267</f>
        <v>0</v>
      </c>
      <c r="Z267" s="253">
        <f>'Detailed Inventory-All 1 Owner'!Z267</f>
        <v>0</v>
      </c>
      <c r="AA267" s="253">
        <f>'Detailed Inventory-All 1 Owner'!AA267</f>
        <v>0</v>
      </c>
      <c r="AB267" s="329" t="e" cm="1">
        <f t="array" ref="AB267">_xlfn.IFS(AV267={"Unknown"},0,AV267={"Lead"},1,AV267={"Non-lead"},2,AV267={"GRR"},3)</f>
        <v>#N/A</v>
      </c>
      <c r="AC267" s="329" t="e" cm="1">
        <f t="array" ref="AC267">_xlfn.IFS(AW267={"Unknown"},0,AW267={"Lead"},1,AW267={"Non-lead"},2,AW267={"GRR"},3)</f>
        <v>#N/A</v>
      </c>
      <c r="AD267" s="253" t="e">
        <f>'Detailed Inventory-All 1 Owner'!AD267</f>
        <v>#N/A</v>
      </c>
      <c r="AE267" s="253">
        <f>'Detailed Inventory-All 1 Owner'!AE267</f>
        <v>0</v>
      </c>
      <c r="AF267" s="253">
        <f>'Detailed Inventory-All 1 Owner'!AF267</f>
        <v>0</v>
      </c>
      <c r="AG267" s="253">
        <f>'Detailed Inventory-All 1 Owner'!AG267</f>
        <v>0</v>
      </c>
      <c r="AH267" s="253">
        <f>'Detailed Inventory-All 1 Owner'!AH267</f>
        <v>0</v>
      </c>
      <c r="AI267" s="253">
        <f>'Detailed Inventory-All 1 Owner'!AI267</f>
        <v>0</v>
      </c>
      <c r="AJ267" s="253">
        <f>'Detailed Inventory-All 1 Owner'!AJ267</f>
        <v>0</v>
      </c>
      <c r="AK267" s="253">
        <f>'Detailed Inventory-All 1 Owner'!AK267</f>
        <v>0</v>
      </c>
      <c r="AL267" s="253">
        <f>'Detailed Inventory-All 1 Owner'!AL267</f>
        <v>0</v>
      </c>
      <c r="AM267" s="253">
        <f>'Detailed Inventory-All 1 Owner'!AM267</f>
        <v>0</v>
      </c>
      <c r="AN267" s="253">
        <f>'Detailed Inventory-All 1 Owner'!AN267</f>
        <v>0</v>
      </c>
      <c r="AO267" s="253" t="str">
        <f>'PWS Information'!$B$9</f>
        <v>AK2</v>
      </c>
      <c r="AV267" s="253" t="e">
        <f>'Detailed Inventory-All 1 Owner'!AB267</f>
        <v>#N/A</v>
      </c>
      <c r="AW267" s="253" t="e">
        <f>'Detailed Inventory-All 1 Owner'!AC267</f>
        <v>#N/A</v>
      </c>
    </row>
    <row r="268" spans="1:49">
      <c r="A268" s="253">
        <f>'Detailed Inventory-All 1 Owner'!A268</f>
        <v>0</v>
      </c>
      <c r="B268" s="253">
        <f>'Detailed Inventory-All 1 Owner'!B268</f>
        <v>0</v>
      </c>
      <c r="C268" s="253">
        <f>'Detailed Inventory-All 1 Owner'!C268</f>
        <v>0</v>
      </c>
      <c r="D268" s="253">
        <f>'Detailed Inventory-All 1 Owner'!D268</f>
        <v>0</v>
      </c>
      <c r="E268" s="253">
        <f>'Detailed Inventory-All 1 Owner'!E268</f>
        <v>0</v>
      </c>
      <c r="F268" s="253">
        <f>'Detailed Inventory-All 1 Owner'!F268</f>
        <v>0</v>
      </c>
      <c r="G268" s="253">
        <f>'Detailed Inventory-All 1 Owner'!G268</f>
        <v>0</v>
      </c>
      <c r="H268" s="253" t="str">
        <f>'Detailed Inventory-All 1 Owner'!H268</f>
        <v>Yes</v>
      </c>
      <c r="I268" s="253">
        <f>'Detailed Inventory-All 1 Owner'!I268</f>
        <v>0</v>
      </c>
      <c r="J268" s="253">
        <f>'Detailed Inventory-All 1 Owner'!J268</f>
        <v>0</v>
      </c>
      <c r="K268" s="254">
        <f>'Detailed Inventory-All 1 Owner'!K268</f>
        <v>0</v>
      </c>
      <c r="L268" s="253">
        <f>'Detailed Inventory-All 1 Owner'!L268</f>
        <v>0</v>
      </c>
      <c r="M268" s="253">
        <f>'Detailed Inventory-All 1 Owner'!M268</f>
        <v>0</v>
      </c>
      <c r="N268" s="253">
        <f>'Detailed Inventory-All 1 Owner'!N268</f>
        <v>0</v>
      </c>
      <c r="O268" s="253">
        <f>'Detailed Inventory-All 1 Owner'!O268</f>
        <v>0</v>
      </c>
      <c r="P268" s="254">
        <f>'Detailed Inventory-All 1 Owner'!P268</f>
        <v>0</v>
      </c>
      <c r="Q268" s="253">
        <f>'Detailed Inventory-All 1 Owner'!Q268</f>
        <v>0</v>
      </c>
      <c r="R268" s="253">
        <f>'Detailed Inventory-All 1 Owner'!R268</f>
        <v>0</v>
      </c>
      <c r="S268" s="253">
        <f>'Detailed Inventory-All 1 Owner'!S268</f>
        <v>0</v>
      </c>
      <c r="T268" s="254">
        <f>'Detailed Inventory-All 1 Owner'!T268</f>
        <v>0</v>
      </c>
      <c r="U268" s="253">
        <f>'Detailed Inventory-All 1 Owner'!U268</f>
        <v>0</v>
      </c>
      <c r="V268" s="253">
        <f>'Detailed Inventory-All 1 Owner'!V268</f>
        <v>0</v>
      </c>
      <c r="W268" s="253">
        <f>'Detailed Inventory-All 1 Owner'!W268</f>
        <v>0</v>
      </c>
      <c r="X268" s="253">
        <f>'Detailed Inventory-All 1 Owner'!X268</f>
        <v>0</v>
      </c>
      <c r="Y268" s="254">
        <f>'Detailed Inventory-All 1 Owner'!Y268</f>
        <v>0</v>
      </c>
      <c r="Z268" s="253">
        <f>'Detailed Inventory-All 1 Owner'!Z268</f>
        <v>0</v>
      </c>
      <c r="AA268" s="253">
        <f>'Detailed Inventory-All 1 Owner'!AA268</f>
        <v>0</v>
      </c>
      <c r="AB268" s="329" t="e" cm="1">
        <f t="array" ref="AB268">_xlfn.IFS(AV268={"Unknown"},0,AV268={"Lead"},1,AV268={"Non-lead"},2,AV268={"GRR"},3)</f>
        <v>#N/A</v>
      </c>
      <c r="AC268" s="329" t="e" cm="1">
        <f t="array" ref="AC268">_xlfn.IFS(AW268={"Unknown"},0,AW268={"Lead"},1,AW268={"Non-lead"},2,AW268={"GRR"},3)</f>
        <v>#N/A</v>
      </c>
      <c r="AD268" s="253" t="e">
        <f>'Detailed Inventory-All 1 Owner'!AD268</f>
        <v>#N/A</v>
      </c>
      <c r="AE268" s="253">
        <f>'Detailed Inventory-All 1 Owner'!AE268</f>
        <v>0</v>
      </c>
      <c r="AF268" s="253">
        <f>'Detailed Inventory-All 1 Owner'!AF268</f>
        <v>0</v>
      </c>
      <c r="AG268" s="253">
        <f>'Detailed Inventory-All 1 Owner'!AG268</f>
        <v>0</v>
      </c>
      <c r="AH268" s="253">
        <f>'Detailed Inventory-All 1 Owner'!AH268</f>
        <v>0</v>
      </c>
      <c r="AI268" s="253">
        <f>'Detailed Inventory-All 1 Owner'!AI268</f>
        <v>0</v>
      </c>
      <c r="AJ268" s="253">
        <f>'Detailed Inventory-All 1 Owner'!AJ268</f>
        <v>0</v>
      </c>
      <c r="AK268" s="253">
        <f>'Detailed Inventory-All 1 Owner'!AK268</f>
        <v>0</v>
      </c>
      <c r="AL268" s="253">
        <f>'Detailed Inventory-All 1 Owner'!AL268</f>
        <v>0</v>
      </c>
      <c r="AM268" s="253">
        <f>'Detailed Inventory-All 1 Owner'!AM268</f>
        <v>0</v>
      </c>
      <c r="AN268" s="253">
        <f>'Detailed Inventory-All 1 Owner'!AN268</f>
        <v>0</v>
      </c>
      <c r="AO268" s="253" t="str">
        <f>'PWS Information'!$B$9</f>
        <v>AK2</v>
      </c>
      <c r="AV268" s="253" t="e">
        <f>'Detailed Inventory-All 1 Owner'!AB268</f>
        <v>#N/A</v>
      </c>
      <c r="AW268" s="253" t="e">
        <f>'Detailed Inventory-All 1 Owner'!AC268</f>
        <v>#N/A</v>
      </c>
    </row>
    <row r="269" spans="1:49">
      <c r="A269" s="253">
        <f>'Detailed Inventory-All 1 Owner'!A269</f>
        <v>0</v>
      </c>
      <c r="B269" s="253">
        <f>'Detailed Inventory-All 1 Owner'!B269</f>
        <v>0</v>
      </c>
      <c r="C269" s="253">
        <f>'Detailed Inventory-All 1 Owner'!C269</f>
        <v>0</v>
      </c>
      <c r="D269" s="253">
        <f>'Detailed Inventory-All 1 Owner'!D269</f>
        <v>0</v>
      </c>
      <c r="E269" s="253">
        <f>'Detailed Inventory-All 1 Owner'!E269</f>
        <v>0</v>
      </c>
      <c r="F269" s="253">
        <f>'Detailed Inventory-All 1 Owner'!F269</f>
        <v>0</v>
      </c>
      <c r="G269" s="253">
        <f>'Detailed Inventory-All 1 Owner'!G269</f>
        <v>0</v>
      </c>
      <c r="H269" s="253" t="str">
        <f>'Detailed Inventory-All 1 Owner'!H269</f>
        <v>Yes</v>
      </c>
      <c r="I269" s="253">
        <f>'Detailed Inventory-All 1 Owner'!I269</f>
        <v>0</v>
      </c>
      <c r="J269" s="253">
        <f>'Detailed Inventory-All 1 Owner'!J269</f>
        <v>0</v>
      </c>
      <c r="K269" s="254">
        <f>'Detailed Inventory-All 1 Owner'!K269</f>
        <v>0</v>
      </c>
      <c r="L269" s="253">
        <f>'Detailed Inventory-All 1 Owner'!L269</f>
        <v>0</v>
      </c>
      <c r="M269" s="253">
        <f>'Detailed Inventory-All 1 Owner'!M269</f>
        <v>0</v>
      </c>
      <c r="N269" s="253">
        <f>'Detailed Inventory-All 1 Owner'!N269</f>
        <v>0</v>
      </c>
      <c r="O269" s="253">
        <f>'Detailed Inventory-All 1 Owner'!O269</f>
        <v>0</v>
      </c>
      <c r="P269" s="254">
        <f>'Detailed Inventory-All 1 Owner'!P269</f>
        <v>0</v>
      </c>
      <c r="Q269" s="253">
        <f>'Detailed Inventory-All 1 Owner'!Q269</f>
        <v>0</v>
      </c>
      <c r="R269" s="253">
        <f>'Detailed Inventory-All 1 Owner'!R269</f>
        <v>0</v>
      </c>
      <c r="S269" s="253">
        <f>'Detailed Inventory-All 1 Owner'!S269</f>
        <v>0</v>
      </c>
      <c r="T269" s="254">
        <f>'Detailed Inventory-All 1 Owner'!T269</f>
        <v>0</v>
      </c>
      <c r="U269" s="253">
        <f>'Detailed Inventory-All 1 Owner'!U269</f>
        <v>0</v>
      </c>
      <c r="V269" s="253">
        <f>'Detailed Inventory-All 1 Owner'!V269</f>
        <v>0</v>
      </c>
      <c r="W269" s="253">
        <f>'Detailed Inventory-All 1 Owner'!W269</f>
        <v>0</v>
      </c>
      <c r="X269" s="253">
        <f>'Detailed Inventory-All 1 Owner'!X269</f>
        <v>0</v>
      </c>
      <c r="Y269" s="254">
        <f>'Detailed Inventory-All 1 Owner'!Y269</f>
        <v>0</v>
      </c>
      <c r="Z269" s="253">
        <f>'Detailed Inventory-All 1 Owner'!Z269</f>
        <v>0</v>
      </c>
      <c r="AA269" s="253">
        <f>'Detailed Inventory-All 1 Owner'!AA269</f>
        <v>0</v>
      </c>
      <c r="AB269" s="329" t="e" cm="1">
        <f t="array" ref="AB269">_xlfn.IFS(AV269={"Unknown"},0,AV269={"Lead"},1,AV269={"Non-lead"},2,AV269={"GRR"},3)</f>
        <v>#N/A</v>
      </c>
      <c r="AC269" s="329" t="e" cm="1">
        <f t="array" ref="AC269">_xlfn.IFS(AW269={"Unknown"},0,AW269={"Lead"},1,AW269={"Non-lead"},2,AW269={"GRR"},3)</f>
        <v>#N/A</v>
      </c>
      <c r="AD269" s="253" t="e">
        <f>'Detailed Inventory-All 1 Owner'!AD269</f>
        <v>#N/A</v>
      </c>
      <c r="AE269" s="253">
        <f>'Detailed Inventory-All 1 Owner'!AE269</f>
        <v>0</v>
      </c>
      <c r="AF269" s="253">
        <f>'Detailed Inventory-All 1 Owner'!AF269</f>
        <v>0</v>
      </c>
      <c r="AG269" s="253">
        <f>'Detailed Inventory-All 1 Owner'!AG269</f>
        <v>0</v>
      </c>
      <c r="AH269" s="253">
        <f>'Detailed Inventory-All 1 Owner'!AH269</f>
        <v>0</v>
      </c>
      <c r="AI269" s="253">
        <f>'Detailed Inventory-All 1 Owner'!AI269</f>
        <v>0</v>
      </c>
      <c r="AJ269" s="253">
        <f>'Detailed Inventory-All 1 Owner'!AJ269</f>
        <v>0</v>
      </c>
      <c r="AK269" s="253">
        <f>'Detailed Inventory-All 1 Owner'!AK269</f>
        <v>0</v>
      </c>
      <c r="AL269" s="253">
        <f>'Detailed Inventory-All 1 Owner'!AL269</f>
        <v>0</v>
      </c>
      <c r="AM269" s="253">
        <f>'Detailed Inventory-All 1 Owner'!AM269</f>
        <v>0</v>
      </c>
      <c r="AN269" s="253">
        <f>'Detailed Inventory-All 1 Owner'!AN269</f>
        <v>0</v>
      </c>
      <c r="AO269" s="253" t="str">
        <f>'PWS Information'!$B$9</f>
        <v>AK2</v>
      </c>
      <c r="AV269" s="253" t="e">
        <f>'Detailed Inventory-All 1 Owner'!AB269</f>
        <v>#N/A</v>
      </c>
      <c r="AW269" s="253" t="e">
        <f>'Detailed Inventory-All 1 Owner'!AC269</f>
        <v>#N/A</v>
      </c>
    </row>
    <row r="270" spans="1:49">
      <c r="A270" s="253">
        <f>'Detailed Inventory-All 1 Owner'!A270</f>
        <v>0</v>
      </c>
      <c r="B270" s="253">
        <f>'Detailed Inventory-All 1 Owner'!B270</f>
        <v>0</v>
      </c>
      <c r="C270" s="253">
        <f>'Detailed Inventory-All 1 Owner'!C270</f>
        <v>0</v>
      </c>
      <c r="D270" s="253">
        <f>'Detailed Inventory-All 1 Owner'!D270</f>
        <v>0</v>
      </c>
      <c r="E270" s="253">
        <f>'Detailed Inventory-All 1 Owner'!E270</f>
        <v>0</v>
      </c>
      <c r="F270" s="253">
        <f>'Detailed Inventory-All 1 Owner'!F270</f>
        <v>0</v>
      </c>
      <c r="G270" s="253">
        <f>'Detailed Inventory-All 1 Owner'!G270</f>
        <v>0</v>
      </c>
      <c r="H270" s="253" t="str">
        <f>'Detailed Inventory-All 1 Owner'!H270</f>
        <v>Yes</v>
      </c>
      <c r="I270" s="253">
        <f>'Detailed Inventory-All 1 Owner'!I270</f>
        <v>0</v>
      </c>
      <c r="J270" s="253">
        <f>'Detailed Inventory-All 1 Owner'!J270</f>
        <v>0</v>
      </c>
      <c r="K270" s="254">
        <f>'Detailed Inventory-All 1 Owner'!K270</f>
        <v>0</v>
      </c>
      <c r="L270" s="253">
        <f>'Detailed Inventory-All 1 Owner'!L270</f>
        <v>0</v>
      </c>
      <c r="M270" s="253">
        <f>'Detailed Inventory-All 1 Owner'!M270</f>
        <v>0</v>
      </c>
      <c r="N270" s="253">
        <f>'Detailed Inventory-All 1 Owner'!N270</f>
        <v>0</v>
      </c>
      <c r="O270" s="253">
        <f>'Detailed Inventory-All 1 Owner'!O270</f>
        <v>0</v>
      </c>
      <c r="P270" s="254">
        <f>'Detailed Inventory-All 1 Owner'!P270</f>
        <v>0</v>
      </c>
      <c r="Q270" s="253">
        <f>'Detailed Inventory-All 1 Owner'!Q270</f>
        <v>0</v>
      </c>
      <c r="R270" s="253">
        <f>'Detailed Inventory-All 1 Owner'!R270</f>
        <v>0</v>
      </c>
      <c r="S270" s="253">
        <f>'Detailed Inventory-All 1 Owner'!S270</f>
        <v>0</v>
      </c>
      <c r="T270" s="254">
        <f>'Detailed Inventory-All 1 Owner'!T270</f>
        <v>0</v>
      </c>
      <c r="U270" s="253">
        <f>'Detailed Inventory-All 1 Owner'!U270</f>
        <v>0</v>
      </c>
      <c r="V270" s="253">
        <f>'Detailed Inventory-All 1 Owner'!V270</f>
        <v>0</v>
      </c>
      <c r="W270" s="253">
        <f>'Detailed Inventory-All 1 Owner'!W270</f>
        <v>0</v>
      </c>
      <c r="X270" s="253">
        <f>'Detailed Inventory-All 1 Owner'!X270</f>
        <v>0</v>
      </c>
      <c r="Y270" s="254">
        <f>'Detailed Inventory-All 1 Owner'!Y270</f>
        <v>0</v>
      </c>
      <c r="Z270" s="253">
        <f>'Detailed Inventory-All 1 Owner'!Z270</f>
        <v>0</v>
      </c>
      <c r="AA270" s="253">
        <f>'Detailed Inventory-All 1 Owner'!AA270</f>
        <v>0</v>
      </c>
      <c r="AB270" s="329" t="e" cm="1">
        <f t="array" ref="AB270">_xlfn.IFS(AV270={"Unknown"},0,AV270={"Lead"},1,AV270={"Non-lead"},2,AV270={"GRR"},3)</f>
        <v>#N/A</v>
      </c>
      <c r="AC270" s="329" t="e" cm="1">
        <f t="array" ref="AC270">_xlfn.IFS(AW270={"Unknown"},0,AW270={"Lead"},1,AW270={"Non-lead"},2,AW270={"GRR"},3)</f>
        <v>#N/A</v>
      </c>
      <c r="AD270" s="253" t="e">
        <f>'Detailed Inventory-All 1 Owner'!AD270</f>
        <v>#N/A</v>
      </c>
      <c r="AE270" s="253">
        <f>'Detailed Inventory-All 1 Owner'!AE270</f>
        <v>0</v>
      </c>
      <c r="AF270" s="253">
        <f>'Detailed Inventory-All 1 Owner'!AF270</f>
        <v>0</v>
      </c>
      <c r="AG270" s="253">
        <f>'Detailed Inventory-All 1 Owner'!AG270</f>
        <v>0</v>
      </c>
      <c r="AH270" s="253">
        <f>'Detailed Inventory-All 1 Owner'!AH270</f>
        <v>0</v>
      </c>
      <c r="AI270" s="253">
        <f>'Detailed Inventory-All 1 Owner'!AI270</f>
        <v>0</v>
      </c>
      <c r="AJ270" s="253">
        <f>'Detailed Inventory-All 1 Owner'!AJ270</f>
        <v>0</v>
      </c>
      <c r="AK270" s="253">
        <f>'Detailed Inventory-All 1 Owner'!AK270</f>
        <v>0</v>
      </c>
      <c r="AL270" s="253">
        <f>'Detailed Inventory-All 1 Owner'!AL270</f>
        <v>0</v>
      </c>
      <c r="AM270" s="253">
        <f>'Detailed Inventory-All 1 Owner'!AM270</f>
        <v>0</v>
      </c>
      <c r="AN270" s="253">
        <f>'Detailed Inventory-All 1 Owner'!AN270</f>
        <v>0</v>
      </c>
      <c r="AO270" s="253" t="str">
        <f>'PWS Information'!$B$9</f>
        <v>AK2</v>
      </c>
      <c r="AV270" s="253" t="e">
        <f>'Detailed Inventory-All 1 Owner'!AB270</f>
        <v>#N/A</v>
      </c>
      <c r="AW270" s="253" t="e">
        <f>'Detailed Inventory-All 1 Owner'!AC270</f>
        <v>#N/A</v>
      </c>
    </row>
    <row r="271" spans="1:49">
      <c r="A271" s="253">
        <f>'Detailed Inventory-All 1 Owner'!A271</f>
        <v>0</v>
      </c>
      <c r="B271" s="253">
        <f>'Detailed Inventory-All 1 Owner'!B271</f>
        <v>0</v>
      </c>
      <c r="C271" s="253">
        <f>'Detailed Inventory-All 1 Owner'!C271</f>
        <v>0</v>
      </c>
      <c r="D271" s="253">
        <f>'Detailed Inventory-All 1 Owner'!D271</f>
        <v>0</v>
      </c>
      <c r="E271" s="253">
        <f>'Detailed Inventory-All 1 Owner'!E271</f>
        <v>0</v>
      </c>
      <c r="F271" s="253">
        <f>'Detailed Inventory-All 1 Owner'!F271</f>
        <v>0</v>
      </c>
      <c r="G271" s="253">
        <f>'Detailed Inventory-All 1 Owner'!G271</f>
        <v>0</v>
      </c>
      <c r="H271" s="253" t="str">
        <f>'Detailed Inventory-All 1 Owner'!H271</f>
        <v>Yes</v>
      </c>
      <c r="I271" s="253">
        <f>'Detailed Inventory-All 1 Owner'!I271</f>
        <v>0</v>
      </c>
      <c r="J271" s="253">
        <f>'Detailed Inventory-All 1 Owner'!J271</f>
        <v>0</v>
      </c>
      <c r="K271" s="254">
        <f>'Detailed Inventory-All 1 Owner'!K271</f>
        <v>0</v>
      </c>
      <c r="L271" s="253">
        <f>'Detailed Inventory-All 1 Owner'!L271</f>
        <v>0</v>
      </c>
      <c r="M271" s="253">
        <f>'Detailed Inventory-All 1 Owner'!M271</f>
        <v>0</v>
      </c>
      <c r="N271" s="253">
        <f>'Detailed Inventory-All 1 Owner'!N271</f>
        <v>0</v>
      </c>
      <c r="O271" s="253">
        <f>'Detailed Inventory-All 1 Owner'!O271</f>
        <v>0</v>
      </c>
      <c r="P271" s="254">
        <f>'Detailed Inventory-All 1 Owner'!P271</f>
        <v>0</v>
      </c>
      <c r="Q271" s="253">
        <f>'Detailed Inventory-All 1 Owner'!Q271</f>
        <v>0</v>
      </c>
      <c r="R271" s="253">
        <f>'Detailed Inventory-All 1 Owner'!R271</f>
        <v>0</v>
      </c>
      <c r="S271" s="253">
        <f>'Detailed Inventory-All 1 Owner'!S271</f>
        <v>0</v>
      </c>
      <c r="T271" s="254">
        <f>'Detailed Inventory-All 1 Owner'!T271</f>
        <v>0</v>
      </c>
      <c r="U271" s="253">
        <f>'Detailed Inventory-All 1 Owner'!U271</f>
        <v>0</v>
      </c>
      <c r="V271" s="253">
        <f>'Detailed Inventory-All 1 Owner'!V271</f>
        <v>0</v>
      </c>
      <c r="W271" s="253">
        <f>'Detailed Inventory-All 1 Owner'!W271</f>
        <v>0</v>
      </c>
      <c r="X271" s="253">
        <f>'Detailed Inventory-All 1 Owner'!X271</f>
        <v>0</v>
      </c>
      <c r="Y271" s="254">
        <f>'Detailed Inventory-All 1 Owner'!Y271</f>
        <v>0</v>
      </c>
      <c r="Z271" s="253">
        <f>'Detailed Inventory-All 1 Owner'!Z271</f>
        <v>0</v>
      </c>
      <c r="AA271" s="253">
        <f>'Detailed Inventory-All 1 Owner'!AA271</f>
        <v>0</v>
      </c>
      <c r="AB271" s="329" t="e" cm="1">
        <f t="array" ref="AB271">_xlfn.IFS(AV271={"Unknown"},0,AV271={"Lead"},1,AV271={"Non-lead"},2,AV271={"GRR"},3)</f>
        <v>#N/A</v>
      </c>
      <c r="AC271" s="329" t="e" cm="1">
        <f t="array" ref="AC271">_xlfn.IFS(AW271={"Unknown"},0,AW271={"Lead"},1,AW271={"Non-lead"},2,AW271={"GRR"},3)</f>
        <v>#N/A</v>
      </c>
      <c r="AD271" s="253" t="e">
        <f>'Detailed Inventory-All 1 Owner'!AD271</f>
        <v>#N/A</v>
      </c>
      <c r="AE271" s="253">
        <f>'Detailed Inventory-All 1 Owner'!AE271</f>
        <v>0</v>
      </c>
      <c r="AF271" s="253">
        <f>'Detailed Inventory-All 1 Owner'!AF271</f>
        <v>0</v>
      </c>
      <c r="AG271" s="253">
        <f>'Detailed Inventory-All 1 Owner'!AG271</f>
        <v>0</v>
      </c>
      <c r="AH271" s="253">
        <f>'Detailed Inventory-All 1 Owner'!AH271</f>
        <v>0</v>
      </c>
      <c r="AI271" s="253">
        <f>'Detailed Inventory-All 1 Owner'!AI271</f>
        <v>0</v>
      </c>
      <c r="AJ271" s="253">
        <f>'Detailed Inventory-All 1 Owner'!AJ271</f>
        <v>0</v>
      </c>
      <c r="AK271" s="253">
        <f>'Detailed Inventory-All 1 Owner'!AK271</f>
        <v>0</v>
      </c>
      <c r="AL271" s="253">
        <f>'Detailed Inventory-All 1 Owner'!AL271</f>
        <v>0</v>
      </c>
      <c r="AM271" s="253">
        <f>'Detailed Inventory-All 1 Owner'!AM271</f>
        <v>0</v>
      </c>
      <c r="AN271" s="253">
        <f>'Detailed Inventory-All 1 Owner'!AN271</f>
        <v>0</v>
      </c>
      <c r="AO271" s="253" t="str">
        <f>'PWS Information'!$B$9</f>
        <v>AK2</v>
      </c>
      <c r="AV271" s="253" t="e">
        <f>'Detailed Inventory-All 1 Owner'!AB271</f>
        <v>#N/A</v>
      </c>
      <c r="AW271" s="253" t="e">
        <f>'Detailed Inventory-All 1 Owner'!AC271</f>
        <v>#N/A</v>
      </c>
    </row>
    <row r="272" spans="1:49">
      <c r="A272" s="253">
        <f>'Detailed Inventory-All 1 Owner'!A272</f>
        <v>0</v>
      </c>
      <c r="B272" s="253">
        <f>'Detailed Inventory-All 1 Owner'!B272</f>
        <v>0</v>
      </c>
      <c r="C272" s="253">
        <f>'Detailed Inventory-All 1 Owner'!C272</f>
        <v>0</v>
      </c>
      <c r="D272" s="253">
        <f>'Detailed Inventory-All 1 Owner'!D272</f>
        <v>0</v>
      </c>
      <c r="E272" s="253">
        <f>'Detailed Inventory-All 1 Owner'!E272</f>
        <v>0</v>
      </c>
      <c r="F272" s="253">
        <f>'Detailed Inventory-All 1 Owner'!F272</f>
        <v>0</v>
      </c>
      <c r="G272" s="253">
        <f>'Detailed Inventory-All 1 Owner'!G272</f>
        <v>0</v>
      </c>
      <c r="H272" s="253" t="str">
        <f>'Detailed Inventory-All 1 Owner'!H272</f>
        <v>Yes</v>
      </c>
      <c r="I272" s="253">
        <f>'Detailed Inventory-All 1 Owner'!I272</f>
        <v>0</v>
      </c>
      <c r="J272" s="253">
        <f>'Detailed Inventory-All 1 Owner'!J272</f>
        <v>0</v>
      </c>
      <c r="K272" s="254">
        <f>'Detailed Inventory-All 1 Owner'!K272</f>
        <v>0</v>
      </c>
      <c r="L272" s="253">
        <f>'Detailed Inventory-All 1 Owner'!L272</f>
        <v>0</v>
      </c>
      <c r="M272" s="253">
        <f>'Detailed Inventory-All 1 Owner'!M272</f>
        <v>0</v>
      </c>
      <c r="N272" s="253">
        <f>'Detailed Inventory-All 1 Owner'!N272</f>
        <v>0</v>
      </c>
      <c r="O272" s="253">
        <f>'Detailed Inventory-All 1 Owner'!O272</f>
        <v>0</v>
      </c>
      <c r="P272" s="254">
        <f>'Detailed Inventory-All 1 Owner'!P272</f>
        <v>0</v>
      </c>
      <c r="Q272" s="253">
        <f>'Detailed Inventory-All 1 Owner'!Q272</f>
        <v>0</v>
      </c>
      <c r="R272" s="253">
        <f>'Detailed Inventory-All 1 Owner'!R272</f>
        <v>0</v>
      </c>
      <c r="S272" s="253">
        <f>'Detailed Inventory-All 1 Owner'!S272</f>
        <v>0</v>
      </c>
      <c r="T272" s="254">
        <f>'Detailed Inventory-All 1 Owner'!T272</f>
        <v>0</v>
      </c>
      <c r="U272" s="253">
        <f>'Detailed Inventory-All 1 Owner'!U272</f>
        <v>0</v>
      </c>
      <c r="V272" s="253">
        <f>'Detailed Inventory-All 1 Owner'!V272</f>
        <v>0</v>
      </c>
      <c r="W272" s="253">
        <f>'Detailed Inventory-All 1 Owner'!W272</f>
        <v>0</v>
      </c>
      <c r="X272" s="253">
        <f>'Detailed Inventory-All 1 Owner'!X272</f>
        <v>0</v>
      </c>
      <c r="Y272" s="254">
        <f>'Detailed Inventory-All 1 Owner'!Y272</f>
        <v>0</v>
      </c>
      <c r="Z272" s="253">
        <f>'Detailed Inventory-All 1 Owner'!Z272</f>
        <v>0</v>
      </c>
      <c r="AA272" s="253">
        <f>'Detailed Inventory-All 1 Owner'!AA272</f>
        <v>0</v>
      </c>
      <c r="AB272" s="329" t="e" cm="1">
        <f t="array" ref="AB272">_xlfn.IFS(AV272={"Unknown"},0,AV272={"Lead"},1,AV272={"Non-lead"},2,AV272={"GRR"},3)</f>
        <v>#N/A</v>
      </c>
      <c r="AC272" s="329" t="e" cm="1">
        <f t="array" ref="AC272">_xlfn.IFS(AW272={"Unknown"},0,AW272={"Lead"},1,AW272={"Non-lead"},2,AW272={"GRR"},3)</f>
        <v>#N/A</v>
      </c>
      <c r="AD272" s="253" t="e">
        <f>'Detailed Inventory-All 1 Owner'!AD272</f>
        <v>#N/A</v>
      </c>
      <c r="AE272" s="253">
        <f>'Detailed Inventory-All 1 Owner'!AE272</f>
        <v>0</v>
      </c>
      <c r="AF272" s="253">
        <f>'Detailed Inventory-All 1 Owner'!AF272</f>
        <v>0</v>
      </c>
      <c r="AG272" s="253">
        <f>'Detailed Inventory-All 1 Owner'!AG272</f>
        <v>0</v>
      </c>
      <c r="AH272" s="253">
        <f>'Detailed Inventory-All 1 Owner'!AH272</f>
        <v>0</v>
      </c>
      <c r="AI272" s="253">
        <f>'Detailed Inventory-All 1 Owner'!AI272</f>
        <v>0</v>
      </c>
      <c r="AJ272" s="253">
        <f>'Detailed Inventory-All 1 Owner'!AJ272</f>
        <v>0</v>
      </c>
      <c r="AK272" s="253">
        <f>'Detailed Inventory-All 1 Owner'!AK272</f>
        <v>0</v>
      </c>
      <c r="AL272" s="253">
        <f>'Detailed Inventory-All 1 Owner'!AL272</f>
        <v>0</v>
      </c>
      <c r="AM272" s="253">
        <f>'Detailed Inventory-All 1 Owner'!AM272</f>
        <v>0</v>
      </c>
      <c r="AN272" s="253">
        <f>'Detailed Inventory-All 1 Owner'!AN272</f>
        <v>0</v>
      </c>
      <c r="AO272" s="253" t="str">
        <f>'PWS Information'!$B$9</f>
        <v>AK2</v>
      </c>
      <c r="AV272" s="253" t="e">
        <f>'Detailed Inventory-All 1 Owner'!AB272</f>
        <v>#N/A</v>
      </c>
      <c r="AW272" s="253" t="e">
        <f>'Detailed Inventory-All 1 Owner'!AC272</f>
        <v>#N/A</v>
      </c>
    </row>
    <row r="273" spans="1:49">
      <c r="A273" s="253">
        <f>'Detailed Inventory-All 1 Owner'!A273</f>
        <v>0</v>
      </c>
      <c r="B273" s="253">
        <f>'Detailed Inventory-All 1 Owner'!B273</f>
        <v>0</v>
      </c>
      <c r="C273" s="253">
        <f>'Detailed Inventory-All 1 Owner'!C273</f>
        <v>0</v>
      </c>
      <c r="D273" s="253">
        <f>'Detailed Inventory-All 1 Owner'!D273</f>
        <v>0</v>
      </c>
      <c r="E273" s="253">
        <f>'Detailed Inventory-All 1 Owner'!E273</f>
        <v>0</v>
      </c>
      <c r="F273" s="253">
        <f>'Detailed Inventory-All 1 Owner'!F273</f>
        <v>0</v>
      </c>
      <c r="G273" s="253">
        <f>'Detailed Inventory-All 1 Owner'!G273</f>
        <v>0</v>
      </c>
      <c r="H273" s="253" t="str">
        <f>'Detailed Inventory-All 1 Owner'!H273</f>
        <v>Yes</v>
      </c>
      <c r="I273" s="253">
        <f>'Detailed Inventory-All 1 Owner'!I273</f>
        <v>0</v>
      </c>
      <c r="J273" s="253">
        <f>'Detailed Inventory-All 1 Owner'!J273</f>
        <v>0</v>
      </c>
      <c r="K273" s="254">
        <f>'Detailed Inventory-All 1 Owner'!K273</f>
        <v>0</v>
      </c>
      <c r="L273" s="253">
        <f>'Detailed Inventory-All 1 Owner'!L273</f>
        <v>0</v>
      </c>
      <c r="M273" s="253">
        <f>'Detailed Inventory-All 1 Owner'!M273</f>
        <v>0</v>
      </c>
      <c r="N273" s="253">
        <f>'Detailed Inventory-All 1 Owner'!N273</f>
        <v>0</v>
      </c>
      <c r="O273" s="253">
        <f>'Detailed Inventory-All 1 Owner'!O273</f>
        <v>0</v>
      </c>
      <c r="P273" s="254">
        <f>'Detailed Inventory-All 1 Owner'!P273</f>
        <v>0</v>
      </c>
      <c r="Q273" s="253">
        <f>'Detailed Inventory-All 1 Owner'!Q273</f>
        <v>0</v>
      </c>
      <c r="R273" s="253">
        <f>'Detailed Inventory-All 1 Owner'!R273</f>
        <v>0</v>
      </c>
      <c r="S273" s="253">
        <f>'Detailed Inventory-All 1 Owner'!S273</f>
        <v>0</v>
      </c>
      <c r="T273" s="254">
        <f>'Detailed Inventory-All 1 Owner'!T273</f>
        <v>0</v>
      </c>
      <c r="U273" s="253">
        <f>'Detailed Inventory-All 1 Owner'!U273</f>
        <v>0</v>
      </c>
      <c r="V273" s="253">
        <f>'Detailed Inventory-All 1 Owner'!V273</f>
        <v>0</v>
      </c>
      <c r="W273" s="253">
        <f>'Detailed Inventory-All 1 Owner'!W273</f>
        <v>0</v>
      </c>
      <c r="X273" s="253">
        <f>'Detailed Inventory-All 1 Owner'!X273</f>
        <v>0</v>
      </c>
      <c r="Y273" s="254">
        <f>'Detailed Inventory-All 1 Owner'!Y273</f>
        <v>0</v>
      </c>
      <c r="Z273" s="253">
        <f>'Detailed Inventory-All 1 Owner'!Z273</f>
        <v>0</v>
      </c>
      <c r="AA273" s="253">
        <f>'Detailed Inventory-All 1 Owner'!AA273</f>
        <v>0</v>
      </c>
      <c r="AB273" s="329" t="e" cm="1">
        <f t="array" ref="AB273">_xlfn.IFS(AV273={"Unknown"},0,AV273={"Lead"},1,AV273={"Non-lead"},2,AV273={"GRR"},3)</f>
        <v>#N/A</v>
      </c>
      <c r="AC273" s="329" t="e" cm="1">
        <f t="array" ref="AC273">_xlfn.IFS(AW273={"Unknown"},0,AW273={"Lead"},1,AW273={"Non-lead"},2,AW273={"GRR"},3)</f>
        <v>#N/A</v>
      </c>
      <c r="AD273" s="253" t="e">
        <f>'Detailed Inventory-All 1 Owner'!AD273</f>
        <v>#N/A</v>
      </c>
      <c r="AE273" s="253">
        <f>'Detailed Inventory-All 1 Owner'!AE273</f>
        <v>0</v>
      </c>
      <c r="AF273" s="253">
        <f>'Detailed Inventory-All 1 Owner'!AF273</f>
        <v>0</v>
      </c>
      <c r="AG273" s="253">
        <f>'Detailed Inventory-All 1 Owner'!AG273</f>
        <v>0</v>
      </c>
      <c r="AH273" s="253">
        <f>'Detailed Inventory-All 1 Owner'!AH273</f>
        <v>0</v>
      </c>
      <c r="AI273" s="253">
        <f>'Detailed Inventory-All 1 Owner'!AI273</f>
        <v>0</v>
      </c>
      <c r="AJ273" s="253">
        <f>'Detailed Inventory-All 1 Owner'!AJ273</f>
        <v>0</v>
      </c>
      <c r="AK273" s="253">
        <f>'Detailed Inventory-All 1 Owner'!AK273</f>
        <v>0</v>
      </c>
      <c r="AL273" s="253">
        <f>'Detailed Inventory-All 1 Owner'!AL273</f>
        <v>0</v>
      </c>
      <c r="AM273" s="253">
        <f>'Detailed Inventory-All 1 Owner'!AM273</f>
        <v>0</v>
      </c>
      <c r="AN273" s="253">
        <f>'Detailed Inventory-All 1 Owner'!AN273</f>
        <v>0</v>
      </c>
      <c r="AO273" s="253" t="str">
        <f>'PWS Information'!$B$9</f>
        <v>AK2</v>
      </c>
      <c r="AV273" s="253" t="e">
        <f>'Detailed Inventory-All 1 Owner'!AB273</f>
        <v>#N/A</v>
      </c>
      <c r="AW273" s="253" t="e">
        <f>'Detailed Inventory-All 1 Owner'!AC273</f>
        <v>#N/A</v>
      </c>
    </row>
    <row r="274" spans="1:49">
      <c r="A274" s="253">
        <f>'Detailed Inventory-All 1 Owner'!A274</f>
        <v>0</v>
      </c>
      <c r="B274" s="253">
        <f>'Detailed Inventory-All 1 Owner'!B274</f>
        <v>0</v>
      </c>
      <c r="C274" s="253">
        <f>'Detailed Inventory-All 1 Owner'!C274</f>
        <v>0</v>
      </c>
      <c r="D274" s="253">
        <f>'Detailed Inventory-All 1 Owner'!D274</f>
        <v>0</v>
      </c>
      <c r="E274" s="253">
        <f>'Detailed Inventory-All 1 Owner'!E274</f>
        <v>0</v>
      </c>
      <c r="F274" s="253">
        <f>'Detailed Inventory-All 1 Owner'!F274</f>
        <v>0</v>
      </c>
      <c r="G274" s="253">
        <f>'Detailed Inventory-All 1 Owner'!G274</f>
        <v>0</v>
      </c>
      <c r="H274" s="253" t="str">
        <f>'Detailed Inventory-All 1 Owner'!H274</f>
        <v>Yes</v>
      </c>
      <c r="I274" s="253">
        <f>'Detailed Inventory-All 1 Owner'!I274</f>
        <v>0</v>
      </c>
      <c r="J274" s="253">
        <f>'Detailed Inventory-All 1 Owner'!J274</f>
        <v>0</v>
      </c>
      <c r="K274" s="254">
        <f>'Detailed Inventory-All 1 Owner'!K274</f>
        <v>0</v>
      </c>
      <c r="L274" s="253">
        <f>'Detailed Inventory-All 1 Owner'!L274</f>
        <v>0</v>
      </c>
      <c r="M274" s="253">
        <f>'Detailed Inventory-All 1 Owner'!M274</f>
        <v>0</v>
      </c>
      <c r="N274" s="253">
        <f>'Detailed Inventory-All 1 Owner'!N274</f>
        <v>0</v>
      </c>
      <c r="O274" s="253">
        <f>'Detailed Inventory-All 1 Owner'!O274</f>
        <v>0</v>
      </c>
      <c r="P274" s="254">
        <f>'Detailed Inventory-All 1 Owner'!P274</f>
        <v>0</v>
      </c>
      <c r="Q274" s="253">
        <f>'Detailed Inventory-All 1 Owner'!Q274</f>
        <v>0</v>
      </c>
      <c r="R274" s="253">
        <f>'Detailed Inventory-All 1 Owner'!R274</f>
        <v>0</v>
      </c>
      <c r="S274" s="253">
        <f>'Detailed Inventory-All 1 Owner'!S274</f>
        <v>0</v>
      </c>
      <c r="T274" s="254">
        <f>'Detailed Inventory-All 1 Owner'!T274</f>
        <v>0</v>
      </c>
      <c r="U274" s="253">
        <f>'Detailed Inventory-All 1 Owner'!U274</f>
        <v>0</v>
      </c>
      <c r="V274" s="253">
        <f>'Detailed Inventory-All 1 Owner'!V274</f>
        <v>0</v>
      </c>
      <c r="W274" s="253">
        <f>'Detailed Inventory-All 1 Owner'!W274</f>
        <v>0</v>
      </c>
      <c r="X274" s="253">
        <f>'Detailed Inventory-All 1 Owner'!X274</f>
        <v>0</v>
      </c>
      <c r="Y274" s="254">
        <f>'Detailed Inventory-All 1 Owner'!Y274</f>
        <v>0</v>
      </c>
      <c r="Z274" s="253">
        <f>'Detailed Inventory-All 1 Owner'!Z274</f>
        <v>0</v>
      </c>
      <c r="AA274" s="253">
        <f>'Detailed Inventory-All 1 Owner'!AA274</f>
        <v>0</v>
      </c>
      <c r="AB274" s="329" t="e" cm="1">
        <f t="array" ref="AB274">_xlfn.IFS(AV274={"Unknown"},0,AV274={"Lead"},1,AV274={"Non-lead"},2,AV274={"GRR"},3)</f>
        <v>#N/A</v>
      </c>
      <c r="AC274" s="329" t="e" cm="1">
        <f t="array" ref="AC274">_xlfn.IFS(AW274={"Unknown"},0,AW274={"Lead"},1,AW274={"Non-lead"},2,AW274={"GRR"},3)</f>
        <v>#N/A</v>
      </c>
      <c r="AD274" s="253" t="e">
        <f>'Detailed Inventory-All 1 Owner'!AD274</f>
        <v>#N/A</v>
      </c>
      <c r="AE274" s="253">
        <f>'Detailed Inventory-All 1 Owner'!AE274</f>
        <v>0</v>
      </c>
      <c r="AF274" s="253">
        <f>'Detailed Inventory-All 1 Owner'!AF274</f>
        <v>0</v>
      </c>
      <c r="AG274" s="253">
        <f>'Detailed Inventory-All 1 Owner'!AG274</f>
        <v>0</v>
      </c>
      <c r="AH274" s="253">
        <f>'Detailed Inventory-All 1 Owner'!AH274</f>
        <v>0</v>
      </c>
      <c r="AI274" s="253">
        <f>'Detailed Inventory-All 1 Owner'!AI274</f>
        <v>0</v>
      </c>
      <c r="AJ274" s="253">
        <f>'Detailed Inventory-All 1 Owner'!AJ274</f>
        <v>0</v>
      </c>
      <c r="AK274" s="253">
        <f>'Detailed Inventory-All 1 Owner'!AK274</f>
        <v>0</v>
      </c>
      <c r="AL274" s="253">
        <f>'Detailed Inventory-All 1 Owner'!AL274</f>
        <v>0</v>
      </c>
      <c r="AM274" s="253">
        <f>'Detailed Inventory-All 1 Owner'!AM274</f>
        <v>0</v>
      </c>
      <c r="AN274" s="253">
        <f>'Detailed Inventory-All 1 Owner'!AN274</f>
        <v>0</v>
      </c>
      <c r="AO274" s="253" t="str">
        <f>'PWS Information'!$B$9</f>
        <v>AK2</v>
      </c>
      <c r="AV274" s="253" t="e">
        <f>'Detailed Inventory-All 1 Owner'!AB274</f>
        <v>#N/A</v>
      </c>
      <c r="AW274" s="253" t="e">
        <f>'Detailed Inventory-All 1 Owner'!AC274</f>
        <v>#N/A</v>
      </c>
    </row>
    <row r="275" spans="1:49">
      <c r="A275" s="253">
        <f>'Detailed Inventory-All 1 Owner'!A275</f>
        <v>0</v>
      </c>
      <c r="B275" s="253">
        <f>'Detailed Inventory-All 1 Owner'!B275</f>
        <v>0</v>
      </c>
      <c r="C275" s="253">
        <f>'Detailed Inventory-All 1 Owner'!C275</f>
        <v>0</v>
      </c>
      <c r="D275" s="253">
        <f>'Detailed Inventory-All 1 Owner'!D275</f>
        <v>0</v>
      </c>
      <c r="E275" s="253">
        <f>'Detailed Inventory-All 1 Owner'!E275</f>
        <v>0</v>
      </c>
      <c r="F275" s="253">
        <f>'Detailed Inventory-All 1 Owner'!F275</f>
        <v>0</v>
      </c>
      <c r="G275" s="253">
        <f>'Detailed Inventory-All 1 Owner'!G275</f>
        <v>0</v>
      </c>
      <c r="H275" s="253" t="str">
        <f>'Detailed Inventory-All 1 Owner'!H275</f>
        <v>Yes</v>
      </c>
      <c r="I275" s="253">
        <f>'Detailed Inventory-All 1 Owner'!I275</f>
        <v>0</v>
      </c>
      <c r="J275" s="253">
        <f>'Detailed Inventory-All 1 Owner'!J275</f>
        <v>0</v>
      </c>
      <c r="K275" s="254">
        <f>'Detailed Inventory-All 1 Owner'!K275</f>
        <v>0</v>
      </c>
      <c r="L275" s="253">
        <f>'Detailed Inventory-All 1 Owner'!L275</f>
        <v>0</v>
      </c>
      <c r="M275" s="253">
        <f>'Detailed Inventory-All 1 Owner'!M275</f>
        <v>0</v>
      </c>
      <c r="N275" s="253">
        <f>'Detailed Inventory-All 1 Owner'!N275</f>
        <v>0</v>
      </c>
      <c r="O275" s="253">
        <f>'Detailed Inventory-All 1 Owner'!O275</f>
        <v>0</v>
      </c>
      <c r="P275" s="254">
        <f>'Detailed Inventory-All 1 Owner'!P275</f>
        <v>0</v>
      </c>
      <c r="Q275" s="253">
        <f>'Detailed Inventory-All 1 Owner'!Q275</f>
        <v>0</v>
      </c>
      <c r="R275" s="253">
        <f>'Detailed Inventory-All 1 Owner'!R275</f>
        <v>0</v>
      </c>
      <c r="S275" s="253">
        <f>'Detailed Inventory-All 1 Owner'!S275</f>
        <v>0</v>
      </c>
      <c r="T275" s="254">
        <f>'Detailed Inventory-All 1 Owner'!T275</f>
        <v>0</v>
      </c>
      <c r="U275" s="253">
        <f>'Detailed Inventory-All 1 Owner'!U275</f>
        <v>0</v>
      </c>
      <c r="V275" s="253">
        <f>'Detailed Inventory-All 1 Owner'!V275</f>
        <v>0</v>
      </c>
      <c r="W275" s="253">
        <f>'Detailed Inventory-All 1 Owner'!W275</f>
        <v>0</v>
      </c>
      <c r="X275" s="253">
        <f>'Detailed Inventory-All 1 Owner'!X275</f>
        <v>0</v>
      </c>
      <c r="Y275" s="254">
        <f>'Detailed Inventory-All 1 Owner'!Y275</f>
        <v>0</v>
      </c>
      <c r="Z275" s="253">
        <f>'Detailed Inventory-All 1 Owner'!Z275</f>
        <v>0</v>
      </c>
      <c r="AA275" s="253">
        <f>'Detailed Inventory-All 1 Owner'!AA275</f>
        <v>0</v>
      </c>
      <c r="AB275" s="329" t="e" cm="1">
        <f t="array" ref="AB275">_xlfn.IFS(AV275={"Unknown"},0,AV275={"Lead"},1,AV275={"Non-lead"},2,AV275={"GRR"},3)</f>
        <v>#N/A</v>
      </c>
      <c r="AC275" s="329" t="e" cm="1">
        <f t="array" ref="AC275">_xlfn.IFS(AW275={"Unknown"},0,AW275={"Lead"},1,AW275={"Non-lead"},2,AW275={"GRR"},3)</f>
        <v>#N/A</v>
      </c>
      <c r="AD275" s="253" t="e">
        <f>'Detailed Inventory-All 1 Owner'!AD275</f>
        <v>#N/A</v>
      </c>
      <c r="AE275" s="253">
        <f>'Detailed Inventory-All 1 Owner'!AE275</f>
        <v>0</v>
      </c>
      <c r="AF275" s="253">
        <f>'Detailed Inventory-All 1 Owner'!AF275</f>
        <v>0</v>
      </c>
      <c r="AG275" s="253">
        <f>'Detailed Inventory-All 1 Owner'!AG275</f>
        <v>0</v>
      </c>
      <c r="AH275" s="253">
        <f>'Detailed Inventory-All 1 Owner'!AH275</f>
        <v>0</v>
      </c>
      <c r="AI275" s="253">
        <f>'Detailed Inventory-All 1 Owner'!AI275</f>
        <v>0</v>
      </c>
      <c r="AJ275" s="253">
        <f>'Detailed Inventory-All 1 Owner'!AJ275</f>
        <v>0</v>
      </c>
      <c r="AK275" s="253">
        <f>'Detailed Inventory-All 1 Owner'!AK275</f>
        <v>0</v>
      </c>
      <c r="AL275" s="253">
        <f>'Detailed Inventory-All 1 Owner'!AL275</f>
        <v>0</v>
      </c>
      <c r="AM275" s="253">
        <f>'Detailed Inventory-All 1 Owner'!AM275</f>
        <v>0</v>
      </c>
      <c r="AN275" s="253">
        <f>'Detailed Inventory-All 1 Owner'!AN275</f>
        <v>0</v>
      </c>
      <c r="AO275" s="253" t="str">
        <f>'PWS Information'!$B$9</f>
        <v>AK2</v>
      </c>
      <c r="AV275" s="253" t="e">
        <f>'Detailed Inventory-All 1 Owner'!AB275</f>
        <v>#N/A</v>
      </c>
      <c r="AW275" s="253" t="e">
        <f>'Detailed Inventory-All 1 Owner'!AC275</f>
        <v>#N/A</v>
      </c>
    </row>
    <row r="276" spans="1:49">
      <c r="A276" s="253">
        <f>'Detailed Inventory-All 1 Owner'!A276</f>
        <v>0</v>
      </c>
      <c r="B276" s="253">
        <f>'Detailed Inventory-All 1 Owner'!B276</f>
        <v>0</v>
      </c>
      <c r="C276" s="253">
        <f>'Detailed Inventory-All 1 Owner'!C276</f>
        <v>0</v>
      </c>
      <c r="D276" s="253">
        <f>'Detailed Inventory-All 1 Owner'!D276</f>
        <v>0</v>
      </c>
      <c r="E276" s="253">
        <f>'Detailed Inventory-All 1 Owner'!E276</f>
        <v>0</v>
      </c>
      <c r="F276" s="253">
        <f>'Detailed Inventory-All 1 Owner'!F276</f>
        <v>0</v>
      </c>
      <c r="G276" s="253">
        <f>'Detailed Inventory-All 1 Owner'!G276</f>
        <v>0</v>
      </c>
      <c r="H276" s="253" t="str">
        <f>'Detailed Inventory-All 1 Owner'!H276</f>
        <v>Yes</v>
      </c>
      <c r="I276" s="253">
        <f>'Detailed Inventory-All 1 Owner'!I276</f>
        <v>0</v>
      </c>
      <c r="J276" s="253">
        <f>'Detailed Inventory-All 1 Owner'!J276</f>
        <v>0</v>
      </c>
      <c r="K276" s="254">
        <f>'Detailed Inventory-All 1 Owner'!K276</f>
        <v>0</v>
      </c>
      <c r="L276" s="253">
        <f>'Detailed Inventory-All 1 Owner'!L276</f>
        <v>0</v>
      </c>
      <c r="M276" s="253">
        <f>'Detailed Inventory-All 1 Owner'!M276</f>
        <v>0</v>
      </c>
      <c r="N276" s="253">
        <f>'Detailed Inventory-All 1 Owner'!N276</f>
        <v>0</v>
      </c>
      <c r="O276" s="253">
        <f>'Detailed Inventory-All 1 Owner'!O276</f>
        <v>0</v>
      </c>
      <c r="P276" s="254">
        <f>'Detailed Inventory-All 1 Owner'!P276</f>
        <v>0</v>
      </c>
      <c r="Q276" s="253">
        <f>'Detailed Inventory-All 1 Owner'!Q276</f>
        <v>0</v>
      </c>
      <c r="R276" s="253">
        <f>'Detailed Inventory-All 1 Owner'!R276</f>
        <v>0</v>
      </c>
      <c r="S276" s="253">
        <f>'Detailed Inventory-All 1 Owner'!S276</f>
        <v>0</v>
      </c>
      <c r="T276" s="254">
        <f>'Detailed Inventory-All 1 Owner'!T276</f>
        <v>0</v>
      </c>
      <c r="U276" s="253">
        <f>'Detailed Inventory-All 1 Owner'!U276</f>
        <v>0</v>
      </c>
      <c r="V276" s="253">
        <f>'Detailed Inventory-All 1 Owner'!V276</f>
        <v>0</v>
      </c>
      <c r="W276" s="253">
        <f>'Detailed Inventory-All 1 Owner'!W276</f>
        <v>0</v>
      </c>
      <c r="X276" s="253">
        <f>'Detailed Inventory-All 1 Owner'!X276</f>
        <v>0</v>
      </c>
      <c r="Y276" s="254">
        <f>'Detailed Inventory-All 1 Owner'!Y276</f>
        <v>0</v>
      </c>
      <c r="Z276" s="253">
        <f>'Detailed Inventory-All 1 Owner'!Z276</f>
        <v>0</v>
      </c>
      <c r="AA276" s="253">
        <f>'Detailed Inventory-All 1 Owner'!AA276</f>
        <v>0</v>
      </c>
      <c r="AB276" s="329" t="e" cm="1">
        <f t="array" ref="AB276">_xlfn.IFS(AV276={"Unknown"},0,AV276={"Lead"},1,AV276={"Non-lead"},2,AV276={"GRR"},3)</f>
        <v>#N/A</v>
      </c>
      <c r="AC276" s="329" t="e" cm="1">
        <f t="array" ref="AC276">_xlfn.IFS(AW276={"Unknown"},0,AW276={"Lead"},1,AW276={"Non-lead"},2,AW276={"GRR"},3)</f>
        <v>#N/A</v>
      </c>
      <c r="AD276" s="253" t="e">
        <f>'Detailed Inventory-All 1 Owner'!AD276</f>
        <v>#N/A</v>
      </c>
      <c r="AE276" s="253">
        <f>'Detailed Inventory-All 1 Owner'!AE276</f>
        <v>0</v>
      </c>
      <c r="AF276" s="253">
        <f>'Detailed Inventory-All 1 Owner'!AF276</f>
        <v>0</v>
      </c>
      <c r="AG276" s="253">
        <f>'Detailed Inventory-All 1 Owner'!AG276</f>
        <v>0</v>
      </c>
      <c r="AH276" s="253">
        <f>'Detailed Inventory-All 1 Owner'!AH276</f>
        <v>0</v>
      </c>
      <c r="AI276" s="253">
        <f>'Detailed Inventory-All 1 Owner'!AI276</f>
        <v>0</v>
      </c>
      <c r="AJ276" s="253">
        <f>'Detailed Inventory-All 1 Owner'!AJ276</f>
        <v>0</v>
      </c>
      <c r="AK276" s="253">
        <f>'Detailed Inventory-All 1 Owner'!AK276</f>
        <v>0</v>
      </c>
      <c r="AL276" s="253">
        <f>'Detailed Inventory-All 1 Owner'!AL276</f>
        <v>0</v>
      </c>
      <c r="AM276" s="253">
        <f>'Detailed Inventory-All 1 Owner'!AM276</f>
        <v>0</v>
      </c>
      <c r="AN276" s="253">
        <f>'Detailed Inventory-All 1 Owner'!AN276</f>
        <v>0</v>
      </c>
      <c r="AO276" s="253" t="str">
        <f>'PWS Information'!$B$9</f>
        <v>AK2</v>
      </c>
      <c r="AV276" s="253" t="e">
        <f>'Detailed Inventory-All 1 Owner'!AB276</f>
        <v>#N/A</v>
      </c>
      <c r="AW276" s="253" t="e">
        <f>'Detailed Inventory-All 1 Owner'!AC276</f>
        <v>#N/A</v>
      </c>
    </row>
    <row r="277" spans="1:49">
      <c r="A277" s="253">
        <f>'Detailed Inventory-All 1 Owner'!A277</f>
        <v>0</v>
      </c>
      <c r="B277" s="253">
        <f>'Detailed Inventory-All 1 Owner'!B277</f>
        <v>0</v>
      </c>
      <c r="C277" s="253">
        <f>'Detailed Inventory-All 1 Owner'!C277</f>
        <v>0</v>
      </c>
      <c r="D277" s="253">
        <f>'Detailed Inventory-All 1 Owner'!D277</f>
        <v>0</v>
      </c>
      <c r="E277" s="253">
        <f>'Detailed Inventory-All 1 Owner'!E277</f>
        <v>0</v>
      </c>
      <c r="F277" s="253">
        <f>'Detailed Inventory-All 1 Owner'!F277</f>
        <v>0</v>
      </c>
      <c r="G277" s="253">
        <f>'Detailed Inventory-All 1 Owner'!G277</f>
        <v>0</v>
      </c>
      <c r="H277" s="253" t="str">
        <f>'Detailed Inventory-All 1 Owner'!H277</f>
        <v>Yes</v>
      </c>
      <c r="I277" s="253">
        <f>'Detailed Inventory-All 1 Owner'!I277</f>
        <v>0</v>
      </c>
      <c r="J277" s="253">
        <f>'Detailed Inventory-All 1 Owner'!J277</f>
        <v>0</v>
      </c>
      <c r="K277" s="254">
        <f>'Detailed Inventory-All 1 Owner'!K277</f>
        <v>0</v>
      </c>
      <c r="L277" s="253">
        <f>'Detailed Inventory-All 1 Owner'!L277</f>
        <v>0</v>
      </c>
      <c r="M277" s="253">
        <f>'Detailed Inventory-All 1 Owner'!M277</f>
        <v>0</v>
      </c>
      <c r="N277" s="253">
        <f>'Detailed Inventory-All 1 Owner'!N277</f>
        <v>0</v>
      </c>
      <c r="O277" s="253">
        <f>'Detailed Inventory-All 1 Owner'!O277</f>
        <v>0</v>
      </c>
      <c r="P277" s="254">
        <f>'Detailed Inventory-All 1 Owner'!P277</f>
        <v>0</v>
      </c>
      <c r="Q277" s="253">
        <f>'Detailed Inventory-All 1 Owner'!Q277</f>
        <v>0</v>
      </c>
      <c r="R277" s="253">
        <f>'Detailed Inventory-All 1 Owner'!R277</f>
        <v>0</v>
      </c>
      <c r="S277" s="253">
        <f>'Detailed Inventory-All 1 Owner'!S277</f>
        <v>0</v>
      </c>
      <c r="T277" s="254">
        <f>'Detailed Inventory-All 1 Owner'!T277</f>
        <v>0</v>
      </c>
      <c r="U277" s="253">
        <f>'Detailed Inventory-All 1 Owner'!U277</f>
        <v>0</v>
      </c>
      <c r="V277" s="253">
        <f>'Detailed Inventory-All 1 Owner'!V277</f>
        <v>0</v>
      </c>
      <c r="W277" s="253">
        <f>'Detailed Inventory-All 1 Owner'!W277</f>
        <v>0</v>
      </c>
      <c r="X277" s="253">
        <f>'Detailed Inventory-All 1 Owner'!X277</f>
        <v>0</v>
      </c>
      <c r="Y277" s="254">
        <f>'Detailed Inventory-All 1 Owner'!Y277</f>
        <v>0</v>
      </c>
      <c r="Z277" s="253">
        <f>'Detailed Inventory-All 1 Owner'!Z277</f>
        <v>0</v>
      </c>
      <c r="AA277" s="253">
        <f>'Detailed Inventory-All 1 Owner'!AA277</f>
        <v>0</v>
      </c>
      <c r="AB277" s="329" t="e" cm="1">
        <f t="array" ref="AB277">_xlfn.IFS(AV277={"Unknown"},0,AV277={"Lead"},1,AV277={"Non-lead"},2,AV277={"GRR"},3)</f>
        <v>#N/A</v>
      </c>
      <c r="AC277" s="329" t="e" cm="1">
        <f t="array" ref="AC277">_xlfn.IFS(AW277={"Unknown"},0,AW277={"Lead"},1,AW277={"Non-lead"},2,AW277={"GRR"},3)</f>
        <v>#N/A</v>
      </c>
      <c r="AD277" s="253" t="e">
        <f>'Detailed Inventory-All 1 Owner'!AD277</f>
        <v>#N/A</v>
      </c>
      <c r="AE277" s="253">
        <f>'Detailed Inventory-All 1 Owner'!AE277</f>
        <v>0</v>
      </c>
      <c r="AF277" s="253">
        <f>'Detailed Inventory-All 1 Owner'!AF277</f>
        <v>0</v>
      </c>
      <c r="AG277" s="253">
        <f>'Detailed Inventory-All 1 Owner'!AG277</f>
        <v>0</v>
      </c>
      <c r="AH277" s="253">
        <f>'Detailed Inventory-All 1 Owner'!AH277</f>
        <v>0</v>
      </c>
      <c r="AI277" s="253">
        <f>'Detailed Inventory-All 1 Owner'!AI277</f>
        <v>0</v>
      </c>
      <c r="AJ277" s="253">
        <f>'Detailed Inventory-All 1 Owner'!AJ277</f>
        <v>0</v>
      </c>
      <c r="AK277" s="253">
        <f>'Detailed Inventory-All 1 Owner'!AK277</f>
        <v>0</v>
      </c>
      <c r="AL277" s="253">
        <f>'Detailed Inventory-All 1 Owner'!AL277</f>
        <v>0</v>
      </c>
      <c r="AM277" s="253">
        <f>'Detailed Inventory-All 1 Owner'!AM277</f>
        <v>0</v>
      </c>
      <c r="AN277" s="253">
        <f>'Detailed Inventory-All 1 Owner'!AN277</f>
        <v>0</v>
      </c>
      <c r="AO277" s="253" t="str">
        <f>'PWS Information'!$B$9</f>
        <v>AK2</v>
      </c>
      <c r="AV277" s="253" t="e">
        <f>'Detailed Inventory-All 1 Owner'!AB277</f>
        <v>#N/A</v>
      </c>
      <c r="AW277" s="253" t="e">
        <f>'Detailed Inventory-All 1 Owner'!AC277</f>
        <v>#N/A</v>
      </c>
    </row>
    <row r="278" spans="1:49">
      <c r="A278" s="253">
        <f>'Detailed Inventory-All 1 Owner'!A278</f>
        <v>0</v>
      </c>
      <c r="B278" s="253">
        <f>'Detailed Inventory-All 1 Owner'!B278</f>
        <v>0</v>
      </c>
      <c r="C278" s="253">
        <f>'Detailed Inventory-All 1 Owner'!C278</f>
        <v>0</v>
      </c>
      <c r="D278" s="253">
        <f>'Detailed Inventory-All 1 Owner'!D278</f>
        <v>0</v>
      </c>
      <c r="E278" s="253">
        <f>'Detailed Inventory-All 1 Owner'!E278</f>
        <v>0</v>
      </c>
      <c r="F278" s="253">
        <f>'Detailed Inventory-All 1 Owner'!F278</f>
        <v>0</v>
      </c>
      <c r="G278" s="253">
        <f>'Detailed Inventory-All 1 Owner'!G278</f>
        <v>0</v>
      </c>
      <c r="H278" s="253" t="str">
        <f>'Detailed Inventory-All 1 Owner'!H278</f>
        <v>Yes</v>
      </c>
      <c r="I278" s="253">
        <f>'Detailed Inventory-All 1 Owner'!I278</f>
        <v>0</v>
      </c>
      <c r="J278" s="253">
        <f>'Detailed Inventory-All 1 Owner'!J278</f>
        <v>0</v>
      </c>
      <c r="K278" s="254">
        <f>'Detailed Inventory-All 1 Owner'!K278</f>
        <v>0</v>
      </c>
      <c r="L278" s="253">
        <f>'Detailed Inventory-All 1 Owner'!L278</f>
        <v>0</v>
      </c>
      <c r="M278" s="253">
        <f>'Detailed Inventory-All 1 Owner'!M278</f>
        <v>0</v>
      </c>
      <c r="N278" s="253">
        <f>'Detailed Inventory-All 1 Owner'!N278</f>
        <v>0</v>
      </c>
      <c r="O278" s="253">
        <f>'Detailed Inventory-All 1 Owner'!O278</f>
        <v>0</v>
      </c>
      <c r="P278" s="254">
        <f>'Detailed Inventory-All 1 Owner'!P278</f>
        <v>0</v>
      </c>
      <c r="Q278" s="253">
        <f>'Detailed Inventory-All 1 Owner'!Q278</f>
        <v>0</v>
      </c>
      <c r="R278" s="253">
        <f>'Detailed Inventory-All 1 Owner'!R278</f>
        <v>0</v>
      </c>
      <c r="S278" s="253">
        <f>'Detailed Inventory-All 1 Owner'!S278</f>
        <v>0</v>
      </c>
      <c r="T278" s="254">
        <f>'Detailed Inventory-All 1 Owner'!T278</f>
        <v>0</v>
      </c>
      <c r="U278" s="253">
        <f>'Detailed Inventory-All 1 Owner'!U278</f>
        <v>0</v>
      </c>
      <c r="V278" s="253">
        <f>'Detailed Inventory-All 1 Owner'!V278</f>
        <v>0</v>
      </c>
      <c r="W278" s="253">
        <f>'Detailed Inventory-All 1 Owner'!W278</f>
        <v>0</v>
      </c>
      <c r="X278" s="253">
        <f>'Detailed Inventory-All 1 Owner'!X278</f>
        <v>0</v>
      </c>
      <c r="Y278" s="254">
        <f>'Detailed Inventory-All 1 Owner'!Y278</f>
        <v>0</v>
      </c>
      <c r="Z278" s="253">
        <f>'Detailed Inventory-All 1 Owner'!Z278</f>
        <v>0</v>
      </c>
      <c r="AA278" s="253">
        <f>'Detailed Inventory-All 1 Owner'!AA278</f>
        <v>0</v>
      </c>
      <c r="AB278" s="329" t="e" cm="1">
        <f t="array" ref="AB278">_xlfn.IFS(AV278={"Unknown"},0,AV278={"Lead"},1,AV278={"Non-lead"},2,AV278={"GRR"},3)</f>
        <v>#N/A</v>
      </c>
      <c r="AC278" s="329" t="e" cm="1">
        <f t="array" ref="AC278">_xlfn.IFS(AW278={"Unknown"},0,AW278={"Lead"},1,AW278={"Non-lead"},2,AW278={"GRR"},3)</f>
        <v>#N/A</v>
      </c>
      <c r="AD278" s="253" t="e">
        <f>'Detailed Inventory-All 1 Owner'!AD278</f>
        <v>#N/A</v>
      </c>
      <c r="AE278" s="253">
        <f>'Detailed Inventory-All 1 Owner'!AE278</f>
        <v>0</v>
      </c>
      <c r="AF278" s="253">
        <f>'Detailed Inventory-All 1 Owner'!AF278</f>
        <v>0</v>
      </c>
      <c r="AG278" s="253">
        <f>'Detailed Inventory-All 1 Owner'!AG278</f>
        <v>0</v>
      </c>
      <c r="AH278" s="253">
        <f>'Detailed Inventory-All 1 Owner'!AH278</f>
        <v>0</v>
      </c>
      <c r="AI278" s="253">
        <f>'Detailed Inventory-All 1 Owner'!AI278</f>
        <v>0</v>
      </c>
      <c r="AJ278" s="253">
        <f>'Detailed Inventory-All 1 Owner'!AJ278</f>
        <v>0</v>
      </c>
      <c r="AK278" s="253">
        <f>'Detailed Inventory-All 1 Owner'!AK278</f>
        <v>0</v>
      </c>
      <c r="AL278" s="253">
        <f>'Detailed Inventory-All 1 Owner'!AL278</f>
        <v>0</v>
      </c>
      <c r="AM278" s="253">
        <f>'Detailed Inventory-All 1 Owner'!AM278</f>
        <v>0</v>
      </c>
      <c r="AN278" s="253">
        <f>'Detailed Inventory-All 1 Owner'!AN278</f>
        <v>0</v>
      </c>
      <c r="AO278" s="253" t="str">
        <f>'PWS Information'!$B$9</f>
        <v>AK2</v>
      </c>
      <c r="AV278" s="253" t="e">
        <f>'Detailed Inventory-All 1 Owner'!AB278</f>
        <v>#N/A</v>
      </c>
      <c r="AW278" s="253" t="e">
        <f>'Detailed Inventory-All 1 Owner'!AC278</f>
        <v>#N/A</v>
      </c>
    </row>
    <row r="279" spans="1:49">
      <c r="A279" s="253">
        <f>'Detailed Inventory-All 1 Owner'!A279</f>
        <v>0</v>
      </c>
      <c r="B279" s="253">
        <f>'Detailed Inventory-All 1 Owner'!B279</f>
        <v>0</v>
      </c>
      <c r="C279" s="253">
        <f>'Detailed Inventory-All 1 Owner'!C279</f>
        <v>0</v>
      </c>
      <c r="D279" s="253">
        <f>'Detailed Inventory-All 1 Owner'!D279</f>
        <v>0</v>
      </c>
      <c r="E279" s="253">
        <f>'Detailed Inventory-All 1 Owner'!E279</f>
        <v>0</v>
      </c>
      <c r="F279" s="253">
        <f>'Detailed Inventory-All 1 Owner'!F279</f>
        <v>0</v>
      </c>
      <c r="G279" s="253">
        <f>'Detailed Inventory-All 1 Owner'!G279</f>
        <v>0</v>
      </c>
      <c r="H279" s="253" t="str">
        <f>'Detailed Inventory-All 1 Owner'!H279</f>
        <v>Yes</v>
      </c>
      <c r="I279" s="253">
        <f>'Detailed Inventory-All 1 Owner'!I279</f>
        <v>0</v>
      </c>
      <c r="J279" s="253">
        <f>'Detailed Inventory-All 1 Owner'!J279</f>
        <v>0</v>
      </c>
      <c r="K279" s="254">
        <f>'Detailed Inventory-All 1 Owner'!K279</f>
        <v>0</v>
      </c>
      <c r="L279" s="253">
        <f>'Detailed Inventory-All 1 Owner'!L279</f>
        <v>0</v>
      </c>
      <c r="M279" s="253">
        <f>'Detailed Inventory-All 1 Owner'!M279</f>
        <v>0</v>
      </c>
      <c r="N279" s="253">
        <f>'Detailed Inventory-All 1 Owner'!N279</f>
        <v>0</v>
      </c>
      <c r="O279" s="253">
        <f>'Detailed Inventory-All 1 Owner'!O279</f>
        <v>0</v>
      </c>
      <c r="P279" s="254">
        <f>'Detailed Inventory-All 1 Owner'!P279</f>
        <v>0</v>
      </c>
      <c r="Q279" s="253">
        <f>'Detailed Inventory-All 1 Owner'!Q279</f>
        <v>0</v>
      </c>
      <c r="R279" s="253">
        <f>'Detailed Inventory-All 1 Owner'!R279</f>
        <v>0</v>
      </c>
      <c r="S279" s="253">
        <f>'Detailed Inventory-All 1 Owner'!S279</f>
        <v>0</v>
      </c>
      <c r="T279" s="254">
        <f>'Detailed Inventory-All 1 Owner'!T279</f>
        <v>0</v>
      </c>
      <c r="U279" s="253">
        <f>'Detailed Inventory-All 1 Owner'!U279</f>
        <v>0</v>
      </c>
      <c r="V279" s="253">
        <f>'Detailed Inventory-All 1 Owner'!V279</f>
        <v>0</v>
      </c>
      <c r="W279" s="253">
        <f>'Detailed Inventory-All 1 Owner'!W279</f>
        <v>0</v>
      </c>
      <c r="X279" s="253">
        <f>'Detailed Inventory-All 1 Owner'!X279</f>
        <v>0</v>
      </c>
      <c r="Y279" s="254">
        <f>'Detailed Inventory-All 1 Owner'!Y279</f>
        <v>0</v>
      </c>
      <c r="Z279" s="253">
        <f>'Detailed Inventory-All 1 Owner'!Z279</f>
        <v>0</v>
      </c>
      <c r="AA279" s="253">
        <f>'Detailed Inventory-All 1 Owner'!AA279</f>
        <v>0</v>
      </c>
      <c r="AB279" s="329" t="e" cm="1">
        <f t="array" ref="AB279">_xlfn.IFS(AV279={"Unknown"},0,AV279={"Lead"},1,AV279={"Non-lead"},2,AV279={"GRR"},3)</f>
        <v>#N/A</v>
      </c>
      <c r="AC279" s="329" t="e" cm="1">
        <f t="array" ref="AC279">_xlfn.IFS(AW279={"Unknown"},0,AW279={"Lead"},1,AW279={"Non-lead"},2,AW279={"GRR"},3)</f>
        <v>#N/A</v>
      </c>
      <c r="AD279" s="253" t="e">
        <f>'Detailed Inventory-All 1 Owner'!AD279</f>
        <v>#N/A</v>
      </c>
      <c r="AE279" s="253">
        <f>'Detailed Inventory-All 1 Owner'!AE279</f>
        <v>0</v>
      </c>
      <c r="AF279" s="253">
        <f>'Detailed Inventory-All 1 Owner'!AF279</f>
        <v>0</v>
      </c>
      <c r="AG279" s="253">
        <f>'Detailed Inventory-All 1 Owner'!AG279</f>
        <v>0</v>
      </c>
      <c r="AH279" s="253">
        <f>'Detailed Inventory-All 1 Owner'!AH279</f>
        <v>0</v>
      </c>
      <c r="AI279" s="253">
        <f>'Detailed Inventory-All 1 Owner'!AI279</f>
        <v>0</v>
      </c>
      <c r="AJ279" s="253">
        <f>'Detailed Inventory-All 1 Owner'!AJ279</f>
        <v>0</v>
      </c>
      <c r="AK279" s="253">
        <f>'Detailed Inventory-All 1 Owner'!AK279</f>
        <v>0</v>
      </c>
      <c r="AL279" s="253">
        <f>'Detailed Inventory-All 1 Owner'!AL279</f>
        <v>0</v>
      </c>
      <c r="AM279" s="253">
        <f>'Detailed Inventory-All 1 Owner'!AM279</f>
        <v>0</v>
      </c>
      <c r="AN279" s="253">
        <f>'Detailed Inventory-All 1 Owner'!AN279</f>
        <v>0</v>
      </c>
      <c r="AO279" s="253" t="str">
        <f>'PWS Information'!$B$9</f>
        <v>AK2</v>
      </c>
      <c r="AV279" s="253" t="e">
        <f>'Detailed Inventory-All 1 Owner'!AB279</f>
        <v>#N/A</v>
      </c>
      <c r="AW279" s="253" t="e">
        <f>'Detailed Inventory-All 1 Owner'!AC279</f>
        <v>#N/A</v>
      </c>
    </row>
    <row r="280" spans="1:49">
      <c r="A280" s="253">
        <f>'Detailed Inventory-All 1 Owner'!A280</f>
        <v>0</v>
      </c>
      <c r="B280" s="253">
        <f>'Detailed Inventory-All 1 Owner'!B280</f>
        <v>0</v>
      </c>
      <c r="C280" s="253">
        <f>'Detailed Inventory-All 1 Owner'!C280</f>
        <v>0</v>
      </c>
      <c r="D280" s="253">
        <f>'Detailed Inventory-All 1 Owner'!D280</f>
        <v>0</v>
      </c>
      <c r="E280" s="253">
        <f>'Detailed Inventory-All 1 Owner'!E280</f>
        <v>0</v>
      </c>
      <c r="F280" s="253">
        <f>'Detailed Inventory-All 1 Owner'!F280</f>
        <v>0</v>
      </c>
      <c r="G280" s="253">
        <f>'Detailed Inventory-All 1 Owner'!G280</f>
        <v>0</v>
      </c>
      <c r="H280" s="253" t="str">
        <f>'Detailed Inventory-All 1 Owner'!H280</f>
        <v>Yes</v>
      </c>
      <c r="I280" s="253">
        <f>'Detailed Inventory-All 1 Owner'!I280</f>
        <v>0</v>
      </c>
      <c r="J280" s="253">
        <f>'Detailed Inventory-All 1 Owner'!J280</f>
        <v>0</v>
      </c>
      <c r="K280" s="254">
        <f>'Detailed Inventory-All 1 Owner'!K280</f>
        <v>0</v>
      </c>
      <c r="L280" s="253">
        <f>'Detailed Inventory-All 1 Owner'!L280</f>
        <v>0</v>
      </c>
      <c r="M280" s="253">
        <f>'Detailed Inventory-All 1 Owner'!M280</f>
        <v>0</v>
      </c>
      <c r="N280" s="253">
        <f>'Detailed Inventory-All 1 Owner'!N280</f>
        <v>0</v>
      </c>
      <c r="O280" s="253">
        <f>'Detailed Inventory-All 1 Owner'!O280</f>
        <v>0</v>
      </c>
      <c r="P280" s="254">
        <f>'Detailed Inventory-All 1 Owner'!P280</f>
        <v>0</v>
      </c>
      <c r="Q280" s="253">
        <f>'Detailed Inventory-All 1 Owner'!Q280</f>
        <v>0</v>
      </c>
      <c r="R280" s="253">
        <f>'Detailed Inventory-All 1 Owner'!R280</f>
        <v>0</v>
      </c>
      <c r="S280" s="253">
        <f>'Detailed Inventory-All 1 Owner'!S280</f>
        <v>0</v>
      </c>
      <c r="T280" s="254">
        <f>'Detailed Inventory-All 1 Owner'!T280</f>
        <v>0</v>
      </c>
      <c r="U280" s="253">
        <f>'Detailed Inventory-All 1 Owner'!U280</f>
        <v>0</v>
      </c>
      <c r="V280" s="253">
        <f>'Detailed Inventory-All 1 Owner'!V280</f>
        <v>0</v>
      </c>
      <c r="W280" s="253">
        <f>'Detailed Inventory-All 1 Owner'!W280</f>
        <v>0</v>
      </c>
      <c r="X280" s="253">
        <f>'Detailed Inventory-All 1 Owner'!X280</f>
        <v>0</v>
      </c>
      <c r="Y280" s="254">
        <f>'Detailed Inventory-All 1 Owner'!Y280</f>
        <v>0</v>
      </c>
      <c r="Z280" s="253">
        <f>'Detailed Inventory-All 1 Owner'!Z280</f>
        <v>0</v>
      </c>
      <c r="AA280" s="253">
        <f>'Detailed Inventory-All 1 Owner'!AA280</f>
        <v>0</v>
      </c>
      <c r="AB280" s="329" t="e" cm="1">
        <f t="array" ref="AB280">_xlfn.IFS(AV280={"Unknown"},0,AV280={"Lead"},1,AV280={"Non-lead"},2,AV280={"GRR"},3)</f>
        <v>#N/A</v>
      </c>
      <c r="AC280" s="329" t="e" cm="1">
        <f t="array" ref="AC280">_xlfn.IFS(AW280={"Unknown"},0,AW280={"Lead"},1,AW280={"Non-lead"},2,AW280={"GRR"},3)</f>
        <v>#N/A</v>
      </c>
      <c r="AD280" s="253" t="e">
        <f>'Detailed Inventory-All 1 Owner'!AD280</f>
        <v>#N/A</v>
      </c>
      <c r="AE280" s="253">
        <f>'Detailed Inventory-All 1 Owner'!AE280</f>
        <v>0</v>
      </c>
      <c r="AF280" s="253">
        <f>'Detailed Inventory-All 1 Owner'!AF280</f>
        <v>0</v>
      </c>
      <c r="AG280" s="253">
        <f>'Detailed Inventory-All 1 Owner'!AG280</f>
        <v>0</v>
      </c>
      <c r="AH280" s="253">
        <f>'Detailed Inventory-All 1 Owner'!AH280</f>
        <v>0</v>
      </c>
      <c r="AI280" s="253">
        <f>'Detailed Inventory-All 1 Owner'!AI280</f>
        <v>0</v>
      </c>
      <c r="AJ280" s="253">
        <f>'Detailed Inventory-All 1 Owner'!AJ280</f>
        <v>0</v>
      </c>
      <c r="AK280" s="253">
        <f>'Detailed Inventory-All 1 Owner'!AK280</f>
        <v>0</v>
      </c>
      <c r="AL280" s="253">
        <f>'Detailed Inventory-All 1 Owner'!AL280</f>
        <v>0</v>
      </c>
      <c r="AM280" s="253">
        <f>'Detailed Inventory-All 1 Owner'!AM280</f>
        <v>0</v>
      </c>
      <c r="AN280" s="253">
        <f>'Detailed Inventory-All 1 Owner'!AN280</f>
        <v>0</v>
      </c>
      <c r="AO280" s="253" t="str">
        <f>'PWS Information'!$B$9</f>
        <v>AK2</v>
      </c>
      <c r="AV280" s="253" t="e">
        <f>'Detailed Inventory-All 1 Owner'!AB280</f>
        <v>#N/A</v>
      </c>
      <c r="AW280" s="253" t="e">
        <f>'Detailed Inventory-All 1 Owner'!AC280</f>
        <v>#N/A</v>
      </c>
    </row>
    <row r="281" spans="1:49">
      <c r="A281" s="253">
        <f>'Detailed Inventory-All 1 Owner'!A281</f>
        <v>0</v>
      </c>
      <c r="B281" s="253">
        <f>'Detailed Inventory-All 1 Owner'!B281</f>
        <v>0</v>
      </c>
      <c r="C281" s="253">
        <f>'Detailed Inventory-All 1 Owner'!C281</f>
        <v>0</v>
      </c>
      <c r="D281" s="253">
        <f>'Detailed Inventory-All 1 Owner'!D281</f>
        <v>0</v>
      </c>
      <c r="E281" s="253">
        <f>'Detailed Inventory-All 1 Owner'!E281</f>
        <v>0</v>
      </c>
      <c r="F281" s="253">
        <f>'Detailed Inventory-All 1 Owner'!F281</f>
        <v>0</v>
      </c>
      <c r="G281" s="253">
        <f>'Detailed Inventory-All 1 Owner'!G281</f>
        <v>0</v>
      </c>
      <c r="H281" s="253" t="str">
        <f>'Detailed Inventory-All 1 Owner'!H281</f>
        <v>Yes</v>
      </c>
      <c r="I281" s="253">
        <f>'Detailed Inventory-All 1 Owner'!I281</f>
        <v>0</v>
      </c>
      <c r="J281" s="253">
        <f>'Detailed Inventory-All 1 Owner'!J281</f>
        <v>0</v>
      </c>
      <c r="K281" s="254">
        <f>'Detailed Inventory-All 1 Owner'!K281</f>
        <v>0</v>
      </c>
      <c r="L281" s="253">
        <f>'Detailed Inventory-All 1 Owner'!L281</f>
        <v>0</v>
      </c>
      <c r="M281" s="253">
        <f>'Detailed Inventory-All 1 Owner'!M281</f>
        <v>0</v>
      </c>
      <c r="N281" s="253">
        <f>'Detailed Inventory-All 1 Owner'!N281</f>
        <v>0</v>
      </c>
      <c r="O281" s="253">
        <f>'Detailed Inventory-All 1 Owner'!O281</f>
        <v>0</v>
      </c>
      <c r="P281" s="254">
        <f>'Detailed Inventory-All 1 Owner'!P281</f>
        <v>0</v>
      </c>
      <c r="Q281" s="253">
        <f>'Detailed Inventory-All 1 Owner'!Q281</f>
        <v>0</v>
      </c>
      <c r="R281" s="253">
        <f>'Detailed Inventory-All 1 Owner'!R281</f>
        <v>0</v>
      </c>
      <c r="S281" s="253">
        <f>'Detailed Inventory-All 1 Owner'!S281</f>
        <v>0</v>
      </c>
      <c r="T281" s="254">
        <f>'Detailed Inventory-All 1 Owner'!T281</f>
        <v>0</v>
      </c>
      <c r="U281" s="253">
        <f>'Detailed Inventory-All 1 Owner'!U281</f>
        <v>0</v>
      </c>
      <c r="V281" s="253">
        <f>'Detailed Inventory-All 1 Owner'!V281</f>
        <v>0</v>
      </c>
      <c r="W281" s="253">
        <f>'Detailed Inventory-All 1 Owner'!W281</f>
        <v>0</v>
      </c>
      <c r="X281" s="253">
        <f>'Detailed Inventory-All 1 Owner'!X281</f>
        <v>0</v>
      </c>
      <c r="Y281" s="254">
        <f>'Detailed Inventory-All 1 Owner'!Y281</f>
        <v>0</v>
      </c>
      <c r="Z281" s="253">
        <f>'Detailed Inventory-All 1 Owner'!Z281</f>
        <v>0</v>
      </c>
      <c r="AA281" s="253">
        <f>'Detailed Inventory-All 1 Owner'!AA281</f>
        <v>0</v>
      </c>
      <c r="AB281" s="329" t="e" cm="1">
        <f t="array" ref="AB281">_xlfn.IFS(AV281={"Unknown"},0,AV281={"Lead"},1,AV281={"Non-lead"},2,AV281={"GRR"},3)</f>
        <v>#N/A</v>
      </c>
      <c r="AC281" s="329" t="e" cm="1">
        <f t="array" ref="AC281">_xlfn.IFS(AW281={"Unknown"},0,AW281={"Lead"},1,AW281={"Non-lead"},2,AW281={"GRR"},3)</f>
        <v>#N/A</v>
      </c>
      <c r="AD281" s="253" t="e">
        <f>'Detailed Inventory-All 1 Owner'!AD281</f>
        <v>#N/A</v>
      </c>
      <c r="AE281" s="253">
        <f>'Detailed Inventory-All 1 Owner'!AE281</f>
        <v>0</v>
      </c>
      <c r="AF281" s="253">
        <f>'Detailed Inventory-All 1 Owner'!AF281</f>
        <v>0</v>
      </c>
      <c r="AG281" s="253">
        <f>'Detailed Inventory-All 1 Owner'!AG281</f>
        <v>0</v>
      </c>
      <c r="AH281" s="253">
        <f>'Detailed Inventory-All 1 Owner'!AH281</f>
        <v>0</v>
      </c>
      <c r="AI281" s="253">
        <f>'Detailed Inventory-All 1 Owner'!AI281</f>
        <v>0</v>
      </c>
      <c r="AJ281" s="253">
        <f>'Detailed Inventory-All 1 Owner'!AJ281</f>
        <v>0</v>
      </c>
      <c r="AK281" s="253">
        <f>'Detailed Inventory-All 1 Owner'!AK281</f>
        <v>0</v>
      </c>
      <c r="AL281" s="253">
        <f>'Detailed Inventory-All 1 Owner'!AL281</f>
        <v>0</v>
      </c>
      <c r="AM281" s="253">
        <f>'Detailed Inventory-All 1 Owner'!AM281</f>
        <v>0</v>
      </c>
      <c r="AN281" s="253">
        <f>'Detailed Inventory-All 1 Owner'!AN281</f>
        <v>0</v>
      </c>
      <c r="AO281" s="253" t="str">
        <f>'PWS Information'!$B$9</f>
        <v>AK2</v>
      </c>
      <c r="AV281" s="253" t="e">
        <f>'Detailed Inventory-All 1 Owner'!AB281</f>
        <v>#N/A</v>
      </c>
      <c r="AW281" s="253" t="e">
        <f>'Detailed Inventory-All 1 Owner'!AC281</f>
        <v>#N/A</v>
      </c>
    </row>
    <row r="282" spans="1:49">
      <c r="A282" s="253">
        <f>'Detailed Inventory-All 1 Owner'!A282</f>
        <v>0</v>
      </c>
      <c r="B282" s="253">
        <f>'Detailed Inventory-All 1 Owner'!B282</f>
        <v>0</v>
      </c>
      <c r="C282" s="253">
        <f>'Detailed Inventory-All 1 Owner'!C282</f>
        <v>0</v>
      </c>
      <c r="D282" s="253">
        <f>'Detailed Inventory-All 1 Owner'!D282</f>
        <v>0</v>
      </c>
      <c r="E282" s="253">
        <f>'Detailed Inventory-All 1 Owner'!E282</f>
        <v>0</v>
      </c>
      <c r="F282" s="253">
        <f>'Detailed Inventory-All 1 Owner'!F282</f>
        <v>0</v>
      </c>
      <c r="G282" s="253">
        <f>'Detailed Inventory-All 1 Owner'!G282</f>
        <v>0</v>
      </c>
      <c r="H282" s="253" t="str">
        <f>'Detailed Inventory-All 1 Owner'!H282</f>
        <v>Yes</v>
      </c>
      <c r="I282" s="253">
        <f>'Detailed Inventory-All 1 Owner'!I282</f>
        <v>0</v>
      </c>
      <c r="J282" s="253">
        <f>'Detailed Inventory-All 1 Owner'!J282</f>
        <v>0</v>
      </c>
      <c r="K282" s="254">
        <f>'Detailed Inventory-All 1 Owner'!K282</f>
        <v>0</v>
      </c>
      <c r="L282" s="253">
        <f>'Detailed Inventory-All 1 Owner'!L282</f>
        <v>0</v>
      </c>
      <c r="M282" s="253">
        <f>'Detailed Inventory-All 1 Owner'!M282</f>
        <v>0</v>
      </c>
      <c r="N282" s="253">
        <f>'Detailed Inventory-All 1 Owner'!N282</f>
        <v>0</v>
      </c>
      <c r="O282" s="253">
        <f>'Detailed Inventory-All 1 Owner'!O282</f>
        <v>0</v>
      </c>
      <c r="P282" s="254">
        <f>'Detailed Inventory-All 1 Owner'!P282</f>
        <v>0</v>
      </c>
      <c r="Q282" s="253">
        <f>'Detailed Inventory-All 1 Owner'!Q282</f>
        <v>0</v>
      </c>
      <c r="R282" s="253">
        <f>'Detailed Inventory-All 1 Owner'!R282</f>
        <v>0</v>
      </c>
      <c r="S282" s="253">
        <f>'Detailed Inventory-All 1 Owner'!S282</f>
        <v>0</v>
      </c>
      <c r="T282" s="254">
        <f>'Detailed Inventory-All 1 Owner'!T282</f>
        <v>0</v>
      </c>
      <c r="U282" s="253">
        <f>'Detailed Inventory-All 1 Owner'!U282</f>
        <v>0</v>
      </c>
      <c r="V282" s="253">
        <f>'Detailed Inventory-All 1 Owner'!V282</f>
        <v>0</v>
      </c>
      <c r="W282" s="253">
        <f>'Detailed Inventory-All 1 Owner'!W282</f>
        <v>0</v>
      </c>
      <c r="X282" s="253">
        <f>'Detailed Inventory-All 1 Owner'!X282</f>
        <v>0</v>
      </c>
      <c r="Y282" s="254">
        <f>'Detailed Inventory-All 1 Owner'!Y282</f>
        <v>0</v>
      </c>
      <c r="Z282" s="253">
        <f>'Detailed Inventory-All 1 Owner'!Z282</f>
        <v>0</v>
      </c>
      <c r="AA282" s="253">
        <f>'Detailed Inventory-All 1 Owner'!AA282</f>
        <v>0</v>
      </c>
      <c r="AB282" s="329" t="e" cm="1">
        <f t="array" ref="AB282">_xlfn.IFS(AV282={"Unknown"},0,AV282={"Lead"},1,AV282={"Non-lead"},2,AV282={"GRR"},3)</f>
        <v>#N/A</v>
      </c>
      <c r="AC282" s="329" t="e" cm="1">
        <f t="array" ref="AC282">_xlfn.IFS(AW282={"Unknown"},0,AW282={"Lead"},1,AW282={"Non-lead"},2,AW282={"GRR"},3)</f>
        <v>#N/A</v>
      </c>
      <c r="AD282" s="253" t="e">
        <f>'Detailed Inventory-All 1 Owner'!AD282</f>
        <v>#N/A</v>
      </c>
      <c r="AE282" s="253">
        <f>'Detailed Inventory-All 1 Owner'!AE282</f>
        <v>0</v>
      </c>
      <c r="AF282" s="253">
        <f>'Detailed Inventory-All 1 Owner'!AF282</f>
        <v>0</v>
      </c>
      <c r="AG282" s="253">
        <f>'Detailed Inventory-All 1 Owner'!AG282</f>
        <v>0</v>
      </c>
      <c r="AH282" s="253">
        <f>'Detailed Inventory-All 1 Owner'!AH282</f>
        <v>0</v>
      </c>
      <c r="AI282" s="253">
        <f>'Detailed Inventory-All 1 Owner'!AI282</f>
        <v>0</v>
      </c>
      <c r="AJ282" s="253">
        <f>'Detailed Inventory-All 1 Owner'!AJ282</f>
        <v>0</v>
      </c>
      <c r="AK282" s="253">
        <f>'Detailed Inventory-All 1 Owner'!AK282</f>
        <v>0</v>
      </c>
      <c r="AL282" s="253">
        <f>'Detailed Inventory-All 1 Owner'!AL282</f>
        <v>0</v>
      </c>
      <c r="AM282" s="253">
        <f>'Detailed Inventory-All 1 Owner'!AM282</f>
        <v>0</v>
      </c>
      <c r="AN282" s="253">
        <f>'Detailed Inventory-All 1 Owner'!AN282</f>
        <v>0</v>
      </c>
      <c r="AO282" s="253" t="str">
        <f>'PWS Information'!$B$9</f>
        <v>AK2</v>
      </c>
      <c r="AV282" s="253" t="e">
        <f>'Detailed Inventory-All 1 Owner'!AB282</f>
        <v>#N/A</v>
      </c>
      <c r="AW282" s="253" t="e">
        <f>'Detailed Inventory-All 1 Owner'!AC282</f>
        <v>#N/A</v>
      </c>
    </row>
    <row r="283" spans="1:49">
      <c r="A283" s="253">
        <f>'Detailed Inventory-All 1 Owner'!A283</f>
        <v>0</v>
      </c>
      <c r="B283" s="253">
        <f>'Detailed Inventory-All 1 Owner'!B283</f>
        <v>0</v>
      </c>
      <c r="C283" s="253">
        <f>'Detailed Inventory-All 1 Owner'!C283</f>
        <v>0</v>
      </c>
      <c r="D283" s="253">
        <f>'Detailed Inventory-All 1 Owner'!D283</f>
        <v>0</v>
      </c>
      <c r="E283" s="253">
        <f>'Detailed Inventory-All 1 Owner'!E283</f>
        <v>0</v>
      </c>
      <c r="F283" s="253">
        <f>'Detailed Inventory-All 1 Owner'!F283</f>
        <v>0</v>
      </c>
      <c r="G283" s="253">
        <f>'Detailed Inventory-All 1 Owner'!G283</f>
        <v>0</v>
      </c>
      <c r="H283" s="253" t="str">
        <f>'Detailed Inventory-All 1 Owner'!H283</f>
        <v>Yes</v>
      </c>
      <c r="I283" s="253">
        <f>'Detailed Inventory-All 1 Owner'!I283</f>
        <v>0</v>
      </c>
      <c r="J283" s="253">
        <f>'Detailed Inventory-All 1 Owner'!J283</f>
        <v>0</v>
      </c>
      <c r="K283" s="254">
        <f>'Detailed Inventory-All 1 Owner'!K283</f>
        <v>0</v>
      </c>
      <c r="L283" s="253">
        <f>'Detailed Inventory-All 1 Owner'!L283</f>
        <v>0</v>
      </c>
      <c r="M283" s="253">
        <f>'Detailed Inventory-All 1 Owner'!M283</f>
        <v>0</v>
      </c>
      <c r="N283" s="253">
        <f>'Detailed Inventory-All 1 Owner'!N283</f>
        <v>0</v>
      </c>
      <c r="O283" s="253">
        <f>'Detailed Inventory-All 1 Owner'!O283</f>
        <v>0</v>
      </c>
      <c r="P283" s="254">
        <f>'Detailed Inventory-All 1 Owner'!P283</f>
        <v>0</v>
      </c>
      <c r="Q283" s="253">
        <f>'Detailed Inventory-All 1 Owner'!Q283</f>
        <v>0</v>
      </c>
      <c r="R283" s="253">
        <f>'Detailed Inventory-All 1 Owner'!R283</f>
        <v>0</v>
      </c>
      <c r="S283" s="253">
        <f>'Detailed Inventory-All 1 Owner'!S283</f>
        <v>0</v>
      </c>
      <c r="T283" s="254">
        <f>'Detailed Inventory-All 1 Owner'!T283</f>
        <v>0</v>
      </c>
      <c r="U283" s="253">
        <f>'Detailed Inventory-All 1 Owner'!U283</f>
        <v>0</v>
      </c>
      <c r="V283" s="253">
        <f>'Detailed Inventory-All 1 Owner'!V283</f>
        <v>0</v>
      </c>
      <c r="W283" s="253">
        <f>'Detailed Inventory-All 1 Owner'!W283</f>
        <v>0</v>
      </c>
      <c r="X283" s="253">
        <f>'Detailed Inventory-All 1 Owner'!X283</f>
        <v>0</v>
      </c>
      <c r="Y283" s="254">
        <f>'Detailed Inventory-All 1 Owner'!Y283</f>
        <v>0</v>
      </c>
      <c r="Z283" s="253">
        <f>'Detailed Inventory-All 1 Owner'!Z283</f>
        <v>0</v>
      </c>
      <c r="AA283" s="253">
        <f>'Detailed Inventory-All 1 Owner'!AA283</f>
        <v>0</v>
      </c>
      <c r="AB283" s="329" t="e" cm="1">
        <f t="array" ref="AB283">_xlfn.IFS(AV283={"Unknown"},0,AV283={"Lead"},1,AV283={"Non-lead"},2,AV283={"GRR"},3)</f>
        <v>#N/A</v>
      </c>
      <c r="AC283" s="329" t="e" cm="1">
        <f t="array" ref="AC283">_xlfn.IFS(AW283={"Unknown"},0,AW283={"Lead"},1,AW283={"Non-lead"},2,AW283={"GRR"},3)</f>
        <v>#N/A</v>
      </c>
      <c r="AD283" s="253" t="e">
        <f>'Detailed Inventory-All 1 Owner'!AD283</f>
        <v>#N/A</v>
      </c>
      <c r="AE283" s="253">
        <f>'Detailed Inventory-All 1 Owner'!AE283</f>
        <v>0</v>
      </c>
      <c r="AF283" s="253">
        <f>'Detailed Inventory-All 1 Owner'!AF283</f>
        <v>0</v>
      </c>
      <c r="AG283" s="253">
        <f>'Detailed Inventory-All 1 Owner'!AG283</f>
        <v>0</v>
      </c>
      <c r="AH283" s="253">
        <f>'Detailed Inventory-All 1 Owner'!AH283</f>
        <v>0</v>
      </c>
      <c r="AI283" s="253">
        <f>'Detailed Inventory-All 1 Owner'!AI283</f>
        <v>0</v>
      </c>
      <c r="AJ283" s="253">
        <f>'Detailed Inventory-All 1 Owner'!AJ283</f>
        <v>0</v>
      </c>
      <c r="AK283" s="253">
        <f>'Detailed Inventory-All 1 Owner'!AK283</f>
        <v>0</v>
      </c>
      <c r="AL283" s="253">
        <f>'Detailed Inventory-All 1 Owner'!AL283</f>
        <v>0</v>
      </c>
      <c r="AM283" s="253">
        <f>'Detailed Inventory-All 1 Owner'!AM283</f>
        <v>0</v>
      </c>
      <c r="AN283" s="253">
        <f>'Detailed Inventory-All 1 Owner'!AN283</f>
        <v>0</v>
      </c>
      <c r="AO283" s="253" t="str">
        <f>'PWS Information'!$B$9</f>
        <v>AK2</v>
      </c>
      <c r="AV283" s="253" t="e">
        <f>'Detailed Inventory-All 1 Owner'!AB283</f>
        <v>#N/A</v>
      </c>
      <c r="AW283" s="253" t="e">
        <f>'Detailed Inventory-All 1 Owner'!AC283</f>
        <v>#N/A</v>
      </c>
    </row>
    <row r="284" spans="1:49">
      <c r="A284" s="253">
        <f>'Detailed Inventory-All 1 Owner'!A284</f>
        <v>0</v>
      </c>
      <c r="B284" s="253">
        <f>'Detailed Inventory-All 1 Owner'!B284</f>
        <v>0</v>
      </c>
      <c r="C284" s="253">
        <f>'Detailed Inventory-All 1 Owner'!C284</f>
        <v>0</v>
      </c>
      <c r="D284" s="253">
        <f>'Detailed Inventory-All 1 Owner'!D284</f>
        <v>0</v>
      </c>
      <c r="E284" s="253">
        <f>'Detailed Inventory-All 1 Owner'!E284</f>
        <v>0</v>
      </c>
      <c r="F284" s="253">
        <f>'Detailed Inventory-All 1 Owner'!F284</f>
        <v>0</v>
      </c>
      <c r="G284" s="253">
        <f>'Detailed Inventory-All 1 Owner'!G284</f>
        <v>0</v>
      </c>
      <c r="H284" s="253" t="str">
        <f>'Detailed Inventory-All 1 Owner'!H284</f>
        <v>Yes</v>
      </c>
      <c r="I284" s="253">
        <f>'Detailed Inventory-All 1 Owner'!I284</f>
        <v>0</v>
      </c>
      <c r="J284" s="253">
        <f>'Detailed Inventory-All 1 Owner'!J284</f>
        <v>0</v>
      </c>
      <c r="K284" s="254">
        <f>'Detailed Inventory-All 1 Owner'!K284</f>
        <v>0</v>
      </c>
      <c r="L284" s="253">
        <f>'Detailed Inventory-All 1 Owner'!L284</f>
        <v>0</v>
      </c>
      <c r="M284" s="253">
        <f>'Detailed Inventory-All 1 Owner'!M284</f>
        <v>0</v>
      </c>
      <c r="N284" s="253">
        <f>'Detailed Inventory-All 1 Owner'!N284</f>
        <v>0</v>
      </c>
      <c r="O284" s="253">
        <f>'Detailed Inventory-All 1 Owner'!O284</f>
        <v>0</v>
      </c>
      <c r="P284" s="254">
        <f>'Detailed Inventory-All 1 Owner'!P284</f>
        <v>0</v>
      </c>
      <c r="Q284" s="253">
        <f>'Detailed Inventory-All 1 Owner'!Q284</f>
        <v>0</v>
      </c>
      <c r="R284" s="253">
        <f>'Detailed Inventory-All 1 Owner'!R284</f>
        <v>0</v>
      </c>
      <c r="S284" s="253">
        <f>'Detailed Inventory-All 1 Owner'!S284</f>
        <v>0</v>
      </c>
      <c r="T284" s="254">
        <f>'Detailed Inventory-All 1 Owner'!T284</f>
        <v>0</v>
      </c>
      <c r="U284" s="253">
        <f>'Detailed Inventory-All 1 Owner'!U284</f>
        <v>0</v>
      </c>
      <c r="V284" s="253">
        <f>'Detailed Inventory-All 1 Owner'!V284</f>
        <v>0</v>
      </c>
      <c r="W284" s="253">
        <f>'Detailed Inventory-All 1 Owner'!W284</f>
        <v>0</v>
      </c>
      <c r="X284" s="253">
        <f>'Detailed Inventory-All 1 Owner'!X284</f>
        <v>0</v>
      </c>
      <c r="Y284" s="254">
        <f>'Detailed Inventory-All 1 Owner'!Y284</f>
        <v>0</v>
      </c>
      <c r="Z284" s="253">
        <f>'Detailed Inventory-All 1 Owner'!Z284</f>
        <v>0</v>
      </c>
      <c r="AA284" s="253">
        <f>'Detailed Inventory-All 1 Owner'!AA284</f>
        <v>0</v>
      </c>
      <c r="AB284" s="329" t="e" cm="1">
        <f t="array" ref="AB284">_xlfn.IFS(AV284={"Unknown"},0,AV284={"Lead"},1,AV284={"Non-lead"},2,AV284={"GRR"},3)</f>
        <v>#N/A</v>
      </c>
      <c r="AC284" s="329" t="e" cm="1">
        <f t="array" ref="AC284">_xlfn.IFS(AW284={"Unknown"},0,AW284={"Lead"},1,AW284={"Non-lead"},2,AW284={"GRR"},3)</f>
        <v>#N/A</v>
      </c>
      <c r="AD284" s="253" t="e">
        <f>'Detailed Inventory-All 1 Owner'!AD284</f>
        <v>#N/A</v>
      </c>
      <c r="AE284" s="253">
        <f>'Detailed Inventory-All 1 Owner'!AE284</f>
        <v>0</v>
      </c>
      <c r="AF284" s="253">
        <f>'Detailed Inventory-All 1 Owner'!AF284</f>
        <v>0</v>
      </c>
      <c r="AG284" s="253">
        <f>'Detailed Inventory-All 1 Owner'!AG284</f>
        <v>0</v>
      </c>
      <c r="AH284" s="253">
        <f>'Detailed Inventory-All 1 Owner'!AH284</f>
        <v>0</v>
      </c>
      <c r="AI284" s="253">
        <f>'Detailed Inventory-All 1 Owner'!AI284</f>
        <v>0</v>
      </c>
      <c r="AJ284" s="253">
        <f>'Detailed Inventory-All 1 Owner'!AJ284</f>
        <v>0</v>
      </c>
      <c r="AK284" s="253">
        <f>'Detailed Inventory-All 1 Owner'!AK284</f>
        <v>0</v>
      </c>
      <c r="AL284" s="253">
        <f>'Detailed Inventory-All 1 Owner'!AL284</f>
        <v>0</v>
      </c>
      <c r="AM284" s="253">
        <f>'Detailed Inventory-All 1 Owner'!AM284</f>
        <v>0</v>
      </c>
      <c r="AN284" s="253">
        <f>'Detailed Inventory-All 1 Owner'!AN284</f>
        <v>0</v>
      </c>
      <c r="AO284" s="253" t="str">
        <f>'PWS Information'!$B$9</f>
        <v>AK2</v>
      </c>
      <c r="AV284" s="253" t="e">
        <f>'Detailed Inventory-All 1 Owner'!AB284</f>
        <v>#N/A</v>
      </c>
      <c r="AW284" s="253" t="e">
        <f>'Detailed Inventory-All 1 Owner'!AC284</f>
        <v>#N/A</v>
      </c>
    </row>
    <row r="285" spans="1:49">
      <c r="A285" s="253">
        <f>'Detailed Inventory-All 1 Owner'!A285</f>
        <v>0</v>
      </c>
      <c r="B285" s="253">
        <f>'Detailed Inventory-All 1 Owner'!B285</f>
        <v>0</v>
      </c>
      <c r="C285" s="253">
        <f>'Detailed Inventory-All 1 Owner'!C285</f>
        <v>0</v>
      </c>
      <c r="D285" s="253">
        <f>'Detailed Inventory-All 1 Owner'!D285</f>
        <v>0</v>
      </c>
      <c r="E285" s="253">
        <f>'Detailed Inventory-All 1 Owner'!E285</f>
        <v>0</v>
      </c>
      <c r="F285" s="253">
        <f>'Detailed Inventory-All 1 Owner'!F285</f>
        <v>0</v>
      </c>
      <c r="G285" s="253">
        <f>'Detailed Inventory-All 1 Owner'!G285</f>
        <v>0</v>
      </c>
      <c r="H285" s="253" t="str">
        <f>'Detailed Inventory-All 1 Owner'!H285</f>
        <v>Yes</v>
      </c>
      <c r="I285" s="253">
        <f>'Detailed Inventory-All 1 Owner'!I285</f>
        <v>0</v>
      </c>
      <c r="J285" s="253">
        <f>'Detailed Inventory-All 1 Owner'!J285</f>
        <v>0</v>
      </c>
      <c r="K285" s="254">
        <f>'Detailed Inventory-All 1 Owner'!K285</f>
        <v>0</v>
      </c>
      <c r="L285" s="253">
        <f>'Detailed Inventory-All 1 Owner'!L285</f>
        <v>0</v>
      </c>
      <c r="M285" s="253">
        <f>'Detailed Inventory-All 1 Owner'!M285</f>
        <v>0</v>
      </c>
      <c r="N285" s="253">
        <f>'Detailed Inventory-All 1 Owner'!N285</f>
        <v>0</v>
      </c>
      <c r="O285" s="253">
        <f>'Detailed Inventory-All 1 Owner'!O285</f>
        <v>0</v>
      </c>
      <c r="P285" s="254">
        <f>'Detailed Inventory-All 1 Owner'!P285</f>
        <v>0</v>
      </c>
      <c r="Q285" s="253">
        <f>'Detailed Inventory-All 1 Owner'!Q285</f>
        <v>0</v>
      </c>
      <c r="R285" s="253">
        <f>'Detailed Inventory-All 1 Owner'!R285</f>
        <v>0</v>
      </c>
      <c r="S285" s="253">
        <f>'Detailed Inventory-All 1 Owner'!S285</f>
        <v>0</v>
      </c>
      <c r="T285" s="254">
        <f>'Detailed Inventory-All 1 Owner'!T285</f>
        <v>0</v>
      </c>
      <c r="U285" s="253">
        <f>'Detailed Inventory-All 1 Owner'!U285</f>
        <v>0</v>
      </c>
      <c r="V285" s="253">
        <f>'Detailed Inventory-All 1 Owner'!V285</f>
        <v>0</v>
      </c>
      <c r="W285" s="253">
        <f>'Detailed Inventory-All 1 Owner'!W285</f>
        <v>0</v>
      </c>
      <c r="X285" s="253">
        <f>'Detailed Inventory-All 1 Owner'!X285</f>
        <v>0</v>
      </c>
      <c r="Y285" s="254">
        <f>'Detailed Inventory-All 1 Owner'!Y285</f>
        <v>0</v>
      </c>
      <c r="Z285" s="253">
        <f>'Detailed Inventory-All 1 Owner'!Z285</f>
        <v>0</v>
      </c>
      <c r="AA285" s="253">
        <f>'Detailed Inventory-All 1 Owner'!AA285</f>
        <v>0</v>
      </c>
      <c r="AB285" s="329" t="e" cm="1">
        <f t="array" ref="AB285">_xlfn.IFS(AV285={"Unknown"},0,AV285={"Lead"},1,AV285={"Non-lead"},2,AV285={"GRR"},3)</f>
        <v>#N/A</v>
      </c>
      <c r="AC285" s="329" t="e" cm="1">
        <f t="array" ref="AC285">_xlfn.IFS(AW285={"Unknown"},0,AW285={"Lead"},1,AW285={"Non-lead"},2,AW285={"GRR"},3)</f>
        <v>#N/A</v>
      </c>
      <c r="AD285" s="253" t="e">
        <f>'Detailed Inventory-All 1 Owner'!AD285</f>
        <v>#N/A</v>
      </c>
      <c r="AE285" s="253">
        <f>'Detailed Inventory-All 1 Owner'!AE285</f>
        <v>0</v>
      </c>
      <c r="AF285" s="253">
        <f>'Detailed Inventory-All 1 Owner'!AF285</f>
        <v>0</v>
      </c>
      <c r="AG285" s="253">
        <f>'Detailed Inventory-All 1 Owner'!AG285</f>
        <v>0</v>
      </c>
      <c r="AH285" s="253">
        <f>'Detailed Inventory-All 1 Owner'!AH285</f>
        <v>0</v>
      </c>
      <c r="AI285" s="253">
        <f>'Detailed Inventory-All 1 Owner'!AI285</f>
        <v>0</v>
      </c>
      <c r="AJ285" s="253">
        <f>'Detailed Inventory-All 1 Owner'!AJ285</f>
        <v>0</v>
      </c>
      <c r="AK285" s="253">
        <f>'Detailed Inventory-All 1 Owner'!AK285</f>
        <v>0</v>
      </c>
      <c r="AL285" s="253">
        <f>'Detailed Inventory-All 1 Owner'!AL285</f>
        <v>0</v>
      </c>
      <c r="AM285" s="253">
        <f>'Detailed Inventory-All 1 Owner'!AM285</f>
        <v>0</v>
      </c>
      <c r="AN285" s="253">
        <f>'Detailed Inventory-All 1 Owner'!AN285</f>
        <v>0</v>
      </c>
      <c r="AO285" s="253" t="str">
        <f>'PWS Information'!$B$9</f>
        <v>AK2</v>
      </c>
      <c r="AV285" s="253" t="e">
        <f>'Detailed Inventory-All 1 Owner'!AB285</f>
        <v>#N/A</v>
      </c>
      <c r="AW285" s="253" t="e">
        <f>'Detailed Inventory-All 1 Owner'!AC285</f>
        <v>#N/A</v>
      </c>
    </row>
    <row r="286" spans="1:49">
      <c r="A286" s="253">
        <f>'Detailed Inventory-All 1 Owner'!A286</f>
        <v>0</v>
      </c>
      <c r="B286" s="253">
        <f>'Detailed Inventory-All 1 Owner'!B286</f>
        <v>0</v>
      </c>
      <c r="C286" s="253">
        <f>'Detailed Inventory-All 1 Owner'!C286</f>
        <v>0</v>
      </c>
      <c r="D286" s="253">
        <f>'Detailed Inventory-All 1 Owner'!D286</f>
        <v>0</v>
      </c>
      <c r="E286" s="253">
        <f>'Detailed Inventory-All 1 Owner'!E286</f>
        <v>0</v>
      </c>
      <c r="F286" s="253">
        <f>'Detailed Inventory-All 1 Owner'!F286</f>
        <v>0</v>
      </c>
      <c r="G286" s="253">
        <f>'Detailed Inventory-All 1 Owner'!G286</f>
        <v>0</v>
      </c>
      <c r="H286" s="253" t="str">
        <f>'Detailed Inventory-All 1 Owner'!H286</f>
        <v>Yes</v>
      </c>
      <c r="I286" s="253">
        <f>'Detailed Inventory-All 1 Owner'!I286</f>
        <v>0</v>
      </c>
      <c r="J286" s="253">
        <f>'Detailed Inventory-All 1 Owner'!J286</f>
        <v>0</v>
      </c>
      <c r="K286" s="254">
        <f>'Detailed Inventory-All 1 Owner'!K286</f>
        <v>0</v>
      </c>
      <c r="L286" s="253">
        <f>'Detailed Inventory-All 1 Owner'!L286</f>
        <v>0</v>
      </c>
      <c r="M286" s="253">
        <f>'Detailed Inventory-All 1 Owner'!M286</f>
        <v>0</v>
      </c>
      <c r="N286" s="253">
        <f>'Detailed Inventory-All 1 Owner'!N286</f>
        <v>0</v>
      </c>
      <c r="O286" s="253">
        <f>'Detailed Inventory-All 1 Owner'!O286</f>
        <v>0</v>
      </c>
      <c r="P286" s="254">
        <f>'Detailed Inventory-All 1 Owner'!P286</f>
        <v>0</v>
      </c>
      <c r="Q286" s="253">
        <f>'Detailed Inventory-All 1 Owner'!Q286</f>
        <v>0</v>
      </c>
      <c r="R286" s="253">
        <f>'Detailed Inventory-All 1 Owner'!R286</f>
        <v>0</v>
      </c>
      <c r="S286" s="253">
        <f>'Detailed Inventory-All 1 Owner'!S286</f>
        <v>0</v>
      </c>
      <c r="T286" s="254">
        <f>'Detailed Inventory-All 1 Owner'!T286</f>
        <v>0</v>
      </c>
      <c r="U286" s="253">
        <f>'Detailed Inventory-All 1 Owner'!U286</f>
        <v>0</v>
      </c>
      <c r="V286" s="253">
        <f>'Detailed Inventory-All 1 Owner'!V286</f>
        <v>0</v>
      </c>
      <c r="W286" s="253">
        <f>'Detailed Inventory-All 1 Owner'!W286</f>
        <v>0</v>
      </c>
      <c r="X286" s="253">
        <f>'Detailed Inventory-All 1 Owner'!X286</f>
        <v>0</v>
      </c>
      <c r="Y286" s="254">
        <f>'Detailed Inventory-All 1 Owner'!Y286</f>
        <v>0</v>
      </c>
      <c r="Z286" s="253">
        <f>'Detailed Inventory-All 1 Owner'!Z286</f>
        <v>0</v>
      </c>
      <c r="AA286" s="253">
        <f>'Detailed Inventory-All 1 Owner'!AA286</f>
        <v>0</v>
      </c>
      <c r="AB286" s="329" t="e" cm="1">
        <f t="array" ref="AB286">_xlfn.IFS(AV286={"Unknown"},0,AV286={"Lead"},1,AV286={"Non-lead"},2,AV286={"GRR"},3)</f>
        <v>#N/A</v>
      </c>
      <c r="AC286" s="329" t="e" cm="1">
        <f t="array" ref="AC286">_xlfn.IFS(AW286={"Unknown"},0,AW286={"Lead"},1,AW286={"Non-lead"},2,AW286={"GRR"},3)</f>
        <v>#N/A</v>
      </c>
      <c r="AD286" s="253" t="e">
        <f>'Detailed Inventory-All 1 Owner'!AD286</f>
        <v>#N/A</v>
      </c>
      <c r="AE286" s="253">
        <f>'Detailed Inventory-All 1 Owner'!AE286</f>
        <v>0</v>
      </c>
      <c r="AF286" s="253">
        <f>'Detailed Inventory-All 1 Owner'!AF286</f>
        <v>0</v>
      </c>
      <c r="AG286" s="253">
        <f>'Detailed Inventory-All 1 Owner'!AG286</f>
        <v>0</v>
      </c>
      <c r="AH286" s="253">
        <f>'Detailed Inventory-All 1 Owner'!AH286</f>
        <v>0</v>
      </c>
      <c r="AI286" s="253">
        <f>'Detailed Inventory-All 1 Owner'!AI286</f>
        <v>0</v>
      </c>
      <c r="AJ286" s="253">
        <f>'Detailed Inventory-All 1 Owner'!AJ286</f>
        <v>0</v>
      </c>
      <c r="AK286" s="253">
        <f>'Detailed Inventory-All 1 Owner'!AK286</f>
        <v>0</v>
      </c>
      <c r="AL286" s="253">
        <f>'Detailed Inventory-All 1 Owner'!AL286</f>
        <v>0</v>
      </c>
      <c r="AM286" s="253">
        <f>'Detailed Inventory-All 1 Owner'!AM286</f>
        <v>0</v>
      </c>
      <c r="AN286" s="253">
        <f>'Detailed Inventory-All 1 Owner'!AN286</f>
        <v>0</v>
      </c>
      <c r="AO286" s="253" t="str">
        <f>'PWS Information'!$B$9</f>
        <v>AK2</v>
      </c>
      <c r="AV286" s="253" t="e">
        <f>'Detailed Inventory-All 1 Owner'!AB286</f>
        <v>#N/A</v>
      </c>
      <c r="AW286" s="253" t="e">
        <f>'Detailed Inventory-All 1 Owner'!AC286</f>
        <v>#N/A</v>
      </c>
    </row>
    <row r="287" spans="1:49">
      <c r="A287" s="253">
        <f>'Detailed Inventory-All 1 Owner'!A287</f>
        <v>0</v>
      </c>
      <c r="B287" s="253">
        <f>'Detailed Inventory-All 1 Owner'!B287</f>
        <v>0</v>
      </c>
      <c r="C287" s="253">
        <f>'Detailed Inventory-All 1 Owner'!C287</f>
        <v>0</v>
      </c>
      <c r="D287" s="253">
        <f>'Detailed Inventory-All 1 Owner'!D287</f>
        <v>0</v>
      </c>
      <c r="E287" s="253">
        <f>'Detailed Inventory-All 1 Owner'!E287</f>
        <v>0</v>
      </c>
      <c r="F287" s="253">
        <f>'Detailed Inventory-All 1 Owner'!F287</f>
        <v>0</v>
      </c>
      <c r="G287" s="253">
        <f>'Detailed Inventory-All 1 Owner'!G287</f>
        <v>0</v>
      </c>
      <c r="H287" s="253" t="str">
        <f>'Detailed Inventory-All 1 Owner'!H287</f>
        <v>Yes</v>
      </c>
      <c r="I287" s="253">
        <f>'Detailed Inventory-All 1 Owner'!I287</f>
        <v>0</v>
      </c>
      <c r="J287" s="253">
        <f>'Detailed Inventory-All 1 Owner'!J287</f>
        <v>0</v>
      </c>
      <c r="K287" s="254">
        <f>'Detailed Inventory-All 1 Owner'!K287</f>
        <v>0</v>
      </c>
      <c r="L287" s="253">
        <f>'Detailed Inventory-All 1 Owner'!L287</f>
        <v>0</v>
      </c>
      <c r="M287" s="253">
        <f>'Detailed Inventory-All 1 Owner'!M287</f>
        <v>0</v>
      </c>
      <c r="N287" s="253">
        <f>'Detailed Inventory-All 1 Owner'!N287</f>
        <v>0</v>
      </c>
      <c r="O287" s="253">
        <f>'Detailed Inventory-All 1 Owner'!O287</f>
        <v>0</v>
      </c>
      <c r="P287" s="254">
        <f>'Detailed Inventory-All 1 Owner'!P287</f>
        <v>0</v>
      </c>
      <c r="Q287" s="253">
        <f>'Detailed Inventory-All 1 Owner'!Q287</f>
        <v>0</v>
      </c>
      <c r="R287" s="253">
        <f>'Detailed Inventory-All 1 Owner'!R287</f>
        <v>0</v>
      </c>
      <c r="S287" s="253">
        <f>'Detailed Inventory-All 1 Owner'!S287</f>
        <v>0</v>
      </c>
      <c r="T287" s="254">
        <f>'Detailed Inventory-All 1 Owner'!T287</f>
        <v>0</v>
      </c>
      <c r="U287" s="253">
        <f>'Detailed Inventory-All 1 Owner'!U287</f>
        <v>0</v>
      </c>
      <c r="V287" s="253">
        <f>'Detailed Inventory-All 1 Owner'!V287</f>
        <v>0</v>
      </c>
      <c r="W287" s="253">
        <f>'Detailed Inventory-All 1 Owner'!W287</f>
        <v>0</v>
      </c>
      <c r="X287" s="253">
        <f>'Detailed Inventory-All 1 Owner'!X287</f>
        <v>0</v>
      </c>
      <c r="Y287" s="254">
        <f>'Detailed Inventory-All 1 Owner'!Y287</f>
        <v>0</v>
      </c>
      <c r="Z287" s="253">
        <f>'Detailed Inventory-All 1 Owner'!Z287</f>
        <v>0</v>
      </c>
      <c r="AA287" s="253">
        <f>'Detailed Inventory-All 1 Owner'!AA287</f>
        <v>0</v>
      </c>
      <c r="AB287" s="329" t="e" cm="1">
        <f t="array" ref="AB287">_xlfn.IFS(AV287={"Unknown"},0,AV287={"Lead"},1,AV287={"Non-lead"},2,AV287={"GRR"},3)</f>
        <v>#N/A</v>
      </c>
      <c r="AC287" s="329" t="e" cm="1">
        <f t="array" ref="AC287">_xlfn.IFS(AW287={"Unknown"},0,AW287={"Lead"},1,AW287={"Non-lead"},2,AW287={"GRR"},3)</f>
        <v>#N/A</v>
      </c>
      <c r="AD287" s="253" t="e">
        <f>'Detailed Inventory-All 1 Owner'!AD287</f>
        <v>#N/A</v>
      </c>
      <c r="AE287" s="253">
        <f>'Detailed Inventory-All 1 Owner'!AE287</f>
        <v>0</v>
      </c>
      <c r="AF287" s="253">
        <f>'Detailed Inventory-All 1 Owner'!AF287</f>
        <v>0</v>
      </c>
      <c r="AG287" s="253">
        <f>'Detailed Inventory-All 1 Owner'!AG287</f>
        <v>0</v>
      </c>
      <c r="AH287" s="253">
        <f>'Detailed Inventory-All 1 Owner'!AH287</f>
        <v>0</v>
      </c>
      <c r="AI287" s="253">
        <f>'Detailed Inventory-All 1 Owner'!AI287</f>
        <v>0</v>
      </c>
      <c r="AJ287" s="253">
        <f>'Detailed Inventory-All 1 Owner'!AJ287</f>
        <v>0</v>
      </c>
      <c r="AK287" s="253">
        <f>'Detailed Inventory-All 1 Owner'!AK287</f>
        <v>0</v>
      </c>
      <c r="AL287" s="253">
        <f>'Detailed Inventory-All 1 Owner'!AL287</f>
        <v>0</v>
      </c>
      <c r="AM287" s="253">
        <f>'Detailed Inventory-All 1 Owner'!AM287</f>
        <v>0</v>
      </c>
      <c r="AN287" s="253">
        <f>'Detailed Inventory-All 1 Owner'!AN287</f>
        <v>0</v>
      </c>
      <c r="AO287" s="253" t="str">
        <f>'PWS Information'!$B$9</f>
        <v>AK2</v>
      </c>
      <c r="AV287" s="253" t="e">
        <f>'Detailed Inventory-All 1 Owner'!AB287</f>
        <v>#N/A</v>
      </c>
      <c r="AW287" s="253" t="e">
        <f>'Detailed Inventory-All 1 Owner'!AC287</f>
        <v>#N/A</v>
      </c>
    </row>
    <row r="288" spans="1:49">
      <c r="A288" s="253">
        <f>'Detailed Inventory-All 1 Owner'!A288</f>
        <v>0</v>
      </c>
      <c r="B288" s="253">
        <f>'Detailed Inventory-All 1 Owner'!B288</f>
        <v>0</v>
      </c>
      <c r="C288" s="253">
        <f>'Detailed Inventory-All 1 Owner'!C288</f>
        <v>0</v>
      </c>
      <c r="D288" s="253">
        <f>'Detailed Inventory-All 1 Owner'!D288</f>
        <v>0</v>
      </c>
      <c r="E288" s="253">
        <f>'Detailed Inventory-All 1 Owner'!E288</f>
        <v>0</v>
      </c>
      <c r="F288" s="253">
        <f>'Detailed Inventory-All 1 Owner'!F288</f>
        <v>0</v>
      </c>
      <c r="G288" s="253">
        <f>'Detailed Inventory-All 1 Owner'!G288</f>
        <v>0</v>
      </c>
      <c r="H288" s="253" t="str">
        <f>'Detailed Inventory-All 1 Owner'!H288</f>
        <v>Yes</v>
      </c>
      <c r="I288" s="253">
        <f>'Detailed Inventory-All 1 Owner'!I288</f>
        <v>0</v>
      </c>
      <c r="J288" s="253">
        <f>'Detailed Inventory-All 1 Owner'!J288</f>
        <v>0</v>
      </c>
      <c r="K288" s="254">
        <f>'Detailed Inventory-All 1 Owner'!K288</f>
        <v>0</v>
      </c>
      <c r="L288" s="253">
        <f>'Detailed Inventory-All 1 Owner'!L288</f>
        <v>0</v>
      </c>
      <c r="M288" s="253">
        <f>'Detailed Inventory-All 1 Owner'!M288</f>
        <v>0</v>
      </c>
      <c r="N288" s="253">
        <f>'Detailed Inventory-All 1 Owner'!N288</f>
        <v>0</v>
      </c>
      <c r="O288" s="253">
        <f>'Detailed Inventory-All 1 Owner'!O288</f>
        <v>0</v>
      </c>
      <c r="P288" s="254">
        <f>'Detailed Inventory-All 1 Owner'!P288</f>
        <v>0</v>
      </c>
      <c r="Q288" s="253">
        <f>'Detailed Inventory-All 1 Owner'!Q288</f>
        <v>0</v>
      </c>
      <c r="R288" s="253">
        <f>'Detailed Inventory-All 1 Owner'!R288</f>
        <v>0</v>
      </c>
      <c r="S288" s="253">
        <f>'Detailed Inventory-All 1 Owner'!S288</f>
        <v>0</v>
      </c>
      <c r="T288" s="254">
        <f>'Detailed Inventory-All 1 Owner'!T288</f>
        <v>0</v>
      </c>
      <c r="U288" s="253">
        <f>'Detailed Inventory-All 1 Owner'!U288</f>
        <v>0</v>
      </c>
      <c r="V288" s="253">
        <f>'Detailed Inventory-All 1 Owner'!V288</f>
        <v>0</v>
      </c>
      <c r="W288" s="253">
        <f>'Detailed Inventory-All 1 Owner'!W288</f>
        <v>0</v>
      </c>
      <c r="X288" s="253">
        <f>'Detailed Inventory-All 1 Owner'!X288</f>
        <v>0</v>
      </c>
      <c r="Y288" s="254">
        <f>'Detailed Inventory-All 1 Owner'!Y288</f>
        <v>0</v>
      </c>
      <c r="Z288" s="253">
        <f>'Detailed Inventory-All 1 Owner'!Z288</f>
        <v>0</v>
      </c>
      <c r="AA288" s="253">
        <f>'Detailed Inventory-All 1 Owner'!AA288</f>
        <v>0</v>
      </c>
      <c r="AB288" s="329" t="e" cm="1">
        <f t="array" ref="AB288">_xlfn.IFS(AV288={"Unknown"},0,AV288={"Lead"},1,AV288={"Non-lead"},2,AV288={"GRR"},3)</f>
        <v>#N/A</v>
      </c>
      <c r="AC288" s="329" t="e" cm="1">
        <f t="array" ref="AC288">_xlfn.IFS(AW288={"Unknown"},0,AW288={"Lead"},1,AW288={"Non-lead"},2,AW288={"GRR"},3)</f>
        <v>#N/A</v>
      </c>
      <c r="AD288" s="253" t="e">
        <f>'Detailed Inventory-All 1 Owner'!AD288</f>
        <v>#N/A</v>
      </c>
      <c r="AE288" s="253">
        <f>'Detailed Inventory-All 1 Owner'!AE288</f>
        <v>0</v>
      </c>
      <c r="AF288" s="253">
        <f>'Detailed Inventory-All 1 Owner'!AF288</f>
        <v>0</v>
      </c>
      <c r="AG288" s="253">
        <f>'Detailed Inventory-All 1 Owner'!AG288</f>
        <v>0</v>
      </c>
      <c r="AH288" s="253">
        <f>'Detailed Inventory-All 1 Owner'!AH288</f>
        <v>0</v>
      </c>
      <c r="AI288" s="253">
        <f>'Detailed Inventory-All 1 Owner'!AI288</f>
        <v>0</v>
      </c>
      <c r="AJ288" s="253">
        <f>'Detailed Inventory-All 1 Owner'!AJ288</f>
        <v>0</v>
      </c>
      <c r="AK288" s="253">
        <f>'Detailed Inventory-All 1 Owner'!AK288</f>
        <v>0</v>
      </c>
      <c r="AL288" s="253">
        <f>'Detailed Inventory-All 1 Owner'!AL288</f>
        <v>0</v>
      </c>
      <c r="AM288" s="253">
        <f>'Detailed Inventory-All 1 Owner'!AM288</f>
        <v>0</v>
      </c>
      <c r="AN288" s="253">
        <f>'Detailed Inventory-All 1 Owner'!AN288</f>
        <v>0</v>
      </c>
      <c r="AO288" s="253" t="str">
        <f>'PWS Information'!$B$9</f>
        <v>AK2</v>
      </c>
      <c r="AV288" s="253" t="e">
        <f>'Detailed Inventory-All 1 Owner'!AB288</f>
        <v>#N/A</v>
      </c>
      <c r="AW288" s="253" t="e">
        <f>'Detailed Inventory-All 1 Owner'!AC288</f>
        <v>#N/A</v>
      </c>
    </row>
    <row r="289" spans="1:49">
      <c r="A289" s="253">
        <f>'Detailed Inventory-All 1 Owner'!A289</f>
        <v>0</v>
      </c>
      <c r="B289" s="253">
        <f>'Detailed Inventory-All 1 Owner'!B289</f>
        <v>0</v>
      </c>
      <c r="C289" s="253">
        <f>'Detailed Inventory-All 1 Owner'!C289</f>
        <v>0</v>
      </c>
      <c r="D289" s="253">
        <f>'Detailed Inventory-All 1 Owner'!D289</f>
        <v>0</v>
      </c>
      <c r="E289" s="253">
        <f>'Detailed Inventory-All 1 Owner'!E289</f>
        <v>0</v>
      </c>
      <c r="F289" s="253">
        <f>'Detailed Inventory-All 1 Owner'!F289</f>
        <v>0</v>
      </c>
      <c r="G289" s="253">
        <f>'Detailed Inventory-All 1 Owner'!G289</f>
        <v>0</v>
      </c>
      <c r="H289" s="253" t="str">
        <f>'Detailed Inventory-All 1 Owner'!H289</f>
        <v>Yes</v>
      </c>
      <c r="I289" s="253">
        <f>'Detailed Inventory-All 1 Owner'!I289</f>
        <v>0</v>
      </c>
      <c r="J289" s="253">
        <f>'Detailed Inventory-All 1 Owner'!J289</f>
        <v>0</v>
      </c>
      <c r="K289" s="254">
        <f>'Detailed Inventory-All 1 Owner'!K289</f>
        <v>0</v>
      </c>
      <c r="L289" s="253">
        <f>'Detailed Inventory-All 1 Owner'!L289</f>
        <v>0</v>
      </c>
      <c r="M289" s="253">
        <f>'Detailed Inventory-All 1 Owner'!M289</f>
        <v>0</v>
      </c>
      <c r="N289" s="253">
        <f>'Detailed Inventory-All 1 Owner'!N289</f>
        <v>0</v>
      </c>
      <c r="O289" s="253">
        <f>'Detailed Inventory-All 1 Owner'!O289</f>
        <v>0</v>
      </c>
      <c r="P289" s="254">
        <f>'Detailed Inventory-All 1 Owner'!P289</f>
        <v>0</v>
      </c>
      <c r="Q289" s="253">
        <f>'Detailed Inventory-All 1 Owner'!Q289</f>
        <v>0</v>
      </c>
      <c r="R289" s="253">
        <f>'Detailed Inventory-All 1 Owner'!R289</f>
        <v>0</v>
      </c>
      <c r="S289" s="253">
        <f>'Detailed Inventory-All 1 Owner'!S289</f>
        <v>0</v>
      </c>
      <c r="T289" s="254">
        <f>'Detailed Inventory-All 1 Owner'!T289</f>
        <v>0</v>
      </c>
      <c r="U289" s="253">
        <f>'Detailed Inventory-All 1 Owner'!U289</f>
        <v>0</v>
      </c>
      <c r="V289" s="253">
        <f>'Detailed Inventory-All 1 Owner'!V289</f>
        <v>0</v>
      </c>
      <c r="W289" s="253">
        <f>'Detailed Inventory-All 1 Owner'!W289</f>
        <v>0</v>
      </c>
      <c r="X289" s="253">
        <f>'Detailed Inventory-All 1 Owner'!X289</f>
        <v>0</v>
      </c>
      <c r="Y289" s="254">
        <f>'Detailed Inventory-All 1 Owner'!Y289</f>
        <v>0</v>
      </c>
      <c r="Z289" s="253">
        <f>'Detailed Inventory-All 1 Owner'!Z289</f>
        <v>0</v>
      </c>
      <c r="AA289" s="253">
        <f>'Detailed Inventory-All 1 Owner'!AA289</f>
        <v>0</v>
      </c>
      <c r="AB289" s="329" t="e" cm="1">
        <f t="array" ref="AB289">_xlfn.IFS(AV289={"Unknown"},0,AV289={"Lead"},1,AV289={"Non-lead"},2,AV289={"GRR"},3)</f>
        <v>#N/A</v>
      </c>
      <c r="AC289" s="329" t="e" cm="1">
        <f t="array" ref="AC289">_xlfn.IFS(AW289={"Unknown"},0,AW289={"Lead"},1,AW289={"Non-lead"},2,AW289={"GRR"},3)</f>
        <v>#N/A</v>
      </c>
      <c r="AD289" s="253" t="e">
        <f>'Detailed Inventory-All 1 Owner'!AD289</f>
        <v>#N/A</v>
      </c>
      <c r="AE289" s="253">
        <f>'Detailed Inventory-All 1 Owner'!AE289</f>
        <v>0</v>
      </c>
      <c r="AF289" s="253">
        <f>'Detailed Inventory-All 1 Owner'!AF289</f>
        <v>0</v>
      </c>
      <c r="AG289" s="253">
        <f>'Detailed Inventory-All 1 Owner'!AG289</f>
        <v>0</v>
      </c>
      <c r="AH289" s="253">
        <f>'Detailed Inventory-All 1 Owner'!AH289</f>
        <v>0</v>
      </c>
      <c r="AI289" s="253">
        <f>'Detailed Inventory-All 1 Owner'!AI289</f>
        <v>0</v>
      </c>
      <c r="AJ289" s="253">
        <f>'Detailed Inventory-All 1 Owner'!AJ289</f>
        <v>0</v>
      </c>
      <c r="AK289" s="253">
        <f>'Detailed Inventory-All 1 Owner'!AK289</f>
        <v>0</v>
      </c>
      <c r="AL289" s="253">
        <f>'Detailed Inventory-All 1 Owner'!AL289</f>
        <v>0</v>
      </c>
      <c r="AM289" s="253">
        <f>'Detailed Inventory-All 1 Owner'!AM289</f>
        <v>0</v>
      </c>
      <c r="AN289" s="253">
        <f>'Detailed Inventory-All 1 Owner'!AN289</f>
        <v>0</v>
      </c>
      <c r="AO289" s="253" t="str">
        <f>'PWS Information'!$B$9</f>
        <v>AK2</v>
      </c>
      <c r="AV289" s="253" t="e">
        <f>'Detailed Inventory-All 1 Owner'!AB289</f>
        <v>#N/A</v>
      </c>
      <c r="AW289" s="253" t="e">
        <f>'Detailed Inventory-All 1 Owner'!AC289</f>
        <v>#N/A</v>
      </c>
    </row>
    <row r="290" spans="1:49">
      <c r="A290" s="253">
        <f>'Detailed Inventory-All 1 Owner'!A290</f>
        <v>0</v>
      </c>
      <c r="B290" s="253">
        <f>'Detailed Inventory-All 1 Owner'!B290</f>
        <v>0</v>
      </c>
      <c r="C290" s="253">
        <f>'Detailed Inventory-All 1 Owner'!C290</f>
        <v>0</v>
      </c>
      <c r="D290" s="253">
        <f>'Detailed Inventory-All 1 Owner'!D290</f>
        <v>0</v>
      </c>
      <c r="E290" s="253">
        <f>'Detailed Inventory-All 1 Owner'!E290</f>
        <v>0</v>
      </c>
      <c r="F290" s="253">
        <f>'Detailed Inventory-All 1 Owner'!F290</f>
        <v>0</v>
      </c>
      <c r="G290" s="253">
        <f>'Detailed Inventory-All 1 Owner'!G290</f>
        <v>0</v>
      </c>
      <c r="H290" s="253" t="str">
        <f>'Detailed Inventory-All 1 Owner'!H290</f>
        <v>Yes</v>
      </c>
      <c r="I290" s="253">
        <f>'Detailed Inventory-All 1 Owner'!I290</f>
        <v>0</v>
      </c>
      <c r="J290" s="253">
        <f>'Detailed Inventory-All 1 Owner'!J290</f>
        <v>0</v>
      </c>
      <c r="K290" s="254">
        <f>'Detailed Inventory-All 1 Owner'!K290</f>
        <v>0</v>
      </c>
      <c r="L290" s="253">
        <f>'Detailed Inventory-All 1 Owner'!L290</f>
        <v>0</v>
      </c>
      <c r="M290" s="253">
        <f>'Detailed Inventory-All 1 Owner'!M290</f>
        <v>0</v>
      </c>
      <c r="N290" s="253">
        <f>'Detailed Inventory-All 1 Owner'!N290</f>
        <v>0</v>
      </c>
      <c r="O290" s="253">
        <f>'Detailed Inventory-All 1 Owner'!O290</f>
        <v>0</v>
      </c>
      <c r="P290" s="254">
        <f>'Detailed Inventory-All 1 Owner'!P290</f>
        <v>0</v>
      </c>
      <c r="Q290" s="253">
        <f>'Detailed Inventory-All 1 Owner'!Q290</f>
        <v>0</v>
      </c>
      <c r="R290" s="253">
        <f>'Detailed Inventory-All 1 Owner'!R290</f>
        <v>0</v>
      </c>
      <c r="S290" s="253">
        <f>'Detailed Inventory-All 1 Owner'!S290</f>
        <v>0</v>
      </c>
      <c r="T290" s="254">
        <f>'Detailed Inventory-All 1 Owner'!T290</f>
        <v>0</v>
      </c>
      <c r="U290" s="253">
        <f>'Detailed Inventory-All 1 Owner'!U290</f>
        <v>0</v>
      </c>
      <c r="V290" s="253">
        <f>'Detailed Inventory-All 1 Owner'!V290</f>
        <v>0</v>
      </c>
      <c r="W290" s="253">
        <f>'Detailed Inventory-All 1 Owner'!W290</f>
        <v>0</v>
      </c>
      <c r="X290" s="253">
        <f>'Detailed Inventory-All 1 Owner'!X290</f>
        <v>0</v>
      </c>
      <c r="Y290" s="254">
        <f>'Detailed Inventory-All 1 Owner'!Y290</f>
        <v>0</v>
      </c>
      <c r="Z290" s="253">
        <f>'Detailed Inventory-All 1 Owner'!Z290</f>
        <v>0</v>
      </c>
      <c r="AA290" s="253">
        <f>'Detailed Inventory-All 1 Owner'!AA290</f>
        <v>0</v>
      </c>
      <c r="AB290" s="329" t="e" cm="1">
        <f t="array" ref="AB290">_xlfn.IFS(AV290={"Unknown"},0,AV290={"Lead"},1,AV290={"Non-lead"},2,AV290={"GRR"},3)</f>
        <v>#N/A</v>
      </c>
      <c r="AC290" s="329" t="e" cm="1">
        <f t="array" ref="AC290">_xlfn.IFS(AW290={"Unknown"},0,AW290={"Lead"},1,AW290={"Non-lead"},2,AW290={"GRR"},3)</f>
        <v>#N/A</v>
      </c>
      <c r="AD290" s="253" t="e">
        <f>'Detailed Inventory-All 1 Owner'!AD290</f>
        <v>#N/A</v>
      </c>
      <c r="AE290" s="253">
        <f>'Detailed Inventory-All 1 Owner'!AE290</f>
        <v>0</v>
      </c>
      <c r="AF290" s="253">
        <f>'Detailed Inventory-All 1 Owner'!AF290</f>
        <v>0</v>
      </c>
      <c r="AG290" s="253">
        <f>'Detailed Inventory-All 1 Owner'!AG290</f>
        <v>0</v>
      </c>
      <c r="AH290" s="253">
        <f>'Detailed Inventory-All 1 Owner'!AH290</f>
        <v>0</v>
      </c>
      <c r="AI290" s="253">
        <f>'Detailed Inventory-All 1 Owner'!AI290</f>
        <v>0</v>
      </c>
      <c r="AJ290" s="253">
        <f>'Detailed Inventory-All 1 Owner'!AJ290</f>
        <v>0</v>
      </c>
      <c r="AK290" s="253">
        <f>'Detailed Inventory-All 1 Owner'!AK290</f>
        <v>0</v>
      </c>
      <c r="AL290" s="253">
        <f>'Detailed Inventory-All 1 Owner'!AL290</f>
        <v>0</v>
      </c>
      <c r="AM290" s="253">
        <f>'Detailed Inventory-All 1 Owner'!AM290</f>
        <v>0</v>
      </c>
      <c r="AN290" s="253">
        <f>'Detailed Inventory-All 1 Owner'!AN290</f>
        <v>0</v>
      </c>
      <c r="AO290" s="253" t="str">
        <f>'PWS Information'!$B$9</f>
        <v>AK2</v>
      </c>
      <c r="AV290" s="253" t="e">
        <f>'Detailed Inventory-All 1 Owner'!AB290</f>
        <v>#N/A</v>
      </c>
      <c r="AW290" s="253" t="e">
        <f>'Detailed Inventory-All 1 Owner'!AC290</f>
        <v>#N/A</v>
      </c>
    </row>
    <row r="291" spans="1:49">
      <c r="A291" s="253">
        <f>'Detailed Inventory-All 1 Owner'!A291</f>
        <v>0</v>
      </c>
      <c r="B291" s="253">
        <f>'Detailed Inventory-All 1 Owner'!B291</f>
        <v>0</v>
      </c>
      <c r="C291" s="253">
        <f>'Detailed Inventory-All 1 Owner'!C291</f>
        <v>0</v>
      </c>
      <c r="D291" s="253">
        <f>'Detailed Inventory-All 1 Owner'!D291</f>
        <v>0</v>
      </c>
      <c r="E291" s="253">
        <f>'Detailed Inventory-All 1 Owner'!E291</f>
        <v>0</v>
      </c>
      <c r="F291" s="253">
        <f>'Detailed Inventory-All 1 Owner'!F291</f>
        <v>0</v>
      </c>
      <c r="G291" s="253">
        <f>'Detailed Inventory-All 1 Owner'!G291</f>
        <v>0</v>
      </c>
      <c r="H291" s="253" t="str">
        <f>'Detailed Inventory-All 1 Owner'!H291</f>
        <v>Yes</v>
      </c>
      <c r="I291" s="253">
        <f>'Detailed Inventory-All 1 Owner'!I291</f>
        <v>0</v>
      </c>
      <c r="J291" s="253">
        <f>'Detailed Inventory-All 1 Owner'!J291</f>
        <v>0</v>
      </c>
      <c r="K291" s="254">
        <f>'Detailed Inventory-All 1 Owner'!K291</f>
        <v>0</v>
      </c>
      <c r="L291" s="253">
        <f>'Detailed Inventory-All 1 Owner'!L291</f>
        <v>0</v>
      </c>
      <c r="M291" s="253">
        <f>'Detailed Inventory-All 1 Owner'!M291</f>
        <v>0</v>
      </c>
      <c r="N291" s="253">
        <f>'Detailed Inventory-All 1 Owner'!N291</f>
        <v>0</v>
      </c>
      <c r="O291" s="253">
        <f>'Detailed Inventory-All 1 Owner'!O291</f>
        <v>0</v>
      </c>
      <c r="P291" s="254">
        <f>'Detailed Inventory-All 1 Owner'!P291</f>
        <v>0</v>
      </c>
      <c r="Q291" s="253">
        <f>'Detailed Inventory-All 1 Owner'!Q291</f>
        <v>0</v>
      </c>
      <c r="R291" s="253">
        <f>'Detailed Inventory-All 1 Owner'!R291</f>
        <v>0</v>
      </c>
      <c r="S291" s="253">
        <f>'Detailed Inventory-All 1 Owner'!S291</f>
        <v>0</v>
      </c>
      <c r="T291" s="254">
        <f>'Detailed Inventory-All 1 Owner'!T291</f>
        <v>0</v>
      </c>
      <c r="U291" s="253">
        <f>'Detailed Inventory-All 1 Owner'!U291</f>
        <v>0</v>
      </c>
      <c r="V291" s="253">
        <f>'Detailed Inventory-All 1 Owner'!V291</f>
        <v>0</v>
      </c>
      <c r="W291" s="253">
        <f>'Detailed Inventory-All 1 Owner'!W291</f>
        <v>0</v>
      </c>
      <c r="X291" s="253">
        <f>'Detailed Inventory-All 1 Owner'!X291</f>
        <v>0</v>
      </c>
      <c r="Y291" s="254">
        <f>'Detailed Inventory-All 1 Owner'!Y291</f>
        <v>0</v>
      </c>
      <c r="Z291" s="253">
        <f>'Detailed Inventory-All 1 Owner'!Z291</f>
        <v>0</v>
      </c>
      <c r="AA291" s="253">
        <f>'Detailed Inventory-All 1 Owner'!AA291</f>
        <v>0</v>
      </c>
      <c r="AB291" s="329" t="e" cm="1">
        <f t="array" ref="AB291">_xlfn.IFS(AV291={"Unknown"},0,AV291={"Lead"},1,AV291={"Non-lead"},2,AV291={"GRR"},3)</f>
        <v>#N/A</v>
      </c>
      <c r="AC291" s="329" t="e" cm="1">
        <f t="array" ref="AC291">_xlfn.IFS(AW291={"Unknown"},0,AW291={"Lead"},1,AW291={"Non-lead"},2,AW291={"GRR"},3)</f>
        <v>#N/A</v>
      </c>
      <c r="AD291" s="253" t="e">
        <f>'Detailed Inventory-All 1 Owner'!AD291</f>
        <v>#N/A</v>
      </c>
      <c r="AE291" s="253">
        <f>'Detailed Inventory-All 1 Owner'!AE291</f>
        <v>0</v>
      </c>
      <c r="AF291" s="253">
        <f>'Detailed Inventory-All 1 Owner'!AF291</f>
        <v>0</v>
      </c>
      <c r="AG291" s="253">
        <f>'Detailed Inventory-All 1 Owner'!AG291</f>
        <v>0</v>
      </c>
      <c r="AH291" s="253">
        <f>'Detailed Inventory-All 1 Owner'!AH291</f>
        <v>0</v>
      </c>
      <c r="AI291" s="253">
        <f>'Detailed Inventory-All 1 Owner'!AI291</f>
        <v>0</v>
      </c>
      <c r="AJ291" s="253">
        <f>'Detailed Inventory-All 1 Owner'!AJ291</f>
        <v>0</v>
      </c>
      <c r="AK291" s="253">
        <f>'Detailed Inventory-All 1 Owner'!AK291</f>
        <v>0</v>
      </c>
      <c r="AL291" s="253">
        <f>'Detailed Inventory-All 1 Owner'!AL291</f>
        <v>0</v>
      </c>
      <c r="AM291" s="253">
        <f>'Detailed Inventory-All 1 Owner'!AM291</f>
        <v>0</v>
      </c>
      <c r="AN291" s="253">
        <f>'Detailed Inventory-All 1 Owner'!AN291</f>
        <v>0</v>
      </c>
      <c r="AO291" s="253" t="str">
        <f>'PWS Information'!$B$9</f>
        <v>AK2</v>
      </c>
      <c r="AV291" s="253" t="e">
        <f>'Detailed Inventory-All 1 Owner'!AB291</f>
        <v>#N/A</v>
      </c>
      <c r="AW291" s="253" t="e">
        <f>'Detailed Inventory-All 1 Owner'!AC291</f>
        <v>#N/A</v>
      </c>
    </row>
    <row r="292" spans="1:49">
      <c r="A292" s="253">
        <f>'Detailed Inventory-All 1 Owner'!A292</f>
        <v>0</v>
      </c>
      <c r="B292" s="253">
        <f>'Detailed Inventory-All 1 Owner'!B292</f>
        <v>0</v>
      </c>
      <c r="C292" s="253">
        <f>'Detailed Inventory-All 1 Owner'!C292</f>
        <v>0</v>
      </c>
      <c r="D292" s="253">
        <f>'Detailed Inventory-All 1 Owner'!D292</f>
        <v>0</v>
      </c>
      <c r="E292" s="253">
        <f>'Detailed Inventory-All 1 Owner'!E292</f>
        <v>0</v>
      </c>
      <c r="F292" s="253">
        <f>'Detailed Inventory-All 1 Owner'!F292</f>
        <v>0</v>
      </c>
      <c r="G292" s="253">
        <f>'Detailed Inventory-All 1 Owner'!G292</f>
        <v>0</v>
      </c>
      <c r="H292" s="253" t="str">
        <f>'Detailed Inventory-All 1 Owner'!H292</f>
        <v>Yes</v>
      </c>
      <c r="I292" s="253">
        <f>'Detailed Inventory-All 1 Owner'!I292</f>
        <v>0</v>
      </c>
      <c r="J292" s="253">
        <f>'Detailed Inventory-All 1 Owner'!J292</f>
        <v>0</v>
      </c>
      <c r="K292" s="254">
        <f>'Detailed Inventory-All 1 Owner'!K292</f>
        <v>0</v>
      </c>
      <c r="L292" s="253">
        <f>'Detailed Inventory-All 1 Owner'!L292</f>
        <v>0</v>
      </c>
      <c r="M292" s="253">
        <f>'Detailed Inventory-All 1 Owner'!M292</f>
        <v>0</v>
      </c>
      <c r="N292" s="253">
        <f>'Detailed Inventory-All 1 Owner'!N292</f>
        <v>0</v>
      </c>
      <c r="O292" s="253">
        <f>'Detailed Inventory-All 1 Owner'!O292</f>
        <v>0</v>
      </c>
      <c r="P292" s="254">
        <f>'Detailed Inventory-All 1 Owner'!P292</f>
        <v>0</v>
      </c>
      <c r="Q292" s="253">
        <f>'Detailed Inventory-All 1 Owner'!Q292</f>
        <v>0</v>
      </c>
      <c r="R292" s="253">
        <f>'Detailed Inventory-All 1 Owner'!R292</f>
        <v>0</v>
      </c>
      <c r="S292" s="253">
        <f>'Detailed Inventory-All 1 Owner'!S292</f>
        <v>0</v>
      </c>
      <c r="T292" s="254">
        <f>'Detailed Inventory-All 1 Owner'!T292</f>
        <v>0</v>
      </c>
      <c r="U292" s="253">
        <f>'Detailed Inventory-All 1 Owner'!U292</f>
        <v>0</v>
      </c>
      <c r="V292" s="253">
        <f>'Detailed Inventory-All 1 Owner'!V292</f>
        <v>0</v>
      </c>
      <c r="W292" s="253">
        <f>'Detailed Inventory-All 1 Owner'!W292</f>
        <v>0</v>
      </c>
      <c r="X292" s="253">
        <f>'Detailed Inventory-All 1 Owner'!X292</f>
        <v>0</v>
      </c>
      <c r="Y292" s="254">
        <f>'Detailed Inventory-All 1 Owner'!Y292</f>
        <v>0</v>
      </c>
      <c r="Z292" s="253">
        <f>'Detailed Inventory-All 1 Owner'!Z292</f>
        <v>0</v>
      </c>
      <c r="AA292" s="253">
        <f>'Detailed Inventory-All 1 Owner'!AA292</f>
        <v>0</v>
      </c>
      <c r="AB292" s="329" t="e" cm="1">
        <f t="array" ref="AB292">_xlfn.IFS(AV292={"Unknown"},0,AV292={"Lead"},1,AV292={"Non-lead"},2,AV292={"GRR"},3)</f>
        <v>#N/A</v>
      </c>
      <c r="AC292" s="329" t="e" cm="1">
        <f t="array" ref="AC292">_xlfn.IFS(AW292={"Unknown"},0,AW292={"Lead"},1,AW292={"Non-lead"},2,AW292={"GRR"},3)</f>
        <v>#N/A</v>
      </c>
      <c r="AD292" s="253" t="e">
        <f>'Detailed Inventory-All 1 Owner'!AD292</f>
        <v>#N/A</v>
      </c>
      <c r="AE292" s="253">
        <f>'Detailed Inventory-All 1 Owner'!AE292</f>
        <v>0</v>
      </c>
      <c r="AF292" s="253">
        <f>'Detailed Inventory-All 1 Owner'!AF292</f>
        <v>0</v>
      </c>
      <c r="AG292" s="253">
        <f>'Detailed Inventory-All 1 Owner'!AG292</f>
        <v>0</v>
      </c>
      <c r="AH292" s="253">
        <f>'Detailed Inventory-All 1 Owner'!AH292</f>
        <v>0</v>
      </c>
      <c r="AI292" s="253">
        <f>'Detailed Inventory-All 1 Owner'!AI292</f>
        <v>0</v>
      </c>
      <c r="AJ292" s="253">
        <f>'Detailed Inventory-All 1 Owner'!AJ292</f>
        <v>0</v>
      </c>
      <c r="AK292" s="253">
        <f>'Detailed Inventory-All 1 Owner'!AK292</f>
        <v>0</v>
      </c>
      <c r="AL292" s="253">
        <f>'Detailed Inventory-All 1 Owner'!AL292</f>
        <v>0</v>
      </c>
      <c r="AM292" s="253">
        <f>'Detailed Inventory-All 1 Owner'!AM292</f>
        <v>0</v>
      </c>
      <c r="AN292" s="253">
        <f>'Detailed Inventory-All 1 Owner'!AN292</f>
        <v>0</v>
      </c>
      <c r="AO292" s="253" t="str">
        <f>'PWS Information'!$B$9</f>
        <v>AK2</v>
      </c>
      <c r="AV292" s="253" t="e">
        <f>'Detailed Inventory-All 1 Owner'!AB292</f>
        <v>#N/A</v>
      </c>
      <c r="AW292" s="253" t="e">
        <f>'Detailed Inventory-All 1 Owner'!AC292</f>
        <v>#N/A</v>
      </c>
    </row>
    <row r="293" spans="1:49">
      <c r="A293" s="253">
        <f>'Detailed Inventory-All 1 Owner'!A293</f>
        <v>0</v>
      </c>
      <c r="B293" s="253">
        <f>'Detailed Inventory-All 1 Owner'!B293</f>
        <v>0</v>
      </c>
      <c r="C293" s="253">
        <f>'Detailed Inventory-All 1 Owner'!C293</f>
        <v>0</v>
      </c>
      <c r="D293" s="253">
        <f>'Detailed Inventory-All 1 Owner'!D293</f>
        <v>0</v>
      </c>
      <c r="E293" s="253">
        <f>'Detailed Inventory-All 1 Owner'!E293</f>
        <v>0</v>
      </c>
      <c r="F293" s="253">
        <f>'Detailed Inventory-All 1 Owner'!F293</f>
        <v>0</v>
      </c>
      <c r="G293" s="253">
        <f>'Detailed Inventory-All 1 Owner'!G293</f>
        <v>0</v>
      </c>
      <c r="H293" s="253" t="str">
        <f>'Detailed Inventory-All 1 Owner'!H293</f>
        <v>Yes</v>
      </c>
      <c r="I293" s="253">
        <f>'Detailed Inventory-All 1 Owner'!I293</f>
        <v>0</v>
      </c>
      <c r="J293" s="253">
        <f>'Detailed Inventory-All 1 Owner'!J293</f>
        <v>0</v>
      </c>
      <c r="K293" s="254">
        <f>'Detailed Inventory-All 1 Owner'!K293</f>
        <v>0</v>
      </c>
      <c r="L293" s="253">
        <f>'Detailed Inventory-All 1 Owner'!L293</f>
        <v>0</v>
      </c>
      <c r="M293" s="253">
        <f>'Detailed Inventory-All 1 Owner'!M293</f>
        <v>0</v>
      </c>
      <c r="N293" s="253">
        <f>'Detailed Inventory-All 1 Owner'!N293</f>
        <v>0</v>
      </c>
      <c r="O293" s="253">
        <f>'Detailed Inventory-All 1 Owner'!O293</f>
        <v>0</v>
      </c>
      <c r="P293" s="254">
        <f>'Detailed Inventory-All 1 Owner'!P293</f>
        <v>0</v>
      </c>
      <c r="Q293" s="253">
        <f>'Detailed Inventory-All 1 Owner'!Q293</f>
        <v>0</v>
      </c>
      <c r="R293" s="253">
        <f>'Detailed Inventory-All 1 Owner'!R293</f>
        <v>0</v>
      </c>
      <c r="S293" s="253">
        <f>'Detailed Inventory-All 1 Owner'!S293</f>
        <v>0</v>
      </c>
      <c r="T293" s="254">
        <f>'Detailed Inventory-All 1 Owner'!T293</f>
        <v>0</v>
      </c>
      <c r="U293" s="253">
        <f>'Detailed Inventory-All 1 Owner'!U293</f>
        <v>0</v>
      </c>
      <c r="V293" s="253">
        <f>'Detailed Inventory-All 1 Owner'!V293</f>
        <v>0</v>
      </c>
      <c r="W293" s="253">
        <f>'Detailed Inventory-All 1 Owner'!W293</f>
        <v>0</v>
      </c>
      <c r="X293" s="253">
        <f>'Detailed Inventory-All 1 Owner'!X293</f>
        <v>0</v>
      </c>
      <c r="Y293" s="254">
        <f>'Detailed Inventory-All 1 Owner'!Y293</f>
        <v>0</v>
      </c>
      <c r="Z293" s="253">
        <f>'Detailed Inventory-All 1 Owner'!Z293</f>
        <v>0</v>
      </c>
      <c r="AA293" s="253">
        <f>'Detailed Inventory-All 1 Owner'!AA293</f>
        <v>0</v>
      </c>
      <c r="AB293" s="329" t="e" cm="1">
        <f t="array" ref="AB293">_xlfn.IFS(AV293={"Unknown"},0,AV293={"Lead"},1,AV293={"Non-lead"},2,AV293={"GRR"},3)</f>
        <v>#N/A</v>
      </c>
      <c r="AC293" s="329" t="e" cm="1">
        <f t="array" ref="AC293">_xlfn.IFS(AW293={"Unknown"},0,AW293={"Lead"},1,AW293={"Non-lead"},2,AW293={"GRR"},3)</f>
        <v>#N/A</v>
      </c>
      <c r="AD293" s="253" t="e">
        <f>'Detailed Inventory-All 1 Owner'!AD293</f>
        <v>#N/A</v>
      </c>
      <c r="AE293" s="253">
        <f>'Detailed Inventory-All 1 Owner'!AE293</f>
        <v>0</v>
      </c>
      <c r="AF293" s="253">
        <f>'Detailed Inventory-All 1 Owner'!AF293</f>
        <v>0</v>
      </c>
      <c r="AG293" s="253">
        <f>'Detailed Inventory-All 1 Owner'!AG293</f>
        <v>0</v>
      </c>
      <c r="AH293" s="253">
        <f>'Detailed Inventory-All 1 Owner'!AH293</f>
        <v>0</v>
      </c>
      <c r="AI293" s="253">
        <f>'Detailed Inventory-All 1 Owner'!AI293</f>
        <v>0</v>
      </c>
      <c r="AJ293" s="253">
        <f>'Detailed Inventory-All 1 Owner'!AJ293</f>
        <v>0</v>
      </c>
      <c r="AK293" s="253">
        <f>'Detailed Inventory-All 1 Owner'!AK293</f>
        <v>0</v>
      </c>
      <c r="AL293" s="253">
        <f>'Detailed Inventory-All 1 Owner'!AL293</f>
        <v>0</v>
      </c>
      <c r="AM293" s="253">
        <f>'Detailed Inventory-All 1 Owner'!AM293</f>
        <v>0</v>
      </c>
      <c r="AN293" s="253">
        <f>'Detailed Inventory-All 1 Owner'!AN293</f>
        <v>0</v>
      </c>
      <c r="AO293" s="253" t="str">
        <f>'PWS Information'!$B$9</f>
        <v>AK2</v>
      </c>
      <c r="AV293" s="253" t="e">
        <f>'Detailed Inventory-All 1 Owner'!AB293</f>
        <v>#N/A</v>
      </c>
      <c r="AW293" s="253" t="e">
        <f>'Detailed Inventory-All 1 Owner'!AC293</f>
        <v>#N/A</v>
      </c>
    </row>
    <row r="294" spans="1:49">
      <c r="A294" s="253">
        <f>'Detailed Inventory-All 1 Owner'!A294</f>
        <v>0</v>
      </c>
      <c r="B294" s="253">
        <f>'Detailed Inventory-All 1 Owner'!B294</f>
        <v>0</v>
      </c>
      <c r="C294" s="253">
        <f>'Detailed Inventory-All 1 Owner'!C294</f>
        <v>0</v>
      </c>
      <c r="D294" s="253">
        <f>'Detailed Inventory-All 1 Owner'!D294</f>
        <v>0</v>
      </c>
      <c r="E294" s="253">
        <f>'Detailed Inventory-All 1 Owner'!E294</f>
        <v>0</v>
      </c>
      <c r="F294" s="253">
        <f>'Detailed Inventory-All 1 Owner'!F294</f>
        <v>0</v>
      </c>
      <c r="G294" s="253">
        <f>'Detailed Inventory-All 1 Owner'!G294</f>
        <v>0</v>
      </c>
      <c r="H294" s="253" t="str">
        <f>'Detailed Inventory-All 1 Owner'!H294</f>
        <v>Yes</v>
      </c>
      <c r="I294" s="253">
        <f>'Detailed Inventory-All 1 Owner'!I294</f>
        <v>0</v>
      </c>
      <c r="J294" s="253">
        <f>'Detailed Inventory-All 1 Owner'!J294</f>
        <v>0</v>
      </c>
      <c r="K294" s="254">
        <f>'Detailed Inventory-All 1 Owner'!K294</f>
        <v>0</v>
      </c>
      <c r="L294" s="253">
        <f>'Detailed Inventory-All 1 Owner'!L294</f>
        <v>0</v>
      </c>
      <c r="M294" s="253">
        <f>'Detailed Inventory-All 1 Owner'!M294</f>
        <v>0</v>
      </c>
      <c r="N294" s="253">
        <f>'Detailed Inventory-All 1 Owner'!N294</f>
        <v>0</v>
      </c>
      <c r="O294" s="253">
        <f>'Detailed Inventory-All 1 Owner'!O294</f>
        <v>0</v>
      </c>
      <c r="P294" s="254">
        <f>'Detailed Inventory-All 1 Owner'!P294</f>
        <v>0</v>
      </c>
      <c r="Q294" s="253">
        <f>'Detailed Inventory-All 1 Owner'!Q294</f>
        <v>0</v>
      </c>
      <c r="R294" s="253">
        <f>'Detailed Inventory-All 1 Owner'!R294</f>
        <v>0</v>
      </c>
      <c r="S294" s="253">
        <f>'Detailed Inventory-All 1 Owner'!S294</f>
        <v>0</v>
      </c>
      <c r="T294" s="254">
        <f>'Detailed Inventory-All 1 Owner'!T294</f>
        <v>0</v>
      </c>
      <c r="U294" s="253">
        <f>'Detailed Inventory-All 1 Owner'!U294</f>
        <v>0</v>
      </c>
      <c r="V294" s="253">
        <f>'Detailed Inventory-All 1 Owner'!V294</f>
        <v>0</v>
      </c>
      <c r="W294" s="253">
        <f>'Detailed Inventory-All 1 Owner'!W294</f>
        <v>0</v>
      </c>
      <c r="X294" s="253">
        <f>'Detailed Inventory-All 1 Owner'!X294</f>
        <v>0</v>
      </c>
      <c r="Y294" s="254">
        <f>'Detailed Inventory-All 1 Owner'!Y294</f>
        <v>0</v>
      </c>
      <c r="Z294" s="253">
        <f>'Detailed Inventory-All 1 Owner'!Z294</f>
        <v>0</v>
      </c>
      <c r="AA294" s="253">
        <f>'Detailed Inventory-All 1 Owner'!AA294</f>
        <v>0</v>
      </c>
      <c r="AB294" s="329" t="e" cm="1">
        <f t="array" ref="AB294">_xlfn.IFS(AV294={"Unknown"},0,AV294={"Lead"},1,AV294={"Non-lead"},2,AV294={"GRR"},3)</f>
        <v>#N/A</v>
      </c>
      <c r="AC294" s="329" t="e" cm="1">
        <f t="array" ref="AC294">_xlfn.IFS(AW294={"Unknown"},0,AW294={"Lead"},1,AW294={"Non-lead"},2,AW294={"GRR"},3)</f>
        <v>#N/A</v>
      </c>
      <c r="AD294" s="253" t="e">
        <f>'Detailed Inventory-All 1 Owner'!AD294</f>
        <v>#N/A</v>
      </c>
      <c r="AE294" s="253">
        <f>'Detailed Inventory-All 1 Owner'!AE294</f>
        <v>0</v>
      </c>
      <c r="AF294" s="253">
        <f>'Detailed Inventory-All 1 Owner'!AF294</f>
        <v>0</v>
      </c>
      <c r="AG294" s="253">
        <f>'Detailed Inventory-All 1 Owner'!AG294</f>
        <v>0</v>
      </c>
      <c r="AH294" s="253">
        <f>'Detailed Inventory-All 1 Owner'!AH294</f>
        <v>0</v>
      </c>
      <c r="AI294" s="253">
        <f>'Detailed Inventory-All 1 Owner'!AI294</f>
        <v>0</v>
      </c>
      <c r="AJ294" s="253">
        <f>'Detailed Inventory-All 1 Owner'!AJ294</f>
        <v>0</v>
      </c>
      <c r="AK294" s="253">
        <f>'Detailed Inventory-All 1 Owner'!AK294</f>
        <v>0</v>
      </c>
      <c r="AL294" s="253">
        <f>'Detailed Inventory-All 1 Owner'!AL294</f>
        <v>0</v>
      </c>
      <c r="AM294" s="253">
        <f>'Detailed Inventory-All 1 Owner'!AM294</f>
        <v>0</v>
      </c>
      <c r="AN294" s="253">
        <f>'Detailed Inventory-All 1 Owner'!AN294</f>
        <v>0</v>
      </c>
      <c r="AO294" s="253" t="str">
        <f>'PWS Information'!$B$9</f>
        <v>AK2</v>
      </c>
      <c r="AV294" s="253" t="e">
        <f>'Detailed Inventory-All 1 Owner'!AB294</f>
        <v>#N/A</v>
      </c>
      <c r="AW294" s="253" t="e">
        <f>'Detailed Inventory-All 1 Owner'!AC294</f>
        <v>#N/A</v>
      </c>
    </row>
    <row r="295" spans="1:49">
      <c r="A295" s="253">
        <f>'Detailed Inventory-All 1 Owner'!A295</f>
        <v>0</v>
      </c>
      <c r="B295" s="253">
        <f>'Detailed Inventory-All 1 Owner'!B295</f>
        <v>0</v>
      </c>
      <c r="C295" s="253">
        <f>'Detailed Inventory-All 1 Owner'!C295</f>
        <v>0</v>
      </c>
      <c r="D295" s="253">
        <f>'Detailed Inventory-All 1 Owner'!D295</f>
        <v>0</v>
      </c>
      <c r="E295" s="253">
        <f>'Detailed Inventory-All 1 Owner'!E295</f>
        <v>0</v>
      </c>
      <c r="F295" s="253">
        <f>'Detailed Inventory-All 1 Owner'!F295</f>
        <v>0</v>
      </c>
      <c r="G295" s="253">
        <f>'Detailed Inventory-All 1 Owner'!G295</f>
        <v>0</v>
      </c>
      <c r="H295" s="253" t="str">
        <f>'Detailed Inventory-All 1 Owner'!H295</f>
        <v>Yes</v>
      </c>
      <c r="I295" s="253">
        <f>'Detailed Inventory-All 1 Owner'!I295</f>
        <v>0</v>
      </c>
      <c r="J295" s="253">
        <f>'Detailed Inventory-All 1 Owner'!J295</f>
        <v>0</v>
      </c>
      <c r="K295" s="254">
        <f>'Detailed Inventory-All 1 Owner'!K295</f>
        <v>0</v>
      </c>
      <c r="L295" s="253">
        <f>'Detailed Inventory-All 1 Owner'!L295</f>
        <v>0</v>
      </c>
      <c r="M295" s="253">
        <f>'Detailed Inventory-All 1 Owner'!M295</f>
        <v>0</v>
      </c>
      <c r="N295" s="253">
        <f>'Detailed Inventory-All 1 Owner'!N295</f>
        <v>0</v>
      </c>
      <c r="O295" s="253">
        <f>'Detailed Inventory-All 1 Owner'!O295</f>
        <v>0</v>
      </c>
      <c r="P295" s="254">
        <f>'Detailed Inventory-All 1 Owner'!P295</f>
        <v>0</v>
      </c>
      <c r="Q295" s="253">
        <f>'Detailed Inventory-All 1 Owner'!Q295</f>
        <v>0</v>
      </c>
      <c r="R295" s="253">
        <f>'Detailed Inventory-All 1 Owner'!R295</f>
        <v>0</v>
      </c>
      <c r="S295" s="253">
        <f>'Detailed Inventory-All 1 Owner'!S295</f>
        <v>0</v>
      </c>
      <c r="T295" s="254">
        <f>'Detailed Inventory-All 1 Owner'!T295</f>
        <v>0</v>
      </c>
      <c r="U295" s="253">
        <f>'Detailed Inventory-All 1 Owner'!U295</f>
        <v>0</v>
      </c>
      <c r="V295" s="253">
        <f>'Detailed Inventory-All 1 Owner'!V295</f>
        <v>0</v>
      </c>
      <c r="W295" s="253">
        <f>'Detailed Inventory-All 1 Owner'!W295</f>
        <v>0</v>
      </c>
      <c r="X295" s="253">
        <f>'Detailed Inventory-All 1 Owner'!X295</f>
        <v>0</v>
      </c>
      <c r="Y295" s="254">
        <f>'Detailed Inventory-All 1 Owner'!Y295</f>
        <v>0</v>
      </c>
      <c r="Z295" s="253">
        <f>'Detailed Inventory-All 1 Owner'!Z295</f>
        <v>0</v>
      </c>
      <c r="AA295" s="253">
        <f>'Detailed Inventory-All 1 Owner'!AA295</f>
        <v>0</v>
      </c>
      <c r="AB295" s="329" t="e" cm="1">
        <f t="array" ref="AB295">_xlfn.IFS(AV295={"Unknown"},0,AV295={"Lead"},1,AV295={"Non-lead"},2,AV295={"GRR"},3)</f>
        <v>#N/A</v>
      </c>
      <c r="AC295" s="329" t="e" cm="1">
        <f t="array" ref="AC295">_xlfn.IFS(AW295={"Unknown"},0,AW295={"Lead"},1,AW295={"Non-lead"},2,AW295={"GRR"},3)</f>
        <v>#N/A</v>
      </c>
      <c r="AD295" s="253" t="e">
        <f>'Detailed Inventory-All 1 Owner'!AD295</f>
        <v>#N/A</v>
      </c>
      <c r="AE295" s="253">
        <f>'Detailed Inventory-All 1 Owner'!AE295</f>
        <v>0</v>
      </c>
      <c r="AF295" s="253">
        <f>'Detailed Inventory-All 1 Owner'!AF295</f>
        <v>0</v>
      </c>
      <c r="AG295" s="253">
        <f>'Detailed Inventory-All 1 Owner'!AG295</f>
        <v>0</v>
      </c>
      <c r="AH295" s="253">
        <f>'Detailed Inventory-All 1 Owner'!AH295</f>
        <v>0</v>
      </c>
      <c r="AI295" s="253">
        <f>'Detailed Inventory-All 1 Owner'!AI295</f>
        <v>0</v>
      </c>
      <c r="AJ295" s="253">
        <f>'Detailed Inventory-All 1 Owner'!AJ295</f>
        <v>0</v>
      </c>
      <c r="AK295" s="253">
        <f>'Detailed Inventory-All 1 Owner'!AK295</f>
        <v>0</v>
      </c>
      <c r="AL295" s="253">
        <f>'Detailed Inventory-All 1 Owner'!AL295</f>
        <v>0</v>
      </c>
      <c r="AM295" s="253">
        <f>'Detailed Inventory-All 1 Owner'!AM295</f>
        <v>0</v>
      </c>
      <c r="AN295" s="253">
        <f>'Detailed Inventory-All 1 Owner'!AN295</f>
        <v>0</v>
      </c>
      <c r="AO295" s="253" t="str">
        <f>'PWS Information'!$B$9</f>
        <v>AK2</v>
      </c>
      <c r="AV295" s="253" t="e">
        <f>'Detailed Inventory-All 1 Owner'!AB295</f>
        <v>#N/A</v>
      </c>
      <c r="AW295" s="253" t="e">
        <f>'Detailed Inventory-All 1 Owner'!AC295</f>
        <v>#N/A</v>
      </c>
    </row>
    <row r="296" spans="1:49">
      <c r="A296" s="253">
        <f>'Detailed Inventory-All 1 Owner'!A296</f>
        <v>0</v>
      </c>
      <c r="B296" s="253">
        <f>'Detailed Inventory-All 1 Owner'!B296</f>
        <v>0</v>
      </c>
      <c r="C296" s="253">
        <f>'Detailed Inventory-All 1 Owner'!C296</f>
        <v>0</v>
      </c>
      <c r="D296" s="253">
        <f>'Detailed Inventory-All 1 Owner'!D296</f>
        <v>0</v>
      </c>
      <c r="E296" s="253">
        <f>'Detailed Inventory-All 1 Owner'!E296</f>
        <v>0</v>
      </c>
      <c r="F296" s="253">
        <f>'Detailed Inventory-All 1 Owner'!F296</f>
        <v>0</v>
      </c>
      <c r="G296" s="253">
        <f>'Detailed Inventory-All 1 Owner'!G296</f>
        <v>0</v>
      </c>
      <c r="H296" s="253" t="str">
        <f>'Detailed Inventory-All 1 Owner'!H296</f>
        <v>Yes</v>
      </c>
      <c r="I296" s="253">
        <f>'Detailed Inventory-All 1 Owner'!I296</f>
        <v>0</v>
      </c>
      <c r="J296" s="253">
        <f>'Detailed Inventory-All 1 Owner'!J296</f>
        <v>0</v>
      </c>
      <c r="K296" s="254">
        <f>'Detailed Inventory-All 1 Owner'!K296</f>
        <v>0</v>
      </c>
      <c r="L296" s="253">
        <f>'Detailed Inventory-All 1 Owner'!L296</f>
        <v>0</v>
      </c>
      <c r="M296" s="253">
        <f>'Detailed Inventory-All 1 Owner'!M296</f>
        <v>0</v>
      </c>
      <c r="N296" s="253">
        <f>'Detailed Inventory-All 1 Owner'!N296</f>
        <v>0</v>
      </c>
      <c r="O296" s="253">
        <f>'Detailed Inventory-All 1 Owner'!O296</f>
        <v>0</v>
      </c>
      <c r="P296" s="254">
        <f>'Detailed Inventory-All 1 Owner'!P296</f>
        <v>0</v>
      </c>
      <c r="Q296" s="253">
        <f>'Detailed Inventory-All 1 Owner'!Q296</f>
        <v>0</v>
      </c>
      <c r="R296" s="253">
        <f>'Detailed Inventory-All 1 Owner'!R296</f>
        <v>0</v>
      </c>
      <c r="S296" s="253">
        <f>'Detailed Inventory-All 1 Owner'!S296</f>
        <v>0</v>
      </c>
      <c r="T296" s="254">
        <f>'Detailed Inventory-All 1 Owner'!T296</f>
        <v>0</v>
      </c>
      <c r="U296" s="253">
        <f>'Detailed Inventory-All 1 Owner'!U296</f>
        <v>0</v>
      </c>
      <c r="V296" s="253">
        <f>'Detailed Inventory-All 1 Owner'!V296</f>
        <v>0</v>
      </c>
      <c r="W296" s="253">
        <f>'Detailed Inventory-All 1 Owner'!W296</f>
        <v>0</v>
      </c>
      <c r="X296" s="253">
        <f>'Detailed Inventory-All 1 Owner'!X296</f>
        <v>0</v>
      </c>
      <c r="Y296" s="254">
        <f>'Detailed Inventory-All 1 Owner'!Y296</f>
        <v>0</v>
      </c>
      <c r="Z296" s="253">
        <f>'Detailed Inventory-All 1 Owner'!Z296</f>
        <v>0</v>
      </c>
      <c r="AA296" s="253">
        <f>'Detailed Inventory-All 1 Owner'!AA296</f>
        <v>0</v>
      </c>
      <c r="AB296" s="329" t="e" cm="1">
        <f t="array" ref="AB296">_xlfn.IFS(AV296={"Unknown"},0,AV296={"Lead"},1,AV296={"Non-lead"},2,AV296={"GRR"},3)</f>
        <v>#N/A</v>
      </c>
      <c r="AC296" s="329" t="e" cm="1">
        <f t="array" ref="AC296">_xlfn.IFS(AW296={"Unknown"},0,AW296={"Lead"},1,AW296={"Non-lead"},2,AW296={"GRR"},3)</f>
        <v>#N/A</v>
      </c>
      <c r="AD296" s="253" t="e">
        <f>'Detailed Inventory-All 1 Owner'!AD296</f>
        <v>#N/A</v>
      </c>
      <c r="AE296" s="253">
        <f>'Detailed Inventory-All 1 Owner'!AE296</f>
        <v>0</v>
      </c>
      <c r="AF296" s="253">
        <f>'Detailed Inventory-All 1 Owner'!AF296</f>
        <v>0</v>
      </c>
      <c r="AG296" s="253">
        <f>'Detailed Inventory-All 1 Owner'!AG296</f>
        <v>0</v>
      </c>
      <c r="AH296" s="253">
        <f>'Detailed Inventory-All 1 Owner'!AH296</f>
        <v>0</v>
      </c>
      <c r="AI296" s="253">
        <f>'Detailed Inventory-All 1 Owner'!AI296</f>
        <v>0</v>
      </c>
      <c r="AJ296" s="253">
        <f>'Detailed Inventory-All 1 Owner'!AJ296</f>
        <v>0</v>
      </c>
      <c r="AK296" s="253">
        <f>'Detailed Inventory-All 1 Owner'!AK296</f>
        <v>0</v>
      </c>
      <c r="AL296" s="253">
        <f>'Detailed Inventory-All 1 Owner'!AL296</f>
        <v>0</v>
      </c>
      <c r="AM296" s="253">
        <f>'Detailed Inventory-All 1 Owner'!AM296</f>
        <v>0</v>
      </c>
      <c r="AN296" s="253">
        <f>'Detailed Inventory-All 1 Owner'!AN296</f>
        <v>0</v>
      </c>
      <c r="AO296" s="253" t="str">
        <f>'PWS Information'!$B$9</f>
        <v>AK2</v>
      </c>
      <c r="AV296" s="253" t="e">
        <f>'Detailed Inventory-All 1 Owner'!AB296</f>
        <v>#N/A</v>
      </c>
      <c r="AW296" s="253" t="e">
        <f>'Detailed Inventory-All 1 Owner'!AC296</f>
        <v>#N/A</v>
      </c>
    </row>
    <row r="297" spans="1:49">
      <c r="A297" s="253">
        <f>'Detailed Inventory-All 1 Owner'!A297</f>
        <v>0</v>
      </c>
      <c r="B297" s="253">
        <f>'Detailed Inventory-All 1 Owner'!B297</f>
        <v>0</v>
      </c>
      <c r="C297" s="253">
        <f>'Detailed Inventory-All 1 Owner'!C297</f>
        <v>0</v>
      </c>
      <c r="D297" s="253">
        <f>'Detailed Inventory-All 1 Owner'!D297</f>
        <v>0</v>
      </c>
      <c r="E297" s="253">
        <f>'Detailed Inventory-All 1 Owner'!E297</f>
        <v>0</v>
      </c>
      <c r="F297" s="253">
        <f>'Detailed Inventory-All 1 Owner'!F297</f>
        <v>0</v>
      </c>
      <c r="G297" s="253">
        <f>'Detailed Inventory-All 1 Owner'!G297</f>
        <v>0</v>
      </c>
      <c r="H297" s="253" t="str">
        <f>'Detailed Inventory-All 1 Owner'!H297</f>
        <v>Yes</v>
      </c>
      <c r="I297" s="253">
        <f>'Detailed Inventory-All 1 Owner'!I297</f>
        <v>0</v>
      </c>
      <c r="J297" s="253">
        <f>'Detailed Inventory-All 1 Owner'!J297</f>
        <v>0</v>
      </c>
      <c r="K297" s="254">
        <f>'Detailed Inventory-All 1 Owner'!K297</f>
        <v>0</v>
      </c>
      <c r="L297" s="253">
        <f>'Detailed Inventory-All 1 Owner'!L297</f>
        <v>0</v>
      </c>
      <c r="M297" s="253">
        <f>'Detailed Inventory-All 1 Owner'!M297</f>
        <v>0</v>
      </c>
      <c r="N297" s="253">
        <f>'Detailed Inventory-All 1 Owner'!N297</f>
        <v>0</v>
      </c>
      <c r="O297" s="253">
        <f>'Detailed Inventory-All 1 Owner'!O297</f>
        <v>0</v>
      </c>
      <c r="P297" s="254">
        <f>'Detailed Inventory-All 1 Owner'!P297</f>
        <v>0</v>
      </c>
      <c r="Q297" s="253">
        <f>'Detailed Inventory-All 1 Owner'!Q297</f>
        <v>0</v>
      </c>
      <c r="R297" s="253">
        <f>'Detailed Inventory-All 1 Owner'!R297</f>
        <v>0</v>
      </c>
      <c r="S297" s="253">
        <f>'Detailed Inventory-All 1 Owner'!S297</f>
        <v>0</v>
      </c>
      <c r="T297" s="254">
        <f>'Detailed Inventory-All 1 Owner'!T297</f>
        <v>0</v>
      </c>
      <c r="U297" s="253">
        <f>'Detailed Inventory-All 1 Owner'!U297</f>
        <v>0</v>
      </c>
      <c r="V297" s="253">
        <f>'Detailed Inventory-All 1 Owner'!V297</f>
        <v>0</v>
      </c>
      <c r="W297" s="253">
        <f>'Detailed Inventory-All 1 Owner'!W297</f>
        <v>0</v>
      </c>
      <c r="X297" s="253">
        <f>'Detailed Inventory-All 1 Owner'!X297</f>
        <v>0</v>
      </c>
      <c r="Y297" s="254">
        <f>'Detailed Inventory-All 1 Owner'!Y297</f>
        <v>0</v>
      </c>
      <c r="Z297" s="253">
        <f>'Detailed Inventory-All 1 Owner'!Z297</f>
        <v>0</v>
      </c>
      <c r="AA297" s="253">
        <f>'Detailed Inventory-All 1 Owner'!AA297</f>
        <v>0</v>
      </c>
      <c r="AB297" s="329" t="e" cm="1">
        <f t="array" ref="AB297">_xlfn.IFS(AV297={"Unknown"},0,AV297={"Lead"},1,AV297={"Non-lead"},2,AV297={"GRR"},3)</f>
        <v>#N/A</v>
      </c>
      <c r="AC297" s="329" t="e" cm="1">
        <f t="array" ref="AC297">_xlfn.IFS(AW297={"Unknown"},0,AW297={"Lead"},1,AW297={"Non-lead"},2,AW297={"GRR"},3)</f>
        <v>#N/A</v>
      </c>
      <c r="AD297" s="253" t="e">
        <f>'Detailed Inventory-All 1 Owner'!AD297</f>
        <v>#N/A</v>
      </c>
      <c r="AE297" s="253">
        <f>'Detailed Inventory-All 1 Owner'!AE297</f>
        <v>0</v>
      </c>
      <c r="AF297" s="253">
        <f>'Detailed Inventory-All 1 Owner'!AF297</f>
        <v>0</v>
      </c>
      <c r="AG297" s="253">
        <f>'Detailed Inventory-All 1 Owner'!AG297</f>
        <v>0</v>
      </c>
      <c r="AH297" s="253">
        <f>'Detailed Inventory-All 1 Owner'!AH297</f>
        <v>0</v>
      </c>
      <c r="AI297" s="253">
        <f>'Detailed Inventory-All 1 Owner'!AI297</f>
        <v>0</v>
      </c>
      <c r="AJ297" s="253">
        <f>'Detailed Inventory-All 1 Owner'!AJ297</f>
        <v>0</v>
      </c>
      <c r="AK297" s="253">
        <f>'Detailed Inventory-All 1 Owner'!AK297</f>
        <v>0</v>
      </c>
      <c r="AL297" s="253">
        <f>'Detailed Inventory-All 1 Owner'!AL297</f>
        <v>0</v>
      </c>
      <c r="AM297" s="253">
        <f>'Detailed Inventory-All 1 Owner'!AM297</f>
        <v>0</v>
      </c>
      <c r="AN297" s="253">
        <f>'Detailed Inventory-All 1 Owner'!AN297</f>
        <v>0</v>
      </c>
      <c r="AO297" s="253" t="str">
        <f>'PWS Information'!$B$9</f>
        <v>AK2</v>
      </c>
      <c r="AV297" s="253" t="e">
        <f>'Detailed Inventory-All 1 Owner'!AB297</f>
        <v>#N/A</v>
      </c>
      <c r="AW297" s="253" t="e">
        <f>'Detailed Inventory-All 1 Owner'!AC297</f>
        <v>#N/A</v>
      </c>
    </row>
    <row r="298" spans="1:49">
      <c r="A298" s="253">
        <f>'Detailed Inventory-All 1 Owner'!A298</f>
        <v>0</v>
      </c>
      <c r="B298" s="253">
        <f>'Detailed Inventory-All 1 Owner'!B298</f>
        <v>0</v>
      </c>
      <c r="C298" s="253">
        <f>'Detailed Inventory-All 1 Owner'!C298</f>
        <v>0</v>
      </c>
      <c r="D298" s="253">
        <f>'Detailed Inventory-All 1 Owner'!D298</f>
        <v>0</v>
      </c>
      <c r="E298" s="253">
        <f>'Detailed Inventory-All 1 Owner'!E298</f>
        <v>0</v>
      </c>
      <c r="F298" s="253">
        <f>'Detailed Inventory-All 1 Owner'!F298</f>
        <v>0</v>
      </c>
      <c r="G298" s="253">
        <f>'Detailed Inventory-All 1 Owner'!G298</f>
        <v>0</v>
      </c>
      <c r="H298" s="253" t="str">
        <f>'Detailed Inventory-All 1 Owner'!H298</f>
        <v>Yes</v>
      </c>
      <c r="I298" s="253">
        <f>'Detailed Inventory-All 1 Owner'!I298</f>
        <v>0</v>
      </c>
      <c r="J298" s="253">
        <f>'Detailed Inventory-All 1 Owner'!J298</f>
        <v>0</v>
      </c>
      <c r="K298" s="254">
        <f>'Detailed Inventory-All 1 Owner'!K298</f>
        <v>0</v>
      </c>
      <c r="L298" s="253">
        <f>'Detailed Inventory-All 1 Owner'!L298</f>
        <v>0</v>
      </c>
      <c r="M298" s="253">
        <f>'Detailed Inventory-All 1 Owner'!M298</f>
        <v>0</v>
      </c>
      <c r="N298" s="253">
        <f>'Detailed Inventory-All 1 Owner'!N298</f>
        <v>0</v>
      </c>
      <c r="O298" s="253">
        <f>'Detailed Inventory-All 1 Owner'!O298</f>
        <v>0</v>
      </c>
      <c r="P298" s="254">
        <f>'Detailed Inventory-All 1 Owner'!P298</f>
        <v>0</v>
      </c>
      <c r="Q298" s="253">
        <f>'Detailed Inventory-All 1 Owner'!Q298</f>
        <v>0</v>
      </c>
      <c r="R298" s="253">
        <f>'Detailed Inventory-All 1 Owner'!R298</f>
        <v>0</v>
      </c>
      <c r="S298" s="253">
        <f>'Detailed Inventory-All 1 Owner'!S298</f>
        <v>0</v>
      </c>
      <c r="T298" s="254">
        <f>'Detailed Inventory-All 1 Owner'!T298</f>
        <v>0</v>
      </c>
      <c r="U298" s="253">
        <f>'Detailed Inventory-All 1 Owner'!U298</f>
        <v>0</v>
      </c>
      <c r="V298" s="253">
        <f>'Detailed Inventory-All 1 Owner'!V298</f>
        <v>0</v>
      </c>
      <c r="W298" s="253">
        <f>'Detailed Inventory-All 1 Owner'!W298</f>
        <v>0</v>
      </c>
      <c r="X298" s="253">
        <f>'Detailed Inventory-All 1 Owner'!X298</f>
        <v>0</v>
      </c>
      <c r="Y298" s="254">
        <f>'Detailed Inventory-All 1 Owner'!Y298</f>
        <v>0</v>
      </c>
      <c r="Z298" s="253">
        <f>'Detailed Inventory-All 1 Owner'!Z298</f>
        <v>0</v>
      </c>
      <c r="AA298" s="253">
        <f>'Detailed Inventory-All 1 Owner'!AA298</f>
        <v>0</v>
      </c>
      <c r="AB298" s="329" t="e" cm="1">
        <f t="array" ref="AB298">_xlfn.IFS(AV298={"Unknown"},0,AV298={"Lead"},1,AV298={"Non-lead"},2,AV298={"GRR"},3)</f>
        <v>#N/A</v>
      </c>
      <c r="AC298" s="329" t="e" cm="1">
        <f t="array" ref="AC298">_xlfn.IFS(AW298={"Unknown"},0,AW298={"Lead"},1,AW298={"Non-lead"},2,AW298={"GRR"},3)</f>
        <v>#N/A</v>
      </c>
      <c r="AD298" s="253" t="e">
        <f>'Detailed Inventory-All 1 Owner'!AD298</f>
        <v>#N/A</v>
      </c>
      <c r="AE298" s="253">
        <f>'Detailed Inventory-All 1 Owner'!AE298</f>
        <v>0</v>
      </c>
      <c r="AF298" s="253">
        <f>'Detailed Inventory-All 1 Owner'!AF298</f>
        <v>0</v>
      </c>
      <c r="AG298" s="253">
        <f>'Detailed Inventory-All 1 Owner'!AG298</f>
        <v>0</v>
      </c>
      <c r="AH298" s="253">
        <f>'Detailed Inventory-All 1 Owner'!AH298</f>
        <v>0</v>
      </c>
      <c r="AI298" s="253">
        <f>'Detailed Inventory-All 1 Owner'!AI298</f>
        <v>0</v>
      </c>
      <c r="AJ298" s="253">
        <f>'Detailed Inventory-All 1 Owner'!AJ298</f>
        <v>0</v>
      </c>
      <c r="AK298" s="253">
        <f>'Detailed Inventory-All 1 Owner'!AK298</f>
        <v>0</v>
      </c>
      <c r="AL298" s="253">
        <f>'Detailed Inventory-All 1 Owner'!AL298</f>
        <v>0</v>
      </c>
      <c r="AM298" s="253">
        <f>'Detailed Inventory-All 1 Owner'!AM298</f>
        <v>0</v>
      </c>
      <c r="AN298" s="253">
        <f>'Detailed Inventory-All 1 Owner'!AN298</f>
        <v>0</v>
      </c>
      <c r="AO298" s="253" t="str">
        <f>'PWS Information'!$B$9</f>
        <v>AK2</v>
      </c>
      <c r="AV298" s="253" t="e">
        <f>'Detailed Inventory-All 1 Owner'!AB298</f>
        <v>#N/A</v>
      </c>
      <c r="AW298" s="253" t="e">
        <f>'Detailed Inventory-All 1 Owner'!AC298</f>
        <v>#N/A</v>
      </c>
    </row>
    <row r="299" spans="1:49">
      <c r="A299" s="253">
        <f>'Detailed Inventory-All 1 Owner'!A299</f>
        <v>0</v>
      </c>
      <c r="B299" s="253">
        <f>'Detailed Inventory-All 1 Owner'!B299</f>
        <v>0</v>
      </c>
      <c r="C299" s="253">
        <f>'Detailed Inventory-All 1 Owner'!C299</f>
        <v>0</v>
      </c>
      <c r="D299" s="253">
        <f>'Detailed Inventory-All 1 Owner'!D299</f>
        <v>0</v>
      </c>
      <c r="E299" s="253">
        <f>'Detailed Inventory-All 1 Owner'!E299</f>
        <v>0</v>
      </c>
      <c r="F299" s="253">
        <f>'Detailed Inventory-All 1 Owner'!F299</f>
        <v>0</v>
      </c>
      <c r="G299" s="253">
        <f>'Detailed Inventory-All 1 Owner'!G299</f>
        <v>0</v>
      </c>
      <c r="H299" s="253" t="str">
        <f>'Detailed Inventory-All 1 Owner'!H299</f>
        <v>Yes</v>
      </c>
      <c r="I299" s="253">
        <f>'Detailed Inventory-All 1 Owner'!I299</f>
        <v>0</v>
      </c>
      <c r="J299" s="253">
        <f>'Detailed Inventory-All 1 Owner'!J299</f>
        <v>0</v>
      </c>
      <c r="K299" s="254">
        <f>'Detailed Inventory-All 1 Owner'!K299</f>
        <v>0</v>
      </c>
      <c r="L299" s="253">
        <f>'Detailed Inventory-All 1 Owner'!L299</f>
        <v>0</v>
      </c>
      <c r="M299" s="253">
        <f>'Detailed Inventory-All 1 Owner'!M299</f>
        <v>0</v>
      </c>
      <c r="N299" s="253">
        <f>'Detailed Inventory-All 1 Owner'!N299</f>
        <v>0</v>
      </c>
      <c r="O299" s="253">
        <f>'Detailed Inventory-All 1 Owner'!O299</f>
        <v>0</v>
      </c>
      <c r="P299" s="254">
        <f>'Detailed Inventory-All 1 Owner'!P299</f>
        <v>0</v>
      </c>
      <c r="Q299" s="253">
        <f>'Detailed Inventory-All 1 Owner'!Q299</f>
        <v>0</v>
      </c>
      <c r="R299" s="253">
        <f>'Detailed Inventory-All 1 Owner'!R299</f>
        <v>0</v>
      </c>
      <c r="S299" s="253">
        <f>'Detailed Inventory-All 1 Owner'!S299</f>
        <v>0</v>
      </c>
      <c r="T299" s="254">
        <f>'Detailed Inventory-All 1 Owner'!T299</f>
        <v>0</v>
      </c>
      <c r="U299" s="253">
        <f>'Detailed Inventory-All 1 Owner'!U299</f>
        <v>0</v>
      </c>
      <c r="V299" s="253">
        <f>'Detailed Inventory-All 1 Owner'!V299</f>
        <v>0</v>
      </c>
      <c r="W299" s="253">
        <f>'Detailed Inventory-All 1 Owner'!W299</f>
        <v>0</v>
      </c>
      <c r="X299" s="253">
        <f>'Detailed Inventory-All 1 Owner'!X299</f>
        <v>0</v>
      </c>
      <c r="Y299" s="254">
        <f>'Detailed Inventory-All 1 Owner'!Y299</f>
        <v>0</v>
      </c>
      <c r="Z299" s="253">
        <f>'Detailed Inventory-All 1 Owner'!Z299</f>
        <v>0</v>
      </c>
      <c r="AA299" s="253">
        <f>'Detailed Inventory-All 1 Owner'!AA299</f>
        <v>0</v>
      </c>
      <c r="AB299" s="329" t="e" cm="1">
        <f t="array" ref="AB299">_xlfn.IFS(AV299={"Unknown"},0,AV299={"Lead"},1,AV299={"Non-lead"},2,AV299={"GRR"},3)</f>
        <v>#N/A</v>
      </c>
      <c r="AC299" s="329" t="e" cm="1">
        <f t="array" ref="AC299">_xlfn.IFS(AW299={"Unknown"},0,AW299={"Lead"},1,AW299={"Non-lead"},2,AW299={"GRR"},3)</f>
        <v>#N/A</v>
      </c>
      <c r="AD299" s="253" t="e">
        <f>'Detailed Inventory-All 1 Owner'!AD299</f>
        <v>#N/A</v>
      </c>
      <c r="AE299" s="253">
        <f>'Detailed Inventory-All 1 Owner'!AE299</f>
        <v>0</v>
      </c>
      <c r="AF299" s="253">
        <f>'Detailed Inventory-All 1 Owner'!AF299</f>
        <v>0</v>
      </c>
      <c r="AG299" s="253">
        <f>'Detailed Inventory-All 1 Owner'!AG299</f>
        <v>0</v>
      </c>
      <c r="AH299" s="253">
        <f>'Detailed Inventory-All 1 Owner'!AH299</f>
        <v>0</v>
      </c>
      <c r="AI299" s="253">
        <f>'Detailed Inventory-All 1 Owner'!AI299</f>
        <v>0</v>
      </c>
      <c r="AJ299" s="253">
        <f>'Detailed Inventory-All 1 Owner'!AJ299</f>
        <v>0</v>
      </c>
      <c r="AK299" s="253">
        <f>'Detailed Inventory-All 1 Owner'!AK299</f>
        <v>0</v>
      </c>
      <c r="AL299" s="253">
        <f>'Detailed Inventory-All 1 Owner'!AL299</f>
        <v>0</v>
      </c>
      <c r="AM299" s="253">
        <f>'Detailed Inventory-All 1 Owner'!AM299</f>
        <v>0</v>
      </c>
      <c r="AN299" s="253">
        <f>'Detailed Inventory-All 1 Owner'!AN299</f>
        <v>0</v>
      </c>
      <c r="AO299" s="253" t="str">
        <f>'PWS Information'!$B$9</f>
        <v>AK2</v>
      </c>
      <c r="AV299" s="253" t="e">
        <f>'Detailed Inventory-All 1 Owner'!AB299</f>
        <v>#N/A</v>
      </c>
      <c r="AW299" s="253" t="e">
        <f>'Detailed Inventory-All 1 Owner'!AC299</f>
        <v>#N/A</v>
      </c>
    </row>
    <row r="300" spans="1:49">
      <c r="A300" s="253">
        <f>'Detailed Inventory-All 1 Owner'!A300</f>
        <v>0</v>
      </c>
      <c r="B300" s="253">
        <f>'Detailed Inventory-All 1 Owner'!B300</f>
        <v>0</v>
      </c>
      <c r="C300" s="253">
        <f>'Detailed Inventory-All 1 Owner'!C300</f>
        <v>0</v>
      </c>
      <c r="D300" s="253">
        <f>'Detailed Inventory-All 1 Owner'!D300</f>
        <v>0</v>
      </c>
      <c r="E300" s="253">
        <f>'Detailed Inventory-All 1 Owner'!E300</f>
        <v>0</v>
      </c>
      <c r="F300" s="253">
        <f>'Detailed Inventory-All 1 Owner'!F300</f>
        <v>0</v>
      </c>
      <c r="G300" s="253">
        <f>'Detailed Inventory-All 1 Owner'!G300</f>
        <v>0</v>
      </c>
      <c r="H300" s="253" t="str">
        <f>'Detailed Inventory-All 1 Owner'!H300</f>
        <v>Yes</v>
      </c>
      <c r="I300" s="253">
        <f>'Detailed Inventory-All 1 Owner'!I300</f>
        <v>0</v>
      </c>
      <c r="J300" s="253">
        <f>'Detailed Inventory-All 1 Owner'!J300</f>
        <v>0</v>
      </c>
      <c r="K300" s="254">
        <f>'Detailed Inventory-All 1 Owner'!K300</f>
        <v>0</v>
      </c>
      <c r="L300" s="253">
        <f>'Detailed Inventory-All 1 Owner'!L300</f>
        <v>0</v>
      </c>
      <c r="M300" s="253">
        <f>'Detailed Inventory-All 1 Owner'!M300</f>
        <v>0</v>
      </c>
      <c r="N300" s="253">
        <f>'Detailed Inventory-All 1 Owner'!N300</f>
        <v>0</v>
      </c>
      <c r="O300" s="253">
        <f>'Detailed Inventory-All 1 Owner'!O300</f>
        <v>0</v>
      </c>
      <c r="P300" s="254">
        <f>'Detailed Inventory-All 1 Owner'!P300</f>
        <v>0</v>
      </c>
      <c r="Q300" s="253">
        <f>'Detailed Inventory-All 1 Owner'!Q300</f>
        <v>0</v>
      </c>
      <c r="R300" s="253">
        <f>'Detailed Inventory-All 1 Owner'!R300</f>
        <v>0</v>
      </c>
      <c r="S300" s="253">
        <f>'Detailed Inventory-All 1 Owner'!S300</f>
        <v>0</v>
      </c>
      <c r="T300" s="254">
        <f>'Detailed Inventory-All 1 Owner'!T300</f>
        <v>0</v>
      </c>
      <c r="U300" s="253">
        <f>'Detailed Inventory-All 1 Owner'!U300</f>
        <v>0</v>
      </c>
      <c r="V300" s="253">
        <f>'Detailed Inventory-All 1 Owner'!V300</f>
        <v>0</v>
      </c>
      <c r="W300" s="253">
        <f>'Detailed Inventory-All 1 Owner'!W300</f>
        <v>0</v>
      </c>
      <c r="X300" s="253">
        <f>'Detailed Inventory-All 1 Owner'!X300</f>
        <v>0</v>
      </c>
      <c r="Y300" s="254">
        <f>'Detailed Inventory-All 1 Owner'!Y300</f>
        <v>0</v>
      </c>
      <c r="Z300" s="253">
        <f>'Detailed Inventory-All 1 Owner'!Z300</f>
        <v>0</v>
      </c>
      <c r="AA300" s="253">
        <f>'Detailed Inventory-All 1 Owner'!AA300</f>
        <v>0</v>
      </c>
      <c r="AB300" s="329" t="e" cm="1">
        <f t="array" ref="AB300">_xlfn.IFS(AV300={"Unknown"},0,AV300={"Lead"},1,AV300={"Non-lead"},2,AV300={"GRR"},3)</f>
        <v>#N/A</v>
      </c>
      <c r="AC300" s="329" t="e" cm="1">
        <f t="array" ref="AC300">_xlfn.IFS(AW300={"Unknown"},0,AW300={"Lead"},1,AW300={"Non-lead"},2,AW300={"GRR"},3)</f>
        <v>#N/A</v>
      </c>
      <c r="AD300" s="253" t="e">
        <f>'Detailed Inventory-All 1 Owner'!AD300</f>
        <v>#N/A</v>
      </c>
      <c r="AE300" s="253">
        <f>'Detailed Inventory-All 1 Owner'!AE300</f>
        <v>0</v>
      </c>
      <c r="AF300" s="253">
        <f>'Detailed Inventory-All 1 Owner'!AF300</f>
        <v>0</v>
      </c>
      <c r="AG300" s="253">
        <f>'Detailed Inventory-All 1 Owner'!AG300</f>
        <v>0</v>
      </c>
      <c r="AH300" s="253">
        <f>'Detailed Inventory-All 1 Owner'!AH300</f>
        <v>0</v>
      </c>
      <c r="AI300" s="253">
        <f>'Detailed Inventory-All 1 Owner'!AI300</f>
        <v>0</v>
      </c>
      <c r="AJ300" s="253">
        <f>'Detailed Inventory-All 1 Owner'!AJ300</f>
        <v>0</v>
      </c>
      <c r="AK300" s="253">
        <f>'Detailed Inventory-All 1 Owner'!AK300</f>
        <v>0</v>
      </c>
      <c r="AL300" s="253">
        <f>'Detailed Inventory-All 1 Owner'!AL300</f>
        <v>0</v>
      </c>
      <c r="AM300" s="253">
        <f>'Detailed Inventory-All 1 Owner'!AM300</f>
        <v>0</v>
      </c>
      <c r="AN300" s="253">
        <f>'Detailed Inventory-All 1 Owner'!AN300</f>
        <v>0</v>
      </c>
      <c r="AO300" s="253" t="str">
        <f>'PWS Information'!$B$9</f>
        <v>AK2</v>
      </c>
      <c r="AV300" s="253" t="e">
        <f>'Detailed Inventory-All 1 Owner'!AB300</f>
        <v>#N/A</v>
      </c>
      <c r="AW300" s="253" t="e">
        <f>'Detailed Inventory-All 1 Owner'!AC300</f>
        <v>#N/A</v>
      </c>
    </row>
    <row r="301" spans="1:49">
      <c r="A301" s="253">
        <f>'Detailed Inventory-All 1 Owner'!A301</f>
        <v>0</v>
      </c>
      <c r="B301" s="253">
        <f>'Detailed Inventory-All 1 Owner'!B301</f>
        <v>0</v>
      </c>
      <c r="C301" s="253">
        <f>'Detailed Inventory-All 1 Owner'!C301</f>
        <v>0</v>
      </c>
      <c r="D301" s="253">
        <f>'Detailed Inventory-All 1 Owner'!D301</f>
        <v>0</v>
      </c>
      <c r="E301" s="253">
        <f>'Detailed Inventory-All 1 Owner'!E301</f>
        <v>0</v>
      </c>
      <c r="F301" s="253">
        <f>'Detailed Inventory-All 1 Owner'!F301</f>
        <v>0</v>
      </c>
      <c r="G301" s="253">
        <f>'Detailed Inventory-All 1 Owner'!G301</f>
        <v>0</v>
      </c>
      <c r="H301" s="253" t="str">
        <f>'Detailed Inventory-All 1 Owner'!H301</f>
        <v>Yes</v>
      </c>
      <c r="I301" s="253">
        <f>'Detailed Inventory-All 1 Owner'!I301</f>
        <v>0</v>
      </c>
      <c r="J301" s="253">
        <f>'Detailed Inventory-All 1 Owner'!J301</f>
        <v>0</v>
      </c>
      <c r="K301" s="254">
        <f>'Detailed Inventory-All 1 Owner'!K301</f>
        <v>0</v>
      </c>
      <c r="L301" s="253">
        <f>'Detailed Inventory-All 1 Owner'!L301</f>
        <v>0</v>
      </c>
      <c r="M301" s="253">
        <f>'Detailed Inventory-All 1 Owner'!M301</f>
        <v>0</v>
      </c>
      <c r="N301" s="253">
        <f>'Detailed Inventory-All 1 Owner'!N301</f>
        <v>0</v>
      </c>
      <c r="O301" s="253">
        <f>'Detailed Inventory-All 1 Owner'!O301</f>
        <v>0</v>
      </c>
      <c r="P301" s="254">
        <f>'Detailed Inventory-All 1 Owner'!P301</f>
        <v>0</v>
      </c>
      <c r="Q301" s="253">
        <f>'Detailed Inventory-All 1 Owner'!Q301</f>
        <v>0</v>
      </c>
      <c r="R301" s="253">
        <f>'Detailed Inventory-All 1 Owner'!R301</f>
        <v>0</v>
      </c>
      <c r="S301" s="253">
        <f>'Detailed Inventory-All 1 Owner'!S301</f>
        <v>0</v>
      </c>
      <c r="T301" s="254">
        <f>'Detailed Inventory-All 1 Owner'!T301</f>
        <v>0</v>
      </c>
      <c r="U301" s="253">
        <f>'Detailed Inventory-All 1 Owner'!U301</f>
        <v>0</v>
      </c>
      <c r="V301" s="253">
        <f>'Detailed Inventory-All 1 Owner'!V301</f>
        <v>0</v>
      </c>
      <c r="W301" s="253">
        <f>'Detailed Inventory-All 1 Owner'!W301</f>
        <v>0</v>
      </c>
      <c r="X301" s="253">
        <f>'Detailed Inventory-All 1 Owner'!X301</f>
        <v>0</v>
      </c>
      <c r="Y301" s="254">
        <f>'Detailed Inventory-All 1 Owner'!Y301</f>
        <v>0</v>
      </c>
      <c r="Z301" s="253">
        <f>'Detailed Inventory-All 1 Owner'!Z301</f>
        <v>0</v>
      </c>
      <c r="AA301" s="253">
        <f>'Detailed Inventory-All 1 Owner'!AA301</f>
        <v>0</v>
      </c>
      <c r="AB301" s="329" t="e" cm="1">
        <f t="array" ref="AB301">_xlfn.IFS(AV301={"Unknown"},0,AV301={"Lead"},1,AV301={"Non-lead"},2,AV301={"GRR"},3)</f>
        <v>#N/A</v>
      </c>
      <c r="AC301" s="329" t="e" cm="1">
        <f t="array" ref="AC301">_xlfn.IFS(AW301={"Unknown"},0,AW301={"Lead"},1,AW301={"Non-lead"},2,AW301={"GRR"},3)</f>
        <v>#N/A</v>
      </c>
      <c r="AD301" s="253" t="e">
        <f>'Detailed Inventory-All 1 Owner'!AD301</f>
        <v>#N/A</v>
      </c>
      <c r="AE301" s="253">
        <f>'Detailed Inventory-All 1 Owner'!AE301</f>
        <v>0</v>
      </c>
      <c r="AF301" s="253">
        <f>'Detailed Inventory-All 1 Owner'!AF301</f>
        <v>0</v>
      </c>
      <c r="AG301" s="253">
        <f>'Detailed Inventory-All 1 Owner'!AG301</f>
        <v>0</v>
      </c>
      <c r="AH301" s="253">
        <f>'Detailed Inventory-All 1 Owner'!AH301</f>
        <v>0</v>
      </c>
      <c r="AI301" s="253">
        <f>'Detailed Inventory-All 1 Owner'!AI301</f>
        <v>0</v>
      </c>
      <c r="AJ301" s="253">
        <f>'Detailed Inventory-All 1 Owner'!AJ301</f>
        <v>0</v>
      </c>
      <c r="AK301" s="253">
        <f>'Detailed Inventory-All 1 Owner'!AK301</f>
        <v>0</v>
      </c>
      <c r="AL301" s="253">
        <f>'Detailed Inventory-All 1 Owner'!AL301</f>
        <v>0</v>
      </c>
      <c r="AM301" s="253">
        <f>'Detailed Inventory-All 1 Owner'!AM301</f>
        <v>0</v>
      </c>
      <c r="AN301" s="253">
        <f>'Detailed Inventory-All 1 Owner'!AN301</f>
        <v>0</v>
      </c>
      <c r="AO301" s="253" t="str">
        <f>'PWS Information'!$B$9</f>
        <v>AK2</v>
      </c>
      <c r="AV301" s="253" t="e">
        <f>'Detailed Inventory-All 1 Owner'!AB301</f>
        <v>#N/A</v>
      </c>
      <c r="AW301" s="253" t="e">
        <f>'Detailed Inventory-All 1 Owner'!AC301</f>
        <v>#N/A</v>
      </c>
    </row>
    <row r="302" spans="1:49">
      <c r="A302" s="253">
        <f>'Detailed Inventory-All 1 Owner'!A302</f>
        <v>0</v>
      </c>
      <c r="B302" s="253">
        <f>'Detailed Inventory-All 1 Owner'!B302</f>
        <v>0</v>
      </c>
      <c r="C302" s="253">
        <f>'Detailed Inventory-All 1 Owner'!C302</f>
        <v>0</v>
      </c>
      <c r="D302" s="253">
        <f>'Detailed Inventory-All 1 Owner'!D302</f>
        <v>0</v>
      </c>
      <c r="E302" s="253">
        <f>'Detailed Inventory-All 1 Owner'!E302</f>
        <v>0</v>
      </c>
      <c r="F302" s="253">
        <f>'Detailed Inventory-All 1 Owner'!F302</f>
        <v>0</v>
      </c>
      <c r="G302" s="253">
        <f>'Detailed Inventory-All 1 Owner'!G302</f>
        <v>0</v>
      </c>
      <c r="H302" s="253" t="str">
        <f>'Detailed Inventory-All 1 Owner'!H302</f>
        <v>Yes</v>
      </c>
      <c r="I302" s="253">
        <f>'Detailed Inventory-All 1 Owner'!I302</f>
        <v>0</v>
      </c>
      <c r="J302" s="253">
        <f>'Detailed Inventory-All 1 Owner'!J302</f>
        <v>0</v>
      </c>
      <c r="K302" s="254">
        <f>'Detailed Inventory-All 1 Owner'!K302</f>
        <v>0</v>
      </c>
      <c r="L302" s="253">
        <f>'Detailed Inventory-All 1 Owner'!L302</f>
        <v>0</v>
      </c>
      <c r="M302" s="253">
        <f>'Detailed Inventory-All 1 Owner'!M302</f>
        <v>0</v>
      </c>
      <c r="N302" s="253">
        <f>'Detailed Inventory-All 1 Owner'!N302</f>
        <v>0</v>
      </c>
      <c r="O302" s="253">
        <f>'Detailed Inventory-All 1 Owner'!O302</f>
        <v>0</v>
      </c>
      <c r="P302" s="254">
        <f>'Detailed Inventory-All 1 Owner'!P302</f>
        <v>0</v>
      </c>
      <c r="Q302" s="253">
        <f>'Detailed Inventory-All 1 Owner'!Q302</f>
        <v>0</v>
      </c>
      <c r="R302" s="253">
        <f>'Detailed Inventory-All 1 Owner'!R302</f>
        <v>0</v>
      </c>
      <c r="S302" s="253">
        <f>'Detailed Inventory-All 1 Owner'!S302</f>
        <v>0</v>
      </c>
      <c r="T302" s="254">
        <f>'Detailed Inventory-All 1 Owner'!T302</f>
        <v>0</v>
      </c>
      <c r="U302" s="253">
        <f>'Detailed Inventory-All 1 Owner'!U302</f>
        <v>0</v>
      </c>
      <c r="V302" s="253">
        <f>'Detailed Inventory-All 1 Owner'!V302</f>
        <v>0</v>
      </c>
      <c r="W302" s="253">
        <f>'Detailed Inventory-All 1 Owner'!W302</f>
        <v>0</v>
      </c>
      <c r="X302" s="253">
        <f>'Detailed Inventory-All 1 Owner'!X302</f>
        <v>0</v>
      </c>
      <c r="Y302" s="254">
        <f>'Detailed Inventory-All 1 Owner'!Y302</f>
        <v>0</v>
      </c>
      <c r="Z302" s="253">
        <f>'Detailed Inventory-All 1 Owner'!Z302</f>
        <v>0</v>
      </c>
      <c r="AA302" s="253">
        <f>'Detailed Inventory-All 1 Owner'!AA302</f>
        <v>0</v>
      </c>
      <c r="AB302" s="329" t="e" cm="1">
        <f t="array" ref="AB302">_xlfn.IFS(AV302={"Unknown"},0,AV302={"Lead"},1,AV302={"Non-lead"},2,AV302={"GRR"},3)</f>
        <v>#N/A</v>
      </c>
      <c r="AC302" s="329" t="e" cm="1">
        <f t="array" ref="AC302">_xlfn.IFS(AW302={"Unknown"},0,AW302={"Lead"},1,AW302={"Non-lead"},2,AW302={"GRR"},3)</f>
        <v>#N/A</v>
      </c>
      <c r="AD302" s="253" t="e">
        <f>'Detailed Inventory-All 1 Owner'!AD302</f>
        <v>#N/A</v>
      </c>
      <c r="AE302" s="253">
        <f>'Detailed Inventory-All 1 Owner'!AE302</f>
        <v>0</v>
      </c>
      <c r="AF302" s="253">
        <f>'Detailed Inventory-All 1 Owner'!AF302</f>
        <v>0</v>
      </c>
      <c r="AG302" s="253">
        <f>'Detailed Inventory-All 1 Owner'!AG302</f>
        <v>0</v>
      </c>
      <c r="AH302" s="253">
        <f>'Detailed Inventory-All 1 Owner'!AH302</f>
        <v>0</v>
      </c>
      <c r="AI302" s="253">
        <f>'Detailed Inventory-All 1 Owner'!AI302</f>
        <v>0</v>
      </c>
      <c r="AJ302" s="253">
        <f>'Detailed Inventory-All 1 Owner'!AJ302</f>
        <v>0</v>
      </c>
      <c r="AK302" s="253">
        <f>'Detailed Inventory-All 1 Owner'!AK302</f>
        <v>0</v>
      </c>
      <c r="AL302" s="253">
        <f>'Detailed Inventory-All 1 Owner'!AL302</f>
        <v>0</v>
      </c>
      <c r="AM302" s="253">
        <f>'Detailed Inventory-All 1 Owner'!AM302</f>
        <v>0</v>
      </c>
      <c r="AN302" s="253">
        <f>'Detailed Inventory-All 1 Owner'!AN302</f>
        <v>0</v>
      </c>
      <c r="AO302" s="253" t="str">
        <f>'PWS Information'!$B$9</f>
        <v>AK2</v>
      </c>
      <c r="AV302" s="253" t="e">
        <f>'Detailed Inventory-All 1 Owner'!AB302</f>
        <v>#N/A</v>
      </c>
      <c r="AW302" s="253" t="e">
        <f>'Detailed Inventory-All 1 Owner'!AC302</f>
        <v>#N/A</v>
      </c>
    </row>
    <row r="303" spans="1:49">
      <c r="A303" s="253">
        <f>'Detailed Inventory-All 1 Owner'!A303</f>
        <v>0</v>
      </c>
      <c r="B303" s="253">
        <f>'Detailed Inventory-All 1 Owner'!B303</f>
        <v>0</v>
      </c>
      <c r="C303" s="253">
        <f>'Detailed Inventory-All 1 Owner'!C303</f>
        <v>0</v>
      </c>
      <c r="D303" s="253">
        <f>'Detailed Inventory-All 1 Owner'!D303</f>
        <v>0</v>
      </c>
      <c r="E303" s="253">
        <f>'Detailed Inventory-All 1 Owner'!E303</f>
        <v>0</v>
      </c>
      <c r="F303" s="253">
        <f>'Detailed Inventory-All 1 Owner'!F303</f>
        <v>0</v>
      </c>
      <c r="G303" s="253">
        <f>'Detailed Inventory-All 1 Owner'!G303</f>
        <v>0</v>
      </c>
      <c r="H303" s="253" t="str">
        <f>'Detailed Inventory-All 1 Owner'!H303</f>
        <v>Yes</v>
      </c>
      <c r="I303" s="253">
        <f>'Detailed Inventory-All 1 Owner'!I303</f>
        <v>0</v>
      </c>
      <c r="J303" s="253">
        <f>'Detailed Inventory-All 1 Owner'!J303</f>
        <v>0</v>
      </c>
      <c r="K303" s="254">
        <f>'Detailed Inventory-All 1 Owner'!K303</f>
        <v>0</v>
      </c>
      <c r="L303" s="253">
        <f>'Detailed Inventory-All 1 Owner'!L303</f>
        <v>0</v>
      </c>
      <c r="M303" s="253">
        <f>'Detailed Inventory-All 1 Owner'!M303</f>
        <v>0</v>
      </c>
      <c r="N303" s="253">
        <f>'Detailed Inventory-All 1 Owner'!N303</f>
        <v>0</v>
      </c>
      <c r="O303" s="253">
        <f>'Detailed Inventory-All 1 Owner'!O303</f>
        <v>0</v>
      </c>
      <c r="P303" s="254">
        <f>'Detailed Inventory-All 1 Owner'!P303</f>
        <v>0</v>
      </c>
      <c r="Q303" s="253">
        <f>'Detailed Inventory-All 1 Owner'!Q303</f>
        <v>0</v>
      </c>
      <c r="R303" s="253">
        <f>'Detailed Inventory-All 1 Owner'!R303</f>
        <v>0</v>
      </c>
      <c r="S303" s="253">
        <f>'Detailed Inventory-All 1 Owner'!S303</f>
        <v>0</v>
      </c>
      <c r="T303" s="254">
        <f>'Detailed Inventory-All 1 Owner'!T303</f>
        <v>0</v>
      </c>
      <c r="U303" s="253">
        <f>'Detailed Inventory-All 1 Owner'!U303</f>
        <v>0</v>
      </c>
      <c r="V303" s="253">
        <f>'Detailed Inventory-All 1 Owner'!V303</f>
        <v>0</v>
      </c>
      <c r="W303" s="253">
        <f>'Detailed Inventory-All 1 Owner'!W303</f>
        <v>0</v>
      </c>
      <c r="X303" s="253">
        <f>'Detailed Inventory-All 1 Owner'!X303</f>
        <v>0</v>
      </c>
      <c r="Y303" s="254">
        <f>'Detailed Inventory-All 1 Owner'!Y303</f>
        <v>0</v>
      </c>
      <c r="Z303" s="253">
        <f>'Detailed Inventory-All 1 Owner'!Z303</f>
        <v>0</v>
      </c>
      <c r="AA303" s="253">
        <f>'Detailed Inventory-All 1 Owner'!AA303</f>
        <v>0</v>
      </c>
      <c r="AB303" s="329" t="e" cm="1">
        <f t="array" ref="AB303">_xlfn.IFS(AV303={"Unknown"},0,AV303={"Lead"},1,AV303={"Non-lead"},2,AV303={"GRR"},3)</f>
        <v>#N/A</v>
      </c>
      <c r="AC303" s="329" t="e" cm="1">
        <f t="array" ref="AC303">_xlfn.IFS(AW303={"Unknown"},0,AW303={"Lead"},1,AW303={"Non-lead"},2,AW303={"GRR"},3)</f>
        <v>#N/A</v>
      </c>
      <c r="AD303" s="253" t="e">
        <f>'Detailed Inventory-All 1 Owner'!AD303</f>
        <v>#N/A</v>
      </c>
      <c r="AE303" s="253">
        <f>'Detailed Inventory-All 1 Owner'!AE303</f>
        <v>0</v>
      </c>
      <c r="AF303" s="253">
        <f>'Detailed Inventory-All 1 Owner'!AF303</f>
        <v>0</v>
      </c>
      <c r="AG303" s="253">
        <f>'Detailed Inventory-All 1 Owner'!AG303</f>
        <v>0</v>
      </c>
      <c r="AH303" s="253">
        <f>'Detailed Inventory-All 1 Owner'!AH303</f>
        <v>0</v>
      </c>
      <c r="AI303" s="253">
        <f>'Detailed Inventory-All 1 Owner'!AI303</f>
        <v>0</v>
      </c>
      <c r="AJ303" s="253">
        <f>'Detailed Inventory-All 1 Owner'!AJ303</f>
        <v>0</v>
      </c>
      <c r="AK303" s="253">
        <f>'Detailed Inventory-All 1 Owner'!AK303</f>
        <v>0</v>
      </c>
      <c r="AL303" s="253">
        <f>'Detailed Inventory-All 1 Owner'!AL303</f>
        <v>0</v>
      </c>
      <c r="AM303" s="253">
        <f>'Detailed Inventory-All 1 Owner'!AM303</f>
        <v>0</v>
      </c>
      <c r="AN303" s="253">
        <f>'Detailed Inventory-All 1 Owner'!AN303</f>
        <v>0</v>
      </c>
      <c r="AO303" s="253" t="str">
        <f>'PWS Information'!$B$9</f>
        <v>AK2</v>
      </c>
      <c r="AV303" s="253" t="e">
        <f>'Detailed Inventory-All 1 Owner'!AB303</f>
        <v>#N/A</v>
      </c>
      <c r="AW303" s="253" t="e">
        <f>'Detailed Inventory-All 1 Owner'!AC303</f>
        <v>#N/A</v>
      </c>
    </row>
    <row r="304" spans="1:49">
      <c r="A304" s="253">
        <f>'Detailed Inventory-All 1 Owner'!A304</f>
        <v>0</v>
      </c>
      <c r="B304" s="253">
        <f>'Detailed Inventory-All 1 Owner'!B304</f>
        <v>0</v>
      </c>
      <c r="C304" s="253">
        <f>'Detailed Inventory-All 1 Owner'!C304</f>
        <v>0</v>
      </c>
      <c r="D304" s="253">
        <f>'Detailed Inventory-All 1 Owner'!D304</f>
        <v>0</v>
      </c>
      <c r="E304" s="253">
        <f>'Detailed Inventory-All 1 Owner'!E304</f>
        <v>0</v>
      </c>
      <c r="F304" s="253">
        <f>'Detailed Inventory-All 1 Owner'!F304</f>
        <v>0</v>
      </c>
      <c r="G304" s="253">
        <f>'Detailed Inventory-All 1 Owner'!G304</f>
        <v>0</v>
      </c>
      <c r="H304" s="253" t="str">
        <f>'Detailed Inventory-All 1 Owner'!H304</f>
        <v>Yes</v>
      </c>
      <c r="I304" s="253">
        <f>'Detailed Inventory-All 1 Owner'!I304</f>
        <v>0</v>
      </c>
      <c r="J304" s="253">
        <f>'Detailed Inventory-All 1 Owner'!J304</f>
        <v>0</v>
      </c>
      <c r="K304" s="254">
        <f>'Detailed Inventory-All 1 Owner'!K304</f>
        <v>0</v>
      </c>
      <c r="L304" s="253">
        <f>'Detailed Inventory-All 1 Owner'!L304</f>
        <v>0</v>
      </c>
      <c r="M304" s="253">
        <f>'Detailed Inventory-All 1 Owner'!M304</f>
        <v>0</v>
      </c>
      <c r="N304" s="253">
        <f>'Detailed Inventory-All 1 Owner'!N304</f>
        <v>0</v>
      </c>
      <c r="O304" s="253">
        <f>'Detailed Inventory-All 1 Owner'!O304</f>
        <v>0</v>
      </c>
      <c r="P304" s="254">
        <f>'Detailed Inventory-All 1 Owner'!P304</f>
        <v>0</v>
      </c>
      <c r="Q304" s="253">
        <f>'Detailed Inventory-All 1 Owner'!Q304</f>
        <v>0</v>
      </c>
      <c r="R304" s="253">
        <f>'Detailed Inventory-All 1 Owner'!R304</f>
        <v>0</v>
      </c>
      <c r="S304" s="253">
        <f>'Detailed Inventory-All 1 Owner'!S304</f>
        <v>0</v>
      </c>
      <c r="T304" s="254">
        <f>'Detailed Inventory-All 1 Owner'!T304</f>
        <v>0</v>
      </c>
      <c r="U304" s="253">
        <f>'Detailed Inventory-All 1 Owner'!U304</f>
        <v>0</v>
      </c>
      <c r="V304" s="253">
        <f>'Detailed Inventory-All 1 Owner'!V304</f>
        <v>0</v>
      </c>
      <c r="W304" s="253">
        <f>'Detailed Inventory-All 1 Owner'!W304</f>
        <v>0</v>
      </c>
      <c r="X304" s="253">
        <f>'Detailed Inventory-All 1 Owner'!X304</f>
        <v>0</v>
      </c>
      <c r="Y304" s="254">
        <f>'Detailed Inventory-All 1 Owner'!Y304</f>
        <v>0</v>
      </c>
      <c r="Z304" s="253">
        <f>'Detailed Inventory-All 1 Owner'!Z304</f>
        <v>0</v>
      </c>
      <c r="AA304" s="253">
        <f>'Detailed Inventory-All 1 Owner'!AA304</f>
        <v>0</v>
      </c>
      <c r="AB304" s="329" t="e" cm="1">
        <f t="array" ref="AB304">_xlfn.IFS(AV304={"Unknown"},0,AV304={"Lead"},1,AV304={"Non-lead"},2,AV304={"GRR"},3)</f>
        <v>#N/A</v>
      </c>
      <c r="AC304" s="329" t="e" cm="1">
        <f t="array" ref="AC304">_xlfn.IFS(AW304={"Unknown"},0,AW304={"Lead"},1,AW304={"Non-lead"},2,AW304={"GRR"},3)</f>
        <v>#N/A</v>
      </c>
      <c r="AD304" s="253" t="e">
        <f>'Detailed Inventory-All 1 Owner'!AD304</f>
        <v>#N/A</v>
      </c>
      <c r="AE304" s="253">
        <f>'Detailed Inventory-All 1 Owner'!AE304</f>
        <v>0</v>
      </c>
      <c r="AF304" s="253">
        <f>'Detailed Inventory-All 1 Owner'!AF304</f>
        <v>0</v>
      </c>
      <c r="AG304" s="253">
        <f>'Detailed Inventory-All 1 Owner'!AG304</f>
        <v>0</v>
      </c>
      <c r="AH304" s="253">
        <f>'Detailed Inventory-All 1 Owner'!AH304</f>
        <v>0</v>
      </c>
      <c r="AI304" s="253">
        <f>'Detailed Inventory-All 1 Owner'!AI304</f>
        <v>0</v>
      </c>
      <c r="AJ304" s="253">
        <f>'Detailed Inventory-All 1 Owner'!AJ304</f>
        <v>0</v>
      </c>
      <c r="AK304" s="253">
        <f>'Detailed Inventory-All 1 Owner'!AK304</f>
        <v>0</v>
      </c>
      <c r="AL304" s="253">
        <f>'Detailed Inventory-All 1 Owner'!AL304</f>
        <v>0</v>
      </c>
      <c r="AM304" s="253">
        <f>'Detailed Inventory-All 1 Owner'!AM304</f>
        <v>0</v>
      </c>
      <c r="AN304" s="253">
        <f>'Detailed Inventory-All 1 Owner'!AN304</f>
        <v>0</v>
      </c>
      <c r="AO304" s="253" t="str">
        <f>'PWS Information'!$B$9</f>
        <v>AK2</v>
      </c>
      <c r="AV304" s="253" t="e">
        <f>'Detailed Inventory-All 1 Owner'!AB304</f>
        <v>#N/A</v>
      </c>
      <c r="AW304" s="253" t="e">
        <f>'Detailed Inventory-All 1 Owner'!AC304</f>
        <v>#N/A</v>
      </c>
    </row>
    <row r="305" spans="1:49">
      <c r="A305" s="253">
        <f>'Detailed Inventory-All 1 Owner'!A305</f>
        <v>0</v>
      </c>
      <c r="B305" s="253">
        <f>'Detailed Inventory-All 1 Owner'!B305</f>
        <v>0</v>
      </c>
      <c r="C305" s="253">
        <f>'Detailed Inventory-All 1 Owner'!C305</f>
        <v>0</v>
      </c>
      <c r="D305" s="253">
        <f>'Detailed Inventory-All 1 Owner'!D305</f>
        <v>0</v>
      </c>
      <c r="E305" s="253">
        <f>'Detailed Inventory-All 1 Owner'!E305</f>
        <v>0</v>
      </c>
      <c r="F305" s="253">
        <f>'Detailed Inventory-All 1 Owner'!F305</f>
        <v>0</v>
      </c>
      <c r="G305" s="253">
        <f>'Detailed Inventory-All 1 Owner'!G305</f>
        <v>0</v>
      </c>
      <c r="H305" s="253" t="str">
        <f>'Detailed Inventory-All 1 Owner'!H305</f>
        <v>Yes</v>
      </c>
      <c r="I305" s="253">
        <f>'Detailed Inventory-All 1 Owner'!I305</f>
        <v>0</v>
      </c>
      <c r="J305" s="253">
        <f>'Detailed Inventory-All 1 Owner'!J305</f>
        <v>0</v>
      </c>
      <c r="K305" s="254">
        <f>'Detailed Inventory-All 1 Owner'!K305</f>
        <v>0</v>
      </c>
      <c r="L305" s="253">
        <f>'Detailed Inventory-All 1 Owner'!L305</f>
        <v>0</v>
      </c>
      <c r="M305" s="253">
        <f>'Detailed Inventory-All 1 Owner'!M305</f>
        <v>0</v>
      </c>
      <c r="N305" s="253">
        <f>'Detailed Inventory-All 1 Owner'!N305</f>
        <v>0</v>
      </c>
      <c r="O305" s="253">
        <f>'Detailed Inventory-All 1 Owner'!O305</f>
        <v>0</v>
      </c>
      <c r="P305" s="254">
        <f>'Detailed Inventory-All 1 Owner'!P305</f>
        <v>0</v>
      </c>
      <c r="Q305" s="253">
        <f>'Detailed Inventory-All 1 Owner'!Q305</f>
        <v>0</v>
      </c>
      <c r="R305" s="253">
        <f>'Detailed Inventory-All 1 Owner'!R305</f>
        <v>0</v>
      </c>
      <c r="S305" s="253">
        <f>'Detailed Inventory-All 1 Owner'!S305</f>
        <v>0</v>
      </c>
      <c r="T305" s="254">
        <f>'Detailed Inventory-All 1 Owner'!T305</f>
        <v>0</v>
      </c>
      <c r="U305" s="253">
        <f>'Detailed Inventory-All 1 Owner'!U305</f>
        <v>0</v>
      </c>
      <c r="V305" s="253">
        <f>'Detailed Inventory-All 1 Owner'!V305</f>
        <v>0</v>
      </c>
      <c r="W305" s="253">
        <f>'Detailed Inventory-All 1 Owner'!W305</f>
        <v>0</v>
      </c>
      <c r="X305" s="253">
        <f>'Detailed Inventory-All 1 Owner'!X305</f>
        <v>0</v>
      </c>
      <c r="Y305" s="254">
        <f>'Detailed Inventory-All 1 Owner'!Y305</f>
        <v>0</v>
      </c>
      <c r="Z305" s="253">
        <f>'Detailed Inventory-All 1 Owner'!Z305</f>
        <v>0</v>
      </c>
      <c r="AA305" s="253">
        <f>'Detailed Inventory-All 1 Owner'!AA305</f>
        <v>0</v>
      </c>
      <c r="AB305" s="329" t="e" cm="1">
        <f t="array" ref="AB305">_xlfn.IFS(AV305={"Unknown"},0,AV305={"Lead"},1,AV305={"Non-lead"},2,AV305={"GRR"},3)</f>
        <v>#N/A</v>
      </c>
      <c r="AC305" s="329" t="e" cm="1">
        <f t="array" ref="AC305">_xlfn.IFS(AW305={"Unknown"},0,AW305={"Lead"},1,AW305={"Non-lead"},2,AW305={"GRR"},3)</f>
        <v>#N/A</v>
      </c>
      <c r="AD305" s="253" t="e">
        <f>'Detailed Inventory-All 1 Owner'!AD305</f>
        <v>#N/A</v>
      </c>
      <c r="AE305" s="253">
        <f>'Detailed Inventory-All 1 Owner'!AE305</f>
        <v>0</v>
      </c>
      <c r="AF305" s="253">
        <f>'Detailed Inventory-All 1 Owner'!AF305</f>
        <v>0</v>
      </c>
      <c r="AG305" s="253">
        <f>'Detailed Inventory-All 1 Owner'!AG305</f>
        <v>0</v>
      </c>
      <c r="AH305" s="253">
        <f>'Detailed Inventory-All 1 Owner'!AH305</f>
        <v>0</v>
      </c>
      <c r="AI305" s="253">
        <f>'Detailed Inventory-All 1 Owner'!AI305</f>
        <v>0</v>
      </c>
      <c r="AJ305" s="253">
        <f>'Detailed Inventory-All 1 Owner'!AJ305</f>
        <v>0</v>
      </c>
      <c r="AK305" s="253">
        <f>'Detailed Inventory-All 1 Owner'!AK305</f>
        <v>0</v>
      </c>
      <c r="AL305" s="253">
        <f>'Detailed Inventory-All 1 Owner'!AL305</f>
        <v>0</v>
      </c>
      <c r="AM305" s="253">
        <f>'Detailed Inventory-All 1 Owner'!AM305</f>
        <v>0</v>
      </c>
      <c r="AN305" s="253">
        <f>'Detailed Inventory-All 1 Owner'!AN305</f>
        <v>0</v>
      </c>
      <c r="AO305" s="253" t="str">
        <f>'PWS Information'!$B$9</f>
        <v>AK2</v>
      </c>
      <c r="AV305" s="253" t="e">
        <f>'Detailed Inventory-All 1 Owner'!AB305</f>
        <v>#N/A</v>
      </c>
      <c r="AW305" s="253" t="e">
        <f>'Detailed Inventory-All 1 Owner'!AC305</f>
        <v>#N/A</v>
      </c>
    </row>
    <row r="306" spans="1:49">
      <c r="A306" s="253">
        <f>'Detailed Inventory-All 1 Owner'!A306</f>
        <v>0</v>
      </c>
      <c r="B306" s="253">
        <f>'Detailed Inventory-All 1 Owner'!B306</f>
        <v>0</v>
      </c>
      <c r="C306" s="253">
        <f>'Detailed Inventory-All 1 Owner'!C306</f>
        <v>0</v>
      </c>
      <c r="D306" s="253">
        <f>'Detailed Inventory-All 1 Owner'!D306</f>
        <v>0</v>
      </c>
      <c r="E306" s="253">
        <f>'Detailed Inventory-All 1 Owner'!E306</f>
        <v>0</v>
      </c>
      <c r="F306" s="253">
        <f>'Detailed Inventory-All 1 Owner'!F306</f>
        <v>0</v>
      </c>
      <c r="G306" s="253">
        <f>'Detailed Inventory-All 1 Owner'!G306</f>
        <v>0</v>
      </c>
      <c r="H306" s="253" t="str">
        <f>'Detailed Inventory-All 1 Owner'!H306</f>
        <v>Yes</v>
      </c>
      <c r="I306" s="253">
        <f>'Detailed Inventory-All 1 Owner'!I306</f>
        <v>0</v>
      </c>
      <c r="J306" s="253">
        <f>'Detailed Inventory-All 1 Owner'!J306</f>
        <v>0</v>
      </c>
      <c r="K306" s="254">
        <f>'Detailed Inventory-All 1 Owner'!K306</f>
        <v>0</v>
      </c>
      <c r="L306" s="253">
        <f>'Detailed Inventory-All 1 Owner'!L306</f>
        <v>0</v>
      </c>
      <c r="M306" s="253">
        <f>'Detailed Inventory-All 1 Owner'!M306</f>
        <v>0</v>
      </c>
      <c r="N306" s="253">
        <f>'Detailed Inventory-All 1 Owner'!N306</f>
        <v>0</v>
      </c>
      <c r="O306" s="253">
        <f>'Detailed Inventory-All 1 Owner'!O306</f>
        <v>0</v>
      </c>
      <c r="P306" s="254">
        <f>'Detailed Inventory-All 1 Owner'!P306</f>
        <v>0</v>
      </c>
      <c r="Q306" s="253">
        <f>'Detailed Inventory-All 1 Owner'!Q306</f>
        <v>0</v>
      </c>
      <c r="R306" s="253">
        <f>'Detailed Inventory-All 1 Owner'!R306</f>
        <v>0</v>
      </c>
      <c r="S306" s="253">
        <f>'Detailed Inventory-All 1 Owner'!S306</f>
        <v>0</v>
      </c>
      <c r="T306" s="254">
        <f>'Detailed Inventory-All 1 Owner'!T306</f>
        <v>0</v>
      </c>
      <c r="U306" s="253">
        <f>'Detailed Inventory-All 1 Owner'!U306</f>
        <v>0</v>
      </c>
      <c r="V306" s="253">
        <f>'Detailed Inventory-All 1 Owner'!V306</f>
        <v>0</v>
      </c>
      <c r="W306" s="253">
        <f>'Detailed Inventory-All 1 Owner'!W306</f>
        <v>0</v>
      </c>
      <c r="X306" s="253">
        <f>'Detailed Inventory-All 1 Owner'!X306</f>
        <v>0</v>
      </c>
      <c r="Y306" s="254">
        <f>'Detailed Inventory-All 1 Owner'!Y306</f>
        <v>0</v>
      </c>
      <c r="Z306" s="253">
        <f>'Detailed Inventory-All 1 Owner'!Z306</f>
        <v>0</v>
      </c>
      <c r="AA306" s="253">
        <f>'Detailed Inventory-All 1 Owner'!AA306</f>
        <v>0</v>
      </c>
      <c r="AB306" s="329" t="e" cm="1">
        <f t="array" ref="AB306">_xlfn.IFS(AV306={"Unknown"},0,AV306={"Lead"},1,AV306={"Non-lead"},2,AV306={"GRR"},3)</f>
        <v>#N/A</v>
      </c>
      <c r="AC306" s="329" t="e" cm="1">
        <f t="array" ref="AC306">_xlfn.IFS(AW306={"Unknown"},0,AW306={"Lead"},1,AW306={"Non-lead"},2,AW306={"GRR"},3)</f>
        <v>#N/A</v>
      </c>
      <c r="AD306" s="253" t="e">
        <f>'Detailed Inventory-All 1 Owner'!AD306</f>
        <v>#N/A</v>
      </c>
      <c r="AE306" s="253">
        <f>'Detailed Inventory-All 1 Owner'!AE306</f>
        <v>0</v>
      </c>
      <c r="AF306" s="253">
        <f>'Detailed Inventory-All 1 Owner'!AF306</f>
        <v>0</v>
      </c>
      <c r="AG306" s="253">
        <f>'Detailed Inventory-All 1 Owner'!AG306</f>
        <v>0</v>
      </c>
      <c r="AH306" s="253">
        <f>'Detailed Inventory-All 1 Owner'!AH306</f>
        <v>0</v>
      </c>
      <c r="AI306" s="253">
        <f>'Detailed Inventory-All 1 Owner'!AI306</f>
        <v>0</v>
      </c>
      <c r="AJ306" s="253">
        <f>'Detailed Inventory-All 1 Owner'!AJ306</f>
        <v>0</v>
      </c>
      <c r="AK306" s="253">
        <f>'Detailed Inventory-All 1 Owner'!AK306</f>
        <v>0</v>
      </c>
      <c r="AL306" s="253">
        <f>'Detailed Inventory-All 1 Owner'!AL306</f>
        <v>0</v>
      </c>
      <c r="AM306" s="253">
        <f>'Detailed Inventory-All 1 Owner'!AM306</f>
        <v>0</v>
      </c>
      <c r="AN306" s="253">
        <f>'Detailed Inventory-All 1 Owner'!AN306</f>
        <v>0</v>
      </c>
      <c r="AO306" s="253" t="str">
        <f>'PWS Information'!$B$9</f>
        <v>AK2</v>
      </c>
      <c r="AV306" s="253" t="e">
        <f>'Detailed Inventory-All 1 Owner'!AB306</f>
        <v>#N/A</v>
      </c>
      <c r="AW306" s="253" t="e">
        <f>'Detailed Inventory-All 1 Owner'!AC306</f>
        <v>#N/A</v>
      </c>
    </row>
    <row r="307" spans="1:49">
      <c r="A307" s="253">
        <f>'Detailed Inventory-All 1 Owner'!A307</f>
        <v>0</v>
      </c>
      <c r="B307" s="253">
        <f>'Detailed Inventory-All 1 Owner'!B307</f>
        <v>0</v>
      </c>
      <c r="C307" s="253">
        <f>'Detailed Inventory-All 1 Owner'!C307</f>
        <v>0</v>
      </c>
      <c r="D307" s="253">
        <f>'Detailed Inventory-All 1 Owner'!D307</f>
        <v>0</v>
      </c>
      <c r="E307" s="253">
        <f>'Detailed Inventory-All 1 Owner'!E307</f>
        <v>0</v>
      </c>
      <c r="F307" s="253">
        <f>'Detailed Inventory-All 1 Owner'!F307</f>
        <v>0</v>
      </c>
      <c r="G307" s="253">
        <f>'Detailed Inventory-All 1 Owner'!G307</f>
        <v>0</v>
      </c>
      <c r="H307" s="253" t="str">
        <f>'Detailed Inventory-All 1 Owner'!H307</f>
        <v>Yes</v>
      </c>
      <c r="I307" s="253">
        <f>'Detailed Inventory-All 1 Owner'!I307</f>
        <v>0</v>
      </c>
      <c r="J307" s="253">
        <f>'Detailed Inventory-All 1 Owner'!J307</f>
        <v>0</v>
      </c>
      <c r="K307" s="254">
        <f>'Detailed Inventory-All 1 Owner'!K307</f>
        <v>0</v>
      </c>
      <c r="L307" s="253">
        <f>'Detailed Inventory-All 1 Owner'!L307</f>
        <v>0</v>
      </c>
      <c r="M307" s="253">
        <f>'Detailed Inventory-All 1 Owner'!M307</f>
        <v>0</v>
      </c>
      <c r="N307" s="253">
        <f>'Detailed Inventory-All 1 Owner'!N307</f>
        <v>0</v>
      </c>
      <c r="O307" s="253">
        <f>'Detailed Inventory-All 1 Owner'!O307</f>
        <v>0</v>
      </c>
      <c r="P307" s="254">
        <f>'Detailed Inventory-All 1 Owner'!P307</f>
        <v>0</v>
      </c>
      <c r="Q307" s="253">
        <f>'Detailed Inventory-All 1 Owner'!Q307</f>
        <v>0</v>
      </c>
      <c r="R307" s="253">
        <f>'Detailed Inventory-All 1 Owner'!R307</f>
        <v>0</v>
      </c>
      <c r="S307" s="253">
        <f>'Detailed Inventory-All 1 Owner'!S307</f>
        <v>0</v>
      </c>
      <c r="T307" s="254">
        <f>'Detailed Inventory-All 1 Owner'!T307</f>
        <v>0</v>
      </c>
      <c r="U307" s="253">
        <f>'Detailed Inventory-All 1 Owner'!U307</f>
        <v>0</v>
      </c>
      <c r="V307" s="253">
        <f>'Detailed Inventory-All 1 Owner'!V307</f>
        <v>0</v>
      </c>
      <c r="W307" s="253">
        <f>'Detailed Inventory-All 1 Owner'!W307</f>
        <v>0</v>
      </c>
      <c r="X307" s="253">
        <f>'Detailed Inventory-All 1 Owner'!X307</f>
        <v>0</v>
      </c>
      <c r="Y307" s="254">
        <f>'Detailed Inventory-All 1 Owner'!Y307</f>
        <v>0</v>
      </c>
      <c r="Z307" s="253">
        <f>'Detailed Inventory-All 1 Owner'!Z307</f>
        <v>0</v>
      </c>
      <c r="AA307" s="253">
        <f>'Detailed Inventory-All 1 Owner'!AA307</f>
        <v>0</v>
      </c>
      <c r="AB307" s="329" t="e" cm="1">
        <f t="array" ref="AB307">_xlfn.IFS(AV307={"Unknown"},0,AV307={"Lead"},1,AV307={"Non-lead"},2,AV307={"GRR"},3)</f>
        <v>#N/A</v>
      </c>
      <c r="AC307" s="329" t="e" cm="1">
        <f t="array" ref="AC307">_xlfn.IFS(AW307={"Unknown"},0,AW307={"Lead"},1,AW307={"Non-lead"},2,AW307={"GRR"},3)</f>
        <v>#N/A</v>
      </c>
      <c r="AD307" s="253" t="e">
        <f>'Detailed Inventory-All 1 Owner'!AD307</f>
        <v>#N/A</v>
      </c>
      <c r="AE307" s="253">
        <f>'Detailed Inventory-All 1 Owner'!AE307</f>
        <v>0</v>
      </c>
      <c r="AF307" s="253">
        <f>'Detailed Inventory-All 1 Owner'!AF307</f>
        <v>0</v>
      </c>
      <c r="AG307" s="253">
        <f>'Detailed Inventory-All 1 Owner'!AG307</f>
        <v>0</v>
      </c>
      <c r="AH307" s="253">
        <f>'Detailed Inventory-All 1 Owner'!AH307</f>
        <v>0</v>
      </c>
      <c r="AI307" s="253">
        <f>'Detailed Inventory-All 1 Owner'!AI307</f>
        <v>0</v>
      </c>
      <c r="AJ307" s="253">
        <f>'Detailed Inventory-All 1 Owner'!AJ307</f>
        <v>0</v>
      </c>
      <c r="AK307" s="253">
        <f>'Detailed Inventory-All 1 Owner'!AK307</f>
        <v>0</v>
      </c>
      <c r="AL307" s="253">
        <f>'Detailed Inventory-All 1 Owner'!AL307</f>
        <v>0</v>
      </c>
      <c r="AM307" s="253">
        <f>'Detailed Inventory-All 1 Owner'!AM307</f>
        <v>0</v>
      </c>
      <c r="AN307" s="253">
        <f>'Detailed Inventory-All 1 Owner'!AN307</f>
        <v>0</v>
      </c>
      <c r="AO307" s="253" t="str">
        <f>'PWS Information'!$B$9</f>
        <v>AK2</v>
      </c>
      <c r="AV307" s="253" t="e">
        <f>'Detailed Inventory-All 1 Owner'!AB307</f>
        <v>#N/A</v>
      </c>
      <c r="AW307" s="253" t="e">
        <f>'Detailed Inventory-All 1 Owner'!AC307</f>
        <v>#N/A</v>
      </c>
    </row>
    <row r="308" spans="1:49">
      <c r="A308" s="253">
        <f>'Detailed Inventory-All 1 Owner'!A308</f>
        <v>0</v>
      </c>
      <c r="B308" s="253">
        <f>'Detailed Inventory-All 1 Owner'!B308</f>
        <v>0</v>
      </c>
      <c r="C308" s="253">
        <f>'Detailed Inventory-All 1 Owner'!C308</f>
        <v>0</v>
      </c>
      <c r="D308" s="253">
        <f>'Detailed Inventory-All 1 Owner'!D308</f>
        <v>0</v>
      </c>
      <c r="E308" s="253">
        <f>'Detailed Inventory-All 1 Owner'!E308</f>
        <v>0</v>
      </c>
      <c r="F308" s="253">
        <f>'Detailed Inventory-All 1 Owner'!F308</f>
        <v>0</v>
      </c>
      <c r="G308" s="253">
        <f>'Detailed Inventory-All 1 Owner'!G308</f>
        <v>0</v>
      </c>
      <c r="H308" s="253" t="str">
        <f>'Detailed Inventory-All 1 Owner'!H308</f>
        <v>Yes</v>
      </c>
      <c r="I308" s="253">
        <f>'Detailed Inventory-All 1 Owner'!I308</f>
        <v>0</v>
      </c>
      <c r="J308" s="253">
        <f>'Detailed Inventory-All 1 Owner'!J308</f>
        <v>0</v>
      </c>
      <c r="K308" s="254">
        <f>'Detailed Inventory-All 1 Owner'!K308</f>
        <v>0</v>
      </c>
      <c r="L308" s="253">
        <f>'Detailed Inventory-All 1 Owner'!L308</f>
        <v>0</v>
      </c>
      <c r="M308" s="253">
        <f>'Detailed Inventory-All 1 Owner'!M308</f>
        <v>0</v>
      </c>
      <c r="N308" s="253">
        <f>'Detailed Inventory-All 1 Owner'!N308</f>
        <v>0</v>
      </c>
      <c r="O308" s="253">
        <f>'Detailed Inventory-All 1 Owner'!O308</f>
        <v>0</v>
      </c>
      <c r="P308" s="254">
        <f>'Detailed Inventory-All 1 Owner'!P308</f>
        <v>0</v>
      </c>
      <c r="Q308" s="253">
        <f>'Detailed Inventory-All 1 Owner'!Q308</f>
        <v>0</v>
      </c>
      <c r="R308" s="253">
        <f>'Detailed Inventory-All 1 Owner'!R308</f>
        <v>0</v>
      </c>
      <c r="S308" s="253">
        <f>'Detailed Inventory-All 1 Owner'!S308</f>
        <v>0</v>
      </c>
      <c r="T308" s="254">
        <f>'Detailed Inventory-All 1 Owner'!T308</f>
        <v>0</v>
      </c>
      <c r="U308" s="253">
        <f>'Detailed Inventory-All 1 Owner'!U308</f>
        <v>0</v>
      </c>
      <c r="V308" s="253">
        <f>'Detailed Inventory-All 1 Owner'!V308</f>
        <v>0</v>
      </c>
      <c r="W308" s="253">
        <f>'Detailed Inventory-All 1 Owner'!W308</f>
        <v>0</v>
      </c>
      <c r="X308" s="253">
        <f>'Detailed Inventory-All 1 Owner'!X308</f>
        <v>0</v>
      </c>
      <c r="Y308" s="254">
        <f>'Detailed Inventory-All 1 Owner'!Y308</f>
        <v>0</v>
      </c>
      <c r="Z308" s="253">
        <f>'Detailed Inventory-All 1 Owner'!Z308</f>
        <v>0</v>
      </c>
      <c r="AA308" s="253">
        <f>'Detailed Inventory-All 1 Owner'!AA308</f>
        <v>0</v>
      </c>
      <c r="AB308" s="329" t="e" cm="1">
        <f t="array" ref="AB308">_xlfn.IFS(AV308={"Unknown"},0,AV308={"Lead"},1,AV308={"Non-lead"},2,AV308={"GRR"},3)</f>
        <v>#N/A</v>
      </c>
      <c r="AC308" s="329" t="e" cm="1">
        <f t="array" ref="AC308">_xlfn.IFS(AW308={"Unknown"},0,AW308={"Lead"},1,AW308={"Non-lead"},2,AW308={"GRR"},3)</f>
        <v>#N/A</v>
      </c>
      <c r="AD308" s="253" t="e">
        <f>'Detailed Inventory-All 1 Owner'!AD308</f>
        <v>#N/A</v>
      </c>
      <c r="AE308" s="253">
        <f>'Detailed Inventory-All 1 Owner'!AE308</f>
        <v>0</v>
      </c>
      <c r="AF308" s="253">
        <f>'Detailed Inventory-All 1 Owner'!AF308</f>
        <v>0</v>
      </c>
      <c r="AG308" s="253">
        <f>'Detailed Inventory-All 1 Owner'!AG308</f>
        <v>0</v>
      </c>
      <c r="AH308" s="253">
        <f>'Detailed Inventory-All 1 Owner'!AH308</f>
        <v>0</v>
      </c>
      <c r="AI308" s="253">
        <f>'Detailed Inventory-All 1 Owner'!AI308</f>
        <v>0</v>
      </c>
      <c r="AJ308" s="253">
        <f>'Detailed Inventory-All 1 Owner'!AJ308</f>
        <v>0</v>
      </c>
      <c r="AK308" s="253">
        <f>'Detailed Inventory-All 1 Owner'!AK308</f>
        <v>0</v>
      </c>
      <c r="AL308" s="253">
        <f>'Detailed Inventory-All 1 Owner'!AL308</f>
        <v>0</v>
      </c>
      <c r="AM308" s="253">
        <f>'Detailed Inventory-All 1 Owner'!AM308</f>
        <v>0</v>
      </c>
      <c r="AN308" s="253">
        <f>'Detailed Inventory-All 1 Owner'!AN308</f>
        <v>0</v>
      </c>
      <c r="AO308" s="253" t="str">
        <f>'PWS Information'!$B$9</f>
        <v>AK2</v>
      </c>
      <c r="AV308" s="253" t="e">
        <f>'Detailed Inventory-All 1 Owner'!AB308</f>
        <v>#N/A</v>
      </c>
      <c r="AW308" s="253" t="e">
        <f>'Detailed Inventory-All 1 Owner'!AC308</f>
        <v>#N/A</v>
      </c>
    </row>
    <row r="309" spans="1:49">
      <c r="A309" s="253">
        <f>'Detailed Inventory-All 1 Owner'!A309</f>
        <v>0</v>
      </c>
      <c r="B309" s="253">
        <f>'Detailed Inventory-All 1 Owner'!B309</f>
        <v>0</v>
      </c>
      <c r="C309" s="253">
        <f>'Detailed Inventory-All 1 Owner'!C309</f>
        <v>0</v>
      </c>
      <c r="D309" s="253">
        <f>'Detailed Inventory-All 1 Owner'!D309</f>
        <v>0</v>
      </c>
      <c r="E309" s="253">
        <f>'Detailed Inventory-All 1 Owner'!E309</f>
        <v>0</v>
      </c>
      <c r="F309" s="253">
        <f>'Detailed Inventory-All 1 Owner'!F309</f>
        <v>0</v>
      </c>
      <c r="G309" s="253">
        <f>'Detailed Inventory-All 1 Owner'!G309</f>
        <v>0</v>
      </c>
      <c r="H309" s="253" t="str">
        <f>'Detailed Inventory-All 1 Owner'!H309</f>
        <v>Yes</v>
      </c>
      <c r="I309" s="253">
        <f>'Detailed Inventory-All 1 Owner'!I309</f>
        <v>0</v>
      </c>
      <c r="J309" s="253">
        <f>'Detailed Inventory-All 1 Owner'!J309</f>
        <v>0</v>
      </c>
      <c r="K309" s="254">
        <f>'Detailed Inventory-All 1 Owner'!K309</f>
        <v>0</v>
      </c>
      <c r="L309" s="253">
        <f>'Detailed Inventory-All 1 Owner'!L309</f>
        <v>0</v>
      </c>
      <c r="M309" s="253">
        <f>'Detailed Inventory-All 1 Owner'!M309</f>
        <v>0</v>
      </c>
      <c r="N309" s="253">
        <f>'Detailed Inventory-All 1 Owner'!N309</f>
        <v>0</v>
      </c>
      <c r="O309" s="253">
        <f>'Detailed Inventory-All 1 Owner'!O309</f>
        <v>0</v>
      </c>
      <c r="P309" s="254">
        <f>'Detailed Inventory-All 1 Owner'!P309</f>
        <v>0</v>
      </c>
      <c r="Q309" s="253">
        <f>'Detailed Inventory-All 1 Owner'!Q309</f>
        <v>0</v>
      </c>
      <c r="R309" s="253">
        <f>'Detailed Inventory-All 1 Owner'!R309</f>
        <v>0</v>
      </c>
      <c r="S309" s="253">
        <f>'Detailed Inventory-All 1 Owner'!S309</f>
        <v>0</v>
      </c>
      <c r="T309" s="254">
        <f>'Detailed Inventory-All 1 Owner'!T309</f>
        <v>0</v>
      </c>
      <c r="U309" s="253">
        <f>'Detailed Inventory-All 1 Owner'!U309</f>
        <v>0</v>
      </c>
      <c r="V309" s="253">
        <f>'Detailed Inventory-All 1 Owner'!V309</f>
        <v>0</v>
      </c>
      <c r="W309" s="253">
        <f>'Detailed Inventory-All 1 Owner'!W309</f>
        <v>0</v>
      </c>
      <c r="X309" s="253">
        <f>'Detailed Inventory-All 1 Owner'!X309</f>
        <v>0</v>
      </c>
      <c r="Y309" s="254">
        <f>'Detailed Inventory-All 1 Owner'!Y309</f>
        <v>0</v>
      </c>
      <c r="Z309" s="253">
        <f>'Detailed Inventory-All 1 Owner'!Z309</f>
        <v>0</v>
      </c>
      <c r="AA309" s="253">
        <f>'Detailed Inventory-All 1 Owner'!AA309</f>
        <v>0</v>
      </c>
      <c r="AB309" s="329" t="e" cm="1">
        <f t="array" ref="AB309">_xlfn.IFS(AV309={"Unknown"},0,AV309={"Lead"},1,AV309={"Non-lead"},2,AV309={"GRR"},3)</f>
        <v>#N/A</v>
      </c>
      <c r="AC309" s="329" t="e" cm="1">
        <f t="array" ref="AC309">_xlfn.IFS(AW309={"Unknown"},0,AW309={"Lead"},1,AW309={"Non-lead"},2,AW309={"GRR"},3)</f>
        <v>#N/A</v>
      </c>
      <c r="AD309" s="253" t="e">
        <f>'Detailed Inventory-All 1 Owner'!AD309</f>
        <v>#N/A</v>
      </c>
      <c r="AE309" s="253">
        <f>'Detailed Inventory-All 1 Owner'!AE309</f>
        <v>0</v>
      </c>
      <c r="AF309" s="253">
        <f>'Detailed Inventory-All 1 Owner'!AF309</f>
        <v>0</v>
      </c>
      <c r="AG309" s="253">
        <f>'Detailed Inventory-All 1 Owner'!AG309</f>
        <v>0</v>
      </c>
      <c r="AH309" s="253">
        <f>'Detailed Inventory-All 1 Owner'!AH309</f>
        <v>0</v>
      </c>
      <c r="AI309" s="253">
        <f>'Detailed Inventory-All 1 Owner'!AI309</f>
        <v>0</v>
      </c>
      <c r="AJ309" s="253">
        <f>'Detailed Inventory-All 1 Owner'!AJ309</f>
        <v>0</v>
      </c>
      <c r="AK309" s="253">
        <f>'Detailed Inventory-All 1 Owner'!AK309</f>
        <v>0</v>
      </c>
      <c r="AL309" s="253">
        <f>'Detailed Inventory-All 1 Owner'!AL309</f>
        <v>0</v>
      </c>
      <c r="AM309" s="253">
        <f>'Detailed Inventory-All 1 Owner'!AM309</f>
        <v>0</v>
      </c>
      <c r="AN309" s="253">
        <f>'Detailed Inventory-All 1 Owner'!AN309</f>
        <v>0</v>
      </c>
      <c r="AO309" s="253" t="str">
        <f>'PWS Information'!$B$9</f>
        <v>AK2</v>
      </c>
      <c r="AV309" s="253" t="e">
        <f>'Detailed Inventory-All 1 Owner'!AB309</f>
        <v>#N/A</v>
      </c>
      <c r="AW309" s="253" t="e">
        <f>'Detailed Inventory-All 1 Owner'!AC309</f>
        <v>#N/A</v>
      </c>
    </row>
    <row r="310" spans="1:49">
      <c r="A310" s="253">
        <f>'Detailed Inventory-All 1 Owner'!A310</f>
        <v>0</v>
      </c>
      <c r="B310" s="253">
        <f>'Detailed Inventory-All 1 Owner'!B310</f>
        <v>0</v>
      </c>
      <c r="C310" s="253">
        <f>'Detailed Inventory-All 1 Owner'!C310</f>
        <v>0</v>
      </c>
      <c r="D310" s="253">
        <f>'Detailed Inventory-All 1 Owner'!D310</f>
        <v>0</v>
      </c>
      <c r="E310" s="253">
        <f>'Detailed Inventory-All 1 Owner'!E310</f>
        <v>0</v>
      </c>
      <c r="F310" s="253">
        <f>'Detailed Inventory-All 1 Owner'!F310</f>
        <v>0</v>
      </c>
      <c r="G310" s="253">
        <f>'Detailed Inventory-All 1 Owner'!G310</f>
        <v>0</v>
      </c>
      <c r="H310" s="253" t="str">
        <f>'Detailed Inventory-All 1 Owner'!H310</f>
        <v>Yes</v>
      </c>
      <c r="I310" s="253">
        <f>'Detailed Inventory-All 1 Owner'!I310</f>
        <v>0</v>
      </c>
      <c r="J310" s="253">
        <f>'Detailed Inventory-All 1 Owner'!J310</f>
        <v>0</v>
      </c>
      <c r="K310" s="254">
        <f>'Detailed Inventory-All 1 Owner'!K310</f>
        <v>0</v>
      </c>
      <c r="L310" s="253">
        <f>'Detailed Inventory-All 1 Owner'!L310</f>
        <v>0</v>
      </c>
      <c r="M310" s="253">
        <f>'Detailed Inventory-All 1 Owner'!M310</f>
        <v>0</v>
      </c>
      <c r="N310" s="253">
        <f>'Detailed Inventory-All 1 Owner'!N310</f>
        <v>0</v>
      </c>
      <c r="O310" s="253">
        <f>'Detailed Inventory-All 1 Owner'!O310</f>
        <v>0</v>
      </c>
      <c r="P310" s="254">
        <f>'Detailed Inventory-All 1 Owner'!P310</f>
        <v>0</v>
      </c>
      <c r="Q310" s="253">
        <f>'Detailed Inventory-All 1 Owner'!Q310</f>
        <v>0</v>
      </c>
      <c r="R310" s="253">
        <f>'Detailed Inventory-All 1 Owner'!R310</f>
        <v>0</v>
      </c>
      <c r="S310" s="253">
        <f>'Detailed Inventory-All 1 Owner'!S310</f>
        <v>0</v>
      </c>
      <c r="T310" s="254">
        <f>'Detailed Inventory-All 1 Owner'!T310</f>
        <v>0</v>
      </c>
      <c r="U310" s="253">
        <f>'Detailed Inventory-All 1 Owner'!U310</f>
        <v>0</v>
      </c>
      <c r="V310" s="253">
        <f>'Detailed Inventory-All 1 Owner'!V310</f>
        <v>0</v>
      </c>
      <c r="W310" s="253">
        <f>'Detailed Inventory-All 1 Owner'!W310</f>
        <v>0</v>
      </c>
      <c r="X310" s="253">
        <f>'Detailed Inventory-All 1 Owner'!X310</f>
        <v>0</v>
      </c>
      <c r="Y310" s="254">
        <f>'Detailed Inventory-All 1 Owner'!Y310</f>
        <v>0</v>
      </c>
      <c r="Z310" s="253">
        <f>'Detailed Inventory-All 1 Owner'!Z310</f>
        <v>0</v>
      </c>
      <c r="AA310" s="253">
        <f>'Detailed Inventory-All 1 Owner'!AA310</f>
        <v>0</v>
      </c>
      <c r="AB310" s="329" t="e" cm="1">
        <f t="array" ref="AB310">_xlfn.IFS(AV310={"Unknown"},0,AV310={"Lead"},1,AV310={"Non-lead"},2,AV310={"GRR"},3)</f>
        <v>#N/A</v>
      </c>
      <c r="AC310" s="329" t="e" cm="1">
        <f t="array" ref="AC310">_xlfn.IFS(AW310={"Unknown"},0,AW310={"Lead"},1,AW310={"Non-lead"},2,AW310={"GRR"},3)</f>
        <v>#N/A</v>
      </c>
      <c r="AD310" s="253" t="e">
        <f>'Detailed Inventory-All 1 Owner'!AD310</f>
        <v>#N/A</v>
      </c>
      <c r="AE310" s="253">
        <f>'Detailed Inventory-All 1 Owner'!AE310</f>
        <v>0</v>
      </c>
      <c r="AF310" s="253">
        <f>'Detailed Inventory-All 1 Owner'!AF310</f>
        <v>0</v>
      </c>
      <c r="AG310" s="253">
        <f>'Detailed Inventory-All 1 Owner'!AG310</f>
        <v>0</v>
      </c>
      <c r="AH310" s="253">
        <f>'Detailed Inventory-All 1 Owner'!AH310</f>
        <v>0</v>
      </c>
      <c r="AI310" s="253">
        <f>'Detailed Inventory-All 1 Owner'!AI310</f>
        <v>0</v>
      </c>
      <c r="AJ310" s="253">
        <f>'Detailed Inventory-All 1 Owner'!AJ310</f>
        <v>0</v>
      </c>
      <c r="AK310" s="253">
        <f>'Detailed Inventory-All 1 Owner'!AK310</f>
        <v>0</v>
      </c>
      <c r="AL310" s="253">
        <f>'Detailed Inventory-All 1 Owner'!AL310</f>
        <v>0</v>
      </c>
      <c r="AM310" s="253">
        <f>'Detailed Inventory-All 1 Owner'!AM310</f>
        <v>0</v>
      </c>
      <c r="AN310" s="253">
        <f>'Detailed Inventory-All 1 Owner'!AN310</f>
        <v>0</v>
      </c>
      <c r="AO310" s="253" t="str">
        <f>'PWS Information'!$B$9</f>
        <v>AK2</v>
      </c>
      <c r="AV310" s="253" t="e">
        <f>'Detailed Inventory-All 1 Owner'!AB310</f>
        <v>#N/A</v>
      </c>
      <c r="AW310" s="253" t="e">
        <f>'Detailed Inventory-All 1 Owner'!AC310</f>
        <v>#N/A</v>
      </c>
    </row>
    <row r="311" spans="1:49">
      <c r="A311" s="253">
        <f>'Detailed Inventory-All 1 Owner'!A311</f>
        <v>0</v>
      </c>
      <c r="B311" s="253">
        <f>'Detailed Inventory-All 1 Owner'!B311</f>
        <v>0</v>
      </c>
      <c r="C311" s="253">
        <f>'Detailed Inventory-All 1 Owner'!C311</f>
        <v>0</v>
      </c>
      <c r="D311" s="253">
        <f>'Detailed Inventory-All 1 Owner'!D311</f>
        <v>0</v>
      </c>
      <c r="E311" s="253">
        <f>'Detailed Inventory-All 1 Owner'!E311</f>
        <v>0</v>
      </c>
      <c r="F311" s="253">
        <f>'Detailed Inventory-All 1 Owner'!F311</f>
        <v>0</v>
      </c>
      <c r="G311" s="253">
        <f>'Detailed Inventory-All 1 Owner'!G311</f>
        <v>0</v>
      </c>
      <c r="H311" s="253" t="str">
        <f>'Detailed Inventory-All 1 Owner'!H311</f>
        <v>Yes</v>
      </c>
      <c r="I311" s="253">
        <f>'Detailed Inventory-All 1 Owner'!I311</f>
        <v>0</v>
      </c>
      <c r="J311" s="253">
        <f>'Detailed Inventory-All 1 Owner'!J311</f>
        <v>0</v>
      </c>
      <c r="K311" s="254">
        <f>'Detailed Inventory-All 1 Owner'!K311</f>
        <v>0</v>
      </c>
      <c r="L311" s="253">
        <f>'Detailed Inventory-All 1 Owner'!L311</f>
        <v>0</v>
      </c>
      <c r="M311" s="253">
        <f>'Detailed Inventory-All 1 Owner'!M311</f>
        <v>0</v>
      </c>
      <c r="N311" s="253">
        <f>'Detailed Inventory-All 1 Owner'!N311</f>
        <v>0</v>
      </c>
      <c r="O311" s="253">
        <f>'Detailed Inventory-All 1 Owner'!O311</f>
        <v>0</v>
      </c>
      <c r="P311" s="254">
        <f>'Detailed Inventory-All 1 Owner'!P311</f>
        <v>0</v>
      </c>
      <c r="Q311" s="253">
        <f>'Detailed Inventory-All 1 Owner'!Q311</f>
        <v>0</v>
      </c>
      <c r="R311" s="253">
        <f>'Detailed Inventory-All 1 Owner'!R311</f>
        <v>0</v>
      </c>
      <c r="S311" s="253">
        <f>'Detailed Inventory-All 1 Owner'!S311</f>
        <v>0</v>
      </c>
      <c r="T311" s="254">
        <f>'Detailed Inventory-All 1 Owner'!T311</f>
        <v>0</v>
      </c>
      <c r="U311" s="253">
        <f>'Detailed Inventory-All 1 Owner'!U311</f>
        <v>0</v>
      </c>
      <c r="V311" s="253">
        <f>'Detailed Inventory-All 1 Owner'!V311</f>
        <v>0</v>
      </c>
      <c r="W311" s="253">
        <f>'Detailed Inventory-All 1 Owner'!W311</f>
        <v>0</v>
      </c>
      <c r="X311" s="253">
        <f>'Detailed Inventory-All 1 Owner'!X311</f>
        <v>0</v>
      </c>
      <c r="Y311" s="254">
        <f>'Detailed Inventory-All 1 Owner'!Y311</f>
        <v>0</v>
      </c>
      <c r="Z311" s="253">
        <f>'Detailed Inventory-All 1 Owner'!Z311</f>
        <v>0</v>
      </c>
      <c r="AA311" s="253">
        <f>'Detailed Inventory-All 1 Owner'!AA311</f>
        <v>0</v>
      </c>
      <c r="AB311" s="329" t="e" cm="1">
        <f t="array" ref="AB311">_xlfn.IFS(AV311={"Unknown"},0,AV311={"Lead"},1,AV311={"Non-lead"},2,AV311={"GRR"},3)</f>
        <v>#N/A</v>
      </c>
      <c r="AC311" s="329" t="e" cm="1">
        <f t="array" ref="AC311">_xlfn.IFS(AW311={"Unknown"},0,AW311={"Lead"},1,AW311={"Non-lead"},2,AW311={"GRR"},3)</f>
        <v>#N/A</v>
      </c>
      <c r="AD311" s="253" t="e">
        <f>'Detailed Inventory-All 1 Owner'!AD311</f>
        <v>#N/A</v>
      </c>
      <c r="AE311" s="253">
        <f>'Detailed Inventory-All 1 Owner'!AE311</f>
        <v>0</v>
      </c>
      <c r="AF311" s="253">
        <f>'Detailed Inventory-All 1 Owner'!AF311</f>
        <v>0</v>
      </c>
      <c r="AG311" s="253">
        <f>'Detailed Inventory-All 1 Owner'!AG311</f>
        <v>0</v>
      </c>
      <c r="AH311" s="253">
        <f>'Detailed Inventory-All 1 Owner'!AH311</f>
        <v>0</v>
      </c>
      <c r="AI311" s="253">
        <f>'Detailed Inventory-All 1 Owner'!AI311</f>
        <v>0</v>
      </c>
      <c r="AJ311" s="253">
        <f>'Detailed Inventory-All 1 Owner'!AJ311</f>
        <v>0</v>
      </c>
      <c r="AK311" s="253">
        <f>'Detailed Inventory-All 1 Owner'!AK311</f>
        <v>0</v>
      </c>
      <c r="AL311" s="253">
        <f>'Detailed Inventory-All 1 Owner'!AL311</f>
        <v>0</v>
      </c>
      <c r="AM311" s="253">
        <f>'Detailed Inventory-All 1 Owner'!AM311</f>
        <v>0</v>
      </c>
      <c r="AN311" s="253">
        <f>'Detailed Inventory-All 1 Owner'!AN311</f>
        <v>0</v>
      </c>
      <c r="AO311" s="253" t="str">
        <f>'PWS Information'!$B$9</f>
        <v>AK2</v>
      </c>
      <c r="AV311" s="253" t="e">
        <f>'Detailed Inventory-All 1 Owner'!AB311</f>
        <v>#N/A</v>
      </c>
      <c r="AW311" s="253" t="e">
        <f>'Detailed Inventory-All 1 Owner'!AC311</f>
        <v>#N/A</v>
      </c>
    </row>
    <row r="312" spans="1:49">
      <c r="A312" s="253">
        <f>'Detailed Inventory-All 1 Owner'!A312</f>
        <v>0</v>
      </c>
      <c r="B312" s="253">
        <f>'Detailed Inventory-All 1 Owner'!B312</f>
        <v>0</v>
      </c>
      <c r="C312" s="253">
        <f>'Detailed Inventory-All 1 Owner'!C312</f>
        <v>0</v>
      </c>
      <c r="D312" s="253">
        <f>'Detailed Inventory-All 1 Owner'!D312</f>
        <v>0</v>
      </c>
      <c r="E312" s="253">
        <f>'Detailed Inventory-All 1 Owner'!E312</f>
        <v>0</v>
      </c>
      <c r="F312" s="253">
        <f>'Detailed Inventory-All 1 Owner'!F312</f>
        <v>0</v>
      </c>
      <c r="G312" s="253">
        <f>'Detailed Inventory-All 1 Owner'!G312</f>
        <v>0</v>
      </c>
      <c r="H312" s="253" t="str">
        <f>'Detailed Inventory-All 1 Owner'!H312</f>
        <v>Yes</v>
      </c>
      <c r="I312" s="253">
        <f>'Detailed Inventory-All 1 Owner'!I312</f>
        <v>0</v>
      </c>
      <c r="J312" s="253">
        <f>'Detailed Inventory-All 1 Owner'!J312</f>
        <v>0</v>
      </c>
      <c r="K312" s="254">
        <f>'Detailed Inventory-All 1 Owner'!K312</f>
        <v>0</v>
      </c>
      <c r="L312" s="253">
        <f>'Detailed Inventory-All 1 Owner'!L312</f>
        <v>0</v>
      </c>
      <c r="M312" s="253">
        <f>'Detailed Inventory-All 1 Owner'!M312</f>
        <v>0</v>
      </c>
      <c r="N312" s="253">
        <f>'Detailed Inventory-All 1 Owner'!N312</f>
        <v>0</v>
      </c>
      <c r="O312" s="253">
        <f>'Detailed Inventory-All 1 Owner'!O312</f>
        <v>0</v>
      </c>
      <c r="P312" s="254">
        <f>'Detailed Inventory-All 1 Owner'!P312</f>
        <v>0</v>
      </c>
      <c r="Q312" s="253">
        <f>'Detailed Inventory-All 1 Owner'!Q312</f>
        <v>0</v>
      </c>
      <c r="R312" s="253">
        <f>'Detailed Inventory-All 1 Owner'!R312</f>
        <v>0</v>
      </c>
      <c r="S312" s="253">
        <f>'Detailed Inventory-All 1 Owner'!S312</f>
        <v>0</v>
      </c>
      <c r="T312" s="254">
        <f>'Detailed Inventory-All 1 Owner'!T312</f>
        <v>0</v>
      </c>
      <c r="U312" s="253">
        <f>'Detailed Inventory-All 1 Owner'!U312</f>
        <v>0</v>
      </c>
      <c r="V312" s="253">
        <f>'Detailed Inventory-All 1 Owner'!V312</f>
        <v>0</v>
      </c>
      <c r="W312" s="253">
        <f>'Detailed Inventory-All 1 Owner'!W312</f>
        <v>0</v>
      </c>
      <c r="X312" s="253">
        <f>'Detailed Inventory-All 1 Owner'!X312</f>
        <v>0</v>
      </c>
      <c r="Y312" s="254">
        <f>'Detailed Inventory-All 1 Owner'!Y312</f>
        <v>0</v>
      </c>
      <c r="Z312" s="253">
        <f>'Detailed Inventory-All 1 Owner'!Z312</f>
        <v>0</v>
      </c>
      <c r="AA312" s="253">
        <f>'Detailed Inventory-All 1 Owner'!AA312</f>
        <v>0</v>
      </c>
      <c r="AB312" s="329" t="e" cm="1">
        <f t="array" ref="AB312">_xlfn.IFS(AV312={"Unknown"},0,AV312={"Lead"},1,AV312={"Non-lead"},2,AV312={"GRR"},3)</f>
        <v>#N/A</v>
      </c>
      <c r="AC312" s="329" t="e" cm="1">
        <f t="array" ref="AC312">_xlfn.IFS(AW312={"Unknown"},0,AW312={"Lead"},1,AW312={"Non-lead"},2,AW312={"GRR"},3)</f>
        <v>#N/A</v>
      </c>
      <c r="AD312" s="253" t="e">
        <f>'Detailed Inventory-All 1 Owner'!AD312</f>
        <v>#N/A</v>
      </c>
      <c r="AE312" s="253">
        <f>'Detailed Inventory-All 1 Owner'!AE312</f>
        <v>0</v>
      </c>
      <c r="AF312" s="253">
        <f>'Detailed Inventory-All 1 Owner'!AF312</f>
        <v>0</v>
      </c>
      <c r="AG312" s="253">
        <f>'Detailed Inventory-All 1 Owner'!AG312</f>
        <v>0</v>
      </c>
      <c r="AH312" s="253">
        <f>'Detailed Inventory-All 1 Owner'!AH312</f>
        <v>0</v>
      </c>
      <c r="AI312" s="253">
        <f>'Detailed Inventory-All 1 Owner'!AI312</f>
        <v>0</v>
      </c>
      <c r="AJ312" s="253">
        <f>'Detailed Inventory-All 1 Owner'!AJ312</f>
        <v>0</v>
      </c>
      <c r="AK312" s="253">
        <f>'Detailed Inventory-All 1 Owner'!AK312</f>
        <v>0</v>
      </c>
      <c r="AL312" s="253">
        <f>'Detailed Inventory-All 1 Owner'!AL312</f>
        <v>0</v>
      </c>
      <c r="AM312" s="253">
        <f>'Detailed Inventory-All 1 Owner'!AM312</f>
        <v>0</v>
      </c>
      <c r="AN312" s="253">
        <f>'Detailed Inventory-All 1 Owner'!AN312</f>
        <v>0</v>
      </c>
      <c r="AO312" s="253" t="str">
        <f>'PWS Information'!$B$9</f>
        <v>AK2</v>
      </c>
      <c r="AV312" s="253" t="e">
        <f>'Detailed Inventory-All 1 Owner'!AB312</f>
        <v>#N/A</v>
      </c>
      <c r="AW312" s="253" t="e">
        <f>'Detailed Inventory-All 1 Owner'!AC312</f>
        <v>#N/A</v>
      </c>
    </row>
    <row r="313" spans="1:49">
      <c r="A313" s="253">
        <f>'Detailed Inventory-All 1 Owner'!A313</f>
        <v>0</v>
      </c>
      <c r="B313" s="253">
        <f>'Detailed Inventory-All 1 Owner'!B313</f>
        <v>0</v>
      </c>
      <c r="C313" s="253">
        <f>'Detailed Inventory-All 1 Owner'!C313</f>
        <v>0</v>
      </c>
      <c r="D313" s="253">
        <f>'Detailed Inventory-All 1 Owner'!D313</f>
        <v>0</v>
      </c>
      <c r="E313" s="253">
        <f>'Detailed Inventory-All 1 Owner'!E313</f>
        <v>0</v>
      </c>
      <c r="F313" s="253">
        <f>'Detailed Inventory-All 1 Owner'!F313</f>
        <v>0</v>
      </c>
      <c r="G313" s="253">
        <f>'Detailed Inventory-All 1 Owner'!G313</f>
        <v>0</v>
      </c>
      <c r="H313" s="253" t="str">
        <f>'Detailed Inventory-All 1 Owner'!H313</f>
        <v>Yes</v>
      </c>
      <c r="I313" s="253">
        <f>'Detailed Inventory-All 1 Owner'!I313</f>
        <v>0</v>
      </c>
      <c r="J313" s="253">
        <f>'Detailed Inventory-All 1 Owner'!J313</f>
        <v>0</v>
      </c>
      <c r="K313" s="254">
        <f>'Detailed Inventory-All 1 Owner'!K313</f>
        <v>0</v>
      </c>
      <c r="L313" s="253">
        <f>'Detailed Inventory-All 1 Owner'!L313</f>
        <v>0</v>
      </c>
      <c r="M313" s="253">
        <f>'Detailed Inventory-All 1 Owner'!M313</f>
        <v>0</v>
      </c>
      <c r="N313" s="253">
        <f>'Detailed Inventory-All 1 Owner'!N313</f>
        <v>0</v>
      </c>
      <c r="O313" s="253">
        <f>'Detailed Inventory-All 1 Owner'!O313</f>
        <v>0</v>
      </c>
      <c r="P313" s="254">
        <f>'Detailed Inventory-All 1 Owner'!P313</f>
        <v>0</v>
      </c>
      <c r="Q313" s="253">
        <f>'Detailed Inventory-All 1 Owner'!Q313</f>
        <v>0</v>
      </c>
      <c r="R313" s="253">
        <f>'Detailed Inventory-All 1 Owner'!R313</f>
        <v>0</v>
      </c>
      <c r="S313" s="253">
        <f>'Detailed Inventory-All 1 Owner'!S313</f>
        <v>0</v>
      </c>
      <c r="T313" s="254">
        <f>'Detailed Inventory-All 1 Owner'!T313</f>
        <v>0</v>
      </c>
      <c r="U313" s="253">
        <f>'Detailed Inventory-All 1 Owner'!U313</f>
        <v>0</v>
      </c>
      <c r="V313" s="253">
        <f>'Detailed Inventory-All 1 Owner'!V313</f>
        <v>0</v>
      </c>
      <c r="W313" s="253">
        <f>'Detailed Inventory-All 1 Owner'!W313</f>
        <v>0</v>
      </c>
      <c r="X313" s="253">
        <f>'Detailed Inventory-All 1 Owner'!X313</f>
        <v>0</v>
      </c>
      <c r="Y313" s="254">
        <f>'Detailed Inventory-All 1 Owner'!Y313</f>
        <v>0</v>
      </c>
      <c r="Z313" s="253">
        <f>'Detailed Inventory-All 1 Owner'!Z313</f>
        <v>0</v>
      </c>
      <c r="AA313" s="253">
        <f>'Detailed Inventory-All 1 Owner'!AA313</f>
        <v>0</v>
      </c>
      <c r="AB313" s="329" t="e" cm="1">
        <f t="array" ref="AB313">_xlfn.IFS(AV313={"Unknown"},0,AV313={"Lead"},1,AV313={"Non-lead"},2,AV313={"GRR"},3)</f>
        <v>#N/A</v>
      </c>
      <c r="AC313" s="329" t="e" cm="1">
        <f t="array" ref="AC313">_xlfn.IFS(AW313={"Unknown"},0,AW313={"Lead"},1,AW313={"Non-lead"},2,AW313={"GRR"},3)</f>
        <v>#N/A</v>
      </c>
      <c r="AD313" s="253" t="e">
        <f>'Detailed Inventory-All 1 Owner'!AD313</f>
        <v>#N/A</v>
      </c>
      <c r="AE313" s="253">
        <f>'Detailed Inventory-All 1 Owner'!AE313</f>
        <v>0</v>
      </c>
      <c r="AF313" s="253">
        <f>'Detailed Inventory-All 1 Owner'!AF313</f>
        <v>0</v>
      </c>
      <c r="AG313" s="253">
        <f>'Detailed Inventory-All 1 Owner'!AG313</f>
        <v>0</v>
      </c>
      <c r="AH313" s="253">
        <f>'Detailed Inventory-All 1 Owner'!AH313</f>
        <v>0</v>
      </c>
      <c r="AI313" s="253">
        <f>'Detailed Inventory-All 1 Owner'!AI313</f>
        <v>0</v>
      </c>
      <c r="AJ313" s="253">
        <f>'Detailed Inventory-All 1 Owner'!AJ313</f>
        <v>0</v>
      </c>
      <c r="AK313" s="253">
        <f>'Detailed Inventory-All 1 Owner'!AK313</f>
        <v>0</v>
      </c>
      <c r="AL313" s="253">
        <f>'Detailed Inventory-All 1 Owner'!AL313</f>
        <v>0</v>
      </c>
      <c r="AM313" s="253">
        <f>'Detailed Inventory-All 1 Owner'!AM313</f>
        <v>0</v>
      </c>
      <c r="AN313" s="253">
        <f>'Detailed Inventory-All 1 Owner'!AN313</f>
        <v>0</v>
      </c>
      <c r="AO313" s="253" t="str">
        <f>'PWS Information'!$B$9</f>
        <v>AK2</v>
      </c>
      <c r="AV313" s="253" t="e">
        <f>'Detailed Inventory-All 1 Owner'!AB313</f>
        <v>#N/A</v>
      </c>
      <c r="AW313" s="253" t="e">
        <f>'Detailed Inventory-All 1 Owner'!AC313</f>
        <v>#N/A</v>
      </c>
    </row>
    <row r="314" spans="1:49">
      <c r="A314" s="253">
        <f>'Detailed Inventory-All 1 Owner'!A314</f>
        <v>0</v>
      </c>
      <c r="B314" s="253">
        <f>'Detailed Inventory-All 1 Owner'!B314</f>
        <v>0</v>
      </c>
      <c r="C314" s="253">
        <f>'Detailed Inventory-All 1 Owner'!C314</f>
        <v>0</v>
      </c>
      <c r="D314" s="253">
        <f>'Detailed Inventory-All 1 Owner'!D314</f>
        <v>0</v>
      </c>
      <c r="E314" s="253">
        <f>'Detailed Inventory-All 1 Owner'!E314</f>
        <v>0</v>
      </c>
      <c r="F314" s="253">
        <f>'Detailed Inventory-All 1 Owner'!F314</f>
        <v>0</v>
      </c>
      <c r="G314" s="253">
        <f>'Detailed Inventory-All 1 Owner'!G314</f>
        <v>0</v>
      </c>
      <c r="H314" s="253" t="str">
        <f>'Detailed Inventory-All 1 Owner'!H314</f>
        <v>Yes</v>
      </c>
      <c r="I314" s="253">
        <f>'Detailed Inventory-All 1 Owner'!I314</f>
        <v>0</v>
      </c>
      <c r="J314" s="253">
        <f>'Detailed Inventory-All 1 Owner'!J314</f>
        <v>0</v>
      </c>
      <c r="K314" s="254">
        <f>'Detailed Inventory-All 1 Owner'!K314</f>
        <v>0</v>
      </c>
      <c r="L314" s="253">
        <f>'Detailed Inventory-All 1 Owner'!L314</f>
        <v>0</v>
      </c>
      <c r="M314" s="253">
        <f>'Detailed Inventory-All 1 Owner'!M314</f>
        <v>0</v>
      </c>
      <c r="N314" s="253">
        <f>'Detailed Inventory-All 1 Owner'!N314</f>
        <v>0</v>
      </c>
      <c r="O314" s="253">
        <f>'Detailed Inventory-All 1 Owner'!O314</f>
        <v>0</v>
      </c>
      <c r="P314" s="254">
        <f>'Detailed Inventory-All 1 Owner'!P314</f>
        <v>0</v>
      </c>
      <c r="Q314" s="253">
        <f>'Detailed Inventory-All 1 Owner'!Q314</f>
        <v>0</v>
      </c>
      <c r="R314" s="253">
        <f>'Detailed Inventory-All 1 Owner'!R314</f>
        <v>0</v>
      </c>
      <c r="S314" s="253">
        <f>'Detailed Inventory-All 1 Owner'!S314</f>
        <v>0</v>
      </c>
      <c r="T314" s="254">
        <f>'Detailed Inventory-All 1 Owner'!T314</f>
        <v>0</v>
      </c>
      <c r="U314" s="253">
        <f>'Detailed Inventory-All 1 Owner'!U314</f>
        <v>0</v>
      </c>
      <c r="V314" s="253">
        <f>'Detailed Inventory-All 1 Owner'!V314</f>
        <v>0</v>
      </c>
      <c r="W314" s="253">
        <f>'Detailed Inventory-All 1 Owner'!W314</f>
        <v>0</v>
      </c>
      <c r="X314" s="253">
        <f>'Detailed Inventory-All 1 Owner'!X314</f>
        <v>0</v>
      </c>
      <c r="Y314" s="254">
        <f>'Detailed Inventory-All 1 Owner'!Y314</f>
        <v>0</v>
      </c>
      <c r="Z314" s="253">
        <f>'Detailed Inventory-All 1 Owner'!Z314</f>
        <v>0</v>
      </c>
      <c r="AA314" s="253">
        <f>'Detailed Inventory-All 1 Owner'!AA314</f>
        <v>0</v>
      </c>
      <c r="AB314" s="329" t="e" cm="1">
        <f t="array" ref="AB314">_xlfn.IFS(AV314={"Unknown"},0,AV314={"Lead"},1,AV314={"Non-lead"},2,AV314={"GRR"},3)</f>
        <v>#N/A</v>
      </c>
      <c r="AC314" s="329" t="e" cm="1">
        <f t="array" ref="AC314">_xlfn.IFS(AW314={"Unknown"},0,AW314={"Lead"},1,AW314={"Non-lead"},2,AW314={"GRR"},3)</f>
        <v>#N/A</v>
      </c>
      <c r="AD314" s="253" t="e">
        <f>'Detailed Inventory-All 1 Owner'!AD314</f>
        <v>#N/A</v>
      </c>
      <c r="AE314" s="253">
        <f>'Detailed Inventory-All 1 Owner'!AE314</f>
        <v>0</v>
      </c>
      <c r="AF314" s="253">
        <f>'Detailed Inventory-All 1 Owner'!AF314</f>
        <v>0</v>
      </c>
      <c r="AG314" s="253">
        <f>'Detailed Inventory-All 1 Owner'!AG314</f>
        <v>0</v>
      </c>
      <c r="AH314" s="253">
        <f>'Detailed Inventory-All 1 Owner'!AH314</f>
        <v>0</v>
      </c>
      <c r="AI314" s="253">
        <f>'Detailed Inventory-All 1 Owner'!AI314</f>
        <v>0</v>
      </c>
      <c r="AJ314" s="253">
        <f>'Detailed Inventory-All 1 Owner'!AJ314</f>
        <v>0</v>
      </c>
      <c r="AK314" s="253">
        <f>'Detailed Inventory-All 1 Owner'!AK314</f>
        <v>0</v>
      </c>
      <c r="AL314" s="253">
        <f>'Detailed Inventory-All 1 Owner'!AL314</f>
        <v>0</v>
      </c>
      <c r="AM314" s="253">
        <f>'Detailed Inventory-All 1 Owner'!AM314</f>
        <v>0</v>
      </c>
      <c r="AN314" s="253">
        <f>'Detailed Inventory-All 1 Owner'!AN314</f>
        <v>0</v>
      </c>
      <c r="AO314" s="253" t="str">
        <f>'PWS Information'!$B$9</f>
        <v>AK2</v>
      </c>
      <c r="AV314" s="253" t="e">
        <f>'Detailed Inventory-All 1 Owner'!AB314</f>
        <v>#N/A</v>
      </c>
      <c r="AW314" s="253" t="e">
        <f>'Detailed Inventory-All 1 Owner'!AC314</f>
        <v>#N/A</v>
      </c>
    </row>
    <row r="315" spans="1:49">
      <c r="A315" s="253">
        <f>'Detailed Inventory-All 1 Owner'!A315</f>
        <v>0</v>
      </c>
      <c r="B315" s="253">
        <f>'Detailed Inventory-All 1 Owner'!B315</f>
        <v>0</v>
      </c>
      <c r="C315" s="253">
        <f>'Detailed Inventory-All 1 Owner'!C315</f>
        <v>0</v>
      </c>
      <c r="D315" s="253">
        <f>'Detailed Inventory-All 1 Owner'!D315</f>
        <v>0</v>
      </c>
      <c r="E315" s="253">
        <f>'Detailed Inventory-All 1 Owner'!E315</f>
        <v>0</v>
      </c>
      <c r="F315" s="253">
        <f>'Detailed Inventory-All 1 Owner'!F315</f>
        <v>0</v>
      </c>
      <c r="G315" s="253">
        <f>'Detailed Inventory-All 1 Owner'!G315</f>
        <v>0</v>
      </c>
      <c r="H315" s="253" t="str">
        <f>'Detailed Inventory-All 1 Owner'!H315</f>
        <v>Yes</v>
      </c>
      <c r="I315" s="253">
        <f>'Detailed Inventory-All 1 Owner'!I315</f>
        <v>0</v>
      </c>
      <c r="J315" s="253">
        <f>'Detailed Inventory-All 1 Owner'!J315</f>
        <v>0</v>
      </c>
      <c r="K315" s="254">
        <f>'Detailed Inventory-All 1 Owner'!K315</f>
        <v>0</v>
      </c>
      <c r="L315" s="253">
        <f>'Detailed Inventory-All 1 Owner'!L315</f>
        <v>0</v>
      </c>
      <c r="M315" s="253">
        <f>'Detailed Inventory-All 1 Owner'!M315</f>
        <v>0</v>
      </c>
      <c r="N315" s="253">
        <f>'Detailed Inventory-All 1 Owner'!N315</f>
        <v>0</v>
      </c>
      <c r="O315" s="253">
        <f>'Detailed Inventory-All 1 Owner'!O315</f>
        <v>0</v>
      </c>
      <c r="P315" s="254">
        <f>'Detailed Inventory-All 1 Owner'!P315</f>
        <v>0</v>
      </c>
      <c r="Q315" s="253">
        <f>'Detailed Inventory-All 1 Owner'!Q315</f>
        <v>0</v>
      </c>
      <c r="R315" s="253">
        <f>'Detailed Inventory-All 1 Owner'!R315</f>
        <v>0</v>
      </c>
      <c r="S315" s="253">
        <f>'Detailed Inventory-All 1 Owner'!S315</f>
        <v>0</v>
      </c>
      <c r="T315" s="254">
        <f>'Detailed Inventory-All 1 Owner'!T315</f>
        <v>0</v>
      </c>
      <c r="U315" s="253">
        <f>'Detailed Inventory-All 1 Owner'!U315</f>
        <v>0</v>
      </c>
      <c r="V315" s="253">
        <f>'Detailed Inventory-All 1 Owner'!V315</f>
        <v>0</v>
      </c>
      <c r="W315" s="253">
        <f>'Detailed Inventory-All 1 Owner'!W315</f>
        <v>0</v>
      </c>
      <c r="X315" s="253">
        <f>'Detailed Inventory-All 1 Owner'!X315</f>
        <v>0</v>
      </c>
      <c r="Y315" s="254">
        <f>'Detailed Inventory-All 1 Owner'!Y315</f>
        <v>0</v>
      </c>
      <c r="Z315" s="253">
        <f>'Detailed Inventory-All 1 Owner'!Z315</f>
        <v>0</v>
      </c>
      <c r="AA315" s="253">
        <f>'Detailed Inventory-All 1 Owner'!AA315</f>
        <v>0</v>
      </c>
      <c r="AB315" s="329" t="e" cm="1">
        <f t="array" ref="AB315">_xlfn.IFS(AV315={"Unknown"},0,AV315={"Lead"},1,AV315={"Non-lead"},2,AV315={"GRR"},3)</f>
        <v>#N/A</v>
      </c>
      <c r="AC315" s="329" t="e" cm="1">
        <f t="array" ref="AC315">_xlfn.IFS(AW315={"Unknown"},0,AW315={"Lead"},1,AW315={"Non-lead"},2,AW315={"GRR"},3)</f>
        <v>#N/A</v>
      </c>
      <c r="AD315" s="253" t="e">
        <f>'Detailed Inventory-All 1 Owner'!AD315</f>
        <v>#N/A</v>
      </c>
      <c r="AE315" s="253">
        <f>'Detailed Inventory-All 1 Owner'!AE315</f>
        <v>0</v>
      </c>
      <c r="AF315" s="253">
        <f>'Detailed Inventory-All 1 Owner'!AF315</f>
        <v>0</v>
      </c>
      <c r="AG315" s="253">
        <f>'Detailed Inventory-All 1 Owner'!AG315</f>
        <v>0</v>
      </c>
      <c r="AH315" s="253">
        <f>'Detailed Inventory-All 1 Owner'!AH315</f>
        <v>0</v>
      </c>
      <c r="AI315" s="253">
        <f>'Detailed Inventory-All 1 Owner'!AI315</f>
        <v>0</v>
      </c>
      <c r="AJ315" s="253">
        <f>'Detailed Inventory-All 1 Owner'!AJ315</f>
        <v>0</v>
      </c>
      <c r="AK315" s="253">
        <f>'Detailed Inventory-All 1 Owner'!AK315</f>
        <v>0</v>
      </c>
      <c r="AL315" s="253">
        <f>'Detailed Inventory-All 1 Owner'!AL315</f>
        <v>0</v>
      </c>
      <c r="AM315" s="253">
        <f>'Detailed Inventory-All 1 Owner'!AM315</f>
        <v>0</v>
      </c>
      <c r="AN315" s="253">
        <f>'Detailed Inventory-All 1 Owner'!AN315</f>
        <v>0</v>
      </c>
      <c r="AO315" s="253" t="str">
        <f>'PWS Information'!$B$9</f>
        <v>AK2</v>
      </c>
      <c r="AV315" s="253" t="e">
        <f>'Detailed Inventory-All 1 Owner'!AB315</f>
        <v>#N/A</v>
      </c>
      <c r="AW315" s="253" t="e">
        <f>'Detailed Inventory-All 1 Owner'!AC315</f>
        <v>#N/A</v>
      </c>
    </row>
    <row r="316" spans="1:49">
      <c r="A316" s="253">
        <f>'Detailed Inventory-All 1 Owner'!A316</f>
        <v>0</v>
      </c>
      <c r="B316" s="253">
        <f>'Detailed Inventory-All 1 Owner'!B316</f>
        <v>0</v>
      </c>
      <c r="C316" s="253">
        <f>'Detailed Inventory-All 1 Owner'!C316</f>
        <v>0</v>
      </c>
      <c r="D316" s="253">
        <f>'Detailed Inventory-All 1 Owner'!D316</f>
        <v>0</v>
      </c>
      <c r="E316" s="253">
        <f>'Detailed Inventory-All 1 Owner'!E316</f>
        <v>0</v>
      </c>
      <c r="F316" s="253">
        <f>'Detailed Inventory-All 1 Owner'!F316</f>
        <v>0</v>
      </c>
      <c r="G316" s="253">
        <f>'Detailed Inventory-All 1 Owner'!G316</f>
        <v>0</v>
      </c>
      <c r="H316" s="253" t="str">
        <f>'Detailed Inventory-All 1 Owner'!H316</f>
        <v>Yes</v>
      </c>
      <c r="I316" s="253">
        <f>'Detailed Inventory-All 1 Owner'!I316</f>
        <v>0</v>
      </c>
      <c r="J316" s="253">
        <f>'Detailed Inventory-All 1 Owner'!J316</f>
        <v>0</v>
      </c>
      <c r="K316" s="254">
        <f>'Detailed Inventory-All 1 Owner'!K316</f>
        <v>0</v>
      </c>
      <c r="L316" s="253">
        <f>'Detailed Inventory-All 1 Owner'!L316</f>
        <v>0</v>
      </c>
      <c r="M316" s="253">
        <f>'Detailed Inventory-All 1 Owner'!M316</f>
        <v>0</v>
      </c>
      <c r="N316" s="253">
        <f>'Detailed Inventory-All 1 Owner'!N316</f>
        <v>0</v>
      </c>
      <c r="O316" s="253">
        <f>'Detailed Inventory-All 1 Owner'!O316</f>
        <v>0</v>
      </c>
      <c r="P316" s="254">
        <f>'Detailed Inventory-All 1 Owner'!P316</f>
        <v>0</v>
      </c>
      <c r="Q316" s="253">
        <f>'Detailed Inventory-All 1 Owner'!Q316</f>
        <v>0</v>
      </c>
      <c r="R316" s="253">
        <f>'Detailed Inventory-All 1 Owner'!R316</f>
        <v>0</v>
      </c>
      <c r="S316" s="253">
        <f>'Detailed Inventory-All 1 Owner'!S316</f>
        <v>0</v>
      </c>
      <c r="T316" s="254">
        <f>'Detailed Inventory-All 1 Owner'!T316</f>
        <v>0</v>
      </c>
      <c r="U316" s="253">
        <f>'Detailed Inventory-All 1 Owner'!U316</f>
        <v>0</v>
      </c>
      <c r="V316" s="253">
        <f>'Detailed Inventory-All 1 Owner'!V316</f>
        <v>0</v>
      </c>
      <c r="W316" s="253">
        <f>'Detailed Inventory-All 1 Owner'!W316</f>
        <v>0</v>
      </c>
      <c r="X316" s="253">
        <f>'Detailed Inventory-All 1 Owner'!X316</f>
        <v>0</v>
      </c>
      <c r="Y316" s="254">
        <f>'Detailed Inventory-All 1 Owner'!Y316</f>
        <v>0</v>
      </c>
      <c r="Z316" s="253">
        <f>'Detailed Inventory-All 1 Owner'!Z316</f>
        <v>0</v>
      </c>
      <c r="AA316" s="253">
        <f>'Detailed Inventory-All 1 Owner'!AA316</f>
        <v>0</v>
      </c>
      <c r="AB316" s="329" t="e" cm="1">
        <f t="array" ref="AB316">_xlfn.IFS(AV316={"Unknown"},0,AV316={"Lead"},1,AV316={"Non-lead"},2,AV316={"GRR"},3)</f>
        <v>#N/A</v>
      </c>
      <c r="AC316" s="329" t="e" cm="1">
        <f t="array" ref="AC316">_xlfn.IFS(AW316={"Unknown"},0,AW316={"Lead"},1,AW316={"Non-lead"},2,AW316={"GRR"},3)</f>
        <v>#N/A</v>
      </c>
      <c r="AD316" s="253" t="e">
        <f>'Detailed Inventory-All 1 Owner'!AD316</f>
        <v>#N/A</v>
      </c>
      <c r="AE316" s="253">
        <f>'Detailed Inventory-All 1 Owner'!AE316</f>
        <v>0</v>
      </c>
      <c r="AF316" s="253">
        <f>'Detailed Inventory-All 1 Owner'!AF316</f>
        <v>0</v>
      </c>
      <c r="AG316" s="253">
        <f>'Detailed Inventory-All 1 Owner'!AG316</f>
        <v>0</v>
      </c>
      <c r="AH316" s="253">
        <f>'Detailed Inventory-All 1 Owner'!AH316</f>
        <v>0</v>
      </c>
      <c r="AI316" s="253">
        <f>'Detailed Inventory-All 1 Owner'!AI316</f>
        <v>0</v>
      </c>
      <c r="AJ316" s="253">
        <f>'Detailed Inventory-All 1 Owner'!AJ316</f>
        <v>0</v>
      </c>
      <c r="AK316" s="253">
        <f>'Detailed Inventory-All 1 Owner'!AK316</f>
        <v>0</v>
      </c>
      <c r="AL316" s="253">
        <f>'Detailed Inventory-All 1 Owner'!AL316</f>
        <v>0</v>
      </c>
      <c r="AM316" s="253">
        <f>'Detailed Inventory-All 1 Owner'!AM316</f>
        <v>0</v>
      </c>
      <c r="AN316" s="253">
        <f>'Detailed Inventory-All 1 Owner'!AN316</f>
        <v>0</v>
      </c>
      <c r="AO316" s="253" t="str">
        <f>'PWS Information'!$B$9</f>
        <v>AK2</v>
      </c>
      <c r="AV316" s="253" t="e">
        <f>'Detailed Inventory-All 1 Owner'!AB316</f>
        <v>#N/A</v>
      </c>
      <c r="AW316" s="253" t="e">
        <f>'Detailed Inventory-All 1 Owner'!AC316</f>
        <v>#N/A</v>
      </c>
    </row>
    <row r="317" spans="1:49">
      <c r="A317" s="253">
        <f>'Detailed Inventory-All 1 Owner'!A317</f>
        <v>0</v>
      </c>
      <c r="B317" s="253">
        <f>'Detailed Inventory-All 1 Owner'!B317</f>
        <v>0</v>
      </c>
      <c r="C317" s="253">
        <f>'Detailed Inventory-All 1 Owner'!C317</f>
        <v>0</v>
      </c>
      <c r="D317" s="253">
        <f>'Detailed Inventory-All 1 Owner'!D317</f>
        <v>0</v>
      </c>
      <c r="E317" s="253">
        <f>'Detailed Inventory-All 1 Owner'!E317</f>
        <v>0</v>
      </c>
      <c r="F317" s="253">
        <f>'Detailed Inventory-All 1 Owner'!F317</f>
        <v>0</v>
      </c>
      <c r="G317" s="253">
        <f>'Detailed Inventory-All 1 Owner'!G317</f>
        <v>0</v>
      </c>
      <c r="H317" s="253" t="str">
        <f>'Detailed Inventory-All 1 Owner'!H317</f>
        <v>Yes</v>
      </c>
      <c r="I317" s="253">
        <f>'Detailed Inventory-All 1 Owner'!I317</f>
        <v>0</v>
      </c>
      <c r="J317" s="253">
        <f>'Detailed Inventory-All 1 Owner'!J317</f>
        <v>0</v>
      </c>
      <c r="K317" s="254">
        <f>'Detailed Inventory-All 1 Owner'!K317</f>
        <v>0</v>
      </c>
      <c r="L317" s="253">
        <f>'Detailed Inventory-All 1 Owner'!L317</f>
        <v>0</v>
      </c>
      <c r="M317" s="253">
        <f>'Detailed Inventory-All 1 Owner'!M317</f>
        <v>0</v>
      </c>
      <c r="N317" s="253">
        <f>'Detailed Inventory-All 1 Owner'!N317</f>
        <v>0</v>
      </c>
      <c r="O317" s="253">
        <f>'Detailed Inventory-All 1 Owner'!O317</f>
        <v>0</v>
      </c>
      <c r="P317" s="254">
        <f>'Detailed Inventory-All 1 Owner'!P317</f>
        <v>0</v>
      </c>
      <c r="Q317" s="253">
        <f>'Detailed Inventory-All 1 Owner'!Q317</f>
        <v>0</v>
      </c>
      <c r="R317" s="253">
        <f>'Detailed Inventory-All 1 Owner'!R317</f>
        <v>0</v>
      </c>
      <c r="S317" s="253">
        <f>'Detailed Inventory-All 1 Owner'!S317</f>
        <v>0</v>
      </c>
      <c r="T317" s="254">
        <f>'Detailed Inventory-All 1 Owner'!T317</f>
        <v>0</v>
      </c>
      <c r="U317" s="253">
        <f>'Detailed Inventory-All 1 Owner'!U317</f>
        <v>0</v>
      </c>
      <c r="V317" s="253">
        <f>'Detailed Inventory-All 1 Owner'!V317</f>
        <v>0</v>
      </c>
      <c r="W317" s="253">
        <f>'Detailed Inventory-All 1 Owner'!W317</f>
        <v>0</v>
      </c>
      <c r="X317" s="253">
        <f>'Detailed Inventory-All 1 Owner'!X317</f>
        <v>0</v>
      </c>
      <c r="Y317" s="254">
        <f>'Detailed Inventory-All 1 Owner'!Y317</f>
        <v>0</v>
      </c>
      <c r="Z317" s="253">
        <f>'Detailed Inventory-All 1 Owner'!Z317</f>
        <v>0</v>
      </c>
      <c r="AA317" s="253">
        <f>'Detailed Inventory-All 1 Owner'!AA317</f>
        <v>0</v>
      </c>
      <c r="AB317" s="329" t="e" cm="1">
        <f t="array" ref="AB317">_xlfn.IFS(AV317={"Unknown"},0,AV317={"Lead"},1,AV317={"Non-lead"},2,AV317={"GRR"},3)</f>
        <v>#N/A</v>
      </c>
      <c r="AC317" s="329" t="e" cm="1">
        <f t="array" ref="AC317">_xlfn.IFS(AW317={"Unknown"},0,AW317={"Lead"},1,AW317={"Non-lead"},2,AW317={"GRR"},3)</f>
        <v>#N/A</v>
      </c>
      <c r="AD317" s="253" t="e">
        <f>'Detailed Inventory-All 1 Owner'!AD317</f>
        <v>#N/A</v>
      </c>
      <c r="AE317" s="253">
        <f>'Detailed Inventory-All 1 Owner'!AE317</f>
        <v>0</v>
      </c>
      <c r="AF317" s="253">
        <f>'Detailed Inventory-All 1 Owner'!AF317</f>
        <v>0</v>
      </c>
      <c r="AG317" s="253">
        <f>'Detailed Inventory-All 1 Owner'!AG317</f>
        <v>0</v>
      </c>
      <c r="AH317" s="253">
        <f>'Detailed Inventory-All 1 Owner'!AH317</f>
        <v>0</v>
      </c>
      <c r="AI317" s="253">
        <f>'Detailed Inventory-All 1 Owner'!AI317</f>
        <v>0</v>
      </c>
      <c r="AJ317" s="253">
        <f>'Detailed Inventory-All 1 Owner'!AJ317</f>
        <v>0</v>
      </c>
      <c r="AK317" s="253">
        <f>'Detailed Inventory-All 1 Owner'!AK317</f>
        <v>0</v>
      </c>
      <c r="AL317" s="253">
        <f>'Detailed Inventory-All 1 Owner'!AL317</f>
        <v>0</v>
      </c>
      <c r="AM317" s="253">
        <f>'Detailed Inventory-All 1 Owner'!AM317</f>
        <v>0</v>
      </c>
      <c r="AN317" s="253">
        <f>'Detailed Inventory-All 1 Owner'!AN317</f>
        <v>0</v>
      </c>
      <c r="AO317" s="253" t="str">
        <f>'PWS Information'!$B$9</f>
        <v>AK2</v>
      </c>
      <c r="AV317" s="253" t="e">
        <f>'Detailed Inventory-All 1 Owner'!AB317</f>
        <v>#N/A</v>
      </c>
      <c r="AW317" s="253" t="e">
        <f>'Detailed Inventory-All 1 Owner'!AC317</f>
        <v>#N/A</v>
      </c>
    </row>
    <row r="318" spans="1:49">
      <c r="A318" s="253">
        <f>'Detailed Inventory-All 1 Owner'!A318</f>
        <v>0</v>
      </c>
      <c r="B318" s="253">
        <f>'Detailed Inventory-All 1 Owner'!B318</f>
        <v>0</v>
      </c>
      <c r="C318" s="253">
        <f>'Detailed Inventory-All 1 Owner'!C318</f>
        <v>0</v>
      </c>
      <c r="D318" s="253">
        <f>'Detailed Inventory-All 1 Owner'!D318</f>
        <v>0</v>
      </c>
      <c r="E318" s="253">
        <f>'Detailed Inventory-All 1 Owner'!E318</f>
        <v>0</v>
      </c>
      <c r="F318" s="253">
        <f>'Detailed Inventory-All 1 Owner'!F318</f>
        <v>0</v>
      </c>
      <c r="G318" s="253">
        <f>'Detailed Inventory-All 1 Owner'!G318</f>
        <v>0</v>
      </c>
      <c r="H318" s="253" t="str">
        <f>'Detailed Inventory-All 1 Owner'!H318</f>
        <v>Yes</v>
      </c>
      <c r="I318" s="253">
        <f>'Detailed Inventory-All 1 Owner'!I318</f>
        <v>0</v>
      </c>
      <c r="J318" s="253">
        <f>'Detailed Inventory-All 1 Owner'!J318</f>
        <v>0</v>
      </c>
      <c r="K318" s="254">
        <f>'Detailed Inventory-All 1 Owner'!K318</f>
        <v>0</v>
      </c>
      <c r="L318" s="253">
        <f>'Detailed Inventory-All 1 Owner'!L318</f>
        <v>0</v>
      </c>
      <c r="M318" s="253">
        <f>'Detailed Inventory-All 1 Owner'!M318</f>
        <v>0</v>
      </c>
      <c r="N318" s="253">
        <f>'Detailed Inventory-All 1 Owner'!N318</f>
        <v>0</v>
      </c>
      <c r="O318" s="253">
        <f>'Detailed Inventory-All 1 Owner'!O318</f>
        <v>0</v>
      </c>
      <c r="P318" s="254">
        <f>'Detailed Inventory-All 1 Owner'!P318</f>
        <v>0</v>
      </c>
      <c r="Q318" s="253">
        <f>'Detailed Inventory-All 1 Owner'!Q318</f>
        <v>0</v>
      </c>
      <c r="R318" s="253">
        <f>'Detailed Inventory-All 1 Owner'!R318</f>
        <v>0</v>
      </c>
      <c r="S318" s="253">
        <f>'Detailed Inventory-All 1 Owner'!S318</f>
        <v>0</v>
      </c>
      <c r="T318" s="254">
        <f>'Detailed Inventory-All 1 Owner'!T318</f>
        <v>0</v>
      </c>
      <c r="U318" s="253">
        <f>'Detailed Inventory-All 1 Owner'!U318</f>
        <v>0</v>
      </c>
      <c r="V318" s="253">
        <f>'Detailed Inventory-All 1 Owner'!V318</f>
        <v>0</v>
      </c>
      <c r="W318" s="253">
        <f>'Detailed Inventory-All 1 Owner'!W318</f>
        <v>0</v>
      </c>
      <c r="X318" s="253">
        <f>'Detailed Inventory-All 1 Owner'!X318</f>
        <v>0</v>
      </c>
      <c r="Y318" s="254">
        <f>'Detailed Inventory-All 1 Owner'!Y318</f>
        <v>0</v>
      </c>
      <c r="Z318" s="253">
        <f>'Detailed Inventory-All 1 Owner'!Z318</f>
        <v>0</v>
      </c>
      <c r="AA318" s="253">
        <f>'Detailed Inventory-All 1 Owner'!AA318</f>
        <v>0</v>
      </c>
      <c r="AB318" s="329" t="e" cm="1">
        <f t="array" ref="AB318">_xlfn.IFS(AV318={"Unknown"},0,AV318={"Lead"},1,AV318={"Non-lead"},2,AV318={"GRR"},3)</f>
        <v>#N/A</v>
      </c>
      <c r="AC318" s="329" t="e" cm="1">
        <f t="array" ref="AC318">_xlfn.IFS(AW318={"Unknown"},0,AW318={"Lead"},1,AW318={"Non-lead"},2,AW318={"GRR"},3)</f>
        <v>#N/A</v>
      </c>
      <c r="AD318" s="253" t="e">
        <f>'Detailed Inventory-All 1 Owner'!AD318</f>
        <v>#N/A</v>
      </c>
      <c r="AE318" s="253">
        <f>'Detailed Inventory-All 1 Owner'!AE318</f>
        <v>0</v>
      </c>
      <c r="AF318" s="253">
        <f>'Detailed Inventory-All 1 Owner'!AF318</f>
        <v>0</v>
      </c>
      <c r="AG318" s="253">
        <f>'Detailed Inventory-All 1 Owner'!AG318</f>
        <v>0</v>
      </c>
      <c r="AH318" s="253">
        <f>'Detailed Inventory-All 1 Owner'!AH318</f>
        <v>0</v>
      </c>
      <c r="AI318" s="253">
        <f>'Detailed Inventory-All 1 Owner'!AI318</f>
        <v>0</v>
      </c>
      <c r="AJ318" s="253">
        <f>'Detailed Inventory-All 1 Owner'!AJ318</f>
        <v>0</v>
      </c>
      <c r="AK318" s="253">
        <f>'Detailed Inventory-All 1 Owner'!AK318</f>
        <v>0</v>
      </c>
      <c r="AL318" s="253">
        <f>'Detailed Inventory-All 1 Owner'!AL318</f>
        <v>0</v>
      </c>
      <c r="AM318" s="253">
        <f>'Detailed Inventory-All 1 Owner'!AM318</f>
        <v>0</v>
      </c>
      <c r="AN318" s="253">
        <f>'Detailed Inventory-All 1 Owner'!AN318</f>
        <v>0</v>
      </c>
      <c r="AO318" s="253" t="str">
        <f>'PWS Information'!$B$9</f>
        <v>AK2</v>
      </c>
      <c r="AV318" s="253" t="e">
        <f>'Detailed Inventory-All 1 Owner'!AB318</f>
        <v>#N/A</v>
      </c>
      <c r="AW318" s="253" t="e">
        <f>'Detailed Inventory-All 1 Owner'!AC318</f>
        <v>#N/A</v>
      </c>
    </row>
    <row r="319" spans="1:49">
      <c r="A319" s="253">
        <f>'Detailed Inventory-All 1 Owner'!A319</f>
        <v>0</v>
      </c>
      <c r="B319" s="253">
        <f>'Detailed Inventory-All 1 Owner'!B319</f>
        <v>0</v>
      </c>
      <c r="C319" s="253">
        <f>'Detailed Inventory-All 1 Owner'!C319</f>
        <v>0</v>
      </c>
      <c r="D319" s="253">
        <f>'Detailed Inventory-All 1 Owner'!D319</f>
        <v>0</v>
      </c>
      <c r="E319" s="253">
        <f>'Detailed Inventory-All 1 Owner'!E319</f>
        <v>0</v>
      </c>
      <c r="F319" s="253">
        <f>'Detailed Inventory-All 1 Owner'!F319</f>
        <v>0</v>
      </c>
      <c r="G319" s="253">
        <f>'Detailed Inventory-All 1 Owner'!G319</f>
        <v>0</v>
      </c>
      <c r="H319" s="253" t="str">
        <f>'Detailed Inventory-All 1 Owner'!H319</f>
        <v>Yes</v>
      </c>
      <c r="I319" s="253">
        <f>'Detailed Inventory-All 1 Owner'!I319</f>
        <v>0</v>
      </c>
      <c r="J319" s="253">
        <f>'Detailed Inventory-All 1 Owner'!J319</f>
        <v>0</v>
      </c>
      <c r="K319" s="254">
        <f>'Detailed Inventory-All 1 Owner'!K319</f>
        <v>0</v>
      </c>
      <c r="L319" s="253">
        <f>'Detailed Inventory-All 1 Owner'!L319</f>
        <v>0</v>
      </c>
      <c r="M319" s="253">
        <f>'Detailed Inventory-All 1 Owner'!M319</f>
        <v>0</v>
      </c>
      <c r="N319" s="253">
        <f>'Detailed Inventory-All 1 Owner'!N319</f>
        <v>0</v>
      </c>
      <c r="O319" s="253">
        <f>'Detailed Inventory-All 1 Owner'!O319</f>
        <v>0</v>
      </c>
      <c r="P319" s="254">
        <f>'Detailed Inventory-All 1 Owner'!P319</f>
        <v>0</v>
      </c>
      <c r="Q319" s="253">
        <f>'Detailed Inventory-All 1 Owner'!Q319</f>
        <v>0</v>
      </c>
      <c r="R319" s="253">
        <f>'Detailed Inventory-All 1 Owner'!R319</f>
        <v>0</v>
      </c>
      <c r="S319" s="253">
        <f>'Detailed Inventory-All 1 Owner'!S319</f>
        <v>0</v>
      </c>
      <c r="T319" s="254">
        <f>'Detailed Inventory-All 1 Owner'!T319</f>
        <v>0</v>
      </c>
      <c r="U319" s="253">
        <f>'Detailed Inventory-All 1 Owner'!U319</f>
        <v>0</v>
      </c>
      <c r="V319" s="253">
        <f>'Detailed Inventory-All 1 Owner'!V319</f>
        <v>0</v>
      </c>
      <c r="W319" s="253">
        <f>'Detailed Inventory-All 1 Owner'!W319</f>
        <v>0</v>
      </c>
      <c r="X319" s="253">
        <f>'Detailed Inventory-All 1 Owner'!X319</f>
        <v>0</v>
      </c>
      <c r="Y319" s="254">
        <f>'Detailed Inventory-All 1 Owner'!Y319</f>
        <v>0</v>
      </c>
      <c r="Z319" s="253">
        <f>'Detailed Inventory-All 1 Owner'!Z319</f>
        <v>0</v>
      </c>
      <c r="AA319" s="253">
        <f>'Detailed Inventory-All 1 Owner'!AA319</f>
        <v>0</v>
      </c>
      <c r="AB319" s="329" t="e" cm="1">
        <f t="array" ref="AB319">_xlfn.IFS(AV319={"Unknown"},0,AV319={"Lead"},1,AV319={"Non-lead"},2,AV319={"GRR"},3)</f>
        <v>#N/A</v>
      </c>
      <c r="AC319" s="329" t="e" cm="1">
        <f t="array" ref="AC319">_xlfn.IFS(AW319={"Unknown"},0,AW319={"Lead"},1,AW319={"Non-lead"},2,AW319={"GRR"},3)</f>
        <v>#N/A</v>
      </c>
      <c r="AD319" s="253" t="e">
        <f>'Detailed Inventory-All 1 Owner'!AD319</f>
        <v>#N/A</v>
      </c>
      <c r="AE319" s="253">
        <f>'Detailed Inventory-All 1 Owner'!AE319</f>
        <v>0</v>
      </c>
      <c r="AF319" s="253">
        <f>'Detailed Inventory-All 1 Owner'!AF319</f>
        <v>0</v>
      </c>
      <c r="AG319" s="253">
        <f>'Detailed Inventory-All 1 Owner'!AG319</f>
        <v>0</v>
      </c>
      <c r="AH319" s="253">
        <f>'Detailed Inventory-All 1 Owner'!AH319</f>
        <v>0</v>
      </c>
      <c r="AI319" s="253">
        <f>'Detailed Inventory-All 1 Owner'!AI319</f>
        <v>0</v>
      </c>
      <c r="AJ319" s="253">
        <f>'Detailed Inventory-All 1 Owner'!AJ319</f>
        <v>0</v>
      </c>
      <c r="AK319" s="253">
        <f>'Detailed Inventory-All 1 Owner'!AK319</f>
        <v>0</v>
      </c>
      <c r="AL319" s="253">
        <f>'Detailed Inventory-All 1 Owner'!AL319</f>
        <v>0</v>
      </c>
      <c r="AM319" s="253">
        <f>'Detailed Inventory-All 1 Owner'!AM319</f>
        <v>0</v>
      </c>
      <c r="AN319" s="253">
        <f>'Detailed Inventory-All 1 Owner'!AN319</f>
        <v>0</v>
      </c>
      <c r="AO319" s="253" t="str">
        <f>'PWS Information'!$B$9</f>
        <v>AK2</v>
      </c>
      <c r="AV319" s="253" t="e">
        <f>'Detailed Inventory-All 1 Owner'!AB319</f>
        <v>#N/A</v>
      </c>
      <c r="AW319" s="253" t="e">
        <f>'Detailed Inventory-All 1 Owner'!AC319</f>
        <v>#N/A</v>
      </c>
    </row>
    <row r="320" spans="1:49">
      <c r="A320" s="253">
        <f>'Detailed Inventory-All 1 Owner'!A320</f>
        <v>0</v>
      </c>
      <c r="B320" s="253">
        <f>'Detailed Inventory-All 1 Owner'!B320</f>
        <v>0</v>
      </c>
      <c r="C320" s="253">
        <f>'Detailed Inventory-All 1 Owner'!C320</f>
        <v>0</v>
      </c>
      <c r="D320" s="253">
        <f>'Detailed Inventory-All 1 Owner'!D320</f>
        <v>0</v>
      </c>
      <c r="E320" s="253">
        <f>'Detailed Inventory-All 1 Owner'!E320</f>
        <v>0</v>
      </c>
      <c r="F320" s="253">
        <f>'Detailed Inventory-All 1 Owner'!F320</f>
        <v>0</v>
      </c>
      <c r="G320" s="253">
        <f>'Detailed Inventory-All 1 Owner'!G320</f>
        <v>0</v>
      </c>
      <c r="H320" s="253" t="str">
        <f>'Detailed Inventory-All 1 Owner'!H320</f>
        <v>Yes</v>
      </c>
      <c r="I320" s="253">
        <f>'Detailed Inventory-All 1 Owner'!I320</f>
        <v>0</v>
      </c>
      <c r="J320" s="253">
        <f>'Detailed Inventory-All 1 Owner'!J320</f>
        <v>0</v>
      </c>
      <c r="K320" s="254">
        <f>'Detailed Inventory-All 1 Owner'!K320</f>
        <v>0</v>
      </c>
      <c r="L320" s="253">
        <f>'Detailed Inventory-All 1 Owner'!L320</f>
        <v>0</v>
      </c>
      <c r="M320" s="253">
        <f>'Detailed Inventory-All 1 Owner'!M320</f>
        <v>0</v>
      </c>
      <c r="N320" s="253">
        <f>'Detailed Inventory-All 1 Owner'!N320</f>
        <v>0</v>
      </c>
      <c r="O320" s="253">
        <f>'Detailed Inventory-All 1 Owner'!O320</f>
        <v>0</v>
      </c>
      <c r="P320" s="254">
        <f>'Detailed Inventory-All 1 Owner'!P320</f>
        <v>0</v>
      </c>
      <c r="Q320" s="253">
        <f>'Detailed Inventory-All 1 Owner'!Q320</f>
        <v>0</v>
      </c>
      <c r="R320" s="253">
        <f>'Detailed Inventory-All 1 Owner'!R320</f>
        <v>0</v>
      </c>
      <c r="S320" s="253">
        <f>'Detailed Inventory-All 1 Owner'!S320</f>
        <v>0</v>
      </c>
      <c r="T320" s="254">
        <f>'Detailed Inventory-All 1 Owner'!T320</f>
        <v>0</v>
      </c>
      <c r="U320" s="253">
        <f>'Detailed Inventory-All 1 Owner'!U320</f>
        <v>0</v>
      </c>
      <c r="V320" s="253">
        <f>'Detailed Inventory-All 1 Owner'!V320</f>
        <v>0</v>
      </c>
      <c r="W320" s="253">
        <f>'Detailed Inventory-All 1 Owner'!W320</f>
        <v>0</v>
      </c>
      <c r="X320" s="253">
        <f>'Detailed Inventory-All 1 Owner'!X320</f>
        <v>0</v>
      </c>
      <c r="Y320" s="254">
        <f>'Detailed Inventory-All 1 Owner'!Y320</f>
        <v>0</v>
      </c>
      <c r="Z320" s="253">
        <f>'Detailed Inventory-All 1 Owner'!Z320</f>
        <v>0</v>
      </c>
      <c r="AA320" s="253">
        <f>'Detailed Inventory-All 1 Owner'!AA320</f>
        <v>0</v>
      </c>
      <c r="AB320" s="329" t="e" cm="1">
        <f t="array" ref="AB320">_xlfn.IFS(AV320={"Unknown"},0,AV320={"Lead"},1,AV320={"Non-lead"},2,AV320={"GRR"},3)</f>
        <v>#N/A</v>
      </c>
      <c r="AC320" s="329" t="e" cm="1">
        <f t="array" ref="AC320">_xlfn.IFS(AW320={"Unknown"},0,AW320={"Lead"},1,AW320={"Non-lead"},2,AW320={"GRR"},3)</f>
        <v>#N/A</v>
      </c>
      <c r="AD320" s="253" t="e">
        <f>'Detailed Inventory-All 1 Owner'!AD320</f>
        <v>#N/A</v>
      </c>
      <c r="AE320" s="253">
        <f>'Detailed Inventory-All 1 Owner'!AE320</f>
        <v>0</v>
      </c>
      <c r="AF320" s="253">
        <f>'Detailed Inventory-All 1 Owner'!AF320</f>
        <v>0</v>
      </c>
      <c r="AG320" s="253">
        <f>'Detailed Inventory-All 1 Owner'!AG320</f>
        <v>0</v>
      </c>
      <c r="AH320" s="253">
        <f>'Detailed Inventory-All 1 Owner'!AH320</f>
        <v>0</v>
      </c>
      <c r="AI320" s="253">
        <f>'Detailed Inventory-All 1 Owner'!AI320</f>
        <v>0</v>
      </c>
      <c r="AJ320" s="253">
        <f>'Detailed Inventory-All 1 Owner'!AJ320</f>
        <v>0</v>
      </c>
      <c r="AK320" s="253">
        <f>'Detailed Inventory-All 1 Owner'!AK320</f>
        <v>0</v>
      </c>
      <c r="AL320" s="253">
        <f>'Detailed Inventory-All 1 Owner'!AL320</f>
        <v>0</v>
      </c>
      <c r="AM320" s="253">
        <f>'Detailed Inventory-All 1 Owner'!AM320</f>
        <v>0</v>
      </c>
      <c r="AN320" s="253">
        <f>'Detailed Inventory-All 1 Owner'!AN320</f>
        <v>0</v>
      </c>
      <c r="AO320" s="253" t="str">
        <f>'PWS Information'!$B$9</f>
        <v>AK2</v>
      </c>
      <c r="AV320" s="253" t="e">
        <f>'Detailed Inventory-All 1 Owner'!AB320</f>
        <v>#N/A</v>
      </c>
      <c r="AW320" s="253" t="e">
        <f>'Detailed Inventory-All 1 Owner'!AC320</f>
        <v>#N/A</v>
      </c>
    </row>
    <row r="321" spans="1:49">
      <c r="A321" s="253">
        <f>'Detailed Inventory-All 1 Owner'!A321</f>
        <v>0</v>
      </c>
      <c r="B321" s="253">
        <f>'Detailed Inventory-All 1 Owner'!B321</f>
        <v>0</v>
      </c>
      <c r="C321" s="253">
        <f>'Detailed Inventory-All 1 Owner'!C321</f>
        <v>0</v>
      </c>
      <c r="D321" s="253">
        <f>'Detailed Inventory-All 1 Owner'!D321</f>
        <v>0</v>
      </c>
      <c r="E321" s="253">
        <f>'Detailed Inventory-All 1 Owner'!E321</f>
        <v>0</v>
      </c>
      <c r="F321" s="253">
        <f>'Detailed Inventory-All 1 Owner'!F321</f>
        <v>0</v>
      </c>
      <c r="G321" s="253">
        <f>'Detailed Inventory-All 1 Owner'!G321</f>
        <v>0</v>
      </c>
      <c r="H321" s="253" t="str">
        <f>'Detailed Inventory-All 1 Owner'!H321</f>
        <v>Yes</v>
      </c>
      <c r="I321" s="253">
        <f>'Detailed Inventory-All 1 Owner'!I321</f>
        <v>0</v>
      </c>
      <c r="J321" s="253">
        <f>'Detailed Inventory-All 1 Owner'!J321</f>
        <v>0</v>
      </c>
      <c r="K321" s="254">
        <f>'Detailed Inventory-All 1 Owner'!K321</f>
        <v>0</v>
      </c>
      <c r="L321" s="253">
        <f>'Detailed Inventory-All 1 Owner'!L321</f>
        <v>0</v>
      </c>
      <c r="M321" s="253">
        <f>'Detailed Inventory-All 1 Owner'!M321</f>
        <v>0</v>
      </c>
      <c r="N321" s="253">
        <f>'Detailed Inventory-All 1 Owner'!N321</f>
        <v>0</v>
      </c>
      <c r="O321" s="253">
        <f>'Detailed Inventory-All 1 Owner'!O321</f>
        <v>0</v>
      </c>
      <c r="P321" s="254">
        <f>'Detailed Inventory-All 1 Owner'!P321</f>
        <v>0</v>
      </c>
      <c r="Q321" s="253">
        <f>'Detailed Inventory-All 1 Owner'!Q321</f>
        <v>0</v>
      </c>
      <c r="R321" s="253">
        <f>'Detailed Inventory-All 1 Owner'!R321</f>
        <v>0</v>
      </c>
      <c r="S321" s="253">
        <f>'Detailed Inventory-All 1 Owner'!S321</f>
        <v>0</v>
      </c>
      <c r="T321" s="254">
        <f>'Detailed Inventory-All 1 Owner'!T321</f>
        <v>0</v>
      </c>
      <c r="U321" s="253">
        <f>'Detailed Inventory-All 1 Owner'!U321</f>
        <v>0</v>
      </c>
      <c r="V321" s="253">
        <f>'Detailed Inventory-All 1 Owner'!V321</f>
        <v>0</v>
      </c>
      <c r="W321" s="253">
        <f>'Detailed Inventory-All 1 Owner'!W321</f>
        <v>0</v>
      </c>
      <c r="X321" s="253">
        <f>'Detailed Inventory-All 1 Owner'!X321</f>
        <v>0</v>
      </c>
      <c r="Y321" s="254">
        <f>'Detailed Inventory-All 1 Owner'!Y321</f>
        <v>0</v>
      </c>
      <c r="Z321" s="253">
        <f>'Detailed Inventory-All 1 Owner'!Z321</f>
        <v>0</v>
      </c>
      <c r="AA321" s="253">
        <f>'Detailed Inventory-All 1 Owner'!AA321</f>
        <v>0</v>
      </c>
      <c r="AB321" s="329" t="e" cm="1">
        <f t="array" ref="AB321">_xlfn.IFS(AV321={"Unknown"},0,AV321={"Lead"},1,AV321={"Non-lead"},2,AV321={"GRR"},3)</f>
        <v>#N/A</v>
      </c>
      <c r="AC321" s="329" t="e" cm="1">
        <f t="array" ref="AC321">_xlfn.IFS(AW321={"Unknown"},0,AW321={"Lead"},1,AW321={"Non-lead"},2,AW321={"GRR"},3)</f>
        <v>#N/A</v>
      </c>
      <c r="AD321" s="253" t="e">
        <f>'Detailed Inventory-All 1 Owner'!AD321</f>
        <v>#N/A</v>
      </c>
      <c r="AE321" s="253">
        <f>'Detailed Inventory-All 1 Owner'!AE321</f>
        <v>0</v>
      </c>
      <c r="AF321" s="253">
        <f>'Detailed Inventory-All 1 Owner'!AF321</f>
        <v>0</v>
      </c>
      <c r="AG321" s="253">
        <f>'Detailed Inventory-All 1 Owner'!AG321</f>
        <v>0</v>
      </c>
      <c r="AH321" s="253">
        <f>'Detailed Inventory-All 1 Owner'!AH321</f>
        <v>0</v>
      </c>
      <c r="AI321" s="253">
        <f>'Detailed Inventory-All 1 Owner'!AI321</f>
        <v>0</v>
      </c>
      <c r="AJ321" s="253">
        <f>'Detailed Inventory-All 1 Owner'!AJ321</f>
        <v>0</v>
      </c>
      <c r="AK321" s="253">
        <f>'Detailed Inventory-All 1 Owner'!AK321</f>
        <v>0</v>
      </c>
      <c r="AL321" s="253">
        <f>'Detailed Inventory-All 1 Owner'!AL321</f>
        <v>0</v>
      </c>
      <c r="AM321" s="253">
        <f>'Detailed Inventory-All 1 Owner'!AM321</f>
        <v>0</v>
      </c>
      <c r="AN321" s="253">
        <f>'Detailed Inventory-All 1 Owner'!AN321</f>
        <v>0</v>
      </c>
      <c r="AO321" s="253" t="str">
        <f>'PWS Information'!$B$9</f>
        <v>AK2</v>
      </c>
      <c r="AV321" s="253" t="e">
        <f>'Detailed Inventory-All 1 Owner'!AB321</f>
        <v>#N/A</v>
      </c>
      <c r="AW321" s="253" t="e">
        <f>'Detailed Inventory-All 1 Owner'!AC321</f>
        <v>#N/A</v>
      </c>
    </row>
    <row r="322" spans="1:49">
      <c r="A322" s="253">
        <f>'Detailed Inventory-All 1 Owner'!A322</f>
        <v>0</v>
      </c>
      <c r="B322" s="253">
        <f>'Detailed Inventory-All 1 Owner'!B322</f>
        <v>0</v>
      </c>
      <c r="C322" s="253">
        <f>'Detailed Inventory-All 1 Owner'!C322</f>
        <v>0</v>
      </c>
      <c r="D322" s="253">
        <f>'Detailed Inventory-All 1 Owner'!D322</f>
        <v>0</v>
      </c>
      <c r="E322" s="253">
        <f>'Detailed Inventory-All 1 Owner'!E322</f>
        <v>0</v>
      </c>
      <c r="F322" s="253">
        <f>'Detailed Inventory-All 1 Owner'!F322</f>
        <v>0</v>
      </c>
      <c r="G322" s="253">
        <f>'Detailed Inventory-All 1 Owner'!G322</f>
        <v>0</v>
      </c>
      <c r="H322" s="253" t="str">
        <f>'Detailed Inventory-All 1 Owner'!H322</f>
        <v>Yes</v>
      </c>
      <c r="I322" s="253">
        <f>'Detailed Inventory-All 1 Owner'!I322</f>
        <v>0</v>
      </c>
      <c r="J322" s="253">
        <f>'Detailed Inventory-All 1 Owner'!J322</f>
        <v>0</v>
      </c>
      <c r="K322" s="254">
        <f>'Detailed Inventory-All 1 Owner'!K322</f>
        <v>0</v>
      </c>
      <c r="L322" s="253">
        <f>'Detailed Inventory-All 1 Owner'!L322</f>
        <v>0</v>
      </c>
      <c r="M322" s="253">
        <f>'Detailed Inventory-All 1 Owner'!M322</f>
        <v>0</v>
      </c>
      <c r="N322" s="253">
        <f>'Detailed Inventory-All 1 Owner'!N322</f>
        <v>0</v>
      </c>
      <c r="O322" s="253">
        <f>'Detailed Inventory-All 1 Owner'!O322</f>
        <v>0</v>
      </c>
      <c r="P322" s="254">
        <f>'Detailed Inventory-All 1 Owner'!P322</f>
        <v>0</v>
      </c>
      <c r="Q322" s="253">
        <f>'Detailed Inventory-All 1 Owner'!Q322</f>
        <v>0</v>
      </c>
      <c r="R322" s="253">
        <f>'Detailed Inventory-All 1 Owner'!R322</f>
        <v>0</v>
      </c>
      <c r="S322" s="253">
        <f>'Detailed Inventory-All 1 Owner'!S322</f>
        <v>0</v>
      </c>
      <c r="T322" s="254">
        <f>'Detailed Inventory-All 1 Owner'!T322</f>
        <v>0</v>
      </c>
      <c r="U322" s="253">
        <f>'Detailed Inventory-All 1 Owner'!U322</f>
        <v>0</v>
      </c>
      <c r="V322" s="253">
        <f>'Detailed Inventory-All 1 Owner'!V322</f>
        <v>0</v>
      </c>
      <c r="W322" s="253">
        <f>'Detailed Inventory-All 1 Owner'!W322</f>
        <v>0</v>
      </c>
      <c r="X322" s="253">
        <f>'Detailed Inventory-All 1 Owner'!X322</f>
        <v>0</v>
      </c>
      <c r="Y322" s="254">
        <f>'Detailed Inventory-All 1 Owner'!Y322</f>
        <v>0</v>
      </c>
      <c r="Z322" s="253">
        <f>'Detailed Inventory-All 1 Owner'!Z322</f>
        <v>0</v>
      </c>
      <c r="AA322" s="253">
        <f>'Detailed Inventory-All 1 Owner'!AA322</f>
        <v>0</v>
      </c>
      <c r="AB322" s="329" t="e" cm="1">
        <f t="array" ref="AB322">_xlfn.IFS(AV322={"Unknown"},0,AV322={"Lead"},1,AV322={"Non-lead"},2,AV322={"GRR"},3)</f>
        <v>#N/A</v>
      </c>
      <c r="AC322" s="329" t="e" cm="1">
        <f t="array" ref="AC322">_xlfn.IFS(AW322={"Unknown"},0,AW322={"Lead"},1,AW322={"Non-lead"},2,AW322={"GRR"},3)</f>
        <v>#N/A</v>
      </c>
      <c r="AD322" s="253" t="e">
        <f>'Detailed Inventory-All 1 Owner'!AD322</f>
        <v>#N/A</v>
      </c>
      <c r="AE322" s="253">
        <f>'Detailed Inventory-All 1 Owner'!AE322</f>
        <v>0</v>
      </c>
      <c r="AF322" s="253">
        <f>'Detailed Inventory-All 1 Owner'!AF322</f>
        <v>0</v>
      </c>
      <c r="AG322" s="253">
        <f>'Detailed Inventory-All 1 Owner'!AG322</f>
        <v>0</v>
      </c>
      <c r="AH322" s="253">
        <f>'Detailed Inventory-All 1 Owner'!AH322</f>
        <v>0</v>
      </c>
      <c r="AI322" s="253">
        <f>'Detailed Inventory-All 1 Owner'!AI322</f>
        <v>0</v>
      </c>
      <c r="AJ322" s="253">
        <f>'Detailed Inventory-All 1 Owner'!AJ322</f>
        <v>0</v>
      </c>
      <c r="AK322" s="253">
        <f>'Detailed Inventory-All 1 Owner'!AK322</f>
        <v>0</v>
      </c>
      <c r="AL322" s="253">
        <f>'Detailed Inventory-All 1 Owner'!AL322</f>
        <v>0</v>
      </c>
      <c r="AM322" s="253">
        <f>'Detailed Inventory-All 1 Owner'!AM322</f>
        <v>0</v>
      </c>
      <c r="AN322" s="253">
        <f>'Detailed Inventory-All 1 Owner'!AN322</f>
        <v>0</v>
      </c>
      <c r="AO322" s="253" t="str">
        <f>'PWS Information'!$B$9</f>
        <v>AK2</v>
      </c>
      <c r="AV322" s="253" t="e">
        <f>'Detailed Inventory-All 1 Owner'!AB322</f>
        <v>#N/A</v>
      </c>
      <c r="AW322" s="253" t="e">
        <f>'Detailed Inventory-All 1 Owner'!AC322</f>
        <v>#N/A</v>
      </c>
    </row>
    <row r="323" spans="1:49">
      <c r="A323" s="253">
        <f>'Detailed Inventory-All 1 Owner'!A323</f>
        <v>0</v>
      </c>
      <c r="B323" s="253">
        <f>'Detailed Inventory-All 1 Owner'!B323</f>
        <v>0</v>
      </c>
      <c r="C323" s="253">
        <f>'Detailed Inventory-All 1 Owner'!C323</f>
        <v>0</v>
      </c>
      <c r="D323" s="253">
        <f>'Detailed Inventory-All 1 Owner'!D323</f>
        <v>0</v>
      </c>
      <c r="E323" s="253">
        <f>'Detailed Inventory-All 1 Owner'!E323</f>
        <v>0</v>
      </c>
      <c r="F323" s="253">
        <f>'Detailed Inventory-All 1 Owner'!F323</f>
        <v>0</v>
      </c>
      <c r="G323" s="253">
        <f>'Detailed Inventory-All 1 Owner'!G323</f>
        <v>0</v>
      </c>
      <c r="H323" s="253" t="str">
        <f>'Detailed Inventory-All 1 Owner'!H323</f>
        <v>Yes</v>
      </c>
      <c r="I323" s="253">
        <f>'Detailed Inventory-All 1 Owner'!I323</f>
        <v>0</v>
      </c>
      <c r="J323" s="253">
        <f>'Detailed Inventory-All 1 Owner'!J323</f>
        <v>0</v>
      </c>
      <c r="K323" s="254">
        <f>'Detailed Inventory-All 1 Owner'!K323</f>
        <v>0</v>
      </c>
      <c r="L323" s="253">
        <f>'Detailed Inventory-All 1 Owner'!L323</f>
        <v>0</v>
      </c>
      <c r="M323" s="253">
        <f>'Detailed Inventory-All 1 Owner'!M323</f>
        <v>0</v>
      </c>
      <c r="N323" s="253">
        <f>'Detailed Inventory-All 1 Owner'!N323</f>
        <v>0</v>
      </c>
      <c r="O323" s="253">
        <f>'Detailed Inventory-All 1 Owner'!O323</f>
        <v>0</v>
      </c>
      <c r="P323" s="254">
        <f>'Detailed Inventory-All 1 Owner'!P323</f>
        <v>0</v>
      </c>
      <c r="Q323" s="253">
        <f>'Detailed Inventory-All 1 Owner'!Q323</f>
        <v>0</v>
      </c>
      <c r="R323" s="253">
        <f>'Detailed Inventory-All 1 Owner'!R323</f>
        <v>0</v>
      </c>
      <c r="S323" s="253">
        <f>'Detailed Inventory-All 1 Owner'!S323</f>
        <v>0</v>
      </c>
      <c r="T323" s="254">
        <f>'Detailed Inventory-All 1 Owner'!T323</f>
        <v>0</v>
      </c>
      <c r="U323" s="253">
        <f>'Detailed Inventory-All 1 Owner'!U323</f>
        <v>0</v>
      </c>
      <c r="V323" s="253">
        <f>'Detailed Inventory-All 1 Owner'!V323</f>
        <v>0</v>
      </c>
      <c r="W323" s="253">
        <f>'Detailed Inventory-All 1 Owner'!W323</f>
        <v>0</v>
      </c>
      <c r="X323" s="253">
        <f>'Detailed Inventory-All 1 Owner'!X323</f>
        <v>0</v>
      </c>
      <c r="Y323" s="254">
        <f>'Detailed Inventory-All 1 Owner'!Y323</f>
        <v>0</v>
      </c>
      <c r="Z323" s="253">
        <f>'Detailed Inventory-All 1 Owner'!Z323</f>
        <v>0</v>
      </c>
      <c r="AA323" s="253">
        <f>'Detailed Inventory-All 1 Owner'!AA323</f>
        <v>0</v>
      </c>
      <c r="AB323" s="329" t="e" cm="1">
        <f t="array" ref="AB323">_xlfn.IFS(AV323={"Unknown"},0,AV323={"Lead"},1,AV323={"Non-lead"},2,AV323={"GRR"},3)</f>
        <v>#N/A</v>
      </c>
      <c r="AC323" s="329" t="e" cm="1">
        <f t="array" ref="AC323">_xlfn.IFS(AW323={"Unknown"},0,AW323={"Lead"},1,AW323={"Non-lead"},2,AW323={"GRR"},3)</f>
        <v>#N/A</v>
      </c>
      <c r="AD323" s="253" t="e">
        <f>'Detailed Inventory-All 1 Owner'!AD323</f>
        <v>#N/A</v>
      </c>
      <c r="AE323" s="253">
        <f>'Detailed Inventory-All 1 Owner'!AE323</f>
        <v>0</v>
      </c>
      <c r="AF323" s="253">
        <f>'Detailed Inventory-All 1 Owner'!AF323</f>
        <v>0</v>
      </c>
      <c r="AG323" s="253">
        <f>'Detailed Inventory-All 1 Owner'!AG323</f>
        <v>0</v>
      </c>
      <c r="AH323" s="253">
        <f>'Detailed Inventory-All 1 Owner'!AH323</f>
        <v>0</v>
      </c>
      <c r="AI323" s="253">
        <f>'Detailed Inventory-All 1 Owner'!AI323</f>
        <v>0</v>
      </c>
      <c r="AJ323" s="253">
        <f>'Detailed Inventory-All 1 Owner'!AJ323</f>
        <v>0</v>
      </c>
      <c r="AK323" s="253">
        <f>'Detailed Inventory-All 1 Owner'!AK323</f>
        <v>0</v>
      </c>
      <c r="AL323" s="253">
        <f>'Detailed Inventory-All 1 Owner'!AL323</f>
        <v>0</v>
      </c>
      <c r="AM323" s="253">
        <f>'Detailed Inventory-All 1 Owner'!AM323</f>
        <v>0</v>
      </c>
      <c r="AN323" s="253">
        <f>'Detailed Inventory-All 1 Owner'!AN323</f>
        <v>0</v>
      </c>
      <c r="AO323" s="253" t="str">
        <f>'PWS Information'!$B$9</f>
        <v>AK2</v>
      </c>
      <c r="AV323" s="253" t="e">
        <f>'Detailed Inventory-All 1 Owner'!AB323</f>
        <v>#N/A</v>
      </c>
      <c r="AW323" s="253" t="e">
        <f>'Detailed Inventory-All 1 Owner'!AC323</f>
        <v>#N/A</v>
      </c>
    </row>
    <row r="324" spans="1:49">
      <c r="A324" s="253">
        <f>'Detailed Inventory-All 1 Owner'!A324</f>
        <v>0</v>
      </c>
      <c r="B324" s="253">
        <f>'Detailed Inventory-All 1 Owner'!B324</f>
        <v>0</v>
      </c>
      <c r="C324" s="253">
        <f>'Detailed Inventory-All 1 Owner'!C324</f>
        <v>0</v>
      </c>
      <c r="D324" s="253">
        <f>'Detailed Inventory-All 1 Owner'!D324</f>
        <v>0</v>
      </c>
      <c r="E324" s="253">
        <f>'Detailed Inventory-All 1 Owner'!E324</f>
        <v>0</v>
      </c>
      <c r="F324" s="253">
        <f>'Detailed Inventory-All 1 Owner'!F324</f>
        <v>0</v>
      </c>
      <c r="G324" s="253">
        <f>'Detailed Inventory-All 1 Owner'!G324</f>
        <v>0</v>
      </c>
      <c r="H324" s="253" t="str">
        <f>'Detailed Inventory-All 1 Owner'!H324</f>
        <v>Yes</v>
      </c>
      <c r="I324" s="253">
        <f>'Detailed Inventory-All 1 Owner'!I324</f>
        <v>0</v>
      </c>
      <c r="J324" s="253">
        <f>'Detailed Inventory-All 1 Owner'!J324</f>
        <v>0</v>
      </c>
      <c r="K324" s="254">
        <f>'Detailed Inventory-All 1 Owner'!K324</f>
        <v>0</v>
      </c>
      <c r="L324" s="253">
        <f>'Detailed Inventory-All 1 Owner'!L324</f>
        <v>0</v>
      </c>
      <c r="M324" s="253">
        <f>'Detailed Inventory-All 1 Owner'!M324</f>
        <v>0</v>
      </c>
      <c r="N324" s="253">
        <f>'Detailed Inventory-All 1 Owner'!N324</f>
        <v>0</v>
      </c>
      <c r="O324" s="253">
        <f>'Detailed Inventory-All 1 Owner'!O324</f>
        <v>0</v>
      </c>
      <c r="P324" s="254">
        <f>'Detailed Inventory-All 1 Owner'!P324</f>
        <v>0</v>
      </c>
      <c r="Q324" s="253">
        <f>'Detailed Inventory-All 1 Owner'!Q324</f>
        <v>0</v>
      </c>
      <c r="R324" s="253">
        <f>'Detailed Inventory-All 1 Owner'!R324</f>
        <v>0</v>
      </c>
      <c r="S324" s="253">
        <f>'Detailed Inventory-All 1 Owner'!S324</f>
        <v>0</v>
      </c>
      <c r="T324" s="254">
        <f>'Detailed Inventory-All 1 Owner'!T324</f>
        <v>0</v>
      </c>
      <c r="U324" s="253">
        <f>'Detailed Inventory-All 1 Owner'!U324</f>
        <v>0</v>
      </c>
      <c r="V324" s="253">
        <f>'Detailed Inventory-All 1 Owner'!V324</f>
        <v>0</v>
      </c>
      <c r="W324" s="253">
        <f>'Detailed Inventory-All 1 Owner'!W324</f>
        <v>0</v>
      </c>
      <c r="X324" s="253">
        <f>'Detailed Inventory-All 1 Owner'!X324</f>
        <v>0</v>
      </c>
      <c r="Y324" s="254">
        <f>'Detailed Inventory-All 1 Owner'!Y324</f>
        <v>0</v>
      </c>
      <c r="Z324" s="253">
        <f>'Detailed Inventory-All 1 Owner'!Z324</f>
        <v>0</v>
      </c>
      <c r="AA324" s="253">
        <f>'Detailed Inventory-All 1 Owner'!AA324</f>
        <v>0</v>
      </c>
      <c r="AB324" s="329" t="e" cm="1">
        <f t="array" ref="AB324">_xlfn.IFS(AV324={"Unknown"},0,AV324={"Lead"},1,AV324={"Non-lead"},2,AV324={"GRR"},3)</f>
        <v>#N/A</v>
      </c>
      <c r="AC324" s="329" t="e" cm="1">
        <f t="array" ref="AC324">_xlfn.IFS(AW324={"Unknown"},0,AW324={"Lead"},1,AW324={"Non-lead"},2,AW324={"GRR"},3)</f>
        <v>#N/A</v>
      </c>
      <c r="AD324" s="253" t="e">
        <f>'Detailed Inventory-All 1 Owner'!AD324</f>
        <v>#N/A</v>
      </c>
      <c r="AE324" s="253">
        <f>'Detailed Inventory-All 1 Owner'!AE324</f>
        <v>0</v>
      </c>
      <c r="AF324" s="253">
        <f>'Detailed Inventory-All 1 Owner'!AF324</f>
        <v>0</v>
      </c>
      <c r="AG324" s="253">
        <f>'Detailed Inventory-All 1 Owner'!AG324</f>
        <v>0</v>
      </c>
      <c r="AH324" s="253">
        <f>'Detailed Inventory-All 1 Owner'!AH324</f>
        <v>0</v>
      </c>
      <c r="AI324" s="253">
        <f>'Detailed Inventory-All 1 Owner'!AI324</f>
        <v>0</v>
      </c>
      <c r="AJ324" s="253">
        <f>'Detailed Inventory-All 1 Owner'!AJ324</f>
        <v>0</v>
      </c>
      <c r="AK324" s="253">
        <f>'Detailed Inventory-All 1 Owner'!AK324</f>
        <v>0</v>
      </c>
      <c r="AL324" s="253">
        <f>'Detailed Inventory-All 1 Owner'!AL324</f>
        <v>0</v>
      </c>
      <c r="AM324" s="253">
        <f>'Detailed Inventory-All 1 Owner'!AM324</f>
        <v>0</v>
      </c>
      <c r="AN324" s="253">
        <f>'Detailed Inventory-All 1 Owner'!AN324</f>
        <v>0</v>
      </c>
      <c r="AO324" s="253" t="str">
        <f>'PWS Information'!$B$9</f>
        <v>AK2</v>
      </c>
      <c r="AV324" s="253" t="e">
        <f>'Detailed Inventory-All 1 Owner'!AB324</f>
        <v>#N/A</v>
      </c>
      <c r="AW324" s="253" t="e">
        <f>'Detailed Inventory-All 1 Owner'!AC324</f>
        <v>#N/A</v>
      </c>
    </row>
    <row r="325" spans="1:49">
      <c r="A325" s="253">
        <f>'Detailed Inventory-All 1 Owner'!A325</f>
        <v>0</v>
      </c>
      <c r="B325" s="253">
        <f>'Detailed Inventory-All 1 Owner'!B325</f>
        <v>0</v>
      </c>
      <c r="C325" s="253">
        <f>'Detailed Inventory-All 1 Owner'!C325</f>
        <v>0</v>
      </c>
      <c r="D325" s="253">
        <f>'Detailed Inventory-All 1 Owner'!D325</f>
        <v>0</v>
      </c>
      <c r="E325" s="253">
        <f>'Detailed Inventory-All 1 Owner'!E325</f>
        <v>0</v>
      </c>
      <c r="F325" s="253">
        <f>'Detailed Inventory-All 1 Owner'!F325</f>
        <v>0</v>
      </c>
      <c r="G325" s="253">
        <f>'Detailed Inventory-All 1 Owner'!G325</f>
        <v>0</v>
      </c>
      <c r="H325" s="253" t="str">
        <f>'Detailed Inventory-All 1 Owner'!H325</f>
        <v>Yes</v>
      </c>
      <c r="I325" s="253">
        <f>'Detailed Inventory-All 1 Owner'!I325</f>
        <v>0</v>
      </c>
      <c r="J325" s="253">
        <f>'Detailed Inventory-All 1 Owner'!J325</f>
        <v>0</v>
      </c>
      <c r="K325" s="254">
        <f>'Detailed Inventory-All 1 Owner'!K325</f>
        <v>0</v>
      </c>
      <c r="L325" s="253">
        <f>'Detailed Inventory-All 1 Owner'!L325</f>
        <v>0</v>
      </c>
      <c r="M325" s="253">
        <f>'Detailed Inventory-All 1 Owner'!M325</f>
        <v>0</v>
      </c>
      <c r="N325" s="253">
        <f>'Detailed Inventory-All 1 Owner'!N325</f>
        <v>0</v>
      </c>
      <c r="O325" s="253">
        <f>'Detailed Inventory-All 1 Owner'!O325</f>
        <v>0</v>
      </c>
      <c r="P325" s="254">
        <f>'Detailed Inventory-All 1 Owner'!P325</f>
        <v>0</v>
      </c>
      <c r="Q325" s="253">
        <f>'Detailed Inventory-All 1 Owner'!Q325</f>
        <v>0</v>
      </c>
      <c r="R325" s="253">
        <f>'Detailed Inventory-All 1 Owner'!R325</f>
        <v>0</v>
      </c>
      <c r="S325" s="253">
        <f>'Detailed Inventory-All 1 Owner'!S325</f>
        <v>0</v>
      </c>
      <c r="T325" s="254">
        <f>'Detailed Inventory-All 1 Owner'!T325</f>
        <v>0</v>
      </c>
      <c r="U325" s="253">
        <f>'Detailed Inventory-All 1 Owner'!U325</f>
        <v>0</v>
      </c>
      <c r="V325" s="253">
        <f>'Detailed Inventory-All 1 Owner'!V325</f>
        <v>0</v>
      </c>
      <c r="W325" s="253">
        <f>'Detailed Inventory-All 1 Owner'!W325</f>
        <v>0</v>
      </c>
      <c r="X325" s="253">
        <f>'Detailed Inventory-All 1 Owner'!X325</f>
        <v>0</v>
      </c>
      <c r="Y325" s="254">
        <f>'Detailed Inventory-All 1 Owner'!Y325</f>
        <v>0</v>
      </c>
      <c r="Z325" s="253">
        <f>'Detailed Inventory-All 1 Owner'!Z325</f>
        <v>0</v>
      </c>
      <c r="AA325" s="253">
        <f>'Detailed Inventory-All 1 Owner'!AA325</f>
        <v>0</v>
      </c>
      <c r="AB325" s="329" t="e" cm="1">
        <f t="array" ref="AB325">_xlfn.IFS(AV325={"Unknown"},0,AV325={"Lead"},1,AV325={"Non-lead"},2,AV325={"GRR"},3)</f>
        <v>#N/A</v>
      </c>
      <c r="AC325" s="329" t="e" cm="1">
        <f t="array" ref="AC325">_xlfn.IFS(AW325={"Unknown"},0,AW325={"Lead"},1,AW325={"Non-lead"},2,AW325={"GRR"},3)</f>
        <v>#N/A</v>
      </c>
      <c r="AD325" s="253" t="e">
        <f>'Detailed Inventory-All 1 Owner'!AD325</f>
        <v>#N/A</v>
      </c>
      <c r="AE325" s="253">
        <f>'Detailed Inventory-All 1 Owner'!AE325</f>
        <v>0</v>
      </c>
      <c r="AF325" s="253">
        <f>'Detailed Inventory-All 1 Owner'!AF325</f>
        <v>0</v>
      </c>
      <c r="AG325" s="253">
        <f>'Detailed Inventory-All 1 Owner'!AG325</f>
        <v>0</v>
      </c>
      <c r="AH325" s="253">
        <f>'Detailed Inventory-All 1 Owner'!AH325</f>
        <v>0</v>
      </c>
      <c r="AI325" s="253">
        <f>'Detailed Inventory-All 1 Owner'!AI325</f>
        <v>0</v>
      </c>
      <c r="AJ325" s="253">
        <f>'Detailed Inventory-All 1 Owner'!AJ325</f>
        <v>0</v>
      </c>
      <c r="AK325" s="253">
        <f>'Detailed Inventory-All 1 Owner'!AK325</f>
        <v>0</v>
      </c>
      <c r="AL325" s="253">
        <f>'Detailed Inventory-All 1 Owner'!AL325</f>
        <v>0</v>
      </c>
      <c r="AM325" s="253">
        <f>'Detailed Inventory-All 1 Owner'!AM325</f>
        <v>0</v>
      </c>
      <c r="AN325" s="253">
        <f>'Detailed Inventory-All 1 Owner'!AN325</f>
        <v>0</v>
      </c>
      <c r="AO325" s="253" t="str">
        <f>'PWS Information'!$B$9</f>
        <v>AK2</v>
      </c>
      <c r="AV325" s="253" t="e">
        <f>'Detailed Inventory-All 1 Owner'!AB325</f>
        <v>#N/A</v>
      </c>
      <c r="AW325" s="253" t="e">
        <f>'Detailed Inventory-All 1 Owner'!AC325</f>
        <v>#N/A</v>
      </c>
    </row>
    <row r="326" spans="1:49">
      <c r="A326" s="253">
        <f>'Detailed Inventory-All 1 Owner'!A326</f>
        <v>0</v>
      </c>
      <c r="B326" s="253">
        <f>'Detailed Inventory-All 1 Owner'!B326</f>
        <v>0</v>
      </c>
      <c r="C326" s="253">
        <f>'Detailed Inventory-All 1 Owner'!C326</f>
        <v>0</v>
      </c>
      <c r="D326" s="253">
        <f>'Detailed Inventory-All 1 Owner'!D326</f>
        <v>0</v>
      </c>
      <c r="E326" s="253">
        <f>'Detailed Inventory-All 1 Owner'!E326</f>
        <v>0</v>
      </c>
      <c r="F326" s="253">
        <f>'Detailed Inventory-All 1 Owner'!F326</f>
        <v>0</v>
      </c>
      <c r="G326" s="253">
        <f>'Detailed Inventory-All 1 Owner'!G326</f>
        <v>0</v>
      </c>
      <c r="H326" s="253" t="str">
        <f>'Detailed Inventory-All 1 Owner'!H326</f>
        <v>Yes</v>
      </c>
      <c r="I326" s="253">
        <f>'Detailed Inventory-All 1 Owner'!I326</f>
        <v>0</v>
      </c>
      <c r="J326" s="253">
        <f>'Detailed Inventory-All 1 Owner'!J326</f>
        <v>0</v>
      </c>
      <c r="K326" s="254">
        <f>'Detailed Inventory-All 1 Owner'!K326</f>
        <v>0</v>
      </c>
      <c r="L326" s="253">
        <f>'Detailed Inventory-All 1 Owner'!L326</f>
        <v>0</v>
      </c>
      <c r="M326" s="253">
        <f>'Detailed Inventory-All 1 Owner'!M326</f>
        <v>0</v>
      </c>
      <c r="N326" s="253">
        <f>'Detailed Inventory-All 1 Owner'!N326</f>
        <v>0</v>
      </c>
      <c r="O326" s="253">
        <f>'Detailed Inventory-All 1 Owner'!O326</f>
        <v>0</v>
      </c>
      <c r="P326" s="254">
        <f>'Detailed Inventory-All 1 Owner'!P326</f>
        <v>0</v>
      </c>
      <c r="Q326" s="253">
        <f>'Detailed Inventory-All 1 Owner'!Q326</f>
        <v>0</v>
      </c>
      <c r="R326" s="253">
        <f>'Detailed Inventory-All 1 Owner'!R326</f>
        <v>0</v>
      </c>
      <c r="S326" s="253">
        <f>'Detailed Inventory-All 1 Owner'!S326</f>
        <v>0</v>
      </c>
      <c r="T326" s="254">
        <f>'Detailed Inventory-All 1 Owner'!T326</f>
        <v>0</v>
      </c>
      <c r="U326" s="253">
        <f>'Detailed Inventory-All 1 Owner'!U326</f>
        <v>0</v>
      </c>
      <c r="V326" s="253">
        <f>'Detailed Inventory-All 1 Owner'!V326</f>
        <v>0</v>
      </c>
      <c r="W326" s="253">
        <f>'Detailed Inventory-All 1 Owner'!W326</f>
        <v>0</v>
      </c>
      <c r="X326" s="253">
        <f>'Detailed Inventory-All 1 Owner'!X326</f>
        <v>0</v>
      </c>
      <c r="Y326" s="254">
        <f>'Detailed Inventory-All 1 Owner'!Y326</f>
        <v>0</v>
      </c>
      <c r="Z326" s="253">
        <f>'Detailed Inventory-All 1 Owner'!Z326</f>
        <v>0</v>
      </c>
      <c r="AA326" s="253">
        <f>'Detailed Inventory-All 1 Owner'!AA326</f>
        <v>0</v>
      </c>
      <c r="AB326" s="329" t="e" cm="1">
        <f t="array" ref="AB326">_xlfn.IFS(AV326={"Unknown"},0,AV326={"Lead"},1,AV326={"Non-lead"},2,AV326={"GRR"},3)</f>
        <v>#N/A</v>
      </c>
      <c r="AC326" s="329" t="e" cm="1">
        <f t="array" ref="AC326">_xlfn.IFS(AW326={"Unknown"},0,AW326={"Lead"},1,AW326={"Non-lead"},2,AW326={"GRR"},3)</f>
        <v>#N/A</v>
      </c>
      <c r="AD326" s="253" t="e">
        <f>'Detailed Inventory-All 1 Owner'!AD326</f>
        <v>#N/A</v>
      </c>
      <c r="AE326" s="253">
        <f>'Detailed Inventory-All 1 Owner'!AE326</f>
        <v>0</v>
      </c>
      <c r="AF326" s="253">
        <f>'Detailed Inventory-All 1 Owner'!AF326</f>
        <v>0</v>
      </c>
      <c r="AG326" s="253">
        <f>'Detailed Inventory-All 1 Owner'!AG326</f>
        <v>0</v>
      </c>
      <c r="AH326" s="253">
        <f>'Detailed Inventory-All 1 Owner'!AH326</f>
        <v>0</v>
      </c>
      <c r="AI326" s="253">
        <f>'Detailed Inventory-All 1 Owner'!AI326</f>
        <v>0</v>
      </c>
      <c r="AJ326" s="253">
        <f>'Detailed Inventory-All 1 Owner'!AJ326</f>
        <v>0</v>
      </c>
      <c r="AK326" s="253">
        <f>'Detailed Inventory-All 1 Owner'!AK326</f>
        <v>0</v>
      </c>
      <c r="AL326" s="253">
        <f>'Detailed Inventory-All 1 Owner'!AL326</f>
        <v>0</v>
      </c>
      <c r="AM326" s="253">
        <f>'Detailed Inventory-All 1 Owner'!AM326</f>
        <v>0</v>
      </c>
      <c r="AN326" s="253">
        <f>'Detailed Inventory-All 1 Owner'!AN326</f>
        <v>0</v>
      </c>
      <c r="AO326" s="253" t="str">
        <f>'PWS Information'!$B$9</f>
        <v>AK2</v>
      </c>
      <c r="AV326" s="253" t="e">
        <f>'Detailed Inventory-All 1 Owner'!AB326</f>
        <v>#N/A</v>
      </c>
      <c r="AW326" s="253" t="e">
        <f>'Detailed Inventory-All 1 Owner'!AC326</f>
        <v>#N/A</v>
      </c>
    </row>
    <row r="327" spans="1:49">
      <c r="A327" s="253">
        <f>'Detailed Inventory-All 1 Owner'!A327</f>
        <v>0</v>
      </c>
      <c r="B327" s="253">
        <f>'Detailed Inventory-All 1 Owner'!B327</f>
        <v>0</v>
      </c>
      <c r="C327" s="253">
        <f>'Detailed Inventory-All 1 Owner'!C327</f>
        <v>0</v>
      </c>
      <c r="D327" s="253">
        <f>'Detailed Inventory-All 1 Owner'!D327</f>
        <v>0</v>
      </c>
      <c r="E327" s="253">
        <f>'Detailed Inventory-All 1 Owner'!E327</f>
        <v>0</v>
      </c>
      <c r="F327" s="253">
        <f>'Detailed Inventory-All 1 Owner'!F327</f>
        <v>0</v>
      </c>
      <c r="G327" s="253">
        <f>'Detailed Inventory-All 1 Owner'!G327</f>
        <v>0</v>
      </c>
      <c r="H327" s="253" t="str">
        <f>'Detailed Inventory-All 1 Owner'!H327</f>
        <v>Yes</v>
      </c>
      <c r="I327" s="253">
        <f>'Detailed Inventory-All 1 Owner'!I327</f>
        <v>0</v>
      </c>
      <c r="J327" s="253">
        <f>'Detailed Inventory-All 1 Owner'!J327</f>
        <v>0</v>
      </c>
      <c r="K327" s="254">
        <f>'Detailed Inventory-All 1 Owner'!K327</f>
        <v>0</v>
      </c>
      <c r="L327" s="253">
        <f>'Detailed Inventory-All 1 Owner'!L327</f>
        <v>0</v>
      </c>
      <c r="M327" s="253">
        <f>'Detailed Inventory-All 1 Owner'!M327</f>
        <v>0</v>
      </c>
      <c r="N327" s="253">
        <f>'Detailed Inventory-All 1 Owner'!N327</f>
        <v>0</v>
      </c>
      <c r="O327" s="253">
        <f>'Detailed Inventory-All 1 Owner'!O327</f>
        <v>0</v>
      </c>
      <c r="P327" s="254">
        <f>'Detailed Inventory-All 1 Owner'!P327</f>
        <v>0</v>
      </c>
      <c r="Q327" s="253">
        <f>'Detailed Inventory-All 1 Owner'!Q327</f>
        <v>0</v>
      </c>
      <c r="R327" s="253">
        <f>'Detailed Inventory-All 1 Owner'!R327</f>
        <v>0</v>
      </c>
      <c r="S327" s="253">
        <f>'Detailed Inventory-All 1 Owner'!S327</f>
        <v>0</v>
      </c>
      <c r="T327" s="254">
        <f>'Detailed Inventory-All 1 Owner'!T327</f>
        <v>0</v>
      </c>
      <c r="U327" s="253">
        <f>'Detailed Inventory-All 1 Owner'!U327</f>
        <v>0</v>
      </c>
      <c r="V327" s="253">
        <f>'Detailed Inventory-All 1 Owner'!V327</f>
        <v>0</v>
      </c>
      <c r="W327" s="253">
        <f>'Detailed Inventory-All 1 Owner'!W327</f>
        <v>0</v>
      </c>
      <c r="X327" s="253">
        <f>'Detailed Inventory-All 1 Owner'!X327</f>
        <v>0</v>
      </c>
      <c r="Y327" s="254">
        <f>'Detailed Inventory-All 1 Owner'!Y327</f>
        <v>0</v>
      </c>
      <c r="Z327" s="253">
        <f>'Detailed Inventory-All 1 Owner'!Z327</f>
        <v>0</v>
      </c>
      <c r="AA327" s="253">
        <f>'Detailed Inventory-All 1 Owner'!AA327</f>
        <v>0</v>
      </c>
      <c r="AB327" s="329" t="e" cm="1">
        <f t="array" ref="AB327">_xlfn.IFS(AV327={"Unknown"},0,AV327={"Lead"},1,AV327={"Non-lead"},2,AV327={"GRR"},3)</f>
        <v>#N/A</v>
      </c>
      <c r="AC327" s="329" t="e" cm="1">
        <f t="array" ref="AC327">_xlfn.IFS(AW327={"Unknown"},0,AW327={"Lead"},1,AW327={"Non-lead"},2,AW327={"GRR"},3)</f>
        <v>#N/A</v>
      </c>
      <c r="AD327" s="253" t="e">
        <f>'Detailed Inventory-All 1 Owner'!AD327</f>
        <v>#N/A</v>
      </c>
      <c r="AE327" s="253">
        <f>'Detailed Inventory-All 1 Owner'!AE327</f>
        <v>0</v>
      </c>
      <c r="AF327" s="253">
        <f>'Detailed Inventory-All 1 Owner'!AF327</f>
        <v>0</v>
      </c>
      <c r="AG327" s="253">
        <f>'Detailed Inventory-All 1 Owner'!AG327</f>
        <v>0</v>
      </c>
      <c r="AH327" s="253">
        <f>'Detailed Inventory-All 1 Owner'!AH327</f>
        <v>0</v>
      </c>
      <c r="AI327" s="253">
        <f>'Detailed Inventory-All 1 Owner'!AI327</f>
        <v>0</v>
      </c>
      <c r="AJ327" s="253">
        <f>'Detailed Inventory-All 1 Owner'!AJ327</f>
        <v>0</v>
      </c>
      <c r="AK327" s="253">
        <f>'Detailed Inventory-All 1 Owner'!AK327</f>
        <v>0</v>
      </c>
      <c r="AL327" s="253">
        <f>'Detailed Inventory-All 1 Owner'!AL327</f>
        <v>0</v>
      </c>
      <c r="AM327" s="253">
        <f>'Detailed Inventory-All 1 Owner'!AM327</f>
        <v>0</v>
      </c>
      <c r="AN327" s="253">
        <f>'Detailed Inventory-All 1 Owner'!AN327</f>
        <v>0</v>
      </c>
      <c r="AO327" s="253" t="str">
        <f>'PWS Information'!$B$9</f>
        <v>AK2</v>
      </c>
      <c r="AV327" s="253" t="e">
        <f>'Detailed Inventory-All 1 Owner'!AB327</f>
        <v>#N/A</v>
      </c>
      <c r="AW327" s="253" t="e">
        <f>'Detailed Inventory-All 1 Owner'!AC327</f>
        <v>#N/A</v>
      </c>
    </row>
    <row r="328" spans="1:49">
      <c r="A328" s="253">
        <f>'Detailed Inventory-All 1 Owner'!A328</f>
        <v>0</v>
      </c>
      <c r="B328" s="253">
        <f>'Detailed Inventory-All 1 Owner'!B328</f>
        <v>0</v>
      </c>
      <c r="C328" s="253">
        <f>'Detailed Inventory-All 1 Owner'!C328</f>
        <v>0</v>
      </c>
      <c r="D328" s="253">
        <f>'Detailed Inventory-All 1 Owner'!D328</f>
        <v>0</v>
      </c>
      <c r="E328" s="253">
        <f>'Detailed Inventory-All 1 Owner'!E328</f>
        <v>0</v>
      </c>
      <c r="F328" s="253">
        <f>'Detailed Inventory-All 1 Owner'!F328</f>
        <v>0</v>
      </c>
      <c r="G328" s="253">
        <f>'Detailed Inventory-All 1 Owner'!G328</f>
        <v>0</v>
      </c>
      <c r="H328" s="253" t="str">
        <f>'Detailed Inventory-All 1 Owner'!H328</f>
        <v>Yes</v>
      </c>
      <c r="I328" s="253">
        <f>'Detailed Inventory-All 1 Owner'!I328</f>
        <v>0</v>
      </c>
      <c r="J328" s="253">
        <f>'Detailed Inventory-All 1 Owner'!J328</f>
        <v>0</v>
      </c>
      <c r="K328" s="254">
        <f>'Detailed Inventory-All 1 Owner'!K328</f>
        <v>0</v>
      </c>
      <c r="L328" s="253">
        <f>'Detailed Inventory-All 1 Owner'!L328</f>
        <v>0</v>
      </c>
      <c r="M328" s="253">
        <f>'Detailed Inventory-All 1 Owner'!M328</f>
        <v>0</v>
      </c>
      <c r="N328" s="253">
        <f>'Detailed Inventory-All 1 Owner'!N328</f>
        <v>0</v>
      </c>
      <c r="O328" s="253">
        <f>'Detailed Inventory-All 1 Owner'!O328</f>
        <v>0</v>
      </c>
      <c r="P328" s="254">
        <f>'Detailed Inventory-All 1 Owner'!P328</f>
        <v>0</v>
      </c>
      <c r="Q328" s="253">
        <f>'Detailed Inventory-All 1 Owner'!Q328</f>
        <v>0</v>
      </c>
      <c r="R328" s="253">
        <f>'Detailed Inventory-All 1 Owner'!R328</f>
        <v>0</v>
      </c>
      <c r="S328" s="253">
        <f>'Detailed Inventory-All 1 Owner'!S328</f>
        <v>0</v>
      </c>
      <c r="T328" s="254">
        <f>'Detailed Inventory-All 1 Owner'!T328</f>
        <v>0</v>
      </c>
      <c r="U328" s="253">
        <f>'Detailed Inventory-All 1 Owner'!U328</f>
        <v>0</v>
      </c>
      <c r="V328" s="253">
        <f>'Detailed Inventory-All 1 Owner'!V328</f>
        <v>0</v>
      </c>
      <c r="W328" s="253">
        <f>'Detailed Inventory-All 1 Owner'!W328</f>
        <v>0</v>
      </c>
      <c r="X328" s="253">
        <f>'Detailed Inventory-All 1 Owner'!X328</f>
        <v>0</v>
      </c>
      <c r="Y328" s="254">
        <f>'Detailed Inventory-All 1 Owner'!Y328</f>
        <v>0</v>
      </c>
      <c r="Z328" s="253">
        <f>'Detailed Inventory-All 1 Owner'!Z328</f>
        <v>0</v>
      </c>
      <c r="AA328" s="253">
        <f>'Detailed Inventory-All 1 Owner'!AA328</f>
        <v>0</v>
      </c>
      <c r="AB328" s="329" t="e" cm="1">
        <f t="array" ref="AB328">_xlfn.IFS(AV328={"Unknown"},0,AV328={"Lead"},1,AV328={"Non-lead"},2,AV328={"GRR"},3)</f>
        <v>#N/A</v>
      </c>
      <c r="AC328" s="329" t="e" cm="1">
        <f t="array" ref="AC328">_xlfn.IFS(AW328={"Unknown"},0,AW328={"Lead"},1,AW328={"Non-lead"},2,AW328={"GRR"},3)</f>
        <v>#N/A</v>
      </c>
      <c r="AD328" s="253" t="e">
        <f>'Detailed Inventory-All 1 Owner'!AD328</f>
        <v>#N/A</v>
      </c>
      <c r="AE328" s="253">
        <f>'Detailed Inventory-All 1 Owner'!AE328</f>
        <v>0</v>
      </c>
      <c r="AF328" s="253">
        <f>'Detailed Inventory-All 1 Owner'!AF328</f>
        <v>0</v>
      </c>
      <c r="AG328" s="253">
        <f>'Detailed Inventory-All 1 Owner'!AG328</f>
        <v>0</v>
      </c>
      <c r="AH328" s="253">
        <f>'Detailed Inventory-All 1 Owner'!AH328</f>
        <v>0</v>
      </c>
      <c r="AI328" s="253">
        <f>'Detailed Inventory-All 1 Owner'!AI328</f>
        <v>0</v>
      </c>
      <c r="AJ328" s="253">
        <f>'Detailed Inventory-All 1 Owner'!AJ328</f>
        <v>0</v>
      </c>
      <c r="AK328" s="253">
        <f>'Detailed Inventory-All 1 Owner'!AK328</f>
        <v>0</v>
      </c>
      <c r="AL328" s="253">
        <f>'Detailed Inventory-All 1 Owner'!AL328</f>
        <v>0</v>
      </c>
      <c r="AM328" s="253">
        <f>'Detailed Inventory-All 1 Owner'!AM328</f>
        <v>0</v>
      </c>
      <c r="AN328" s="253">
        <f>'Detailed Inventory-All 1 Owner'!AN328</f>
        <v>0</v>
      </c>
      <c r="AO328" s="253" t="str">
        <f>'PWS Information'!$B$9</f>
        <v>AK2</v>
      </c>
      <c r="AV328" s="253" t="e">
        <f>'Detailed Inventory-All 1 Owner'!AB328</f>
        <v>#N/A</v>
      </c>
      <c r="AW328" s="253" t="e">
        <f>'Detailed Inventory-All 1 Owner'!AC328</f>
        <v>#N/A</v>
      </c>
    </row>
    <row r="329" spans="1:49">
      <c r="A329" s="253">
        <f>'Detailed Inventory-All 1 Owner'!A329</f>
        <v>0</v>
      </c>
      <c r="B329" s="253">
        <f>'Detailed Inventory-All 1 Owner'!B329</f>
        <v>0</v>
      </c>
      <c r="C329" s="253">
        <f>'Detailed Inventory-All 1 Owner'!C329</f>
        <v>0</v>
      </c>
      <c r="D329" s="253">
        <f>'Detailed Inventory-All 1 Owner'!D329</f>
        <v>0</v>
      </c>
      <c r="E329" s="253">
        <f>'Detailed Inventory-All 1 Owner'!E329</f>
        <v>0</v>
      </c>
      <c r="F329" s="253">
        <f>'Detailed Inventory-All 1 Owner'!F329</f>
        <v>0</v>
      </c>
      <c r="G329" s="253">
        <f>'Detailed Inventory-All 1 Owner'!G329</f>
        <v>0</v>
      </c>
      <c r="H329" s="253" t="str">
        <f>'Detailed Inventory-All 1 Owner'!H329</f>
        <v>Yes</v>
      </c>
      <c r="I329" s="253">
        <f>'Detailed Inventory-All 1 Owner'!I329</f>
        <v>0</v>
      </c>
      <c r="J329" s="253">
        <f>'Detailed Inventory-All 1 Owner'!J329</f>
        <v>0</v>
      </c>
      <c r="K329" s="254">
        <f>'Detailed Inventory-All 1 Owner'!K329</f>
        <v>0</v>
      </c>
      <c r="L329" s="253">
        <f>'Detailed Inventory-All 1 Owner'!L329</f>
        <v>0</v>
      </c>
      <c r="M329" s="253">
        <f>'Detailed Inventory-All 1 Owner'!M329</f>
        <v>0</v>
      </c>
      <c r="N329" s="253">
        <f>'Detailed Inventory-All 1 Owner'!N329</f>
        <v>0</v>
      </c>
      <c r="O329" s="253">
        <f>'Detailed Inventory-All 1 Owner'!O329</f>
        <v>0</v>
      </c>
      <c r="P329" s="254">
        <f>'Detailed Inventory-All 1 Owner'!P329</f>
        <v>0</v>
      </c>
      <c r="Q329" s="253">
        <f>'Detailed Inventory-All 1 Owner'!Q329</f>
        <v>0</v>
      </c>
      <c r="R329" s="253">
        <f>'Detailed Inventory-All 1 Owner'!R329</f>
        <v>0</v>
      </c>
      <c r="S329" s="253">
        <f>'Detailed Inventory-All 1 Owner'!S329</f>
        <v>0</v>
      </c>
      <c r="T329" s="254">
        <f>'Detailed Inventory-All 1 Owner'!T329</f>
        <v>0</v>
      </c>
      <c r="U329" s="253">
        <f>'Detailed Inventory-All 1 Owner'!U329</f>
        <v>0</v>
      </c>
      <c r="V329" s="253">
        <f>'Detailed Inventory-All 1 Owner'!V329</f>
        <v>0</v>
      </c>
      <c r="W329" s="253">
        <f>'Detailed Inventory-All 1 Owner'!W329</f>
        <v>0</v>
      </c>
      <c r="X329" s="253">
        <f>'Detailed Inventory-All 1 Owner'!X329</f>
        <v>0</v>
      </c>
      <c r="Y329" s="254">
        <f>'Detailed Inventory-All 1 Owner'!Y329</f>
        <v>0</v>
      </c>
      <c r="Z329" s="253">
        <f>'Detailed Inventory-All 1 Owner'!Z329</f>
        <v>0</v>
      </c>
      <c r="AA329" s="253">
        <f>'Detailed Inventory-All 1 Owner'!AA329</f>
        <v>0</v>
      </c>
      <c r="AB329" s="329" t="e" cm="1">
        <f t="array" ref="AB329">_xlfn.IFS(AV329={"Unknown"},0,AV329={"Lead"},1,AV329={"Non-lead"},2,AV329={"GRR"},3)</f>
        <v>#N/A</v>
      </c>
      <c r="AC329" s="329" t="e" cm="1">
        <f t="array" ref="AC329">_xlfn.IFS(AW329={"Unknown"},0,AW329={"Lead"},1,AW329={"Non-lead"},2,AW329={"GRR"},3)</f>
        <v>#N/A</v>
      </c>
      <c r="AD329" s="253" t="e">
        <f>'Detailed Inventory-All 1 Owner'!AD329</f>
        <v>#N/A</v>
      </c>
      <c r="AE329" s="253">
        <f>'Detailed Inventory-All 1 Owner'!AE329</f>
        <v>0</v>
      </c>
      <c r="AF329" s="253">
        <f>'Detailed Inventory-All 1 Owner'!AF329</f>
        <v>0</v>
      </c>
      <c r="AG329" s="253">
        <f>'Detailed Inventory-All 1 Owner'!AG329</f>
        <v>0</v>
      </c>
      <c r="AH329" s="253">
        <f>'Detailed Inventory-All 1 Owner'!AH329</f>
        <v>0</v>
      </c>
      <c r="AI329" s="253">
        <f>'Detailed Inventory-All 1 Owner'!AI329</f>
        <v>0</v>
      </c>
      <c r="AJ329" s="253">
        <f>'Detailed Inventory-All 1 Owner'!AJ329</f>
        <v>0</v>
      </c>
      <c r="AK329" s="253">
        <f>'Detailed Inventory-All 1 Owner'!AK329</f>
        <v>0</v>
      </c>
      <c r="AL329" s="253">
        <f>'Detailed Inventory-All 1 Owner'!AL329</f>
        <v>0</v>
      </c>
      <c r="AM329" s="253">
        <f>'Detailed Inventory-All 1 Owner'!AM329</f>
        <v>0</v>
      </c>
      <c r="AN329" s="253">
        <f>'Detailed Inventory-All 1 Owner'!AN329</f>
        <v>0</v>
      </c>
      <c r="AO329" s="253" t="str">
        <f>'PWS Information'!$B$9</f>
        <v>AK2</v>
      </c>
      <c r="AV329" s="253" t="e">
        <f>'Detailed Inventory-All 1 Owner'!AB329</f>
        <v>#N/A</v>
      </c>
      <c r="AW329" s="253" t="e">
        <f>'Detailed Inventory-All 1 Owner'!AC329</f>
        <v>#N/A</v>
      </c>
    </row>
    <row r="330" spans="1:49">
      <c r="A330" s="253">
        <f>'Detailed Inventory-All 1 Owner'!A330</f>
        <v>0</v>
      </c>
      <c r="B330" s="253">
        <f>'Detailed Inventory-All 1 Owner'!B330</f>
        <v>0</v>
      </c>
      <c r="C330" s="253">
        <f>'Detailed Inventory-All 1 Owner'!C330</f>
        <v>0</v>
      </c>
      <c r="D330" s="253">
        <f>'Detailed Inventory-All 1 Owner'!D330</f>
        <v>0</v>
      </c>
      <c r="E330" s="253">
        <f>'Detailed Inventory-All 1 Owner'!E330</f>
        <v>0</v>
      </c>
      <c r="F330" s="253">
        <f>'Detailed Inventory-All 1 Owner'!F330</f>
        <v>0</v>
      </c>
      <c r="G330" s="253">
        <f>'Detailed Inventory-All 1 Owner'!G330</f>
        <v>0</v>
      </c>
      <c r="H330" s="253" t="str">
        <f>'Detailed Inventory-All 1 Owner'!H330</f>
        <v>Yes</v>
      </c>
      <c r="I330" s="253">
        <f>'Detailed Inventory-All 1 Owner'!I330</f>
        <v>0</v>
      </c>
      <c r="J330" s="253">
        <f>'Detailed Inventory-All 1 Owner'!J330</f>
        <v>0</v>
      </c>
      <c r="K330" s="254">
        <f>'Detailed Inventory-All 1 Owner'!K330</f>
        <v>0</v>
      </c>
      <c r="L330" s="253">
        <f>'Detailed Inventory-All 1 Owner'!L330</f>
        <v>0</v>
      </c>
      <c r="M330" s="253">
        <f>'Detailed Inventory-All 1 Owner'!M330</f>
        <v>0</v>
      </c>
      <c r="N330" s="253">
        <f>'Detailed Inventory-All 1 Owner'!N330</f>
        <v>0</v>
      </c>
      <c r="O330" s="253">
        <f>'Detailed Inventory-All 1 Owner'!O330</f>
        <v>0</v>
      </c>
      <c r="P330" s="254">
        <f>'Detailed Inventory-All 1 Owner'!P330</f>
        <v>0</v>
      </c>
      <c r="Q330" s="253">
        <f>'Detailed Inventory-All 1 Owner'!Q330</f>
        <v>0</v>
      </c>
      <c r="R330" s="253">
        <f>'Detailed Inventory-All 1 Owner'!R330</f>
        <v>0</v>
      </c>
      <c r="S330" s="253">
        <f>'Detailed Inventory-All 1 Owner'!S330</f>
        <v>0</v>
      </c>
      <c r="T330" s="254">
        <f>'Detailed Inventory-All 1 Owner'!T330</f>
        <v>0</v>
      </c>
      <c r="U330" s="253">
        <f>'Detailed Inventory-All 1 Owner'!U330</f>
        <v>0</v>
      </c>
      <c r="V330" s="253">
        <f>'Detailed Inventory-All 1 Owner'!V330</f>
        <v>0</v>
      </c>
      <c r="W330" s="253">
        <f>'Detailed Inventory-All 1 Owner'!W330</f>
        <v>0</v>
      </c>
      <c r="X330" s="253">
        <f>'Detailed Inventory-All 1 Owner'!X330</f>
        <v>0</v>
      </c>
      <c r="Y330" s="254">
        <f>'Detailed Inventory-All 1 Owner'!Y330</f>
        <v>0</v>
      </c>
      <c r="Z330" s="253">
        <f>'Detailed Inventory-All 1 Owner'!Z330</f>
        <v>0</v>
      </c>
      <c r="AA330" s="253">
        <f>'Detailed Inventory-All 1 Owner'!AA330</f>
        <v>0</v>
      </c>
      <c r="AB330" s="329" t="e" cm="1">
        <f t="array" ref="AB330">_xlfn.IFS(AV330={"Unknown"},0,AV330={"Lead"},1,AV330={"Non-lead"},2,AV330={"GRR"},3)</f>
        <v>#N/A</v>
      </c>
      <c r="AC330" s="329" t="e" cm="1">
        <f t="array" ref="AC330">_xlfn.IFS(AW330={"Unknown"},0,AW330={"Lead"},1,AW330={"Non-lead"},2,AW330={"GRR"},3)</f>
        <v>#N/A</v>
      </c>
      <c r="AD330" s="253" t="e">
        <f>'Detailed Inventory-All 1 Owner'!AD330</f>
        <v>#N/A</v>
      </c>
      <c r="AE330" s="253">
        <f>'Detailed Inventory-All 1 Owner'!AE330</f>
        <v>0</v>
      </c>
      <c r="AF330" s="253">
        <f>'Detailed Inventory-All 1 Owner'!AF330</f>
        <v>0</v>
      </c>
      <c r="AG330" s="253">
        <f>'Detailed Inventory-All 1 Owner'!AG330</f>
        <v>0</v>
      </c>
      <c r="AH330" s="253">
        <f>'Detailed Inventory-All 1 Owner'!AH330</f>
        <v>0</v>
      </c>
      <c r="AI330" s="253">
        <f>'Detailed Inventory-All 1 Owner'!AI330</f>
        <v>0</v>
      </c>
      <c r="AJ330" s="253">
        <f>'Detailed Inventory-All 1 Owner'!AJ330</f>
        <v>0</v>
      </c>
      <c r="AK330" s="253">
        <f>'Detailed Inventory-All 1 Owner'!AK330</f>
        <v>0</v>
      </c>
      <c r="AL330" s="253">
        <f>'Detailed Inventory-All 1 Owner'!AL330</f>
        <v>0</v>
      </c>
      <c r="AM330" s="253">
        <f>'Detailed Inventory-All 1 Owner'!AM330</f>
        <v>0</v>
      </c>
      <c r="AN330" s="253">
        <f>'Detailed Inventory-All 1 Owner'!AN330</f>
        <v>0</v>
      </c>
      <c r="AO330" s="253" t="str">
        <f>'PWS Information'!$B$9</f>
        <v>AK2</v>
      </c>
      <c r="AV330" s="253" t="e">
        <f>'Detailed Inventory-All 1 Owner'!AB330</f>
        <v>#N/A</v>
      </c>
      <c r="AW330" s="253" t="e">
        <f>'Detailed Inventory-All 1 Owner'!AC330</f>
        <v>#N/A</v>
      </c>
    </row>
    <row r="331" spans="1:49">
      <c r="A331" s="253">
        <f>'Detailed Inventory-All 1 Owner'!A331</f>
        <v>0</v>
      </c>
      <c r="B331" s="253">
        <f>'Detailed Inventory-All 1 Owner'!B331</f>
        <v>0</v>
      </c>
      <c r="C331" s="253">
        <f>'Detailed Inventory-All 1 Owner'!C331</f>
        <v>0</v>
      </c>
      <c r="D331" s="253">
        <f>'Detailed Inventory-All 1 Owner'!D331</f>
        <v>0</v>
      </c>
      <c r="E331" s="253">
        <f>'Detailed Inventory-All 1 Owner'!E331</f>
        <v>0</v>
      </c>
      <c r="F331" s="253">
        <f>'Detailed Inventory-All 1 Owner'!F331</f>
        <v>0</v>
      </c>
      <c r="G331" s="253">
        <f>'Detailed Inventory-All 1 Owner'!G331</f>
        <v>0</v>
      </c>
      <c r="H331" s="253" t="str">
        <f>'Detailed Inventory-All 1 Owner'!H331</f>
        <v>Yes</v>
      </c>
      <c r="I331" s="253">
        <f>'Detailed Inventory-All 1 Owner'!I331</f>
        <v>0</v>
      </c>
      <c r="J331" s="253">
        <f>'Detailed Inventory-All 1 Owner'!J331</f>
        <v>0</v>
      </c>
      <c r="K331" s="254">
        <f>'Detailed Inventory-All 1 Owner'!K331</f>
        <v>0</v>
      </c>
      <c r="L331" s="253">
        <f>'Detailed Inventory-All 1 Owner'!L331</f>
        <v>0</v>
      </c>
      <c r="M331" s="253">
        <f>'Detailed Inventory-All 1 Owner'!M331</f>
        <v>0</v>
      </c>
      <c r="N331" s="253">
        <f>'Detailed Inventory-All 1 Owner'!N331</f>
        <v>0</v>
      </c>
      <c r="O331" s="253">
        <f>'Detailed Inventory-All 1 Owner'!O331</f>
        <v>0</v>
      </c>
      <c r="P331" s="254">
        <f>'Detailed Inventory-All 1 Owner'!P331</f>
        <v>0</v>
      </c>
      <c r="Q331" s="253">
        <f>'Detailed Inventory-All 1 Owner'!Q331</f>
        <v>0</v>
      </c>
      <c r="R331" s="253">
        <f>'Detailed Inventory-All 1 Owner'!R331</f>
        <v>0</v>
      </c>
      <c r="S331" s="253">
        <f>'Detailed Inventory-All 1 Owner'!S331</f>
        <v>0</v>
      </c>
      <c r="T331" s="254">
        <f>'Detailed Inventory-All 1 Owner'!T331</f>
        <v>0</v>
      </c>
      <c r="U331" s="253">
        <f>'Detailed Inventory-All 1 Owner'!U331</f>
        <v>0</v>
      </c>
      <c r="V331" s="253">
        <f>'Detailed Inventory-All 1 Owner'!V331</f>
        <v>0</v>
      </c>
      <c r="W331" s="253">
        <f>'Detailed Inventory-All 1 Owner'!W331</f>
        <v>0</v>
      </c>
      <c r="X331" s="253">
        <f>'Detailed Inventory-All 1 Owner'!X331</f>
        <v>0</v>
      </c>
      <c r="Y331" s="254">
        <f>'Detailed Inventory-All 1 Owner'!Y331</f>
        <v>0</v>
      </c>
      <c r="Z331" s="253">
        <f>'Detailed Inventory-All 1 Owner'!Z331</f>
        <v>0</v>
      </c>
      <c r="AA331" s="253">
        <f>'Detailed Inventory-All 1 Owner'!AA331</f>
        <v>0</v>
      </c>
      <c r="AB331" s="329" t="e" cm="1">
        <f t="array" ref="AB331">_xlfn.IFS(AV331={"Unknown"},0,AV331={"Lead"},1,AV331={"Non-lead"},2,AV331={"GRR"},3)</f>
        <v>#N/A</v>
      </c>
      <c r="AC331" s="329" t="e" cm="1">
        <f t="array" ref="AC331">_xlfn.IFS(AW331={"Unknown"},0,AW331={"Lead"},1,AW331={"Non-lead"},2,AW331={"GRR"},3)</f>
        <v>#N/A</v>
      </c>
      <c r="AD331" s="253" t="e">
        <f>'Detailed Inventory-All 1 Owner'!AD331</f>
        <v>#N/A</v>
      </c>
      <c r="AE331" s="253">
        <f>'Detailed Inventory-All 1 Owner'!AE331</f>
        <v>0</v>
      </c>
      <c r="AF331" s="253">
        <f>'Detailed Inventory-All 1 Owner'!AF331</f>
        <v>0</v>
      </c>
      <c r="AG331" s="253">
        <f>'Detailed Inventory-All 1 Owner'!AG331</f>
        <v>0</v>
      </c>
      <c r="AH331" s="253">
        <f>'Detailed Inventory-All 1 Owner'!AH331</f>
        <v>0</v>
      </c>
      <c r="AI331" s="253">
        <f>'Detailed Inventory-All 1 Owner'!AI331</f>
        <v>0</v>
      </c>
      <c r="AJ331" s="253">
        <f>'Detailed Inventory-All 1 Owner'!AJ331</f>
        <v>0</v>
      </c>
      <c r="AK331" s="253">
        <f>'Detailed Inventory-All 1 Owner'!AK331</f>
        <v>0</v>
      </c>
      <c r="AL331" s="253">
        <f>'Detailed Inventory-All 1 Owner'!AL331</f>
        <v>0</v>
      </c>
      <c r="AM331" s="253">
        <f>'Detailed Inventory-All 1 Owner'!AM331</f>
        <v>0</v>
      </c>
      <c r="AN331" s="253">
        <f>'Detailed Inventory-All 1 Owner'!AN331</f>
        <v>0</v>
      </c>
      <c r="AO331" s="253" t="str">
        <f>'PWS Information'!$B$9</f>
        <v>AK2</v>
      </c>
      <c r="AV331" s="253" t="e">
        <f>'Detailed Inventory-All 1 Owner'!AB331</f>
        <v>#N/A</v>
      </c>
      <c r="AW331" s="253" t="e">
        <f>'Detailed Inventory-All 1 Owner'!AC331</f>
        <v>#N/A</v>
      </c>
    </row>
    <row r="332" spans="1:49">
      <c r="A332" s="253">
        <f>'Detailed Inventory-All 1 Owner'!A332</f>
        <v>0</v>
      </c>
      <c r="B332" s="253">
        <f>'Detailed Inventory-All 1 Owner'!B332</f>
        <v>0</v>
      </c>
      <c r="C332" s="253">
        <f>'Detailed Inventory-All 1 Owner'!C332</f>
        <v>0</v>
      </c>
      <c r="D332" s="253">
        <f>'Detailed Inventory-All 1 Owner'!D332</f>
        <v>0</v>
      </c>
      <c r="E332" s="253">
        <f>'Detailed Inventory-All 1 Owner'!E332</f>
        <v>0</v>
      </c>
      <c r="F332" s="253">
        <f>'Detailed Inventory-All 1 Owner'!F332</f>
        <v>0</v>
      </c>
      <c r="G332" s="253">
        <f>'Detailed Inventory-All 1 Owner'!G332</f>
        <v>0</v>
      </c>
      <c r="H332" s="253" t="str">
        <f>'Detailed Inventory-All 1 Owner'!H332</f>
        <v>Yes</v>
      </c>
      <c r="I332" s="253">
        <f>'Detailed Inventory-All 1 Owner'!I332</f>
        <v>0</v>
      </c>
      <c r="J332" s="253">
        <f>'Detailed Inventory-All 1 Owner'!J332</f>
        <v>0</v>
      </c>
      <c r="K332" s="254">
        <f>'Detailed Inventory-All 1 Owner'!K332</f>
        <v>0</v>
      </c>
      <c r="L332" s="253">
        <f>'Detailed Inventory-All 1 Owner'!L332</f>
        <v>0</v>
      </c>
      <c r="M332" s="253">
        <f>'Detailed Inventory-All 1 Owner'!M332</f>
        <v>0</v>
      </c>
      <c r="N332" s="253">
        <f>'Detailed Inventory-All 1 Owner'!N332</f>
        <v>0</v>
      </c>
      <c r="O332" s="253">
        <f>'Detailed Inventory-All 1 Owner'!O332</f>
        <v>0</v>
      </c>
      <c r="P332" s="254">
        <f>'Detailed Inventory-All 1 Owner'!P332</f>
        <v>0</v>
      </c>
      <c r="Q332" s="253">
        <f>'Detailed Inventory-All 1 Owner'!Q332</f>
        <v>0</v>
      </c>
      <c r="R332" s="253">
        <f>'Detailed Inventory-All 1 Owner'!R332</f>
        <v>0</v>
      </c>
      <c r="S332" s="253">
        <f>'Detailed Inventory-All 1 Owner'!S332</f>
        <v>0</v>
      </c>
      <c r="T332" s="254">
        <f>'Detailed Inventory-All 1 Owner'!T332</f>
        <v>0</v>
      </c>
      <c r="U332" s="253">
        <f>'Detailed Inventory-All 1 Owner'!U332</f>
        <v>0</v>
      </c>
      <c r="V332" s="253">
        <f>'Detailed Inventory-All 1 Owner'!V332</f>
        <v>0</v>
      </c>
      <c r="W332" s="253">
        <f>'Detailed Inventory-All 1 Owner'!W332</f>
        <v>0</v>
      </c>
      <c r="X332" s="253">
        <f>'Detailed Inventory-All 1 Owner'!X332</f>
        <v>0</v>
      </c>
      <c r="Y332" s="254">
        <f>'Detailed Inventory-All 1 Owner'!Y332</f>
        <v>0</v>
      </c>
      <c r="Z332" s="253">
        <f>'Detailed Inventory-All 1 Owner'!Z332</f>
        <v>0</v>
      </c>
      <c r="AA332" s="253">
        <f>'Detailed Inventory-All 1 Owner'!AA332</f>
        <v>0</v>
      </c>
      <c r="AB332" s="329" t="e" cm="1">
        <f t="array" ref="AB332">_xlfn.IFS(AV332={"Unknown"},0,AV332={"Lead"},1,AV332={"Non-lead"},2,AV332={"GRR"},3)</f>
        <v>#N/A</v>
      </c>
      <c r="AC332" s="329" t="e" cm="1">
        <f t="array" ref="AC332">_xlfn.IFS(AW332={"Unknown"},0,AW332={"Lead"},1,AW332={"Non-lead"},2,AW332={"GRR"},3)</f>
        <v>#N/A</v>
      </c>
      <c r="AD332" s="253" t="e">
        <f>'Detailed Inventory-All 1 Owner'!AD332</f>
        <v>#N/A</v>
      </c>
      <c r="AE332" s="253">
        <f>'Detailed Inventory-All 1 Owner'!AE332</f>
        <v>0</v>
      </c>
      <c r="AF332" s="253">
        <f>'Detailed Inventory-All 1 Owner'!AF332</f>
        <v>0</v>
      </c>
      <c r="AG332" s="253">
        <f>'Detailed Inventory-All 1 Owner'!AG332</f>
        <v>0</v>
      </c>
      <c r="AH332" s="253">
        <f>'Detailed Inventory-All 1 Owner'!AH332</f>
        <v>0</v>
      </c>
      <c r="AI332" s="253">
        <f>'Detailed Inventory-All 1 Owner'!AI332</f>
        <v>0</v>
      </c>
      <c r="AJ332" s="253">
        <f>'Detailed Inventory-All 1 Owner'!AJ332</f>
        <v>0</v>
      </c>
      <c r="AK332" s="253">
        <f>'Detailed Inventory-All 1 Owner'!AK332</f>
        <v>0</v>
      </c>
      <c r="AL332" s="253">
        <f>'Detailed Inventory-All 1 Owner'!AL332</f>
        <v>0</v>
      </c>
      <c r="AM332" s="253">
        <f>'Detailed Inventory-All 1 Owner'!AM332</f>
        <v>0</v>
      </c>
      <c r="AN332" s="253">
        <f>'Detailed Inventory-All 1 Owner'!AN332</f>
        <v>0</v>
      </c>
      <c r="AO332" s="253" t="str">
        <f>'PWS Information'!$B$9</f>
        <v>AK2</v>
      </c>
      <c r="AV332" s="253" t="e">
        <f>'Detailed Inventory-All 1 Owner'!AB332</f>
        <v>#N/A</v>
      </c>
      <c r="AW332" s="253" t="e">
        <f>'Detailed Inventory-All 1 Owner'!AC332</f>
        <v>#N/A</v>
      </c>
    </row>
    <row r="333" spans="1:49">
      <c r="A333" s="253">
        <f>'Detailed Inventory-All 1 Owner'!A333</f>
        <v>0</v>
      </c>
      <c r="B333" s="253">
        <f>'Detailed Inventory-All 1 Owner'!B333</f>
        <v>0</v>
      </c>
      <c r="C333" s="253">
        <f>'Detailed Inventory-All 1 Owner'!C333</f>
        <v>0</v>
      </c>
      <c r="D333" s="253">
        <f>'Detailed Inventory-All 1 Owner'!D333</f>
        <v>0</v>
      </c>
      <c r="E333" s="253">
        <f>'Detailed Inventory-All 1 Owner'!E333</f>
        <v>0</v>
      </c>
      <c r="F333" s="253">
        <f>'Detailed Inventory-All 1 Owner'!F333</f>
        <v>0</v>
      </c>
      <c r="G333" s="253">
        <f>'Detailed Inventory-All 1 Owner'!G333</f>
        <v>0</v>
      </c>
      <c r="H333" s="253" t="str">
        <f>'Detailed Inventory-All 1 Owner'!H333</f>
        <v>Yes</v>
      </c>
      <c r="I333" s="253">
        <f>'Detailed Inventory-All 1 Owner'!I333</f>
        <v>0</v>
      </c>
      <c r="J333" s="253">
        <f>'Detailed Inventory-All 1 Owner'!J333</f>
        <v>0</v>
      </c>
      <c r="K333" s="254">
        <f>'Detailed Inventory-All 1 Owner'!K333</f>
        <v>0</v>
      </c>
      <c r="L333" s="253">
        <f>'Detailed Inventory-All 1 Owner'!L333</f>
        <v>0</v>
      </c>
      <c r="M333" s="253">
        <f>'Detailed Inventory-All 1 Owner'!M333</f>
        <v>0</v>
      </c>
      <c r="N333" s="253">
        <f>'Detailed Inventory-All 1 Owner'!N333</f>
        <v>0</v>
      </c>
      <c r="O333" s="253">
        <f>'Detailed Inventory-All 1 Owner'!O333</f>
        <v>0</v>
      </c>
      <c r="P333" s="254">
        <f>'Detailed Inventory-All 1 Owner'!P333</f>
        <v>0</v>
      </c>
      <c r="Q333" s="253">
        <f>'Detailed Inventory-All 1 Owner'!Q333</f>
        <v>0</v>
      </c>
      <c r="R333" s="253">
        <f>'Detailed Inventory-All 1 Owner'!R333</f>
        <v>0</v>
      </c>
      <c r="S333" s="253">
        <f>'Detailed Inventory-All 1 Owner'!S333</f>
        <v>0</v>
      </c>
      <c r="T333" s="254">
        <f>'Detailed Inventory-All 1 Owner'!T333</f>
        <v>0</v>
      </c>
      <c r="U333" s="253">
        <f>'Detailed Inventory-All 1 Owner'!U333</f>
        <v>0</v>
      </c>
      <c r="V333" s="253">
        <f>'Detailed Inventory-All 1 Owner'!V333</f>
        <v>0</v>
      </c>
      <c r="W333" s="253">
        <f>'Detailed Inventory-All 1 Owner'!W333</f>
        <v>0</v>
      </c>
      <c r="X333" s="253">
        <f>'Detailed Inventory-All 1 Owner'!X333</f>
        <v>0</v>
      </c>
      <c r="Y333" s="254">
        <f>'Detailed Inventory-All 1 Owner'!Y333</f>
        <v>0</v>
      </c>
      <c r="Z333" s="253">
        <f>'Detailed Inventory-All 1 Owner'!Z333</f>
        <v>0</v>
      </c>
      <c r="AA333" s="253">
        <f>'Detailed Inventory-All 1 Owner'!AA333</f>
        <v>0</v>
      </c>
      <c r="AB333" s="329" t="e" cm="1">
        <f t="array" ref="AB333">_xlfn.IFS(AV333={"Unknown"},0,AV333={"Lead"},1,AV333={"Non-lead"},2,AV333={"GRR"},3)</f>
        <v>#N/A</v>
      </c>
      <c r="AC333" s="329" t="e" cm="1">
        <f t="array" ref="AC333">_xlfn.IFS(AW333={"Unknown"},0,AW333={"Lead"},1,AW333={"Non-lead"},2,AW333={"GRR"},3)</f>
        <v>#N/A</v>
      </c>
      <c r="AD333" s="253" t="e">
        <f>'Detailed Inventory-All 1 Owner'!AD333</f>
        <v>#N/A</v>
      </c>
      <c r="AE333" s="253">
        <f>'Detailed Inventory-All 1 Owner'!AE333</f>
        <v>0</v>
      </c>
      <c r="AF333" s="253">
        <f>'Detailed Inventory-All 1 Owner'!AF333</f>
        <v>0</v>
      </c>
      <c r="AG333" s="253">
        <f>'Detailed Inventory-All 1 Owner'!AG333</f>
        <v>0</v>
      </c>
      <c r="AH333" s="253">
        <f>'Detailed Inventory-All 1 Owner'!AH333</f>
        <v>0</v>
      </c>
      <c r="AI333" s="253">
        <f>'Detailed Inventory-All 1 Owner'!AI333</f>
        <v>0</v>
      </c>
      <c r="AJ333" s="253">
        <f>'Detailed Inventory-All 1 Owner'!AJ333</f>
        <v>0</v>
      </c>
      <c r="AK333" s="253">
        <f>'Detailed Inventory-All 1 Owner'!AK333</f>
        <v>0</v>
      </c>
      <c r="AL333" s="253">
        <f>'Detailed Inventory-All 1 Owner'!AL333</f>
        <v>0</v>
      </c>
      <c r="AM333" s="253">
        <f>'Detailed Inventory-All 1 Owner'!AM333</f>
        <v>0</v>
      </c>
      <c r="AN333" s="253">
        <f>'Detailed Inventory-All 1 Owner'!AN333</f>
        <v>0</v>
      </c>
      <c r="AO333" s="253" t="str">
        <f>'PWS Information'!$B$9</f>
        <v>AK2</v>
      </c>
      <c r="AV333" s="253" t="e">
        <f>'Detailed Inventory-All 1 Owner'!AB333</f>
        <v>#N/A</v>
      </c>
      <c r="AW333" s="253" t="e">
        <f>'Detailed Inventory-All 1 Owner'!AC333</f>
        <v>#N/A</v>
      </c>
    </row>
    <row r="334" spans="1:49">
      <c r="A334" s="253">
        <f>'Detailed Inventory-All 1 Owner'!A334</f>
        <v>0</v>
      </c>
      <c r="B334" s="253">
        <f>'Detailed Inventory-All 1 Owner'!B334</f>
        <v>0</v>
      </c>
      <c r="C334" s="253">
        <f>'Detailed Inventory-All 1 Owner'!C334</f>
        <v>0</v>
      </c>
      <c r="D334" s="253">
        <f>'Detailed Inventory-All 1 Owner'!D334</f>
        <v>0</v>
      </c>
      <c r="E334" s="253">
        <f>'Detailed Inventory-All 1 Owner'!E334</f>
        <v>0</v>
      </c>
      <c r="F334" s="253">
        <f>'Detailed Inventory-All 1 Owner'!F334</f>
        <v>0</v>
      </c>
      <c r="G334" s="253">
        <f>'Detailed Inventory-All 1 Owner'!G334</f>
        <v>0</v>
      </c>
      <c r="H334" s="253" t="str">
        <f>'Detailed Inventory-All 1 Owner'!H334</f>
        <v>Yes</v>
      </c>
      <c r="I334" s="253">
        <f>'Detailed Inventory-All 1 Owner'!I334</f>
        <v>0</v>
      </c>
      <c r="J334" s="253">
        <f>'Detailed Inventory-All 1 Owner'!J334</f>
        <v>0</v>
      </c>
      <c r="K334" s="254">
        <f>'Detailed Inventory-All 1 Owner'!K334</f>
        <v>0</v>
      </c>
      <c r="L334" s="253">
        <f>'Detailed Inventory-All 1 Owner'!L334</f>
        <v>0</v>
      </c>
      <c r="M334" s="253">
        <f>'Detailed Inventory-All 1 Owner'!M334</f>
        <v>0</v>
      </c>
      <c r="N334" s="253">
        <f>'Detailed Inventory-All 1 Owner'!N334</f>
        <v>0</v>
      </c>
      <c r="O334" s="253">
        <f>'Detailed Inventory-All 1 Owner'!O334</f>
        <v>0</v>
      </c>
      <c r="P334" s="254">
        <f>'Detailed Inventory-All 1 Owner'!P334</f>
        <v>0</v>
      </c>
      <c r="Q334" s="253">
        <f>'Detailed Inventory-All 1 Owner'!Q334</f>
        <v>0</v>
      </c>
      <c r="R334" s="253">
        <f>'Detailed Inventory-All 1 Owner'!R334</f>
        <v>0</v>
      </c>
      <c r="S334" s="253">
        <f>'Detailed Inventory-All 1 Owner'!S334</f>
        <v>0</v>
      </c>
      <c r="T334" s="254">
        <f>'Detailed Inventory-All 1 Owner'!T334</f>
        <v>0</v>
      </c>
      <c r="U334" s="253">
        <f>'Detailed Inventory-All 1 Owner'!U334</f>
        <v>0</v>
      </c>
      <c r="V334" s="253">
        <f>'Detailed Inventory-All 1 Owner'!V334</f>
        <v>0</v>
      </c>
      <c r="W334" s="253">
        <f>'Detailed Inventory-All 1 Owner'!W334</f>
        <v>0</v>
      </c>
      <c r="X334" s="253">
        <f>'Detailed Inventory-All 1 Owner'!X334</f>
        <v>0</v>
      </c>
      <c r="Y334" s="254">
        <f>'Detailed Inventory-All 1 Owner'!Y334</f>
        <v>0</v>
      </c>
      <c r="Z334" s="253">
        <f>'Detailed Inventory-All 1 Owner'!Z334</f>
        <v>0</v>
      </c>
      <c r="AA334" s="253">
        <f>'Detailed Inventory-All 1 Owner'!AA334</f>
        <v>0</v>
      </c>
      <c r="AB334" s="329" t="e" cm="1">
        <f t="array" ref="AB334">_xlfn.IFS(AV334={"Unknown"},0,AV334={"Lead"},1,AV334={"Non-lead"},2,AV334={"GRR"},3)</f>
        <v>#N/A</v>
      </c>
      <c r="AC334" s="329" t="e" cm="1">
        <f t="array" ref="AC334">_xlfn.IFS(AW334={"Unknown"},0,AW334={"Lead"},1,AW334={"Non-lead"},2,AW334={"GRR"},3)</f>
        <v>#N/A</v>
      </c>
      <c r="AD334" s="253" t="e">
        <f>'Detailed Inventory-All 1 Owner'!AD334</f>
        <v>#N/A</v>
      </c>
      <c r="AE334" s="253">
        <f>'Detailed Inventory-All 1 Owner'!AE334</f>
        <v>0</v>
      </c>
      <c r="AF334" s="253">
        <f>'Detailed Inventory-All 1 Owner'!AF334</f>
        <v>0</v>
      </c>
      <c r="AG334" s="253">
        <f>'Detailed Inventory-All 1 Owner'!AG334</f>
        <v>0</v>
      </c>
      <c r="AH334" s="253">
        <f>'Detailed Inventory-All 1 Owner'!AH334</f>
        <v>0</v>
      </c>
      <c r="AI334" s="253">
        <f>'Detailed Inventory-All 1 Owner'!AI334</f>
        <v>0</v>
      </c>
      <c r="AJ334" s="253">
        <f>'Detailed Inventory-All 1 Owner'!AJ334</f>
        <v>0</v>
      </c>
      <c r="AK334" s="253">
        <f>'Detailed Inventory-All 1 Owner'!AK334</f>
        <v>0</v>
      </c>
      <c r="AL334" s="253">
        <f>'Detailed Inventory-All 1 Owner'!AL334</f>
        <v>0</v>
      </c>
      <c r="AM334" s="253">
        <f>'Detailed Inventory-All 1 Owner'!AM334</f>
        <v>0</v>
      </c>
      <c r="AN334" s="253">
        <f>'Detailed Inventory-All 1 Owner'!AN334</f>
        <v>0</v>
      </c>
      <c r="AO334" s="253" t="str">
        <f>'PWS Information'!$B$9</f>
        <v>AK2</v>
      </c>
      <c r="AV334" s="253" t="e">
        <f>'Detailed Inventory-All 1 Owner'!AB334</f>
        <v>#N/A</v>
      </c>
      <c r="AW334" s="253" t="e">
        <f>'Detailed Inventory-All 1 Owner'!AC334</f>
        <v>#N/A</v>
      </c>
    </row>
    <row r="335" spans="1:49">
      <c r="A335" s="253">
        <f>'Detailed Inventory-All 1 Owner'!A335</f>
        <v>0</v>
      </c>
      <c r="B335" s="253">
        <f>'Detailed Inventory-All 1 Owner'!B335</f>
        <v>0</v>
      </c>
      <c r="C335" s="253">
        <f>'Detailed Inventory-All 1 Owner'!C335</f>
        <v>0</v>
      </c>
      <c r="D335" s="253">
        <f>'Detailed Inventory-All 1 Owner'!D335</f>
        <v>0</v>
      </c>
      <c r="E335" s="253">
        <f>'Detailed Inventory-All 1 Owner'!E335</f>
        <v>0</v>
      </c>
      <c r="F335" s="253">
        <f>'Detailed Inventory-All 1 Owner'!F335</f>
        <v>0</v>
      </c>
      <c r="G335" s="253">
        <f>'Detailed Inventory-All 1 Owner'!G335</f>
        <v>0</v>
      </c>
      <c r="H335" s="253" t="str">
        <f>'Detailed Inventory-All 1 Owner'!H335</f>
        <v>Yes</v>
      </c>
      <c r="I335" s="253">
        <f>'Detailed Inventory-All 1 Owner'!I335</f>
        <v>0</v>
      </c>
      <c r="J335" s="253">
        <f>'Detailed Inventory-All 1 Owner'!J335</f>
        <v>0</v>
      </c>
      <c r="K335" s="254">
        <f>'Detailed Inventory-All 1 Owner'!K335</f>
        <v>0</v>
      </c>
      <c r="L335" s="253">
        <f>'Detailed Inventory-All 1 Owner'!L335</f>
        <v>0</v>
      </c>
      <c r="M335" s="253">
        <f>'Detailed Inventory-All 1 Owner'!M335</f>
        <v>0</v>
      </c>
      <c r="N335" s="253">
        <f>'Detailed Inventory-All 1 Owner'!N335</f>
        <v>0</v>
      </c>
      <c r="O335" s="253">
        <f>'Detailed Inventory-All 1 Owner'!O335</f>
        <v>0</v>
      </c>
      <c r="P335" s="254">
        <f>'Detailed Inventory-All 1 Owner'!P335</f>
        <v>0</v>
      </c>
      <c r="Q335" s="253">
        <f>'Detailed Inventory-All 1 Owner'!Q335</f>
        <v>0</v>
      </c>
      <c r="R335" s="253">
        <f>'Detailed Inventory-All 1 Owner'!R335</f>
        <v>0</v>
      </c>
      <c r="S335" s="253">
        <f>'Detailed Inventory-All 1 Owner'!S335</f>
        <v>0</v>
      </c>
      <c r="T335" s="254">
        <f>'Detailed Inventory-All 1 Owner'!T335</f>
        <v>0</v>
      </c>
      <c r="U335" s="253">
        <f>'Detailed Inventory-All 1 Owner'!U335</f>
        <v>0</v>
      </c>
      <c r="V335" s="253">
        <f>'Detailed Inventory-All 1 Owner'!V335</f>
        <v>0</v>
      </c>
      <c r="W335" s="253">
        <f>'Detailed Inventory-All 1 Owner'!W335</f>
        <v>0</v>
      </c>
      <c r="X335" s="253">
        <f>'Detailed Inventory-All 1 Owner'!X335</f>
        <v>0</v>
      </c>
      <c r="Y335" s="254">
        <f>'Detailed Inventory-All 1 Owner'!Y335</f>
        <v>0</v>
      </c>
      <c r="Z335" s="253">
        <f>'Detailed Inventory-All 1 Owner'!Z335</f>
        <v>0</v>
      </c>
      <c r="AA335" s="253">
        <f>'Detailed Inventory-All 1 Owner'!AA335</f>
        <v>0</v>
      </c>
      <c r="AB335" s="329" t="e" cm="1">
        <f t="array" ref="AB335">_xlfn.IFS(AV335={"Unknown"},0,AV335={"Lead"},1,AV335={"Non-lead"},2,AV335={"GRR"},3)</f>
        <v>#N/A</v>
      </c>
      <c r="AC335" s="329" t="e" cm="1">
        <f t="array" ref="AC335">_xlfn.IFS(AW335={"Unknown"},0,AW335={"Lead"},1,AW335={"Non-lead"},2,AW335={"GRR"},3)</f>
        <v>#N/A</v>
      </c>
      <c r="AD335" s="253" t="e">
        <f>'Detailed Inventory-All 1 Owner'!AD335</f>
        <v>#N/A</v>
      </c>
      <c r="AE335" s="253">
        <f>'Detailed Inventory-All 1 Owner'!AE335</f>
        <v>0</v>
      </c>
      <c r="AF335" s="253">
        <f>'Detailed Inventory-All 1 Owner'!AF335</f>
        <v>0</v>
      </c>
      <c r="AG335" s="253">
        <f>'Detailed Inventory-All 1 Owner'!AG335</f>
        <v>0</v>
      </c>
      <c r="AH335" s="253">
        <f>'Detailed Inventory-All 1 Owner'!AH335</f>
        <v>0</v>
      </c>
      <c r="AI335" s="253">
        <f>'Detailed Inventory-All 1 Owner'!AI335</f>
        <v>0</v>
      </c>
      <c r="AJ335" s="253">
        <f>'Detailed Inventory-All 1 Owner'!AJ335</f>
        <v>0</v>
      </c>
      <c r="AK335" s="253">
        <f>'Detailed Inventory-All 1 Owner'!AK335</f>
        <v>0</v>
      </c>
      <c r="AL335" s="253">
        <f>'Detailed Inventory-All 1 Owner'!AL335</f>
        <v>0</v>
      </c>
      <c r="AM335" s="253">
        <f>'Detailed Inventory-All 1 Owner'!AM335</f>
        <v>0</v>
      </c>
      <c r="AN335" s="253">
        <f>'Detailed Inventory-All 1 Owner'!AN335</f>
        <v>0</v>
      </c>
      <c r="AO335" s="253" t="str">
        <f>'PWS Information'!$B$9</f>
        <v>AK2</v>
      </c>
      <c r="AV335" s="253" t="e">
        <f>'Detailed Inventory-All 1 Owner'!AB335</f>
        <v>#N/A</v>
      </c>
      <c r="AW335" s="253" t="e">
        <f>'Detailed Inventory-All 1 Owner'!AC335</f>
        <v>#N/A</v>
      </c>
    </row>
    <row r="336" spans="1:49">
      <c r="A336" s="253">
        <f>'Detailed Inventory-All 1 Owner'!A336</f>
        <v>0</v>
      </c>
      <c r="B336" s="253">
        <f>'Detailed Inventory-All 1 Owner'!B336</f>
        <v>0</v>
      </c>
      <c r="C336" s="253">
        <f>'Detailed Inventory-All 1 Owner'!C336</f>
        <v>0</v>
      </c>
      <c r="D336" s="253">
        <f>'Detailed Inventory-All 1 Owner'!D336</f>
        <v>0</v>
      </c>
      <c r="E336" s="253">
        <f>'Detailed Inventory-All 1 Owner'!E336</f>
        <v>0</v>
      </c>
      <c r="F336" s="253">
        <f>'Detailed Inventory-All 1 Owner'!F336</f>
        <v>0</v>
      </c>
      <c r="G336" s="253">
        <f>'Detailed Inventory-All 1 Owner'!G336</f>
        <v>0</v>
      </c>
      <c r="H336" s="253" t="str">
        <f>'Detailed Inventory-All 1 Owner'!H336</f>
        <v>Yes</v>
      </c>
      <c r="I336" s="253">
        <f>'Detailed Inventory-All 1 Owner'!I336</f>
        <v>0</v>
      </c>
      <c r="J336" s="253">
        <f>'Detailed Inventory-All 1 Owner'!J336</f>
        <v>0</v>
      </c>
      <c r="K336" s="254">
        <f>'Detailed Inventory-All 1 Owner'!K336</f>
        <v>0</v>
      </c>
      <c r="L336" s="253">
        <f>'Detailed Inventory-All 1 Owner'!L336</f>
        <v>0</v>
      </c>
      <c r="M336" s="253">
        <f>'Detailed Inventory-All 1 Owner'!M336</f>
        <v>0</v>
      </c>
      <c r="N336" s="253">
        <f>'Detailed Inventory-All 1 Owner'!N336</f>
        <v>0</v>
      </c>
      <c r="O336" s="253">
        <f>'Detailed Inventory-All 1 Owner'!O336</f>
        <v>0</v>
      </c>
      <c r="P336" s="254">
        <f>'Detailed Inventory-All 1 Owner'!P336</f>
        <v>0</v>
      </c>
      <c r="Q336" s="253">
        <f>'Detailed Inventory-All 1 Owner'!Q336</f>
        <v>0</v>
      </c>
      <c r="R336" s="253">
        <f>'Detailed Inventory-All 1 Owner'!R336</f>
        <v>0</v>
      </c>
      <c r="S336" s="253">
        <f>'Detailed Inventory-All 1 Owner'!S336</f>
        <v>0</v>
      </c>
      <c r="T336" s="254">
        <f>'Detailed Inventory-All 1 Owner'!T336</f>
        <v>0</v>
      </c>
      <c r="U336" s="253">
        <f>'Detailed Inventory-All 1 Owner'!U336</f>
        <v>0</v>
      </c>
      <c r="V336" s="253">
        <f>'Detailed Inventory-All 1 Owner'!V336</f>
        <v>0</v>
      </c>
      <c r="W336" s="253">
        <f>'Detailed Inventory-All 1 Owner'!W336</f>
        <v>0</v>
      </c>
      <c r="X336" s="253">
        <f>'Detailed Inventory-All 1 Owner'!X336</f>
        <v>0</v>
      </c>
      <c r="Y336" s="254">
        <f>'Detailed Inventory-All 1 Owner'!Y336</f>
        <v>0</v>
      </c>
      <c r="Z336" s="253">
        <f>'Detailed Inventory-All 1 Owner'!Z336</f>
        <v>0</v>
      </c>
      <c r="AA336" s="253">
        <f>'Detailed Inventory-All 1 Owner'!AA336</f>
        <v>0</v>
      </c>
      <c r="AB336" s="329" t="e" cm="1">
        <f t="array" ref="AB336">_xlfn.IFS(AV336={"Unknown"},0,AV336={"Lead"},1,AV336={"Non-lead"},2,AV336={"GRR"},3)</f>
        <v>#N/A</v>
      </c>
      <c r="AC336" s="329" t="e" cm="1">
        <f t="array" ref="AC336">_xlfn.IFS(AW336={"Unknown"},0,AW336={"Lead"},1,AW336={"Non-lead"},2,AW336={"GRR"},3)</f>
        <v>#N/A</v>
      </c>
      <c r="AD336" s="253" t="e">
        <f>'Detailed Inventory-All 1 Owner'!AD336</f>
        <v>#N/A</v>
      </c>
      <c r="AE336" s="253">
        <f>'Detailed Inventory-All 1 Owner'!AE336</f>
        <v>0</v>
      </c>
      <c r="AF336" s="253">
        <f>'Detailed Inventory-All 1 Owner'!AF336</f>
        <v>0</v>
      </c>
      <c r="AG336" s="253">
        <f>'Detailed Inventory-All 1 Owner'!AG336</f>
        <v>0</v>
      </c>
      <c r="AH336" s="253">
        <f>'Detailed Inventory-All 1 Owner'!AH336</f>
        <v>0</v>
      </c>
      <c r="AI336" s="253">
        <f>'Detailed Inventory-All 1 Owner'!AI336</f>
        <v>0</v>
      </c>
      <c r="AJ336" s="253">
        <f>'Detailed Inventory-All 1 Owner'!AJ336</f>
        <v>0</v>
      </c>
      <c r="AK336" s="253">
        <f>'Detailed Inventory-All 1 Owner'!AK336</f>
        <v>0</v>
      </c>
      <c r="AL336" s="253">
        <f>'Detailed Inventory-All 1 Owner'!AL336</f>
        <v>0</v>
      </c>
      <c r="AM336" s="253">
        <f>'Detailed Inventory-All 1 Owner'!AM336</f>
        <v>0</v>
      </c>
      <c r="AN336" s="253">
        <f>'Detailed Inventory-All 1 Owner'!AN336</f>
        <v>0</v>
      </c>
      <c r="AO336" s="253" t="str">
        <f>'PWS Information'!$B$9</f>
        <v>AK2</v>
      </c>
      <c r="AV336" s="253" t="e">
        <f>'Detailed Inventory-All 1 Owner'!AB336</f>
        <v>#N/A</v>
      </c>
      <c r="AW336" s="253" t="e">
        <f>'Detailed Inventory-All 1 Owner'!AC336</f>
        <v>#N/A</v>
      </c>
    </row>
    <row r="337" spans="1:49">
      <c r="A337" s="253">
        <f>'Detailed Inventory-All 1 Owner'!A337</f>
        <v>0</v>
      </c>
      <c r="B337" s="253">
        <f>'Detailed Inventory-All 1 Owner'!B337</f>
        <v>0</v>
      </c>
      <c r="C337" s="253">
        <f>'Detailed Inventory-All 1 Owner'!C337</f>
        <v>0</v>
      </c>
      <c r="D337" s="253">
        <f>'Detailed Inventory-All 1 Owner'!D337</f>
        <v>0</v>
      </c>
      <c r="E337" s="253">
        <f>'Detailed Inventory-All 1 Owner'!E337</f>
        <v>0</v>
      </c>
      <c r="F337" s="253">
        <f>'Detailed Inventory-All 1 Owner'!F337</f>
        <v>0</v>
      </c>
      <c r="G337" s="253">
        <f>'Detailed Inventory-All 1 Owner'!G337</f>
        <v>0</v>
      </c>
      <c r="H337" s="253" t="str">
        <f>'Detailed Inventory-All 1 Owner'!H337</f>
        <v>Yes</v>
      </c>
      <c r="I337" s="253">
        <f>'Detailed Inventory-All 1 Owner'!I337</f>
        <v>0</v>
      </c>
      <c r="J337" s="253">
        <f>'Detailed Inventory-All 1 Owner'!J337</f>
        <v>0</v>
      </c>
      <c r="K337" s="254">
        <f>'Detailed Inventory-All 1 Owner'!K337</f>
        <v>0</v>
      </c>
      <c r="L337" s="253">
        <f>'Detailed Inventory-All 1 Owner'!L337</f>
        <v>0</v>
      </c>
      <c r="M337" s="253">
        <f>'Detailed Inventory-All 1 Owner'!M337</f>
        <v>0</v>
      </c>
      <c r="N337" s="253">
        <f>'Detailed Inventory-All 1 Owner'!N337</f>
        <v>0</v>
      </c>
      <c r="O337" s="253">
        <f>'Detailed Inventory-All 1 Owner'!O337</f>
        <v>0</v>
      </c>
      <c r="P337" s="254">
        <f>'Detailed Inventory-All 1 Owner'!P337</f>
        <v>0</v>
      </c>
      <c r="Q337" s="253">
        <f>'Detailed Inventory-All 1 Owner'!Q337</f>
        <v>0</v>
      </c>
      <c r="R337" s="253">
        <f>'Detailed Inventory-All 1 Owner'!R337</f>
        <v>0</v>
      </c>
      <c r="S337" s="253">
        <f>'Detailed Inventory-All 1 Owner'!S337</f>
        <v>0</v>
      </c>
      <c r="T337" s="254">
        <f>'Detailed Inventory-All 1 Owner'!T337</f>
        <v>0</v>
      </c>
      <c r="U337" s="253">
        <f>'Detailed Inventory-All 1 Owner'!U337</f>
        <v>0</v>
      </c>
      <c r="V337" s="253">
        <f>'Detailed Inventory-All 1 Owner'!V337</f>
        <v>0</v>
      </c>
      <c r="W337" s="253">
        <f>'Detailed Inventory-All 1 Owner'!W337</f>
        <v>0</v>
      </c>
      <c r="X337" s="253">
        <f>'Detailed Inventory-All 1 Owner'!X337</f>
        <v>0</v>
      </c>
      <c r="Y337" s="254">
        <f>'Detailed Inventory-All 1 Owner'!Y337</f>
        <v>0</v>
      </c>
      <c r="Z337" s="253">
        <f>'Detailed Inventory-All 1 Owner'!Z337</f>
        <v>0</v>
      </c>
      <c r="AA337" s="253">
        <f>'Detailed Inventory-All 1 Owner'!AA337</f>
        <v>0</v>
      </c>
      <c r="AB337" s="329" t="e" cm="1">
        <f t="array" ref="AB337">_xlfn.IFS(AV337={"Unknown"},0,AV337={"Lead"},1,AV337={"Non-lead"},2,AV337={"GRR"},3)</f>
        <v>#N/A</v>
      </c>
      <c r="AC337" s="329" t="e" cm="1">
        <f t="array" ref="AC337">_xlfn.IFS(AW337={"Unknown"},0,AW337={"Lead"},1,AW337={"Non-lead"},2,AW337={"GRR"},3)</f>
        <v>#N/A</v>
      </c>
      <c r="AD337" s="253" t="e">
        <f>'Detailed Inventory-All 1 Owner'!AD337</f>
        <v>#N/A</v>
      </c>
      <c r="AE337" s="253">
        <f>'Detailed Inventory-All 1 Owner'!AE337</f>
        <v>0</v>
      </c>
      <c r="AF337" s="253">
        <f>'Detailed Inventory-All 1 Owner'!AF337</f>
        <v>0</v>
      </c>
      <c r="AG337" s="253">
        <f>'Detailed Inventory-All 1 Owner'!AG337</f>
        <v>0</v>
      </c>
      <c r="AH337" s="253">
        <f>'Detailed Inventory-All 1 Owner'!AH337</f>
        <v>0</v>
      </c>
      <c r="AI337" s="253">
        <f>'Detailed Inventory-All 1 Owner'!AI337</f>
        <v>0</v>
      </c>
      <c r="AJ337" s="253">
        <f>'Detailed Inventory-All 1 Owner'!AJ337</f>
        <v>0</v>
      </c>
      <c r="AK337" s="253">
        <f>'Detailed Inventory-All 1 Owner'!AK337</f>
        <v>0</v>
      </c>
      <c r="AL337" s="253">
        <f>'Detailed Inventory-All 1 Owner'!AL337</f>
        <v>0</v>
      </c>
      <c r="AM337" s="253">
        <f>'Detailed Inventory-All 1 Owner'!AM337</f>
        <v>0</v>
      </c>
      <c r="AN337" s="253">
        <f>'Detailed Inventory-All 1 Owner'!AN337</f>
        <v>0</v>
      </c>
      <c r="AO337" s="253" t="str">
        <f>'PWS Information'!$B$9</f>
        <v>AK2</v>
      </c>
      <c r="AV337" s="253" t="e">
        <f>'Detailed Inventory-All 1 Owner'!AB337</f>
        <v>#N/A</v>
      </c>
      <c r="AW337" s="253" t="e">
        <f>'Detailed Inventory-All 1 Owner'!AC337</f>
        <v>#N/A</v>
      </c>
    </row>
    <row r="338" spans="1:49">
      <c r="A338" s="253">
        <f>'Detailed Inventory-All 1 Owner'!A338</f>
        <v>0</v>
      </c>
      <c r="B338" s="253">
        <f>'Detailed Inventory-All 1 Owner'!B338</f>
        <v>0</v>
      </c>
      <c r="C338" s="253">
        <f>'Detailed Inventory-All 1 Owner'!C338</f>
        <v>0</v>
      </c>
      <c r="D338" s="253">
        <f>'Detailed Inventory-All 1 Owner'!D338</f>
        <v>0</v>
      </c>
      <c r="E338" s="253">
        <f>'Detailed Inventory-All 1 Owner'!E338</f>
        <v>0</v>
      </c>
      <c r="F338" s="253">
        <f>'Detailed Inventory-All 1 Owner'!F338</f>
        <v>0</v>
      </c>
      <c r="G338" s="253">
        <f>'Detailed Inventory-All 1 Owner'!G338</f>
        <v>0</v>
      </c>
      <c r="H338" s="253" t="str">
        <f>'Detailed Inventory-All 1 Owner'!H338</f>
        <v>Yes</v>
      </c>
      <c r="I338" s="253">
        <f>'Detailed Inventory-All 1 Owner'!I338</f>
        <v>0</v>
      </c>
      <c r="J338" s="253">
        <f>'Detailed Inventory-All 1 Owner'!J338</f>
        <v>0</v>
      </c>
      <c r="K338" s="254">
        <f>'Detailed Inventory-All 1 Owner'!K338</f>
        <v>0</v>
      </c>
      <c r="L338" s="253">
        <f>'Detailed Inventory-All 1 Owner'!L338</f>
        <v>0</v>
      </c>
      <c r="M338" s="253">
        <f>'Detailed Inventory-All 1 Owner'!M338</f>
        <v>0</v>
      </c>
      <c r="N338" s="253">
        <f>'Detailed Inventory-All 1 Owner'!N338</f>
        <v>0</v>
      </c>
      <c r="O338" s="253">
        <f>'Detailed Inventory-All 1 Owner'!O338</f>
        <v>0</v>
      </c>
      <c r="P338" s="254">
        <f>'Detailed Inventory-All 1 Owner'!P338</f>
        <v>0</v>
      </c>
      <c r="Q338" s="253">
        <f>'Detailed Inventory-All 1 Owner'!Q338</f>
        <v>0</v>
      </c>
      <c r="R338" s="253">
        <f>'Detailed Inventory-All 1 Owner'!R338</f>
        <v>0</v>
      </c>
      <c r="S338" s="253">
        <f>'Detailed Inventory-All 1 Owner'!S338</f>
        <v>0</v>
      </c>
      <c r="T338" s="254">
        <f>'Detailed Inventory-All 1 Owner'!T338</f>
        <v>0</v>
      </c>
      <c r="U338" s="253">
        <f>'Detailed Inventory-All 1 Owner'!U338</f>
        <v>0</v>
      </c>
      <c r="V338" s="253">
        <f>'Detailed Inventory-All 1 Owner'!V338</f>
        <v>0</v>
      </c>
      <c r="W338" s="253">
        <f>'Detailed Inventory-All 1 Owner'!W338</f>
        <v>0</v>
      </c>
      <c r="X338" s="253">
        <f>'Detailed Inventory-All 1 Owner'!X338</f>
        <v>0</v>
      </c>
      <c r="Y338" s="254">
        <f>'Detailed Inventory-All 1 Owner'!Y338</f>
        <v>0</v>
      </c>
      <c r="Z338" s="253">
        <f>'Detailed Inventory-All 1 Owner'!Z338</f>
        <v>0</v>
      </c>
      <c r="AA338" s="253">
        <f>'Detailed Inventory-All 1 Owner'!AA338</f>
        <v>0</v>
      </c>
      <c r="AB338" s="329" t="e" cm="1">
        <f t="array" ref="AB338">_xlfn.IFS(AV338={"Unknown"},0,AV338={"Lead"},1,AV338={"Non-lead"},2,AV338={"GRR"},3)</f>
        <v>#N/A</v>
      </c>
      <c r="AC338" s="329" t="e" cm="1">
        <f t="array" ref="AC338">_xlfn.IFS(AW338={"Unknown"},0,AW338={"Lead"},1,AW338={"Non-lead"},2,AW338={"GRR"},3)</f>
        <v>#N/A</v>
      </c>
      <c r="AD338" s="253" t="e">
        <f>'Detailed Inventory-All 1 Owner'!AD338</f>
        <v>#N/A</v>
      </c>
      <c r="AE338" s="253">
        <f>'Detailed Inventory-All 1 Owner'!AE338</f>
        <v>0</v>
      </c>
      <c r="AF338" s="253">
        <f>'Detailed Inventory-All 1 Owner'!AF338</f>
        <v>0</v>
      </c>
      <c r="AG338" s="253">
        <f>'Detailed Inventory-All 1 Owner'!AG338</f>
        <v>0</v>
      </c>
      <c r="AH338" s="253">
        <f>'Detailed Inventory-All 1 Owner'!AH338</f>
        <v>0</v>
      </c>
      <c r="AI338" s="253">
        <f>'Detailed Inventory-All 1 Owner'!AI338</f>
        <v>0</v>
      </c>
      <c r="AJ338" s="253">
        <f>'Detailed Inventory-All 1 Owner'!AJ338</f>
        <v>0</v>
      </c>
      <c r="AK338" s="253">
        <f>'Detailed Inventory-All 1 Owner'!AK338</f>
        <v>0</v>
      </c>
      <c r="AL338" s="253">
        <f>'Detailed Inventory-All 1 Owner'!AL338</f>
        <v>0</v>
      </c>
      <c r="AM338" s="253">
        <f>'Detailed Inventory-All 1 Owner'!AM338</f>
        <v>0</v>
      </c>
      <c r="AN338" s="253">
        <f>'Detailed Inventory-All 1 Owner'!AN338</f>
        <v>0</v>
      </c>
      <c r="AO338" s="253" t="str">
        <f>'PWS Information'!$B$9</f>
        <v>AK2</v>
      </c>
      <c r="AV338" s="253" t="e">
        <f>'Detailed Inventory-All 1 Owner'!AB338</f>
        <v>#N/A</v>
      </c>
      <c r="AW338" s="253" t="e">
        <f>'Detailed Inventory-All 1 Owner'!AC338</f>
        <v>#N/A</v>
      </c>
    </row>
    <row r="339" spans="1:49">
      <c r="A339" s="253">
        <f>'Detailed Inventory-All 1 Owner'!A339</f>
        <v>0</v>
      </c>
      <c r="B339" s="253">
        <f>'Detailed Inventory-All 1 Owner'!B339</f>
        <v>0</v>
      </c>
      <c r="C339" s="253">
        <f>'Detailed Inventory-All 1 Owner'!C339</f>
        <v>0</v>
      </c>
      <c r="D339" s="253">
        <f>'Detailed Inventory-All 1 Owner'!D339</f>
        <v>0</v>
      </c>
      <c r="E339" s="253">
        <f>'Detailed Inventory-All 1 Owner'!E339</f>
        <v>0</v>
      </c>
      <c r="F339" s="253">
        <f>'Detailed Inventory-All 1 Owner'!F339</f>
        <v>0</v>
      </c>
      <c r="G339" s="253">
        <f>'Detailed Inventory-All 1 Owner'!G339</f>
        <v>0</v>
      </c>
      <c r="H339" s="253" t="str">
        <f>'Detailed Inventory-All 1 Owner'!H339</f>
        <v>Yes</v>
      </c>
      <c r="I339" s="253">
        <f>'Detailed Inventory-All 1 Owner'!I339</f>
        <v>0</v>
      </c>
      <c r="J339" s="253">
        <f>'Detailed Inventory-All 1 Owner'!J339</f>
        <v>0</v>
      </c>
      <c r="K339" s="254">
        <f>'Detailed Inventory-All 1 Owner'!K339</f>
        <v>0</v>
      </c>
      <c r="L339" s="253">
        <f>'Detailed Inventory-All 1 Owner'!L339</f>
        <v>0</v>
      </c>
      <c r="M339" s="253">
        <f>'Detailed Inventory-All 1 Owner'!M339</f>
        <v>0</v>
      </c>
      <c r="N339" s="253">
        <f>'Detailed Inventory-All 1 Owner'!N339</f>
        <v>0</v>
      </c>
      <c r="O339" s="253">
        <f>'Detailed Inventory-All 1 Owner'!O339</f>
        <v>0</v>
      </c>
      <c r="P339" s="254">
        <f>'Detailed Inventory-All 1 Owner'!P339</f>
        <v>0</v>
      </c>
      <c r="Q339" s="253">
        <f>'Detailed Inventory-All 1 Owner'!Q339</f>
        <v>0</v>
      </c>
      <c r="R339" s="253">
        <f>'Detailed Inventory-All 1 Owner'!R339</f>
        <v>0</v>
      </c>
      <c r="S339" s="253">
        <f>'Detailed Inventory-All 1 Owner'!S339</f>
        <v>0</v>
      </c>
      <c r="T339" s="254">
        <f>'Detailed Inventory-All 1 Owner'!T339</f>
        <v>0</v>
      </c>
      <c r="U339" s="253">
        <f>'Detailed Inventory-All 1 Owner'!U339</f>
        <v>0</v>
      </c>
      <c r="V339" s="253">
        <f>'Detailed Inventory-All 1 Owner'!V339</f>
        <v>0</v>
      </c>
      <c r="W339" s="253">
        <f>'Detailed Inventory-All 1 Owner'!W339</f>
        <v>0</v>
      </c>
      <c r="X339" s="253">
        <f>'Detailed Inventory-All 1 Owner'!X339</f>
        <v>0</v>
      </c>
      <c r="Y339" s="254">
        <f>'Detailed Inventory-All 1 Owner'!Y339</f>
        <v>0</v>
      </c>
      <c r="Z339" s="253">
        <f>'Detailed Inventory-All 1 Owner'!Z339</f>
        <v>0</v>
      </c>
      <c r="AA339" s="253">
        <f>'Detailed Inventory-All 1 Owner'!AA339</f>
        <v>0</v>
      </c>
      <c r="AB339" s="329" t="e" cm="1">
        <f t="array" ref="AB339">_xlfn.IFS(AV339={"Unknown"},0,AV339={"Lead"},1,AV339={"Non-lead"},2,AV339={"GRR"},3)</f>
        <v>#N/A</v>
      </c>
      <c r="AC339" s="329" t="e" cm="1">
        <f t="array" ref="AC339">_xlfn.IFS(AW339={"Unknown"},0,AW339={"Lead"},1,AW339={"Non-lead"},2,AW339={"GRR"},3)</f>
        <v>#N/A</v>
      </c>
      <c r="AD339" s="253" t="e">
        <f>'Detailed Inventory-All 1 Owner'!AD339</f>
        <v>#N/A</v>
      </c>
      <c r="AE339" s="253">
        <f>'Detailed Inventory-All 1 Owner'!AE339</f>
        <v>0</v>
      </c>
      <c r="AF339" s="253">
        <f>'Detailed Inventory-All 1 Owner'!AF339</f>
        <v>0</v>
      </c>
      <c r="AG339" s="253">
        <f>'Detailed Inventory-All 1 Owner'!AG339</f>
        <v>0</v>
      </c>
      <c r="AH339" s="253">
        <f>'Detailed Inventory-All 1 Owner'!AH339</f>
        <v>0</v>
      </c>
      <c r="AI339" s="253">
        <f>'Detailed Inventory-All 1 Owner'!AI339</f>
        <v>0</v>
      </c>
      <c r="AJ339" s="253">
        <f>'Detailed Inventory-All 1 Owner'!AJ339</f>
        <v>0</v>
      </c>
      <c r="AK339" s="253">
        <f>'Detailed Inventory-All 1 Owner'!AK339</f>
        <v>0</v>
      </c>
      <c r="AL339" s="253">
        <f>'Detailed Inventory-All 1 Owner'!AL339</f>
        <v>0</v>
      </c>
      <c r="AM339" s="253">
        <f>'Detailed Inventory-All 1 Owner'!AM339</f>
        <v>0</v>
      </c>
      <c r="AN339" s="253">
        <f>'Detailed Inventory-All 1 Owner'!AN339</f>
        <v>0</v>
      </c>
      <c r="AO339" s="253" t="str">
        <f>'PWS Information'!$B$9</f>
        <v>AK2</v>
      </c>
      <c r="AV339" s="253" t="e">
        <f>'Detailed Inventory-All 1 Owner'!AB339</f>
        <v>#N/A</v>
      </c>
      <c r="AW339" s="253" t="e">
        <f>'Detailed Inventory-All 1 Owner'!AC339</f>
        <v>#N/A</v>
      </c>
    </row>
    <row r="340" spans="1:49">
      <c r="A340" s="253">
        <f>'Detailed Inventory-All 1 Owner'!A340</f>
        <v>0</v>
      </c>
      <c r="B340" s="253">
        <f>'Detailed Inventory-All 1 Owner'!B340</f>
        <v>0</v>
      </c>
      <c r="C340" s="253">
        <f>'Detailed Inventory-All 1 Owner'!C340</f>
        <v>0</v>
      </c>
      <c r="D340" s="253">
        <f>'Detailed Inventory-All 1 Owner'!D340</f>
        <v>0</v>
      </c>
      <c r="E340" s="253">
        <f>'Detailed Inventory-All 1 Owner'!E340</f>
        <v>0</v>
      </c>
      <c r="F340" s="253">
        <f>'Detailed Inventory-All 1 Owner'!F340</f>
        <v>0</v>
      </c>
      <c r="G340" s="253">
        <f>'Detailed Inventory-All 1 Owner'!G340</f>
        <v>0</v>
      </c>
      <c r="H340" s="253" t="str">
        <f>'Detailed Inventory-All 1 Owner'!H340</f>
        <v>Yes</v>
      </c>
      <c r="I340" s="253">
        <f>'Detailed Inventory-All 1 Owner'!I340</f>
        <v>0</v>
      </c>
      <c r="J340" s="253">
        <f>'Detailed Inventory-All 1 Owner'!J340</f>
        <v>0</v>
      </c>
      <c r="K340" s="254">
        <f>'Detailed Inventory-All 1 Owner'!K340</f>
        <v>0</v>
      </c>
      <c r="L340" s="253">
        <f>'Detailed Inventory-All 1 Owner'!L340</f>
        <v>0</v>
      </c>
      <c r="M340" s="253">
        <f>'Detailed Inventory-All 1 Owner'!M340</f>
        <v>0</v>
      </c>
      <c r="N340" s="253">
        <f>'Detailed Inventory-All 1 Owner'!N340</f>
        <v>0</v>
      </c>
      <c r="O340" s="253">
        <f>'Detailed Inventory-All 1 Owner'!O340</f>
        <v>0</v>
      </c>
      <c r="P340" s="254">
        <f>'Detailed Inventory-All 1 Owner'!P340</f>
        <v>0</v>
      </c>
      <c r="Q340" s="253">
        <f>'Detailed Inventory-All 1 Owner'!Q340</f>
        <v>0</v>
      </c>
      <c r="R340" s="253">
        <f>'Detailed Inventory-All 1 Owner'!R340</f>
        <v>0</v>
      </c>
      <c r="S340" s="253">
        <f>'Detailed Inventory-All 1 Owner'!S340</f>
        <v>0</v>
      </c>
      <c r="T340" s="254">
        <f>'Detailed Inventory-All 1 Owner'!T340</f>
        <v>0</v>
      </c>
      <c r="U340" s="253">
        <f>'Detailed Inventory-All 1 Owner'!U340</f>
        <v>0</v>
      </c>
      <c r="V340" s="253">
        <f>'Detailed Inventory-All 1 Owner'!V340</f>
        <v>0</v>
      </c>
      <c r="W340" s="253">
        <f>'Detailed Inventory-All 1 Owner'!W340</f>
        <v>0</v>
      </c>
      <c r="X340" s="253">
        <f>'Detailed Inventory-All 1 Owner'!X340</f>
        <v>0</v>
      </c>
      <c r="Y340" s="254">
        <f>'Detailed Inventory-All 1 Owner'!Y340</f>
        <v>0</v>
      </c>
      <c r="Z340" s="253">
        <f>'Detailed Inventory-All 1 Owner'!Z340</f>
        <v>0</v>
      </c>
      <c r="AA340" s="253">
        <f>'Detailed Inventory-All 1 Owner'!AA340</f>
        <v>0</v>
      </c>
      <c r="AB340" s="329" t="e" cm="1">
        <f t="array" ref="AB340">_xlfn.IFS(AV340={"Unknown"},0,AV340={"Lead"},1,AV340={"Non-lead"},2,AV340={"GRR"},3)</f>
        <v>#N/A</v>
      </c>
      <c r="AC340" s="329" t="e" cm="1">
        <f t="array" ref="AC340">_xlfn.IFS(AW340={"Unknown"},0,AW340={"Lead"},1,AW340={"Non-lead"},2,AW340={"GRR"},3)</f>
        <v>#N/A</v>
      </c>
      <c r="AD340" s="253" t="e">
        <f>'Detailed Inventory-All 1 Owner'!AD340</f>
        <v>#N/A</v>
      </c>
      <c r="AE340" s="253">
        <f>'Detailed Inventory-All 1 Owner'!AE340</f>
        <v>0</v>
      </c>
      <c r="AF340" s="253">
        <f>'Detailed Inventory-All 1 Owner'!AF340</f>
        <v>0</v>
      </c>
      <c r="AG340" s="253">
        <f>'Detailed Inventory-All 1 Owner'!AG340</f>
        <v>0</v>
      </c>
      <c r="AH340" s="253">
        <f>'Detailed Inventory-All 1 Owner'!AH340</f>
        <v>0</v>
      </c>
      <c r="AI340" s="253">
        <f>'Detailed Inventory-All 1 Owner'!AI340</f>
        <v>0</v>
      </c>
      <c r="AJ340" s="253">
        <f>'Detailed Inventory-All 1 Owner'!AJ340</f>
        <v>0</v>
      </c>
      <c r="AK340" s="253">
        <f>'Detailed Inventory-All 1 Owner'!AK340</f>
        <v>0</v>
      </c>
      <c r="AL340" s="253">
        <f>'Detailed Inventory-All 1 Owner'!AL340</f>
        <v>0</v>
      </c>
      <c r="AM340" s="253">
        <f>'Detailed Inventory-All 1 Owner'!AM340</f>
        <v>0</v>
      </c>
      <c r="AN340" s="253">
        <f>'Detailed Inventory-All 1 Owner'!AN340</f>
        <v>0</v>
      </c>
      <c r="AO340" s="253" t="str">
        <f>'PWS Information'!$B$9</f>
        <v>AK2</v>
      </c>
      <c r="AV340" s="253" t="e">
        <f>'Detailed Inventory-All 1 Owner'!AB340</f>
        <v>#N/A</v>
      </c>
      <c r="AW340" s="253" t="e">
        <f>'Detailed Inventory-All 1 Owner'!AC340</f>
        <v>#N/A</v>
      </c>
    </row>
    <row r="341" spans="1:49">
      <c r="A341" s="253">
        <f>'Detailed Inventory-All 1 Owner'!A341</f>
        <v>0</v>
      </c>
      <c r="B341" s="253">
        <f>'Detailed Inventory-All 1 Owner'!B341</f>
        <v>0</v>
      </c>
      <c r="C341" s="253">
        <f>'Detailed Inventory-All 1 Owner'!C341</f>
        <v>0</v>
      </c>
      <c r="D341" s="253">
        <f>'Detailed Inventory-All 1 Owner'!D341</f>
        <v>0</v>
      </c>
      <c r="E341" s="253">
        <f>'Detailed Inventory-All 1 Owner'!E341</f>
        <v>0</v>
      </c>
      <c r="F341" s="253">
        <f>'Detailed Inventory-All 1 Owner'!F341</f>
        <v>0</v>
      </c>
      <c r="G341" s="253">
        <f>'Detailed Inventory-All 1 Owner'!G341</f>
        <v>0</v>
      </c>
      <c r="H341" s="253" t="str">
        <f>'Detailed Inventory-All 1 Owner'!H341</f>
        <v>Yes</v>
      </c>
      <c r="I341" s="253">
        <f>'Detailed Inventory-All 1 Owner'!I341</f>
        <v>0</v>
      </c>
      <c r="J341" s="253">
        <f>'Detailed Inventory-All 1 Owner'!J341</f>
        <v>0</v>
      </c>
      <c r="K341" s="254">
        <f>'Detailed Inventory-All 1 Owner'!K341</f>
        <v>0</v>
      </c>
      <c r="L341" s="253">
        <f>'Detailed Inventory-All 1 Owner'!L341</f>
        <v>0</v>
      </c>
      <c r="M341" s="253">
        <f>'Detailed Inventory-All 1 Owner'!M341</f>
        <v>0</v>
      </c>
      <c r="N341" s="253">
        <f>'Detailed Inventory-All 1 Owner'!N341</f>
        <v>0</v>
      </c>
      <c r="O341" s="253">
        <f>'Detailed Inventory-All 1 Owner'!O341</f>
        <v>0</v>
      </c>
      <c r="P341" s="254">
        <f>'Detailed Inventory-All 1 Owner'!P341</f>
        <v>0</v>
      </c>
      <c r="Q341" s="253">
        <f>'Detailed Inventory-All 1 Owner'!Q341</f>
        <v>0</v>
      </c>
      <c r="R341" s="253">
        <f>'Detailed Inventory-All 1 Owner'!R341</f>
        <v>0</v>
      </c>
      <c r="S341" s="253">
        <f>'Detailed Inventory-All 1 Owner'!S341</f>
        <v>0</v>
      </c>
      <c r="T341" s="254">
        <f>'Detailed Inventory-All 1 Owner'!T341</f>
        <v>0</v>
      </c>
      <c r="U341" s="253">
        <f>'Detailed Inventory-All 1 Owner'!U341</f>
        <v>0</v>
      </c>
      <c r="V341" s="253">
        <f>'Detailed Inventory-All 1 Owner'!V341</f>
        <v>0</v>
      </c>
      <c r="W341" s="253">
        <f>'Detailed Inventory-All 1 Owner'!W341</f>
        <v>0</v>
      </c>
      <c r="X341" s="253">
        <f>'Detailed Inventory-All 1 Owner'!X341</f>
        <v>0</v>
      </c>
      <c r="Y341" s="254">
        <f>'Detailed Inventory-All 1 Owner'!Y341</f>
        <v>0</v>
      </c>
      <c r="Z341" s="253">
        <f>'Detailed Inventory-All 1 Owner'!Z341</f>
        <v>0</v>
      </c>
      <c r="AA341" s="253">
        <f>'Detailed Inventory-All 1 Owner'!AA341</f>
        <v>0</v>
      </c>
      <c r="AB341" s="329" t="e" cm="1">
        <f t="array" ref="AB341">_xlfn.IFS(AV341={"Unknown"},0,AV341={"Lead"},1,AV341={"Non-lead"},2,AV341={"GRR"},3)</f>
        <v>#N/A</v>
      </c>
      <c r="AC341" s="329" t="e" cm="1">
        <f t="array" ref="AC341">_xlfn.IFS(AW341={"Unknown"},0,AW341={"Lead"},1,AW341={"Non-lead"},2,AW341={"GRR"},3)</f>
        <v>#N/A</v>
      </c>
      <c r="AD341" s="253" t="e">
        <f>'Detailed Inventory-All 1 Owner'!AD341</f>
        <v>#N/A</v>
      </c>
      <c r="AE341" s="253">
        <f>'Detailed Inventory-All 1 Owner'!AE341</f>
        <v>0</v>
      </c>
      <c r="AF341" s="253">
        <f>'Detailed Inventory-All 1 Owner'!AF341</f>
        <v>0</v>
      </c>
      <c r="AG341" s="253">
        <f>'Detailed Inventory-All 1 Owner'!AG341</f>
        <v>0</v>
      </c>
      <c r="AH341" s="253">
        <f>'Detailed Inventory-All 1 Owner'!AH341</f>
        <v>0</v>
      </c>
      <c r="AI341" s="253">
        <f>'Detailed Inventory-All 1 Owner'!AI341</f>
        <v>0</v>
      </c>
      <c r="AJ341" s="253">
        <f>'Detailed Inventory-All 1 Owner'!AJ341</f>
        <v>0</v>
      </c>
      <c r="AK341" s="253">
        <f>'Detailed Inventory-All 1 Owner'!AK341</f>
        <v>0</v>
      </c>
      <c r="AL341" s="253">
        <f>'Detailed Inventory-All 1 Owner'!AL341</f>
        <v>0</v>
      </c>
      <c r="AM341" s="253">
        <f>'Detailed Inventory-All 1 Owner'!AM341</f>
        <v>0</v>
      </c>
      <c r="AN341" s="253">
        <f>'Detailed Inventory-All 1 Owner'!AN341</f>
        <v>0</v>
      </c>
      <c r="AO341" s="253" t="str">
        <f>'PWS Information'!$B$9</f>
        <v>AK2</v>
      </c>
      <c r="AV341" s="253" t="e">
        <f>'Detailed Inventory-All 1 Owner'!AB341</f>
        <v>#N/A</v>
      </c>
      <c r="AW341" s="253" t="e">
        <f>'Detailed Inventory-All 1 Owner'!AC341</f>
        <v>#N/A</v>
      </c>
    </row>
    <row r="342" spans="1:49">
      <c r="A342" s="253">
        <f>'Detailed Inventory-All 1 Owner'!A342</f>
        <v>0</v>
      </c>
      <c r="B342" s="253">
        <f>'Detailed Inventory-All 1 Owner'!B342</f>
        <v>0</v>
      </c>
      <c r="C342" s="253">
        <f>'Detailed Inventory-All 1 Owner'!C342</f>
        <v>0</v>
      </c>
      <c r="D342" s="253">
        <f>'Detailed Inventory-All 1 Owner'!D342</f>
        <v>0</v>
      </c>
      <c r="E342" s="253">
        <f>'Detailed Inventory-All 1 Owner'!E342</f>
        <v>0</v>
      </c>
      <c r="F342" s="253">
        <f>'Detailed Inventory-All 1 Owner'!F342</f>
        <v>0</v>
      </c>
      <c r="G342" s="253">
        <f>'Detailed Inventory-All 1 Owner'!G342</f>
        <v>0</v>
      </c>
      <c r="H342" s="253" t="str">
        <f>'Detailed Inventory-All 1 Owner'!H342</f>
        <v>Yes</v>
      </c>
      <c r="I342" s="253">
        <f>'Detailed Inventory-All 1 Owner'!I342</f>
        <v>0</v>
      </c>
      <c r="J342" s="253">
        <f>'Detailed Inventory-All 1 Owner'!J342</f>
        <v>0</v>
      </c>
      <c r="K342" s="254">
        <f>'Detailed Inventory-All 1 Owner'!K342</f>
        <v>0</v>
      </c>
      <c r="L342" s="253">
        <f>'Detailed Inventory-All 1 Owner'!L342</f>
        <v>0</v>
      </c>
      <c r="M342" s="253">
        <f>'Detailed Inventory-All 1 Owner'!M342</f>
        <v>0</v>
      </c>
      <c r="N342" s="253">
        <f>'Detailed Inventory-All 1 Owner'!N342</f>
        <v>0</v>
      </c>
      <c r="O342" s="253">
        <f>'Detailed Inventory-All 1 Owner'!O342</f>
        <v>0</v>
      </c>
      <c r="P342" s="254">
        <f>'Detailed Inventory-All 1 Owner'!P342</f>
        <v>0</v>
      </c>
      <c r="Q342" s="253">
        <f>'Detailed Inventory-All 1 Owner'!Q342</f>
        <v>0</v>
      </c>
      <c r="R342" s="253">
        <f>'Detailed Inventory-All 1 Owner'!R342</f>
        <v>0</v>
      </c>
      <c r="S342" s="253">
        <f>'Detailed Inventory-All 1 Owner'!S342</f>
        <v>0</v>
      </c>
      <c r="T342" s="254">
        <f>'Detailed Inventory-All 1 Owner'!T342</f>
        <v>0</v>
      </c>
      <c r="U342" s="253">
        <f>'Detailed Inventory-All 1 Owner'!U342</f>
        <v>0</v>
      </c>
      <c r="V342" s="253">
        <f>'Detailed Inventory-All 1 Owner'!V342</f>
        <v>0</v>
      </c>
      <c r="W342" s="253">
        <f>'Detailed Inventory-All 1 Owner'!W342</f>
        <v>0</v>
      </c>
      <c r="X342" s="253">
        <f>'Detailed Inventory-All 1 Owner'!X342</f>
        <v>0</v>
      </c>
      <c r="Y342" s="254">
        <f>'Detailed Inventory-All 1 Owner'!Y342</f>
        <v>0</v>
      </c>
      <c r="Z342" s="253">
        <f>'Detailed Inventory-All 1 Owner'!Z342</f>
        <v>0</v>
      </c>
      <c r="AA342" s="253">
        <f>'Detailed Inventory-All 1 Owner'!AA342</f>
        <v>0</v>
      </c>
      <c r="AB342" s="329" t="e" cm="1">
        <f t="array" ref="AB342">_xlfn.IFS(AV342={"Unknown"},0,AV342={"Lead"},1,AV342={"Non-lead"},2,AV342={"GRR"},3)</f>
        <v>#N/A</v>
      </c>
      <c r="AC342" s="329" t="e" cm="1">
        <f t="array" ref="AC342">_xlfn.IFS(AW342={"Unknown"},0,AW342={"Lead"},1,AW342={"Non-lead"},2,AW342={"GRR"},3)</f>
        <v>#N/A</v>
      </c>
      <c r="AD342" s="253" t="e">
        <f>'Detailed Inventory-All 1 Owner'!AD342</f>
        <v>#N/A</v>
      </c>
      <c r="AE342" s="253">
        <f>'Detailed Inventory-All 1 Owner'!AE342</f>
        <v>0</v>
      </c>
      <c r="AF342" s="253">
        <f>'Detailed Inventory-All 1 Owner'!AF342</f>
        <v>0</v>
      </c>
      <c r="AG342" s="253">
        <f>'Detailed Inventory-All 1 Owner'!AG342</f>
        <v>0</v>
      </c>
      <c r="AH342" s="253">
        <f>'Detailed Inventory-All 1 Owner'!AH342</f>
        <v>0</v>
      </c>
      <c r="AI342" s="253">
        <f>'Detailed Inventory-All 1 Owner'!AI342</f>
        <v>0</v>
      </c>
      <c r="AJ342" s="253">
        <f>'Detailed Inventory-All 1 Owner'!AJ342</f>
        <v>0</v>
      </c>
      <c r="AK342" s="253">
        <f>'Detailed Inventory-All 1 Owner'!AK342</f>
        <v>0</v>
      </c>
      <c r="AL342" s="253">
        <f>'Detailed Inventory-All 1 Owner'!AL342</f>
        <v>0</v>
      </c>
      <c r="AM342" s="253">
        <f>'Detailed Inventory-All 1 Owner'!AM342</f>
        <v>0</v>
      </c>
      <c r="AN342" s="253">
        <f>'Detailed Inventory-All 1 Owner'!AN342</f>
        <v>0</v>
      </c>
      <c r="AO342" s="253" t="str">
        <f>'PWS Information'!$B$9</f>
        <v>AK2</v>
      </c>
      <c r="AV342" s="253" t="e">
        <f>'Detailed Inventory-All 1 Owner'!AB342</f>
        <v>#N/A</v>
      </c>
      <c r="AW342" s="253" t="e">
        <f>'Detailed Inventory-All 1 Owner'!AC342</f>
        <v>#N/A</v>
      </c>
    </row>
    <row r="343" spans="1:49">
      <c r="A343" s="253">
        <f>'Detailed Inventory-All 1 Owner'!A343</f>
        <v>0</v>
      </c>
      <c r="B343" s="253">
        <f>'Detailed Inventory-All 1 Owner'!B343</f>
        <v>0</v>
      </c>
      <c r="C343" s="253">
        <f>'Detailed Inventory-All 1 Owner'!C343</f>
        <v>0</v>
      </c>
      <c r="D343" s="253">
        <f>'Detailed Inventory-All 1 Owner'!D343</f>
        <v>0</v>
      </c>
      <c r="E343" s="253">
        <f>'Detailed Inventory-All 1 Owner'!E343</f>
        <v>0</v>
      </c>
      <c r="F343" s="253">
        <f>'Detailed Inventory-All 1 Owner'!F343</f>
        <v>0</v>
      </c>
      <c r="G343" s="253">
        <f>'Detailed Inventory-All 1 Owner'!G343</f>
        <v>0</v>
      </c>
      <c r="H343" s="253" t="str">
        <f>'Detailed Inventory-All 1 Owner'!H343</f>
        <v>Yes</v>
      </c>
      <c r="I343" s="253">
        <f>'Detailed Inventory-All 1 Owner'!I343</f>
        <v>0</v>
      </c>
      <c r="J343" s="253">
        <f>'Detailed Inventory-All 1 Owner'!J343</f>
        <v>0</v>
      </c>
      <c r="K343" s="254">
        <f>'Detailed Inventory-All 1 Owner'!K343</f>
        <v>0</v>
      </c>
      <c r="L343" s="253">
        <f>'Detailed Inventory-All 1 Owner'!L343</f>
        <v>0</v>
      </c>
      <c r="M343" s="253">
        <f>'Detailed Inventory-All 1 Owner'!M343</f>
        <v>0</v>
      </c>
      <c r="N343" s="253">
        <f>'Detailed Inventory-All 1 Owner'!N343</f>
        <v>0</v>
      </c>
      <c r="O343" s="253">
        <f>'Detailed Inventory-All 1 Owner'!O343</f>
        <v>0</v>
      </c>
      <c r="P343" s="254">
        <f>'Detailed Inventory-All 1 Owner'!P343</f>
        <v>0</v>
      </c>
      <c r="Q343" s="253">
        <f>'Detailed Inventory-All 1 Owner'!Q343</f>
        <v>0</v>
      </c>
      <c r="R343" s="253">
        <f>'Detailed Inventory-All 1 Owner'!R343</f>
        <v>0</v>
      </c>
      <c r="S343" s="253">
        <f>'Detailed Inventory-All 1 Owner'!S343</f>
        <v>0</v>
      </c>
      <c r="T343" s="254">
        <f>'Detailed Inventory-All 1 Owner'!T343</f>
        <v>0</v>
      </c>
      <c r="U343" s="253">
        <f>'Detailed Inventory-All 1 Owner'!U343</f>
        <v>0</v>
      </c>
      <c r="V343" s="253">
        <f>'Detailed Inventory-All 1 Owner'!V343</f>
        <v>0</v>
      </c>
      <c r="W343" s="253">
        <f>'Detailed Inventory-All 1 Owner'!W343</f>
        <v>0</v>
      </c>
      <c r="X343" s="253">
        <f>'Detailed Inventory-All 1 Owner'!X343</f>
        <v>0</v>
      </c>
      <c r="Y343" s="254">
        <f>'Detailed Inventory-All 1 Owner'!Y343</f>
        <v>0</v>
      </c>
      <c r="Z343" s="253">
        <f>'Detailed Inventory-All 1 Owner'!Z343</f>
        <v>0</v>
      </c>
      <c r="AA343" s="253">
        <f>'Detailed Inventory-All 1 Owner'!AA343</f>
        <v>0</v>
      </c>
      <c r="AB343" s="329" t="e" cm="1">
        <f t="array" ref="AB343">_xlfn.IFS(AV343={"Unknown"},0,AV343={"Lead"},1,AV343={"Non-lead"},2,AV343={"GRR"},3)</f>
        <v>#N/A</v>
      </c>
      <c r="AC343" s="329" t="e" cm="1">
        <f t="array" ref="AC343">_xlfn.IFS(AW343={"Unknown"},0,AW343={"Lead"},1,AW343={"Non-lead"},2,AW343={"GRR"},3)</f>
        <v>#N/A</v>
      </c>
      <c r="AD343" s="253" t="e">
        <f>'Detailed Inventory-All 1 Owner'!AD343</f>
        <v>#N/A</v>
      </c>
      <c r="AE343" s="253">
        <f>'Detailed Inventory-All 1 Owner'!AE343</f>
        <v>0</v>
      </c>
      <c r="AF343" s="253">
        <f>'Detailed Inventory-All 1 Owner'!AF343</f>
        <v>0</v>
      </c>
      <c r="AG343" s="253">
        <f>'Detailed Inventory-All 1 Owner'!AG343</f>
        <v>0</v>
      </c>
      <c r="AH343" s="253">
        <f>'Detailed Inventory-All 1 Owner'!AH343</f>
        <v>0</v>
      </c>
      <c r="AI343" s="253">
        <f>'Detailed Inventory-All 1 Owner'!AI343</f>
        <v>0</v>
      </c>
      <c r="AJ343" s="253">
        <f>'Detailed Inventory-All 1 Owner'!AJ343</f>
        <v>0</v>
      </c>
      <c r="AK343" s="253">
        <f>'Detailed Inventory-All 1 Owner'!AK343</f>
        <v>0</v>
      </c>
      <c r="AL343" s="253">
        <f>'Detailed Inventory-All 1 Owner'!AL343</f>
        <v>0</v>
      </c>
      <c r="AM343" s="253">
        <f>'Detailed Inventory-All 1 Owner'!AM343</f>
        <v>0</v>
      </c>
      <c r="AN343" s="253">
        <f>'Detailed Inventory-All 1 Owner'!AN343</f>
        <v>0</v>
      </c>
      <c r="AO343" s="253" t="str">
        <f>'PWS Information'!$B$9</f>
        <v>AK2</v>
      </c>
      <c r="AV343" s="253" t="e">
        <f>'Detailed Inventory-All 1 Owner'!AB343</f>
        <v>#N/A</v>
      </c>
      <c r="AW343" s="253" t="e">
        <f>'Detailed Inventory-All 1 Owner'!AC343</f>
        <v>#N/A</v>
      </c>
    </row>
    <row r="344" spans="1:49">
      <c r="A344" s="253">
        <f>'Detailed Inventory-All 1 Owner'!A344</f>
        <v>0</v>
      </c>
      <c r="B344" s="253">
        <f>'Detailed Inventory-All 1 Owner'!B344</f>
        <v>0</v>
      </c>
      <c r="C344" s="253">
        <f>'Detailed Inventory-All 1 Owner'!C344</f>
        <v>0</v>
      </c>
      <c r="D344" s="253">
        <f>'Detailed Inventory-All 1 Owner'!D344</f>
        <v>0</v>
      </c>
      <c r="E344" s="253">
        <f>'Detailed Inventory-All 1 Owner'!E344</f>
        <v>0</v>
      </c>
      <c r="F344" s="253">
        <f>'Detailed Inventory-All 1 Owner'!F344</f>
        <v>0</v>
      </c>
      <c r="G344" s="253">
        <f>'Detailed Inventory-All 1 Owner'!G344</f>
        <v>0</v>
      </c>
      <c r="H344" s="253" t="str">
        <f>'Detailed Inventory-All 1 Owner'!H344</f>
        <v>Yes</v>
      </c>
      <c r="I344" s="253">
        <f>'Detailed Inventory-All 1 Owner'!I344</f>
        <v>0</v>
      </c>
      <c r="J344" s="253">
        <f>'Detailed Inventory-All 1 Owner'!J344</f>
        <v>0</v>
      </c>
      <c r="K344" s="254">
        <f>'Detailed Inventory-All 1 Owner'!K344</f>
        <v>0</v>
      </c>
      <c r="L344" s="253">
        <f>'Detailed Inventory-All 1 Owner'!L344</f>
        <v>0</v>
      </c>
      <c r="M344" s="253">
        <f>'Detailed Inventory-All 1 Owner'!M344</f>
        <v>0</v>
      </c>
      <c r="N344" s="253">
        <f>'Detailed Inventory-All 1 Owner'!N344</f>
        <v>0</v>
      </c>
      <c r="O344" s="253">
        <f>'Detailed Inventory-All 1 Owner'!O344</f>
        <v>0</v>
      </c>
      <c r="P344" s="254">
        <f>'Detailed Inventory-All 1 Owner'!P344</f>
        <v>0</v>
      </c>
      <c r="Q344" s="253">
        <f>'Detailed Inventory-All 1 Owner'!Q344</f>
        <v>0</v>
      </c>
      <c r="R344" s="253">
        <f>'Detailed Inventory-All 1 Owner'!R344</f>
        <v>0</v>
      </c>
      <c r="S344" s="253">
        <f>'Detailed Inventory-All 1 Owner'!S344</f>
        <v>0</v>
      </c>
      <c r="T344" s="254">
        <f>'Detailed Inventory-All 1 Owner'!T344</f>
        <v>0</v>
      </c>
      <c r="U344" s="253">
        <f>'Detailed Inventory-All 1 Owner'!U344</f>
        <v>0</v>
      </c>
      <c r="V344" s="253">
        <f>'Detailed Inventory-All 1 Owner'!V344</f>
        <v>0</v>
      </c>
      <c r="W344" s="253">
        <f>'Detailed Inventory-All 1 Owner'!W344</f>
        <v>0</v>
      </c>
      <c r="X344" s="253">
        <f>'Detailed Inventory-All 1 Owner'!X344</f>
        <v>0</v>
      </c>
      <c r="Y344" s="254">
        <f>'Detailed Inventory-All 1 Owner'!Y344</f>
        <v>0</v>
      </c>
      <c r="Z344" s="253">
        <f>'Detailed Inventory-All 1 Owner'!Z344</f>
        <v>0</v>
      </c>
      <c r="AA344" s="253">
        <f>'Detailed Inventory-All 1 Owner'!AA344</f>
        <v>0</v>
      </c>
      <c r="AB344" s="329" t="e" cm="1">
        <f t="array" ref="AB344">_xlfn.IFS(AV344={"Unknown"},0,AV344={"Lead"},1,AV344={"Non-lead"},2,AV344={"GRR"},3)</f>
        <v>#N/A</v>
      </c>
      <c r="AC344" s="329" t="e" cm="1">
        <f t="array" ref="AC344">_xlfn.IFS(AW344={"Unknown"},0,AW344={"Lead"},1,AW344={"Non-lead"},2,AW344={"GRR"},3)</f>
        <v>#N/A</v>
      </c>
      <c r="AD344" s="253" t="e">
        <f>'Detailed Inventory-All 1 Owner'!AD344</f>
        <v>#N/A</v>
      </c>
      <c r="AE344" s="253">
        <f>'Detailed Inventory-All 1 Owner'!AE344</f>
        <v>0</v>
      </c>
      <c r="AF344" s="253">
        <f>'Detailed Inventory-All 1 Owner'!AF344</f>
        <v>0</v>
      </c>
      <c r="AG344" s="253">
        <f>'Detailed Inventory-All 1 Owner'!AG344</f>
        <v>0</v>
      </c>
      <c r="AH344" s="253">
        <f>'Detailed Inventory-All 1 Owner'!AH344</f>
        <v>0</v>
      </c>
      <c r="AI344" s="253">
        <f>'Detailed Inventory-All 1 Owner'!AI344</f>
        <v>0</v>
      </c>
      <c r="AJ344" s="253">
        <f>'Detailed Inventory-All 1 Owner'!AJ344</f>
        <v>0</v>
      </c>
      <c r="AK344" s="253">
        <f>'Detailed Inventory-All 1 Owner'!AK344</f>
        <v>0</v>
      </c>
      <c r="AL344" s="253">
        <f>'Detailed Inventory-All 1 Owner'!AL344</f>
        <v>0</v>
      </c>
      <c r="AM344" s="253">
        <f>'Detailed Inventory-All 1 Owner'!AM344</f>
        <v>0</v>
      </c>
      <c r="AN344" s="253">
        <f>'Detailed Inventory-All 1 Owner'!AN344</f>
        <v>0</v>
      </c>
      <c r="AO344" s="253" t="str">
        <f>'PWS Information'!$B$9</f>
        <v>AK2</v>
      </c>
      <c r="AV344" s="253" t="e">
        <f>'Detailed Inventory-All 1 Owner'!AB344</f>
        <v>#N/A</v>
      </c>
      <c r="AW344" s="253" t="e">
        <f>'Detailed Inventory-All 1 Owner'!AC344</f>
        <v>#N/A</v>
      </c>
    </row>
    <row r="345" spans="1:49">
      <c r="A345" s="253">
        <f>'Detailed Inventory-All 1 Owner'!A345</f>
        <v>0</v>
      </c>
      <c r="B345" s="253">
        <f>'Detailed Inventory-All 1 Owner'!B345</f>
        <v>0</v>
      </c>
      <c r="C345" s="253">
        <f>'Detailed Inventory-All 1 Owner'!C345</f>
        <v>0</v>
      </c>
      <c r="D345" s="253">
        <f>'Detailed Inventory-All 1 Owner'!D345</f>
        <v>0</v>
      </c>
      <c r="E345" s="253">
        <f>'Detailed Inventory-All 1 Owner'!E345</f>
        <v>0</v>
      </c>
      <c r="F345" s="253">
        <f>'Detailed Inventory-All 1 Owner'!F345</f>
        <v>0</v>
      </c>
      <c r="G345" s="253">
        <f>'Detailed Inventory-All 1 Owner'!G345</f>
        <v>0</v>
      </c>
      <c r="H345" s="253" t="str">
        <f>'Detailed Inventory-All 1 Owner'!H345</f>
        <v>Yes</v>
      </c>
      <c r="I345" s="253">
        <f>'Detailed Inventory-All 1 Owner'!I345</f>
        <v>0</v>
      </c>
      <c r="J345" s="253">
        <f>'Detailed Inventory-All 1 Owner'!J345</f>
        <v>0</v>
      </c>
      <c r="K345" s="254">
        <f>'Detailed Inventory-All 1 Owner'!K345</f>
        <v>0</v>
      </c>
      <c r="L345" s="253">
        <f>'Detailed Inventory-All 1 Owner'!L345</f>
        <v>0</v>
      </c>
      <c r="M345" s="253">
        <f>'Detailed Inventory-All 1 Owner'!M345</f>
        <v>0</v>
      </c>
      <c r="N345" s="253">
        <f>'Detailed Inventory-All 1 Owner'!N345</f>
        <v>0</v>
      </c>
      <c r="O345" s="253">
        <f>'Detailed Inventory-All 1 Owner'!O345</f>
        <v>0</v>
      </c>
      <c r="P345" s="254">
        <f>'Detailed Inventory-All 1 Owner'!P345</f>
        <v>0</v>
      </c>
      <c r="Q345" s="253">
        <f>'Detailed Inventory-All 1 Owner'!Q345</f>
        <v>0</v>
      </c>
      <c r="R345" s="253">
        <f>'Detailed Inventory-All 1 Owner'!R345</f>
        <v>0</v>
      </c>
      <c r="S345" s="253">
        <f>'Detailed Inventory-All 1 Owner'!S345</f>
        <v>0</v>
      </c>
      <c r="T345" s="254">
        <f>'Detailed Inventory-All 1 Owner'!T345</f>
        <v>0</v>
      </c>
      <c r="U345" s="253">
        <f>'Detailed Inventory-All 1 Owner'!U345</f>
        <v>0</v>
      </c>
      <c r="V345" s="253">
        <f>'Detailed Inventory-All 1 Owner'!V345</f>
        <v>0</v>
      </c>
      <c r="W345" s="253">
        <f>'Detailed Inventory-All 1 Owner'!W345</f>
        <v>0</v>
      </c>
      <c r="X345" s="253">
        <f>'Detailed Inventory-All 1 Owner'!X345</f>
        <v>0</v>
      </c>
      <c r="Y345" s="254">
        <f>'Detailed Inventory-All 1 Owner'!Y345</f>
        <v>0</v>
      </c>
      <c r="Z345" s="253">
        <f>'Detailed Inventory-All 1 Owner'!Z345</f>
        <v>0</v>
      </c>
      <c r="AA345" s="253">
        <f>'Detailed Inventory-All 1 Owner'!AA345</f>
        <v>0</v>
      </c>
      <c r="AB345" s="329" t="e" cm="1">
        <f t="array" ref="AB345">_xlfn.IFS(AV345={"Unknown"},0,AV345={"Lead"},1,AV345={"Non-lead"},2,AV345={"GRR"},3)</f>
        <v>#N/A</v>
      </c>
      <c r="AC345" s="329" t="e" cm="1">
        <f t="array" ref="AC345">_xlfn.IFS(AW345={"Unknown"},0,AW345={"Lead"},1,AW345={"Non-lead"},2,AW345={"GRR"},3)</f>
        <v>#N/A</v>
      </c>
      <c r="AD345" s="253" t="e">
        <f>'Detailed Inventory-All 1 Owner'!AD345</f>
        <v>#N/A</v>
      </c>
      <c r="AE345" s="253">
        <f>'Detailed Inventory-All 1 Owner'!AE345</f>
        <v>0</v>
      </c>
      <c r="AF345" s="253">
        <f>'Detailed Inventory-All 1 Owner'!AF345</f>
        <v>0</v>
      </c>
      <c r="AG345" s="253">
        <f>'Detailed Inventory-All 1 Owner'!AG345</f>
        <v>0</v>
      </c>
      <c r="AH345" s="253">
        <f>'Detailed Inventory-All 1 Owner'!AH345</f>
        <v>0</v>
      </c>
      <c r="AI345" s="253">
        <f>'Detailed Inventory-All 1 Owner'!AI345</f>
        <v>0</v>
      </c>
      <c r="AJ345" s="253">
        <f>'Detailed Inventory-All 1 Owner'!AJ345</f>
        <v>0</v>
      </c>
      <c r="AK345" s="253">
        <f>'Detailed Inventory-All 1 Owner'!AK345</f>
        <v>0</v>
      </c>
      <c r="AL345" s="253">
        <f>'Detailed Inventory-All 1 Owner'!AL345</f>
        <v>0</v>
      </c>
      <c r="AM345" s="253">
        <f>'Detailed Inventory-All 1 Owner'!AM345</f>
        <v>0</v>
      </c>
      <c r="AN345" s="253">
        <f>'Detailed Inventory-All 1 Owner'!AN345</f>
        <v>0</v>
      </c>
      <c r="AO345" s="253" t="str">
        <f>'PWS Information'!$B$9</f>
        <v>AK2</v>
      </c>
      <c r="AV345" s="253" t="e">
        <f>'Detailed Inventory-All 1 Owner'!AB345</f>
        <v>#N/A</v>
      </c>
      <c r="AW345" s="253" t="e">
        <f>'Detailed Inventory-All 1 Owner'!AC345</f>
        <v>#N/A</v>
      </c>
    </row>
    <row r="346" spans="1:49">
      <c r="A346" s="253">
        <f>'Detailed Inventory-All 1 Owner'!A346</f>
        <v>0</v>
      </c>
      <c r="B346" s="253">
        <f>'Detailed Inventory-All 1 Owner'!B346</f>
        <v>0</v>
      </c>
      <c r="C346" s="253">
        <f>'Detailed Inventory-All 1 Owner'!C346</f>
        <v>0</v>
      </c>
      <c r="D346" s="253">
        <f>'Detailed Inventory-All 1 Owner'!D346</f>
        <v>0</v>
      </c>
      <c r="E346" s="253">
        <f>'Detailed Inventory-All 1 Owner'!E346</f>
        <v>0</v>
      </c>
      <c r="F346" s="253">
        <f>'Detailed Inventory-All 1 Owner'!F346</f>
        <v>0</v>
      </c>
      <c r="G346" s="253">
        <f>'Detailed Inventory-All 1 Owner'!G346</f>
        <v>0</v>
      </c>
      <c r="H346" s="253" t="str">
        <f>'Detailed Inventory-All 1 Owner'!H346</f>
        <v>Yes</v>
      </c>
      <c r="I346" s="253">
        <f>'Detailed Inventory-All 1 Owner'!I346</f>
        <v>0</v>
      </c>
      <c r="J346" s="253">
        <f>'Detailed Inventory-All 1 Owner'!J346</f>
        <v>0</v>
      </c>
      <c r="K346" s="254">
        <f>'Detailed Inventory-All 1 Owner'!K346</f>
        <v>0</v>
      </c>
      <c r="L346" s="253">
        <f>'Detailed Inventory-All 1 Owner'!L346</f>
        <v>0</v>
      </c>
      <c r="M346" s="253">
        <f>'Detailed Inventory-All 1 Owner'!M346</f>
        <v>0</v>
      </c>
      <c r="N346" s="253">
        <f>'Detailed Inventory-All 1 Owner'!N346</f>
        <v>0</v>
      </c>
      <c r="O346" s="253">
        <f>'Detailed Inventory-All 1 Owner'!O346</f>
        <v>0</v>
      </c>
      <c r="P346" s="254">
        <f>'Detailed Inventory-All 1 Owner'!P346</f>
        <v>0</v>
      </c>
      <c r="Q346" s="253">
        <f>'Detailed Inventory-All 1 Owner'!Q346</f>
        <v>0</v>
      </c>
      <c r="R346" s="253">
        <f>'Detailed Inventory-All 1 Owner'!R346</f>
        <v>0</v>
      </c>
      <c r="S346" s="253">
        <f>'Detailed Inventory-All 1 Owner'!S346</f>
        <v>0</v>
      </c>
      <c r="T346" s="254">
        <f>'Detailed Inventory-All 1 Owner'!T346</f>
        <v>0</v>
      </c>
      <c r="U346" s="253">
        <f>'Detailed Inventory-All 1 Owner'!U346</f>
        <v>0</v>
      </c>
      <c r="V346" s="253">
        <f>'Detailed Inventory-All 1 Owner'!V346</f>
        <v>0</v>
      </c>
      <c r="W346" s="253">
        <f>'Detailed Inventory-All 1 Owner'!W346</f>
        <v>0</v>
      </c>
      <c r="X346" s="253">
        <f>'Detailed Inventory-All 1 Owner'!X346</f>
        <v>0</v>
      </c>
      <c r="Y346" s="254">
        <f>'Detailed Inventory-All 1 Owner'!Y346</f>
        <v>0</v>
      </c>
      <c r="Z346" s="253">
        <f>'Detailed Inventory-All 1 Owner'!Z346</f>
        <v>0</v>
      </c>
      <c r="AA346" s="253">
        <f>'Detailed Inventory-All 1 Owner'!AA346</f>
        <v>0</v>
      </c>
      <c r="AB346" s="329" t="e" cm="1">
        <f t="array" ref="AB346">_xlfn.IFS(AV346={"Unknown"},0,AV346={"Lead"},1,AV346={"Non-lead"},2,AV346={"GRR"},3)</f>
        <v>#N/A</v>
      </c>
      <c r="AC346" s="329" t="e" cm="1">
        <f t="array" ref="AC346">_xlfn.IFS(AW346={"Unknown"},0,AW346={"Lead"},1,AW346={"Non-lead"},2,AW346={"GRR"},3)</f>
        <v>#N/A</v>
      </c>
      <c r="AD346" s="253" t="e">
        <f>'Detailed Inventory-All 1 Owner'!AD346</f>
        <v>#N/A</v>
      </c>
      <c r="AE346" s="253">
        <f>'Detailed Inventory-All 1 Owner'!AE346</f>
        <v>0</v>
      </c>
      <c r="AF346" s="253">
        <f>'Detailed Inventory-All 1 Owner'!AF346</f>
        <v>0</v>
      </c>
      <c r="AG346" s="253">
        <f>'Detailed Inventory-All 1 Owner'!AG346</f>
        <v>0</v>
      </c>
      <c r="AH346" s="253">
        <f>'Detailed Inventory-All 1 Owner'!AH346</f>
        <v>0</v>
      </c>
      <c r="AI346" s="253">
        <f>'Detailed Inventory-All 1 Owner'!AI346</f>
        <v>0</v>
      </c>
      <c r="AJ346" s="253">
        <f>'Detailed Inventory-All 1 Owner'!AJ346</f>
        <v>0</v>
      </c>
      <c r="AK346" s="253">
        <f>'Detailed Inventory-All 1 Owner'!AK346</f>
        <v>0</v>
      </c>
      <c r="AL346" s="253">
        <f>'Detailed Inventory-All 1 Owner'!AL346</f>
        <v>0</v>
      </c>
      <c r="AM346" s="253">
        <f>'Detailed Inventory-All 1 Owner'!AM346</f>
        <v>0</v>
      </c>
      <c r="AN346" s="253">
        <f>'Detailed Inventory-All 1 Owner'!AN346</f>
        <v>0</v>
      </c>
      <c r="AO346" s="253" t="str">
        <f>'PWS Information'!$B$9</f>
        <v>AK2</v>
      </c>
      <c r="AV346" s="253" t="e">
        <f>'Detailed Inventory-All 1 Owner'!AB346</f>
        <v>#N/A</v>
      </c>
      <c r="AW346" s="253" t="e">
        <f>'Detailed Inventory-All 1 Owner'!AC346</f>
        <v>#N/A</v>
      </c>
    </row>
    <row r="347" spans="1:49">
      <c r="A347" s="253">
        <f>'Detailed Inventory-All 1 Owner'!A347</f>
        <v>0</v>
      </c>
      <c r="B347" s="253">
        <f>'Detailed Inventory-All 1 Owner'!B347</f>
        <v>0</v>
      </c>
      <c r="C347" s="253">
        <f>'Detailed Inventory-All 1 Owner'!C347</f>
        <v>0</v>
      </c>
      <c r="D347" s="253">
        <f>'Detailed Inventory-All 1 Owner'!D347</f>
        <v>0</v>
      </c>
      <c r="E347" s="253">
        <f>'Detailed Inventory-All 1 Owner'!E347</f>
        <v>0</v>
      </c>
      <c r="F347" s="253">
        <f>'Detailed Inventory-All 1 Owner'!F347</f>
        <v>0</v>
      </c>
      <c r="G347" s="253">
        <f>'Detailed Inventory-All 1 Owner'!G347</f>
        <v>0</v>
      </c>
      <c r="H347" s="253" t="str">
        <f>'Detailed Inventory-All 1 Owner'!H347</f>
        <v>Yes</v>
      </c>
      <c r="I347" s="253">
        <f>'Detailed Inventory-All 1 Owner'!I347</f>
        <v>0</v>
      </c>
      <c r="J347" s="253">
        <f>'Detailed Inventory-All 1 Owner'!J347</f>
        <v>0</v>
      </c>
      <c r="K347" s="254">
        <f>'Detailed Inventory-All 1 Owner'!K347</f>
        <v>0</v>
      </c>
      <c r="L347" s="253">
        <f>'Detailed Inventory-All 1 Owner'!L347</f>
        <v>0</v>
      </c>
      <c r="M347" s="253">
        <f>'Detailed Inventory-All 1 Owner'!M347</f>
        <v>0</v>
      </c>
      <c r="N347" s="253">
        <f>'Detailed Inventory-All 1 Owner'!N347</f>
        <v>0</v>
      </c>
      <c r="O347" s="253">
        <f>'Detailed Inventory-All 1 Owner'!O347</f>
        <v>0</v>
      </c>
      <c r="P347" s="254">
        <f>'Detailed Inventory-All 1 Owner'!P347</f>
        <v>0</v>
      </c>
      <c r="Q347" s="253">
        <f>'Detailed Inventory-All 1 Owner'!Q347</f>
        <v>0</v>
      </c>
      <c r="R347" s="253">
        <f>'Detailed Inventory-All 1 Owner'!R347</f>
        <v>0</v>
      </c>
      <c r="S347" s="253">
        <f>'Detailed Inventory-All 1 Owner'!S347</f>
        <v>0</v>
      </c>
      <c r="T347" s="254">
        <f>'Detailed Inventory-All 1 Owner'!T347</f>
        <v>0</v>
      </c>
      <c r="U347" s="253">
        <f>'Detailed Inventory-All 1 Owner'!U347</f>
        <v>0</v>
      </c>
      <c r="V347" s="253">
        <f>'Detailed Inventory-All 1 Owner'!V347</f>
        <v>0</v>
      </c>
      <c r="W347" s="253">
        <f>'Detailed Inventory-All 1 Owner'!W347</f>
        <v>0</v>
      </c>
      <c r="X347" s="253">
        <f>'Detailed Inventory-All 1 Owner'!X347</f>
        <v>0</v>
      </c>
      <c r="Y347" s="254">
        <f>'Detailed Inventory-All 1 Owner'!Y347</f>
        <v>0</v>
      </c>
      <c r="Z347" s="253">
        <f>'Detailed Inventory-All 1 Owner'!Z347</f>
        <v>0</v>
      </c>
      <c r="AA347" s="253">
        <f>'Detailed Inventory-All 1 Owner'!AA347</f>
        <v>0</v>
      </c>
      <c r="AB347" s="329" t="e" cm="1">
        <f t="array" ref="AB347">_xlfn.IFS(AV347={"Unknown"},0,AV347={"Lead"},1,AV347={"Non-lead"},2,AV347={"GRR"},3)</f>
        <v>#N/A</v>
      </c>
      <c r="AC347" s="329" t="e" cm="1">
        <f t="array" ref="AC347">_xlfn.IFS(AW347={"Unknown"},0,AW347={"Lead"},1,AW347={"Non-lead"},2,AW347={"GRR"},3)</f>
        <v>#N/A</v>
      </c>
      <c r="AD347" s="253" t="e">
        <f>'Detailed Inventory-All 1 Owner'!AD347</f>
        <v>#N/A</v>
      </c>
      <c r="AE347" s="253">
        <f>'Detailed Inventory-All 1 Owner'!AE347</f>
        <v>0</v>
      </c>
      <c r="AF347" s="253">
        <f>'Detailed Inventory-All 1 Owner'!AF347</f>
        <v>0</v>
      </c>
      <c r="AG347" s="253">
        <f>'Detailed Inventory-All 1 Owner'!AG347</f>
        <v>0</v>
      </c>
      <c r="AH347" s="253">
        <f>'Detailed Inventory-All 1 Owner'!AH347</f>
        <v>0</v>
      </c>
      <c r="AI347" s="253">
        <f>'Detailed Inventory-All 1 Owner'!AI347</f>
        <v>0</v>
      </c>
      <c r="AJ347" s="253">
        <f>'Detailed Inventory-All 1 Owner'!AJ347</f>
        <v>0</v>
      </c>
      <c r="AK347" s="253">
        <f>'Detailed Inventory-All 1 Owner'!AK347</f>
        <v>0</v>
      </c>
      <c r="AL347" s="253">
        <f>'Detailed Inventory-All 1 Owner'!AL347</f>
        <v>0</v>
      </c>
      <c r="AM347" s="253">
        <f>'Detailed Inventory-All 1 Owner'!AM347</f>
        <v>0</v>
      </c>
      <c r="AN347" s="253">
        <f>'Detailed Inventory-All 1 Owner'!AN347</f>
        <v>0</v>
      </c>
      <c r="AO347" s="253" t="str">
        <f>'PWS Information'!$B$9</f>
        <v>AK2</v>
      </c>
      <c r="AV347" s="253" t="e">
        <f>'Detailed Inventory-All 1 Owner'!AB347</f>
        <v>#N/A</v>
      </c>
      <c r="AW347" s="253" t="e">
        <f>'Detailed Inventory-All 1 Owner'!AC347</f>
        <v>#N/A</v>
      </c>
    </row>
    <row r="348" spans="1:49">
      <c r="A348" s="253">
        <f>'Detailed Inventory-All 1 Owner'!A348</f>
        <v>0</v>
      </c>
      <c r="B348" s="253">
        <f>'Detailed Inventory-All 1 Owner'!B348</f>
        <v>0</v>
      </c>
      <c r="C348" s="253">
        <f>'Detailed Inventory-All 1 Owner'!C348</f>
        <v>0</v>
      </c>
      <c r="D348" s="253">
        <f>'Detailed Inventory-All 1 Owner'!D348</f>
        <v>0</v>
      </c>
      <c r="E348" s="253">
        <f>'Detailed Inventory-All 1 Owner'!E348</f>
        <v>0</v>
      </c>
      <c r="F348" s="253">
        <f>'Detailed Inventory-All 1 Owner'!F348</f>
        <v>0</v>
      </c>
      <c r="G348" s="253">
        <f>'Detailed Inventory-All 1 Owner'!G348</f>
        <v>0</v>
      </c>
      <c r="H348" s="253" t="str">
        <f>'Detailed Inventory-All 1 Owner'!H348</f>
        <v>Yes</v>
      </c>
      <c r="I348" s="253">
        <f>'Detailed Inventory-All 1 Owner'!I348</f>
        <v>0</v>
      </c>
      <c r="J348" s="253">
        <f>'Detailed Inventory-All 1 Owner'!J348</f>
        <v>0</v>
      </c>
      <c r="K348" s="254">
        <f>'Detailed Inventory-All 1 Owner'!K348</f>
        <v>0</v>
      </c>
      <c r="L348" s="253">
        <f>'Detailed Inventory-All 1 Owner'!L348</f>
        <v>0</v>
      </c>
      <c r="M348" s="253">
        <f>'Detailed Inventory-All 1 Owner'!M348</f>
        <v>0</v>
      </c>
      <c r="N348" s="253">
        <f>'Detailed Inventory-All 1 Owner'!N348</f>
        <v>0</v>
      </c>
      <c r="O348" s="253">
        <f>'Detailed Inventory-All 1 Owner'!O348</f>
        <v>0</v>
      </c>
      <c r="P348" s="254">
        <f>'Detailed Inventory-All 1 Owner'!P348</f>
        <v>0</v>
      </c>
      <c r="Q348" s="253">
        <f>'Detailed Inventory-All 1 Owner'!Q348</f>
        <v>0</v>
      </c>
      <c r="R348" s="253">
        <f>'Detailed Inventory-All 1 Owner'!R348</f>
        <v>0</v>
      </c>
      <c r="S348" s="253">
        <f>'Detailed Inventory-All 1 Owner'!S348</f>
        <v>0</v>
      </c>
      <c r="T348" s="254">
        <f>'Detailed Inventory-All 1 Owner'!T348</f>
        <v>0</v>
      </c>
      <c r="U348" s="253">
        <f>'Detailed Inventory-All 1 Owner'!U348</f>
        <v>0</v>
      </c>
      <c r="V348" s="253">
        <f>'Detailed Inventory-All 1 Owner'!V348</f>
        <v>0</v>
      </c>
      <c r="W348" s="253">
        <f>'Detailed Inventory-All 1 Owner'!W348</f>
        <v>0</v>
      </c>
      <c r="X348" s="253">
        <f>'Detailed Inventory-All 1 Owner'!X348</f>
        <v>0</v>
      </c>
      <c r="Y348" s="254">
        <f>'Detailed Inventory-All 1 Owner'!Y348</f>
        <v>0</v>
      </c>
      <c r="Z348" s="253">
        <f>'Detailed Inventory-All 1 Owner'!Z348</f>
        <v>0</v>
      </c>
      <c r="AA348" s="253">
        <f>'Detailed Inventory-All 1 Owner'!AA348</f>
        <v>0</v>
      </c>
      <c r="AB348" s="329" t="e" cm="1">
        <f t="array" ref="AB348">_xlfn.IFS(AV348={"Unknown"},0,AV348={"Lead"},1,AV348={"Non-lead"},2,AV348={"GRR"},3)</f>
        <v>#N/A</v>
      </c>
      <c r="AC348" s="329" t="e" cm="1">
        <f t="array" ref="AC348">_xlfn.IFS(AW348={"Unknown"},0,AW348={"Lead"},1,AW348={"Non-lead"},2,AW348={"GRR"},3)</f>
        <v>#N/A</v>
      </c>
      <c r="AD348" s="253" t="e">
        <f>'Detailed Inventory-All 1 Owner'!AD348</f>
        <v>#N/A</v>
      </c>
      <c r="AE348" s="253">
        <f>'Detailed Inventory-All 1 Owner'!AE348</f>
        <v>0</v>
      </c>
      <c r="AF348" s="253">
        <f>'Detailed Inventory-All 1 Owner'!AF348</f>
        <v>0</v>
      </c>
      <c r="AG348" s="253">
        <f>'Detailed Inventory-All 1 Owner'!AG348</f>
        <v>0</v>
      </c>
      <c r="AH348" s="253">
        <f>'Detailed Inventory-All 1 Owner'!AH348</f>
        <v>0</v>
      </c>
      <c r="AI348" s="253">
        <f>'Detailed Inventory-All 1 Owner'!AI348</f>
        <v>0</v>
      </c>
      <c r="AJ348" s="253">
        <f>'Detailed Inventory-All 1 Owner'!AJ348</f>
        <v>0</v>
      </c>
      <c r="AK348" s="253">
        <f>'Detailed Inventory-All 1 Owner'!AK348</f>
        <v>0</v>
      </c>
      <c r="AL348" s="253">
        <f>'Detailed Inventory-All 1 Owner'!AL348</f>
        <v>0</v>
      </c>
      <c r="AM348" s="253">
        <f>'Detailed Inventory-All 1 Owner'!AM348</f>
        <v>0</v>
      </c>
      <c r="AN348" s="253">
        <f>'Detailed Inventory-All 1 Owner'!AN348</f>
        <v>0</v>
      </c>
      <c r="AO348" s="253" t="str">
        <f>'PWS Information'!$B$9</f>
        <v>AK2</v>
      </c>
      <c r="AV348" s="253" t="e">
        <f>'Detailed Inventory-All 1 Owner'!AB348</f>
        <v>#N/A</v>
      </c>
      <c r="AW348" s="253" t="e">
        <f>'Detailed Inventory-All 1 Owner'!AC348</f>
        <v>#N/A</v>
      </c>
    </row>
    <row r="349" spans="1:49">
      <c r="A349" s="253">
        <f>'Detailed Inventory-All 1 Owner'!A349</f>
        <v>0</v>
      </c>
      <c r="B349" s="253">
        <f>'Detailed Inventory-All 1 Owner'!B349</f>
        <v>0</v>
      </c>
      <c r="C349" s="253">
        <f>'Detailed Inventory-All 1 Owner'!C349</f>
        <v>0</v>
      </c>
      <c r="D349" s="253">
        <f>'Detailed Inventory-All 1 Owner'!D349</f>
        <v>0</v>
      </c>
      <c r="E349" s="253">
        <f>'Detailed Inventory-All 1 Owner'!E349</f>
        <v>0</v>
      </c>
      <c r="F349" s="253">
        <f>'Detailed Inventory-All 1 Owner'!F349</f>
        <v>0</v>
      </c>
      <c r="G349" s="253">
        <f>'Detailed Inventory-All 1 Owner'!G349</f>
        <v>0</v>
      </c>
      <c r="H349" s="253" t="str">
        <f>'Detailed Inventory-All 1 Owner'!H349</f>
        <v>Yes</v>
      </c>
      <c r="I349" s="253">
        <f>'Detailed Inventory-All 1 Owner'!I349</f>
        <v>0</v>
      </c>
      <c r="J349" s="253">
        <f>'Detailed Inventory-All 1 Owner'!J349</f>
        <v>0</v>
      </c>
      <c r="K349" s="254">
        <f>'Detailed Inventory-All 1 Owner'!K349</f>
        <v>0</v>
      </c>
      <c r="L349" s="253">
        <f>'Detailed Inventory-All 1 Owner'!L349</f>
        <v>0</v>
      </c>
      <c r="M349" s="253">
        <f>'Detailed Inventory-All 1 Owner'!M349</f>
        <v>0</v>
      </c>
      <c r="N349" s="253">
        <f>'Detailed Inventory-All 1 Owner'!N349</f>
        <v>0</v>
      </c>
      <c r="O349" s="253">
        <f>'Detailed Inventory-All 1 Owner'!O349</f>
        <v>0</v>
      </c>
      <c r="P349" s="254">
        <f>'Detailed Inventory-All 1 Owner'!P349</f>
        <v>0</v>
      </c>
      <c r="Q349" s="253">
        <f>'Detailed Inventory-All 1 Owner'!Q349</f>
        <v>0</v>
      </c>
      <c r="R349" s="253">
        <f>'Detailed Inventory-All 1 Owner'!R349</f>
        <v>0</v>
      </c>
      <c r="S349" s="253">
        <f>'Detailed Inventory-All 1 Owner'!S349</f>
        <v>0</v>
      </c>
      <c r="T349" s="254">
        <f>'Detailed Inventory-All 1 Owner'!T349</f>
        <v>0</v>
      </c>
      <c r="U349" s="253">
        <f>'Detailed Inventory-All 1 Owner'!U349</f>
        <v>0</v>
      </c>
      <c r="V349" s="253">
        <f>'Detailed Inventory-All 1 Owner'!V349</f>
        <v>0</v>
      </c>
      <c r="W349" s="253">
        <f>'Detailed Inventory-All 1 Owner'!W349</f>
        <v>0</v>
      </c>
      <c r="X349" s="253">
        <f>'Detailed Inventory-All 1 Owner'!X349</f>
        <v>0</v>
      </c>
      <c r="Y349" s="254">
        <f>'Detailed Inventory-All 1 Owner'!Y349</f>
        <v>0</v>
      </c>
      <c r="Z349" s="253">
        <f>'Detailed Inventory-All 1 Owner'!Z349</f>
        <v>0</v>
      </c>
      <c r="AA349" s="253">
        <f>'Detailed Inventory-All 1 Owner'!AA349</f>
        <v>0</v>
      </c>
      <c r="AB349" s="329" t="e" cm="1">
        <f t="array" ref="AB349">_xlfn.IFS(AV349={"Unknown"},0,AV349={"Lead"},1,AV349={"Non-lead"},2,AV349={"GRR"},3)</f>
        <v>#N/A</v>
      </c>
      <c r="AC349" s="329" t="e" cm="1">
        <f t="array" ref="AC349">_xlfn.IFS(AW349={"Unknown"},0,AW349={"Lead"},1,AW349={"Non-lead"},2,AW349={"GRR"},3)</f>
        <v>#N/A</v>
      </c>
      <c r="AD349" s="253" t="e">
        <f>'Detailed Inventory-All 1 Owner'!AD349</f>
        <v>#N/A</v>
      </c>
      <c r="AE349" s="253">
        <f>'Detailed Inventory-All 1 Owner'!AE349</f>
        <v>0</v>
      </c>
      <c r="AF349" s="253">
        <f>'Detailed Inventory-All 1 Owner'!AF349</f>
        <v>0</v>
      </c>
      <c r="AG349" s="253">
        <f>'Detailed Inventory-All 1 Owner'!AG349</f>
        <v>0</v>
      </c>
      <c r="AH349" s="253">
        <f>'Detailed Inventory-All 1 Owner'!AH349</f>
        <v>0</v>
      </c>
      <c r="AI349" s="253">
        <f>'Detailed Inventory-All 1 Owner'!AI349</f>
        <v>0</v>
      </c>
      <c r="AJ349" s="253">
        <f>'Detailed Inventory-All 1 Owner'!AJ349</f>
        <v>0</v>
      </c>
      <c r="AK349" s="253">
        <f>'Detailed Inventory-All 1 Owner'!AK349</f>
        <v>0</v>
      </c>
      <c r="AL349" s="253">
        <f>'Detailed Inventory-All 1 Owner'!AL349</f>
        <v>0</v>
      </c>
      <c r="AM349" s="253">
        <f>'Detailed Inventory-All 1 Owner'!AM349</f>
        <v>0</v>
      </c>
      <c r="AN349" s="253">
        <f>'Detailed Inventory-All 1 Owner'!AN349</f>
        <v>0</v>
      </c>
      <c r="AO349" s="253" t="str">
        <f>'PWS Information'!$B$9</f>
        <v>AK2</v>
      </c>
      <c r="AV349" s="253" t="e">
        <f>'Detailed Inventory-All 1 Owner'!AB349</f>
        <v>#N/A</v>
      </c>
      <c r="AW349" s="253" t="e">
        <f>'Detailed Inventory-All 1 Owner'!AC349</f>
        <v>#N/A</v>
      </c>
    </row>
    <row r="350" spans="1:49">
      <c r="A350" s="253">
        <f>'Detailed Inventory-All 1 Owner'!A350</f>
        <v>0</v>
      </c>
      <c r="B350" s="253">
        <f>'Detailed Inventory-All 1 Owner'!B350</f>
        <v>0</v>
      </c>
      <c r="C350" s="253">
        <f>'Detailed Inventory-All 1 Owner'!C350</f>
        <v>0</v>
      </c>
      <c r="D350" s="253">
        <f>'Detailed Inventory-All 1 Owner'!D350</f>
        <v>0</v>
      </c>
      <c r="E350" s="253">
        <f>'Detailed Inventory-All 1 Owner'!E350</f>
        <v>0</v>
      </c>
      <c r="F350" s="253">
        <f>'Detailed Inventory-All 1 Owner'!F350</f>
        <v>0</v>
      </c>
      <c r="G350" s="253">
        <f>'Detailed Inventory-All 1 Owner'!G350</f>
        <v>0</v>
      </c>
      <c r="H350" s="253" t="str">
        <f>'Detailed Inventory-All 1 Owner'!H350</f>
        <v>Yes</v>
      </c>
      <c r="I350" s="253">
        <f>'Detailed Inventory-All 1 Owner'!I350</f>
        <v>0</v>
      </c>
      <c r="J350" s="253">
        <f>'Detailed Inventory-All 1 Owner'!J350</f>
        <v>0</v>
      </c>
      <c r="K350" s="254">
        <f>'Detailed Inventory-All 1 Owner'!K350</f>
        <v>0</v>
      </c>
      <c r="L350" s="253">
        <f>'Detailed Inventory-All 1 Owner'!L350</f>
        <v>0</v>
      </c>
      <c r="M350" s="253">
        <f>'Detailed Inventory-All 1 Owner'!M350</f>
        <v>0</v>
      </c>
      <c r="N350" s="253">
        <f>'Detailed Inventory-All 1 Owner'!N350</f>
        <v>0</v>
      </c>
      <c r="O350" s="253">
        <f>'Detailed Inventory-All 1 Owner'!O350</f>
        <v>0</v>
      </c>
      <c r="P350" s="254">
        <f>'Detailed Inventory-All 1 Owner'!P350</f>
        <v>0</v>
      </c>
      <c r="Q350" s="253">
        <f>'Detailed Inventory-All 1 Owner'!Q350</f>
        <v>0</v>
      </c>
      <c r="R350" s="253">
        <f>'Detailed Inventory-All 1 Owner'!R350</f>
        <v>0</v>
      </c>
      <c r="S350" s="253">
        <f>'Detailed Inventory-All 1 Owner'!S350</f>
        <v>0</v>
      </c>
      <c r="T350" s="254">
        <f>'Detailed Inventory-All 1 Owner'!T350</f>
        <v>0</v>
      </c>
      <c r="U350" s="253">
        <f>'Detailed Inventory-All 1 Owner'!U350</f>
        <v>0</v>
      </c>
      <c r="V350" s="253">
        <f>'Detailed Inventory-All 1 Owner'!V350</f>
        <v>0</v>
      </c>
      <c r="W350" s="253">
        <f>'Detailed Inventory-All 1 Owner'!W350</f>
        <v>0</v>
      </c>
      <c r="X350" s="253">
        <f>'Detailed Inventory-All 1 Owner'!X350</f>
        <v>0</v>
      </c>
      <c r="Y350" s="254">
        <f>'Detailed Inventory-All 1 Owner'!Y350</f>
        <v>0</v>
      </c>
      <c r="Z350" s="253">
        <f>'Detailed Inventory-All 1 Owner'!Z350</f>
        <v>0</v>
      </c>
      <c r="AA350" s="253">
        <f>'Detailed Inventory-All 1 Owner'!AA350</f>
        <v>0</v>
      </c>
      <c r="AB350" s="329" t="e" cm="1">
        <f t="array" ref="AB350">_xlfn.IFS(AV350={"Unknown"},0,AV350={"Lead"},1,AV350={"Non-lead"},2,AV350={"GRR"},3)</f>
        <v>#N/A</v>
      </c>
      <c r="AC350" s="329" t="e" cm="1">
        <f t="array" ref="AC350">_xlfn.IFS(AW350={"Unknown"},0,AW350={"Lead"},1,AW350={"Non-lead"},2,AW350={"GRR"},3)</f>
        <v>#N/A</v>
      </c>
      <c r="AD350" s="253" t="e">
        <f>'Detailed Inventory-All 1 Owner'!AD350</f>
        <v>#N/A</v>
      </c>
      <c r="AE350" s="253">
        <f>'Detailed Inventory-All 1 Owner'!AE350</f>
        <v>0</v>
      </c>
      <c r="AF350" s="253">
        <f>'Detailed Inventory-All 1 Owner'!AF350</f>
        <v>0</v>
      </c>
      <c r="AG350" s="253">
        <f>'Detailed Inventory-All 1 Owner'!AG350</f>
        <v>0</v>
      </c>
      <c r="AH350" s="253">
        <f>'Detailed Inventory-All 1 Owner'!AH350</f>
        <v>0</v>
      </c>
      <c r="AI350" s="253">
        <f>'Detailed Inventory-All 1 Owner'!AI350</f>
        <v>0</v>
      </c>
      <c r="AJ350" s="253">
        <f>'Detailed Inventory-All 1 Owner'!AJ350</f>
        <v>0</v>
      </c>
      <c r="AK350" s="253">
        <f>'Detailed Inventory-All 1 Owner'!AK350</f>
        <v>0</v>
      </c>
      <c r="AL350" s="253">
        <f>'Detailed Inventory-All 1 Owner'!AL350</f>
        <v>0</v>
      </c>
      <c r="AM350" s="253">
        <f>'Detailed Inventory-All 1 Owner'!AM350</f>
        <v>0</v>
      </c>
      <c r="AN350" s="253">
        <f>'Detailed Inventory-All 1 Owner'!AN350</f>
        <v>0</v>
      </c>
      <c r="AO350" s="253" t="str">
        <f>'PWS Information'!$B$9</f>
        <v>AK2</v>
      </c>
      <c r="AV350" s="253" t="e">
        <f>'Detailed Inventory-All 1 Owner'!AB350</f>
        <v>#N/A</v>
      </c>
      <c r="AW350" s="253" t="e">
        <f>'Detailed Inventory-All 1 Owner'!AC350</f>
        <v>#N/A</v>
      </c>
    </row>
    <row r="351" spans="1:49">
      <c r="A351" s="253">
        <f>'Detailed Inventory-All 1 Owner'!A351</f>
        <v>0</v>
      </c>
      <c r="B351" s="253">
        <f>'Detailed Inventory-All 1 Owner'!B351</f>
        <v>0</v>
      </c>
      <c r="C351" s="253">
        <f>'Detailed Inventory-All 1 Owner'!C351</f>
        <v>0</v>
      </c>
      <c r="D351" s="253">
        <f>'Detailed Inventory-All 1 Owner'!D351</f>
        <v>0</v>
      </c>
      <c r="E351" s="253">
        <f>'Detailed Inventory-All 1 Owner'!E351</f>
        <v>0</v>
      </c>
      <c r="F351" s="253">
        <f>'Detailed Inventory-All 1 Owner'!F351</f>
        <v>0</v>
      </c>
      <c r="G351" s="253">
        <f>'Detailed Inventory-All 1 Owner'!G351</f>
        <v>0</v>
      </c>
      <c r="H351" s="253" t="str">
        <f>'Detailed Inventory-All 1 Owner'!H351</f>
        <v>Yes</v>
      </c>
      <c r="I351" s="253">
        <f>'Detailed Inventory-All 1 Owner'!I351</f>
        <v>0</v>
      </c>
      <c r="J351" s="253">
        <f>'Detailed Inventory-All 1 Owner'!J351</f>
        <v>0</v>
      </c>
      <c r="K351" s="254">
        <f>'Detailed Inventory-All 1 Owner'!K351</f>
        <v>0</v>
      </c>
      <c r="L351" s="253">
        <f>'Detailed Inventory-All 1 Owner'!L351</f>
        <v>0</v>
      </c>
      <c r="M351" s="253">
        <f>'Detailed Inventory-All 1 Owner'!M351</f>
        <v>0</v>
      </c>
      <c r="N351" s="253">
        <f>'Detailed Inventory-All 1 Owner'!N351</f>
        <v>0</v>
      </c>
      <c r="O351" s="253">
        <f>'Detailed Inventory-All 1 Owner'!O351</f>
        <v>0</v>
      </c>
      <c r="P351" s="254">
        <f>'Detailed Inventory-All 1 Owner'!P351</f>
        <v>0</v>
      </c>
      <c r="Q351" s="253">
        <f>'Detailed Inventory-All 1 Owner'!Q351</f>
        <v>0</v>
      </c>
      <c r="R351" s="253">
        <f>'Detailed Inventory-All 1 Owner'!R351</f>
        <v>0</v>
      </c>
      <c r="S351" s="253">
        <f>'Detailed Inventory-All 1 Owner'!S351</f>
        <v>0</v>
      </c>
      <c r="T351" s="254">
        <f>'Detailed Inventory-All 1 Owner'!T351</f>
        <v>0</v>
      </c>
      <c r="U351" s="253">
        <f>'Detailed Inventory-All 1 Owner'!U351</f>
        <v>0</v>
      </c>
      <c r="V351" s="253">
        <f>'Detailed Inventory-All 1 Owner'!V351</f>
        <v>0</v>
      </c>
      <c r="W351" s="253">
        <f>'Detailed Inventory-All 1 Owner'!W351</f>
        <v>0</v>
      </c>
      <c r="X351" s="253">
        <f>'Detailed Inventory-All 1 Owner'!X351</f>
        <v>0</v>
      </c>
      <c r="Y351" s="254">
        <f>'Detailed Inventory-All 1 Owner'!Y351</f>
        <v>0</v>
      </c>
      <c r="Z351" s="253">
        <f>'Detailed Inventory-All 1 Owner'!Z351</f>
        <v>0</v>
      </c>
      <c r="AA351" s="253">
        <f>'Detailed Inventory-All 1 Owner'!AA351</f>
        <v>0</v>
      </c>
      <c r="AB351" s="329" t="e" cm="1">
        <f t="array" ref="AB351">_xlfn.IFS(AV351={"Unknown"},0,AV351={"Lead"},1,AV351={"Non-lead"},2,AV351={"GRR"},3)</f>
        <v>#N/A</v>
      </c>
      <c r="AC351" s="329" t="e" cm="1">
        <f t="array" ref="AC351">_xlfn.IFS(AW351={"Unknown"},0,AW351={"Lead"},1,AW351={"Non-lead"},2,AW351={"GRR"},3)</f>
        <v>#N/A</v>
      </c>
      <c r="AD351" s="253" t="e">
        <f>'Detailed Inventory-All 1 Owner'!AD351</f>
        <v>#N/A</v>
      </c>
      <c r="AE351" s="253">
        <f>'Detailed Inventory-All 1 Owner'!AE351</f>
        <v>0</v>
      </c>
      <c r="AF351" s="253">
        <f>'Detailed Inventory-All 1 Owner'!AF351</f>
        <v>0</v>
      </c>
      <c r="AG351" s="253">
        <f>'Detailed Inventory-All 1 Owner'!AG351</f>
        <v>0</v>
      </c>
      <c r="AH351" s="253">
        <f>'Detailed Inventory-All 1 Owner'!AH351</f>
        <v>0</v>
      </c>
      <c r="AI351" s="253">
        <f>'Detailed Inventory-All 1 Owner'!AI351</f>
        <v>0</v>
      </c>
      <c r="AJ351" s="253">
        <f>'Detailed Inventory-All 1 Owner'!AJ351</f>
        <v>0</v>
      </c>
      <c r="AK351" s="253">
        <f>'Detailed Inventory-All 1 Owner'!AK351</f>
        <v>0</v>
      </c>
      <c r="AL351" s="253">
        <f>'Detailed Inventory-All 1 Owner'!AL351</f>
        <v>0</v>
      </c>
      <c r="AM351" s="253">
        <f>'Detailed Inventory-All 1 Owner'!AM351</f>
        <v>0</v>
      </c>
      <c r="AN351" s="253">
        <f>'Detailed Inventory-All 1 Owner'!AN351</f>
        <v>0</v>
      </c>
      <c r="AO351" s="253" t="str">
        <f>'PWS Information'!$B$9</f>
        <v>AK2</v>
      </c>
      <c r="AV351" s="253" t="e">
        <f>'Detailed Inventory-All 1 Owner'!AB351</f>
        <v>#N/A</v>
      </c>
      <c r="AW351" s="253" t="e">
        <f>'Detailed Inventory-All 1 Owner'!AC351</f>
        <v>#N/A</v>
      </c>
    </row>
    <row r="352" spans="1:49">
      <c r="A352" s="253">
        <f>'Detailed Inventory-All 1 Owner'!A352</f>
        <v>0</v>
      </c>
      <c r="B352" s="253">
        <f>'Detailed Inventory-All 1 Owner'!B352</f>
        <v>0</v>
      </c>
      <c r="C352" s="253">
        <f>'Detailed Inventory-All 1 Owner'!C352</f>
        <v>0</v>
      </c>
      <c r="D352" s="253">
        <f>'Detailed Inventory-All 1 Owner'!D352</f>
        <v>0</v>
      </c>
      <c r="E352" s="253">
        <f>'Detailed Inventory-All 1 Owner'!E352</f>
        <v>0</v>
      </c>
      <c r="F352" s="253">
        <f>'Detailed Inventory-All 1 Owner'!F352</f>
        <v>0</v>
      </c>
      <c r="G352" s="253">
        <f>'Detailed Inventory-All 1 Owner'!G352</f>
        <v>0</v>
      </c>
      <c r="H352" s="253" t="str">
        <f>'Detailed Inventory-All 1 Owner'!H352</f>
        <v>Yes</v>
      </c>
      <c r="I352" s="253">
        <f>'Detailed Inventory-All 1 Owner'!I352</f>
        <v>0</v>
      </c>
      <c r="J352" s="253">
        <f>'Detailed Inventory-All 1 Owner'!J352</f>
        <v>0</v>
      </c>
      <c r="K352" s="254">
        <f>'Detailed Inventory-All 1 Owner'!K352</f>
        <v>0</v>
      </c>
      <c r="L352" s="253">
        <f>'Detailed Inventory-All 1 Owner'!L352</f>
        <v>0</v>
      </c>
      <c r="M352" s="253">
        <f>'Detailed Inventory-All 1 Owner'!M352</f>
        <v>0</v>
      </c>
      <c r="N352" s="253">
        <f>'Detailed Inventory-All 1 Owner'!N352</f>
        <v>0</v>
      </c>
      <c r="O352" s="253">
        <f>'Detailed Inventory-All 1 Owner'!O352</f>
        <v>0</v>
      </c>
      <c r="P352" s="254">
        <f>'Detailed Inventory-All 1 Owner'!P352</f>
        <v>0</v>
      </c>
      <c r="Q352" s="253">
        <f>'Detailed Inventory-All 1 Owner'!Q352</f>
        <v>0</v>
      </c>
      <c r="R352" s="253">
        <f>'Detailed Inventory-All 1 Owner'!R352</f>
        <v>0</v>
      </c>
      <c r="S352" s="253">
        <f>'Detailed Inventory-All 1 Owner'!S352</f>
        <v>0</v>
      </c>
      <c r="T352" s="254">
        <f>'Detailed Inventory-All 1 Owner'!T352</f>
        <v>0</v>
      </c>
      <c r="U352" s="253">
        <f>'Detailed Inventory-All 1 Owner'!U352</f>
        <v>0</v>
      </c>
      <c r="V352" s="253">
        <f>'Detailed Inventory-All 1 Owner'!V352</f>
        <v>0</v>
      </c>
      <c r="W352" s="253">
        <f>'Detailed Inventory-All 1 Owner'!W352</f>
        <v>0</v>
      </c>
      <c r="X352" s="253">
        <f>'Detailed Inventory-All 1 Owner'!X352</f>
        <v>0</v>
      </c>
      <c r="Y352" s="254">
        <f>'Detailed Inventory-All 1 Owner'!Y352</f>
        <v>0</v>
      </c>
      <c r="Z352" s="253">
        <f>'Detailed Inventory-All 1 Owner'!Z352</f>
        <v>0</v>
      </c>
      <c r="AA352" s="253">
        <f>'Detailed Inventory-All 1 Owner'!AA352</f>
        <v>0</v>
      </c>
      <c r="AB352" s="329" t="e" cm="1">
        <f t="array" ref="AB352">_xlfn.IFS(AV352={"Unknown"},0,AV352={"Lead"},1,AV352={"Non-lead"},2,AV352={"GRR"},3)</f>
        <v>#N/A</v>
      </c>
      <c r="AC352" s="329" t="e" cm="1">
        <f t="array" ref="AC352">_xlfn.IFS(AW352={"Unknown"},0,AW352={"Lead"},1,AW352={"Non-lead"},2,AW352={"GRR"},3)</f>
        <v>#N/A</v>
      </c>
      <c r="AD352" s="253" t="e">
        <f>'Detailed Inventory-All 1 Owner'!AD352</f>
        <v>#N/A</v>
      </c>
      <c r="AE352" s="253">
        <f>'Detailed Inventory-All 1 Owner'!AE352</f>
        <v>0</v>
      </c>
      <c r="AF352" s="253">
        <f>'Detailed Inventory-All 1 Owner'!AF352</f>
        <v>0</v>
      </c>
      <c r="AG352" s="253">
        <f>'Detailed Inventory-All 1 Owner'!AG352</f>
        <v>0</v>
      </c>
      <c r="AH352" s="253">
        <f>'Detailed Inventory-All 1 Owner'!AH352</f>
        <v>0</v>
      </c>
      <c r="AI352" s="253">
        <f>'Detailed Inventory-All 1 Owner'!AI352</f>
        <v>0</v>
      </c>
      <c r="AJ352" s="253">
        <f>'Detailed Inventory-All 1 Owner'!AJ352</f>
        <v>0</v>
      </c>
      <c r="AK352" s="253">
        <f>'Detailed Inventory-All 1 Owner'!AK352</f>
        <v>0</v>
      </c>
      <c r="AL352" s="253">
        <f>'Detailed Inventory-All 1 Owner'!AL352</f>
        <v>0</v>
      </c>
      <c r="AM352" s="253">
        <f>'Detailed Inventory-All 1 Owner'!AM352</f>
        <v>0</v>
      </c>
      <c r="AN352" s="253">
        <f>'Detailed Inventory-All 1 Owner'!AN352</f>
        <v>0</v>
      </c>
      <c r="AO352" s="253" t="str">
        <f>'PWS Information'!$B$9</f>
        <v>AK2</v>
      </c>
      <c r="AV352" s="253" t="e">
        <f>'Detailed Inventory-All 1 Owner'!AB352</f>
        <v>#N/A</v>
      </c>
      <c r="AW352" s="253" t="e">
        <f>'Detailed Inventory-All 1 Owner'!AC352</f>
        <v>#N/A</v>
      </c>
    </row>
    <row r="353" spans="1:49">
      <c r="A353" s="253">
        <f>'Detailed Inventory-All 1 Owner'!A353</f>
        <v>0</v>
      </c>
      <c r="B353" s="253">
        <f>'Detailed Inventory-All 1 Owner'!B353</f>
        <v>0</v>
      </c>
      <c r="C353" s="253">
        <f>'Detailed Inventory-All 1 Owner'!C353</f>
        <v>0</v>
      </c>
      <c r="D353" s="253">
        <f>'Detailed Inventory-All 1 Owner'!D353</f>
        <v>0</v>
      </c>
      <c r="E353" s="253">
        <f>'Detailed Inventory-All 1 Owner'!E353</f>
        <v>0</v>
      </c>
      <c r="F353" s="253">
        <f>'Detailed Inventory-All 1 Owner'!F353</f>
        <v>0</v>
      </c>
      <c r="G353" s="253">
        <f>'Detailed Inventory-All 1 Owner'!G353</f>
        <v>0</v>
      </c>
      <c r="H353" s="253" t="str">
        <f>'Detailed Inventory-All 1 Owner'!H353</f>
        <v>Yes</v>
      </c>
      <c r="I353" s="253">
        <f>'Detailed Inventory-All 1 Owner'!I353</f>
        <v>0</v>
      </c>
      <c r="J353" s="253">
        <f>'Detailed Inventory-All 1 Owner'!J353</f>
        <v>0</v>
      </c>
      <c r="K353" s="254">
        <f>'Detailed Inventory-All 1 Owner'!K353</f>
        <v>0</v>
      </c>
      <c r="L353" s="253">
        <f>'Detailed Inventory-All 1 Owner'!L353</f>
        <v>0</v>
      </c>
      <c r="M353" s="253">
        <f>'Detailed Inventory-All 1 Owner'!M353</f>
        <v>0</v>
      </c>
      <c r="N353" s="253">
        <f>'Detailed Inventory-All 1 Owner'!N353</f>
        <v>0</v>
      </c>
      <c r="O353" s="253">
        <f>'Detailed Inventory-All 1 Owner'!O353</f>
        <v>0</v>
      </c>
      <c r="P353" s="254">
        <f>'Detailed Inventory-All 1 Owner'!P353</f>
        <v>0</v>
      </c>
      <c r="Q353" s="253">
        <f>'Detailed Inventory-All 1 Owner'!Q353</f>
        <v>0</v>
      </c>
      <c r="R353" s="253">
        <f>'Detailed Inventory-All 1 Owner'!R353</f>
        <v>0</v>
      </c>
      <c r="S353" s="253">
        <f>'Detailed Inventory-All 1 Owner'!S353</f>
        <v>0</v>
      </c>
      <c r="T353" s="254">
        <f>'Detailed Inventory-All 1 Owner'!T353</f>
        <v>0</v>
      </c>
      <c r="U353" s="253">
        <f>'Detailed Inventory-All 1 Owner'!U353</f>
        <v>0</v>
      </c>
      <c r="V353" s="253">
        <f>'Detailed Inventory-All 1 Owner'!V353</f>
        <v>0</v>
      </c>
      <c r="W353" s="253">
        <f>'Detailed Inventory-All 1 Owner'!W353</f>
        <v>0</v>
      </c>
      <c r="X353" s="253">
        <f>'Detailed Inventory-All 1 Owner'!X353</f>
        <v>0</v>
      </c>
      <c r="Y353" s="254">
        <f>'Detailed Inventory-All 1 Owner'!Y353</f>
        <v>0</v>
      </c>
      <c r="Z353" s="253">
        <f>'Detailed Inventory-All 1 Owner'!Z353</f>
        <v>0</v>
      </c>
      <c r="AA353" s="253">
        <f>'Detailed Inventory-All 1 Owner'!AA353</f>
        <v>0</v>
      </c>
      <c r="AB353" s="329" t="e" cm="1">
        <f t="array" ref="AB353">_xlfn.IFS(AV353={"Unknown"},0,AV353={"Lead"},1,AV353={"Non-lead"},2,AV353={"GRR"},3)</f>
        <v>#N/A</v>
      </c>
      <c r="AC353" s="329" t="e" cm="1">
        <f t="array" ref="AC353">_xlfn.IFS(AW353={"Unknown"},0,AW353={"Lead"},1,AW353={"Non-lead"},2,AW353={"GRR"},3)</f>
        <v>#N/A</v>
      </c>
      <c r="AD353" s="253" t="e">
        <f>'Detailed Inventory-All 1 Owner'!AD353</f>
        <v>#N/A</v>
      </c>
      <c r="AE353" s="253">
        <f>'Detailed Inventory-All 1 Owner'!AE353</f>
        <v>0</v>
      </c>
      <c r="AF353" s="253">
        <f>'Detailed Inventory-All 1 Owner'!AF353</f>
        <v>0</v>
      </c>
      <c r="AG353" s="253">
        <f>'Detailed Inventory-All 1 Owner'!AG353</f>
        <v>0</v>
      </c>
      <c r="AH353" s="253">
        <f>'Detailed Inventory-All 1 Owner'!AH353</f>
        <v>0</v>
      </c>
      <c r="AI353" s="253">
        <f>'Detailed Inventory-All 1 Owner'!AI353</f>
        <v>0</v>
      </c>
      <c r="AJ353" s="253">
        <f>'Detailed Inventory-All 1 Owner'!AJ353</f>
        <v>0</v>
      </c>
      <c r="AK353" s="253">
        <f>'Detailed Inventory-All 1 Owner'!AK353</f>
        <v>0</v>
      </c>
      <c r="AL353" s="253">
        <f>'Detailed Inventory-All 1 Owner'!AL353</f>
        <v>0</v>
      </c>
      <c r="AM353" s="253">
        <f>'Detailed Inventory-All 1 Owner'!AM353</f>
        <v>0</v>
      </c>
      <c r="AN353" s="253">
        <f>'Detailed Inventory-All 1 Owner'!AN353</f>
        <v>0</v>
      </c>
      <c r="AO353" s="253" t="str">
        <f>'PWS Information'!$B$9</f>
        <v>AK2</v>
      </c>
      <c r="AV353" s="253" t="e">
        <f>'Detailed Inventory-All 1 Owner'!AB353</f>
        <v>#N/A</v>
      </c>
      <c r="AW353" s="253" t="e">
        <f>'Detailed Inventory-All 1 Owner'!AC353</f>
        <v>#N/A</v>
      </c>
    </row>
    <row r="354" spans="1:49">
      <c r="A354" s="253">
        <f>'Detailed Inventory-All 1 Owner'!A354</f>
        <v>0</v>
      </c>
      <c r="B354" s="253">
        <f>'Detailed Inventory-All 1 Owner'!B354</f>
        <v>0</v>
      </c>
      <c r="C354" s="253">
        <f>'Detailed Inventory-All 1 Owner'!C354</f>
        <v>0</v>
      </c>
      <c r="D354" s="253">
        <f>'Detailed Inventory-All 1 Owner'!D354</f>
        <v>0</v>
      </c>
      <c r="E354" s="253">
        <f>'Detailed Inventory-All 1 Owner'!E354</f>
        <v>0</v>
      </c>
      <c r="F354" s="253">
        <f>'Detailed Inventory-All 1 Owner'!F354</f>
        <v>0</v>
      </c>
      <c r="G354" s="253">
        <f>'Detailed Inventory-All 1 Owner'!G354</f>
        <v>0</v>
      </c>
      <c r="H354" s="253" t="str">
        <f>'Detailed Inventory-All 1 Owner'!H354</f>
        <v>Yes</v>
      </c>
      <c r="I354" s="253">
        <f>'Detailed Inventory-All 1 Owner'!I354</f>
        <v>0</v>
      </c>
      <c r="J354" s="253">
        <f>'Detailed Inventory-All 1 Owner'!J354</f>
        <v>0</v>
      </c>
      <c r="K354" s="254">
        <f>'Detailed Inventory-All 1 Owner'!K354</f>
        <v>0</v>
      </c>
      <c r="L354" s="253">
        <f>'Detailed Inventory-All 1 Owner'!L354</f>
        <v>0</v>
      </c>
      <c r="M354" s="253">
        <f>'Detailed Inventory-All 1 Owner'!M354</f>
        <v>0</v>
      </c>
      <c r="N354" s="253">
        <f>'Detailed Inventory-All 1 Owner'!N354</f>
        <v>0</v>
      </c>
      <c r="O354" s="253">
        <f>'Detailed Inventory-All 1 Owner'!O354</f>
        <v>0</v>
      </c>
      <c r="P354" s="254">
        <f>'Detailed Inventory-All 1 Owner'!P354</f>
        <v>0</v>
      </c>
      <c r="Q354" s="253">
        <f>'Detailed Inventory-All 1 Owner'!Q354</f>
        <v>0</v>
      </c>
      <c r="R354" s="253">
        <f>'Detailed Inventory-All 1 Owner'!R354</f>
        <v>0</v>
      </c>
      <c r="S354" s="253">
        <f>'Detailed Inventory-All 1 Owner'!S354</f>
        <v>0</v>
      </c>
      <c r="T354" s="254">
        <f>'Detailed Inventory-All 1 Owner'!T354</f>
        <v>0</v>
      </c>
      <c r="U354" s="253">
        <f>'Detailed Inventory-All 1 Owner'!U354</f>
        <v>0</v>
      </c>
      <c r="V354" s="253">
        <f>'Detailed Inventory-All 1 Owner'!V354</f>
        <v>0</v>
      </c>
      <c r="W354" s="253">
        <f>'Detailed Inventory-All 1 Owner'!W354</f>
        <v>0</v>
      </c>
      <c r="X354" s="253">
        <f>'Detailed Inventory-All 1 Owner'!X354</f>
        <v>0</v>
      </c>
      <c r="Y354" s="254">
        <f>'Detailed Inventory-All 1 Owner'!Y354</f>
        <v>0</v>
      </c>
      <c r="Z354" s="253">
        <f>'Detailed Inventory-All 1 Owner'!Z354</f>
        <v>0</v>
      </c>
      <c r="AA354" s="253">
        <f>'Detailed Inventory-All 1 Owner'!AA354</f>
        <v>0</v>
      </c>
      <c r="AB354" s="329" t="e" cm="1">
        <f t="array" ref="AB354">_xlfn.IFS(AV354={"Unknown"},0,AV354={"Lead"},1,AV354={"Non-lead"},2,AV354={"GRR"},3)</f>
        <v>#N/A</v>
      </c>
      <c r="AC354" s="329" t="e" cm="1">
        <f t="array" ref="AC354">_xlfn.IFS(AW354={"Unknown"},0,AW354={"Lead"},1,AW354={"Non-lead"},2,AW354={"GRR"},3)</f>
        <v>#N/A</v>
      </c>
      <c r="AD354" s="253" t="e">
        <f>'Detailed Inventory-All 1 Owner'!AD354</f>
        <v>#N/A</v>
      </c>
      <c r="AE354" s="253">
        <f>'Detailed Inventory-All 1 Owner'!AE354</f>
        <v>0</v>
      </c>
      <c r="AF354" s="253">
        <f>'Detailed Inventory-All 1 Owner'!AF354</f>
        <v>0</v>
      </c>
      <c r="AG354" s="253">
        <f>'Detailed Inventory-All 1 Owner'!AG354</f>
        <v>0</v>
      </c>
      <c r="AH354" s="253">
        <f>'Detailed Inventory-All 1 Owner'!AH354</f>
        <v>0</v>
      </c>
      <c r="AI354" s="253">
        <f>'Detailed Inventory-All 1 Owner'!AI354</f>
        <v>0</v>
      </c>
      <c r="AJ354" s="253">
        <f>'Detailed Inventory-All 1 Owner'!AJ354</f>
        <v>0</v>
      </c>
      <c r="AK354" s="253">
        <f>'Detailed Inventory-All 1 Owner'!AK354</f>
        <v>0</v>
      </c>
      <c r="AL354" s="253">
        <f>'Detailed Inventory-All 1 Owner'!AL354</f>
        <v>0</v>
      </c>
      <c r="AM354" s="253">
        <f>'Detailed Inventory-All 1 Owner'!AM354</f>
        <v>0</v>
      </c>
      <c r="AN354" s="253">
        <f>'Detailed Inventory-All 1 Owner'!AN354</f>
        <v>0</v>
      </c>
      <c r="AO354" s="253" t="str">
        <f>'PWS Information'!$B$9</f>
        <v>AK2</v>
      </c>
      <c r="AV354" s="253" t="e">
        <f>'Detailed Inventory-All 1 Owner'!AB354</f>
        <v>#N/A</v>
      </c>
      <c r="AW354" s="253" t="e">
        <f>'Detailed Inventory-All 1 Owner'!AC354</f>
        <v>#N/A</v>
      </c>
    </row>
    <row r="355" spans="1:49">
      <c r="A355" s="253">
        <f>'Detailed Inventory-All 1 Owner'!A355</f>
        <v>0</v>
      </c>
      <c r="B355" s="253">
        <f>'Detailed Inventory-All 1 Owner'!B355</f>
        <v>0</v>
      </c>
      <c r="C355" s="253">
        <f>'Detailed Inventory-All 1 Owner'!C355</f>
        <v>0</v>
      </c>
      <c r="D355" s="253">
        <f>'Detailed Inventory-All 1 Owner'!D355</f>
        <v>0</v>
      </c>
      <c r="E355" s="253">
        <f>'Detailed Inventory-All 1 Owner'!E355</f>
        <v>0</v>
      </c>
      <c r="F355" s="253">
        <f>'Detailed Inventory-All 1 Owner'!F355</f>
        <v>0</v>
      </c>
      <c r="G355" s="253">
        <f>'Detailed Inventory-All 1 Owner'!G355</f>
        <v>0</v>
      </c>
      <c r="H355" s="253" t="str">
        <f>'Detailed Inventory-All 1 Owner'!H355</f>
        <v>Yes</v>
      </c>
      <c r="I355" s="253">
        <f>'Detailed Inventory-All 1 Owner'!I355</f>
        <v>0</v>
      </c>
      <c r="J355" s="253">
        <f>'Detailed Inventory-All 1 Owner'!J355</f>
        <v>0</v>
      </c>
      <c r="K355" s="254">
        <f>'Detailed Inventory-All 1 Owner'!K355</f>
        <v>0</v>
      </c>
      <c r="L355" s="253">
        <f>'Detailed Inventory-All 1 Owner'!L355</f>
        <v>0</v>
      </c>
      <c r="M355" s="253">
        <f>'Detailed Inventory-All 1 Owner'!M355</f>
        <v>0</v>
      </c>
      <c r="N355" s="253">
        <f>'Detailed Inventory-All 1 Owner'!N355</f>
        <v>0</v>
      </c>
      <c r="O355" s="253">
        <f>'Detailed Inventory-All 1 Owner'!O355</f>
        <v>0</v>
      </c>
      <c r="P355" s="254">
        <f>'Detailed Inventory-All 1 Owner'!P355</f>
        <v>0</v>
      </c>
      <c r="Q355" s="253">
        <f>'Detailed Inventory-All 1 Owner'!Q355</f>
        <v>0</v>
      </c>
      <c r="R355" s="253">
        <f>'Detailed Inventory-All 1 Owner'!R355</f>
        <v>0</v>
      </c>
      <c r="S355" s="253">
        <f>'Detailed Inventory-All 1 Owner'!S355</f>
        <v>0</v>
      </c>
      <c r="T355" s="254">
        <f>'Detailed Inventory-All 1 Owner'!T355</f>
        <v>0</v>
      </c>
      <c r="U355" s="253">
        <f>'Detailed Inventory-All 1 Owner'!U355</f>
        <v>0</v>
      </c>
      <c r="V355" s="253">
        <f>'Detailed Inventory-All 1 Owner'!V355</f>
        <v>0</v>
      </c>
      <c r="W355" s="253">
        <f>'Detailed Inventory-All 1 Owner'!W355</f>
        <v>0</v>
      </c>
      <c r="X355" s="253">
        <f>'Detailed Inventory-All 1 Owner'!X355</f>
        <v>0</v>
      </c>
      <c r="Y355" s="254">
        <f>'Detailed Inventory-All 1 Owner'!Y355</f>
        <v>0</v>
      </c>
      <c r="Z355" s="253">
        <f>'Detailed Inventory-All 1 Owner'!Z355</f>
        <v>0</v>
      </c>
      <c r="AA355" s="253">
        <f>'Detailed Inventory-All 1 Owner'!AA355</f>
        <v>0</v>
      </c>
      <c r="AB355" s="329" t="e" cm="1">
        <f t="array" ref="AB355">_xlfn.IFS(AV355={"Unknown"},0,AV355={"Lead"},1,AV355={"Non-lead"},2,AV355={"GRR"},3)</f>
        <v>#N/A</v>
      </c>
      <c r="AC355" s="329" t="e" cm="1">
        <f t="array" ref="AC355">_xlfn.IFS(AW355={"Unknown"},0,AW355={"Lead"},1,AW355={"Non-lead"},2,AW355={"GRR"},3)</f>
        <v>#N/A</v>
      </c>
      <c r="AD355" s="253" t="e">
        <f>'Detailed Inventory-All 1 Owner'!AD355</f>
        <v>#N/A</v>
      </c>
      <c r="AE355" s="253">
        <f>'Detailed Inventory-All 1 Owner'!AE355</f>
        <v>0</v>
      </c>
      <c r="AF355" s="253">
        <f>'Detailed Inventory-All 1 Owner'!AF355</f>
        <v>0</v>
      </c>
      <c r="AG355" s="253">
        <f>'Detailed Inventory-All 1 Owner'!AG355</f>
        <v>0</v>
      </c>
      <c r="AH355" s="253">
        <f>'Detailed Inventory-All 1 Owner'!AH355</f>
        <v>0</v>
      </c>
      <c r="AI355" s="253">
        <f>'Detailed Inventory-All 1 Owner'!AI355</f>
        <v>0</v>
      </c>
      <c r="AJ355" s="253">
        <f>'Detailed Inventory-All 1 Owner'!AJ355</f>
        <v>0</v>
      </c>
      <c r="AK355" s="253">
        <f>'Detailed Inventory-All 1 Owner'!AK355</f>
        <v>0</v>
      </c>
      <c r="AL355" s="253">
        <f>'Detailed Inventory-All 1 Owner'!AL355</f>
        <v>0</v>
      </c>
      <c r="AM355" s="253">
        <f>'Detailed Inventory-All 1 Owner'!AM355</f>
        <v>0</v>
      </c>
      <c r="AN355" s="253">
        <f>'Detailed Inventory-All 1 Owner'!AN355</f>
        <v>0</v>
      </c>
      <c r="AO355" s="253" t="str">
        <f>'PWS Information'!$B$9</f>
        <v>AK2</v>
      </c>
      <c r="AV355" s="253" t="e">
        <f>'Detailed Inventory-All 1 Owner'!AB355</f>
        <v>#N/A</v>
      </c>
      <c r="AW355" s="253" t="e">
        <f>'Detailed Inventory-All 1 Owner'!AC355</f>
        <v>#N/A</v>
      </c>
    </row>
    <row r="356" spans="1:49">
      <c r="A356" s="253">
        <f>'Detailed Inventory-All 1 Owner'!A356</f>
        <v>0</v>
      </c>
      <c r="B356" s="253">
        <f>'Detailed Inventory-All 1 Owner'!B356</f>
        <v>0</v>
      </c>
      <c r="C356" s="253">
        <f>'Detailed Inventory-All 1 Owner'!C356</f>
        <v>0</v>
      </c>
      <c r="D356" s="253">
        <f>'Detailed Inventory-All 1 Owner'!D356</f>
        <v>0</v>
      </c>
      <c r="E356" s="253">
        <f>'Detailed Inventory-All 1 Owner'!E356</f>
        <v>0</v>
      </c>
      <c r="F356" s="253">
        <f>'Detailed Inventory-All 1 Owner'!F356</f>
        <v>0</v>
      </c>
      <c r="G356" s="253">
        <f>'Detailed Inventory-All 1 Owner'!G356</f>
        <v>0</v>
      </c>
      <c r="H356" s="253" t="str">
        <f>'Detailed Inventory-All 1 Owner'!H356</f>
        <v>Yes</v>
      </c>
      <c r="I356" s="253">
        <f>'Detailed Inventory-All 1 Owner'!I356</f>
        <v>0</v>
      </c>
      <c r="J356" s="253">
        <f>'Detailed Inventory-All 1 Owner'!J356</f>
        <v>0</v>
      </c>
      <c r="K356" s="254">
        <f>'Detailed Inventory-All 1 Owner'!K356</f>
        <v>0</v>
      </c>
      <c r="L356" s="253">
        <f>'Detailed Inventory-All 1 Owner'!L356</f>
        <v>0</v>
      </c>
      <c r="M356" s="253">
        <f>'Detailed Inventory-All 1 Owner'!M356</f>
        <v>0</v>
      </c>
      <c r="N356" s="253">
        <f>'Detailed Inventory-All 1 Owner'!N356</f>
        <v>0</v>
      </c>
      <c r="O356" s="253">
        <f>'Detailed Inventory-All 1 Owner'!O356</f>
        <v>0</v>
      </c>
      <c r="P356" s="254">
        <f>'Detailed Inventory-All 1 Owner'!P356</f>
        <v>0</v>
      </c>
      <c r="Q356" s="253">
        <f>'Detailed Inventory-All 1 Owner'!Q356</f>
        <v>0</v>
      </c>
      <c r="R356" s="253">
        <f>'Detailed Inventory-All 1 Owner'!R356</f>
        <v>0</v>
      </c>
      <c r="S356" s="253">
        <f>'Detailed Inventory-All 1 Owner'!S356</f>
        <v>0</v>
      </c>
      <c r="T356" s="254">
        <f>'Detailed Inventory-All 1 Owner'!T356</f>
        <v>0</v>
      </c>
      <c r="U356" s="253">
        <f>'Detailed Inventory-All 1 Owner'!U356</f>
        <v>0</v>
      </c>
      <c r="V356" s="253">
        <f>'Detailed Inventory-All 1 Owner'!V356</f>
        <v>0</v>
      </c>
      <c r="W356" s="253">
        <f>'Detailed Inventory-All 1 Owner'!W356</f>
        <v>0</v>
      </c>
      <c r="X356" s="253">
        <f>'Detailed Inventory-All 1 Owner'!X356</f>
        <v>0</v>
      </c>
      <c r="Y356" s="254">
        <f>'Detailed Inventory-All 1 Owner'!Y356</f>
        <v>0</v>
      </c>
      <c r="Z356" s="253">
        <f>'Detailed Inventory-All 1 Owner'!Z356</f>
        <v>0</v>
      </c>
      <c r="AA356" s="253">
        <f>'Detailed Inventory-All 1 Owner'!AA356</f>
        <v>0</v>
      </c>
      <c r="AB356" s="329" t="e" cm="1">
        <f t="array" ref="AB356">_xlfn.IFS(AV356={"Unknown"},0,AV356={"Lead"},1,AV356={"Non-lead"},2,AV356={"GRR"},3)</f>
        <v>#N/A</v>
      </c>
      <c r="AC356" s="329" t="e" cm="1">
        <f t="array" ref="AC356">_xlfn.IFS(AW356={"Unknown"},0,AW356={"Lead"},1,AW356={"Non-lead"},2,AW356={"GRR"},3)</f>
        <v>#N/A</v>
      </c>
      <c r="AD356" s="253" t="e">
        <f>'Detailed Inventory-All 1 Owner'!AD356</f>
        <v>#N/A</v>
      </c>
      <c r="AE356" s="253">
        <f>'Detailed Inventory-All 1 Owner'!AE356</f>
        <v>0</v>
      </c>
      <c r="AF356" s="253">
        <f>'Detailed Inventory-All 1 Owner'!AF356</f>
        <v>0</v>
      </c>
      <c r="AG356" s="253">
        <f>'Detailed Inventory-All 1 Owner'!AG356</f>
        <v>0</v>
      </c>
      <c r="AH356" s="253">
        <f>'Detailed Inventory-All 1 Owner'!AH356</f>
        <v>0</v>
      </c>
      <c r="AI356" s="253">
        <f>'Detailed Inventory-All 1 Owner'!AI356</f>
        <v>0</v>
      </c>
      <c r="AJ356" s="253">
        <f>'Detailed Inventory-All 1 Owner'!AJ356</f>
        <v>0</v>
      </c>
      <c r="AK356" s="253">
        <f>'Detailed Inventory-All 1 Owner'!AK356</f>
        <v>0</v>
      </c>
      <c r="AL356" s="253">
        <f>'Detailed Inventory-All 1 Owner'!AL356</f>
        <v>0</v>
      </c>
      <c r="AM356" s="253">
        <f>'Detailed Inventory-All 1 Owner'!AM356</f>
        <v>0</v>
      </c>
      <c r="AN356" s="253">
        <f>'Detailed Inventory-All 1 Owner'!AN356</f>
        <v>0</v>
      </c>
      <c r="AO356" s="253" t="str">
        <f>'PWS Information'!$B$9</f>
        <v>AK2</v>
      </c>
      <c r="AV356" s="253" t="e">
        <f>'Detailed Inventory-All 1 Owner'!AB356</f>
        <v>#N/A</v>
      </c>
      <c r="AW356" s="253" t="e">
        <f>'Detailed Inventory-All 1 Owner'!AC356</f>
        <v>#N/A</v>
      </c>
    </row>
    <row r="357" spans="1:49">
      <c r="A357" s="253">
        <f>'Detailed Inventory-All 1 Owner'!A357</f>
        <v>0</v>
      </c>
      <c r="B357" s="253">
        <f>'Detailed Inventory-All 1 Owner'!B357</f>
        <v>0</v>
      </c>
      <c r="C357" s="253">
        <f>'Detailed Inventory-All 1 Owner'!C357</f>
        <v>0</v>
      </c>
      <c r="D357" s="253">
        <f>'Detailed Inventory-All 1 Owner'!D357</f>
        <v>0</v>
      </c>
      <c r="E357" s="253">
        <f>'Detailed Inventory-All 1 Owner'!E357</f>
        <v>0</v>
      </c>
      <c r="F357" s="253">
        <f>'Detailed Inventory-All 1 Owner'!F357</f>
        <v>0</v>
      </c>
      <c r="G357" s="253">
        <f>'Detailed Inventory-All 1 Owner'!G357</f>
        <v>0</v>
      </c>
      <c r="H357" s="253" t="str">
        <f>'Detailed Inventory-All 1 Owner'!H357</f>
        <v>Yes</v>
      </c>
      <c r="I357" s="253">
        <f>'Detailed Inventory-All 1 Owner'!I357</f>
        <v>0</v>
      </c>
      <c r="J357" s="253">
        <f>'Detailed Inventory-All 1 Owner'!J357</f>
        <v>0</v>
      </c>
      <c r="K357" s="254">
        <f>'Detailed Inventory-All 1 Owner'!K357</f>
        <v>0</v>
      </c>
      <c r="L357" s="253">
        <f>'Detailed Inventory-All 1 Owner'!L357</f>
        <v>0</v>
      </c>
      <c r="M357" s="253">
        <f>'Detailed Inventory-All 1 Owner'!M357</f>
        <v>0</v>
      </c>
      <c r="N357" s="253">
        <f>'Detailed Inventory-All 1 Owner'!N357</f>
        <v>0</v>
      </c>
      <c r="O357" s="253">
        <f>'Detailed Inventory-All 1 Owner'!O357</f>
        <v>0</v>
      </c>
      <c r="P357" s="254">
        <f>'Detailed Inventory-All 1 Owner'!P357</f>
        <v>0</v>
      </c>
      <c r="Q357" s="253">
        <f>'Detailed Inventory-All 1 Owner'!Q357</f>
        <v>0</v>
      </c>
      <c r="R357" s="253">
        <f>'Detailed Inventory-All 1 Owner'!R357</f>
        <v>0</v>
      </c>
      <c r="S357" s="253">
        <f>'Detailed Inventory-All 1 Owner'!S357</f>
        <v>0</v>
      </c>
      <c r="T357" s="254">
        <f>'Detailed Inventory-All 1 Owner'!T357</f>
        <v>0</v>
      </c>
      <c r="U357" s="253">
        <f>'Detailed Inventory-All 1 Owner'!U357</f>
        <v>0</v>
      </c>
      <c r="V357" s="253">
        <f>'Detailed Inventory-All 1 Owner'!V357</f>
        <v>0</v>
      </c>
      <c r="W357" s="253">
        <f>'Detailed Inventory-All 1 Owner'!W357</f>
        <v>0</v>
      </c>
      <c r="X357" s="253">
        <f>'Detailed Inventory-All 1 Owner'!X357</f>
        <v>0</v>
      </c>
      <c r="Y357" s="254">
        <f>'Detailed Inventory-All 1 Owner'!Y357</f>
        <v>0</v>
      </c>
      <c r="Z357" s="253">
        <f>'Detailed Inventory-All 1 Owner'!Z357</f>
        <v>0</v>
      </c>
      <c r="AA357" s="253">
        <f>'Detailed Inventory-All 1 Owner'!AA357</f>
        <v>0</v>
      </c>
      <c r="AB357" s="329" t="e" cm="1">
        <f t="array" ref="AB357">_xlfn.IFS(AV357={"Unknown"},0,AV357={"Lead"},1,AV357={"Non-lead"},2,AV357={"GRR"},3)</f>
        <v>#N/A</v>
      </c>
      <c r="AC357" s="329" t="e" cm="1">
        <f t="array" ref="AC357">_xlfn.IFS(AW357={"Unknown"},0,AW357={"Lead"},1,AW357={"Non-lead"},2,AW357={"GRR"},3)</f>
        <v>#N/A</v>
      </c>
      <c r="AD357" s="253" t="e">
        <f>'Detailed Inventory-All 1 Owner'!AD357</f>
        <v>#N/A</v>
      </c>
      <c r="AE357" s="253">
        <f>'Detailed Inventory-All 1 Owner'!AE357</f>
        <v>0</v>
      </c>
      <c r="AF357" s="253">
        <f>'Detailed Inventory-All 1 Owner'!AF357</f>
        <v>0</v>
      </c>
      <c r="AG357" s="253">
        <f>'Detailed Inventory-All 1 Owner'!AG357</f>
        <v>0</v>
      </c>
      <c r="AH357" s="253">
        <f>'Detailed Inventory-All 1 Owner'!AH357</f>
        <v>0</v>
      </c>
      <c r="AI357" s="253">
        <f>'Detailed Inventory-All 1 Owner'!AI357</f>
        <v>0</v>
      </c>
      <c r="AJ357" s="253">
        <f>'Detailed Inventory-All 1 Owner'!AJ357</f>
        <v>0</v>
      </c>
      <c r="AK357" s="253">
        <f>'Detailed Inventory-All 1 Owner'!AK357</f>
        <v>0</v>
      </c>
      <c r="AL357" s="253">
        <f>'Detailed Inventory-All 1 Owner'!AL357</f>
        <v>0</v>
      </c>
      <c r="AM357" s="253">
        <f>'Detailed Inventory-All 1 Owner'!AM357</f>
        <v>0</v>
      </c>
      <c r="AN357" s="253">
        <f>'Detailed Inventory-All 1 Owner'!AN357</f>
        <v>0</v>
      </c>
      <c r="AO357" s="253" t="str">
        <f>'PWS Information'!$B$9</f>
        <v>AK2</v>
      </c>
      <c r="AV357" s="253" t="e">
        <f>'Detailed Inventory-All 1 Owner'!AB357</f>
        <v>#N/A</v>
      </c>
      <c r="AW357" s="253" t="e">
        <f>'Detailed Inventory-All 1 Owner'!AC357</f>
        <v>#N/A</v>
      </c>
    </row>
    <row r="358" spans="1:49">
      <c r="A358" s="253">
        <f>'Detailed Inventory-All 1 Owner'!A358</f>
        <v>0</v>
      </c>
      <c r="B358" s="253">
        <f>'Detailed Inventory-All 1 Owner'!B358</f>
        <v>0</v>
      </c>
      <c r="C358" s="253">
        <f>'Detailed Inventory-All 1 Owner'!C358</f>
        <v>0</v>
      </c>
      <c r="D358" s="253">
        <f>'Detailed Inventory-All 1 Owner'!D358</f>
        <v>0</v>
      </c>
      <c r="E358" s="253">
        <f>'Detailed Inventory-All 1 Owner'!E358</f>
        <v>0</v>
      </c>
      <c r="F358" s="253">
        <f>'Detailed Inventory-All 1 Owner'!F358</f>
        <v>0</v>
      </c>
      <c r="G358" s="253">
        <f>'Detailed Inventory-All 1 Owner'!G358</f>
        <v>0</v>
      </c>
      <c r="H358" s="253" t="str">
        <f>'Detailed Inventory-All 1 Owner'!H358</f>
        <v>Yes</v>
      </c>
      <c r="I358" s="253">
        <f>'Detailed Inventory-All 1 Owner'!I358</f>
        <v>0</v>
      </c>
      <c r="J358" s="253">
        <f>'Detailed Inventory-All 1 Owner'!J358</f>
        <v>0</v>
      </c>
      <c r="K358" s="254">
        <f>'Detailed Inventory-All 1 Owner'!K358</f>
        <v>0</v>
      </c>
      <c r="L358" s="253">
        <f>'Detailed Inventory-All 1 Owner'!L358</f>
        <v>0</v>
      </c>
      <c r="M358" s="253">
        <f>'Detailed Inventory-All 1 Owner'!M358</f>
        <v>0</v>
      </c>
      <c r="N358" s="253">
        <f>'Detailed Inventory-All 1 Owner'!N358</f>
        <v>0</v>
      </c>
      <c r="O358" s="253">
        <f>'Detailed Inventory-All 1 Owner'!O358</f>
        <v>0</v>
      </c>
      <c r="P358" s="254">
        <f>'Detailed Inventory-All 1 Owner'!P358</f>
        <v>0</v>
      </c>
      <c r="Q358" s="253">
        <f>'Detailed Inventory-All 1 Owner'!Q358</f>
        <v>0</v>
      </c>
      <c r="R358" s="253">
        <f>'Detailed Inventory-All 1 Owner'!R358</f>
        <v>0</v>
      </c>
      <c r="S358" s="253">
        <f>'Detailed Inventory-All 1 Owner'!S358</f>
        <v>0</v>
      </c>
      <c r="T358" s="254">
        <f>'Detailed Inventory-All 1 Owner'!T358</f>
        <v>0</v>
      </c>
      <c r="U358" s="253">
        <f>'Detailed Inventory-All 1 Owner'!U358</f>
        <v>0</v>
      </c>
      <c r="V358" s="253">
        <f>'Detailed Inventory-All 1 Owner'!V358</f>
        <v>0</v>
      </c>
      <c r="W358" s="253">
        <f>'Detailed Inventory-All 1 Owner'!W358</f>
        <v>0</v>
      </c>
      <c r="X358" s="253">
        <f>'Detailed Inventory-All 1 Owner'!X358</f>
        <v>0</v>
      </c>
      <c r="Y358" s="254">
        <f>'Detailed Inventory-All 1 Owner'!Y358</f>
        <v>0</v>
      </c>
      <c r="Z358" s="253">
        <f>'Detailed Inventory-All 1 Owner'!Z358</f>
        <v>0</v>
      </c>
      <c r="AA358" s="253">
        <f>'Detailed Inventory-All 1 Owner'!AA358</f>
        <v>0</v>
      </c>
      <c r="AB358" s="329" t="e" cm="1">
        <f t="array" ref="AB358">_xlfn.IFS(AV358={"Unknown"},0,AV358={"Lead"},1,AV358={"Non-lead"},2,AV358={"GRR"},3)</f>
        <v>#N/A</v>
      </c>
      <c r="AC358" s="329" t="e" cm="1">
        <f t="array" ref="AC358">_xlfn.IFS(AW358={"Unknown"},0,AW358={"Lead"},1,AW358={"Non-lead"},2,AW358={"GRR"},3)</f>
        <v>#N/A</v>
      </c>
      <c r="AD358" s="253" t="e">
        <f>'Detailed Inventory-All 1 Owner'!AD358</f>
        <v>#N/A</v>
      </c>
      <c r="AE358" s="253">
        <f>'Detailed Inventory-All 1 Owner'!AE358</f>
        <v>0</v>
      </c>
      <c r="AF358" s="253">
        <f>'Detailed Inventory-All 1 Owner'!AF358</f>
        <v>0</v>
      </c>
      <c r="AG358" s="253">
        <f>'Detailed Inventory-All 1 Owner'!AG358</f>
        <v>0</v>
      </c>
      <c r="AH358" s="253">
        <f>'Detailed Inventory-All 1 Owner'!AH358</f>
        <v>0</v>
      </c>
      <c r="AI358" s="253">
        <f>'Detailed Inventory-All 1 Owner'!AI358</f>
        <v>0</v>
      </c>
      <c r="AJ358" s="253">
        <f>'Detailed Inventory-All 1 Owner'!AJ358</f>
        <v>0</v>
      </c>
      <c r="AK358" s="253">
        <f>'Detailed Inventory-All 1 Owner'!AK358</f>
        <v>0</v>
      </c>
      <c r="AL358" s="253">
        <f>'Detailed Inventory-All 1 Owner'!AL358</f>
        <v>0</v>
      </c>
      <c r="AM358" s="253">
        <f>'Detailed Inventory-All 1 Owner'!AM358</f>
        <v>0</v>
      </c>
      <c r="AN358" s="253">
        <f>'Detailed Inventory-All 1 Owner'!AN358</f>
        <v>0</v>
      </c>
      <c r="AO358" s="253" t="str">
        <f>'PWS Information'!$B$9</f>
        <v>AK2</v>
      </c>
      <c r="AV358" s="253" t="e">
        <f>'Detailed Inventory-All 1 Owner'!AB358</f>
        <v>#N/A</v>
      </c>
      <c r="AW358" s="253" t="e">
        <f>'Detailed Inventory-All 1 Owner'!AC358</f>
        <v>#N/A</v>
      </c>
    </row>
    <row r="359" spans="1:49">
      <c r="A359" s="253">
        <f>'Detailed Inventory-All 1 Owner'!A359</f>
        <v>0</v>
      </c>
      <c r="B359" s="253">
        <f>'Detailed Inventory-All 1 Owner'!B359</f>
        <v>0</v>
      </c>
      <c r="C359" s="253">
        <f>'Detailed Inventory-All 1 Owner'!C359</f>
        <v>0</v>
      </c>
      <c r="D359" s="253">
        <f>'Detailed Inventory-All 1 Owner'!D359</f>
        <v>0</v>
      </c>
      <c r="E359" s="253">
        <f>'Detailed Inventory-All 1 Owner'!E359</f>
        <v>0</v>
      </c>
      <c r="F359" s="253">
        <f>'Detailed Inventory-All 1 Owner'!F359</f>
        <v>0</v>
      </c>
      <c r="G359" s="253">
        <f>'Detailed Inventory-All 1 Owner'!G359</f>
        <v>0</v>
      </c>
      <c r="H359" s="253" t="str">
        <f>'Detailed Inventory-All 1 Owner'!H359</f>
        <v>Yes</v>
      </c>
      <c r="I359" s="253">
        <f>'Detailed Inventory-All 1 Owner'!I359</f>
        <v>0</v>
      </c>
      <c r="J359" s="253">
        <f>'Detailed Inventory-All 1 Owner'!J359</f>
        <v>0</v>
      </c>
      <c r="K359" s="254">
        <f>'Detailed Inventory-All 1 Owner'!K359</f>
        <v>0</v>
      </c>
      <c r="L359" s="253">
        <f>'Detailed Inventory-All 1 Owner'!L359</f>
        <v>0</v>
      </c>
      <c r="M359" s="253">
        <f>'Detailed Inventory-All 1 Owner'!M359</f>
        <v>0</v>
      </c>
      <c r="N359" s="253">
        <f>'Detailed Inventory-All 1 Owner'!N359</f>
        <v>0</v>
      </c>
      <c r="O359" s="253">
        <f>'Detailed Inventory-All 1 Owner'!O359</f>
        <v>0</v>
      </c>
      <c r="P359" s="254">
        <f>'Detailed Inventory-All 1 Owner'!P359</f>
        <v>0</v>
      </c>
      <c r="Q359" s="253">
        <f>'Detailed Inventory-All 1 Owner'!Q359</f>
        <v>0</v>
      </c>
      <c r="R359" s="253">
        <f>'Detailed Inventory-All 1 Owner'!R359</f>
        <v>0</v>
      </c>
      <c r="S359" s="253">
        <f>'Detailed Inventory-All 1 Owner'!S359</f>
        <v>0</v>
      </c>
      <c r="T359" s="254">
        <f>'Detailed Inventory-All 1 Owner'!T359</f>
        <v>0</v>
      </c>
      <c r="U359" s="253">
        <f>'Detailed Inventory-All 1 Owner'!U359</f>
        <v>0</v>
      </c>
      <c r="V359" s="253">
        <f>'Detailed Inventory-All 1 Owner'!V359</f>
        <v>0</v>
      </c>
      <c r="W359" s="253">
        <f>'Detailed Inventory-All 1 Owner'!W359</f>
        <v>0</v>
      </c>
      <c r="X359" s="253">
        <f>'Detailed Inventory-All 1 Owner'!X359</f>
        <v>0</v>
      </c>
      <c r="Y359" s="254">
        <f>'Detailed Inventory-All 1 Owner'!Y359</f>
        <v>0</v>
      </c>
      <c r="Z359" s="253">
        <f>'Detailed Inventory-All 1 Owner'!Z359</f>
        <v>0</v>
      </c>
      <c r="AA359" s="253">
        <f>'Detailed Inventory-All 1 Owner'!AA359</f>
        <v>0</v>
      </c>
      <c r="AB359" s="329" t="e" cm="1">
        <f t="array" ref="AB359">_xlfn.IFS(AV359={"Unknown"},0,AV359={"Lead"},1,AV359={"Non-lead"},2,AV359={"GRR"},3)</f>
        <v>#N/A</v>
      </c>
      <c r="AC359" s="329" t="e" cm="1">
        <f t="array" ref="AC359">_xlfn.IFS(AW359={"Unknown"},0,AW359={"Lead"},1,AW359={"Non-lead"},2,AW359={"GRR"},3)</f>
        <v>#N/A</v>
      </c>
      <c r="AD359" s="253" t="e">
        <f>'Detailed Inventory-All 1 Owner'!AD359</f>
        <v>#N/A</v>
      </c>
      <c r="AE359" s="253">
        <f>'Detailed Inventory-All 1 Owner'!AE359</f>
        <v>0</v>
      </c>
      <c r="AF359" s="253">
        <f>'Detailed Inventory-All 1 Owner'!AF359</f>
        <v>0</v>
      </c>
      <c r="AG359" s="253">
        <f>'Detailed Inventory-All 1 Owner'!AG359</f>
        <v>0</v>
      </c>
      <c r="AH359" s="253">
        <f>'Detailed Inventory-All 1 Owner'!AH359</f>
        <v>0</v>
      </c>
      <c r="AI359" s="253">
        <f>'Detailed Inventory-All 1 Owner'!AI359</f>
        <v>0</v>
      </c>
      <c r="AJ359" s="253">
        <f>'Detailed Inventory-All 1 Owner'!AJ359</f>
        <v>0</v>
      </c>
      <c r="AK359" s="253">
        <f>'Detailed Inventory-All 1 Owner'!AK359</f>
        <v>0</v>
      </c>
      <c r="AL359" s="253">
        <f>'Detailed Inventory-All 1 Owner'!AL359</f>
        <v>0</v>
      </c>
      <c r="AM359" s="253">
        <f>'Detailed Inventory-All 1 Owner'!AM359</f>
        <v>0</v>
      </c>
      <c r="AN359" s="253">
        <f>'Detailed Inventory-All 1 Owner'!AN359</f>
        <v>0</v>
      </c>
      <c r="AO359" s="253" t="str">
        <f>'PWS Information'!$B$9</f>
        <v>AK2</v>
      </c>
      <c r="AV359" s="253" t="e">
        <f>'Detailed Inventory-All 1 Owner'!AB359</f>
        <v>#N/A</v>
      </c>
      <c r="AW359" s="253" t="e">
        <f>'Detailed Inventory-All 1 Owner'!AC359</f>
        <v>#N/A</v>
      </c>
    </row>
    <row r="360" spans="1:49">
      <c r="A360" s="253">
        <f>'Detailed Inventory-All 1 Owner'!A360</f>
        <v>0</v>
      </c>
      <c r="B360" s="253">
        <f>'Detailed Inventory-All 1 Owner'!B360</f>
        <v>0</v>
      </c>
      <c r="C360" s="253">
        <f>'Detailed Inventory-All 1 Owner'!C360</f>
        <v>0</v>
      </c>
      <c r="D360" s="253">
        <f>'Detailed Inventory-All 1 Owner'!D360</f>
        <v>0</v>
      </c>
      <c r="E360" s="253">
        <f>'Detailed Inventory-All 1 Owner'!E360</f>
        <v>0</v>
      </c>
      <c r="F360" s="253">
        <f>'Detailed Inventory-All 1 Owner'!F360</f>
        <v>0</v>
      </c>
      <c r="G360" s="253">
        <f>'Detailed Inventory-All 1 Owner'!G360</f>
        <v>0</v>
      </c>
      <c r="H360" s="253" t="str">
        <f>'Detailed Inventory-All 1 Owner'!H360</f>
        <v>Yes</v>
      </c>
      <c r="I360" s="253">
        <f>'Detailed Inventory-All 1 Owner'!I360</f>
        <v>0</v>
      </c>
      <c r="J360" s="253">
        <f>'Detailed Inventory-All 1 Owner'!J360</f>
        <v>0</v>
      </c>
      <c r="K360" s="254">
        <f>'Detailed Inventory-All 1 Owner'!K360</f>
        <v>0</v>
      </c>
      <c r="L360" s="253">
        <f>'Detailed Inventory-All 1 Owner'!L360</f>
        <v>0</v>
      </c>
      <c r="M360" s="253">
        <f>'Detailed Inventory-All 1 Owner'!M360</f>
        <v>0</v>
      </c>
      <c r="N360" s="253">
        <f>'Detailed Inventory-All 1 Owner'!N360</f>
        <v>0</v>
      </c>
      <c r="O360" s="253">
        <f>'Detailed Inventory-All 1 Owner'!O360</f>
        <v>0</v>
      </c>
      <c r="P360" s="254">
        <f>'Detailed Inventory-All 1 Owner'!P360</f>
        <v>0</v>
      </c>
      <c r="Q360" s="253">
        <f>'Detailed Inventory-All 1 Owner'!Q360</f>
        <v>0</v>
      </c>
      <c r="R360" s="253">
        <f>'Detailed Inventory-All 1 Owner'!R360</f>
        <v>0</v>
      </c>
      <c r="S360" s="253">
        <f>'Detailed Inventory-All 1 Owner'!S360</f>
        <v>0</v>
      </c>
      <c r="T360" s="254">
        <f>'Detailed Inventory-All 1 Owner'!T360</f>
        <v>0</v>
      </c>
      <c r="U360" s="253">
        <f>'Detailed Inventory-All 1 Owner'!U360</f>
        <v>0</v>
      </c>
      <c r="V360" s="253">
        <f>'Detailed Inventory-All 1 Owner'!V360</f>
        <v>0</v>
      </c>
      <c r="W360" s="253">
        <f>'Detailed Inventory-All 1 Owner'!W360</f>
        <v>0</v>
      </c>
      <c r="X360" s="253">
        <f>'Detailed Inventory-All 1 Owner'!X360</f>
        <v>0</v>
      </c>
      <c r="Y360" s="254">
        <f>'Detailed Inventory-All 1 Owner'!Y360</f>
        <v>0</v>
      </c>
      <c r="Z360" s="253">
        <f>'Detailed Inventory-All 1 Owner'!Z360</f>
        <v>0</v>
      </c>
      <c r="AA360" s="253">
        <f>'Detailed Inventory-All 1 Owner'!AA360</f>
        <v>0</v>
      </c>
      <c r="AB360" s="329" t="e" cm="1">
        <f t="array" ref="AB360">_xlfn.IFS(AV360={"Unknown"},0,AV360={"Lead"},1,AV360={"Non-lead"},2,AV360={"GRR"},3)</f>
        <v>#N/A</v>
      </c>
      <c r="AC360" s="329" t="e" cm="1">
        <f t="array" ref="AC360">_xlfn.IFS(AW360={"Unknown"},0,AW360={"Lead"},1,AW360={"Non-lead"},2,AW360={"GRR"},3)</f>
        <v>#N/A</v>
      </c>
      <c r="AD360" s="253" t="e">
        <f>'Detailed Inventory-All 1 Owner'!AD360</f>
        <v>#N/A</v>
      </c>
      <c r="AE360" s="253">
        <f>'Detailed Inventory-All 1 Owner'!AE360</f>
        <v>0</v>
      </c>
      <c r="AF360" s="253">
        <f>'Detailed Inventory-All 1 Owner'!AF360</f>
        <v>0</v>
      </c>
      <c r="AG360" s="253">
        <f>'Detailed Inventory-All 1 Owner'!AG360</f>
        <v>0</v>
      </c>
      <c r="AH360" s="253">
        <f>'Detailed Inventory-All 1 Owner'!AH360</f>
        <v>0</v>
      </c>
      <c r="AI360" s="253">
        <f>'Detailed Inventory-All 1 Owner'!AI360</f>
        <v>0</v>
      </c>
      <c r="AJ360" s="253">
        <f>'Detailed Inventory-All 1 Owner'!AJ360</f>
        <v>0</v>
      </c>
      <c r="AK360" s="253">
        <f>'Detailed Inventory-All 1 Owner'!AK360</f>
        <v>0</v>
      </c>
      <c r="AL360" s="253">
        <f>'Detailed Inventory-All 1 Owner'!AL360</f>
        <v>0</v>
      </c>
      <c r="AM360" s="253">
        <f>'Detailed Inventory-All 1 Owner'!AM360</f>
        <v>0</v>
      </c>
      <c r="AN360" s="253">
        <f>'Detailed Inventory-All 1 Owner'!AN360</f>
        <v>0</v>
      </c>
      <c r="AO360" s="253" t="str">
        <f>'PWS Information'!$B$9</f>
        <v>AK2</v>
      </c>
      <c r="AV360" s="253" t="e">
        <f>'Detailed Inventory-All 1 Owner'!AB360</f>
        <v>#N/A</v>
      </c>
      <c r="AW360" s="253" t="e">
        <f>'Detailed Inventory-All 1 Owner'!AC360</f>
        <v>#N/A</v>
      </c>
    </row>
    <row r="361" spans="1:49">
      <c r="A361" s="253">
        <f>'Detailed Inventory-All 1 Owner'!A361</f>
        <v>0</v>
      </c>
      <c r="B361" s="253">
        <f>'Detailed Inventory-All 1 Owner'!B361</f>
        <v>0</v>
      </c>
      <c r="C361" s="253">
        <f>'Detailed Inventory-All 1 Owner'!C361</f>
        <v>0</v>
      </c>
      <c r="D361" s="253">
        <f>'Detailed Inventory-All 1 Owner'!D361</f>
        <v>0</v>
      </c>
      <c r="E361" s="253">
        <f>'Detailed Inventory-All 1 Owner'!E361</f>
        <v>0</v>
      </c>
      <c r="F361" s="253">
        <f>'Detailed Inventory-All 1 Owner'!F361</f>
        <v>0</v>
      </c>
      <c r="G361" s="253">
        <f>'Detailed Inventory-All 1 Owner'!G361</f>
        <v>0</v>
      </c>
      <c r="H361" s="253" t="str">
        <f>'Detailed Inventory-All 1 Owner'!H361</f>
        <v>Yes</v>
      </c>
      <c r="I361" s="253">
        <f>'Detailed Inventory-All 1 Owner'!I361</f>
        <v>0</v>
      </c>
      <c r="J361" s="253">
        <f>'Detailed Inventory-All 1 Owner'!J361</f>
        <v>0</v>
      </c>
      <c r="K361" s="254">
        <f>'Detailed Inventory-All 1 Owner'!K361</f>
        <v>0</v>
      </c>
      <c r="L361" s="253">
        <f>'Detailed Inventory-All 1 Owner'!L361</f>
        <v>0</v>
      </c>
      <c r="M361" s="253">
        <f>'Detailed Inventory-All 1 Owner'!M361</f>
        <v>0</v>
      </c>
      <c r="N361" s="253">
        <f>'Detailed Inventory-All 1 Owner'!N361</f>
        <v>0</v>
      </c>
      <c r="O361" s="253">
        <f>'Detailed Inventory-All 1 Owner'!O361</f>
        <v>0</v>
      </c>
      <c r="P361" s="254">
        <f>'Detailed Inventory-All 1 Owner'!P361</f>
        <v>0</v>
      </c>
      <c r="Q361" s="253">
        <f>'Detailed Inventory-All 1 Owner'!Q361</f>
        <v>0</v>
      </c>
      <c r="R361" s="253">
        <f>'Detailed Inventory-All 1 Owner'!R361</f>
        <v>0</v>
      </c>
      <c r="S361" s="253">
        <f>'Detailed Inventory-All 1 Owner'!S361</f>
        <v>0</v>
      </c>
      <c r="T361" s="254">
        <f>'Detailed Inventory-All 1 Owner'!T361</f>
        <v>0</v>
      </c>
      <c r="U361" s="253">
        <f>'Detailed Inventory-All 1 Owner'!U361</f>
        <v>0</v>
      </c>
      <c r="V361" s="253">
        <f>'Detailed Inventory-All 1 Owner'!V361</f>
        <v>0</v>
      </c>
      <c r="W361" s="253">
        <f>'Detailed Inventory-All 1 Owner'!W361</f>
        <v>0</v>
      </c>
      <c r="X361" s="253">
        <f>'Detailed Inventory-All 1 Owner'!X361</f>
        <v>0</v>
      </c>
      <c r="Y361" s="254">
        <f>'Detailed Inventory-All 1 Owner'!Y361</f>
        <v>0</v>
      </c>
      <c r="Z361" s="253">
        <f>'Detailed Inventory-All 1 Owner'!Z361</f>
        <v>0</v>
      </c>
      <c r="AA361" s="253">
        <f>'Detailed Inventory-All 1 Owner'!AA361</f>
        <v>0</v>
      </c>
      <c r="AB361" s="329" t="e" cm="1">
        <f t="array" ref="AB361">_xlfn.IFS(AV361={"Unknown"},0,AV361={"Lead"},1,AV361={"Non-lead"},2,AV361={"GRR"},3)</f>
        <v>#N/A</v>
      </c>
      <c r="AC361" s="329" t="e" cm="1">
        <f t="array" ref="AC361">_xlfn.IFS(AW361={"Unknown"},0,AW361={"Lead"},1,AW361={"Non-lead"},2,AW361={"GRR"},3)</f>
        <v>#N/A</v>
      </c>
      <c r="AD361" s="253" t="e">
        <f>'Detailed Inventory-All 1 Owner'!AD361</f>
        <v>#N/A</v>
      </c>
      <c r="AE361" s="253">
        <f>'Detailed Inventory-All 1 Owner'!AE361</f>
        <v>0</v>
      </c>
      <c r="AF361" s="253">
        <f>'Detailed Inventory-All 1 Owner'!AF361</f>
        <v>0</v>
      </c>
      <c r="AG361" s="253">
        <f>'Detailed Inventory-All 1 Owner'!AG361</f>
        <v>0</v>
      </c>
      <c r="AH361" s="253">
        <f>'Detailed Inventory-All 1 Owner'!AH361</f>
        <v>0</v>
      </c>
      <c r="AI361" s="253">
        <f>'Detailed Inventory-All 1 Owner'!AI361</f>
        <v>0</v>
      </c>
      <c r="AJ361" s="253">
        <f>'Detailed Inventory-All 1 Owner'!AJ361</f>
        <v>0</v>
      </c>
      <c r="AK361" s="253">
        <f>'Detailed Inventory-All 1 Owner'!AK361</f>
        <v>0</v>
      </c>
      <c r="AL361" s="253">
        <f>'Detailed Inventory-All 1 Owner'!AL361</f>
        <v>0</v>
      </c>
      <c r="AM361" s="253">
        <f>'Detailed Inventory-All 1 Owner'!AM361</f>
        <v>0</v>
      </c>
      <c r="AN361" s="253">
        <f>'Detailed Inventory-All 1 Owner'!AN361</f>
        <v>0</v>
      </c>
      <c r="AO361" s="253" t="str">
        <f>'PWS Information'!$B$9</f>
        <v>AK2</v>
      </c>
      <c r="AV361" s="253" t="e">
        <f>'Detailed Inventory-All 1 Owner'!AB361</f>
        <v>#N/A</v>
      </c>
      <c r="AW361" s="253" t="e">
        <f>'Detailed Inventory-All 1 Owner'!AC361</f>
        <v>#N/A</v>
      </c>
    </row>
    <row r="362" spans="1:49">
      <c r="A362" s="253">
        <f>'Detailed Inventory-All 1 Owner'!A362</f>
        <v>0</v>
      </c>
      <c r="B362" s="253">
        <f>'Detailed Inventory-All 1 Owner'!B362</f>
        <v>0</v>
      </c>
      <c r="C362" s="253">
        <f>'Detailed Inventory-All 1 Owner'!C362</f>
        <v>0</v>
      </c>
      <c r="D362" s="253">
        <f>'Detailed Inventory-All 1 Owner'!D362</f>
        <v>0</v>
      </c>
      <c r="E362" s="253">
        <f>'Detailed Inventory-All 1 Owner'!E362</f>
        <v>0</v>
      </c>
      <c r="F362" s="253">
        <f>'Detailed Inventory-All 1 Owner'!F362</f>
        <v>0</v>
      </c>
      <c r="G362" s="253">
        <f>'Detailed Inventory-All 1 Owner'!G362</f>
        <v>0</v>
      </c>
      <c r="H362" s="253" t="str">
        <f>'Detailed Inventory-All 1 Owner'!H362</f>
        <v>Yes</v>
      </c>
      <c r="I362" s="253">
        <f>'Detailed Inventory-All 1 Owner'!I362</f>
        <v>0</v>
      </c>
      <c r="J362" s="253">
        <f>'Detailed Inventory-All 1 Owner'!J362</f>
        <v>0</v>
      </c>
      <c r="K362" s="254">
        <f>'Detailed Inventory-All 1 Owner'!K362</f>
        <v>0</v>
      </c>
      <c r="L362" s="253">
        <f>'Detailed Inventory-All 1 Owner'!L362</f>
        <v>0</v>
      </c>
      <c r="M362" s="253">
        <f>'Detailed Inventory-All 1 Owner'!M362</f>
        <v>0</v>
      </c>
      <c r="N362" s="253">
        <f>'Detailed Inventory-All 1 Owner'!N362</f>
        <v>0</v>
      </c>
      <c r="O362" s="253">
        <f>'Detailed Inventory-All 1 Owner'!O362</f>
        <v>0</v>
      </c>
      <c r="P362" s="254">
        <f>'Detailed Inventory-All 1 Owner'!P362</f>
        <v>0</v>
      </c>
      <c r="Q362" s="253">
        <f>'Detailed Inventory-All 1 Owner'!Q362</f>
        <v>0</v>
      </c>
      <c r="R362" s="253">
        <f>'Detailed Inventory-All 1 Owner'!R362</f>
        <v>0</v>
      </c>
      <c r="S362" s="253">
        <f>'Detailed Inventory-All 1 Owner'!S362</f>
        <v>0</v>
      </c>
      <c r="T362" s="254">
        <f>'Detailed Inventory-All 1 Owner'!T362</f>
        <v>0</v>
      </c>
      <c r="U362" s="253">
        <f>'Detailed Inventory-All 1 Owner'!U362</f>
        <v>0</v>
      </c>
      <c r="V362" s="253">
        <f>'Detailed Inventory-All 1 Owner'!V362</f>
        <v>0</v>
      </c>
      <c r="W362" s="253">
        <f>'Detailed Inventory-All 1 Owner'!W362</f>
        <v>0</v>
      </c>
      <c r="X362" s="253">
        <f>'Detailed Inventory-All 1 Owner'!X362</f>
        <v>0</v>
      </c>
      <c r="Y362" s="254">
        <f>'Detailed Inventory-All 1 Owner'!Y362</f>
        <v>0</v>
      </c>
      <c r="Z362" s="253">
        <f>'Detailed Inventory-All 1 Owner'!Z362</f>
        <v>0</v>
      </c>
      <c r="AA362" s="253">
        <f>'Detailed Inventory-All 1 Owner'!AA362</f>
        <v>0</v>
      </c>
      <c r="AB362" s="329" t="e" cm="1">
        <f t="array" ref="AB362">_xlfn.IFS(AV362={"Unknown"},0,AV362={"Lead"},1,AV362={"Non-lead"},2,AV362={"GRR"},3)</f>
        <v>#N/A</v>
      </c>
      <c r="AC362" s="329" t="e" cm="1">
        <f t="array" ref="AC362">_xlfn.IFS(AW362={"Unknown"},0,AW362={"Lead"},1,AW362={"Non-lead"},2,AW362={"GRR"},3)</f>
        <v>#N/A</v>
      </c>
      <c r="AD362" s="253" t="e">
        <f>'Detailed Inventory-All 1 Owner'!AD362</f>
        <v>#N/A</v>
      </c>
      <c r="AE362" s="253">
        <f>'Detailed Inventory-All 1 Owner'!AE362</f>
        <v>0</v>
      </c>
      <c r="AF362" s="253">
        <f>'Detailed Inventory-All 1 Owner'!AF362</f>
        <v>0</v>
      </c>
      <c r="AG362" s="253">
        <f>'Detailed Inventory-All 1 Owner'!AG362</f>
        <v>0</v>
      </c>
      <c r="AH362" s="253">
        <f>'Detailed Inventory-All 1 Owner'!AH362</f>
        <v>0</v>
      </c>
      <c r="AI362" s="253">
        <f>'Detailed Inventory-All 1 Owner'!AI362</f>
        <v>0</v>
      </c>
      <c r="AJ362" s="253">
        <f>'Detailed Inventory-All 1 Owner'!AJ362</f>
        <v>0</v>
      </c>
      <c r="AK362" s="253">
        <f>'Detailed Inventory-All 1 Owner'!AK362</f>
        <v>0</v>
      </c>
      <c r="AL362" s="253">
        <f>'Detailed Inventory-All 1 Owner'!AL362</f>
        <v>0</v>
      </c>
      <c r="AM362" s="253">
        <f>'Detailed Inventory-All 1 Owner'!AM362</f>
        <v>0</v>
      </c>
      <c r="AN362" s="253">
        <f>'Detailed Inventory-All 1 Owner'!AN362</f>
        <v>0</v>
      </c>
      <c r="AO362" s="253" t="str">
        <f>'PWS Information'!$B$9</f>
        <v>AK2</v>
      </c>
      <c r="AV362" s="253" t="e">
        <f>'Detailed Inventory-All 1 Owner'!AB362</f>
        <v>#N/A</v>
      </c>
      <c r="AW362" s="253" t="e">
        <f>'Detailed Inventory-All 1 Owner'!AC362</f>
        <v>#N/A</v>
      </c>
    </row>
    <row r="363" spans="1:49">
      <c r="A363" s="253">
        <f>'Detailed Inventory-All 1 Owner'!A363</f>
        <v>0</v>
      </c>
      <c r="B363" s="253">
        <f>'Detailed Inventory-All 1 Owner'!B363</f>
        <v>0</v>
      </c>
      <c r="C363" s="253">
        <f>'Detailed Inventory-All 1 Owner'!C363</f>
        <v>0</v>
      </c>
      <c r="D363" s="253">
        <f>'Detailed Inventory-All 1 Owner'!D363</f>
        <v>0</v>
      </c>
      <c r="E363" s="253">
        <f>'Detailed Inventory-All 1 Owner'!E363</f>
        <v>0</v>
      </c>
      <c r="F363" s="253">
        <f>'Detailed Inventory-All 1 Owner'!F363</f>
        <v>0</v>
      </c>
      <c r="G363" s="253">
        <f>'Detailed Inventory-All 1 Owner'!G363</f>
        <v>0</v>
      </c>
      <c r="H363" s="253" t="str">
        <f>'Detailed Inventory-All 1 Owner'!H363</f>
        <v>Yes</v>
      </c>
      <c r="I363" s="253">
        <f>'Detailed Inventory-All 1 Owner'!I363</f>
        <v>0</v>
      </c>
      <c r="J363" s="253">
        <f>'Detailed Inventory-All 1 Owner'!J363</f>
        <v>0</v>
      </c>
      <c r="K363" s="254">
        <f>'Detailed Inventory-All 1 Owner'!K363</f>
        <v>0</v>
      </c>
      <c r="L363" s="253">
        <f>'Detailed Inventory-All 1 Owner'!L363</f>
        <v>0</v>
      </c>
      <c r="M363" s="253">
        <f>'Detailed Inventory-All 1 Owner'!M363</f>
        <v>0</v>
      </c>
      <c r="N363" s="253">
        <f>'Detailed Inventory-All 1 Owner'!N363</f>
        <v>0</v>
      </c>
      <c r="O363" s="253">
        <f>'Detailed Inventory-All 1 Owner'!O363</f>
        <v>0</v>
      </c>
      <c r="P363" s="254">
        <f>'Detailed Inventory-All 1 Owner'!P363</f>
        <v>0</v>
      </c>
      <c r="Q363" s="253">
        <f>'Detailed Inventory-All 1 Owner'!Q363</f>
        <v>0</v>
      </c>
      <c r="R363" s="253">
        <f>'Detailed Inventory-All 1 Owner'!R363</f>
        <v>0</v>
      </c>
      <c r="S363" s="253">
        <f>'Detailed Inventory-All 1 Owner'!S363</f>
        <v>0</v>
      </c>
      <c r="T363" s="254">
        <f>'Detailed Inventory-All 1 Owner'!T363</f>
        <v>0</v>
      </c>
      <c r="U363" s="253">
        <f>'Detailed Inventory-All 1 Owner'!U363</f>
        <v>0</v>
      </c>
      <c r="V363" s="253">
        <f>'Detailed Inventory-All 1 Owner'!V363</f>
        <v>0</v>
      </c>
      <c r="W363" s="253">
        <f>'Detailed Inventory-All 1 Owner'!W363</f>
        <v>0</v>
      </c>
      <c r="X363" s="253">
        <f>'Detailed Inventory-All 1 Owner'!X363</f>
        <v>0</v>
      </c>
      <c r="Y363" s="254">
        <f>'Detailed Inventory-All 1 Owner'!Y363</f>
        <v>0</v>
      </c>
      <c r="Z363" s="253">
        <f>'Detailed Inventory-All 1 Owner'!Z363</f>
        <v>0</v>
      </c>
      <c r="AA363" s="253">
        <f>'Detailed Inventory-All 1 Owner'!AA363</f>
        <v>0</v>
      </c>
      <c r="AB363" s="329" t="e" cm="1">
        <f t="array" ref="AB363">_xlfn.IFS(AV363={"Unknown"},0,AV363={"Lead"},1,AV363={"Non-lead"},2,AV363={"GRR"},3)</f>
        <v>#N/A</v>
      </c>
      <c r="AC363" s="329" t="e" cm="1">
        <f t="array" ref="AC363">_xlfn.IFS(AW363={"Unknown"},0,AW363={"Lead"},1,AW363={"Non-lead"},2,AW363={"GRR"},3)</f>
        <v>#N/A</v>
      </c>
      <c r="AD363" s="253" t="e">
        <f>'Detailed Inventory-All 1 Owner'!AD363</f>
        <v>#N/A</v>
      </c>
      <c r="AE363" s="253">
        <f>'Detailed Inventory-All 1 Owner'!AE363</f>
        <v>0</v>
      </c>
      <c r="AF363" s="253">
        <f>'Detailed Inventory-All 1 Owner'!AF363</f>
        <v>0</v>
      </c>
      <c r="AG363" s="253">
        <f>'Detailed Inventory-All 1 Owner'!AG363</f>
        <v>0</v>
      </c>
      <c r="AH363" s="253">
        <f>'Detailed Inventory-All 1 Owner'!AH363</f>
        <v>0</v>
      </c>
      <c r="AI363" s="253">
        <f>'Detailed Inventory-All 1 Owner'!AI363</f>
        <v>0</v>
      </c>
      <c r="AJ363" s="253">
        <f>'Detailed Inventory-All 1 Owner'!AJ363</f>
        <v>0</v>
      </c>
      <c r="AK363" s="253">
        <f>'Detailed Inventory-All 1 Owner'!AK363</f>
        <v>0</v>
      </c>
      <c r="AL363" s="253">
        <f>'Detailed Inventory-All 1 Owner'!AL363</f>
        <v>0</v>
      </c>
      <c r="AM363" s="253">
        <f>'Detailed Inventory-All 1 Owner'!AM363</f>
        <v>0</v>
      </c>
      <c r="AN363" s="253">
        <f>'Detailed Inventory-All 1 Owner'!AN363</f>
        <v>0</v>
      </c>
      <c r="AO363" s="253" t="str">
        <f>'PWS Information'!$B$9</f>
        <v>AK2</v>
      </c>
      <c r="AV363" s="253" t="e">
        <f>'Detailed Inventory-All 1 Owner'!AB363</f>
        <v>#N/A</v>
      </c>
      <c r="AW363" s="253" t="e">
        <f>'Detailed Inventory-All 1 Owner'!AC363</f>
        <v>#N/A</v>
      </c>
    </row>
    <row r="364" spans="1:49">
      <c r="A364" s="253">
        <f>'Detailed Inventory-All 1 Owner'!A364</f>
        <v>0</v>
      </c>
      <c r="B364" s="253">
        <f>'Detailed Inventory-All 1 Owner'!B364</f>
        <v>0</v>
      </c>
      <c r="C364" s="253">
        <f>'Detailed Inventory-All 1 Owner'!C364</f>
        <v>0</v>
      </c>
      <c r="D364" s="253">
        <f>'Detailed Inventory-All 1 Owner'!D364</f>
        <v>0</v>
      </c>
      <c r="E364" s="253">
        <f>'Detailed Inventory-All 1 Owner'!E364</f>
        <v>0</v>
      </c>
      <c r="F364" s="253">
        <f>'Detailed Inventory-All 1 Owner'!F364</f>
        <v>0</v>
      </c>
      <c r="G364" s="253">
        <f>'Detailed Inventory-All 1 Owner'!G364</f>
        <v>0</v>
      </c>
      <c r="H364" s="253" t="str">
        <f>'Detailed Inventory-All 1 Owner'!H364</f>
        <v>Yes</v>
      </c>
      <c r="I364" s="253">
        <f>'Detailed Inventory-All 1 Owner'!I364</f>
        <v>0</v>
      </c>
      <c r="J364" s="253">
        <f>'Detailed Inventory-All 1 Owner'!J364</f>
        <v>0</v>
      </c>
      <c r="K364" s="254">
        <f>'Detailed Inventory-All 1 Owner'!K364</f>
        <v>0</v>
      </c>
      <c r="L364" s="253">
        <f>'Detailed Inventory-All 1 Owner'!L364</f>
        <v>0</v>
      </c>
      <c r="M364" s="253">
        <f>'Detailed Inventory-All 1 Owner'!M364</f>
        <v>0</v>
      </c>
      <c r="N364" s="253">
        <f>'Detailed Inventory-All 1 Owner'!N364</f>
        <v>0</v>
      </c>
      <c r="O364" s="253">
        <f>'Detailed Inventory-All 1 Owner'!O364</f>
        <v>0</v>
      </c>
      <c r="P364" s="254">
        <f>'Detailed Inventory-All 1 Owner'!P364</f>
        <v>0</v>
      </c>
      <c r="Q364" s="253">
        <f>'Detailed Inventory-All 1 Owner'!Q364</f>
        <v>0</v>
      </c>
      <c r="R364" s="253">
        <f>'Detailed Inventory-All 1 Owner'!R364</f>
        <v>0</v>
      </c>
      <c r="S364" s="253">
        <f>'Detailed Inventory-All 1 Owner'!S364</f>
        <v>0</v>
      </c>
      <c r="T364" s="254">
        <f>'Detailed Inventory-All 1 Owner'!T364</f>
        <v>0</v>
      </c>
      <c r="U364" s="253">
        <f>'Detailed Inventory-All 1 Owner'!U364</f>
        <v>0</v>
      </c>
      <c r="V364" s="253">
        <f>'Detailed Inventory-All 1 Owner'!V364</f>
        <v>0</v>
      </c>
      <c r="W364" s="253">
        <f>'Detailed Inventory-All 1 Owner'!W364</f>
        <v>0</v>
      </c>
      <c r="X364" s="253">
        <f>'Detailed Inventory-All 1 Owner'!X364</f>
        <v>0</v>
      </c>
      <c r="Y364" s="254">
        <f>'Detailed Inventory-All 1 Owner'!Y364</f>
        <v>0</v>
      </c>
      <c r="Z364" s="253">
        <f>'Detailed Inventory-All 1 Owner'!Z364</f>
        <v>0</v>
      </c>
      <c r="AA364" s="253">
        <f>'Detailed Inventory-All 1 Owner'!AA364</f>
        <v>0</v>
      </c>
      <c r="AB364" s="329" t="e" cm="1">
        <f t="array" ref="AB364">_xlfn.IFS(AV364={"Unknown"},0,AV364={"Lead"},1,AV364={"Non-lead"},2,AV364={"GRR"},3)</f>
        <v>#N/A</v>
      </c>
      <c r="AC364" s="329" t="e" cm="1">
        <f t="array" ref="AC364">_xlfn.IFS(AW364={"Unknown"},0,AW364={"Lead"},1,AW364={"Non-lead"},2,AW364={"GRR"},3)</f>
        <v>#N/A</v>
      </c>
      <c r="AD364" s="253" t="e">
        <f>'Detailed Inventory-All 1 Owner'!AD364</f>
        <v>#N/A</v>
      </c>
      <c r="AE364" s="253">
        <f>'Detailed Inventory-All 1 Owner'!AE364</f>
        <v>0</v>
      </c>
      <c r="AF364" s="253">
        <f>'Detailed Inventory-All 1 Owner'!AF364</f>
        <v>0</v>
      </c>
      <c r="AG364" s="253">
        <f>'Detailed Inventory-All 1 Owner'!AG364</f>
        <v>0</v>
      </c>
      <c r="AH364" s="253">
        <f>'Detailed Inventory-All 1 Owner'!AH364</f>
        <v>0</v>
      </c>
      <c r="AI364" s="253">
        <f>'Detailed Inventory-All 1 Owner'!AI364</f>
        <v>0</v>
      </c>
      <c r="AJ364" s="253">
        <f>'Detailed Inventory-All 1 Owner'!AJ364</f>
        <v>0</v>
      </c>
      <c r="AK364" s="253">
        <f>'Detailed Inventory-All 1 Owner'!AK364</f>
        <v>0</v>
      </c>
      <c r="AL364" s="253">
        <f>'Detailed Inventory-All 1 Owner'!AL364</f>
        <v>0</v>
      </c>
      <c r="AM364" s="253">
        <f>'Detailed Inventory-All 1 Owner'!AM364</f>
        <v>0</v>
      </c>
      <c r="AN364" s="253">
        <f>'Detailed Inventory-All 1 Owner'!AN364</f>
        <v>0</v>
      </c>
      <c r="AO364" s="253" t="str">
        <f>'PWS Information'!$B$9</f>
        <v>AK2</v>
      </c>
      <c r="AV364" s="253" t="e">
        <f>'Detailed Inventory-All 1 Owner'!AB364</f>
        <v>#N/A</v>
      </c>
      <c r="AW364" s="253" t="e">
        <f>'Detailed Inventory-All 1 Owner'!AC364</f>
        <v>#N/A</v>
      </c>
    </row>
    <row r="365" spans="1:49">
      <c r="A365" s="253">
        <f>'Detailed Inventory-All 1 Owner'!A365</f>
        <v>0</v>
      </c>
      <c r="B365" s="253">
        <f>'Detailed Inventory-All 1 Owner'!B365</f>
        <v>0</v>
      </c>
      <c r="C365" s="253">
        <f>'Detailed Inventory-All 1 Owner'!C365</f>
        <v>0</v>
      </c>
      <c r="D365" s="253">
        <f>'Detailed Inventory-All 1 Owner'!D365</f>
        <v>0</v>
      </c>
      <c r="E365" s="253">
        <f>'Detailed Inventory-All 1 Owner'!E365</f>
        <v>0</v>
      </c>
      <c r="F365" s="253">
        <f>'Detailed Inventory-All 1 Owner'!F365</f>
        <v>0</v>
      </c>
      <c r="G365" s="253">
        <f>'Detailed Inventory-All 1 Owner'!G365</f>
        <v>0</v>
      </c>
      <c r="H365" s="253" t="str">
        <f>'Detailed Inventory-All 1 Owner'!H365</f>
        <v>Yes</v>
      </c>
      <c r="I365" s="253">
        <f>'Detailed Inventory-All 1 Owner'!I365</f>
        <v>0</v>
      </c>
      <c r="J365" s="253">
        <f>'Detailed Inventory-All 1 Owner'!J365</f>
        <v>0</v>
      </c>
      <c r="K365" s="254">
        <f>'Detailed Inventory-All 1 Owner'!K365</f>
        <v>0</v>
      </c>
      <c r="L365" s="253">
        <f>'Detailed Inventory-All 1 Owner'!L365</f>
        <v>0</v>
      </c>
      <c r="M365" s="253">
        <f>'Detailed Inventory-All 1 Owner'!M365</f>
        <v>0</v>
      </c>
      <c r="N365" s="253">
        <f>'Detailed Inventory-All 1 Owner'!N365</f>
        <v>0</v>
      </c>
      <c r="O365" s="253">
        <f>'Detailed Inventory-All 1 Owner'!O365</f>
        <v>0</v>
      </c>
      <c r="P365" s="254">
        <f>'Detailed Inventory-All 1 Owner'!P365</f>
        <v>0</v>
      </c>
      <c r="Q365" s="253">
        <f>'Detailed Inventory-All 1 Owner'!Q365</f>
        <v>0</v>
      </c>
      <c r="R365" s="253">
        <f>'Detailed Inventory-All 1 Owner'!R365</f>
        <v>0</v>
      </c>
      <c r="S365" s="253">
        <f>'Detailed Inventory-All 1 Owner'!S365</f>
        <v>0</v>
      </c>
      <c r="T365" s="254">
        <f>'Detailed Inventory-All 1 Owner'!T365</f>
        <v>0</v>
      </c>
      <c r="U365" s="253">
        <f>'Detailed Inventory-All 1 Owner'!U365</f>
        <v>0</v>
      </c>
      <c r="V365" s="253">
        <f>'Detailed Inventory-All 1 Owner'!V365</f>
        <v>0</v>
      </c>
      <c r="W365" s="253">
        <f>'Detailed Inventory-All 1 Owner'!W365</f>
        <v>0</v>
      </c>
      <c r="X365" s="253">
        <f>'Detailed Inventory-All 1 Owner'!X365</f>
        <v>0</v>
      </c>
      <c r="Y365" s="254">
        <f>'Detailed Inventory-All 1 Owner'!Y365</f>
        <v>0</v>
      </c>
      <c r="Z365" s="253">
        <f>'Detailed Inventory-All 1 Owner'!Z365</f>
        <v>0</v>
      </c>
      <c r="AA365" s="253">
        <f>'Detailed Inventory-All 1 Owner'!AA365</f>
        <v>0</v>
      </c>
      <c r="AB365" s="329" t="e" cm="1">
        <f t="array" ref="AB365">_xlfn.IFS(AV365={"Unknown"},0,AV365={"Lead"},1,AV365={"Non-lead"},2,AV365={"GRR"},3)</f>
        <v>#N/A</v>
      </c>
      <c r="AC365" s="329" t="e" cm="1">
        <f t="array" ref="AC365">_xlfn.IFS(AW365={"Unknown"},0,AW365={"Lead"},1,AW365={"Non-lead"},2,AW365={"GRR"},3)</f>
        <v>#N/A</v>
      </c>
      <c r="AD365" s="253" t="e">
        <f>'Detailed Inventory-All 1 Owner'!AD365</f>
        <v>#N/A</v>
      </c>
      <c r="AE365" s="253">
        <f>'Detailed Inventory-All 1 Owner'!AE365</f>
        <v>0</v>
      </c>
      <c r="AF365" s="253">
        <f>'Detailed Inventory-All 1 Owner'!AF365</f>
        <v>0</v>
      </c>
      <c r="AG365" s="253">
        <f>'Detailed Inventory-All 1 Owner'!AG365</f>
        <v>0</v>
      </c>
      <c r="AH365" s="253">
        <f>'Detailed Inventory-All 1 Owner'!AH365</f>
        <v>0</v>
      </c>
      <c r="AI365" s="253">
        <f>'Detailed Inventory-All 1 Owner'!AI365</f>
        <v>0</v>
      </c>
      <c r="AJ365" s="253">
        <f>'Detailed Inventory-All 1 Owner'!AJ365</f>
        <v>0</v>
      </c>
      <c r="AK365" s="253">
        <f>'Detailed Inventory-All 1 Owner'!AK365</f>
        <v>0</v>
      </c>
      <c r="AL365" s="253">
        <f>'Detailed Inventory-All 1 Owner'!AL365</f>
        <v>0</v>
      </c>
      <c r="AM365" s="253">
        <f>'Detailed Inventory-All 1 Owner'!AM365</f>
        <v>0</v>
      </c>
      <c r="AN365" s="253">
        <f>'Detailed Inventory-All 1 Owner'!AN365</f>
        <v>0</v>
      </c>
      <c r="AO365" s="253" t="str">
        <f>'PWS Information'!$B$9</f>
        <v>AK2</v>
      </c>
      <c r="AV365" s="253" t="e">
        <f>'Detailed Inventory-All 1 Owner'!AB365</f>
        <v>#N/A</v>
      </c>
      <c r="AW365" s="253" t="e">
        <f>'Detailed Inventory-All 1 Owner'!AC365</f>
        <v>#N/A</v>
      </c>
    </row>
    <row r="366" spans="1:49">
      <c r="A366" s="253">
        <f>'Detailed Inventory-All 1 Owner'!A366</f>
        <v>0</v>
      </c>
      <c r="B366" s="253">
        <f>'Detailed Inventory-All 1 Owner'!B366</f>
        <v>0</v>
      </c>
      <c r="C366" s="253">
        <f>'Detailed Inventory-All 1 Owner'!C366</f>
        <v>0</v>
      </c>
      <c r="D366" s="253">
        <f>'Detailed Inventory-All 1 Owner'!D366</f>
        <v>0</v>
      </c>
      <c r="E366" s="253">
        <f>'Detailed Inventory-All 1 Owner'!E366</f>
        <v>0</v>
      </c>
      <c r="F366" s="253">
        <f>'Detailed Inventory-All 1 Owner'!F366</f>
        <v>0</v>
      </c>
      <c r="G366" s="253">
        <f>'Detailed Inventory-All 1 Owner'!G366</f>
        <v>0</v>
      </c>
      <c r="H366" s="253" t="str">
        <f>'Detailed Inventory-All 1 Owner'!H366</f>
        <v>Yes</v>
      </c>
      <c r="I366" s="253">
        <f>'Detailed Inventory-All 1 Owner'!I366</f>
        <v>0</v>
      </c>
      <c r="J366" s="253">
        <f>'Detailed Inventory-All 1 Owner'!J366</f>
        <v>0</v>
      </c>
      <c r="K366" s="254">
        <f>'Detailed Inventory-All 1 Owner'!K366</f>
        <v>0</v>
      </c>
      <c r="L366" s="253">
        <f>'Detailed Inventory-All 1 Owner'!L366</f>
        <v>0</v>
      </c>
      <c r="M366" s="253">
        <f>'Detailed Inventory-All 1 Owner'!M366</f>
        <v>0</v>
      </c>
      <c r="N366" s="253">
        <f>'Detailed Inventory-All 1 Owner'!N366</f>
        <v>0</v>
      </c>
      <c r="O366" s="253">
        <f>'Detailed Inventory-All 1 Owner'!O366</f>
        <v>0</v>
      </c>
      <c r="P366" s="254">
        <f>'Detailed Inventory-All 1 Owner'!P366</f>
        <v>0</v>
      </c>
      <c r="Q366" s="253">
        <f>'Detailed Inventory-All 1 Owner'!Q366</f>
        <v>0</v>
      </c>
      <c r="R366" s="253">
        <f>'Detailed Inventory-All 1 Owner'!R366</f>
        <v>0</v>
      </c>
      <c r="S366" s="253">
        <f>'Detailed Inventory-All 1 Owner'!S366</f>
        <v>0</v>
      </c>
      <c r="T366" s="254">
        <f>'Detailed Inventory-All 1 Owner'!T366</f>
        <v>0</v>
      </c>
      <c r="U366" s="253">
        <f>'Detailed Inventory-All 1 Owner'!U366</f>
        <v>0</v>
      </c>
      <c r="V366" s="253">
        <f>'Detailed Inventory-All 1 Owner'!V366</f>
        <v>0</v>
      </c>
      <c r="W366" s="253">
        <f>'Detailed Inventory-All 1 Owner'!W366</f>
        <v>0</v>
      </c>
      <c r="X366" s="253">
        <f>'Detailed Inventory-All 1 Owner'!X366</f>
        <v>0</v>
      </c>
      <c r="Y366" s="254">
        <f>'Detailed Inventory-All 1 Owner'!Y366</f>
        <v>0</v>
      </c>
      <c r="Z366" s="253">
        <f>'Detailed Inventory-All 1 Owner'!Z366</f>
        <v>0</v>
      </c>
      <c r="AA366" s="253">
        <f>'Detailed Inventory-All 1 Owner'!AA366</f>
        <v>0</v>
      </c>
      <c r="AB366" s="329" t="e" cm="1">
        <f t="array" ref="AB366">_xlfn.IFS(AV366={"Unknown"},0,AV366={"Lead"},1,AV366={"Non-lead"},2,AV366={"GRR"},3)</f>
        <v>#N/A</v>
      </c>
      <c r="AC366" s="329" t="e" cm="1">
        <f t="array" ref="AC366">_xlfn.IFS(AW366={"Unknown"},0,AW366={"Lead"},1,AW366={"Non-lead"},2,AW366={"GRR"},3)</f>
        <v>#N/A</v>
      </c>
      <c r="AD366" s="253" t="e">
        <f>'Detailed Inventory-All 1 Owner'!AD366</f>
        <v>#N/A</v>
      </c>
      <c r="AE366" s="253">
        <f>'Detailed Inventory-All 1 Owner'!AE366</f>
        <v>0</v>
      </c>
      <c r="AF366" s="253">
        <f>'Detailed Inventory-All 1 Owner'!AF366</f>
        <v>0</v>
      </c>
      <c r="AG366" s="253">
        <f>'Detailed Inventory-All 1 Owner'!AG366</f>
        <v>0</v>
      </c>
      <c r="AH366" s="253">
        <f>'Detailed Inventory-All 1 Owner'!AH366</f>
        <v>0</v>
      </c>
      <c r="AI366" s="253">
        <f>'Detailed Inventory-All 1 Owner'!AI366</f>
        <v>0</v>
      </c>
      <c r="AJ366" s="253">
        <f>'Detailed Inventory-All 1 Owner'!AJ366</f>
        <v>0</v>
      </c>
      <c r="AK366" s="253">
        <f>'Detailed Inventory-All 1 Owner'!AK366</f>
        <v>0</v>
      </c>
      <c r="AL366" s="253">
        <f>'Detailed Inventory-All 1 Owner'!AL366</f>
        <v>0</v>
      </c>
      <c r="AM366" s="253">
        <f>'Detailed Inventory-All 1 Owner'!AM366</f>
        <v>0</v>
      </c>
      <c r="AN366" s="253">
        <f>'Detailed Inventory-All 1 Owner'!AN366</f>
        <v>0</v>
      </c>
      <c r="AO366" s="253" t="str">
        <f>'PWS Information'!$B$9</f>
        <v>AK2</v>
      </c>
      <c r="AV366" s="253" t="e">
        <f>'Detailed Inventory-All 1 Owner'!AB366</f>
        <v>#N/A</v>
      </c>
      <c r="AW366" s="253" t="e">
        <f>'Detailed Inventory-All 1 Owner'!AC366</f>
        <v>#N/A</v>
      </c>
    </row>
    <row r="367" spans="1:49">
      <c r="A367" s="253">
        <f>'Detailed Inventory-All 1 Owner'!A367</f>
        <v>0</v>
      </c>
      <c r="B367" s="253">
        <f>'Detailed Inventory-All 1 Owner'!B367</f>
        <v>0</v>
      </c>
      <c r="C367" s="253">
        <f>'Detailed Inventory-All 1 Owner'!C367</f>
        <v>0</v>
      </c>
      <c r="D367" s="253">
        <f>'Detailed Inventory-All 1 Owner'!D367</f>
        <v>0</v>
      </c>
      <c r="E367" s="253">
        <f>'Detailed Inventory-All 1 Owner'!E367</f>
        <v>0</v>
      </c>
      <c r="F367" s="253">
        <f>'Detailed Inventory-All 1 Owner'!F367</f>
        <v>0</v>
      </c>
      <c r="G367" s="253">
        <f>'Detailed Inventory-All 1 Owner'!G367</f>
        <v>0</v>
      </c>
      <c r="H367" s="253" t="str">
        <f>'Detailed Inventory-All 1 Owner'!H367</f>
        <v>Yes</v>
      </c>
      <c r="I367" s="253">
        <f>'Detailed Inventory-All 1 Owner'!I367</f>
        <v>0</v>
      </c>
      <c r="J367" s="253">
        <f>'Detailed Inventory-All 1 Owner'!J367</f>
        <v>0</v>
      </c>
      <c r="K367" s="254">
        <f>'Detailed Inventory-All 1 Owner'!K367</f>
        <v>0</v>
      </c>
      <c r="L367" s="253">
        <f>'Detailed Inventory-All 1 Owner'!L367</f>
        <v>0</v>
      </c>
      <c r="M367" s="253">
        <f>'Detailed Inventory-All 1 Owner'!M367</f>
        <v>0</v>
      </c>
      <c r="N367" s="253">
        <f>'Detailed Inventory-All 1 Owner'!N367</f>
        <v>0</v>
      </c>
      <c r="O367" s="253">
        <f>'Detailed Inventory-All 1 Owner'!O367</f>
        <v>0</v>
      </c>
      <c r="P367" s="254">
        <f>'Detailed Inventory-All 1 Owner'!P367</f>
        <v>0</v>
      </c>
      <c r="Q367" s="253">
        <f>'Detailed Inventory-All 1 Owner'!Q367</f>
        <v>0</v>
      </c>
      <c r="R367" s="253">
        <f>'Detailed Inventory-All 1 Owner'!R367</f>
        <v>0</v>
      </c>
      <c r="S367" s="253">
        <f>'Detailed Inventory-All 1 Owner'!S367</f>
        <v>0</v>
      </c>
      <c r="T367" s="254">
        <f>'Detailed Inventory-All 1 Owner'!T367</f>
        <v>0</v>
      </c>
      <c r="U367" s="253">
        <f>'Detailed Inventory-All 1 Owner'!U367</f>
        <v>0</v>
      </c>
      <c r="V367" s="253">
        <f>'Detailed Inventory-All 1 Owner'!V367</f>
        <v>0</v>
      </c>
      <c r="W367" s="253">
        <f>'Detailed Inventory-All 1 Owner'!W367</f>
        <v>0</v>
      </c>
      <c r="X367" s="253">
        <f>'Detailed Inventory-All 1 Owner'!X367</f>
        <v>0</v>
      </c>
      <c r="Y367" s="254">
        <f>'Detailed Inventory-All 1 Owner'!Y367</f>
        <v>0</v>
      </c>
      <c r="Z367" s="253">
        <f>'Detailed Inventory-All 1 Owner'!Z367</f>
        <v>0</v>
      </c>
      <c r="AA367" s="253">
        <f>'Detailed Inventory-All 1 Owner'!AA367</f>
        <v>0</v>
      </c>
      <c r="AB367" s="329" t="e" cm="1">
        <f t="array" ref="AB367">_xlfn.IFS(AV367={"Unknown"},0,AV367={"Lead"},1,AV367={"Non-lead"},2,AV367={"GRR"},3)</f>
        <v>#N/A</v>
      </c>
      <c r="AC367" s="329" t="e" cm="1">
        <f t="array" ref="AC367">_xlfn.IFS(AW367={"Unknown"},0,AW367={"Lead"},1,AW367={"Non-lead"},2,AW367={"GRR"},3)</f>
        <v>#N/A</v>
      </c>
      <c r="AD367" s="253" t="e">
        <f>'Detailed Inventory-All 1 Owner'!AD367</f>
        <v>#N/A</v>
      </c>
      <c r="AE367" s="253">
        <f>'Detailed Inventory-All 1 Owner'!AE367</f>
        <v>0</v>
      </c>
      <c r="AF367" s="253">
        <f>'Detailed Inventory-All 1 Owner'!AF367</f>
        <v>0</v>
      </c>
      <c r="AG367" s="253">
        <f>'Detailed Inventory-All 1 Owner'!AG367</f>
        <v>0</v>
      </c>
      <c r="AH367" s="253">
        <f>'Detailed Inventory-All 1 Owner'!AH367</f>
        <v>0</v>
      </c>
      <c r="AI367" s="253">
        <f>'Detailed Inventory-All 1 Owner'!AI367</f>
        <v>0</v>
      </c>
      <c r="AJ367" s="253">
        <f>'Detailed Inventory-All 1 Owner'!AJ367</f>
        <v>0</v>
      </c>
      <c r="AK367" s="253">
        <f>'Detailed Inventory-All 1 Owner'!AK367</f>
        <v>0</v>
      </c>
      <c r="AL367" s="253">
        <f>'Detailed Inventory-All 1 Owner'!AL367</f>
        <v>0</v>
      </c>
      <c r="AM367" s="253">
        <f>'Detailed Inventory-All 1 Owner'!AM367</f>
        <v>0</v>
      </c>
      <c r="AN367" s="253">
        <f>'Detailed Inventory-All 1 Owner'!AN367</f>
        <v>0</v>
      </c>
      <c r="AO367" s="253" t="str">
        <f>'PWS Information'!$B$9</f>
        <v>AK2</v>
      </c>
      <c r="AV367" s="253" t="e">
        <f>'Detailed Inventory-All 1 Owner'!AB367</f>
        <v>#N/A</v>
      </c>
      <c r="AW367" s="253" t="e">
        <f>'Detailed Inventory-All 1 Owner'!AC367</f>
        <v>#N/A</v>
      </c>
    </row>
    <row r="368" spans="1:49">
      <c r="A368" s="253">
        <f>'Detailed Inventory-All 1 Owner'!A368</f>
        <v>0</v>
      </c>
      <c r="B368" s="253">
        <f>'Detailed Inventory-All 1 Owner'!B368</f>
        <v>0</v>
      </c>
      <c r="C368" s="253">
        <f>'Detailed Inventory-All 1 Owner'!C368</f>
        <v>0</v>
      </c>
      <c r="D368" s="253">
        <f>'Detailed Inventory-All 1 Owner'!D368</f>
        <v>0</v>
      </c>
      <c r="E368" s="253">
        <f>'Detailed Inventory-All 1 Owner'!E368</f>
        <v>0</v>
      </c>
      <c r="F368" s="253">
        <f>'Detailed Inventory-All 1 Owner'!F368</f>
        <v>0</v>
      </c>
      <c r="G368" s="253">
        <f>'Detailed Inventory-All 1 Owner'!G368</f>
        <v>0</v>
      </c>
      <c r="H368" s="253" t="str">
        <f>'Detailed Inventory-All 1 Owner'!H368</f>
        <v>Yes</v>
      </c>
      <c r="I368" s="253">
        <f>'Detailed Inventory-All 1 Owner'!I368</f>
        <v>0</v>
      </c>
      <c r="J368" s="253">
        <f>'Detailed Inventory-All 1 Owner'!J368</f>
        <v>0</v>
      </c>
      <c r="K368" s="254">
        <f>'Detailed Inventory-All 1 Owner'!K368</f>
        <v>0</v>
      </c>
      <c r="L368" s="253">
        <f>'Detailed Inventory-All 1 Owner'!L368</f>
        <v>0</v>
      </c>
      <c r="M368" s="253">
        <f>'Detailed Inventory-All 1 Owner'!M368</f>
        <v>0</v>
      </c>
      <c r="N368" s="253">
        <f>'Detailed Inventory-All 1 Owner'!N368</f>
        <v>0</v>
      </c>
      <c r="O368" s="253">
        <f>'Detailed Inventory-All 1 Owner'!O368</f>
        <v>0</v>
      </c>
      <c r="P368" s="254">
        <f>'Detailed Inventory-All 1 Owner'!P368</f>
        <v>0</v>
      </c>
      <c r="Q368" s="253">
        <f>'Detailed Inventory-All 1 Owner'!Q368</f>
        <v>0</v>
      </c>
      <c r="R368" s="253">
        <f>'Detailed Inventory-All 1 Owner'!R368</f>
        <v>0</v>
      </c>
      <c r="S368" s="253">
        <f>'Detailed Inventory-All 1 Owner'!S368</f>
        <v>0</v>
      </c>
      <c r="T368" s="254">
        <f>'Detailed Inventory-All 1 Owner'!T368</f>
        <v>0</v>
      </c>
      <c r="U368" s="253">
        <f>'Detailed Inventory-All 1 Owner'!U368</f>
        <v>0</v>
      </c>
      <c r="V368" s="253">
        <f>'Detailed Inventory-All 1 Owner'!V368</f>
        <v>0</v>
      </c>
      <c r="W368" s="253">
        <f>'Detailed Inventory-All 1 Owner'!W368</f>
        <v>0</v>
      </c>
      <c r="X368" s="253">
        <f>'Detailed Inventory-All 1 Owner'!X368</f>
        <v>0</v>
      </c>
      <c r="Y368" s="254">
        <f>'Detailed Inventory-All 1 Owner'!Y368</f>
        <v>0</v>
      </c>
      <c r="Z368" s="253">
        <f>'Detailed Inventory-All 1 Owner'!Z368</f>
        <v>0</v>
      </c>
      <c r="AA368" s="253">
        <f>'Detailed Inventory-All 1 Owner'!AA368</f>
        <v>0</v>
      </c>
      <c r="AB368" s="329" t="e" cm="1">
        <f t="array" ref="AB368">_xlfn.IFS(AV368={"Unknown"},0,AV368={"Lead"},1,AV368={"Non-lead"},2,AV368={"GRR"},3)</f>
        <v>#N/A</v>
      </c>
      <c r="AC368" s="329" t="e" cm="1">
        <f t="array" ref="AC368">_xlfn.IFS(AW368={"Unknown"},0,AW368={"Lead"},1,AW368={"Non-lead"},2,AW368={"GRR"},3)</f>
        <v>#N/A</v>
      </c>
      <c r="AD368" s="253" t="e">
        <f>'Detailed Inventory-All 1 Owner'!AD368</f>
        <v>#N/A</v>
      </c>
      <c r="AE368" s="253">
        <f>'Detailed Inventory-All 1 Owner'!AE368</f>
        <v>0</v>
      </c>
      <c r="AF368" s="253">
        <f>'Detailed Inventory-All 1 Owner'!AF368</f>
        <v>0</v>
      </c>
      <c r="AG368" s="253">
        <f>'Detailed Inventory-All 1 Owner'!AG368</f>
        <v>0</v>
      </c>
      <c r="AH368" s="253">
        <f>'Detailed Inventory-All 1 Owner'!AH368</f>
        <v>0</v>
      </c>
      <c r="AI368" s="253">
        <f>'Detailed Inventory-All 1 Owner'!AI368</f>
        <v>0</v>
      </c>
      <c r="AJ368" s="253">
        <f>'Detailed Inventory-All 1 Owner'!AJ368</f>
        <v>0</v>
      </c>
      <c r="AK368" s="253">
        <f>'Detailed Inventory-All 1 Owner'!AK368</f>
        <v>0</v>
      </c>
      <c r="AL368" s="253">
        <f>'Detailed Inventory-All 1 Owner'!AL368</f>
        <v>0</v>
      </c>
      <c r="AM368" s="253">
        <f>'Detailed Inventory-All 1 Owner'!AM368</f>
        <v>0</v>
      </c>
      <c r="AN368" s="253">
        <f>'Detailed Inventory-All 1 Owner'!AN368</f>
        <v>0</v>
      </c>
      <c r="AO368" s="253" t="str">
        <f>'PWS Information'!$B$9</f>
        <v>AK2</v>
      </c>
      <c r="AV368" s="253" t="e">
        <f>'Detailed Inventory-All 1 Owner'!AB368</f>
        <v>#N/A</v>
      </c>
      <c r="AW368" s="253" t="e">
        <f>'Detailed Inventory-All 1 Owner'!AC368</f>
        <v>#N/A</v>
      </c>
    </row>
    <row r="369" spans="1:49">
      <c r="A369" s="253">
        <f>'Detailed Inventory-All 1 Owner'!A369</f>
        <v>0</v>
      </c>
      <c r="B369" s="253">
        <f>'Detailed Inventory-All 1 Owner'!B369</f>
        <v>0</v>
      </c>
      <c r="C369" s="253">
        <f>'Detailed Inventory-All 1 Owner'!C369</f>
        <v>0</v>
      </c>
      <c r="D369" s="253">
        <f>'Detailed Inventory-All 1 Owner'!D369</f>
        <v>0</v>
      </c>
      <c r="E369" s="253">
        <f>'Detailed Inventory-All 1 Owner'!E369</f>
        <v>0</v>
      </c>
      <c r="F369" s="253">
        <f>'Detailed Inventory-All 1 Owner'!F369</f>
        <v>0</v>
      </c>
      <c r="G369" s="253">
        <f>'Detailed Inventory-All 1 Owner'!G369</f>
        <v>0</v>
      </c>
      <c r="H369" s="253" t="str">
        <f>'Detailed Inventory-All 1 Owner'!H369</f>
        <v>Yes</v>
      </c>
      <c r="I369" s="253">
        <f>'Detailed Inventory-All 1 Owner'!I369</f>
        <v>0</v>
      </c>
      <c r="J369" s="253">
        <f>'Detailed Inventory-All 1 Owner'!J369</f>
        <v>0</v>
      </c>
      <c r="K369" s="254">
        <f>'Detailed Inventory-All 1 Owner'!K369</f>
        <v>0</v>
      </c>
      <c r="L369" s="253">
        <f>'Detailed Inventory-All 1 Owner'!L369</f>
        <v>0</v>
      </c>
      <c r="M369" s="253">
        <f>'Detailed Inventory-All 1 Owner'!M369</f>
        <v>0</v>
      </c>
      <c r="N369" s="253">
        <f>'Detailed Inventory-All 1 Owner'!N369</f>
        <v>0</v>
      </c>
      <c r="O369" s="253">
        <f>'Detailed Inventory-All 1 Owner'!O369</f>
        <v>0</v>
      </c>
      <c r="P369" s="254">
        <f>'Detailed Inventory-All 1 Owner'!P369</f>
        <v>0</v>
      </c>
      <c r="Q369" s="253">
        <f>'Detailed Inventory-All 1 Owner'!Q369</f>
        <v>0</v>
      </c>
      <c r="R369" s="253">
        <f>'Detailed Inventory-All 1 Owner'!R369</f>
        <v>0</v>
      </c>
      <c r="S369" s="253">
        <f>'Detailed Inventory-All 1 Owner'!S369</f>
        <v>0</v>
      </c>
      <c r="T369" s="254">
        <f>'Detailed Inventory-All 1 Owner'!T369</f>
        <v>0</v>
      </c>
      <c r="U369" s="253">
        <f>'Detailed Inventory-All 1 Owner'!U369</f>
        <v>0</v>
      </c>
      <c r="V369" s="253">
        <f>'Detailed Inventory-All 1 Owner'!V369</f>
        <v>0</v>
      </c>
      <c r="W369" s="253">
        <f>'Detailed Inventory-All 1 Owner'!W369</f>
        <v>0</v>
      </c>
      <c r="X369" s="253">
        <f>'Detailed Inventory-All 1 Owner'!X369</f>
        <v>0</v>
      </c>
      <c r="Y369" s="254">
        <f>'Detailed Inventory-All 1 Owner'!Y369</f>
        <v>0</v>
      </c>
      <c r="Z369" s="253">
        <f>'Detailed Inventory-All 1 Owner'!Z369</f>
        <v>0</v>
      </c>
      <c r="AA369" s="253">
        <f>'Detailed Inventory-All 1 Owner'!AA369</f>
        <v>0</v>
      </c>
      <c r="AB369" s="329" t="e" cm="1">
        <f t="array" ref="AB369">_xlfn.IFS(AV369={"Unknown"},0,AV369={"Lead"},1,AV369={"Non-lead"},2,AV369={"GRR"},3)</f>
        <v>#N/A</v>
      </c>
      <c r="AC369" s="329" t="e" cm="1">
        <f t="array" ref="AC369">_xlfn.IFS(AW369={"Unknown"},0,AW369={"Lead"},1,AW369={"Non-lead"},2,AW369={"GRR"},3)</f>
        <v>#N/A</v>
      </c>
      <c r="AD369" s="253" t="e">
        <f>'Detailed Inventory-All 1 Owner'!AD369</f>
        <v>#N/A</v>
      </c>
      <c r="AE369" s="253">
        <f>'Detailed Inventory-All 1 Owner'!AE369</f>
        <v>0</v>
      </c>
      <c r="AF369" s="253">
        <f>'Detailed Inventory-All 1 Owner'!AF369</f>
        <v>0</v>
      </c>
      <c r="AG369" s="253">
        <f>'Detailed Inventory-All 1 Owner'!AG369</f>
        <v>0</v>
      </c>
      <c r="AH369" s="253">
        <f>'Detailed Inventory-All 1 Owner'!AH369</f>
        <v>0</v>
      </c>
      <c r="AI369" s="253">
        <f>'Detailed Inventory-All 1 Owner'!AI369</f>
        <v>0</v>
      </c>
      <c r="AJ369" s="253">
        <f>'Detailed Inventory-All 1 Owner'!AJ369</f>
        <v>0</v>
      </c>
      <c r="AK369" s="253">
        <f>'Detailed Inventory-All 1 Owner'!AK369</f>
        <v>0</v>
      </c>
      <c r="AL369" s="253">
        <f>'Detailed Inventory-All 1 Owner'!AL369</f>
        <v>0</v>
      </c>
      <c r="AM369" s="253">
        <f>'Detailed Inventory-All 1 Owner'!AM369</f>
        <v>0</v>
      </c>
      <c r="AN369" s="253">
        <f>'Detailed Inventory-All 1 Owner'!AN369</f>
        <v>0</v>
      </c>
      <c r="AO369" s="253" t="str">
        <f>'PWS Information'!$B$9</f>
        <v>AK2</v>
      </c>
      <c r="AV369" s="253" t="e">
        <f>'Detailed Inventory-All 1 Owner'!AB369</f>
        <v>#N/A</v>
      </c>
      <c r="AW369" s="253" t="e">
        <f>'Detailed Inventory-All 1 Owner'!AC369</f>
        <v>#N/A</v>
      </c>
    </row>
    <row r="370" spans="1:49">
      <c r="A370" s="253">
        <f>'Detailed Inventory-All 1 Owner'!A370</f>
        <v>0</v>
      </c>
      <c r="B370" s="253">
        <f>'Detailed Inventory-All 1 Owner'!B370</f>
        <v>0</v>
      </c>
      <c r="C370" s="253">
        <f>'Detailed Inventory-All 1 Owner'!C370</f>
        <v>0</v>
      </c>
      <c r="D370" s="253">
        <f>'Detailed Inventory-All 1 Owner'!D370</f>
        <v>0</v>
      </c>
      <c r="E370" s="253">
        <f>'Detailed Inventory-All 1 Owner'!E370</f>
        <v>0</v>
      </c>
      <c r="F370" s="253">
        <f>'Detailed Inventory-All 1 Owner'!F370</f>
        <v>0</v>
      </c>
      <c r="G370" s="253">
        <f>'Detailed Inventory-All 1 Owner'!G370</f>
        <v>0</v>
      </c>
      <c r="H370" s="253" t="str">
        <f>'Detailed Inventory-All 1 Owner'!H370</f>
        <v>Yes</v>
      </c>
      <c r="I370" s="253">
        <f>'Detailed Inventory-All 1 Owner'!I370</f>
        <v>0</v>
      </c>
      <c r="J370" s="253">
        <f>'Detailed Inventory-All 1 Owner'!J370</f>
        <v>0</v>
      </c>
      <c r="K370" s="254">
        <f>'Detailed Inventory-All 1 Owner'!K370</f>
        <v>0</v>
      </c>
      <c r="L370" s="253">
        <f>'Detailed Inventory-All 1 Owner'!L370</f>
        <v>0</v>
      </c>
      <c r="M370" s="253">
        <f>'Detailed Inventory-All 1 Owner'!M370</f>
        <v>0</v>
      </c>
      <c r="N370" s="253">
        <f>'Detailed Inventory-All 1 Owner'!N370</f>
        <v>0</v>
      </c>
      <c r="O370" s="253">
        <f>'Detailed Inventory-All 1 Owner'!O370</f>
        <v>0</v>
      </c>
      <c r="P370" s="254">
        <f>'Detailed Inventory-All 1 Owner'!P370</f>
        <v>0</v>
      </c>
      <c r="Q370" s="253">
        <f>'Detailed Inventory-All 1 Owner'!Q370</f>
        <v>0</v>
      </c>
      <c r="R370" s="253">
        <f>'Detailed Inventory-All 1 Owner'!R370</f>
        <v>0</v>
      </c>
      <c r="S370" s="253">
        <f>'Detailed Inventory-All 1 Owner'!S370</f>
        <v>0</v>
      </c>
      <c r="T370" s="254">
        <f>'Detailed Inventory-All 1 Owner'!T370</f>
        <v>0</v>
      </c>
      <c r="U370" s="253">
        <f>'Detailed Inventory-All 1 Owner'!U370</f>
        <v>0</v>
      </c>
      <c r="V370" s="253">
        <f>'Detailed Inventory-All 1 Owner'!V370</f>
        <v>0</v>
      </c>
      <c r="W370" s="253">
        <f>'Detailed Inventory-All 1 Owner'!W370</f>
        <v>0</v>
      </c>
      <c r="X370" s="253">
        <f>'Detailed Inventory-All 1 Owner'!X370</f>
        <v>0</v>
      </c>
      <c r="Y370" s="254">
        <f>'Detailed Inventory-All 1 Owner'!Y370</f>
        <v>0</v>
      </c>
      <c r="Z370" s="253">
        <f>'Detailed Inventory-All 1 Owner'!Z370</f>
        <v>0</v>
      </c>
      <c r="AA370" s="253">
        <f>'Detailed Inventory-All 1 Owner'!AA370</f>
        <v>0</v>
      </c>
      <c r="AB370" s="329" t="e" cm="1">
        <f t="array" ref="AB370">_xlfn.IFS(AV370={"Unknown"},0,AV370={"Lead"},1,AV370={"Non-lead"},2,AV370={"GRR"},3)</f>
        <v>#N/A</v>
      </c>
      <c r="AC370" s="329" t="e" cm="1">
        <f t="array" ref="AC370">_xlfn.IFS(AW370={"Unknown"},0,AW370={"Lead"},1,AW370={"Non-lead"},2,AW370={"GRR"},3)</f>
        <v>#N/A</v>
      </c>
      <c r="AD370" s="253" t="e">
        <f>'Detailed Inventory-All 1 Owner'!AD370</f>
        <v>#N/A</v>
      </c>
      <c r="AE370" s="253">
        <f>'Detailed Inventory-All 1 Owner'!AE370</f>
        <v>0</v>
      </c>
      <c r="AF370" s="253">
        <f>'Detailed Inventory-All 1 Owner'!AF370</f>
        <v>0</v>
      </c>
      <c r="AG370" s="253">
        <f>'Detailed Inventory-All 1 Owner'!AG370</f>
        <v>0</v>
      </c>
      <c r="AH370" s="253">
        <f>'Detailed Inventory-All 1 Owner'!AH370</f>
        <v>0</v>
      </c>
      <c r="AI370" s="253">
        <f>'Detailed Inventory-All 1 Owner'!AI370</f>
        <v>0</v>
      </c>
      <c r="AJ370" s="253">
        <f>'Detailed Inventory-All 1 Owner'!AJ370</f>
        <v>0</v>
      </c>
      <c r="AK370" s="253">
        <f>'Detailed Inventory-All 1 Owner'!AK370</f>
        <v>0</v>
      </c>
      <c r="AL370" s="253">
        <f>'Detailed Inventory-All 1 Owner'!AL370</f>
        <v>0</v>
      </c>
      <c r="AM370" s="253">
        <f>'Detailed Inventory-All 1 Owner'!AM370</f>
        <v>0</v>
      </c>
      <c r="AN370" s="253">
        <f>'Detailed Inventory-All 1 Owner'!AN370</f>
        <v>0</v>
      </c>
      <c r="AO370" s="253" t="str">
        <f>'PWS Information'!$B$9</f>
        <v>AK2</v>
      </c>
      <c r="AV370" s="253" t="e">
        <f>'Detailed Inventory-All 1 Owner'!AB370</f>
        <v>#N/A</v>
      </c>
      <c r="AW370" s="253" t="e">
        <f>'Detailed Inventory-All 1 Owner'!AC370</f>
        <v>#N/A</v>
      </c>
    </row>
    <row r="371" spans="1:49">
      <c r="A371" s="253">
        <f>'Detailed Inventory-All 1 Owner'!A371</f>
        <v>0</v>
      </c>
      <c r="B371" s="253">
        <f>'Detailed Inventory-All 1 Owner'!B371</f>
        <v>0</v>
      </c>
      <c r="C371" s="253">
        <f>'Detailed Inventory-All 1 Owner'!C371</f>
        <v>0</v>
      </c>
      <c r="D371" s="253">
        <f>'Detailed Inventory-All 1 Owner'!D371</f>
        <v>0</v>
      </c>
      <c r="E371" s="253">
        <f>'Detailed Inventory-All 1 Owner'!E371</f>
        <v>0</v>
      </c>
      <c r="F371" s="253">
        <f>'Detailed Inventory-All 1 Owner'!F371</f>
        <v>0</v>
      </c>
      <c r="G371" s="253">
        <f>'Detailed Inventory-All 1 Owner'!G371</f>
        <v>0</v>
      </c>
      <c r="H371" s="253" t="str">
        <f>'Detailed Inventory-All 1 Owner'!H371</f>
        <v>Yes</v>
      </c>
      <c r="I371" s="253">
        <f>'Detailed Inventory-All 1 Owner'!I371</f>
        <v>0</v>
      </c>
      <c r="J371" s="253">
        <f>'Detailed Inventory-All 1 Owner'!J371</f>
        <v>0</v>
      </c>
      <c r="K371" s="254">
        <f>'Detailed Inventory-All 1 Owner'!K371</f>
        <v>0</v>
      </c>
      <c r="L371" s="253">
        <f>'Detailed Inventory-All 1 Owner'!L371</f>
        <v>0</v>
      </c>
      <c r="M371" s="253">
        <f>'Detailed Inventory-All 1 Owner'!M371</f>
        <v>0</v>
      </c>
      <c r="N371" s="253">
        <f>'Detailed Inventory-All 1 Owner'!N371</f>
        <v>0</v>
      </c>
      <c r="O371" s="253">
        <f>'Detailed Inventory-All 1 Owner'!O371</f>
        <v>0</v>
      </c>
      <c r="P371" s="254">
        <f>'Detailed Inventory-All 1 Owner'!P371</f>
        <v>0</v>
      </c>
      <c r="Q371" s="253">
        <f>'Detailed Inventory-All 1 Owner'!Q371</f>
        <v>0</v>
      </c>
      <c r="R371" s="253">
        <f>'Detailed Inventory-All 1 Owner'!R371</f>
        <v>0</v>
      </c>
      <c r="S371" s="253">
        <f>'Detailed Inventory-All 1 Owner'!S371</f>
        <v>0</v>
      </c>
      <c r="T371" s="254">
        <f>'Detailed Inventory-All 1 Owner'!T371</f>
        <v>0</v>
      </c>
      <c r="U371" s="253">
        <f>'Detailed Inventory-All 1 Owner'!U371</f>
        <v>0</v>
      </c>
      <c r="V371" s="253">
        <f>'Detailed Inventory-All 1 Owner'!V371</f>
        <v>0</v>
      </c>
      <c r="W371" s="253">
        <f>'Detailed Inventory-All 1 Owner'!W371</f>
        <v>0</v>
      </c>
      <c r="X371" s="253">
        <f>'Detailed Inventory-All 1 Owner'!X371</f>
        <v>0</v>
      </c>
      <c r="Y371" s="254">
        <f>'Detailed Inventory-All 1 Owner'!Y371</f>
        <v>0</v>
      </c>
      <c r="Z371" s="253">
        <f>'Detailed Inventory-All 1 Owner'!Z371</f>
        <v>0</v>
      </c>
      <c r="AA371" s="253">
        <f>'Detailed Inventory-All 1 Owner'!AA371</f>
        <v>0</v>
      </c>
      <c r="AB371" s="329" t="e" cm="1">
        <f t="array" ref="AB371">_xlfn.IFS(AV371={"Unknown"},0,AV371={"Lead"},1,AV371={"Non-lead"},2,AV371={"GRR"},3)</f>
        <v>#N/A</v>
      </c>
      <c r="AC371" s="329" t="e" cm="1">
        <f t="array" ref="AC371">_xlfn.IFS(AW371={"Unknown"},0,AW371={"Lead"},1,AW371={"Non-lead"},2,AW371={"GRR"},3)</f>
        <v>#N/A</v>
      </c>
      <c r="AD371" s="253" t="e">
        <f>'Detailed Inventory-All 1 Owner'!AD371</f>
        <v>#N/A</v>
      </c>
      <c r="AE371" s="253">
        <f>'Detailed Inventory-All 1 Owner'!AE371</f>
        <v>0</v>
      </c>
      <c r="AF371" s="253">
        <f>'Detailed Inventory-All 1 Owner'!AF371</f>
        <v>0</v>
      </c>
      <c r="AG371" s="253">
        <f>'Detailed Inventory-All 1 Owner'!AG371</f>
        <v>0</v>
      </c>
      <c r="AH371" s="253">
        <f>'Detailed Inventory-All 1 Owner'!AH371</f>
        <v>0</v>
      </c>
      <c r="AI371" s="253">
        <f>'Detailed Inventory-All 1 Owner'!AI371</f>
        <v>0</v>
      </c>
      <c r="AJ371" s="253">
        <f>'Detailed Inventory-All 1 Owner'!AJ371</f>
        <v>0</v>
      </c>
      <c r="AK371" s="253">
        <f>'Detailed Inventory-All 1 Owner'!AK371</f>
        <v>0</v>
      </c>
      <c r="AL371" s="253">
        <f>'Detailed Inventory-All 1 Owner'!AL371</f>
        <v>0</v>
      </c>
      <c r="AM371" s="253">
        <f>'Detailed Inventory-All 1 Owner'!AM371</f>
        <v>0</v>
      </c>
      <c r="AN371" s="253">
        <f>'Detailed Inventory-All 1 Owner'!AN371</f>
        <v>0</v>
      </c>
      <c r="AO371" s="253" t="str">
        <f>'PWS Information'!$B$9</f>
        <v>AK2</v>
      </c>
      <c r="AV371" s="253" t="e">
        <f>'Detailed Inventory-All 1 Owner'!AB371</f>
        <v>#N/A</v>
      </c>
      <c r="AW371" s="253" t="e">
        <f>'Detailed Inventory-All 1 Owner'!AC371</f>
        <v>#N/A</v>
      </c>
    </row>
    <row r="372" spans="1:49">
      <c r="A372" s="253">
        <f>'Detailed Inventory-All 1 Owner'!A372</f>
        <v>0</v>
      </c>
      <c r="B372" s="253">
        <f>'Detailed Inventory-All 1 Owner'!B372</f>
        <v>0</v>
      </c>
      <c r="C372" s="253">
        <f>'Detailed Inventory-All 1 Owner'!C372</f>
        <v>0</v>
      </c>
      <c r="D372" s="253">
        <f>'Detailed Inventory-All 1 Owner'!D372</f>
        <v>0</v>
      </c>
      <c r="E372" s="253">
        <f>'Detailed Inventory-All 1 Owner'!E372</f>
        <v>0</v>
      </c>
      <c r="F372" s="253">
        <f>'Detailed Inventory-All 1 Owner'!F372</f>
        <v>0</v>
      </c>
      <c r="G372" s="253">
        <f>'Detailed Inventory-All 1 Owner'!G372</f>
        <v>0</v>
      </c>
      <c r="H372" s="253" t="str">
        <f>'Detailed Inventory-All 1 Owner'!H372</f>
        <v>Yes</v>
      </c>
      <c r="I372" s="253">
        <f>'Detailed Inventory-All 1 Owner'!I372</f>
        <v>0</v>
      </c>
      <c r="J372" s="253">
        <f>'Detailed Inventory-All 1 Owner'!J372</f>
        <v>0</v>
      </c>
      <c r="K372" s="254">
        <f>'Detailed Inventory-All 1 Owner'!K372</f>
        <v>0</v>
      </c>
      <c r="L372" s="253">
        <f>'Detailed Inventory-All 1 Owner'!L372</f>
        <v>0</v>
      </c>
      <c r="M372" s="253">
        <f>'Detailed Inventory-All 1 Owner'!M372</f>
        <v>0</v>
      </c>
      <c r="N372" s="253">
        <f>'Detailed Inventory-All 1 Owner'!N372</f>
        <v>0</v>
      </c>
      <c r="O372" s="253">
        <f>'Detailed Inventory-All 1 Owner'!O372</f>
        <v>0</v>
      </c>
      <c r="P372" s="254">
        <f>'Detailed Inventory-All 1 Owner'!P372</f>
        <v>0</v>
      </c>
      <c r="Q372" s="253">
        <f>'Detailed Inventory-All 1 Owner'!Q372</f>
        <v>0</v>
      </c>
      <c r="R372" s="253">
        <f>'Detailed Inventory-All 1 Owner'!R372</f>
        <v>0</v>
      </c>
      <c r="S372" s="253">
        <f>'Detailed Inventory-All 1 Owner'!S372</f>
        <v>0</v>
      </c>
      <c r="T372" s="254">
        <f>'Detailed Inventory-All 1 Owner'!T372</f>
        <v>0</v>
      </c>
      <c r="U372" s="253">
        <f>'Detailed Inventory-All 1 Owner'!U372</f>
        <v>0</v>
      </c>
      <c r="V372" s="253">
        <f>'Detailed Inventory-All 1 Owner'!V372</f>
        <v>0</v>
      </c>
      <c r="W372" s="253">
        <f>'Detailed Inventory-All 1 Owner'!W372</f>
        <v>0</v>
      </c>
      <c r="X372" s="253">
        <f>'Detailed Inventory-All 1 Owner'!X372</f>
        <v>0</v>
      </c>
      <c r="Y372" s="254">
        <f>'Detailed Inventory-All 1 Owner'!Y372</f>
        <v>0</v>
      </c>
      <c r="Z372" s="253">
        <f>'Detailed Inventory-All 1 Owner'!Z372</f>
        <v>0</v>
      </c>
      <c r="AA372" s="253">
        <f>'Detailed Inventory-All 1 Owner'!AA372</f>
        <v>0</v>
      </c>
      <c r="AB372" s="329" t="e" cm="1">
        <f t="array" ref="AB372">_xlfn.IFS(AV372={"Unknown"},0,AV372={"Lead"},1,AV372={"Non-lead"},2,AV372={"GRR"},3)</f>
        <v>#N/A</v>
      </c>
      <c r="AC372" s="329" t="e" cm="1">
        <f t="array" ref="AC372">_xlfn.IFS(AW372={"Unknown"},0,AW372={"Lead"},1,AW372={"Non-lead"},2,AW372={"GRR"},3)</f>
        <v>#N/A</v>
      </c>
      <c r="AD372" s="253" t="e">
        <f>'Detailed Inventory-All 1 Owner'!AD372</f>
        <v>#N/A</v>
      </c>
      <c r="AE372" s="253">
        <f>'Detailed Inventory-All 1 Owner'!AE372</f>
        <v>0</v>
      </c>
      <c r="AF372" s="253">
        <f>'Detailed Inventory-All 1 Owner'!AF372</f>
        <v>0</v>
      </c>
      <c r="AG372" s="253">
        <f>'Detailed Inventory-All 1 Owner'!AG372</f>
        <v>0</v>
      </c>
      <c r="AH372" s="253">
        <f>'Detailed Inventory-All 1 Owner'!AH372</f>
        <v>0</v>
      </c>
      <c r="AI372" s="253">
        <f>'Detailed Inventory-All 1 Owner'!AI372</f>
        <v>0</v>
      </c>
      <c r="AJ372" s="253">
        <f>'Detailed Inventory-All 1 Owner'!AJ372</f>
        <v>0</v>
      </c>
      <c r="AK372" s="253">
        <f>'Detailed Inventory-All 1 Owner'!AK372</f>
        <v>0</v>
      </c>
      <c r="AL372" s="253">
        <f>'Detailed Inventory-All 1 Owner'!AL372</f>
        <v>0</v>
      </c>
      <c r="AM372" s="253">
        <f>'Detailed Inventory-All 1 Owner'!AM372</f>
        <v>0</v>
      </c>
      <c r="AN372" s="253">
        <f>'Detailed Inventory-All 1 Owner'!AN372</f>
        <v>0</v>
      </c>
      <c r="AO372" s="253" t="str">
        <f>'PWS Information'!$B$9</f>
        <v>AK2</v>
      </c>
      <c r="AV372" s="253" t="e">
        <f>'Detailed Inventory-All 1 Owner'!AB372</f>
        <v>#N/A</v>
      </c>
      <c r="AW372" s="253" t="e">
        <f>'Detailed Inventory-All 1 Owner'!AC372</f>
        <v>#N/A</v>
      </c>
    </row>
    <row r="373" spans="1:49">
      <c r="A373" s="253">
        <f>'Detailed Inventory-All 1 Owner'!A373</f>
        <v>0</v>
      </c>
      <c r="B373" s="253">
        <f>'Detailed Inventory-All 1 Owner'!B373</f>
        <v>0</v>
      </c>
      <c r="C373" s="253">
        <f>'Detailed Inventory-All 1 Owner'!C373</f>
        <v>0</v>
      </c>
      <c r="D373" s="253">
        <f>'Detailed Inventory-All 1 Owner'!D373</f>
        <v>0</v>
      </c>
      <c r="E373" s="253">
        <f>'Detailed Inventory-All 1 Owner'!E373</f>
        <v>0</v>
      </c>
      <c r="F373" s="253">
        <f>'Detailed Inventory-All 1 Owner'!F373</f>
        <v>0</v>
      </c>
      <c r="G373" s="253">
        <f>'Detailed Inventory-All 1 Owner'!G373</f>
        <v>0</v>
      </c>
      <c r="H373" s="253" t="str">
        <f>'Detailed Inventory-All 1 Owner'!H373</f>
        <v>Yes</v>
      </c>
      <c r="I373" s="253">
        <f>'Detailed Inventory-All 1 Owner'!I373</f>
        <v>0</v>
      </c>
      <c r="J373" s="253">
        <f>'Detailed Inventory-All 1 Owner'!J373</f>
        <v>0</v>
      </c>
      <c r="K373" s="254">
        <f>'Detailed Inventory-All 1 Owner'!K373</f>
        <v>0</v>
      </c>
      <c r="L373" s="253">
        <f>'Detailed Inventory-All 1 Owner'!L373</f>
        <v>0</v>
      </c>
      <c r="M373" s="253">
        <f>'Detailed Inventory-All 1 Owner'!M373</f>
        <v>0</v>
      </c>
      <c r="N373" s="253">
        <f>'Detailed Inventory-All 1 Owner'!N373</f>
        <v>0</v>
      </c>
      <c r="O373" s="253">
        <f>'Detailed Inventory-All 1 Owner'!O373</f>
        <v>0</v>
      </c>
      <c r="P373" s="254">
        <f>'Detailed Inventory-All 1 Owner'!P373</f>
        <v>0</v>
      </c>
      <c r="Q373" s="253">
        <f>'Detailed Inventory-All 1 Owner'!Q373</f>
        <v>0</v>
      </c>
      <c r="R373" s="253">
        <f>'Detailed Inventory-All 1 Owner'!R373</f>
        <v>0</v>
      </c>
      <c r="S373" s="253">
        <f>'Detailed Inventory-All 1 Owner'!S373</f>
        <v>0</v>
      </c>
      <c r="T373" s="254">
        <f>'Detailed Inventory-All 1 Owner'!T373</f>
        <v>0</v>
      </c>
      <c r="U373" s="253">
        <f>'Detailed Inventory-All 1 Owner'!U373</f>
        <v>0</v>
      </c>
      <c r="V373" s="253">
        <f>'Detailed Inventory-All 1 Owner'!V373</f>
        <v>0</v>
      </c>
      <c r="W373" s="253">
        <f>'Detailed Inventory-All 1 Owner'!W373</f>
        <v>0</v>
      </c>
      <c r="X373" s="253">
        <f>'Detailed Inventory-All 1 Owner'!X373</f>
        <v>0</v>
      </c>
      <c r="Y373" s="254">
        <f>'Detailed Inventory-All 1 Owner'!Y373</f>
        <v>0</v>
      </c>
      <c r="Z373" s="253">
        <f>'Detailed Inventory-All 1 Owner'!Z373</f>
        <v>0</v>
      </c>
      <c r="AA373" s="253">
        <f>'Detailed Inventory-All 1 Owner'!AA373</f>
        <v>0</v>
      </c>
      <c r="AB373" s="329" t="e" cm="1">
        <f t="array" ref="AB373">_xlfn.IFS(AV373={"Unknown"},0,AV373={"Lead"},1,AV373={"Non-lead"},2,AV373={"GRR"},3)</f>
        <v>#N/A</v>
      </c>
      <c r="AC373" s="329" t="e" cm="1">
        <f t="array" ref="AC373">_xlfn.IFS(AW373={"Unknown"},0,AW373={"Lead"},1,AW373={"Non-lead"},2,AW373={"GRR"},3)</f>
        <v>#N/A</v>
      </c>
      <c r="AD373" s="253" t="e">
        <f>'Detailed Inventory-All 1 Owner'!AD373</f>
        <v>#N/A</v>
      </c>
      <c r="AE373" s="253">
        <f>'Detailed Inventory-All 1 Owner'!AE373</f>
        <v>0</v>
      </c>
      <c r="AF373" s="253">
        <f>'Detailed Inventory-All 1 Owner'!AF373</f>
        <v>0</v>
      </c>
      <c r="AG373" s="253">
        <f>'Detailed Inventory-All 1 Owner'!AG373</f>
        <v>0</v>
      </c>
      <c r="AH373" s="253">
        <f>'Detailed Inventory-All 1 Owner'!AH373</f>
        <v>0</v>
      </c>
      <c r="AI373" s="253">
        <f>'Detailed Inventory-All 1 Owner'!AI373</f>
        <v>0</v>
      </c>
      <c r="AJ373" s="253">
        <f>'Detailed Inventory-All 1 Owner'!AJ373</f>
        <v>0</v>
      </c>
      <c r="AK373" s="253">
        <f>'Detailed Inventory-All 1 Owner'!AK373</f>
        <v>0</v>
      </c>
      <c r="AL373" s="253">
        <f>'Detailed Inventory-All 1 Owner'!AL373</f>
        <v>0</v>
      </c>
      <c r="AM373" s="253">
        <f>'Detailed Inventory-All 1 Owner'!AM373</f>
        <v>0</v>
      </c>
      <c r="AN373" s="253">
        <f>'Detailed Inventory-All 1 Owner'!AN373</f>
        <v>0</v>
      </c>
      <c r="AO373" s="253" t="str">
        <f>'PWS Information'!$B$9</f>
        <v>AK2</v>
      </c>
      <c r="AV373" s="253" t="e">
        <f>'Detailed Inventory-All 1 Owner'!AB373</f>
        <v>#N/A</v>
      </c>
      <c r="AW373" s="253" t="e">
        <f>'Detailed Inventory-All 1 Owner'!AC373</f>
        <v>#N/A</v>
      </c>
    </row>
    <row r="374" spans="1:49">
      <c r="A374" s="253">
        <f>'Detailed Inventory-All 1 Owner'!A374</f>
        <v>0</v>
      </c>
      <c r="B374" s="253">
        <f>'Detailed Inventory-All 1 Owner'!B374</f>
        <v>0</v>
      </c>
      <c r="C374" s="253">
        <f>'Detailed Inventory-All 1 Owner'!C374</f>
        <v>0</v>
      </c>
      <c r="D374" s="253">
        <f>'Detailed Inventory-All 1 Owner'!D374</f>
        <v>0</v>
      </c>
      <c r="E374" s="253">
        <f>'Detailed Inventory-All 1 Owner'!E374</f>
        <v>0</v>
      </c>
      <c r="F374" s="253">
        <f>'Detailed Inventory-All 1 Owner'!F374</f>
        <v>0</v>
      </c>
      <c r="G374" s="253">
        <f>'Detailed Inventory-All 1 Owner'!G374</f>
        <v>0</v>
      </c>
      <c r="H374" s="253" t="str">
        <f>'Detailed Inventory-All 1 Owner'!H374</f>
        <v>Yes</v>
      </c>
      <c r="I374" s="253">
        <f>'Detailed Inventory-All 1 Owner'!I374</f>
        <v>0</v>
      </c>
      <c r="J374" s="253">
        <f>'Detailed Inventory-All 1 Owner'!J374</f>
        <v>0</v>
      </c>
      <c r="K374" s="254">
        <f>'Detailed Inventory-All 1 Owner'!K374</f>
        <v>0</v>
      </c>
      <c r="L374" s="253">
        <f>'Detailed Inventory-All 1 Owner'!L374</f>
        <v>0</v>
      </c>
      <c r="M374" s="253">
        <f>'Detailed Inventory-All 1 Owner'!M374</f>
        <v>0</v>
      </c>
      <c r="N374" s="253">
        <f>'Detailed Inventory-All 1 Owner'!N374</f>
        <v>0</v>
      </c>
      <c r="O374" s="253">
        <f>'Detailed Inventory-All 1 Owner'!O374</f>
        <v>0</v>
      </c>
      <c r="P374" s="254">
        <f>'Detailed Inventory-All 1 Owner'!P374</f>
        <v>0</v>
      </c>
      <c r="Q374" s="253">
        <f>'Detailed Inventory-All 1 Owner'!Q374</f>
        <v>0</v>
      </c>
      <c r="R374" s="253">
        <f>'Detailed Inventory-All 1 Owner'!R374</f>
        <v>0</v>
      </c>
      <c r="S374" s="253">
        <f>'Detailed Inventory-All 1 Owner'!S374</f>
        <v>0</v>
      </c>
      <c r="T374" s="254">
        <f>'Detailed Inventory-All 1 Owner'!T374</f>
        <v>0</v>
      </c>
      <c r="U374" s="253">
        <f>'Detailed Inventory-All 1 Owner'!U374</f>
        <v>0</v>
      </c>
      <c r="V374" s="253">
        <f>'Detailed Inventory-All 1 Owner'!V374</f>
        <v>0</v>
      </c>
      <c r="W374" s="253">
        <f>'Detailed Inventory-All 1 Owner'!W374</f>
        <v>0</v>
      </c>
      <c r="X374" s="253">
        <f>'Detailed Inventory-All 1 Owner'!X374</f>
        <v>0</v>
      </c>
      <c r="Y374" s="254">
        <f>'Detailed Inventory-All 1 Owner'!Y374</f>
        <v>0</v>
      </c>
      <c r="Z374" s="253">
        <f>'Detailed Inventory-All 1 Owner'!Z374</f>
        <v>0</v>
      </c>
      <c r="AA374" s="253">
        <f>'Detailed Inventory-All 1 Owner'!AA374</f>
        <v>0</v>
      </c>
      <c r="AB374" s="329" t="e" cm="1">
        <f t="array" ref="AB374">_xlfn.IFS(AV374={"Unknown"},0,AV374={"Lead"},1,AV374={"Non-lead"},2,AV374={"GRR"},3)</f>
        <v>#N/A</v>
      </c>
      <c r="AC374" s="329" t="e" cm="1">
        <f t="array" ref="AC374">_xlfn.IFS(AW374={"Unknown"},0,AW374={"Lead"},1,AW374={"Non-lead"},2,AW374={"GRR"},3)</f>
        <v>#N/A</v>
      </c>
      <c r="AD374" s="253" t="e">
        <f>'Detailed Inventory-All 1 Owner'!AD374</f>
        <v>#N/A</v>
      </c>
      <c r="AE374" s="253">
        <f>'Detailed Inventory-All 1 Owner'!AE374</f>
        <v>0</v>
      </c>
      <c r="AF374" s="253">
        <f>'Detailed Inventory-All 1 Owner'!AF374</f>
        <v>0</v>
      </c>
      <c r="AG374" s="253">
        <f>'Detailed Inventory-All 1 Owner'!AG374</f>
        <v>0</v>
      </c>
      <c r="AH374" s="253">
        <f>'Detailed Inventory-All 1 Owner'!AH374</f>
        <v>0</v>
      </c>
      <c r="AI374" s="253">
        <f>'Detailed Inventory-All 1 Owner'!AI374</f>
        <v>0</v>
      </c>
      <c r="AJ374" s="253">
        <f>'Detailed Inventory-All 1 Owner'!AJ374</f>
        <v>0</v>
      </c>
      <c r="AK374" s="253">
        <f>'Detailed Inventory-All 1 Owner'!AK374</f>
        <v>0</v>
      </c>
      <c r="AL374" s="253">
        <f>'Detailed Inventory-All 1 Owner'!AL374</f>
        <v>0</v>
      </c>
      <c r="AM374" s="253">
        <f>'Detailed Inventory-All 1 Owner'!AM374</f>
        <v>0</v>
      </c>
      <c r="AN374" s="253">
        <f>'Detailed Inventory-All 1 Owner'!AN374</f>
        <v>0</v>
      </c>
      <c r="AO374" s="253" t="str">
        <f>'PWS Information'!$B$9</f>
        <v>AK2</v>
      </c>
      <c r="AV374" s="253" t="e">
        <f>'Detailed Inventory-All 1 Owner'!AB374</f>
        <v>#N/A</v>
      </c>
      <c r="AW374" s="253" t="e">
        <f>'Detailed Inventory-All 1 Owner'!AC374</f>
        <v>#N/A</v>
      </c>
    </row>
    <row r="375" spans="1:49">
      <c r="A375" s="253">
        <f>'Detailed Inventory-All 1 Owner'!A375</f>
        <v>0</v>
      </c>
      <c r="B375" s="253">
        <f>'Detailed Inventory-All 1 Owner'!B375</f>
        <v>0</v>
      </c>
      <c r="C375" s="253">
        <f>'Detailed Inventory-All 1 Owner'!C375</f>
        <v>0</v>
      </c>
      <c r="D375" s="253">
        <f>'Detailed Inventory-All 1 Owner'!D375</f>
        <v>0</v>
      </c>
      <c r="E375" s="253">
        <f>'Detailed Inventory-All 1 Owner'!E375</f>
        <v>0</v>
      </c>
      <c r="F375" s="253">
        <f>'Detailed Inventory-All 1 Owner'!F375</f>
        <v>0</v>
      </c>
      <c r="G375" s="253">
        <f>'Detailed Inventory-All 1 Owner'!G375</f>
        <v>0</v>
      </c>
      <c r="H375" s="253" t="str">
        <f>'Detailed Inventory-All 1 Owner'!H375</f>
        <v>Yes</v>
      </c>
      <c r="I375" s="253">
        <f>'Detailed Inventory-All 1 Owner'!I375</f>
        <v>0</v>
      </c>
      <c r="J375" s="253">
        <f>'Detailed Inventory-All 1 Owner'!J375</f>
        <v>0</v>
      </c>
      <c r="K375" s="254">
        <f>'Detailed Inventory-All 1 Owner'!K375</f>
        <v>0</v>
      </c>
      <c r="L375" s="253">
        <f>'Detailed Inventory-All 1 Owner'!L375</f>
        <v>0</v>
      </c>
      <c r="M375" s="253">
        <f>'Detailed Inventory-All 1 Owner'!M375</f>
        <v>0</v>
      </c>
      <c r="N375" s="253">
        <f>'Detailed Inventory-All 1 Owner'!N375</f>
        <v>0</v>
      </c>
      <c r="O375" s="253">
        <f>'Detailed Inventory-All 1 Owner'!O375</f>
        <v>0</v>
      </c>
      <c r="P375" s="254">
        <f>'Detailed Inventory-All 1 Owner'!P375</f>
        <v>0</v>
      </c>
      <c r="Q375" s="253">
        <f>'Detailed Inventory-All 1 Owner'!Q375</f>
        <v>0</v>
      </c>
      <c r="R375" s="253">
        <f>'Detailed Inventory-All 1 Owner'!R375</f>
        <v>0</v>
      </c>
      <c r="S375" s="253">
        <f>'Detailed Inventory-All 1 Owner'!S375</f>
        <v>0</v>
      </c>
      <c r="T375" s="254">
        <f>'Detailed Inventory-All 1 Owner'!T375</f>
        <v>0</v>
      </c>
      <c r="U375" s="253">
        <f>'Detailed Inventory-All 1 Owner'!U375</f>
        <v>0</v>
      </c>
      <c r="V375" s="253">
        <f>'Detailed Inventory-All 1 Owner'!V375</f>
        <v>0</v>
      </c>
      <c r="W375" s="253">
        <f>'Detailed Inventory-All 1 Owner'!W375</f>
        <v>0</v>
      </c>
      <c r="X375" s="253">
        <f>'Detailed Inventory-All 1 Owner'!X375</f>
        <v>0</v>
      </c>
      <c r="Y375" s="254">
        <f>'Detailed Inventory-All 1 Owner'!Y375</f>
        <v>0</v>
      </c>
      <c r="Z375" s="253">
        <f>'Detailed Inventory-All 1 Owner'!Z375</f>
        <v>0</v>
      </c>
      <c r="AA375" s="253">
        <f>'Detailed Inventory-All 1 Owner'!AA375</f>
        <v>0</v>
      </c>
      <c r="AB375" s="329" t="e" cm="1">
        <f t="array" ref="AB375">_xlfn.IFS(AV375={"Unknown"},0,AV375={"Lead"},1,AV375={"Non-lead"},2,AV375={"GRR"},3)</f>
        <v>#N/A</v>
      </c>
      <c r="AC375" s="329" t="e" cm="1">
        <f t="array" ref="AC375">_xlfn.IFS(AW375={"Unknown"},0,AW375={"Lead"},1,AW375={"Non-lead"},2,AW375={"GRR"},3)</f>
        <v>#N/A</v>
      </c>
      <c r="AD375" s="253" t="e">
        <f>'Detailed Inventory-All 1 Owner'!AD375</f>
        <v>#N/A</v>
      </c>
      <c r="AE375" s="253">
        <f>'Detailed Inventory-All 1 Owner'!AE375</f>
        <v>0</v>
      </c>
      <c r="AF375" s="253">
        <f>'Detailed Inventory-All 1 Owner'!AF375</f>
        <v>0</v>
      </c>
      <c r="AG375" s="253">
        <f>'Detailed Inventory-All 1 Owner'!AG375</f>
        <v>0</v>
      </c>
      <c r="AH375" s="253">
        <f>'Detailed Inventory-All 1 Owner'!AH375</f>
        <v>0</v>
      </c>
      <c r="AI375" s="253">
        <f>'Detailed Inventory-All 1 Owner'!AI375</f>
        <v>0</v>
      </c>
      <c r="AJ375" s="253">
        <f>'Detailed Inventory-All 1 Owner'!AJ375</f>
        <v>0</v>
      </c>
      <c r="AK375" s="253">
        <f>'Detailed Inventory-All 1 Owner'!AK375</f>
        <v>0</v>
      </c>
      <c r="AL375" s="253">
        <f>'Detailed Inventory-All 1 Owner'!AL375</f>
        <v>0</v>
      </c>
      <c r="AM375" s="253">
        <f>'Detailed Inventory-All 1 Owner'!AM375</f>
        <v>0</v>
      </c>
      <c r="AN375" s="253">
        <f>'Detailed Inventory-All 1 Owner'!AN375</f>
        <v>0</v>
      </c>
      <c r="AO375" s="253" t="str">
        <f>'PWS Information'!$B$9</f>
        <v>AK2</v>
      </c>
      <c r="AV375" s="253" t="e">
        <f>'Detailed Inventory-All 1 Owner'!AB375</f>
        <v>#N/A</v>
      </c>
      <c r="AW375" s="253" t="e">
        <f>'Detailed Inventory-All 1 Owner'!AC375</f>
        <v>#N/A</v>
      </c>
    </row>
    <row r="376" spans="1:49">
      <c r="A376" s="253">
        <f>'Detailed Inventory-All 1 Owner'!A376</f>
        <v>0</v>
      </c>
      <c r="B376" s="253">
        <f>'Detailed Inventory-All 1 Owner'!B376</f>
        <v>0</v>
      </c>
      <c r="C376" s="253">
        <f>'Detailed Inventory-All 1 Owner'!C376</f>
        <v>0</v>
      </c>
      <c r="D376" s="253">
        <f>'Detailed Inventory-All 1 Owner'!D376</f>
        <v>0</v>
      </c>
      <c r="E376" s="253">
        <f>'Detailed Inventory-All 1 Owner'!E376</f>
        <v>0</v>
      </c>
      <c r="F376" s="253">
        <f>'Detailed Inventory-All 1 Owner'!F376</f>
        <v>0</v>
      </c>
      <c r="G376" s="253">
        <f>'Detailed Inventory-All 1 Owner'!G376</f>
        <v>0</v>
      </c>
      <c r="H376" s="253" t="str">
        <f>'Detailed Inventory-All 1 Owner'!H376</f>
        <v>Yes</v>
      </c>
      <c r="I376" s="253">
        <f>'Detailed Inventory-All 1 Owner'!I376</f>
        <v>0</v>
      </c>
      <c r="J376" s="253">
        <f>'Detailed Inventory-All 1 Owner'!J376</f>
        <v>0</v>
      </c>
      <c r="K376" s="254">
        <f>'Detailed Inventory-All 1 Owner'!K376</f>
        <v>0</v>
      </c>
      <c r="L376" s="253">
        <f>'Detailed Inventory-All 1 Owner'!L376</f>
        <v>0</v>
      </c>
      <c r="M376" s="253">
        <f>'Detailed Inventory-All 1 Owner'!M376</f>
        <v>0</v>
      </c>
      <c r="N376" s="253">
        <f>'Detailed Inventory-All 1 Owner'!N376</f>
        <v>0</v>
      </c>
      <c r="O376" s="253">
        <f>'Detailed Inventory-All 1 Owner'!O376</f>
        <v>0</v>
      </c>
      <c r="P376" s="254">
        <f>'Detailed Inventory-All 1 Owner'!P376</f>
        <v>0</v>
      </c>
      <c r="Q376" s="253">
        <f>'Detailed Inventory-All 1 Owner'!Q376</f>
        <v>0</v>
      </c>
      <c r="R376" s="253">
        <f>'Detailed Inventory-All 1 Owner'!R376</f>
        <v>0</v>
      </c>
      <c r="S376" s="253">
        <f>'Detailed Inventory-All 1 Owner'!S376</f>
        <v>0</v>
      </c>
      <c r="T376" s="254">
        <f>'Detailed Inventory-All 1 Owner'!T376</f>
        <v>0</v>
      </c>
      <c r="U376" s="253">
        <f>'Detailed Inventory-All 1 Owner'!U376</f>
        <v>0</v>
      </c>
      <c r="V376" s="253">
        <f>'Detailed Inventory-All 1 Owner'!V376</f>
        <v>0</v>
      </c>
      <c r="W376" s="253">
        <f>'Detailed Inventory-All 1 Owner'!W376</f>
        <v>0</v>
      </c>
      <c r="X376" s="253">
        <f>'Detailed Inventory-All 1 Owner'!X376</f>
        <v>0</v>
      </c>
      <c r="Y376" s="254">
        <f>'Detailed Inventory-All 1 Owner'!Y376</f>
        <v>0</v>
      </c>
      <c r="Z376" s="253">
        <f>'Detailed Inventory-All 1 Owner'!Z376</f>
        <v>0</v>
      </c>
      <c r="AA376" s="253">
        <f>'Detailed Inventory-All 1 Owner'!AA376</f>
        <v>0</v>
      </c>
      <c r="AB376" s="329" t="e" cm="1">
        <f t="array" ref="AB376">_xlfn.IFS(AV376={"Unknown"},0,AV376={"Lead"},1,AV376={"Non-lead"},2,AV376={"GRR"},3)</f>
        <v>#N/A</v>
      </c>
      <c r="AC376" s="329" t="e" cm="1">
        <f t="array" ref="AC376">_xlfn.IFS(AW376={"Unknown"},0,AW376={"Lead"},1,AW376={"Non-lead"},2,AW376={"GRR"},3)</f>
        <v>#N/A</v>
      </c>
      <c r="AD376" s="253" t="e">
        <f>'Detailed Inventory-All 1 Owner'!AD376</f>
        <v>#N/A</v>
      </c>
      <c r="AE376" s="253">
        <f>'Detailed Inventory-All 1 Owner'!AE376</f>
        <v>0</v>
      </c>
      <c r="AF376" s="253">
        <f>'Detailed Inventory-All 1 Owner'!AF376</f>
        <v>0</v>
      </c>
      <c r="AG376" s="253">
        <f>'Detailed Inventory-All 1 Owner'!AG376</f>
        <v>0</v>
      </c>
      <c r="AH376" s="253">
        <f>'Detailed Inventory-All 1 Owner'!AH376</f>
        <v>0</v>
      </c>
      <c r="AI376" s="253">
        <f>'Detailed Inventory-All 1 Owner'!AI376</f>
        <v>0</v>
      </c>
      <c r="AJ376" s="253">
        <f>'Detailed Inventory-All 1 Owner'!AJ376</f>
        <v>0</v>
      </c>
      <c r="AK376" s="253">
        <f>'Detailed Inventory-All 1 Owner'!AK376</f>
        <v>0</v>
      </c>
      <c r="AL376" s="253">
        <f>'Detailed Inventory-All 1 Owner'!AL376</f>
        <v>0</v>
      </c>
      <c r="AM376" s="253">
        <f>'Detailed Inventory-All 1 Owner'!AM376</f>
        <v>0</v>
      </c>
      <c r="AN376" s="253">
        <f>'Detailed Inventory-All 1 Owner'!AN376</f>
        <v>0</v>
      </c>
      <c r="AO376" s="253" t="str">
        <f>'PWS Information'!$B$9</f>
        <v>AK2</v>
      </c>
      <c r="AV376" s="253" t="e">
        <f>'Detailed Inventory-All 1 Owner'!AB376</f>
        <v>#N/A</v>
      </c>
      <c r="AW376" s="253" t="e">
        <f>'Detailed Inventory-All 1 Owner'!AC376</f>
        <v>#N/A</v>
      </c>
    </row>
    <row r="377" spans="1:49">
      <c r="A377" s="253">
        <f>'Detailed Inventory-All 1 Owner'!A377</f>
        <v>0</v>
      </c>
      <c r="B377" s="253">
        <f>'Detailed Inventory-All 1 Owner'!B377</f>
        <v>0</v>
      </c>
      <c r="C377" s="253">
        <f>'Detailed Inventory-All 1 Owner'!C377</f>
        <v>0</v>
      </c>
      <c r="D377" s="253">
        <f>'Detailed Inventory-All 1 Owner'!D377</f>
        <v>0</v>
      </c>
      <c r="E377" s="253">
        <f>'Detailed Inventory-All 1 Owner'!E377</f>
        <v>0</v>
      </c>
      <c r="F377" s="253">
        <f>'Detailed Inventory-All 1 Owner'!F377</f>
        <v>0</v>
      </c>
      <c r="G377" s="253">
        <f>'Detailed Inventory-All 1 Owner'!G377</f>
        <v>0</v>
      </c>
      <c r="H377" s="253" t="str">
        <f>'Detailed Inventory-All 1 Owner'!H377</f>
        <v>Yes</v>
      </c>
      <c r="I377" s="253">
        <f>'Detailed Inventory-All 1 Owner'!I377</f>
        <v>0</v>
      </c>
      <c r="J377" s="253">
        <f>'Detailed Inventory-All 1 Owner'!J377</f>
        <v>0</v>
      </c>
      <c r="K377" s="254">
        <f>'Detailed Inventory-All 1 Owner'!K377</f>
        <v>0</v>
      </c>
      <c r="L377" s="253">
        <f>'Detailed Inventory-All 1 Owner'!L377</f>
        <v>0</v>
      </c>
      <c r="M377" s="253">
        <f>'Detailed Inventory-All 1 Owner'!M377</f>
        <v>0</v>
      </c>
      <c r="N377" s="253">
        <f>'Detailed Inventory-All 1 Owner'!N377</f>
        <v>0</v>
      </c>
      <c r="O377" s="253">
        <f>'Detailed Inventory-All 1 Owner'!O377</f>
        <v>0</v>
      </c>
      <c r="P377" s="254">
        <f>'Detailed Inventory-All 1 Owner'!P377</f>
        <v>0</v>
      </c>
      <c r="Q377" s="253">
        <f>'Detailed Inventory-All 1 Owner'!Q377</f>
        <v>0</v>
      </c>
      <c r="R377" s="253">
        <f>'Detailed Inventory-All 1 Owner'!R377</f>
        <v>0</v>
      </c>
      <c r="S377" s="253">
        <f>'Detailed Inventory-All 1 Owner'!S377</f>
        <v>0</v>
      </c>
      <c r="T377" s="254">
        <f>'Detailed Inventory-All 1 Owner'!T377</f>
        <v>0</v>
      </c>
      <c r="U377" s="253">
        <f>'Detailed Inventory-All 1 Owner'!U377</f>
        <v>0</v>
      </c>
      <c r="V377" s="253">
        <f>'Detailed Inventory-All 1 Owner'!V377</f>
        <v>0</v>
      </c>
      <c r="W377" s="253">
        <f>'Detailed Inventory-All 1 Owner'!W377</f>
        <v>0</v>
      </c>
      <c r="X377" s="253">
        <f>'Detailed Inventory-All 1 Owner'!X377</f>
        <v>0</v>
      </c>
      <c r="Y377" s="254">
        <f>'Detailed Inventory-All 1 Owner'!Y377</f>
        <v>0</v>
      </c>
      <c r="Z377" s="253">
        <f>'Detailed Inventory-All 1 Owner'!Z377</f>
        <v>0</v>
      </c>
      <c r="AA377" s="253">
        <f>'Detailed Inventory-All 1 Owner'!AA377</f>
        <v>0</v>
      </c>
      <c r="AB377" s="329" t="e" cm="1">
        <f t="array" ref="AB377">_xlfn.IFS(AV377={"Unknown"},0,AV377={"Lead"},1,AV377={"Non-lead"},2,AV377={"GRR"},3)</f>
        <v>#N/A</v>
      </c>
      <c r="AC377" s="329" t="e" cm="1">
        <f t="array" ref="AC377">_xlfn.IFS(AW377={"Unknown"},0,AW377={"Lead"},1,AW377={"Non-lead"},2,AW377={"GRR"},3)</f>
        <v>#N/A</v>
      </c>
      <c r="AD377" s="253" t="e">
        <f>'Detailed Inventory-All 1 Owner'!AD377</f>
        <v>#N/A</v>
      </c>
      <c r="AE377" s="253">
        <f>'Detailed Inventory-All 1 Owner'!AE377</f>
        <v>0</v>
      </c>
      <c r="AF377" s="253">
        <f>'Detailed Inventory-All 1 Owner'!AF377</f>
        <v>0</v>
      </c>
      <c r="AG377" s="253">
        <f>'Detailed Inventory-All 1 Owner'!AG377</f>
        <v>0</v>
      </c>
      <c r="AH377" s="253">
        <f>'Detailed Inventory-All 1 Owner'!AH377</f>
        <v>0</v>
      </c>
      <c r="AI377" s="253">
        <f>'Detailed Inventory-All 1 Owner'!AI377</f>
        <v>0</v>
      </c>
      <c r="AJ377" s="253">
        <f>'Detailed Inventory-All 1 Owner'!AJ377</f>
        <v>0</v>
      </c>
      <c r="AK377" s="253">
        <f>'Detailed Inventory-All 1 Owner'!AK377</f>
        <v>0</v>
      </c>
      <c r="AL377" s="253">
        <f>'Detailed Inventory-All 1 Owner'!AL377</f>
        <v>0</v>
      </c>
      <c r="AM377" s="253">
        <f>'Detailed Inventory-All 1 Owner'!AM377</f>
        <v>0</v>
      </c>
      <c r="AN377" s="253">
        <f>'Detailed Inventory-All 1 Owner'!AN377</f>
        <v>0</v>
      </c>
      <c r="AO377" s="253" t="str">
        <f>'PWS Information'!$B$9</f>
        <v>AK2</v>
      </c>
      <c r="AV377" s="253" t="e">
        <f>'Detailed Inventory-All 1 Owner'!AB377</f>
        <v>#N/A</v>
      </c>
      <c r="AW377" s="253" t="e">
        <f>'Detailed Inventory-All 1 Owner'!AC377</f>
        <v>#N/A</v>
      </c>
    </row>
    <row r="378" spans="1:49">
      <c r="A378" s="253">
        <f>'Detailed Inventory-All 1 Owner'!A378</f>
        <v>0</v>
      </c>
      <c r="B378" s="253">
        <f>'Detailed Inventory-All 1 Owner'!B378</f>
        <v>0</v>
      </c>
      <c r="C378" s="253">
        <f>'Detailed Inventory-All 1 Owner'!C378</f>
        <v>0</v>
      </c>
      <c r="D378" s="253">
        <f>'Detailed Inventory-All 1 Owner'!D378</f>
        <v>0</v>
      </c>
      <c r="E378" s="253">
        <f>'Detailed Inventory-All 1 Owner'!E378</f>
        <v>0</v>
      </c>
      <c r="F378" s="253">
        <f>'Detailed Inventory-All 1 Owner'!F378</f>
        <v>0</v>
      </c>
      <c r="G378" s="253">
        <f>'Detailed Inventory-All 1 Owner'!G378</f>
        <v>0</v>
      </c>
      <c r="H378" s="253" t="str">
        <f>'Detailed Inventory-All 1 Owner'!H378</f>
        <v>Yes</v>
      </c>
      <c r="I378" s="253">
        <f>'Detailed Inventory-All 1 Owner'!I378</f>
        <v>0</v>
      </c>
      <c r="J378" s="253">
        <f>'Detailed Inventory-All 1 Owner'!J378</f>
        <v>0</v>
      </c>
      <c r="K378" s="254">
        <f>'Detailed Inventory-All 1 Owner'!K378</f>
        <v>0</v>
      </c>
      <c r="L378" s="253">
        <f>'Detailed Inventory-All 1 Owner'!L378</f>
        <v>0</v>
      </c>
      <c r="M378" s="253">
        <f>'Detailed Inventory-All 1 Owner'!M378</f>
        <v>0</v>
      </c>
      <c r="N378" s="253">
        <f>'Detailed Inventory-All 1 Owner'!N378</f>
        <v>0</v>
      </c>
      <c r="O378" s="253">
        <f>'Detailed Inventory-All 1 Owner'!O378</f>
        <v>0</v>
      </c>
      <c r="P378" s="254">
        <f>'Detailed Inventory-All 1 Owner'!P378</f>
        <v>0</v>
      </c>
      <c r="Q378" s="253">
        <f>'Detailed Inventory-All 1 Owner'!Q378</f>
        <v>0</v>
      </c>
      <c r="R378" s="253">
        <f>'Detailed Inventory-All 1 Owner'!R378</f>
        <v>0</v>
      </c>
      <c r="S378" s="253">
        <f>'Detailed Inventory-All 1 Owner'!S378</f>
        <v>0</v>
      </c>
      <c r="T378" s="254">
        <f>'Detailed Inventory-All 1 Owner'!T378</f>
        <v>0</v>
      </c>
      <c r="U378" s="253">
        <f>'Detailed Inventory-All 1 Owner'!U378</f>
        <v>0</v>
      </c>
      <c r="V378" s="253">
        <f>'Detailed Inventory-All 1 Owner'!V378</f>
        <v>0</v>
      </c>
      <c r="W378" s="253">
        <f>'Detailed Inventory-All 1 Owner'!W378</f>
        <v>0</v>
      </c>
      <c r="X378" s="253">
        <f>'Detailed Inventory-All 1 Owner'!X378</f>
        <v>0</v>
      </c>
      <c r="Y378" s="254">
        <f>'Detailed Inventory-All 1 Owner'!Y378</f>
        <v>0</v>
      </c>
      <c r="Z378" s="253">
        <f>'Detailed Inventory-All 1 Owner'!Z378</f>
        <v>0</v>
      </c>
      <c r="AA378" s="253">
        <f>'Detailed Inventory-All 1 Owner'!AA378</f>
        <v>0</v>
      </c>
      <c r="AB378" s="329" t="e" cm="1">
        <f t="array" ref="AB378">_xlfn.IFS(AV378={"Unknown"},0,AV378={"Lead"},1,AV378={"Non-lead"},2,AV378={"GRR"},3)</f>
        <v>#N/A</v>
      </c>
      <c r="AC378" s="329" t="e" cm="1">
        <f t="array" ref="AC378">_xlfn.IFS(AW378={"Unknown"},0,AW378={"Lead"},1,AW378={"Non-lead"},2,AW378={"GRR"},3)</f>
        <v>#N/A</v>
      </c>
      <c r="AD378" s="253" t="e">
        <f>'Detailed Inventory-All 1 Owner'!AD378</f>
        <v>#N/A</v>
      </c>
      <c r="AE378" s="253">
        <f>'Detailed Inventory-All 1 Owner'!AE378</f>
        <v>0</v>
      </c>
      <c r="AF378" s="253">
        <f>'Detailed Inventory-All 1 Owner'!AF378</f>
        <v>0</v>
      </c>
      <c r="AG378" s="253">
        <f>'Detailed Inventory-All 1 Owner'!AG378</f>
        <v>0</v>
      </c>
      <c r="AH378" s="253">
        <f>'Detailed Inventory-All 1 Owner'!AH378</f>
        <v>0</v>
      </c>
      <c r="AI378" s="253">
        <f>'Detailed Inventory-All 1 Owner'!AI378</f>
        <v>0</v>
      </c>
      <c r="AJ378" s="253">
        <f>'Detailed Inventory-All 1 Owner'!AJ378</f>
        <v>0</v>
      </c>
      <c r="AK378" s="253">
        <f>'Detailed Inventory-All 1 Owner'!AK378</f>
        <v>0</v>
      </c>
      <c r="AL378" s="253">
        <f>'Detailed Inventory-All 1 Owner'!AL378</f>
        <v>0</v>
      </c>
      <c r="AM378" s="253">
        <f>'Detailed Inventory-All 1 Owner'!AM378</f>
        <v>0</v>
      </c>
      <c r="AN378" s="253">
        <f>'Detailed Inventory-All 1 Owner'!AN378</f>
        <v>0</v>
      </c>
      <c r="AO378" s="253" t="str">
        <f>'PWS Information'!$B$9</f>
        <v>AK2</v>
      </c>
      <c r="AV378" s="253" t="e">
        <f>'Detailed Inventory-All 1 Owner'!AB378</f>
        <v>#N/A</v>
      </c>
      <c r="AW378" s="253" t="e">
        <f>'Detailed Inventory-All 1 Owner'!AC378</f>
        <v>#N/A</v>
      </c>
    </row>
    <row r="379" spans="1:49">
      <c r="A379" s="253">
        <f>'Detailed Inventory-All 1 Owner'!A379</f>
        <v>0</v>
      </c>
      <c r="B379" s="253">
        <f>'Detailed Inventory-All 1 Owner'!B379</f>
        <v>0</v>
      </c>
      <c r="C379" s="253">
        <f>'Detailed Inventory-All 1 Owner'!C379</f>
        <v>0</v>
      </c>
      <c r="D379" s="253">
        <f>'Detailed Inventory-All 1 Owner'!D379</f>
        <v>0</v>
      </c>
      <c r="E379" s="253">
        <f>'Detailed Inventory-All 1 Owner'!E379</f>
        <v>0</v>
      </c>
      <c r="F379" s="253">
        <f>'Detailed Inventory-All 1 Owner'!F379</f>
        <v>0</v>
      </c>
      <c r="G379" s="253">
        <f>'Detailed Inventory-All 1 Owner'!G379</f>
        <v>0</v>
      </c>
      <c r="H379" s="253" t="str">
        <f>'Detailed Inventory-All 1 Owner'!H379</f>
        <v>Yes</v>
      </c>
      <c r="I379" s="253">
        <f>'Detailed Inventory-All 1 Owner'!I379</f>
        <v>0</v>
      </c>
      <c r="J379" s="253">
        <f>'Detailed Inventory-All 1 Owner'!J379</f>
        <v>0</v>
      </c>
      <c r="K379" s="254">
        <f>'Detailed Inventory-All 1 Owner'!K379</f>
        <v>0</v>
      </c>
      <c r="L379" s="253">
        <f>'Detailed Inventory-All 1 Owner'!L379</f>
        <v>0</v>
      </c>
      <c r="M379" s="253">
        <f>'Detailed Inventory-All 1 Owner'!M379</f>
        <v>0</v>
      </c>
      <c r="N379" s="253">
        <f>'Detailed Inventory-All 1 Owner'!N379</f>
        <v>0</v>
      </c>
      <c r="O379" s="253">
        <f>'Detailed Inventory-All 1 Owner'!O379</f>
        <v>0</v>
      </c>
      <c r="P379" s="254">
        <f>'Detailed Inventory-All 1 Owner'!P379</f>
        <v>0</v>
      </c>
      <c r="Q379" s="253">
        <f>'Detailed Inventory-All 1 Owner'!Q379</f>
        <v>0</v>
      </c>
      <c r="R379" s="253">
        <f>'Detailed Inventory-All 1 Owner'!R379</f>
        <v>0</v>
      </c>
      <c r="S379" s="253">
        <f>'Detailed Inventory-All 1 Owner'!S379</f>
        <v>0</v>
      </c>
      <c r="T379" s="254">
        <f>'Detailed Inventory-All 1 Owner'!T379</f>
        <v>0</v>
      </c>
      <c r="U379" s="253">
        <f>'Detailed Inventory-All 1 Owner'!U379</f>
        <v>0</v>
      </c>
      <c r="V379" s="253">
        <f>'Detailed Inventory-All 1 Owner'!V379</f>
        <v>0</v>
      </c>
      <c r="W379" s="253">
        <f>'Detailed Inventory-All 1 Owner'!W379</f>
        <v>0</v>
      </c>
      <c r="X379" s="253">
        <f>'Detailed Inventory-All 1 Owner'!X379</f>
        <v>0</v>
      </c>
      <c r="Y379" s="254">
        <f>'Detailed Inventory-All 1 Owner'!Y379</f>
        <v>0</v>
      </c>
      <c r="Z379" s="253">
        <f>'Detailed Inventory-All 1 Owner'!Z379</f>
        <v>0</v>
      </c>
      <c r="AA379" s="253">
        <f>'Detailed Inventory-All 1 Owner'!AA379</f>
        <v>0</v>
      </c>
      <c r="AB379" s="329" t="e" cm="1">
        <f t="array" ref="AB379">_xlfn.IFS(AV379={"Unknown"},0,AV379={"Lead"},1,AV379={"Non-lead"},2,AV379={"GRR"},3)</f>
        <v>#N/A</v>
      </c>
      <c r="AC379" s="329" t="e" cm="1">
        <f t="array" ref="AC379">_xlfn.IFS(AW379={"Unknown"},0,AW379={"Lead"},1,AW379={"Non-lead"},2,AW379={"GRR"},3)</f>
        <v>#N/A</v>
      </c>
      <c r="AD379" s="253" t="e">
        <f>'Detailed Inventory-All 1 Owner'!AD379</f>
        <v>#N/A</v>
      </c>
      <c r="AE379" s="253">
        <f>'Detailed Inventory-All 1 Owner'!AE379</f>
        <v>0</v>
      </c>
      <c r="AF379" s="253">
        <f>'Detailed Inventory-All 1 Owner'!AF379</f>
        <v>0</v>
      </c>
      <c r="AG379" s="253">
        <f>'Detailed Inventory-All 1 Owner'!AG379</f>
        <v>0</v>
      </c>
      <c r="AH379" s="253">
        <f>'Detailed Inventory-All 1 Owner'!AH379</f>
        <v>0</v>
      </c>
      <c r="AI379" s="253">
        <f>'Detailed Inventory-All 1 Owner'!AI379</f>
        <v>0</v>
      </c>
      <c r="AJ379" s="253">
        <f>'Detailed Inventory-All 1 Owner'!AJ379</f>
        <v>0</v>
      </c>
      <c r="AK379" s="253">
        <f>'Detailed Inventory-All 1 Owner'!AK379</f>
        <v>0</v>
      </c>
      <c r="AL379" s="253">
        <f>'Detailed Inventory-All 1 Owner'!AL379</f>
        <v>0</v>
      </c>
      <c r="AM379" s="253">
        <f>'Detailed Inventory-All 1 Owner'!AM379</f>
        <v>0</v>
      </c>
      <c r="AN379" s="253">
        <f>'Detailed Inventory-All 1 Owner'!AN379</f>
        <v>0</v>
      </c>
      <c r="AO379" s="253" t="str">
        <f>'PWS Information'!$B$9</f>
        <v>AK2</v>
      </c>
      <c r="AV379" s="253" t="e">
        <f>'Detailed Inventory-All 1 Owner'!AB379</f>
        <v>#N/A</v>
      </c>
      <c r="AW379" s="253" t="e">
        <f>'Detailed Inventory-All 1 Owner'!AC379</f>
        <v>#N/A</v>
      </c>
    </row>
    <row r="380" spans="1:49">
      <c r="A380" s="253">
        <f>'Detailed Inventory-All 1 Owner'!A380</f>
        <v>0</v>
      </c>
      <c r="B380" s="253">
        <f>'Detailed Inventory-All 1 Owner'!B380</f>
        <v>0</v>
      </c>
      <c r="C380" s="253">
        <f>'Detailed Inventory-All 1 Owner'!C380</f>
        <v>0</v>
      </c>
      <c r="D380" s="253">
        <f>'Detailed Inventory-All 1 Owner'!D380</f>
        <v>0</v>
      </c>
      <c r="E380" s="253">
        <f>'Detailed Inventory-All 1 Owner'!E380</f>
        <v>0</v>
      </c>
      <c r="F380" s="253">
        <f>'Detailed Inventory-All 1 Owner'!F380</f>
        <v>0</v>
      </c>
      <c r="G380" s="253">
        <f>'Detailed Inventory-All 1 Owner'!G380</f>
        <v>0</v>
      </c>
      <c r="H380" s="253" t="str">
        <f>'Detailed Inventory-All 1 Owner'!H380</f>
        <v>Yes</v>
      </c>
      <c r="I380" s="253">
        <f>'Detailed Inventory-All 1 Owner'!I380</f>
        <v>0</v>
      </c>
      <c r="J380" s="253">
        <f>'Detailed Inventory-All 1 Owner'!J380</f>
        <v>0</v>
      </c>
      <c r="K380" s="254">
        <f>'Detailed Inventory-All 1 Owner'!K380</f>
        <v>0</v>
      </c>
      <c r="L380" s="253">
        <f>'Detailed Inventory-All 1 Owner'!L380</f>
        <v>0</v>
      </c>
      <c r="M380" s="253">
        <f>'Detailed Inventory-All 1 Owner'!M380</f>
        <v>0</v>
      </c>
      <c r="N380" s="253">
        <f>'Detailed Inventory-All 1 Owner'!N380</f>
        <v>0</v>
      </c>
      <c r="O380" s="253">
        <f>'Detailed Inventory-All 1 Owner'!O380</f>
        <v>0</v>
      </c>
      <c r="P380" s="254">
        <f>'Detailed Inventory-All 1 Owner'!P380</f>
        <v>0</v>
      </c>
      <c r="Q380" s="253">
        <f>'Detailed Inventory-All 1 Owner'!Q380</f>
        <v>0</v>
      </c>
      <c r="R380" s="253">
        <f>'Detailed Inventory-All 1 Owner'!R380</f>
        <v>0</v>
      </c>
      <c r="S380" s="253">
        <f>'Detailed Inventory-All 1 Owner'!S380</f>
        <v>0</v>
      </c>
      <c r="T380" s="254">
        <f>'Detailed Inventory-All 1 Owner'!T380</f>
        <v>0</v>
      </c>
      <c r="U380" s="253">
        <f>'Detailed Inventory-All 1 Owner'!U380</f>
        <v>0</v>
      </c>
      <c r="V380" s="253">
        <f>'Detailed Inventory-All 1 Owner'!V380</f>
        <v>0</v>
      </c>
      <c r="W380" s="253">
        <f>'Detailed Inventory-All 1 Owner'!W380</f>
        <v>0</v>
      </c>
      <c r="X380" s="253">
        <f>'Detailed Inventory-All 1 Owner'!X380</f>
        <v>0</v>
      </c>
      <c r="Y380" s="254">
        <f>'Detailed Inventory-All 1 Owner'!Y380</f>
        <v>0</v>
      </c>
      <c r="Z380" s="253">
        <f>'Detailed Inventory-All 1 Owner'!Z380</f>
        <v>0</v>
      </c>
      <c r="AA380" s="253">
        <f>'Detailed Inventory-All 1 Owner'!AA380</f>
        <v>0</v>
      </c>
      <c r="AB380" s="329" t="e" cm="1">
        <f t="array" ref="AB380">_xlfn.IFS(AV380={"Unknown"},0,AV380={"Lead"},1,AV380={"Non-lead"},2,AV380={"GRR"},3)</f>
        <v>#N/A</v>
      </c>
      <c r="AC380" s="329" t="e" cm="1">
        <f t="array" ref="AC380">_xlfn.IFS(AW380={"Unknown"},0,AW380={"Lead"},1,AW380={"Non-lead"},2,AW380={"GRR"},3)</f>
        <v>#N/A</v>
      </c>
      <c r="AD380" s="253" t="e">
        <f>'Detailed Inventory-All 1 Owner'!AD380</f>
        <v>#N/A</v>
      </c>
      <c r="AE380" s="253">
        <f>'Detailed Inventory-All 1 Owner'!AE380</f>
        <v>0</v>
      </c>
      <c r="AF380" s="253">
        <f>'Detailed Inventory-All 1 Owner'!AF380</f>
        <v>0</v>
      </c>
      <c r="AG380" s="253">
        <f>'Detailed Inventory-All 1 Owner'!AG380</f>
        <v>0</v>
      </c>
      <c r="AH380" s="253">
        <f>'Detailed Inventory-All 1 Owner'!AH380</f>
        <v>0</v>
      </c>
      <c r="AI380" s="253">
        <f>'Detailed Inventory-All 1 Owner'!AI380</f>
        <v>0</v>
      </c>
      <c r="AJ380" s="253">
        <f>'Detailed Inventory-All 1 Owner'!AJ380</f>
        <v>0</v>
      </c>
      <c r="AK380" s="253">
        <f>'Detailed Inventory-All 1 Owner'!AK380</f>
        <v>0</v>
      </c>
      <c r="AL380" s="253">
        <f>'Detailed Inventory-All 1 Owner'!AL380</f>
        <v>0</v>
      </c>
      <c r="AM380" s="253">
        <f>'Detailed Inventory-All 1 Owner'!AM380</f>
        <v>0</v>
      </c>
      <c r="AN380" s="253">
        <f>'Detailed Inventory-All 1 Owner'!AN380</f>
        <v>0</v>
      </c>
      <c r="AO380" s="253" t="str">
        <f>'PWS Information'!$B$9</f>
        <v>AK2</v>
      </c>
      <c r="AV380" s="253" t="e">
        <f>'Detailed Inventory-All 1 Owner'!AB380</f>
        <v>#N/A</v>
      </c>
      <c r="AW380" s="253" t="e">
        <f>'Detailed Inventory-All 1 Owner'!AC380</f>
        <v>#N/A</v>
      </c>
    </row>
    <row r="381" spans="1:49">
      <c r="A381" s="253">
        <f>'Detailed Inventory-All 1 Owner'!A381</f>
        <v>0</v>
      </c>
      <c r="B381" s="253">
        <f>'Detailed Inventory-All 1 Owner'!B381</f>
        <v>0</v>
      </c>
      <c r="C381" s="253">
        <f>'Detailed Inventory-All 1 Owner'!C381</f>
        <v>0</v>
      </c>
      <c r="D381" s="253">
        <f>'Detailed Inventory-All 1 Owner'!D381</f>
        <v>0</v>
      </c>
      <c r="E381" s="253">
        <f>'Detailed Inventory-All 1 Owner'!E381</f>
        <v>0</v>
      </c>
      <c r="F381" s="253">
        <f>'Detailed Inventory-All 1 Owner'!F381</f>
        <v>0</v>
      </c>
      <c r="G381" s="253">
        <f>'Detailed Inventory-All 1 Owner'!G381</f>
        <v>0</v>
      </c>
      <c r="H381" s="253" t="str">
        <f>'Detailed Inventory-All 1 Owner'!H381</f>
        <v>Yes</v>
      </c>
      <c r="I381" s="253">
        <f>'Detailed Inventory-All 1 Owner'!I381</f>
        <v>0</v>
      </c>
      <c r="J381" s="253">
        <f>'Detailed Inventory-All 1 Owner'!J381</f>
        <v>0</v>
      </c>
      <c r="K381" s="254">
        <f>'Detailed Inventory-All 1 Owner'!K381</f>
        <v>0</v>
      </c>
      <c r="L381" s="253">
        <f>'Detailed Inventory-All 1 Owner'!L381</f>
        <v>0</v>
      </c>
      <c r="M381" s="253">
        <f>'Detailed Inventory-All 1 Owner'!M381</f>
        <v>0</v>
      </c>
      <c r="N381" s="253">
        <f>'Detailed Inventory-All 1 Owner'!N381</f>
        <v>0</v>
      </c>
      <c r="O381" s="253">
        <f>'Detailed Inventory-All 1 Owner'!O381</f>
        <v>0</v>
      </c>
      <c r="P381" s="254">
        <f>'Detailed Inventory-All 1 Owner'!P381</f>
        <v>0</v>
      </c>
      <c r="Q381" s="253">
        <f>'Detailed Inventory-All 1 Owner'!Q381</f>
        <v>0</v>
      </c>
      <c r="R381" s="253">
        <f>'Detailed Inventory-All 1 Owner'!R381</f>
        <v>0</v>
      </c>
      <c r="S381" s="253">
        <f>'Detailed Inventory-All 1 Owner'!S381</f>
        <v>0</v>
      </c>
      <c r="T381" s="254">
        <f>'Detailed Inventory-All 1 Owner'!T381</f>
        <v>0</v>
      </c>
      <c r="U381" s="253">
        <f>'Detailed Inventory-All 1 Owner'!U381</f>
        <v>0</v>
      </c>
      <c r="V381" s="253">
        <f>'Detailed Inventory-All 1 Owner'!V381</f>
        <v>0</v>
      </c>
      <c r="W381" s="253">
        <f>'Detailed Inventory-All 1 Owner'!W381</f>
        <v>0</v>
      </c>
      <c r="X381" s="253">
        <f>'Detailed Inventory-All 1 Owner'!X381</f>
        <v>0</v>
      </c>
      <c r="Y381" s="254">
        <f>'Detailed Inventory-All 1 Owner'!Y381</f>
        <v>0</v>
      </c>
      <c r="Z381" s="253">
        <f>'Detailed Inventory-All 1 Owner'!Z381</f>
        <v>0</v>
      </c>
      <c r="AA381" s="253">
        <f>'Detailed Inventory-All 1 Owner'!AA381</f>
        <v>0</v>
      </c>
      <c r="AB381" s="329" t="e" cm="1">
        <f t="array" ref="AB381">_xlfn.IFS(AV381={"Unknown"},0,AV381={"Lead"},1,AV381={"Non-lead"},2,AV381={"GRR"},3)</f>
        <v>#N/A</v>
      </c>
      <c r="AC381" s="329" t="e" cm="1">
        <f t="array" ref="AC381">_xlfn.IFS(AW381={"Unknown"},0,AW381={"Lead"},1,AW381={"Non-lead"},2,AW381={"GRR"},3)</f>
        <v>#N/A</v>
      </c>
      <c r="AD381" s="253" t="e">
        <f>'Detailed Inventory-All 1 Owner'!AD381</f>
        <v>#N/A</v>
      </c>
      <c r="AE381" s="253">
        <f>'Detailed Inventory-All 1 Owner'!AE381</f>
        <v>0</v>
      </c>
      <c r="AF381" s="253">
        <f>'Detailed Inventory-All 1 Owner'!AF381</f>
        <v>0</v>
      </c>
      <c r="AG381" s="253">
        <f>'Detailed Inventory-All 1 Owner'!AG381</f>
        <v>0</v>
      </c>
      <c r="AH381" s="253">
        <f>'Detailed Inventory-All 1 Owner'!AH381</f>
        <v>0</v>
      </c>
      <c r="AI381" s="253">
        <f>'Detailed Inventory-All 1 Owner'!AI381</f>
        <v>0</v>
      </c>
      <c r="AJ381" s="253">
        <f>'Detailed Inventory-All 1 Owner'!AJ381</f>
        <v>0</v>
      </c>
      <c r="AK381" s="253">
        <f>'Detailed Inventory-All 1 Owner'!AK381</f>
        <v>0</v>
      </c>
      <c r="AL381" s="253">
        <f>'Detailed Inventory-All 1 Owner'!AL381</f>
        <v>0</v>
      </c>
      <c r="AM381" s="253">
        <f>'Detailed Inventory-All 1 Owner'!AM381</f>
        <v>0</v>
      </c>
      <c r="AN381" s="253">
        <f>'Detailed Inventory-All 1 Owner'!AN381</f>
        <v>0</v>
      </c>
      <c r="AO381" s="253" t="str">
        <f>'PWS Information'!$B$9</f>
        <v>AK2</v>
      </c>
      <c r="AV381" s="253" t="e">
        <f>'Detailed Inventory-All 1 Owner'!AB381</f>
        <v>#N/A</v>
      </c>
      <c r="AW381" s="253" t="e">
        <f>'Detailed Inventory-All 1 Owner'!AC381</f>
        <v>#N/A</v>
      </c>
    </row>
    <row r="382" spans="1:49">
      <c r="A382" s="253">
        <f>'Detailed Inventory-All 1 Owner'!A382</f>
        <v>0</v>
      </c>
      <c r="B382" s="253">
        <f>'Detailed Inventory-All 1 Owner'!B382</f>
        <v>0</v>
      </c>
      <c r="C382" s="253">
        <f>'Detailed Inventory-All 1 Owner'!C382</f>
        <v>0</v>
      </c>
      <c r="D382" s="253">
        <f>'Detailed Inventory-All 1 Owner'!D382</f>
        <v>0</v>
      </c>
      <c r="E382" s="253">
        <f>'Detailed Inventory-All 1 Owner'!E382</f>
        <v>0</v>
      </c>
      <c r="F382" s="253">
        <f>'Detailed Inventory-All 1 Owner'!F382</f>
        <v>0</v>
      </c>
      <c r="G382" s="253">
        <f>'Detailed Inventory-All 1 Owner'!G382</f>
        <v>0</v>
      </c>
      <c r="H382" s="253" t="str">
        <f>'Detailed Inventory-All 1 Owner'!H382</f>
        <v>Yes</v>
      </c>
      <c r="I382" s="253">
        <f>'Detailed Inventory-All 1 Owner'!I382</f>
        <v>0</v>
      </c>
      <c r="J382" s="253">
        <f>'Detailed Inventory-All 1 Owner'!J382</f>
        <v>0</v>
      </c>
      <c r="K382" s="254">
        <f>'Detailed Inventory-All 1 Owner'!K382</f>
        <v>0</v>
      </c>
      <c r="L382" s="253">
        <f>'Detailed Inventory-All 1 Owner'!L382</f>
        <v>0</v>
      </c>
      <c r="M382" s="253">
        <f>'Detailed Inventory-All 1 Owner'!M382</f>
        <v>0</v>
      </c>
      <c r="N382" s="253">
        <f>'Detailed Inventory-All 1 Owner'!N382</f>
        <v>0</v>
      </c>
      <c r="O382" s="253">
        <f>'Detailed Inventory-All 1 Owner'!O382</f>
        <v>0</v>
      </c>
      <c r="P382" s="254">
        <f>'Detailed Inventory-All 1 Owner'!P382</f>
        <v>0</v>
      </c>
      <c r="Q382" s="253">
        <f>'Detailed Inventory-All 1 Owner'!Q382</f>
        <v>0</v>
      </c>
      <c r="R382" s="253">
        <f>'Detailed Inventory-All 1 Owner'!R382</f>
        <v>0</v>
      </c>
      <c r="S382" s="253">
        <f>'Detailed Inventory-All 1 Owner'!S382</f>
        <v>0</v>
      </c>
      <c r="T382" s="254">
        <f>'Detailed Inventory-All 1 Owner'!T382</f>
        <v>0</v>
      </c>
      <c r="U382" s="253">
        <f>'Detailed Inventory-All 1 Owner'!U382</f>
        <v>0</v>
      </c>
      <c r="V382" s="253">
        <f>'Detailed Inventory-All 1 Owner'!V382</f>
        <v>0</v>
      </c>
      <c r="W382" s="253">
        <f>'Detailed Inventory-All 1 Owner'!W382</f>
        <v>0</v>
      </c>
      <c r="X382" s="253">
        <f>'Detailed Inventory-All 1 Owner'!X382</f>
        <v>0</v>
      </c>
      <c r="Y382" s="254">
        <f>'Detailed Inventory-All 1 Owner'!Y382</f>
        <v>0</v>
      </c>
      <c r="Z382" s="253">
        <f>'Detailed Inventory-All 1 Owner'!Z382</f>
        <v>0</v>
      </c>
      <c r="AA382" s="253">
        <f>'Detailed Inventory-All 1 Owner'!AA382</f>
        <v>0</v>
      </c>
      <c r="AB382" s="329" t="e" cm="1">
        <f t="array" ref="AB382">_xlfn.IFS(AV382={"Unknown"},0,AV382={"Lead"},1,AV382={"Non-lead"},2,AV382={"GRR"},3)</f>
        <v>#N/A</v>
      </c>
      <c r="AC382" s="329" t="e" cm="1">
        <f t="array" ref="AC382">_xlfn.IFS(AW382={"Unknown"},0,AW382={"Lead"},1,AW382={"Non-lead"},2,AW382={"GRR"},3)</f>
        <v>#N/A</v>
      </c>
      <c r="AD382" s="253" t="e">
        <f>'Detailed Inventory-All 1 Owner'!AD382</f>
        <v>#N/A</v>
      </c>
      <c r="AE382" s="253">
        <f>'Detailed Inventory-All 1 Owner'!AE382</f>
        <v>0</v>
      </c>
      <c r="AF382" s="253">
        <f>'Detailed Inventory-All 1 Owner'!AF382</f>
        <v>0</v>
      </c>
      <c r="AG382" s="253">
        <f>'Detailed Inventory-All 1 Owner'!AG382</f>
        <v>0</v>
      </c>
      <c r="AH382" s="253">
        <f>'Detailed Inventory-All 1 Owner'!AH382</f>
        <v>0</v>
      </c>
      <c r="AI382" s="253">
        <f>'Detailed Inventory-All 1 Owner'!AI382</f>
        <v>0</v>
      </c>
      <c r="AJ382" s="253">
        <f>'Detailed Inventory-All 1 Owner'!AJ382</f>
        <v>0</v>
      </c>
      <c r="AK382" s="253">
        <f>'Detailed Inventory-All 1 Owner'!AK382</f>
        <v>0</v>
      </c>
      <c r="AL382" s="253">
        <f>'Detailed Inventory-All 1 Owner'!AL382</f>
        <v>0</v>
      </c>
      <c r="AM382" s="253">
        <f>'Detailed Inventory-All 1 Owner'!AM382</f>
        <v>0</v>
      </c>
      <c r="AN382" s="253">
        <f>'Detailed Inventory-All 1 Owner'!AN382</f>
        <v>0</v>
      </c>
      <c r="AO382" s="253" t="str">
        <f>'PWS Information'!$B$9</f>
        <v>AK2</v>
      </c>
      <c r="AV382" s="253" t="e">
        <f>'Detailed Inventory-All 1 Owner'!AB382</f>
        <v>#N/A</v>
      </c>
      <c r="AW382" s="253" t="e">
        <f>'Detailed Inventory-All 1 Owner'!AC382</f>
        <v>#N/A</v>
      </c>
    </row>
    <row r="383" spans="1:49">
      <c r="A383" s="253">
        <f>'Detailed Inventory-All 1 Owner'!A383</f>
        <v>0</v>
      </c>
      <c r="B383" s="253">
        <f>'Detailed Inventory-All 1 Owner'!B383</f>
        <v>0</v>
      </c>
      <c r="C383" s="253">
        <f>'Detailed Inventory-All 1 Owner'!C383</f>
        <v>0</v>
      </c>
      <c r="D383" s="253">
        <f>'Detailed Inventory-All 1 Owner'!D383</f>
        <v>0</v>
      </c>
      <c r="E383" s="253">
        <f>'Detailed Inventory-All 1 Owner'!E383</f>
        <v>0</v>
      </c>
      <c r="F383" s="253">
        <f>'Detailed Inventory-All 1 Owner'!F383</f>
        <v>0</v>
      </c>
      <c r="G383" s="253">
        <f>'Detailed Inventory-All 1 Owner'!G383</f>
        <v>0</v>
      </c>
      <c r="H383" s="253" t="str">
        <f>'Detailed Inventory-All 1 Owner'!H383</f>
        <v>Yes</v>
      </c>
      <c r="I383" s="253">
        <f>'Detailed Inventory-All 1 Owner'!I383</f>
        <v>0</v>
      </c>
      <c r="J383" s="253">
        <f>'Detailed Inventory-All 1 Owner'!J383</f>
        <v>0</v>
      </c>
      <c r="K383" s="254">
        <f>'Detailed Inventory-All 1 Owner'!K383</f>
        <v>0</v>
      </c>
      <c r="L383" s="253">
        <f>'Detailed Inventory-All 1 Owner'!L383</f>
        <v>0</v>
      </c>
      <c r="M383" s="253">
        <f>'Detailed Inventory-All 1 Owner'!M383</f>
        <v>0</v>
      </c>
      <c r="N383" s="253">
        <f>'Detailed Inventory-All 1 Owner'!N383</f>
        <v>0</v>
      </c>
      <c r="O383" s="253">
        <f>'Detailed Inventory-All 1 Owner'!O383</f>
        <v>0</v>
      </c>
      <c r="P383" s="254">
        <f>'Detailed Inventory-All 1 Owner'!P383</f>
        <v>0</v>
      </c>
      <c r="Q383" s="253">
        <f>'Detailed Inventory-All 1 Owner'!Q383</f>
        <v>0</v>
      </c>
      <c r="R383" s="253">
        <f>'Detailed Inventory-All 1 Owner'!R383</f>
        <v>0</v>
      </c>
      <c r="S383" s="253">
        <f>'Detailed Inventory-All 1 Owner'!S383</f>
        <v>0</v>
      </c>
      <c r="T383" s="254">
        <f>'Detailed Inventory-All 1 Owner'!T383</f>
        <v>0</v>
      </c>
      <c r="U383" s="253">
        <f>'Detailed Inventory-All 1 Owner'!U383</f>
        <v>0</v>
      </c>
      <c r="V383" s="253">
        <f>'Detailed Inventory-All 1 Owner'!V383</f>
        <v>0</v>
      </c>
      <c r="W383" s="253">
        <f>'Detailed Inventory-All 1 Owner'!W383</f>
        <v>0</v>
      </c>
      <c r="X383" s="253">
        <f>'Detailed Inventory-All 1 Owner'!X383</f>
        <v>0</v>
      </c>
      <c r="Y383" s="254">
        <f>'Detailed Inventory-All 1 Owner'!Y383</f>
        <v>0</v>
      </c>
      <c r="Z383" s="253">
        <f>'Detailed Inventory-All 1 Owner'!Z383</f>
        <v>0</v>
      </c>
      <c r="AA383" s="253">
        <f>'Detailed Inventory-All 1 Owner'!AA383</f>
        <v>0</v>
      </c>
      <c r="AB383" s="329" t="e" cm="1">
        <f t="array" ref="AB383">_xlfn.IFS(AV383={"Unknown"},0,AV383={"Lead"},1,AV383={"Non-lead"},2,AV383={"GRR"},3)</f>
        <v>#N/A</v>
      </c>
      <c r="AC383" s="329" t="e" cm="1">
        <f t="array" ref="AC383">_xlfn.IFS(AW383={"Unknown"},0,AW383={"Lead"},1,AW383={"Non-lead"},2,AW383={"GRR"},3)</f>
        <v>#N/A</v>
      </c>
      <c r="AD383" s="253" t="e">
        <f>'Detailed Inventory-All 1 Owner'!AD383</f>
        <v>#N/A</v>
      </c>
      <c r="AE383" s="253">
        <f>'Detailed Inventory-All 1 Owner'!AE383</f>
        <v>0</v>
      </c>
      <c r="AF383" s="253">
        <f>'Detailed Inventory-All 1 Owner'!AF383</f>
        <v>0</v>
      </c>
      <c r="AG383" s="253">
        <f>'Detailed Inventory-All 1 Owner'!AG383</f>
        <v>0</v>
      </c>
      <c r="AH383" s="253">
        <f>'Detailed Inventory-All 1 Owner'!AH383</f>
        <v>0</v>
      </c>
      <c r="AI383" s="253">
        <f>'Detailed Inventory-All 1 Owner'!AI383</f>
        <v>0</v>
      </c>
      <c r="AJ383" s="253">
        <f>'Detailed Inventory-All 1 Owner'!AJ383</f>
        <v>0</v>
      </c>
      <c r="AK383" s="253">
        <f>'Detailed Inventory-All 1 Owner'!AK383</f>
        <v>0</v>
      </c>
      <c r="AL383" s="253">
        <f>'Detailed Inventory-All 1 Owner'!AL383</f>
        <v>0</v>
      </c>
      <c r="AM383" s="253">
        <f>'Detailed Inventory-All 1 Owner'!AM383</f>
        <v>0</v>
      </c>
      <c r="AN383" s="253">
        <f>'Detailed Inventory-All 1 Owner'!AN383</f>
        <v>0</v>
      </c>
      <c r="AO383" s="253" t="str">
        <f>'PWS Information'!$B$9</f>
        <v>AK2</v>
      </c>
      <c r="AV383" s="253" t="e">
        <f>'Detailed Inventory-All 1 Owner'!AB383</f>
        <v>#N/A</v>
      </c>
      <c r="AW383" s="253" t="e">
        <f>'Detailed Inventory-All 1 Owner'!AC383</f>
        <v>#N/A</v>
      </c>
    </row>
    <row r="384" spans="1:49">
      <c r="A384" s="253">
        <f>'Detailed Inventory-All 1 Owner'!A384</f>
        <v>0</v>
      </c>
      <c r="B384" s="253">
        <f>'Detailed Inventory-All 1 Owner'!B384</f>
        <v>0</v>
      </c>
      <c r="C384" s="253">
        <f>'Detailed Inventory-All 1 Owner'!C384</f>
        <v>0</v>
      </c>
      <c r="D384" s="253">
        <f>'Detailed Inventory-All 1 Owner'!D384</f>
        <v>0</v>
      </c>
      <c r="E384" s="253">
        <f>'Detailed Inventory-All 1 Owner'!E384</f>
        <v>0</v>
      </c>
      <c r="F384" s="253">
        <f>'Detailed Inventory-All 1 Owner'!F384</f>
        <v>0</v>
      </c>
      <c r="G384" s="253">
        <f>'Detailed Inventory-All 1 Owner'!G384</f>
        <v>0</v>
      </c>
      <c r="H384" s="253" t="str">
        <f>'Detailed Inventory-All 1 Owner'!H384</f>
        <v>Yes</v>
      </c>
      <c r="I384" s="253">
        <f>'Detailed Inventory-All 1 Owner'!I384</f>
        <v>0</v>
      </c>
      <c r="J384" s="253">
        <f>'Detailed Inventory-All 1 Owner'!J384</f>
        <v>0</v>
      </c>
      <c r="K384" s="254">
        <f>'Detailed Inventory-All 1 Owner'!K384</f>
        <v>0</v>
      </c>
      <c r="L384" s="253">
        <f>'Detailed Inventory-All 1 Owner'!L384</f>
        <v>0</v>
      </c>
      <c r="M384" s="253">
        <f>'Detailed Inventory-All 1 Owner'!M384</f>
        <v>0</v>
      </c>
      <c r="N384" s="253">
        <f>'Detailed Inventory-All 1 Owner'!N384</f>
        <v>0</v>
      </c>
      <c r="O384" s="253">
        <f>'Detailed Inventory-All 1 Owner'!O384</f>
        <v>0</v>
      </c>
      <c r="P384" s="254">
        <f>'Detailed Inventory-All 1 Owner'!P384</f>
        <v>0</v>
      </c>
      <c r="Q384" s="253">
        <f>'Detailed Inventory-All 1 Owner'!Q384</f>
        <v>0</v>
      </c>
      <c r="R384" s="253">
        <f>'Detailed Inventory-All 1 Owner'!R384</f>
        <v>0</v>
      </c>
      <c r="S384" s="253">
        <f>'Detailed Inventory-All 1 Owner'!S384</f>
        <v>0</v>
      </c>
      <c r="T384" s="254">
        <f>'Detailed Inventory-All 1 Owner'!T384</f>
        <v>0</v>
      </c>
      <c r="U384" s="253">
        <f>'Detailed Inventory-All 1 Owner'!U384</f>
        <v>0</v>
      </c>
      <c r="V384" s="253">
        <f>'Detailed Inventory-All 1 Owner'!V384</f>
        <v>0</v>
      </c>
      <c r="W384" s="253">
        <f>'Detailed Inventory-All 1 Owner'!W384</f>
        <v>0</v>
      </c>
      <c r="X384" s="253">
        <f>'Detailed Inventory-All 1 Owner'!X384</f>
        <v>0</v>
      </c>
      <c r="Y384" s="254">
        <f>'Detailed Inventory-All 1 Owner'!Y384</f>
        <v>0</v>
      </c>
      <c r="Z384" s="253">
        <f>'Detailed Inventory-All 1 Owner'!Z384</f>
        <v>0</v>
      </c>
      <c r="AA384" s="253">
        <f>'Detailed Inventory-All 1 Owner'!AA384</f>
        <v>0</v>
      </c>
      <c r="AB384" s="329" t="e" cm="1">
        <f t="array" ref="AB384">_xlfn.IFS(AV384={"Unknown"},0,AV384={"Lead"},1,AV384={"Non-lead"},2,AV384={"GRR"},3)</f>
        <v>#N/A</v>
      </c>
      <c r="AC384" s="329" t="e" cm="1">
        <f t="array" ref="AC384">_xlfn.IFS(AW384={"Unknown"},0,AW384={"Lead"},1,AW384={"Non-lead"},2,AW384={"GRR"},3)</f>
        <v>#N/A</v>
      </c>
      <c r="AD384" s="253" t="e">
        <f>'Detailed Inventory-All 1 Owner'!AD384</f>
        <v>#N/A</v>
      </c>
      <c r="AE384" s="253">
        <f>'Detailed Inventory-All 1 Owner'!AE384</f>
        <v>0</v>
      </c>
      <c r="AF384" s="253">
        <f>'Detailed Inventory-All 1 Owner'!AF384</f>
        <v>0</v>
      </c>
      <c r="AG384" s="253">
        <f>'Detailed Inventory-All 1 Owner'!AG384</f>
        <v>0</v>
      </c>
      <c r="AH384" s="253">
        <f>'Detailed Inventory-All 1 Owner'!AH384</f>
        <v>0</v>
      </c>
      <c r="AI384" s="253">
        <f>'Detailed Inventory-All 1 Owner'!AI384</f>
        <v>0</v>
      </c>
      <c r="AJ384" s="253">
        <f>'Detailed Inventory-All 1 Owner'!AJ384</f>
        <v>0</v>
      </c>
      <c r="AK384" s="253">
        <f>'Detailed Inventory-All 1 Owner'!AK384</f>
        <v>0</v>
      </c>
      <c r="AL384" s="253">
        <f>'Detailed Inventory-All 1 Owner'!AL384</f>
        <v>0</v>
      </c>
      <c r="AM384" s="253">
        <f>'Detailed Inventory-All 1 Owner'!AM384</f>
        <v>0</v>
      </c>
      <c r="AN384" s="253">
        <f>'Detailed Inventory-All 1 Owner'!AN384</f>
        <v>0</v>
      </c>
      <c r="AO384" s="253" t="str">
        <f>'PWS Information'!$B$9</f>
        <v>AK2</v>
      </c>
      <c r="AV384" s="253" t="e">
        <f>'Detailed Inventory-All 1 Owner'!AB384</f>
        <v>#N/A</v>
      </c>
      <c r="AW384" s="253" t="e">
        <f>'Detailed Inventory-All 1 Owner'!AC384</f>
        <v>#N/A</v>
      </c>
    </row>
    <row r="385" spans="1:49">
      <c r="A385" s="253">
        <f>'Detailed Inventory-All 1 Owner'!A385</f>
        <v>0</v>
      </c>
      <c r="B385" s="253">
        <f>'Detailed Inventory-All 1 Owner'!B385</f>
        <v>0</v>
      </c>
      <c r="C385" s="253">
        <f>'Detailed Inventory-All 1 Owner'!C385</f>
        <v>0</v>
      </c>
      <c r="D385" s="253">
        <f>'Detailed Inventory-All 1 Owner'!D385</f>
        <v>0</v>
      </c>
      <c r="E385" s="253">
        <f>'Detailed Inventory-All 1 Owner'!E385</f>
        <v>0</v>
      </c>
      <c r="F385" s="253">
        <f>'Detailed Inventory-All 1 Owner'!F385</f>
        <v>0</v>
      </c>
      <c r="G385" s="253">
        <f>'Detailed Inventory-All 1 Owner'!G385</f>
        <v>0</v>
      </c>
      <c r="H385" s="253" t="str">
        <f>'Detailed Inventory-All 1 Owner'!H385</f>
        <v>Yes</v>
      </c>
      <c r="I385" s="253">
        <f>'Detailed Inventory-All 1 Owner'!I385</f>
        <v>0</v>
      </c>
      <c r="J385" s="253">
        <f>'Detailed Inventory-All 1 Owner'!J385</f>
        <v>0</v>
      </c>
      <c r="K385" s="254">
        <f>'Detailed Inventory-All 1 Owner'!K385</f>
        <v>0</v>
      </c>
      <c r="L385" s="253">
        <f>'Detailed Inventory-All 1 Owner'!L385</f>
        <v>0</v>
      </c>
      <c r="M385" s="253">
        <f>'Detailed Inventory-All 1 Owner'!M385</f>
        <v>0</v>
      </c>
      <c r="N385" s="253">
        <f>'Detailed Inventory-All 1 Owner'!N385</f>
        <v>0</v>
      </c>
      <c r="O385" s="253">
        <f>'Detailed Inventory-All 1 Owner'!O385</f>
        <v>0</v>
      </c>
      <c r="P385" s="254">
        <f>'Detailed Inventory-All 1 Owner'!P385</f>
        <v>0</v>
      </c>
      <c r="Q385" s="253">
        <f>'Detailed Inventory-All 1 Owner'!Q385</f>
        <v>0</v>
      </c>
      <c r="R385" s="253">
        <f>'Detailed Inventory-All 1 Owner'!R385</f>
        <v>0</v>
      </c>
      <c r="S385" s="253">
        <f>'Detailed Inventory-All 1 Owner'!S385</f>
        <v>0</v>
      </c>
      <c r="T385" s="254">
        <f>'Detailed Inventory-All 1 Owner'!T385</f>
        <v>0</v>
      </c>
      <c r="U385" s="253">
        <f>'Detailed Inventory-All 1 Owner'!U385</f>
        <v>0</v>
      </c>
      <c r="V385" s="253">
        <f>'Detailed Inventory-All 1 Owner'!V385</f>
        <v>0</v>
      </c>
      <c r="W385" s="253">
        <f>'Detailed Inventory-All 1 Owner'!W385</f>
        <v>0</v>
      </c>
      <c r="X385" s="253">
        <f>'Detailed Inventory-All 1 Owner'!X385</f>
        <v>0</v>
      </c>
      <c r="Y385" s="254">
        <f>'Detailed Inventory-All 1 Owner'!Y385</f>
        <v>0</v>
      </c>
      <c r="Z385" s="253">
        <f>'Detailed Inventory-All 1 Owner'!Z385</f>
        <v>0</v>
      </c>
      <c r="AA385" s="253">
        <f>'Detailed Inventory-All 1 Owner'!AA385</f>
        <v>0</v>
      </c>
      <c r="AB385" s="329" t="e" cm="1">
        <f t="array" ref="AB385">_xlfn.IFS(AV385={"Unknown"},0,AV385={"Lead"},1,AV385={"Non-lead"},2,AV385={"GRR"},3)</f>
        <v>#N/A</v>
      </c>
      <c r="AC385" s="329" t="e" cm="1">
        <f t="array" ref="AC385">_xlfn.IFS(AW385={"Unknown"},0,AW385={"Lead"},1,AW385={"Non-lead"},2,AW385={"GRR"},3)</f>
        <v>#N/A</v>
      </c>
      <c r="AD385" s="253" t="e">
        <f>'Detailed Inventory-All 1 Owner'!AD385</f>
        <v>#N/A</v>
      </c>
      <c r="AE385" s="253">
        <f>'Detailed Inventory-All 1 Owner'!AE385</f>
        <v>0</v>
      </c>
      <c r="AF385" s="253">
        <f>'Detailed Inventory-All 1 Owner'!AF385</f>
        <v>0</v>
      </c>
      <c r="AG385" s="253">
        <f>'Detailed Inventory-All 1 Owner'!AG385</f>
        <v>0</v>
      </c>
      <c r="AH385" s="253">
        <f>'Detailed Inventory-All 1 Owner'!AH385</f>
        <v>0</v>
      </c>
      <c r="AI385" s="253">
        <f>'Detailed Inventory-All 1 Owner'!AI385</f>
        <v>0</v>
      </c>
      <c r="AJ385" s="253">
        <f>'Detailed Inventory-All 1 Owner'!AJ385</f>
        <v>0</v>
      </c>
      <c r="AK385" s="253">
        <f>'Detailed Inventory-All 1 Owner'!AK385</f>
        <v>0</v>
      </c>
      <c r="AL385" s="253">
        <f>'Detailed Inventory-All 1 Owner'!AL385</f>
        <v>0</v>
      </c>
      <c r="AM385" s="253">
        <f>'Detailed Inventory-All 1 Owner'!AM385</f>
        <v>0</v>
      </c>
      <c r="AN385" s="253">
        <f>'Detailed Inventory-All 1 Owner'!AN385</f>
        <v>0</v>
      </c>
      <c r="AO385" s="253" t="str">
        <f>'PWS Information'!$B$9</f>
        <v>AK2</v>
      </c>
      <c r="AV385" s="253" t="e">
        <f>'Detailed Inventory-All 1 Owner'!AB385</f>
        <v>#N/A</v>
      </c>
      <c r="AW385" s="253" t="e">
        <f>'Detailed Inventory-All 1 Owner'!AC385</f>
        <v>#N/A</v>
      </c>
    </row>
    <row r="386" spans="1:49">
      <c r="A386" s="253">
        <f>'Detailed Inventory-All 1 Owner'!A386</f>
        <v>0</v>
      </c>
      <c r="B386" s="253">
        <f>'Detailed Inventory-All 1 Owner'!B386</f>
        <v>0</v>
      </c>
      <c r="C386" s="253">
        <f>'Detailed Inventory-All 1 Owner'!C386</f>
        <v>0</v>
      </c>
      <c r="D386" s="253">
        <f>'Detailed Inventory-All 1 Owner'!D386</f>
        <v>0</v>
      </c>
      <c r="E386" s="253">
        <f>'Detailed Inventory-All 1 Owner'!E386</f>
        <v>0</v>
      </c>
      <c r="F386" s="253">
        <f>'Detailed Inventory-All 1 Owner'!F386</f>
        <v>0</v>
      </c>
      <c r="G386" s="253">
        <f>'Detailed Inventory-All 1 Owner'!G386</f>
        <v>0</v>
      </c>
      <c r="H386" s="253" t="str">
        <f>'Detailed Inventory-All 1 Owner'!H386</f>
        <v>Yes</v>
      </c>
      <c r="I386" s="253">
        <f>'Detailed Inventory-All 1 Owner'!I386</f>
        <v>0</v>
      </c>
      <c r="J386" s="253">
        <f>'Detailed Inventory-All 1 Owner'!J386</f>
        <v>0</v>
      </c>
      <c r="K386" s="254">
        <f>'Detailed Inventory-All 1 Owner'!K386</f>
        <v>0</v>
      </c>
      <c r="L386" s="253">
        <f>'Detailed Inventory-All 1 Owner'!L386</f>
        <v>0</v>
      </c>
      <c r="M386" s="253">
        <f>'Detailed Inventory-All 1 Owner'!M386</f>
        <v>0</v>
      </c>
      <c r="N386" s="253">
        <f>'Detailed Inventory-All 1 Owner'!N386</f>
        <v>0</v>
      </c>
      <c r="O386" s="253">
        <f>'Detailed Inventory-All 1 Owner'!O386</f>
        <v>0</v>
      </c>
      <c r="P386" s="254">
        <f>'Detailed Inventory-All 1 Owner'!P386</f>
        <v>0</v>
      </c>
      <c r="Q386" s="253">
        <f>'Detailed Inventory-All 1 Owner'!Q386</f>
        <v>0</v>
      </c>
      <c r="R386" s="253">
        <f>'Detailed Inventory-All 1 Owner'!R386</f>
        <v>0</v>
      </c>
      <c r="S386" s="253">
        <f>'Detailed Inventory-All 1 Owner'!S386</f>
        <v>0</v>
      </c>
      <c r="T386" s="254">
        <f>'Detailed Inventory-All 1 Owner'!T386</f>
        <v>0</v>
      </c>
      <c r="U386" s="253">
        <f>'Detailed Inventory-All 1 Owner'!U386</f>
        <v>0</v>
      </c>
      <c r="V386" s="253">
        <f>'Detailed Inventory-All 1 Owner'!V386</f>
        <v>0</v>
      </c>
      <c r="W386" s="253">
        <f>'Detailed Inventory-All 1 Owner'!W386</f>
        <v>0</v>
      </c>
      <c r="X386" s="253">
        <f>'Detailed Inventory-All 1 Owner'!X386</f>
        <v>0</v>
      </c>
      <c r="Y386" s="254">
        <f>'Detailed Inventory-All 1 Owner'!Y386</f>
        <v>0</v>
      </c>
      <c r="Z386" s="253">
        <f>'Detailed Inventory-All 1 Owner'!Z386</f>
        <v>0</v>
      </c>
      <c r="AA386" s="253">
        <f>'Detailed Inventory-All 1 Owner'!AA386</f>
        <v>0</v>
      </c>
      <c r="AB386" s="329" t="e" cm="1">
        <f t="array" ref="AB386">_xlfn.IFS(AV386={"Unknown"},0,AV386={"Lead"},1,AV386={"Non-lead"},2,AV386={"GRR"},3)</f>
        <v>#N/A</v>
      </c>
      <c r="AC386" s="329" t="e" cm="1">
        <f t="array" ref="AC386">_xlfn.IFS(AW386={"Unknown"},0,AW386={"Lead"},1,AW386={"Non-lead"},2,AW386={"GRR"},3)</f>
        <v>#N/A</v>
      </c>
      <c r="AD386" s="253" t="e">
        <f>'Detailed Inventory-All 1 Owner'!AD386</f>
        <v>#N/A</v>
      </c>
      <c r="AE386" s="253">
        <f>'Detailed Inventory-All 1 Owner'!AE386</f>
        <v>0</v>
      </c>
      <c r="AF386" s="253">
        <f>'Detailed Inventory-All 1 Owner'!AF386</f>
        <v>0</v>
      </c>
      <c r="AG386" s="253">
        <f>'Detailed Inventory-All 1 Owner'!AG386</f>
        <v>0</v>
      </c>
      <c r="AH386" s="253">
        <f>'Detailed Inventory-All 1 Owner'!AH386</f>
        <v>0</v>
      </c>
      <c r="AI386" s="253">
        <f>'Detailed Inventory-All 1 Owner'!AI386</f>
        <v>0</v>
      </c>
      <c r="AJ386" s="253">
        <f>'Detailed Inventory-All 1 Owner'!AJ386</f>
        <v>0</v>
      </c>
      <c r="AK386" s="253">
        <f>'Detailed Inventory-All 1 Owner'!AK386</f>
        <v>0</v>
      </c>
      <c r="AL386" s="253">
        <f>'Detailed Inventory-All 1 Owner'!AL386</f>
        <v>0</v>
      </c>
      <c r="AM386" s="253">
        <f>'Detailed Inventory-All 1 Owner'!AM386</f>
        <v>0</v>
      </c>
      <c r="AN386" s="253">
        <f>'Detailed Inventory-All 1 Owner'!AN386</f>
        <v>0</v>
      </c>
      <c r="AO386" s="253" t="str">
        <f>'PWS Information'!$B$9</f>
        <v>AK2</v>
      </c>
      <c r="AV386" s="253" t="e">
        <f>'Detailed Inventory-All 1 Owner'!AB386</f>
        <v>#N/A</v>
      </c>
      <c r="AW386" s="253" t="e">
        <f>'Detailed Inventory-All 1 Owner'!AC386</f>
        <v>#N/A</v>
      </c>
    </row>
    <row r="387" spans="1:49">
      <c r="A387" s="253">
        <f>'Detailed Inventory-All 1 Owner'!A387</f>
        <v>0</v>
      </c>
      <c r="B387" s="253">
        <f>'Detailed Inventory-All 1 Owner'!B387</f>
        <v>0</v>
      </c>
      <c r="C387" s="253">
        <f>'Detailed Inventory-All 1 Owner'!C387</f>
        <v>0</v>
      </c>
      <c r="D387" s="253">
        <f>'Detailed Inventory-All 1 Owner'!D387</f>
        <v>0</v>
      </c>
      <c r="E387" s="253">
        <f>'Detailed Inventory-All 1 Owner'!E387</f>
        <v>0</v>
      </c>
      <c r="F387" s="253">
        <f>'Detailed Inventory-All 1 Owner'!F387</f>
        <v>0</v>
      </c>
      <c r="G387" s="253">
        <f>'Detailed Inventory-All 1 Owner'!G387</f>
        <v>0</v>
      </c>
      <c r="H387" s="253" t="str">
        <f>'Detailed Inventory-All 1 Owner'!H387</f>
        <v>Yes</v>
      </c>
      <c r="I387" s="253">
        <f>'Detailed Inventory-All 1 Owner'!I387</f>
        <v>0</v>
      </c>
      <c r="J387" s="253">
        <f>'Detailed Inventory-All 1 Owner'!J387</f>
        <v>0</v>
      </c>
      <c r="K387" s="254">
        <f>'Detailed Inventory-All 1 Owner'!K387</f>
        <v>0</v>
      </c>
      <c r="L387" s="253">
        <f>'Detailed Inventory-All 1 Owner'!L387</f>
        <v>0</v>
      </c>
      <c r="M387" s="253">
        <f>'Detailed Inventory-All 1 Owner'!M387</f>
        <v>0</v>
      </c>
      <c r="N387" s="253">
        <f>'Detailed Inventory-All 1 Owner'!N387</f>
        <v>0</v>
      </c>
      <c r="O387" s="253">
        <f>'Detailed Inventory-All 1 Owner'!O387</f>
        <v>0</v>
      </c>
      <c r="P387" s="254">
        <f>'Detailed Inventory-All 1 Owner'!P387</f>
        <v>0</v>
      </c>
      <c r="Q387" s="253">
        <f>'Detailed Inventory-All 1 Owner'!Q387</f>
        <v>0</v>
      </c>
      <c r="R387" s="253">
        <f>'Detailed Inventory-All 1 Owner'!R387</f>
        <v>0</v>
      </c>
      <c r="S387" s="253">
        <f>'Detailed Inventory-All 1 Owner'!S387</f>
        <v>0</v>
      </c>
      <c r="T387" s="254">
        <f>'Detailed Inventory-All 1 Owner'!T387</f>
        <v>0</v>
      </c>
      <c r="U387" s="253">
        <f>'Detailed Inventory-All 1 Owner'!U387</f>
        <v>0</v>
      </c>
      <c r="V387" s="253">
        <f>'Detailed Inventory-All 1 Owner'!V387</f>
        <v>0</v>
      </c>
      <c r="W387" s="253">
        <f>'Detailed Inventory-All 1 Owner'!W387</f>
        <v>0</v>
      </c>
      <c r="X387" s="253">
        <f>'Detailed Inventory-All 1 Owner'!X387</f>
        <v>0</v>
      </c>
      <c r="Y387" s="254">
        <f>'Detailed Inventory-All 1 Owner'!Y387</f>
        <v>0</v>
      </c>
      <c r="Z387" s="253">
        <f>'Detailed Inventory-All 1 Owner'!Z387</f>
        <v>0</v>
      </c>
      <c r="AA387" s="253">
        <f>'Detailed Inventory-All 1 Owner'!AA387</f>
        <v>0</v>
      </c>
      <c r="AB387" s="329" t="e" cm="1">
        <f t="array" ref="AB387">_xlfn.IFS(AV387={"Unknown"},0,AV387={"Lead"},1,AV387={"Non-lead"},2,AV387={"GRR"},3)</f>
        <v>#N/A</v>
      </c>
      <c r="AC387" s="329" t="e" cm="1">
        <f t="array" ref="AC387">_xlfn.IFS(AW387={"Unknown"},0,AW387={"Lead"},1,AW387={"Non-lead"},2,AW387={"GRR"},3)</f>
        <v>#N/A</v>
      </c>
      <c r="AD387" s="253" t="e">
        <f>'Detailed Inventory-All 1 Owner'!AD387</f>
        <v>#N/A</v>
      </c>
      <c r="AE387" s="253">
        <f>'Detailed Inventory-All 1 Owner'!AE387</f>
        <v>0</v>
      </c>
      <c r="AF387" s="253">
        <f>'Detailed Inventory-All 1 Owner'!AF387</f>
        <v>0</v>
      </c>
      <c r="AG387" s="253">
        <f>'Detailed Inventory-All 1 Owner'!AG387</f>
        <v>0</v>
      </c>
      <c r="AH387" s="253">
        <f>'Detailed Inventory-All 1 Owner'!AH387</f>
        <v>0</v>
      </c>
      <c r="AI387" s="253">
        <f>'Detailed Inventory-All 1 Owner'!AI387</f>
        <v>0</v>
      </c>
      <c r="AJ387" s="253">
        <f>'Detailed Inventory-All 1 Owner'!AJ387</f>
        <v>0</v>
      </c>
      <c r="AK387" s="253">
        <f>'Detailed Inventory-All 1 Owner'!AK387</f>
        <v>0</v>
      </c>
      <c r="AL387" s="253">
        <f>'Detailed Inventory-All 1 Owner'!AL387</f>
        <v>0</v>
      </c>
      <c r="AM387" s="253">
        <f>'Detailed Inventory-All 1 Owner'!AM387</f>
        <v>0</v>
      </c>
      <c r="AN387" s="253">
        <f>'Detailed Inventory-All 1 Owner'!AN387</f>
        <v>0</v>
      </c>
      <c r="AO387" s="253" t="str">
        <f>'PWS Information'!$B$9</f>
        <v>AK2</v>
      </c>
      <c r="AV387" s="253" t="e">
        <f>'Detailed Inventory-All 1 Owner'!AB387</f>
        <v>#N/A</v>
      </c>
      <c r="AW387" s="253" t="e">
        <f>'Detailed Inventory-All 1 Owner'!AC387</f>
        <v>#N/A</v>
      </c>
    </row>
    <row r="388" spans="1:49">
      <c r="A388" s="253">
        <f>'Detailed Inventory-All 1 Owner'!A388</f>
        <v>0</v>
      </c>
      <c r="B388" s="253">
        <f>'Detailed Inventory-All 1 Owner'!B388</f>
        <v>0</v>
      </c>
      <c r="C388" s="253">
        <f>'Detailed Inventory-All 1 Owner'!C388</f>
        <v>0</v>
      </c>
      <c r="D388" s="253">
        <f>'Detailed Inventory-All 1 Owner'!D388</f>
        <v>0</v>
      </c>
      <c r="E388" s="253">
        <f>'Detailed Inventory-All 1 Owner'!E388</f>
        <v>0</v>
      </c>
      <c r="F388" s="253">
        <f>'Detailed Inventory-All 1 Owner'!F388</f>
        <v>0</v>
      </c>
      <c r="G388" s="253">
        <f>'Detailed Inventory-All 1 Owner'!G388</f>
        <v>0</v>
      </c>
      <c r="H388" s="253" t="str">
        <f>'Detailed Inventory-All 1 Owner'!H388</f>
        <v>Yes</v>
      </c>
      <c r="I388" s="253">
        <f>'Detailed Inventory-All 1 Owner'!I388</f>
        <v>0</v>
      </c>
      <c r="J388" s="253">
        <f>'Detailed Inventory-All 1 Owner'!J388</f>
        <v>0</v>
      </c>
      <c r="K388" s="254">
        <f>'Detailed Inventory-All 1 Owner'!K388</f>
        <v>0</v>
      </c>
      <c r="L388" s="253">
        <f>'Detailed Inventory-All 1 Owner'!L388</f>
        <v>0</v>
      </c>
      <c r="M388" s="253">
        <f>'Detailed Inventory-All 1 Owner'!M388</f>
        <v>0</v>
      </c>
      <c r="N388" s="253">
        <f>'Detailed Inventory-All 1 Owner'!N388</f>
        <v>0</v>
      </c>
      <c r="O388" s="253">
        <f>'Detailed Inventory-All 1 Owner'!O388</f>
        <v>0</v>
      </c>
      <c r="P388" s="254">
        <f>'Detailed Inventory-All 1 Owner'!P388</f>
        <v>0</v>
      </c>
      <c r="Q388" s="253">
        <f>'Detailed Inventory-All 1 Owner'!Q388</f>
        <v>0</v>
      </c>
      <c r="R388" s="253">
        <f>'Detailed Inventory-All 1 Owner'!R388</f>
        <v>0</v>
      </c>
      <c r="S388" s="253">
        <f>'Detailed Inventory-All 1 Owner'!S388</f>
        <v>0</v>
      </c>
      <c r="T388" s="254">
        <f>'Detailed Inventory-All 1 Owner'!T388</f>
        <v>0</v>
      </c>
      <c r="U388" s="253">
        <f>'Detailed Inventory-All 1 Owner'!U388</f>
        <v>0</v>
      </c>
      <c r="V388" s="253">
        <f>'Detailed Inventory-All 1 Owner'!V388</f>
        <v>0</v>
      </c>
      <c r="W388" s="253">
        <f>'Detailed Inventory-All 1 Owner'!W388</f>
        <v>0</v>
      </c>
      <c r="X388" s="253">
        <f>'Detailed Inventory-All 1 Owner'!X388</f>
        <v>0</v>
      </c>
      <c r="Y388" s="254">
        <f>'Detailed Inventory-All 1 Owner'!Y388</f>
        <v>0</v>
      </c>
      <c r="Z388" s="253">
        <f>'Detailed Inventory-All 1 Owner'!Z388</f>
        <v>0</v>
      </c>
      <c r="AA388" s="253">
        <f>'Detailed Inventory-All 1 Owner'!AA388</f>
        <v>0</v>
      </c>
      <c r="AB388" s="329" t="e" cm="1">
        <f t="array" ref="AB388">_xlfn.IFS(AV388={"Unknown"},0,AV388={"Lead"},1,AV388={"Non-lead"},2,AV388={"GRR"},3)</f>
        <v>#N/A</v>
      </c>
      <c r="AC388" s="329" t="e" cm="1">
        <f t="array" ref="AC388">_xlfn.IFS(AW388={"Unknown"},0,AW388={"Lead"},1,AW388={"Non-lead"},2,AW388={"GRR"},3)</f>
        <v>#N/A</v>
      </c>
      <c r="AD388" s="253" t="e">
        <f>'Detailed Inventory-All 1 Owner'!AD388</f>
        <v>#N/A</v>
      </c>
      <c r="AE388" s="253">
        <f>'Detailed Inventory-All 1 Owner'!AE388</f>
        <v>0</v>
      </c>
      <c r="AF388" s="253">
        <f>'Detailed Inventory-All 1 Owner'!AF388</f>
        <v>0</v>
      </c>
      <c r="AG388" s="253">
        <f>'Detailed Inventory-All 1 Owner'!AG388</f>
        <v>0</v>
      </c>
      <c r="AH388" s="253">
        <f>'Detailed Inventory-All 1 Owner'!AH388</f>
        <v>0</v>
      </c>
      <c r="AI388" s="253">
        <f>'Detailed Inventory-All 1 Owner'!AI388</f>
        <v>0</v>
      </c>
      <c r="AJ388" s="253">
        <f>'Detailed Inventory-All 1 Owner'!AJ388</f>
        <v>0</v>
      </c>
      <c r="AK388" s="253">
        <f>'Detailed Inventory-All 1 Owner'!AK388</f>
        <v>0</v>
      </c>
      <c r="AL388" s="253">
        <f>'Detailed Inventory-All 1 Owner'!AL388</f>
        <v>0</v>
      </c>
      <c r="AM388" s="253">
        <f>'Detailed Inventory-All 1 Owner'!AM388</f>
        <v>0</v>
      </c>
      <c r="AN388" s="253">
        <f>'Detailed Inventory-All 1 Owner'!AN388</f>
        <v>0</v>
      </c>
      <c r="AO388" s="253" t="str">
        <f>'PWS Information'!$B$9</f>
        <v>AK2</v>
      </c>
      <c r="AV388" s="253" t="e">
        <f>'Detailed Inventory-All 1 Owner'!AB388</f>
        <v>#N/A</v>
      </c>
      <c r="AW388" s="253" t="e">
        <f>'Detailed Inventory-All 1 Owner'!AC388</f>
        <v>#N/A</v>
      </c>
    </row>
    <row r="389" spans="1:49">
      <c r="A389" s="253">
        <f>'Detailed Inventory-All 1 Owner'!A389</f>
        <v>0</v>
      </c>
      <c r="B389" s="253">
        <f>'Detailed Inventory-All 1 Owner'!B389</f>
        <v>0</v>
      </c>
      <c r="C389" s="253">
        <f>'Detailed Inventory-All 1 Owner'!C389</f>
        <v>0</v>
      </c>
      <c r="D389" s="253">
        <f>'Detailed Inventory-All 1 Owner'!D389</f>
        <v>0</v>
      </c>
      <c r="E389" s="253">
        <f>'Detailed Inventory-All 1 Owner'!E389</f>
        <v>0</v>
      </c>
      <c r="F389" s="253">
        <f>'Detailed Inventory-All 1 Owner'!F389</f>
        <v>0</v>
      </c>
      <c r="G389" s="253">
        <f>'Detailed Inventory-All 1 Owner'!G389</f>
        <v>0</v>
      </c>
      <c r="H389" s="253" t="str">
        <f>'Detailed Inventory-All 1 Owner'!H389</f>
        <v>Yes</v>
      </c>
      <c r="I389" s="253">
        <f>'Detailed Inventory-All 1 Owner'!I389</f>
        <v>0</v>
      </c>
      <c r="J389" s="253">
        <f>'Detailed Inventory-All 1 Owner'!J389</f>
        <v>0</v>
      </c>
      <c r="K389" s="254">
        <f>'Detailed Inventory-All 1 Owner'!K389</f>
        <v>0</v>
      </c>
      <c r="L389" s="253">
        <f>'Detailed Inventory-All 1 Owner'!L389</f>
        <v>0</v>
      </c>
      <c r="M389" s="253">
        <f>'Detailed Inventory-All 1 Owner'!M389</f>
        <v>0</v>
      </c>
      <c r="N389" s="253">
        <f>'Detailed Inventory-All 1 Owner'!N389</f>
        <v>0</v>
      </c>
      <c r="O389" s="253">
        <f>'Detailed Inventory-All 1 Owner'!O389</f>
        <v>0</v>
      </c>
      <c r="P389" s="254">
        <f>'Detailed Inventory-All 1 Owner'!P389</f>
        <v>0</v>
      </c>
      <c r="Q389" s="253">
        <f>'Detailed Inventory-All 1 Owner'!Q389</f>
        <v>0</v>
      </c>
      <c r="R389" s="253">
        <f>'Detailed Inventory-All 1 Owner'!R389</f>
        <v>0</v>
      </c>
      <c r="S389" s="253">
        <f>'Detailed Inventory-All 1 Owner'!S389</f>
        <v>0</v>
      </c>
      <c r="T389" s="254">
        <f>'Detailed Inventory-All 1 Owner'!T389</f>
        <v>0</v>
      </c>
      <c r="U389" s="253">
        <f>'Detailed Inventory-All 1 Owner'!U389</f>
        <v>0</v>
      </c>
      <c r="V389" s="253">
        <f>'Detailed Inventory-All 1 Owner'!V389</f>
        <v>0</v>
      </c>
      <c r="W389" s="253">
        <f>'Detailed Inventory-All 1 Owner'!W389</f>
        <v>0</v>
      </c>
      <c r="X389" s="253">
        <f>'Detailed Inventory-All 1 Owner'!X389</f>
        <v>0</v>
      </c>
      <c r="Y389" s="254">
        <f>'Detailed Inventory-All 1 Owner'!Y389</f>
        <v>0</v>
      </c>
      <c r="Z389" s="253">
        <f>'Detailed Inventory-All 1 Owner'!Z389</f>
        <v>0</v>
      </c>
      <c r="AA389" s="253">
        <f>'Detailed Inventory-All 1 Owner'!AA389</f>
        <v>0</v>
      </c>
      <c r="AB389" s="329" t="e" cm="1">
        <f t="array" ref="AB389">_xlfn.IFS(AV389={"Unknown"},0,AV389={"Lead"},1,AV389={"Non-lead"},2,AV389={"GRR"},3)</f>
        <v>#N/A</v>
      </c>
      <c r="AC389" s="329" t="e" cm="1">
        <f t="array" ref="AC389">_xlfn.IFS(AW389={"Unknown"},0,AW389={"Lead"},1,AW389={"Non-lead"},2,AW389={"GRR"},3)</f>
        <v>#N/A</v>
      </c>
      <c r="AD389" s="253" t="e">
        <f>'Detailed Inventory-All 1 Owner'!AD389</f>
        <v>#N/A</v>
      </c>
      <c r="AE389" s="253">
        <f>'Detailed Inventory-All 1 Owner'!AE389</f>
        <v>0</v>
      </c>
      <c r="AF389" s="253">
        <f>'Detailed Inventory-All 1 Owner'!AF389</f>
        <v>0</v>
      </c>
      <c r="AG389" s="253">
        <f>'Detailed Inventory-All 1 Owner'!AG389</f>
        <v>0</v>
      </c>
      <c r="AH389" s="253">
        <f>'Detailed Inventory-All 1 Owner'!AH389</f>
        <v>0</v>
      </c>
      <c r="AI389" s="253">
        <f>'Detailed Inventory-All 1 Owner'!AI389</f>
        <v>0</v>
      </c>
      <c r="AJ389" s="253">
        <f>'Detailed Inventory-All 1 Owner'!AJ389</f>
        <v>0</v>
      </c>
      <c r="AK389" s="253">
        <f>'Detailed Inventory-All 1 Owner'!AK389</f>
        <v>0</v>
      </c>
      <c r="AL389" s="253">
        <f>'Detailed Inventory-All 1 Owner'!AL389</f>
        <v>0</v>
      </c>
      <c r="AM389" s="253">
        <f>'Detailed Inventory-All 1 Owner'!AM389</f>
        <v>0</v>
      </c>
      <c r="AN389" s="253">
        <f>'Detailed Inventory-All 1 Owner'!AN389</f>
        <v>0</v>
      </c>
      <c r="AO389" s="253" t="str">
        <f>'PWS Information'!$B$9</f>
        <v>AK2</v>
      </c>
      <c r="AV389" s="253" t="e">
        <f>'Detailed Inventory-All 1 Owner'!AB389</f>
        <v>#N/A</v>
      </c>
      <c r="AW389" s="253" t="e">
        <f>'Detailed Inventory-All 1 Owner'!AC389</f>
        <v>#N/A</v>
      </c>
    </row>
    <row r="390" spans="1:49">
      <c r="A390" s="253">
        <f>'Detailed Inventory-All 1 Owner'!A390</f>
        <v>0</v>
      </c>
      <c r="B390" s="253">
        <f>'Detailed Inventory-All 1 Owner'!B390</f>
        <v>0</v>
      </c>
      <c r="C390" s="253">
        <f>'Detailed Inventory-All 1 Owner'!C390</f>
        <v>0</v>
      </c>
      <c r="D390" s="253">
        <f>'Detailed Inventory-All 1 Owner'!D390</f>
        <v>0</v>
      </c>
      <c r="E390" s="253">
        <f>'Detailed Inventory-All 1 Owner'!E390</f>
        <v>0</v>
      </c>
      <c r="F390" s="253">
        <f>'Detailed Inventory-All 1 Owner'!F390</f>
        <v>0</v>
      </c>
      <c r="G390" s="253">
        <f>'Detailed Inventory-All 1 Owner'!G390</f>
        <v>0</v>
      </c>
      <c r="H390" s="253" t="str">
        <f>'Detailed Inventory-All 1 Owner'!H390</f>
        <v>Yes</v>
      </c>
      <c r="I390" s="253">
        <f>'Detailed Inventory-All 1 Owner'!I390</f>
        <v>0</v>
      </c>
      <c r="J390" s="253">
        <f>'Detailed Inventory-All 1 Owner'!J390</f>
        <v>0</v>
      </c>
      <c r="K390" s="254">
        <f>'Detailed Inventory-All 1 Owner'!K390</f>
        <v>0</v>
      </c>
      <c r="L390" s="253">
        <f>'Detailed Inventory-All 1 Owner'!L390</f>
        <v>0</v>
      </c>
      <c r="M390" s="253">
        <f>'Detailed Inventory-All 1 Owner'!M390</f>
        <v>0</v>
      </c>
      <c r="N390" s="253">
        <f>'Detailed Inventory-All 1 Owner'!N390</f>
        <v>0</v>
      </c>
      <c r="O390" s="253">
        <f>'Detailed Inventory-All 1 Owner'!O390</f>
        <v>0</v>
      </c>
      <c r="P390" s="254">
        <f>'Detailed Inventory-All 1 Owner'!P390</f>
        <v>0</v>
      </c>
      <c r="Q390" s="253">
        <f>'Detailed Inventory-All 1 Owner'!Q390</f>
        <v>0</v>
      </c>
      <c r="R390" s="253">
        <f>'Detailed Inventory-All 1 Owner'!R390</f>
        <v>0</v>
      </c>
      <c r="S390" s="253">
        <f>'Detailed Inventory-All 1 Owner'!S390</f>
        <v>0</v>
      </c>
      <c r="T390" s="254">
        <f>'Detailed Inventory-All 1 Owner'!T390</f>
        <v>0</v>
      </c>
      <c r="U390" s="253">
        <f>'Detailed Inventory-All 1 Owner'!U390</f>
        <v>0</v>
      </c>
      <c r="V390" s="253">
        <f>'Detailed Inventory-All 1 Owner'!V390</f>
        <v>0</v>
      </c>
      <c r="W390" s="253">
        <f>'Detailed Inventory-All 1 Owner'!W390</f>
        <v>0</v>
      </c>
      <c r="X390" s="253">
        <f>'Detailed Inventory-All 1 Owner'!X390</f>
        <v>0</v>
      </c>
      <c r="Y390" s="254">
        <f>'Detailed Inventory-All 1 Owner'!Y390</f>
        <v>0</v>
      </c>
      <c r="Z390" s="253">
        <f>'Detailed Inventory-All 1 Owner'!Z390</f>
        <v>0</v>
      </c>
      <c r="AA390" s="253">
        <f>'Detailed Inventory-All 1 Owner'!AA390</f>
        <v>0</v>
      </c>
      <c r="AB390" s="329" t="e" cm="1">
        <f t="array" ref="AB390">_xlfn.IFS(AV390={"Unknown"},0,AV390={"Lead"},1,AV390={"Non-lead"},2,AV390={"GRR"},3)</f>
        <v>#N/A</v>
      </c>
      <c r="AC390" s="329" t="e" cm="1">
        <f t="array" ref="AC390">_xlfn.IFS(AW390={"Unknown"},0,AW390={"Lead"},1,AW390={"Non-lead"},2,AW390={"GRR"},3)</f>
        <v>#N/A</v>
      </c>
      <c r="AD390" s="253" t="e">
        <f>'Detailed Inventory-All 1 Owner'!AD390</f>
        <v>#N/A</v>
      </c>
      <c r="AE390" s="253">
        <f>'Detailed Inventory-All 1 Owner'!AE390</f>
        <v>0</v>
      </c>
      <c r="AF390" s="253">
        <f>'Detailed Inventory-All 1 Owner'!AF390</f>
        <v>0</v>
      </c>
      <c r="AG390" s="253">
        <f>'Detailed Inventory-All 1 Owner'!AG390</f>
        <v>0</v>
      </c>
      <c r="AH390" s="253">
        <f>'Detailed Inventory-All 1 Owner'!AH390</f>
        <v>0</v>
      </c>
      <c r="AI390" s="253">
        <f>'Detailed Inventory-All 1 Owner'!AI390</f>
        <v>0</v>
      </c>
      <c r="AJ390" s="253">
        <f>'Detailed Inventory-All 1 Owner'!AJ390</f>
        <v>0</v>
      </c>
      <c r="AK390" s="253">
        <f>'Detailed Inventory-All 1 Owner'!AK390</f>
        <v>0</v>
      </c>
      <c r="AL390" s="253">
        <f>'Detailed Inventory-All 1 Owner'!AL390</f>
        <v>0</v>
      </c>
      <c r="AM390" s="253">
        <f>'Detailed Inventory-All 1 Owner'!AM390</f>
        <v>0</v>
      </c>
      <c r="AN390" s="253">
        <f>'Detailed Inventory-All 1 Owner'!AN390</f>
        <v>0</v>
      </c>
      <c r="AO390" s="253" t="str">
        <f>'PWS Information'!$B$9</f>
        <v>AK2</v>
      </c>
      <c r="AV390" s="253" t="e">
        <f>'Detailed Inventory-All 1 Owner'!AB390</f>
        <v>#N/A</v>
      </c>
      <c r="AW390" s="253" t="e">
        <f>'Detailed Inventory-All 1 Owner'!AC390</f>
        <v>#N/A</v>
      </c>
    </row>
    <row r="391" spans="1:49">
      <c r="A391" s="253">
        <f>'Detailed Inventory-All 1 Owner'!A391</f>
        <v>0</v>
      </c>
      <c r="B391" s="253">
        <f>'Detailed Inventory-All 1 Owner'!B391</f>
        <v>0</v>
      </c>
      <c r="C391" s="253">
        <f>'Detailed Inventory-All 1 Owner'!C391</f>
        <v>0</v>
      </c>
      <c r="D391" s="253">
        <f>'Detailed Inventory-All 1 Owner'!D391</f>
        <v>0</v>
      </c>
      <c r="E391" s="253">
        <f>'Detailed Inventory-All 1 Owner'!E391</f>
        <v>0</v>
      </c>
      <c r="F391" s="253">
        <f>'Detailed Inventory-All 1 Owner'!F391</f>
        <v>0</v>
      </c>
      <c r="G391" s="253">
        <f>'Detailed Inventory-All 1 Owner'!G391</f>
        <v>0</v>
      </c>
      <c r="H391" s="253" t="str">
        <f>'Detailed Inventory-All 1 Owner'!H391</f>
        <v>Yes</v>
      </c>
      <c r="I391" s="253">
        <f>'Detailed Inventory-All 1 Owner'!I391</f>
        <v>0</v>
      </c>
      <c r="J391" s="253">
        <f>'Detailed Inventory-All 1 Owner'!J391</f>
        <v>0</v>
      </c>
      <c r="K391" s="254">
        <f>'Detailed Inventory-All 1 Owner'!K391</f>
        <v>0</v>
      </c>
      <c r="L391" s="253">
        <f>'Detailed Inventory-All 1 Owner'!L391</f>
        <v>0</v>
      </c>
      <c r="M391" s="253">
        <f>'Detailed Inventory-All 1 Owner'!M391</f>
        <v>0</v>
      </c>
      <c r="N391" s="253">
        <f>'Detailed Inventory-All 1 Owner'!N391</f>
        <v>0</v>
      </c>
      <c r="O391" s="253">
        <f>'Detailed Inventory-All 1 Owner'!O391</f>
        <v>0</v>
      </c>
      <c r="P391" s="254">
        <f>'Detailed Inventory-All 1 Owner'!P391</f>
        <v>0</v>
      </c>
      <c r="Q391" s="253">
        <f>'Detailed Inventory-All 1 Owner'!Q391</f>
        <v>0</v>
      </c>
      <c r="R391" s="253">
        <f>'Detailed Inventory-All 1 Owner'!R391</f>
        <v>0</v>
      </c>
      <c r="S391" s="253">
        <f>'Detailed Inventory-All 1 Owner'!S391</f>
        <v>0</v>
      </c>
      <c r="T391" s="254">
        <f>'Detailed Inventory-All 1 Owner'!T391</f>
        <v>0</v>
      </c>
      <c r="U391" s="253">
        <f>'Detailed Inventory-All 1 Owner'!U391</f>
        <v>0</v>
      </c>
      <c r="V391" s="253">
        <f>'Detailed Inventory-All 1 Owner'!V391</f>
        <v>0</v>
      </c>
      <c r="W391" s="253">
        <f>'Detailed Inventory-All 1 Owner'!W391</f>
        <v>0</v>
      </c>
      <c r="X391" s="253">
        <f>'Detailed Inventory-All 1 Owner'!X391</f>
        <v>0</v>
      </c>
      <c r="Y391" s="254">
        <f>'Detailed Inventory-All 1 Owner'!Y391</f>
        <v>0</v>
      </c>
      <c r="Z391" s="253">
        <f>'Detailed Inventory-All 1 Owner'!Z391</f>
        <v>0</v>
      </c>
      <c r="AA391" s="253">
        <f>'Detailed Inventory-All 1 Owner'!AA391</f>
        <v>0</v>
      </c>
      <c r="AB391" s="329" t="e" cm="1">
        <f t="array" ref="AB391">_xlfn.IFS(AV391={"Unknown"},0,AV391={"Lead"},1,AV391={"Non-lead"},2,AV391={"GRR"},3)</f>
        <v>#N/A</v>
      </c>
      <c r="AC391" s="329" t="e" cm="1">
        <f t="array" ref="AC391">_xlfn.IFS(AW391={"Unknown"},0,AW391={"Lead"},1,AW391={"Non-lead"},2,AW391={"GRR"},3)</f>
        <v>#N/A</v>
      </c>
      <c r="AD391" s="253" t="e">
        <f>'Detailed Inventory-All 1 Owner'!AD391</f>
        <v>#N/A</v>
      </c>
      <c r="AE391" s="253">
        <f>'Detailed Inventory-All 1 Owner'!AE391</f>
        <v>0</v>
      </c>
      <c r="AF391" s="253">
        <f>'Detailed Inventory-All 1 Owner'!AF391</f>
        <v>0</v>
      </c>
      <c r="AG391" s="253">
        <f>'Detailed Inventory-All 1 Owner'!AG391</f>
        <v>0</v>
      </c>
      <c r="AH391" s="253">
        <f>'Detailed Inventory-All 1 Owner'!AH391</f>
        <v>0</v>
      </c>
      <c r="AI391" s="253">
        <f>'Detailed Inventory-All 1 Owner'!AI391</f>
        <v>0</v>
      </c>
      <c r="AJ391" s="253">
        <f>'Detailed Inventory-All 1 Owner'!AJ391</f>
        <v>0</v>
      </c>
      <c r="AK391" s="253">
        <f>'Detailed Inventory-All 1 Owner'!AK391</f>
        <v>0</v>
      </c>
      <c r="AL391" s="253">
        <f>'Detailed Inventory-All 1 Owner'!AL391</f>
        <v>0</v>
      </c>
      <c r="AM391" s="253">
        <f>'Detailed Inventory-All 1 Owner'!AM391</f>
        <v>0</v>
      </c>
      <c r="AN391" s="253">
        <f>'Detailed Inventory-All 1 Owner'!AN391</f>
        <v>0</v>
      </c>
      <c r="AO391" s="253" t="str">
        <f>'PWS Information'!$B$9</f>
        <v>AK2</v>
      </c>
      <c r="AV391" s="253" t="e">
        <f>'Detailed Inventory-All 1 Owner'!AB391</f>
        <v>#N/A</v>
      </c>
      <c r="AW391" s="253" t="e">
        <f>'Detailed Inventory-All 1 Owner'!AC391</f>
        <v>#N/A</v>
      </c>
    </row>
    <row r="392" spans="1:49">
      <c r="A392" s="253">
        <f>'Detailed Inventory-All 1 Owner'!A392</f>
        <v>0</v>
      </c>
      <c r="B392" s="253">
        <f>'Detailed Inventory-All 1 Owner'!B392</f>
        <v>0</v>
      </c>
      <c r="C392" s="253">
        <f>'Detailed Inventory-All 1 Owner'!C392</f>
        <v>0</v>
      </c>
      <c r="D392" s="253">
        <f>'Detailed Inventory-All 1 Owner'!D392</f>
        <v>0</v>
      </c>
      <c r="E392" s="253">
        <f>'Detailed Inventory-All 1 Owner'!E392</f>
        <v>0</v>
      </c>
      <c r="F392" s="253">
        <f>'Detailed Inventory-All 1 Owner'!F392</f>
        <v>0</v>
      </c>
      <c r="G392" s="253">
        <f>'Detailed Inventory-All 1 Owner'!G392</f>
        <v>0</v>
      </c>
      <c r="H392" s="253" t="str">
        <f>'Detailed Inventory-All 1 Owner'!H392</f>
        <v>Yes</v>
      </c>
      <c r="I392" s="253">
        <f>'Detailed Inventory-All 1 Owner'!I392</f>
        <v>0</v>
      </c>
      <c r="J392" s="253">
        <f>'Detailed Inventory-All 1 Owner'!J392</f>
        <v>0</v>
      </c>
      <c r="K392" s="254">
        <f>'Detailed Inventory-All 1 Owner'!K392</f>
        <v>0</v>
      </c>
      <c r="L392" s="253">
        <f>'Detailed Inventory-All 1 Owner'!L392</f>
        <v>0</v>
      </c>
      <c r="M392" s="253">
        <f>'Detailed Inventory-All 1 Owner'!M392</f>
        <v>0</v>
      </c>
      <c r="N392" s="253">
        <f>'Detailed Inventory-All 1 Owner'!N392</f>
        <v>0</v>
      </c>
      <c r="O392" s="253">
        <f>'Detailed Inventory-All 1 Owner'!O392</f>
        <v>0</v>
      </c>
      <c r="P392" s="254">
        <f>'Detailed Inventory-All 1 Owner'!P392</f>
        <v>0</v>
      </c>
      <c r="Q392" s="253">
        <f>'Detailed Inventory-All 1 Owner'!Q392</f>
        <v>0</v>
      </c>
      <c r="R392" s="253">
        <f>'Detailed Inventory-All 1 Owner'!R392</f>
        <v>0</v>
      </c>
      <c r="S392" s="253">
        <f>'Detailed Inventory-All 1 Owner'!S392</f>
        <v>0</v>
      </c>
      <c r="T392" s="254">
        <f>'Detailed Inventory-All 1 Owner'!T392</f>
        <v>0</v>
      </c>
      <c r="U392" s="253">
        <f>'Detailed Inventory-All 1 Owner'!U392</f>
        <v>0</v>
      </c>
      <c r="V392" s="253">
        <f>'Detailed Inventory-All 1 Owner'!V392</f>
        <v>0</v>
      </c>
      <c r="W392" s="253">
        <f>'Detailed Inventory-All 1 Owner'!W392</f>
        <v>0</v>
      </c>
      <c r="X392" s="253">
        <f>'Detailed Inventory-All 1 Owner'!X392</f>
        <v>0</v>
      </c>
      <c r="Y392" s="254">
        <f>'Detailed Inventory-All 1 Owner'!Y392</f>
        <v>0</v>
      </c>
      <c r="Z392" s="253">
        <f>'Detailed Inventory-All 1 Owner'!Z392</f>
        <v>0</v>
      </c>
      <c r="AA392" s="253">
        <f>'Detailed Inventory-All 1 Owner'!AA392</f>
        <v>0</v>
      </c>
      <c r="AB392" s="329" t="e" cm="1">
        <f t="array" ref="AB392">_xlfn.IFS(AV392={"Unknown"},0,AV392={"Lead"},1,AV392={"Non-lead"},2,AV392={"GRR"},3)</f>
        <v>#N/A</v>
      </c>
      <c r="AC392" s="329" t="e" cm="1">
        <f t="array" ref="AC392">_xlfn.IFS(AW392={"Unknown"},0,AW392={"Lead"},1,AW392={"Non-lead"},2,AW392={"GRR"},3)</f>
        <v>#N/A</v>
      </c>
      <c r="AD392" s="253" t="e">
        <f>'Detailed Inventory-All 1 Owner'!AD392</f>
        <v>#N/A</v>
      </c>
      <c r="AE392" s="253">
        <f>'Detailed Inventory-All 1 Owner'!AE392</f>
        <v>0</v>
      </c>
      <c r="AF392" s="253">
        <f>'Detailed Inventory-All 1 Owner'!AF392</f>
        <v>0</v>
      </c>
      <c r="AG392" s="253">
        <f>'Detailed Inventory-All 1 Owner'!AG392</f>
        <v>0</v>
      </c>
      <c r="AH392" s="253">
        <f>'Detailed Inventory-All 1 Owner'!AH392</f>
        <v>0</v>
      </c>
      <c r="AI392" s="253">
        <f>'Detailed Inventory-All 1 Owner'!AI392</f>
        <v>0</v>
      </c>
      <c r="AJ392" s="253">
        <f>'Detailed Inventory-All 1 Owner'!AJ392</f>
        <v>0</v>
      </c>
      <c r="AK392" s="253">
        <f>'Detailed Inventory-All 1 Owner'!AK392</f>
        <v>0</v>
      </c>
      <c r="AL392" s="253">
        <f>'Detailed Inventory-All 1 Owner'!AL392</f>
        <v>0</v>
      </c>
      <c r="AM392" s="253">
        <f>'Detailed Inventory-All 1 Owner'!AM392</f>
        <v>0</v>
      </c>
      <c r="AN392" s="253">
        <f>'Detailed Inventory-All 1 Owner'!AN392</f>
        <v>0</v>
      </c>
      <c r="AO392" s="253" t="str">
        <f>'PWS Information'!$B$9</f>
        <v>AK2</v>
      </c>
      <c r="AV392" s="253" t="e">
        <f>'Detailed Inventory-All 1 Owner'!AB392</f>
        <v>#N/A</v>
      </c>
      <c r="AW392" s="253" t="e">
        <f>'Detailed Inventory-All 1 Owner'!AC392</f>
        <v>#N/A</v>
      </c>
    </row>
    <row r="393" spans="1:49">
      <c r="A393" s="253">
        <f>'Detailed Inventory-All 1 Owner'!A393</f>
        <v>0</v>
      </c>
      <c r="B393" s="253">
        <f>'Detailed Inventory-All 1 Owner'!B393</f>
        <v>0</v>
      </c>
      <c r="C393" s="253">
        <f>'Detailed Inventory-All 1 Owner'!C393</f>
        <v>0</v>
      </c>
      <c r="D393" s="253">
        <f>'Detailed Inventory-All 1 Owner'!D393</f>
        <v>0</v>
      </c>
      <c r="E393" s="253">
        <f>'Detailed Inventory-All 1 Owner'!E393</f>
        <v>0</v>
      </c>
      <c r="F393" s="253">
        <f>'Detailed Inventory-All 1 Owner'!F393</f>
        <v>0</v>
      </c>
      <c r="G393" s="253">
        <f>'Detailed Inventory-All 1 Owner'!G393</f>
        <v>0</v>
      </c>
      <c r="H393" s="253" t="str">
        <f>'Detailed Inventory-All 1 Owner'!H393</f>
        <v>Yes</v>
      </c>
      <c r="I393" s="253">
        <f>'Detailed Inventory-All 1 Owner'!I393</f>
        <v>0</v>
      </c>
      <c r="J393" s="253">
        <f>'Detailed Inventory-All 1 Owner'!J393</f>
        <v>0</v>
      </c>
      <c r="K393" s="254">
        <f>'Detailed Inventory-All 1 Owner'!K393</f>
        <v>0</v>
      </c>
      <c r="L393" s="253">
        <f>'Detailed Inventory-All 1 Owner'!L393</f>
        <v>0</v>
      </c>
      <c r="M393" s="253">
        <f>'Detailed Inventory-All 1 Owner'!M393</f>
        <v>0</v>
      </c>
      <c r="N393" s="253">
        <f>'Detailed Inventory-All 1 Owner'!N393</f>
        <v>0</v>
      </c>
      <c r="O393" s="253">
        <f>'Detailed Inventory-All 1 Owner'!O393</f>
        <v>0</v>
      </c>
      <c r="P393" s="254">
        <f>'Detailed Inventory-All 1 Owner'!P393</f>
        <v>0</v>
      </c>
      <c r="Q393" s="253">
        <f>'Detailed Inventory-All 1 Owner'!Q393</f>
        <v>0</v>
      </c>
      <c r="R393" s="253">
        <f>'Detailed Inventory-All 1 Owner'!R393</f>
        <v>0</v>
      </c>
      <c r="S393" s="253">
        <f>'Detailed Inventory-All 1 Owner'!S393</f>
        <v>0</v>
      </c>
      <c r="T393" s="254">
        <f>'Detailed Inventory-All 1 Owner'!T393</f>
        <v>0</v>
      </c>
      <c r="U393" s="253">
        <f>'Detailed Inventory-All 1 Owner'!U393</f>
        <v>0</v>
      </c>
      <c r="V393" s="253">
        <f>'Detailed Inventory-All 1 Owner'!V393</f>
        <v>0</v>
      </c>
      <c r="W393" s="253">
        <f>'Detailed Inventory-All 1 Owner'!W393</f>
        <v>0</v>
      </c>
      <c r="X393" s="253">
        <f>'Detailed Inventory-All 1 Owner'!X393</f>
        <v>0</v>
      </c>
      <c r="Y393" s="254">
        <f>'Detailed Inventory-All 1 Owner'!Y393</f>
        <v>0</v>
      </c>
      <c r="Z393" s="253">
        <f>'Detailed Inventory-All 1 Owner'!Z393</f>
        <v>0</v>
      </c>
      <c r="AA393" s="253">
        <f>'Detailed Inventory-All 1 Owner'!AA393</f>
        <v>0</v>
      </c>
      <c r="AB393" s="329" t="e" cm="1">
        <f t="array" ref="AB393">_xlfn.IFS(AV393={"Unknown"},0,AV393={"Lead"},1,AV393={"Non-lead"},2,AV393={"GRR"},3)</f>
        <v>#N/A</v>
      </c>
      <c r="AC393" s="329" t="e" cm="1">
        <f t="array" ref="AC393">_xlfn.IFS(AW393={"Unknown"},0,AW393={"Lead"},1,AW393={"Non-lead"},2,AW393={"GRR"},3)</f>
        <v>#N/A</v>
      </c>
      <c r="AD393" s="253" t="e">
        <f>'Detailed Inventory-All 1 Owner'!AD393</f>
        <v>#N/A</v>
      </c>
      <c r="AE393" s="253">
        <f>'Detailed Inventory-All 1 Owner'!AE393</f>
        <v>0</v>
      </c>
      <c r="AF393" s="253">
        <f>'Detailed Inventory-All 1 Owner'!AF393</f>
        <v>0</v>
      </c>
      <c r="AG393" s="253">
        <f>'Detailed Inventory-All 1 Owner'!AG393</f>
        <v>0</v>
      </c>
      <c r="AH393" s="253">
        <f>'Detailed Inventory-All 1 Owner'!AH393</f>
        <v>0</v>
      </c>
      <c r="AI393" s="253">
        <f>'Detailed Inventory-All 1 Owner'!AI393</f>
        <v>0</v>
      </c>
      <c r="AJ393" s="253">
        <f>'Detailed Inventory-All 1 Owner'!AJ393</f>
        <v>0</v>
      </c>
      <c r="AK393" s="253">
        <f>'Detailed Inventory-All 1 Owner'!AK393</f>
        <v>0</v>
      </c>
      <c r="AL393" s="253">
        <f>'Detailed Inventory-All 1 Owner'!AL393</f>
        <v>0</v>
      </c>
      <c r="AM393" s="253">
        <f>'Detailed Inventory-All 1 Owner'!AM393</f>
        <v>0</v>
      </c>
      <c r="AN393" s="253">
        <f>'Detailed Inventory-All 1 Owner'!AN393</f>
        <v>0</v>
      </c>
      <c r="AO393" s="253" t="str">
        <f>'PWS Information'!$B$9</f>
        <v>AK2</v>
      </c>
      <c r="AV393" s="253" t="e">
        <f>'Detailed Inventory-All 1 Owner'!AB393</f>
        <v>#N/A</v>
      </c>
      <c r="AW393" s="253" t="e">
        <f>'Detailed Inventory-All 1 Owner'!AC393</f>
        <v>#N/A</v>
      </c>
    </row>
    <row r="394" spans="1:49">
      <c r="A394" s="253">
        <f>'Detailed Inventory-All 1 Owner'!A394</f>
        <v>0</v>
      </c>
      <c r="B394" s="253">
        <f>'Detailed Inventory-All 1 Owner'!B394</f>
        <v>0</v>
      </c>
      <c r="C394" s="253">
        <f>'Detailed Inventory-All 1 Owner'!C394</f>
        <v>0</v>
      </c>
      <c r="D394" s="253">
        <f>'Detailed Inventory-All 1 Owner'!D394</f>
        <v>0</v>
      </c>
      <c r="E394" s="253">
        <f>'Detailed Inventory-All 1 Owner'!E394</f>
        <v>0</v>
      </c>
      <c r="F394" s="253">
        <f>'Detailed Inventory-All 1 Owner'!F394</f>
        <v>0</v>
      </c>
      <c r="G394" s="253">
        <f>'Detailed Inventory-All 1 Owner'!G394</f>
        <v>0</v>
      </c>
      <c r="H394" s="253" t="str">
        <f>'Detailed Inventory-All 1 Owner'!H394</f>
        <v>Yes</v>
      </c>
      <c r="I394" s="253">
        <f>'Detailed Inventory-All 1 Owner'!I394</f>
        <v>0</v>
      </c>
      <c r="J394" s="253">
        <f>'Detailed Inventory-All 1 Owner'!J394</f>
        <v>0</v>
      </c>
      <c r="K394" s="254">
        <f>'Detailed Inventory-All 1 Owner'!K394</f>
        <v>0</v>
      </c>
      <c r="L394" s="253">
        <f>'Detailed Inventory-All 1 Owner'!L394</f>
        <v>0</v>
      </c>
      <c r="M394" s="253">
        <f>'Detailed Inventory-All 1 Owner'!M394</f>
        <v>0</v>
      </c>
      <c r="N394" s="253">
        <f>'Detailed Inventory-All 1 Owner'!N394</f>
        <v>0</v>
      </c>
      <c r="O394" s="253">
        <f>'Detailed Inventory-All 1 Owner'!O394</f>
        <v>0</v>
      </c>
      <c r="P394" s="254">
        <f>'Detailed Inventory-All 1 Owner'!P394</f>
        <v>0</v>
      </c>
      <c r="Q394" s="253">
        <f>'Detailed Inventory-All 1 Owner'!Q394</f>
        <v>0</v>
      </c>
      <c r="R394" s="253">
        <f>'Detailed Inventory-All 1 Owner'!R394</f>
        <v>0</v>
      </c>
      <c r="S394" s="253">
        <f>'Detailed Inventory-All 1 Owner'!S394</f>
        <v>0</v>
      </c>
      <c r="T394" s="254">
        <f>'Detailed Inventory-All 1 Owner'!T394</f>
        <v>0</v>
      </c>
      <c r="U394" s="253">
        <f>'Detailed Inventory-All 1 Owner'!U394</f>
        <v>0</v>
      </c>
      <c r="V394" s="253">
        <f>'Detailed Inventory-All 1 Owner'!V394</f>
        <v>0</v>
      </c>
      <c r="W394" s="253">
        <f>'Detailed Inventory-All 1 Owner'!W394</f>
        <v>0</v>
      </c>
      <c r="X394" s="253">
        <f>'Detailed Inventory-All 1 Owner'!X394</f>
        <v>0</v>
      </c>
      <c r="Y394" s="254">
        <f>'Detailed Inventory-All 1 Owner'!Y394</f>
        <v>0</v>
      </c>
      <c r="Z394" s="253">
        <f>'Detailed Inventory-All 1 Owner'!Z394</f>
        <v>0</v>
      </c>
      <c r="AA394" s="253">
        <f>'Detailed Inventory-All 1 Owner'!AA394</f>
        <v>0</v>
      </c>
      <c r="AB394" s="329" t="e" cm="1">
        <f t="array" ref="AB394">_xlfn.IFS(AV394={"Unknown"},0,AV394={"Lead"},1,AV394={"Non-lead"},2,AV394={"GRR"},3)</f>
        <v>#N/A</v>
      </c>
      <c r="AC394" s="329" t="e" cm="1">
        <f t="array" ref="AC394">_xlfn.IFS(AW394={"Unknown"},0,AW394={"Lead"},1,AW394={"Non-lead"},2,AW394={"GRR"},3)</f>
        <v>#N/A</v>
      </c>
      <c r="AD394" s="253" t="e">
        <f>'Detailed Inventory-All 1 Owner'!AD394</f>
        <v>#N/A</v>
      </c>
      <c r="AE394" s="253">
        <f>'Detailed Inventory-All 1 Owner'!AE394</f>
        <v>0</v>
      </c>
      <c r="AF394" s="253">
        <f>'Detailed Inventory-All 1 Owner'!AF394</f>
        <v>0</v>
      </c>
      <c r="AG394" s="253">
        <f>'Detailed Inventory-All 1 Owner'!AG394</f>
        <v>0</v>
      </c>
      <c r="AH394" s="253">
        <f>'Detailed Inventory-All 1 Owner'!AH394</f>
        <v>0</v>
      </c>
      <c r="AI394" s="253">
        <f>'Detailed Inventory-All 1 Owner'!AI394</f>
        <v>0</v>
      </c>
      <c r="AJ394" s="253">
        <f>'Detailed Inventory-All 1 Owner'!AJ394</f>
        <v>0</v>
      </c>
      <c r="AK394" s="253">
        <f>'Detailed Inventory-All 1 Owner'!AK394</f>
        <v>0</v>
      </c>
      <c r="AL394" s="253">
        <f>'Detailed Inventory-All 1 Owner'!AL394</f>
        <v>0</v>
      </c>
      <c r="AM394" s="253">
        <f>'Detailed Inventory-All 1 Owner'!AM394</f>
        <v>0</v>
      </c>
      <c r="AN394" s="253">
        <f>'Detailed Inventory-All 1 Owner'!AN394</f>
        <v>0</v>
      </c>
      <c r="AO394" s="253" t="str">
        <f>'PWS Information'!$B$9</f>
        <v>AK2</v>
      </c>
      <c r="AV394" s="253" t="e">
        <f>'Detailed Inventory-All 1 Owner'!AB394</f>
        <v>#N/A</v>
      </c>
      <c r="AW394" s="253" t="e">
        <f>'Detailed Inventory-All 1 Owner'!AC394</f>
        <v>#N/A</v>
      </c>
    </row>
    <row r="395" spans="1:49">
      <c r="A395" s="253">
        <f>'Detailed Inventory-All 1 Owner'!A395</f>
        <v>0</v>
      </c>
      <c r="B395" s="253">
        <f>'Detailed Inventory-All 1 Owner'!B395</f>
        <v>0</v>
      </c>
      <c r="C395" s="253">
        <f>'Detailed Inventory-All 1 Owner'!C395</f>
        <v>0</v>
      </c>
      <c r="D395" s="253">
        <f>'Detailed Inventory-All 1 Owner'!D395</f>
        <v>0</v>
      </c>
      <c r="E395" s="253">
        <f>'Detailed Inventory-All 1 Owner'!E395</f>
        <v>0</v>
      </c>
      <c r="F395" s="253">
        <f>'Detailed Inventory-All 1 Owner'!F395</f>
        <v>0</v>
      </c>
      <c r="G395" s="253">
        <f>'Detailed Inventory-All 1 Owner'!G395</f>
        <v>0</v>
      </c>
      <c r="H395" s="253" t="str">
        <f>'Detailed Inventory-All 1 Owner'!H395</f>
        <v>Yes</v>
      </c>
      <c r="I395" s="253">
        <f>'Detailed Inventory-All 1 Owner'!I395</f>
        <v>0</v>
      </c>
      <c r="J395" s="253">
        <f>'Detailed Inventory-All 1 Owner'!J395</f>
        <v>0</v>
      </c>
      <c r="K395" s="254">
        <f>'Detailed Inventory-All 1 Owner'!K395</f>
        <v>0</v>
      </c>
      <c r="L395" s="253">
        <f>'Detailed Inventory-All 1 Owner'!L395</f>
        <v>0</v>
      </c>
      <c r="M395" s="253">
        <f>'Detailed Inventory-All 1 Owner'!M395</f>
        <v>0</v>
      </c>
      <c r="N395" s="253">
        <f>'Detailed Inventory-All 1 Owner'!N395</f>
        <v>0</v>
      </c>
      <c r="O395" s="253">
        <f>'Detailed Inventory-All 1 Owner'!O395</f>
        <v>0</v>
      </c>
      <c r="P395" s="254">
        <f>'Detailed Inventory-All 1 Owner'!P395</f>
        <v>0</v>
      </c>
      <c r="Q395" s="253">
        <f>'Detailed Inventory-All 1 Owner'!Q395</f>
        <v>0</v>
      </c>
      <c r="R395" s="253">
        <f>'Detailed Inventory-All 1 Owner'!R395</f>
        <v>0</v>
      </c>
      <c r="S395" s="253">
        <f>'Detailed Inventory-All 1 Owner'!S395</f>
        <v>0</v>
      </c>
      <c r="T395" s="254">
        <f>'Detailed Inventory-All 1 Owner'!T395</f>
        <v>0</v>
      </c>
      <c r="U395" s="253">
        <f>'Detailed Inventory-All 1 Owner'!U395</f>
        <v>0</v>
      </c>
      <c r="V395" s="253">
        <f>'Detailed Inventory-All 1 Owner'!V395</f>
        <v>0</v>
      </c>
      <c r="W395" s="253">
        <f>'Detailed Inventory-All 1 Owner'!W395</f>
        <v>0</v>
      </c>
      <c r="X395" s="253">
        <f>'Detailed Inventory-All 1 Owner'!X395</f>
        <v>0</v>
      </c>
      <c r="Y395" s="254">
        <f>'Detailed Inventory-All 1 Owner'!Y395</f>
        <v>0</v>
      </c>
      <c r="Z395" s="253">
        <f>'Detailed Inventory-All 1 Owner'!Z395</f>
        <v>0</v>
      </c>
      <c r="AA395" s="253">
        <f>'Detailed Inventory-All 1 Owner'!AA395</f>
        <v>0</v>
      </c>
      <c r="AB395" s="329" t="e" cm="1">
        <f t="array" ref="AB395">_xlfn.IFS(AV395={"Unknown"},0,AV395={"Lead"},1,AV395={"Non-lead"},2,AV395={"GRR"},3)</f>
        <v>#N/A</v>
      </c>
      <c r="AC395" s="329" t="e" cm="1">
        <f t="array" ref="AC395">_xlfn.IFS(AW395={"Unknown"},0,AW395={"Lead"},1,AW395={"Non-lead"},2,AW395={"GRR"},3)</f>
        <v>#N/A</v>
      </c>
      <c r="AD395" s="253" t="e">
        <f>'Detailed Inventory-All 1 Owner'!AD395</f>
        <v>#N/A</v>
      </c>
      <c r="AE395" s="253">
        <f>'Detailed Inventory-All 1 Owner'!AE395</f>
        <v>0</v>
      </c>
      <c r="AF395" s="253">
        <f>'Detailed Inventory-All 1 Owner'!AF395</f>
        <v>0</v>
      </c>
      <c r="AG395" s="253">
        <f>'Detailed Inventory-All 1 Owner'!AG395</f>
        <v>0</v>
      </c>
      <c r="AH395" s="253">
        <f>'Detailed Inventory-All 1 Owner'!AH395</f>
        <v>0</v>
      </c>
      <c r="AI395" s="253">
        <f>'Detailed Inventory-All 1 Owner'!AI395</f>
        <v>0</v>
      </c>
      <c r="AJ395" s="253">
        <f>'Detailed Inventory-All 1 Owner'!AJ395</f>
        <v>0</v>
      </c>
      <c r="AK395" s="253">
        <f>'Detailed Inventory-All 1 Owner'!AK395</f>
        <v>0</v>
      </c>
      <c r="AL395" s="253">
        <f>'Detailed Inventory-All 1 Owner'!AL395</f>
        <v>0</v>
      </c>
      <c r="AM395" s="253">
        <f>'Detailed Inventory-All 1 Owner'!AM395</f>
        <v>0</v>
      </c>
      <c r="AN395" s="253">
        <f>'Detailed Inventory-All 1 Owner'!AN395</f>
        <v>0</v>
      </c>
      <c r="AO395" s="253" t="str">
        <f>'PWS Information'!$B$9</f>
        <v>AK2</v>
      </c>
      <c r="AV395" s="253" t="e">
        <f>'Detailed Inventory-All 1 Owner'!AB395</f>
        <v>#N/A</v>
      </c>
      <c r="AW395" s="253" t="e">
        <f>'Detailed Inventory-All 1 Owner'!AC395</f>
        <v>#N/A</v>
      </c>
    </row>
    <row r="396" spans="1:49">
      <c r="A396" s="253">
        <f>'Detailed Inventory-All 1 Owner'!A396</f>
        <v>0</v>
      </c>
      <c r="B396" s="253">
        <f>'Detailed Inventory-All 1 Owner'!B396</f>
        <v>0</v>
      </c>
      <c r="C396" s="253">
        <f>'Detailed Inventory-All 1 Owner'!C396</f>
        <v>0</v>
      </c>
      <c r="D396" s="253">
        <f>'Detailed Inventory-All 1 Owner'!D396</f>
        <v>0</v>
      </c>
      <c r="E396" s="253">
        <f>'Detailed Inventory-All 1 Owner'!E396</f>
        <v>0</v>
      </c>
      <c r="F396" s="253">
        <f>'Detailed Inventory-All 1 Owner'!F396</f>
        <v>0</v>
      </c>
      <c r="G396" s="253">
        <f>'Detailed Inventory-All 1 Owner'!G396</f>
        <v>0</v>
      </c>
      <c r="H396" s="253" t="str">
        <f>'Detailed Inventory-All 1 Owner'!H396</f>
        <v>Yes</v>
      </c>
      <c r="I396" s="253">
        <f>'Detailed Inventory-All 1 Owner'!I396</f>
        <v>0</v>
      </c>
      <c r="J396" s="253">
        <f>'Detailed Inventory-All 1 Owner'!J396</f>
        <v>0</v>
      </c>
      <c r="K396" s="254">
        <f>'Detailed Inventory-All 1 Owner'!K396</f>
        <v>0</v>
      </c>
      <c r="L396" s="253">
        <f>'Detailed Inventory-All 1 Owner'!L396</f>
        <v>0</v>
      </c>
      <c r="M396" s="253">
        <f>'Detailed Inventory-All 1 Owner'!M396</f>
        <v>0</v>
      </c>
      <c r="N396" s="253">
        <f>'Detailed Inventory-All 1 Owner'!N396</f>
        <v>0</v>
      </c>
      <c r="O396" s="253">
        <f>'Detailed Inventory-All 1 Owner'!O396</f>
        <v>0</v>
      </c>
      <c r="P396" s="254">
        <f>'Detailed Inventory-All 1 Owner'!P396</f>
        <v>0</v>
      </c>
      <c r="Q396" s="253">
        <f>'Detailed Inventory-All 1 Owner'!Q396</f>
        <v>0</v>
      </c>
      <c r="R396" s="253">
        <f>'Detailed Inventory-All 1 Owner'!R396</f>
        <v>0</v>
      </c>
      <c r="S396" s="253">
        <f>'Detailed Inventory-All 1 Owner'!S396</f>
        <v>0</v>
      </c>
      <c r="T396" s="254">
        <f>'Detailed Inventory-All 1 Owner'!T396</f>
        <v>0</v>
      </c>
      <c r="U396" s="253">
        <f>'Detailed Inventory-All 1 Owner'!U396</f>
        <v>0</v>
      </c>
      <c r="V396" s="253">
        <f>'Detailed Inventory-All 1 Owner'!V396</f>
        <v>0</v>
      </c>
      <c r="W396" s="253">
        <f>'Detailed Inventory-All 1 Owner'!W396</f>
        <v>0</v>
      </c>
      <c r="X396" s="253">
        <f>'Detailed Inventory-All 1 Owner'!X396</f>
        <v>0</v>
      </c>
      <c r="Y396" s="254">
        <f>'Detailed Inventory-All 1 Owner'!Y396</f>
        <v>0</v>
      </c>
      <c r="Z396" s="253">
        <f>'Detailed Inventory-All 1 Owner'!Z396</f>
        <v>0</v>
      </c>
      <c r="AA396" s="253">
        <f>'Detailed Inventory-All 1 Owner'!AA396</f>
        <v>0</v>
      </c>
      <c r="AB396" s="329" t="e" cm="1">
        <f t="array" ref="AB396">_xlfn.IFS(AV396={"Unknown"},0,AV396={"Lead"},1,AV396={"Non-lead"},2,AV396={"GRR"},3)</f>
        <v>#N/A</v>
      </c>
      <c r="AC396" s="329" t="e" cm="1">
        <f t="array" ref="AC396">_xlfn.IFS(AW396={"Unknown"},0,AW396={"Lead"},1,AW396={"Non-lead"},2,AW396={"GRR"},3)</f>
        <v>#N/A</v>
      </c>
      <c r="AD396" s="253" t="e">
        <f>'Detailed Inventory-All 1 Owner'!AD396</f>
        <v>#N/A</v>
      </c>
      <c r="AE396" s="253">
        <f>'Detailed Inventory-All 1 Owner'!AE396</f>
        <v>0</v>
      </c>
      <c r="AF396" s="253">
        <f>'Detailed Inventory-All 1 Owner'!AF396</f>
        <v>0</v>
      </c>
      <c r="AG396" s="253">
        <f>'Detailed Inventory-All 1 Owner'!AG396</f>
        <v>0</v>
      </c>
      <c r="AH396" s="253">
        <f>'Detailed Inventory-All 1 Owner'!AH396</f>
        <v>0</v>
      </c>
      <c r="AI396" s="253">
        <f>'Detailed Inventory-All 1 Owner'!AI396</f>
        <v>0</v>
      </c>
      <c r="AJ396" s="253">
        <f>'Detailed Inventory-All 1 Owner'!AJ396</f>
        <v>0</v>
      </c>
      <c r="AK396" s="253">
        <f>'Detailed Inventory-All 1 Owner'!AK396</f>
        <v>0</v>
      </c>
      <c r="AL396" s="253">
        <f>'Detailed Inventory-All 1 Owner'!AL396</f>
        <v>0</v>
      </c>
      <c r="AM396" s="253">
        <f>'Detailed Inventory-All 1 Owner'!AM396</f>
        <v>0</v>
      </c>
      <c r="AN396" s="253">
        <f>'Detailed Inventory-All 1 Owner'!AN396</f>
        <v>0</v>
      </c>
      <c r="AO396" s="253" t="str">
        <f>'PWS Information'!$B$9</f>
        <v>AK2</v>
      </c>
      <c r="AV396" s="253" t="e">
        <f>'Detailed Inventory-All 1 Owner'!AB396</f>
        <v>#N/A</v>
      </c>
      <c r="AW396" s="253" t="e">
        <f>'Detailed Inventory-All 1 Owner'!AC396</f>
        <v>#N/A</v>
      </c>
    </row>
    <row r="397" spans="1:49">
      <c r="A397" s="253">
        <f>'Detailed Inventory-All 1 Owner'!A397</f>
        <v>0</v>
      </c>
      <c r="B397" s="253">
        <f>'Detailed Inventory-All 1 Owner'!B397</f>
        <v>0</v>
      </c>
      <c r="C397" s="253">
        <f>'Detailed Inventory-All 1 Owner'!C397</f>
        <v>0</v>
      </c>
      <c r="D397" s="253">
        <f>'Detailed Inventory-All 1 Owner'!D397</f>
        <v>0</v>
      </c>
      <c r="E397" s="253">
        <f>'Detailed Inventory-All 1 Owner'!E397</f>
        <v>0</v>
      </c>
      <c r="F397" s="253">
        <f>'Detailed Inventory-All 1 Owner'!F397</f>
        <v>0</v>
      </c>
      <c r="G397" s="253">
        <f>'Detailed Inventory-All 1 Owner'!G397</f>
        <v>0</v>
      </c>
      <c r="H397" s="253" t="str">
        <f>'Detailed Inventory-All 1 Owner'!H397</f>
        <v>Yes</v>
      </c>
      <c r="I397" s="253">
        <f>'Detailed Inventory-All 1 Owner'!I397</f>
        <v>0</v>
      </c>
      <c r="J397" s="253">
        <f>'Detailed Inventory-All 1 Owner'!J397</f>
        <v>0</v>
      </c>
      <c r="K397" s="254">
        <f>'Detailed Inventory-All 1 Owner'!K397</f>
        <v>0</v>
      </c>
      <c r="L397" s="253">
        <f>'Detailed Inventory-All 1 Owner'!L397</f>
        <v>0</v>
      </c>
      <c r="M397" s="253">
        <f>'Detailed Inventory-All 1 Owner'!M397</f>
        <v>0</v>
      </c>
      <c r="N397" s="253">
        <f>'Detailed Inventory-All 1 Owner'!N397</f>
        <v>0</v>
      </c>
      <c r="O397" s="253">
        <f>'Detailed Inventory-All 1 Owner'!O397</f>
        <v>0</v>
      </c>
      <c r="P397" s="254">
        <f>'Detailed Inventory-All 1 Owner'!P397</f>
        <v>0</v>
      </c>
      <c r="Q397" s="253">
        <f>'Detailed Inventory-All 1 Owner'!Q397</f>
        <v>0</v>
      </c>
      <c r="R397" s="253">
        <f>'Detailed Inventory-All 1 Owner'!R397</f>
        <v>0</v>
      </c>
      <c r="S397" s="253">
        <f>'Detailed Inventory-All 1 Owner'!S397</f>
        <v>0</v>
      </c>
      <c r="T397" s="254">
        <f>'Detailed Inventory-All 1 Owner'!T397</f>
        <v>0</v>
      </c>
      <c r="U397" s="253">
        <f>'Detailed Inventory-All 1 Owner'!U397</f>
        <v>0</v>
      </c>
      <c r="V397" s="253">
        <f>'Detailed Inventory-All 1 Owner'!V397</f>
        <v>0</v>
      </c>
      <c r="W397" s="253">
        <f>'Detailed Inventory-All 1 Owner'!W397</f>
        <v>0</v>
      </c>
      <c r="X397" s="253">
        <f>'Detailed Inventory-All 1 Owner'!X397</f>
        <v>0</v>
      </c>
      <c r="Y397" s="254">
        <f>'Detailed Inventory-All 1 Owner'!Y397</f>
        <v>0</v>
      </c>
      <c r="Z397" s="253">
        <f>'Detailed Inventory-All 1 Owner'!Z397</f>
        <v>0</v>
      </c>
      <c r="AA397" s="253">
        <f>'Detailed Inventory-All 1 Owner'!AA397</f>
        <v>0</v>
      </c>
      <c r="AB397" s="329" t="e" cm="1">
        <f t="array" ref="AB397">_xlfn.IFS(AV397={"Unknown"},0,AV397={"Lead"},1,AV397={"Non-lead"},2,AV397={"GRR"},3)</f>
        <v>#N/A</v>
      </c>
      <c r="AC397" s="329" t="e" cm="1">
        <f t="array" ref="AC397">_xlfn.IFS(AW397={"Unknown"},0,AW397={"Lead"},1,AW397={"Non-lead"},2,AW397={"GRR"},3)</f>
        <v>#N/A</v>
      </c>
      <c r="AD397" s="253" t="e">
        <f>'Detailed Inventory-All 1 Owner'!AD397</f>
        <v>#N/A</v>
      </c>
      <c r="AE397" s="253">
        <f>'Detailed Inventory-All 1 Owner'!AE397</f>
        <v>0</v>
      </c>
      <c r="AF397" s="253">
        <f>'Detailed Inventory-All 1 Owner'!AF397</f>
        <v>0</v>
      </c>
      <c r="AG397" s="253">
        <f>'Detailed Inventory-All 1 Owner'!AG397</f>
        <v>0</v>
      </c>
      <c r="AH397" s="253">
        <f>'Detailed Inventory-All 1 Owner'!AH397</f>
        <v>0</v>
      </c>
      <c r="AI397" s="253">
        <f>'Detailed Inventory-All 1 Owner'!AI397</f>
        <v>0</v>
      </c>
      <c r="AJ397" s="253">
        <f>'Detailed Inventory-All 1 Owner'!AJ397</f>
        <v>0</v>
      </c>
      <c r="AK397" s="253">
        <f>'Detailed Inventory-All 1 Owner'!AK397</f>
        <v>0</v>
      </c>
      <c r="AL397" s="253">
        <f>'Detailed Inventory-All 1 Owner'!AL397</f>
        <v>0</v>
      </c>
      <c r="AM397" s="253">
        <f>'Detailed Inventory-All 1 Owner'!AM397</f>
        <v>0</v>
      </c>
      <c r="AN397" s="253">
        <f>'Detailed Inventory-All 1 Owner'!AN397</f>
        <v>0</v>
      </c>
      <c r="AO397" s="253" t="str">
        <f>'PWS Information'!$B$9</f>
        <v>AK2</v>
      </c>
      <c r="AV397" s="253" t="e">
        <f>'Detailed Inventory-All 1 Owner'!AB397</f>
        <v>#N/A</v>
      </c>
      <c r="AW397" s="253" t="e">
        <f>'Detailed Inventory-All 1 Owner'!AC397</f>
        <v>#N/A</v>
      </c>
    </row>
    <row r="398" spans="1:49">
      <c r="A398" s="253">
        <f>'Detailed Inventory-All 1 Owner'!A398</f>
        <v>0</v>
      </c>
      <c r="B398" s="253">
        <f>'Detailed Inventory-All 1 Owner'!B398</f>
        <v>0</v>
      </c>
      <c r="C398" s="253">
        <f>'Detailed Inventory-All 1 Owner'!C398</f>
        <v>0</v>
      </c>
      <c r="D398" s="253">
        <f>'Detailed Inventory-All 1 Owner'!D398</f>
        <v>0</v>
      </c>
      <c r="E398" s="253">
        <f>'Detailed Inventory-All 1 Owner'!E398</f>
        <v>0</v>
      </c>
      <c r="F398" s="253">
        <f>'Detailed Inventory-All 1 Owner'!F398</f>
        <v>0</v>
      </c>
      <c r="G398" s="253">
        <f>'Detailed Inventory-All 1 Owner'!G398</f>
        <v>0</v>
      </c>
      <c r="H398" s="253" t="str">
        <f>'Detailed Inventory-All 1 Owner'!H398</f>
        <v>Yes</v>
      </c>
      <c r="I398" s="253">
        <f>'Detailed Inventory-All 1 Owner'!I398</f>
        <v>0</v>
      </c>
      <c r="J398" s="253">
        <f>'Detailed Inventory-All 1 Owner'!J398</f>
        <v>0</v>
      </c>
      <c r="K398" s="254">
        <f>'Detailed Inventory-All 1 Owner'!K398</f>
        <v>0</v>
      </c>
      <c r="L398" s="253">
        <f>'Detailed Inventory-All 1 Owner'!L398</f>
        <v>0</v>
      </c>
      <c r="M398" s="253">
        <f>'Detailed Inventory-All 1 Owner'!M398</f>
        <v>0</v>
      </c>
      <c r="N398" s="253">
        <f>'Detailed Inventory-All 1 Owner'!N398</f>
        <v>0</v>
      </c>
      <c r="O398" s="253">
        <f>'Detailed Inventory-All 1 Owner'!O398</f>
        <v>0</v>
      </c>
      <c r="P398" s="254">
        <f>'Detailed Inventory-All 1 Owner'!P398</f>
        <v>0</v>
      </c>
      <c r="Q398" s="253">
        <f>'Detailed Inventory-All 1 Owner'!Q398</f>
        <v>0</v>
      </c>
      <c r="R398" s="253">
        <f>'Detailed Inventory-All 1 Owner'!R398</f>
        <v>0</v>
      </c>
      <c r="S398" s="253">
        <f>'Detailed Inventory-All 1 Owner'!S398</f>
        <v>0</v>
      </c>
      <c r="T398" s="254">
        <f>'Detailed Inventory-All 1 Owner'!T398</f>
        <v>0</v>
      </c>
      <c r="U398" s="253">
        <f>'Detailed Inventory-All 1 Owner'!U398</f>
        <v>0</v>
      </c>
      <c r="V398" s="253">
        <f>'Detailed Inventory-All 1 Owner'!V398</f>
        <v>0</v>
      </c>
      <c r="W398" s="253">
        <f>'Detailed Inventory-All 1 Owner'!W398</f>
        <v>0</v>
      </c>
      <c r="X398" s="253">
        <f>'Detailed Inventory-All 1 Owner'!X398</f>
        <v>0</v>
      </c>
      <c r="Y398" s="254">
        <f>'Detailed Inventory-All 1 Owner'!Y398</f>
        <v>0</v>
      </c>
      <c r="Z398" s="253">
        <f>'Detailed Inventory-All 1 Owner'!Z398</f>
        <v>0</v>
      </c>
      <c r="AA398" s="253">
        <f>'Detailed Inventory-All 1 Owner'!AA398</f>
        <v>0</v>
      </c>
      <c r="AB398" s="329" t="e" cm="1">
        <f t="array" ref="AB398">_xlfn.IFS(AV398={"Unknown"},0,AV398={"Lead"},1,AV398={"Non-lead"},2,AV398={"GRR"},3)</f>
        <v>#N/A</v>
      </c>
      <c r="AC398" s="329" t="e" cm="1">
        <f t="array" ref="AC398">_xlfn.IFS(AW398={"Unknown"},0,AW398={"Lead"},1,AW398={"Non-lead"},2,AW398={"GRR"},3)</f>
        <v>#N/A</v>
      </c>
      <c r="AD398" s="253" t="e">
        <f>'Detailed Inventory-All 1 Owner'!AD398</f>
        <v>#N/A</v>
      </c>
      <c r="AE398" s="253">
        <f>'Detailed Inventory-All 1 Owner'!AE398</f>
        <v>0</v>
      </c>
      <c r="AF398" s="253">
        <f>'Detailed Inventory-All 1 Owner'!AF398</f>
        <v>0</v>
      </c>
      <c r="AG398" s="253">
        <f>'Detailed Inventory-All 1 Owner'!AG398</f>
        <v>0</v>
      </c>
      <c r="AH398" s="253">
        <f>'Detailed Inventory-All 1 Owner'!AH398</f>
        <v>0</v>
      </c>
      <c r="AI398" s="253">
        <f>'Detailed Inventory-All 1 Owner'!AI398</f>
        <v>0</v>
      </c>
      <c r="AJ398" s="253">
        <f>'Detailed Inventory-All 1 Owner'!AJ398</f>
        <v>0</v>
      </c>
      <c r="AK398" s="253">
        <f>'Detailed Inventory-All 1 Owner'!AK398</f>
        <v>0</v>
      </c>
      <c r="AL398" s="253">
        <f>'Detailed Inventory-All 1 Owner'!AL398</f>
        <v>0</v>
      </c>
      <c r="AM398" s="253">
        <f>'Detailed Inventory-All 1 Owner'!AM398</f>
        <v>0</v>
      </c>
      <c r="AN398" s="253">
        <f>'Detailed Inventory-All 1 Owner'!AN398</f>
        <v>0</v>
      </c>
      <c r="AO398" s="253" t="str">
        <f>'PWS Information'!$B$9</f>
        <v>AK2</v>
      </c>
      <c r="AV398" s="253" t="e">
        <f>'Detailed Inventory-All 1 Owner'!AB398</f>
        <v>#N/A</v>
      </c>
      <c r="AW398" s="253" t="e">
        <f>'Detailed Inventory-All 1 Owner'!AC398</f>
        <v>#N/A</v>
      </c>
    </row>
    <row r="399" spans="1:49">
      <c r="A399" s="253">
        <f>'Detailed Inventory-All 1 Owner'!A399</f>
        <v>0</v>
      </c>
      <c r="B399" s="253">
        <f>'Detailed Inventory-All 1 Owner'!B399</f>
        <v>0</v>
      </c>
      <c r="C399" s="253">
        <f>'Detailed Inventory-All 1 Owner'!C399</f>
        <v>0</v>
      </c>
      <c r="D399" s="253">
        <f>'Detailed Inventory-All 1 Owner'!D399</f>
        <v>0</v>
      </c>
      <c r="E399" s="253">
        <f>'Detailed Inventory-All 1 Owner'!E399</f>
        <v>0</v>
      </c>
      <c r="F399" s="253">
        <f>'Detailed Inventory-All 1 Owner'!F399</f>
        <v>0</v>
      </c>
      <c r="G399" s="253">
        <f>'Detailed Inventory-All 1 Owner'!G399</f>
        <v>0</v>
      </c>
      <c r="H399" s="253" t="str">
        <f>'Detailed Inventory-All 1 Owner'!H399</f>
        <v>Yes</v>
      </c>
      <c r="I399" s="253">
        <f>'Detailed Inventory-All 1 Owner'!I399</f>
        <v>0</v>
      </c>
      <c r="J399" s="253">
        <f>'Detailed Inventory-All 1 Owner'!J399</f>
        <v>0</v>
      </c>
      <c r="K399" s="254">
        <f>'Detailed Inventory-All 1 Owner'!K399</f>
        <v>0</v>
      </c>
      <c r="L399" s="253">
        <f>'Detailed Inventory-All 1 Owner'!L399</f>
        <v>0</v>
      </c>
      <c r="M399" s="253">
        <f>'Detailed Inventory-All 1 Owner'!M399</f>
        <v>0</v>
      </c>
      <c r="N399" s="253">
        <f>'Detailed Inventory-All 1 Owner'!N399</f>
        <v>0</v>
      </c>
      <c r="O399" s="253">
        <f>'Detailed Inventory-All 1 Owner'!O399</f>
        <v>0</v>
      </c>
      <c r="P399" s="254">
        <f>'Detailed Inventory-All 1 Owner'!P399</f>
        <v>0</v>
      </c>
      <c r="Q399" s="253">
        <f>'Detailed Inventory-All 1 Owner'!Q399</f>
        <v>0</v>
      </c>
      <c r="R399" s="253">
        <f>'Detailed Inventory-All 1 Owner'!R399</f>
        <v>0</v>
      </c>
      <c r="S399" s="253">
        <f>'Detailed Inventory-All 1 Owner'!S399</f>
        <v>0</v>
      </c>
      <c r="T399" s="254">
        <f>'Detailed Inventory-All 1 Owner'!T399</f>
        <v>0</v>
      </c>
      <c r="U399" s="253">
        <f>'Detailed Inventory-All 1 Owner'!U399</f>
        <v>0</v>
      </c>
      <c r="V399" s="253">
        <f>'Detailed Inventory-All 1 Owner'!V399</f>
        <v>0</v>
      </c>
      <c r="W399" s="253">
        <f>'Detailed Inventory-All 1 Owner'!W399</f>
        <v>0</v>
      </c>
      <c r="X399" s="253">
        <f>'Detailed Inventory-All 1 Owner'!X399</f>
        <v>0</v>
      </c>
      <c r="Y399" s="254">
        <f>'Detailed Inventory-All 1 Owner'!Y399</f>
        <v>0</v>
      </c>
      <c r="Z399" s="253">
        <f>'Detailed Inventory-All 1 Owner'!Z399</f>
        <v>0</v>
      </c>
      <c r="AA399" s="253">
        <f>'Detailed Inventory-All 1 Owner'!AA399</f>
        <v>0</v>
      </c>
      <c r="AB399" s="329" t="e" cm="1">
        <f t="array" ref="AB399">_xlfn.IFS(AV399={"Unknown"},0,AV399={"Lead"},1,AV399={"Non-lead"},2,AV399={"GRR"},3)</f>
        <v>#N/A</v>
      </c>
      <c r="AC399" s="329" t="e" cm="1">
        <f t="array" ref="AC399">_xlfn.IFS(AW399={"Unknown"},0,AW399={"Lead"},1,AW399={"Non-lead"},2,AW399={"GRR"},3)</f>
        <v>#N/A</v>
      </c>
      <c r="AD399" s="253" t="e">
        <f>'Detailed Inventory-All 1 Owner'!AD399</f>
        <v>#N/A</v>
      </c>
      <c r="AE399" s="253">
        <f>'Detailed Inventory-All 1 Owner'!AE399</f>
        <v>0</v>
      </c>
      <c r="AF399" s="253">
        <f>'Detailed Inventory-All 1 Owner'!AF399</f>
        <v>0</v>
      </c>
      <c r="AG399" s="253">
        <f>'Detailed Inventory-All 1 Owner'!AG399</f>
        <v>0</v>
      </c>
      <c r="AH399" s="253">
        <f>'Detailed Inventory-All 1 Owner'!AH399</f>
        <v>0</v>
      </c>
      <c r="AI399" s="253">
        <f>'Detailed Inventory-All 1 Owner'!AI399</f>
        <v>0</v>
      </c>
      <c r="AJ399" s="253">
        <f>'Detailed Inventory-All 1 Owner'!AJ399</f>
        <v>0</v>
      </c>
      <c r="AK399" s="253">
        <f>'Detailed Inventory-All 1 Owner'!AK399</f>
        <v>0</v>
      </c>
      <c r="AL399" s="253">
        <f>'Detailed Inventory-All 1 Owner'!AL399</f>
        <v>0</v>
      </c>
      <c r="AM399" s="253">
        <f>'Detailed Inventory-All 1 Owner'!AM399</f>
        <v>0</v>
      </c>
      <c r="AN399" s="253">
        <f>'Detailed Inventory-All 1 Owner'!AN399</f>
        <v>0</v>
      </c>
      <c r="AO399" s="253" t="str">
        <f>'PWS Information'!$B$9</f>
        <v>AK2</v>
      </c>
      <c r="AV399" s="253" t="e">
        <f>'Detailed Inventory-All 1 Owner'!AB399</f>
        <v>#N/A</v>
      </c>
      <c r="AW399" s="253" t="e">
        <f>'Detailed Inventory-All 1 Owner'!AC399</f>
        <v>#N/A</v>
      </c>
    </row>
    <row r="400" spans="1:49">
      <c r="A400" s="253">
        <f>'Detailed Inventory-All 1 Owner'!A400</f>
        <v>0</v>
      </c>
      <c r="B400" s="253">
        <f>'Detailed Inventory-All 1 Owner'!B400</f>
        <v>0</v>
      </c>
      <c r="C400" s="253">
        <f>'Detailed Inventory-All 1 Owner'!C400</f>
        <v>0</v>
      </c>
      <c r="D400" s="253">
        <f>'Detailed Inventory-All 1 Owner'!D400</f>
        <v>0</v>
      </c>
      <c r="E400" s="253">
        <f>'Detailed Inventory-All 1 Owner'!E400</f>
        <v>0</v>
      </c>
      <c r="F400" s="253">
        <f>'Detailed Inventory-All 1 Owner'!F400</f>
        <v>0</v>
      </c>
      <c r="G400" s="253">
        <f>'Detailed Inventory-All 1 Owner'!G400</f>
        <v>0</v>
      </c>
      <c r="H400" s="253" t="str">
        <f>'Detailed Inventory-All 1 Owner'!H400</f>
        <v>Yes</v>
      </c>
      <c r="I400" s="253">
        <f>'Detailed Inventory-All 1 Owner'!I400</f>
        <v>0</v>
      </c>
      <c r="J400" s="253">
        <f>'Detailed Inventory-All 1 Owner'!J400</f>
        <v>0</v>
      </c>
      <c r="K400" s="254">
        <f>'Detailed Inventory-All 1 Owner'!K400</f>
        <v>0</v>
      </c>
      <c r="L400" s="253">
        <f>'Detailed Inventory-All 1 Owner'!L400</f>
        <v>0</v>
      </c>
      <c r="M400" s="253">
        <f>'Detailed Inventory-All 1 Owner'!M400</f>
        <v>0</v>
      </c>
      <c r="N400" s="253">
        <f>'Detailed Inventory-All 1 Owner'!N400</f>
        <v>0</v>
      </c>
      <c r="O400" s="253">
        <f>'Detailed Inventory-All 1 Owner'!O400</f>
        <v>0</v>
      </c>
      <c r="P400" s="254">
        <f>'Detailed Inventory-All 1 Owner'!P400</f>
        <v>0</v>
      </c>
      <c r="Q400" s="253">
        <f>'Detailed Inventory-All 1 Owner'!Q400</f>
        <v>0</v>
      </c>
      <c r="R400" s="253">
        <f>'Detailed Inventory-All 1 Owner'!R400</f>
        <v>0</v>
      </c>
      <c r="S400" s="253">
        <f>'Detailed Inventory-All 1 Owner'!S400</f>
        <v>0</v>
      </c>
      <c r="T400" s="254">
        <f>'Detailed Inventory-All 1 Owner'!T400</f>
        <v>0</v>
      </c>
      <c r="U400" s="253">
        <f>'Detailed Inventory-All 1 Owner'!U400</f>
        <v>0</v>
      </c>
      <c r="V400" s="253">
        <f>'Detailed Inventory-All 1 Owner'!V400</f>
        <v>0</v>
      </c>
      <c r="W400" s="253">
        <f>'Detailed Inventory-All 1 Owner'!W400</f>
        <v>0</v>
      </c>
      <c r="X400" s="253">
        <f>'Detailed Inventory-All 1 Owner'!X400</f>
        <v>0</v>
      </c>
      <c r="Y400" s="254">
        <f>'Detailed Inventory-All 1 Owner'!Y400</f>
        <v>0</v>
      </c>
      <c r="Z400" s="253">
        <f>'Detailed Inventory-All 1 Owner'!Z400</f>
        <v>0</v>
      </c>
      <c r="AA400" s="253">
        <f>'Detailed Inventory-All 1 Owner'!AA400</f>
        <v>0</v>
      </c>
      <c r="AB400" s="329" t="e" cm="1">
        <f t="array" ref="AB400">_xlfn.IFS(AV400={"Unknown"},0,AV400={"Lead"},1,AV400={"Non-lead"},2,AV400={"GRR"},3)</f>
        <v>#N/A</v>
      </c>
      <c r="AC400" s="329" t="e" cm="1">
        <f t="array" ref="AC400">_xlfn.IFS(AW400={"Unknown"},0,AW400={"Lead"},1,AW400={"Non-lead"},2,AW400={"GRR"},3)</f>
        <v>#N/A</v>
      </c>
      <c r="AD400" s="253" t="e">
        <f>'Detailed Inventory-All 1 Owner'!AD400</f>
        <v>#N/A</v>
      </c>
      <c r="AE400" s="253">
        <f>'Detailed Inventory-All 1 Owner'!AE400</f>
        <v>0</v>
      </c>
      <c r="AF400" s="253">
        <f>'Detailed Inventory-All 1 Owner'!AF400</f>
        <v>0</v>
      </c>
      <c r="AG400" s="253">
        <f>'Detailed Inventory-All 1 Owner'!AG400</f>
        <v>0</v>
      </c>
      <c r="AH400" s="253">
        <f>'Detailed Inventory-All 1 Owner'!AH400</f>
        <v>0</v>
      </c>
      <c r="AI400" s="253">
        <f>'Detailed Inventory-All 1 Owner'!AI400</f>
        <v>0</v>
      </c>
      <c r="AJ400" s="253">
        <f>'Detailed Inventory-All 1 Owner'!AJ400</f>
        <v>0</v>
      </c>
      <c r="AK400" s="253">
        <f>'Detailed Inventory-All 1 Owner'!AK400</f>
        <v>0</v>
      </c>
      <c r="AL400" s="253">
        <f>'Detailed Inventory-All 1 Owner'!AL400</f>
        <v>0</v>
      </c>
      <c r="AM400" s="253">
        <f>'Detailed Inventory-All 1 Owner'!AM400</f>
        <v>0</v>
      </c>
      <c r="AN400" s="253">
        <f>'Detailed Inventory-All 1 Owner'!AN400</f>
        <v>0</v>
      </c>
      <c r="AO400" s="253" t="str">
        <f>'PWS Information'!$B$9</f>
        <v>AK2</v>
      </c>
      <c r="AV400" s="253" t="e">
        <f>'Detailed Inventory-All 1 Owner'!AB400</f>
        <v>#N/A</v>
      </c>
      <c r="AW400" s="253" t="e">
        <f>'Detailed Inventory-All 1 Owner'!AC400</f>
        <v>#N/A</v>
      </c>
    </row>
    <row r="401" spans="1:49">
      <c r="A401" s="253">
        <f>'Detailed Inventory-All 1 Owner'!A401</f>
        <v>0</v>
      </c>
      <c r="B401" s="253">
        <f>'Detailed Inventory-All 1 Owner'!B401</f>
        <v>0</v>
      </c>
      <c r="C401" s="253">
        <f>'Detailed Inventory-All 1 Owner'!C401</f>
        <v>0</v>
      </c>
      <c r="D401" s="253">
        <f>'Detailed Inventory-All 1 Owner'!D401</f>
        <v>0</v>
      </c>
      <c r="E401" s="253">
        <f>'Detailed Inventory-All 1 Owner'!E401</f>
        <v>0</v>
      </c>
      <c r="F401" s="253">
        <f>'Detailed Inventory-All 1 Owner'!F401</f>
        <v>0</v>
      </c>
      <c r="G401" s="253">
        <f>'Detailed Inventory-All 1 Owner'!G401</f>
        <v>0</v>
      </c>
      <c r="H401" s="253" t="str">
        <f>'Detailed Inventory-All 1 Owner'!H401</f>
        <v>Yes</v>
      </c>
      <c r="I401" s="253">
        <f>'Detailed Inventory-All 1 Owner'!I401</f>
        <v>0</v>
      </c>
      <c r="J401" s="253">
        <f>'Detailed Inventory-All 1 Owner'!J401</f>
        <v>0</v>
      </c>
      <c r="K401" s="254">
        <f>'Detailed Inventory-All 1 Owner'!K401</f>
        <v>0</v>
      </c>
      <c r="L401" s="253">
        <f>'Detailed Inventory-All 1 Owner'!L401</f>
        <v>0</v>
      </c>
      <c r="M401" s="253">
        <f>'Detailed Inventory-All 1 Owner'!M401</f>
        <v>0</v>
      </c>
      <c r="N401" s="253">
        <f>'Detailed Inventory-All 1 Owner'!N401</f>
        <v>0</v>
      </c>
      <c r="O401" s="253">
        <f>'Detailed Inventory-All 1 Owner'!O401</f>
        <v>0</v>
      </c>
      <c r="P401" s="254">
        <f>'Detailed Inventory-All 1 Owner'!P401</f>
        <v>0</v>
      </c>
      <c r="Q401" s="253">
        <f>'Detailed Inventory-All 1 Owner'!Q401</f>
        <v>0</v>
      </c>
      <c r="R401" s="253">
        <f>'Detailed Inventory-All 1 Owner'!R401</f>
        <v>0</v>
      </c>
      <c r="S401" s="253">
        <f>'Detailed Inventory-All 1 Owner'!S401</f>
        <v>0</v>
      </c>
      <c r="T401" s="254">
        <f>'Detailed Inventory-All 1 Owner'!T401</f>
        <v>0</v>
      </c>
      <c r="U401" s="253">
        <f>'Detailed Inventory-All 1 Owner'!U401</f>
        <v>0</v>
      </c>
      <c r="V401" s="253">
        <f>'Detailed Inventory-All 1 Owner'!V401</f>
        <v>0</v>
      </c>
      <c r="W401" s="253">
        <f>'Detailed Inventory-All 1 Owner'!W401</f>
        <v>0</v>
      </c>
      <c r="X401" s="253">
        <f>'Detailed Inventory-All 1 Owner'!X401</f>
        <v>0</v>
      </c>
      <c r="Y401" s="254">
        <f>'Detailed Inventory-All 1 Owner'!Y401</f>
        <v>0</v>
      </c>
      <c r="Z401" s="253">
        <f>'Detailed Inventory-All 1 Owner'!Z401</f>
        <v>0</v>
      </c>
      <c r="AA401" s="253">
        <f>'Detailed Inventory-All 1 Owner'!AA401</f>
        <v>0</v>
      </c>
      <c r="AB401" s="329" t="e" cm="1">
        <f t="array" ref="AB401">_xlfn.IFS(AV401={"Unknown"},0,AV401={"Lead"},1,AV401={"Non-lead"},2,AV401={"GRR"},3)</f>
        <v>#N/A</v>
      </c>
      <c r="AC401" s="329" t="e" cm="1">
        <f t="array" ref="AC401">_xlfn.IFS(AW401={"Unknown"},0,AW401={"Lead"},1,AW401={"Non-lead"},2,AW401={"GRR"},3)</f>
        <v>#N/A</v>
      </c>
      <c r="AD401" s="253" t="e">
        <f>'Detailed Inventory-All 1 Owner'!AD401</f>
        <v>#N/A</v>
      </c>
      <c r="AE401" s="253">
        <f>'Detailed Inventory-All 1 Owner'!AE401</f>
        <v>0</v>
      </c>
      <c r="AF401" s="253">
        <f>'Detailed Inventory-All 1 Owner'!AF401</f>
        <v>0</v>
      </c>
      <c r="AG401" s="253">
        <f>'Detailed Inventory-All 1 Owner'!AG401</f>
        <v>0</v>
      </c>
      <c r="AH401" s="253">
        <f>'Detailed Inventory-All 1 Owner'!AH401</f>
        <v>0</v>
      </c>
      <c r="AI401" s="253">
        <f>'Detailed Inventory-All 1 Owner'!AI401</f>
        <v>0</v>
      </c>
      <c r="AJ401" s="253">
        <f>'Detailed Inventory-All 1 Owner'!AJ401</f>
        <v>0</v>
      </c>
      <c r="AK401" s="253">
        <f>'Detailed Inventory-All 1 Owner'!AK401</f>
        <v>0</v>
      </c>
      <c r="AL401" s="253">
        <f>'Detailed Inventory-All 1 Owner'!AL401</f>
        <v>0</v>
      </c>
      <c r="AM401" s="253">
        <f>'Detailed Inventory-All 1 Owner'!AM401</f>
        <v>0</v>
      </c>
      <c r="AN401" s="253">
        <f>'Detailed Inventory-All 1 Owner'!AN401</f>
        <v>0</v>
      </c>
      <c r="AO401" s="253" t="str">
        <f>'PWS Information'!$B$9</f>
        <v>AK2</v>
      </c>
      <c r="AV401" s="253" t="e">
        <f>'Detailed Inventory-All 1 Owner'!AB401</f>
        <v>#N/A</v>
      </c>
      <c r="AW401" s="253" t="e">
        <f>'Detailed Inventory-All 1 Owner'!AC401</f>
        <v>#N/A</v>
      </c>
    </row>
    <row r="402" spans="1:49">
      <c r="A402" s="253">
        <f>'Detailed Inventory-All 1 Owner'!A402</f>
        <v>0</v>
      </c>
      <c r="B402" s="253">
        <f>'Detailed Inventory-All 1 Owner'!B402</f>
        <v>0</v>
      </c>
      <c r="C402" s="253">
        <f>'Detailed Inventory-All 1 Owner'!C402</f>
        <v>0</v>
      </c>
      <c r="D402" s="253">
        <f>'Detailed Inventory-All 1 Owner'!D402</f>
        <v>0</v>
      </c>
      <c r="E402" s="253">
        <f>'Detailed Inventory-All 1 Owner'!E402</f>
        <v>0</v>
      </c>
      <c r="F402" s="253">
        <f>'Detailed Inventory-All 1 Owner'!F402</f>
        <v>0</v>
      </c>
      <c r="G402" s="253">
        <f>'Detailed Inventory-All 1 Owner'!G402</f>
        <v>0</v>
      </c>
      <c r="H402" s="253" t="str">
        <f>'Detailed Inventory-All 1 Owner'!H402</f>
        <v>Yes</v>
      </c>
      <c r="I402" s="253">
        <f>'Detailed Inventory-All 1 Owner'!I402</f>
        <v>0</v>
      </c>
      <c r="J402" s="253">
        <f>'Detailed Inventory-All 1 Owner'!J402</f>
        <v>0</v>
      </c>
      <c r="K402" s="254">
        <f>'Detailed Inventory-All 1 Owner'!K402</f>
        <v>0</v>
      </c>
      <c r="L402" s="253">
        <f>'Detailed Inventory-All 1 Owner'!L402</f>
        <v>0</v>
      </c>
      <c r="M402" s="253">
        <f>'Detailed Inventory-All 1 Owner'!M402</f>
        <v>0</v>
      </c>
      <c r="N402" s="253">
        <f>'Detailed Inventory-All 1 Owner'!N402</f>
        <v>0</v>
      </c>
      <c r="O402" s="253">
        <f>'Detailed Inventory-All 1 Owner'!O402</f>
        <v>0</v>
      </c>
      <c r="P402" s="254">
        <f>'Detailed Inventory-All 1 Owner'!P402</f>
        <v>0</v>
      </c>
      <c r="Q402" s="253">
        <f>'Detailed Inventory-All 1 Owner'!Q402</f>
        <v>0</v>
      </c>
      <c r="R402" s="253">
        <f>'Detailed Inventory-All 1 Owner'!R402</f>
        <v>0</v>
      </c>
      <c r="S402" s="253">
        <f>'Detailed Inventory-All 1 Owner'!S402</f>
        <v>0</v>
      </c>
      <c r="T402" s="254">
        <f>'Detailed Inventory-All 1 Owner'!T402</f>
        <v>0</v>
      </c>
      <c r="U402" s="253">
        <f>'Detailed Inventory-All 1 Owner'!U402</f>
        <v>0</v>
      </c>
      <c r="V402" s="253">
        <f>'Detailed Inventory-All 1 Owner'!V402</f>
        <v>0</v>
      </c>
      <c r="W402" s="253">
        <f>'Detailed Inventory-All 1 Owner'!W402</f>
        <v>0</v>
      </c>
      <c r="X402" s="253">
        <f>'Detailed Inventory-All 1 Owner'!X402</f>
        <v>0</v>
      </c>
      <c r="Y402" s="254">
        <f>'Detailed Inventory-All 1 Owner'!Y402</f>
        <v>0</v>
      </c>
      <c r="Z402" s="253">
        <f>'Detailed Inventory-All 1 Owner'!Z402</f>
        <v>0</v>
      </c>
      <c r="AA402" s="253">
        <f>'Detailed Inventory-All 1 Owner'!AA402</f>
        <v>0</v>
      </c>
      <c r="AB402" s="329" t="e" cm="1">
        <f t="array" ref="AB402">_xlfn.IFS(AV402={"Unknown"},0,AV402={"Lead"},1,AV402={"Non-lead"},2,AV402={"GRR"},3)</f>
        <v>#N/A</v>
      </c>
      <c r="AC402" s="329" t="e" cm="1">
        <f t="array" ref="AC402">_xlfn.IFS(AW402={"Unknown"},0,AW402={"Lead"},1,AW402={"Non-lead"},2,AW402={"GRR"},3)</f>
        <v>#N/A</v>
      </c>
      <c r="AD402" s="253" t="e">
        <f>'Detailed Inventory-All 1 Owner'!AD402</f>
        <v>#N/A</v>
      </c>
      <c r="AE402" s="253">
        <f>'Detailed Inventory-All 1 Owner'!AE402</f>
        <v>0</v>
      </c>
      <c r="AF402" s="253">
        <f>'Detailed Inventory-All 1 Owner'!AF402</f>
        <v>0</v>
      </c>
      <c r="AG402" s="253">
        <f>'Detailed Inventory-All 1 Owner'!AG402</f>
        <v>0</v>
      </c>
      <c r="AH402" s="253">
        <f>'Detailed Inventory-All 1 Owner'!AH402</f>
        <v>0</v>
      </c>
      <c r="AI402" s="253">
        <f>'Detailed Inventory-All 1 Owner'!AI402</f>
        <v>0</v>
      </c>
      <c r="AJ402" s="253">
        <f>'Detailed Inventory-All 1 Owner'!AJ402</f>
        <v>0</v>
      </c>
      <c r="AK402" s="253">
        <f>'Detailed Inventory-All 1 Owner'!AK402</f>
        <v>0</v>
      </c>
      <c r="AL402" s="253">
        <f>'Detailed Inventory-All 1 Owner'!AL402</f>
        <v>0</v>
      </c>
      <c r="AM402" s="253">
        <f>'Detailed Inventory-All 1 Owner'!AM402</f>
        <v>0</v>
      </c>
      <c r="AN402" s="253">
        <f>'Detailed Inventory-All 1 Owner'!AN402</f>
        <v>0</v>
      </c>
      <c r="AO402" s="253" t="str">
        <f>'PWS Information'!$B$9</f>
        <v>AK2</v>
      </c>
      <c r="AV402" s="253" t="e">
        <f>'Detailed Inventory-All 1 Owner'!AB402</f>
        <v>#N/A</v>
      </c>
      <c r="AW402" s="253" t="e">
        <f>'Detailed Inventory-All 1 Owner'!AC402</f>
        <v>#N/A</v>
      </c>
    </row>
    <row r="403" spans="1:49">
      <c r="A403" s="253">
        <f>'Detailed Inventory-All 1 Owner'!A403</f>
        <v>0</v>
      </c>
      <c r="B403" s="253">
        <f>'Detailed Inventory-All 1 Owner'!B403</f>
        <v>0</v>
      </c>
      <c r="C403" s="253">
        <f>'Detailed Inventory-All 1 Owner'!C403</f>
        <v>0</v>
      </c>
      <c r="D403" s="253">
        <f>'Detailed Inventory-All 1 Owner'!D403</f>
        <v>0</v>
      </c>
      <c r="E403" s="253">
        <f>'Detailed Inventory-All 1 Owner'!E403</f>
        <v>0</v>
      </c>
      <c r="F403" s="253">
        <f>'Detailed Inventory-All 1 Owner'!F403</f>
        <v>0</v>
      </c>
      <c r="G403" s="253">
        <f>'Detailed Inventory-All 1 Owner'!G403</f>
        <v>0</v>
      </c>
      <c r="H403" s="253" t="str">
        <f>'Detailed Inventory-All 1 Owner'!H403</f>
        <v>Yes</v>
      </c>
      <c r="I403" s="253">
        <f>'Detailed Inventory-All 1 Owner'!I403</f>
        <v>0</v>
      </c>
      <c r="J403" s="253">
        <f>'Detailed Inventory-All 1 Owner'!J403</f>
        <v>0</v>
      </c>
      <c r="K403" s="254">
        <f>'Detailed Inventory-All 1 Owner'!K403</f>
        <v>0</v>
      </c>
      <c r="L403" s="253">
        <f>'Detailed Inventory-All 1 Owner'!L403</f>
        <v>0</v>
      </c>
      <c r="M403" s="253">
        <f>'Detailed Inventory-All 1 Owner'!M403</f>
        <v>0</v>
      </c>
      <c r="N403" s="253">
        <f>'Detailed Inventory-All 1 Owner'!N403</f>
        <v>0</v>
      </c>
      <c r="O403" s="253">
        <f>'Detailed Inventory-All 1 Owner'!O403</f>
        <v>0</v>
      </c>
      <c r="P403" s="254">
        <f>'Detailed Inventory-All 1 Owner'!P403</f>
        <v>0</v>
      </c>
      <c r="Q403" s="253">
        <f>'Detailed Inventory-All 1 Owner'!Q403</f>
        <v>0</v>
      </c>
      <c r="R403" s="253">
        <f>'Detailed Inventory-All 1 Owner'!R403</f>
        <v>0</v>
      </c>
      <c r="S403" s="253">
        <f>'Detailed Inventory-All 1 Owner'!S403</f>
        <v>0</v>
      </c>
      <c r="T403" s="254">
        <f>'Detailed Inventory-All 1 Owner'!T403</f>
        <v>0</v>
      </c>
      <c r="U403" s="253">
        <f>'Detailed Inventory-All 1 Owner'!U403</f>
        <v>0</v>
      </c>
      <c r="V403" s="253">
        <f>'Detailed Inventory-All 1 Owner'!V403</f>
        <v>0</v>
      </c>
      <c r="W403" s="253">
        <f>'Detailed Inventory-All 1 Owner'!W403</f>
        <v>0</v>
      </c>
      <c r="X403" s="253">
        <f>'Detailed Inventory-All 1 Owner'!X403</f>
        <v>0</v>
      </c>
      <c r="Y403" s="254">
        <f>'Detailed Inventory-All 1 Owner'!Y403</f>
        <v>0</v>
      </c>
      <c r="Z403" s="253">
        <f>'Detailed Inventory-All 1 Owner'!Z403</f>
        <v>0</v>
      </c>
      <c r="AA403" s="253">
        <f>'Detailed Inventory-All 1 Owner'!AA403</f>
        <v>0</v>
      </c>
      <c r="AB403" s="329" t="e" cm="1">
        <f t="array" ref="AB403">_xlfn.IFS(AV403={"Unknown"},0,AV403={"Lead"},1,AV403={"Non-lead"},2,AV403={"GRR"},3)</f>
        <v>#N/A</v>
      </c>
      <c r="AC403" s="329" t="e" cm="1">
        <f t="array" ref="AC403">_xlfn.IFS(AW403={"Unknown"},0,AW403={"Lead"},1,AW403={"Non-lead"},2,AW403={"GRR"},3)</f>
        <v>#N/A</v>
      </c>
      <c r="AD403" s="253" t="e">
        <f>'Detailed Inventory-All 1 Owner'!AD403</f>
        <v>#N/A</v>
      </c>
      <c r="AE403" s="253">
        <f>'Detailed Inventory-All 1 Owner'!AE403</f>
        <v>0</v>
      </c>
      <c r="AF403" s="253">
        <f>'Detailed Inventory-All 1 Owner'!AF403</f>
        <v>0</v>
      </c>
      <c r="AG403" s="253">
        <f>'Detailed Inventory-All 1 Owner'!AG403</f>
        <v>0</v>
      </c>
      <c r="AH403" s="253">
        <f>'Detailed Inventory-All 1 Owner'!AH403</f>
        <v>0</v>
      </c>
      <c r="AI403" s="253">
        <f>'Detailed Inventory-All 1 Owner'!AI403</f>
        <v>0</v>
      </c>
      <c r="AJ403" s="253">
        <f>'Detailed Inventory-All 1 Owner'!AJ403</f>
        <v>0</v>
      </c>
      <c r="AK403" s="253">
        <f>'Detailed Inventory-All 1 Owner'!AK403</f>
        <v>0</v>
      </c>
      <c r="AL403" s="253">
        <f>'Detailed Inventory-All 1 Owner'!AL403</f>
        <v>0</v>
      </c>
      <c r="AM403" s="253">
        <f>'Detailed Inventory-All 1 Owner'!AM403</f>
        <v>0</v>
      </c>
      <c r="AN403" s="253">
        <f>'Detailed Inventory-All 1 Owner'!AN403</f>
        <v>0</v>
      </c>
      <c r="AO403" s="253" t="str">
        <f>'PWS Information'!$B$9</f>
        <v>AK2</v>
      </c>
      <c r="AV403" s="253" t="e">
        <f>'Detailed Inventory-All 1 Owner'!AB403</f>
        <v>#N/A</v>
      </c>
      <c r="AW403" s="253" t="e">
        <f>'Detailed Inventory-All 1 Owner'!AC403</f>
        <v>#N/A</v>
      </c>
    </row>
    <row r="404" spans="1:49">
      <c r="A404" s="253">
        <f>'Detailed Inventory-All 1 Owner'!A404</f>
        <v>0</v>
      </c>
      <c r="B404" s="253">
        <f>'Detailed Inventory-All 1 Owner'!B404</f>
        <v>0</v>
      </c>
      <c r="C404" s="253">
        <f>'Detailed Inventory-All 1 Owner'!C404</f>
        <v>0</v>
      </c>
      <c r="D404" s="253">
        <f>'Detailed Inventory-All 1 Owner'!D404</f>
        <v>0</v>
      </c>
      <c r="E404" s="253">
        <f>'Detailed Inventory-All 1 Owner'!E404</f>
        <v>0</v>
      </c>
      <c r="F404" s="253">
        <f>'Detailed Inventory-All 1 Owner'!F404</f>
        <v>0</v>
      </c>
      <c r="G404" s="253">
        <f>'Detailed Inventory-All 1 Owner'!G404</f>
        <v>0</v>
      </c>
      <c r="H404" s="253" t="str">
        <f>'Detailed Inventory-All 1 Owner'!H404</f>
        <v>Yes</v>
      </c>
      <c r="I404" s="253">
        <f>'Detailed Inventory-All 1 Owner'!I404</f>
        <v>0</v>
      </c>
      <c r="J404" s="253">
        <f>'Detailed Inventory-All 1 Owner'!J404</f>
        <v>0</v>
      </c>
      <c r="K404" s="254">
        <f>'Detailed Inventory-All 1 Owner'!K404</f>
        <v>0</v>
      </c>
      <c r="L404" s="253">
        <f>'Detailed Inventory-All 1 Owner'!L404</f>
        <v>0</v>
      </c>
      <c r="M404" s="253">
        <f>'Detailed Inventory-All 1 Owner'!M404</f>
        <v>0</v>
      </c>
      <c r="N404" s="253">
        <f>'Detailed Inventory-All 1 Owner'!N404</f>
        <v>0</v>
      </c>
      <c r="O404" s="253">
        <f>'Detailed Inventory-All 1 Owner'!O404</f>
        <v>0</v>
      </c>
      <c r="P404" s="254">
        <f>'Detailed Inventory-All 1 Owner'!P404</f>
        <v>0</v>
      </c>
      <c r="Q404" s="253">
        <f>'Detailed Inventory-All 1 Owner'!Q404</f>
        <v>0</v>
      </c>
      <c r="R404" s="253">
        <f>'Detailed Inventory-All 1 Owner'!R404</f>
        <v>0</v>
      </c>
      <c r="S404" s="253">
        <f>'Detailed Inventory-All 1 Owner'!S404</f>
        <v>0</v>
      </c>
      <c r="T404" s="254">
        <f>'Detailed Inventory-All 1 Owner'!T404</f>
        <v>0</v>
      </c>
      <c r="U404" s="253">
        <f>'Detailed Inventory-All 1 Owner'!U404</f>
        <v>0</v>
      </c>
      <c r="V404" s="253">
        <f>'Detailed Inventory-All 1 Owner'!V404</f>
        <v>0</v>
      </c>
      <c r="W404" s="253">
        <f>'Detailed Inventory-All 1 Owner'!W404</f>
        <v>0</v>
      </c>
      <c r="X404" s="253">
        <f>'Detailed Inventory-All 1 Owner'!X404</f>
        <v>0</v>
      </c>
      <c r="Y404" s="254">
        <f>'Detailed Inventory-All 1 Owner'!Y404</f>
        <v>0</v>
      </c>
      <c r="Z404" s="253">
        <f>'Detailed Inventory-All 1 Owner'!Z404</f>
        <v>0</v>
      </c>
      <c r="AA404" s="253">
        <f>'Detailed Inventory-All 1 Owner'!AA404</f>
        <v>0</v>
      </c>
      <c r="AB404" s="329" t="e" cm="1">
        <f t="array" ref="AB404">_xlfn.IFS(AV404={"Unknown"},0,AV404={"Lead"},1,AV404={"Non-lead"},2,AV404={"GRR"},3)</f>
        <v>#N/A</v>
      </c>
      <c r="AC404" s="329" t="e" cm="1">
        <f t="array" ref="AC404">_xlfn.IFS(AW404={"Unknown"},0,AW404={"Lead"},1,AW404={"Non-lead"},2,AW404={"GRR"},3)</f>
        <v>#N/A</v>
      </c>
      <c r="AD404" s="253" t="e">
        <f>'Detailed Inventory-All 1 Owner'!AD404</f>
        <v>#N/A</v>
      </c>
      <c r="AE404" s="253">
        <f>'Detailed Inventory-All 1 Owner'!AE404</f>
        <v>0</v>
      </c>
      <c r="AF404" s="253">
        <f>'Detailed Inventory-All 1 Owner'!AF404</f>
        <v>0</v>
      </c>
      <c r="AG404" s="253">
        <f>'Detailed Inventory-All 1 Owner'!AG404</f>
        <v>0</v>
      </c>
      <c r="AH404" s="253">
        <f>'Detailed Inventory-All 1 Owner'!AH404</f>
        <v>0</v>
      </c>
      <c r="AI404" s="253">
        <f>'Detailed Inventory-All 1 Owner'!AI404</f>
        <v>0</v>
      </c>
      <c r="AJ404" s="253">
        <f>'Detailed Inventory-All 1 Owner'!AJ404</f>
        <v>0</v>
      </c>
      <c r="AK404" s="253">
        <f>'Detailed Inventory-All 1 Owner'!AK404</f>
        <v>0</v>
      </c>
      <c r="AL404" s="253">
        <f>'Detailed Inventory-All 1 Owner'!AL404</f>
        <v>0</v>
      </c>
      <c r="AM404" s="253">
        <f>'Detailed Inventory-All 1 Owner'!AM404</f>
        <v>0</v>
      </c>
      <c r="AN404" s="253">
        <f>'Detailed Inventory-All 1 Owner'!AN404</f>
        <v>0</v>
      </c>
      <c r="AO404" s="253" t="str">
        <f>'PWS Information'!$B$9</f>
        <v>AK2</v>
      </c>
      <c r="AV404" s="253" t="e">
        <f>'Detailed Inventory-All 1 Owner'!AB404</f>
        <v>#N/A</v>
      </c>
      <c r="AW404" s="253" t="e">
        <f>'Detailed Inventory-All 1 Owner'!AC404</f>
        <v>#N/A</v>
      </c>
    </row>
    <row r="405" spans="1:49">
      <c r="A405" s="253">
        <f>'Detailed Inventory-All 1 Owner'!A405</f>
        <v>0</v>
      </c>
      <c r="B405" s="253">
        <f>'Detailed Inventory-All 1 Owner'!B405</f>
        <v>0</v>
      </c>
      <c r="C405" s="253">
        <f>'Detailed Inventory-All 1 Owner'!C405</f>
        <v>0</v>
      </c>
      <c r="D405" s="253">
        <f>'Detailed Inventory-All 1 Owner'!D405</f>
        <v>0</v>
      </c>
      <c r="E405" s="253">
        <f>'Detailed Inventory-All 1 Owner'!E405</f>
        <v>0</v>
      </c>
      <c r="F405" s="253">
        <f>'Detailed Inventory-All 1 Owner'!F405</f>
        <v>0</v>
      </c>
      <c r="G405" s="253">
        <f>'Detailed Inventory-All 1 Owner'!G405</f>
        <v>0</v>
      </c>
      <c r="H405" s="253" t="str">
        <f>'Detailed Inventory-All 1 Owner'!H405</f>
        <v>Yes</v>
      </c>
      <c r="I405" s="253">
        <f>'Detailed Inventory-All 1 Owner'!I405</f>
        <v>0</v>
      </c>
      <c r="J405" s="253">
        <f>'Detailed Inventory-All 1 Owner'!J405</f>
        <v>0</v>
      </c>
      <c r="K405" s="254">
        <f>'Detailed Inventory-All 1 Owner'!K405</f>
        <v>0</v>
      </c>
      <c r="L405" s="253">
        <f>'Detailed Inventory-All 1 Owner'!L405</f>
        <v>0</v>
      </c>
      <c r="M405" s="253">
        <f>'Detailed Inventory-All 1 Owner'!M405</f>
        <v>0</v>
      </c>
      <c r="N405" s="253">
        <f>'Detailed Inventory-All 1 Owner'!N405</f>
        <v>0</v>
      </c>
      <c r="O405" s="253">
        <f>'Detailed Inventory-All 1 Owner'!O405</f>
        <v>0</v>
      </c>
      <c r="P405" s="254">
        <f>'Detailed Inventory-All 1 Owner'!P405</f>
        <v>0</v>
      </c>
      <c r="Q405" s="253">
        <f>'Detailed Inventory-All 1 Owner'!Q405</f>
        <v>0</v>
      </c>
      <c r="R405" s="253">
        <f>'Detailed Inventory-All 1 Owner'!R405</f>
        <v>0</v>
      </c>
      <c r="S405" s="253">
        <f>'Detailed Inventory-All 1 Owner'!S405</f>
        <v>0</v>
      </c>
      <c r="T405" s="254">
        <f>'Detailed Inventory-All 1 Owner'!T405</f>
        <v>0</v>
      </c>
      <c r="U405" s="253">
        <f>'Detailed Inventory-All 1 Owner'!U405</f>
        <v>0</v>
      </c>
      <c r="V405" s="253">
        <f>'Detailed Inventory-All 1 Owner'!V405</f>
        <v>0</v>
      </c>
      <c r="W405" s="253">
        <f>'Detailed Inventory-All 1 Owner'!W405</f>
        <v>0</v>
      </c>
      <c r="X405" s="253">
        <f>'Detailed Inventory-All 1 Owner'!X405</f>
        <v>0</v>
      </c>
      <c r="Y405" s="254">
        <f>'Detailed Inventory-All 1 Owner'!Y405</f>
        <v>0</v>
      </c>
      <c r="Z405" s="253">
        <f>'Detailed Inventory-All 1 Owner'!Z405</f>
        <v>0</v>
      </c>
      <c r="AA405" s="253">
        <f>'Detailed Inventory-All 1 Owner'!AA405</f>
        <v>0</v>
      </c>
      <c r="AB405" s="329" t="e" cm="1">
        <f t="array" ref="AB405">_xlfn.IFS(AV405={"Unknown"},0,AV405={"Lead"},1,AV405={"Non-lead"},2,AV405={"GRR"},3)</f>
        <v>#N/A</v>
      </c>
      <c r="AC405" s="329" t="e" cm="1">
        <f t="array" ref="AC405">_xlfn.IFS(AW405={"Unknown"},0,AW405={"Lead"},1,AW405={"Non-lead"},2,AW405={"GRR"},3)</f>
        <v>#N/A</v>
      </c>
      <c r="AD405" s="253" t="e">
        <f>'Detailed Inventory-All 1 Owner'!AD405</f>
        <v>#N/A</v>
      </c>
      <c r="AE405" s="253">
        <f>'Detailed Inventory-All 1 Owner'!AE405</f>
        <v>0</v>
      </c>
      <c r="AF405" s="253">
        <f>'Detailed Inventory-All 1 Owner'!AF405</f>
        <v>0</v>
      </c>
      <c r="AG405" s="253">
        <f>'Detailed Inventory-All 1 Owner'!AG405</f>
        <v>0</v>
      </c>
      <c r="AH405" s="253">
        <f>'Detailed Inventory-All 1 Owner'!AH405</f>
        <v>0</v>
      </c>
      <c r="AI405" s="253">
        <f>'Detailed Inventory-All 1 Owner'!AI405</f>
        <v>0</v>
      </c>
      <c r="AJ405" s="253">
        <f>'Detailed Inventory-All 1 Owner'!AJ405</f>
        <v>0</v>
      </c>
      <c r="AK405" s="253">
        <f>'Detailed Inventory-All 1 Owner'!AK405</f>
        <v>0</v>
      </c>
      <c r="AL405" s="253">
        <f>'Detailed Inventory-All 1 Owner'!AL405</f>
        <v>0</v>
      </c>
      <c r="AM405" s="253">
        <f>'Detailed Inventory-All 1 Owner'!AM405</f>
        <v>0</v>
      </c>
      <c r="AN405" s="253">
        <f>'Detailed Inventory-All 1 Owner'!AN405</f>
        <v>0</v>
      </c>
      <c r="AO405" s="253" t="str">
        <f>'PWS Information'!$B$9</f>
        <v>AK2</v>
      </c>
      <c r="AV405" s="253" t="e">
        <f>'Detailed Inventory-All 1 Owner'!AB405</f>
        <v>#N/A</v>
      </c>
      <c r="AW405" s="253" t="e">
        <f>'Detailed Inventory-All 1 Owner'!AC405</f>
        <v>#N/A</v>
      </c>
    </row>
    <row r="406" spans="1:49">
      <c r="A406" s="253">
        <f>'Detailed Inventory-All 1 Owner'!A406</f>
        <v>0</v>
      </c>
      <c r="B406" s="253">
        <f>'Detailed Inventory-All 1 Owner'!B406</f>
        <v>0</v>
      </c>
      <c r="C406" s="253">
        <f>'Detailed Inventory-All 1 Owner'!C406</f>
        <v>0</v>
      </c>
      <c r="D406" s="253">
        <f>'Detailed Inventory-All 1 Owner'!D406</f>
        <v>0</v>
      </c>
      <c r="E406" s="253">
        <f>'Detailed Inventory-All 1 Owner'!E406</f>
        <v>0</v>
      </c>
      <c r="F406" s="253">
        <f>'Detailed Inventory-All 1 Owner'!F406</f>
        <v>0</v>
      </c>
      <c r="G406" s="253">
        <f>'Detailed Inventory-All 1 Owner'!G406</f>
        <v>0</v>
      </c>
      <c r="H406" s="253" t="str">
        <f>'Detailed Inventory-All 1 Owner'!H406</f>
        <v>Yes</v>
      </c>
      <c r="I406" s="253">
        <f>'Detailed Inventory-All 1 Owner'!I406</f>
        <v>0</v>
      </c>
      <c r="J406" s="253">
        <f>'Detailed Inventory-All 1 Owner'!J406</f>
        <v>0</v>
      </c>
      <c r="K406" s="254">
        <f>'Detailed Inventory-All 1 Owner'!K406</f>
        <v>0</v>
      </c>
      <c r="L406" s="253">
        <f>'Detailed Inventory-All 1 Owner'!L406</f>
        <v>0</v>
      </c>
      <c r="M406" s="253">
        <f>'Detailed Inventory-All 1 Owner'!M406</f>
        <v>0</v>
      </c>
      <c r="N406" s="253">
        <f>'Detailed Inventory-All 1 Owner'!N406</f>
        <v>0</v>
      </c>
      <c r="O406" s="253">
        <f>'Detailed Inventory-All 1 Owner'!O406</f>
        <v>0</v>
      </c>
      <c r="P406" s="254">
        <f>'Detailed Inventory-All 1 Owner'!P406</f>
        <v>0</v>
      </c>
      <c r="Q406" s="253">
        <f>'Detailed Inventory-All 1 Owner'!Q406</f>
        <v>0</v>
      </c>
      <c r="R406" s="253">
        <f>'Detailed Inventory-All 1 Owner'!R406</f>
        <v>0</v>
      </c>
      <c r="S406" s="253">
        <f>'Detailed Inventory-All 1 Owner'!S406</f>
        <v>0</v>
      </c>
      <c r="T406" s="254">
        <f>'Detailed Inventory-All 1 Owner'!T406</f>
        <v>0</v>
      </c>
      <c r="U406" s="253">
        <f>'Detailed Inventory-All 1 Owner'!U406</f>
        <v>0</v>
      </c>
      <c r="V406" s="253">
        <f>'Detailed Inventory-All 1 Owner'!V406</f>
        <v>0</v>
      </c>
      <c r="W406" s="253">
        <f>'Detailed Inventory-All 1 Owner'!W406</f>
        <v>0</v>
      </c>
      <c r="X406" s="253">
        <f>'Detailed Inventory-All 1 Owner'!X406</f>
        <v>0</v>
      </c>
      <c r="Y406" s="254">
        <f>'Detailed Inventory-All 1 Owner'!Y406</f>
        <v>0</v>
      </c>
      <c r="Z406" s="253">
        <f>'Detailed Inventory-All 1 Owner'!Z406</f>
        <v>0</v>
      </c>
      <c r="AA406" s="253">
        <f>'Detailed Inventory-All 1 Owner'!AA406</f>
        <v>0</v>
      </c>
      <c r="AB406" s="329" t="e" cm="1">
        <f t="array" ref="AB406">_xlfn.IFS(AV406={"Unknown"},0,AV406={"Lead"},1,AV406={"Non-lead"},2,AV406={"GRR"},3)</f>
        <v>#N/A</v>
      </c>
      <c r="AC406" s="329" t="e" cm="1">
        <f t="array" ref="AC406">_xlfn.IFS(AW406={"Unknown"},0,AW406={"Lead"},1,AW406={"Non-lead"},2,AW406={"GRR"},3)</f>
        <v>#N/A</v>
      </c>
      <c r="AD406" s="253" t="e">
        <f>'Detailed Inventory-All 1 Owner'!AD406</f>
        <v>#N/A</v>
      </c>
      <c r="AE406" s="253">
        <f>'Detailed Inventory-All 1 Owner'!AE406</f>
        <v>0</v>
      </c>
      <c r="AF406" s="253">
        <f>'Detailed Inventory-All 1 Owner'!AF406</f>
        <v>0</v>
      </c>
      <c r="AG406" s="253">
        <f>'Detailed Inventory-All 1 Owner'!AG406</f>
        <v>0</v>
      </c>
      <c r="AH406" s="253">
        <f>'Detailed Inventory-All 1 Owner'!AH406</f>
        <v>0</v>
      </c>
      <c r="AI406" s="253">
        <f>'Detailed Inventory-All 1 Owner'!AI406</f>
        <v>0</v>
      </c>
      <c r="AJ406" s="253">
        <f>'Detailed Inventory-All 1 Owner'!AJ406</f>
        <v>0</v>
      </c>
      <c r="AK406" s="253">
        <f>'Detailed Inventory-All 1 Owner'!AK406</f>
        <v>0</v>
      </c>
      <c r="AL406" s="253">
        <f>'Detailed Inventory-All 1 Owner'!AL406</f>
        <v>0</v>
      </c>
      <c r="AM406" s="253">
        <f>'Detailed Inventory-All 1 Owner'!AM406</f>
        <v>0</v>
      </c>
      <c r="AN406" s="253">
        <f>'Detailed Inventory-All 1 Owner'!AN406</f>
        <v>0</v>
      </c>
      <c r="AO406" s="253" t="str">
        <f>'PWS Information'!$B$9</f>
        <v>AK2</v>
      </c>
      <c r="AV406" s="253" t="e">
        <f>'Detailed Inventory-All 1 Owner'!AB406</f>
        <v>#N/A</v>
      </c>
      <c r="AW406" s="253" t="e">
        <f>'Detailed Inventory-All 1 Owner'!AC406</f>
        <v>#N/A</v>
      </c>
    </row>
    <row r="407" spans="1:49">
      <c r="A407" s="253">
        <f>'Detailed Inventory-All 1 Owner'!A407</f>
        <v>0</v>
      </c>
      <c r="B407" s="253">
        <f>'Detailed Inventory-All 1 Owner'!B407</f>
        <v>0</v>
      </c>
      <c r="C407" s="253">
        <f>'Detailed Inventory-All 1 Owner'!C407</f>
        <v>0</v>
      </c>
      <c r="D407" s="253">
        <f>'Detailed Inventory-All 1 Owner'!D407</f>
        <v>0</v>
      </c>
      <c r="E407" s="253">
        <f>'Detailed Inventory-All 1 Owner'!E407</f>
        <v>0</v>
      </c>
      <c r="F407" s="253">
        <f>'Detailed Inventory-All 1 Owner'!F407</f>
        <v>0</v>
      </c>
      <c r="G407" s="253">
        <f>'Detailed Inventory-All 1 Owner'!G407</f>
        <v>0</v>
      </c>
      <c r="H407" s="253" t="str">
        <f>'Detailed Inventory-All 1 Owner'!H407</f>
        <v>Yes</v>
      </c>
      <c r="I407" s="253">
        <f>'Detailed Inventory-All 1 Owner'!I407</f>
        <v>0</v>
      </c>
      <c r="J407" s="253">
        <f>'Detailed Inventory-All 1 Owner'!J407</f>
        <v>0</v>
      </c>
      <c r="K407" s="254">
        <f>'Detailed Inventory-All 1 Owner'!K407</f>
        <v>0</v>
      </c>
      <c r="L407" s="253">
        <f>'Detailed Inventory-All 1 Owner'!L407</f>
        <v>0</v>
      </c>
      <c r="M407" s="253">
        <f>'Detailed Inventory-All 1 Owner'!M407</f>
        <v>0</v>
      </c>
      <c r="N407" s="253">
        <f>'Detailed Inventory-All 1 Owner'!N407</f>
        <v>0</v>
      </c>
      <c r="O407" s="253">
        <f>'Detailed Inventory-All 1 Owner'!O407</f>
        <v>0</v>
      </c>
      <c r="P407" s="254">
        <f>'Detailed Inventory-All 1 Owner'!P407</f>
        <v>0</v>
      </c>
      <c r="Q407" s="253">
        <f>'Detailed Inventory-All 1 Owner'!Q407</f>
        <v>0</v>
      </c>
      <c r="R407" s="253">
        <f>'Detailed Inventory-All 1 Owner'!R407</f>
        <v>0</v>
      </c>
      <c r="S407" s="253">
        <f>'Detailed Inventory-All 1 Owner'!S407</f>
        <v>0</v>
      </c>
      <c r="T407" s="254">
        <f>'Detailed Inventory-All 1 Owner'!T407</f>
        <v>0</v>
      </c>
      <c r="U407" s="253">
        <f>'Detailed Inventory-All 1 Owner'!U407</f>
        <v>0</v>
      </c>
      <c r="V407" s="253">
        <f>'Detailed Inventory-All 1 Owner'!V407</f>
        <v>0</v>
      </c>
      <c r="W407" s="253">
        <f>'Detailed Inventory-All 1 Owner'!W407</f>
        <v>0</v>
      </c>
      <c r="X407" s="253">
        <f>'Detailed Inventory-All 1 Owner'!X407</f>
        <v>0</v>
      </c>
      <c r="Y407" s="254">
        <f>'Detailed Inventory-All 1 Owner'!Y407</f>
        <v>0</v>
      </c>
      <c r="Z407" s="253">
        <f>'Detailed Inventory-All 1 Owner'!Z407</f>
        <v>0</v>
      </c>
      <c r="AA407" s="253">
        <f>'Detailed Inventory-All 1 Owner'!AA407</f>
        <v>0</v>
      </c>
      <c r="AB407" s="329" t="e" cm="1">
        <f t="array" ref="AB407">_xlfn.IFS(AV407={"Unknown"},0,AV407={"Lead"},1,AV407={"Non-lead"},2,AV407={"GRR"},3)</f>
        <v>#N/A</v>
      </c>
      <c r="AC407" s="329" t="e" cm="1">
        <f t="array" ref="AC407">_xlfn.IFS(AW407={"Unknown"},0,AW407={"Lead"},1,AW407={"Non-lead"},2,AW407={"GRR"},3)</f>
        <v>#N/A</v>
      </c>
      <c r="AD407" s="253" t="e">
        <f>'Detailed Inventory-All 1 Owner'!AD407</f>
        <v>#N/A</v>
      </c>
      <c r="AE407" s="253">
        <f>'Detailed Inventory-All 1 Owner'!AE407</f>
        <v>0</v>
      </c>
      <c r="AF407" s="253">
        <f>'Detailed Inventory-All 1 Owner'!AF407</f>
        <v>0</v>
      </c>
      <c r="AG407" s="253">
        <f>'Detailed Inventory-All 1 Owner'!AG407</f>
        <v>0</v>
      </c>
      <c r="AH407" s="253">
        <f>'Detailed Inventory-All 1 Owner'!AH407</f>
        <v>0</v>
      </c>
      <c r="AI407" s="253">
        <f>'Detailed Inventory-All 1 Owner'!AI407</f>
        <v>0</v>
      </c>
      <c r="AJ407" s="253">
        <f>'Detailed Inventory-All 1 Owner'!AJ407</f>
        <v>0</v>
      </c>
      <c r="AK407" s="253">
        <f>'Detailed Inventory-All 1 Owner'!AK407</f>
        <v>0</v>
      </c>
      <c r="AL407" s="253">
        <f>'Detailed Inventory-All 1 Owner'!AL407</f>
        <v>0</v>
      </c>
      <c r="AM407" s="253">
        <f>'Detailed Inventory-All 1 Owner'!AM407</f>
        <v>0</v>
      </c>
      <c r="AN407" s="253">
        <f>'Detailed Inventory-All 1 Owner'!AN407</f>
        <v>0</v>
      </c>
      <c r="AO407" s="253" t="str">
        <f>'PWS Information'!$B$9</f>
        <v>AK2</v>
      </c>
      <c r="AV407" s="253" t="e">
        <f>'Detailed Inventory-All 1 Owner'!AB407</f>
        <v>#N/A</v>
      </c>
      <c r="AW407" s="253" t="e">
        <f>'Detailed Inventory-All 1 Owner'!AC407</f>
        <v>#N/A</v>
      </c>
    </row>
    <row r="408" spans="1:49">
      <c r="A408" s="253">
        <f>'Detailed Inventory-All 1 Owner'!A408</f>
        <v>0</v>
      </c>
      <c r="B408" s="253">
        <f>'Detailed Inventory-All 1 Owner'!B408</f>
        <v>0</v>
      </c>
      <c r="C408" s="253">
        <f>'Detailed Inventory-All 1 Owner'!C408</f>
        <v>0</v>
      </c>
      <c r="D408" s="253">
        <f>'Detailed Inventory-All 1 Owner'!D408</f>
        <v>0</v>
      </c>
      <c r="E408" s="253">
        <f>'Detailed Inventory-All 1 Owner'!E408</f>
        <v>0</v>
      </c>
      <c r="F408" s="253">
        <f>'Detailed Inventory-All 1 Owner'!F408</f>
        <v>0</v>
      </c>
      <c r="G408" s="253">
        <f>'Detailed Inventory-All 1 Owner'!G408</f>
        <v>0</v>
      </c>
      <c r="H408" s="253" t="str">
        <f>'Detailed Inventory-All 1 Owner'!H408</f>
        <v>Yes</v>
      </c>
      <c r="I408" s="253">
        <f>'Detailed Inventory-All 1 Owner'!I408</f>
        <v>0</v>
      </c>
      <c r="J408" s="253">
        <f>'Detailed Inventory-All 1 Owner'!J408</f>
        <v>0</v>
      </c>
      <c r="K408" s="254">
        <f>'Detailed Inventory-All 1 Owner'!K408</f>
        <v>0</v>
      </c>
      <c r="L408" s="253">
        <f>'Detailed Inventory-All 1 Owner'!L408</f>
        <v>0</v>
      </c>
      <c r="M408" s="253">
        <f>'Detailed Inventory-All 1 Owner'!M408</f>
        <v>0</v>
      </c>
      <c r="N408" s="253">
        <f>'Detailed Inventory-All 1 Owner'!N408</f>
        <v>0</v>
      </c>
      <c r="O408" s="253">
        <f>'Detailed Inventory-All 1 Owner'!O408</f>
        <v>0</v>
      </c>
      <c r="P408" s="254">
        <f>'Detailed Inventory-All 1 Owner'!P408</f>
        <v>0</v>
      </c>
      <c r="Q408" s="253">
        <f>'Detailed Inventory-All 1 Owner'!Q408</f>
        <v>0</v>
      </c>
      <c r="R408" s="253">
        <f>'Detailed Inventory-All 1 Owner'!R408</f>
        <v>0</v>
      </c>
      <c r="S408" s="253">
        <f>'Detailed Inventory-All 1 Owner'!S408</f>
        <v>0</v>
      </c>
      <c r="T408" s="254">
        <f>'Detailed Inventory-All 1 Owner'!T408</f>
        <v>0</v>
      </c>
      <c r="U408" s="253">
        <f>'Detailed Inventory-All 1 Owner'!U408</f>
        <v>0</v>
      </c>
      <c r="V408" s="253">
        <f>'Detailed Inventory-All 1 Owner'!V408</f>
        <v>0</v>
      </c>
      <c r="W408" s="253">
        <f>'Detailed Inventory-All 1 Owner'!W408</f>
        <v>0</v>
      </c>
      <c r="X408" s="253">
        <f>'Detailed Inventory-All 1 Owner'!X408</f>
        <v>0</v>
      </c>
      <c r="Y408" s="254">
        <f>'Detailed Inventory-All 1 Owner'!Y408</f>
        <v>0</v>
      </c>
      <c r="Z408" s="253">
        <f>'Detailed Inventory-All 1 Owner'!Z408</f>
        <v>0</v>
      </c>
      <c r="AA408" s="253">
        <f>'Detailed Inventory-All 1 Owner'!AA408</f>
        <v>0</v>
      </c>
      <c r="AB408" s="329" t="e" cm="1">
        <f t="array" ref="AB408">_xlfn.IFS(AV408={"Unknown"},0,AV408={"Lead"},1,AV408={"Non-lead"},2,AV408={"GRR"},3)</f>
        <v>#N/A</v>
      </c>
      <c r="AC408" s="329" t="e" cm="1">
        <f t="array" ref="AC408">_xlfn.IFS(AW408={"Unknown"},0,AW408={"Lead"},1,AW408={"Non-lead"},2,AW408={"GRR"},3)</f>
        <v>#N/A</v>
      </c>
      <c r="AD408" s="253" t="e">
        <f>'Detailed Inventory-All 1 Owner'!AD408</f>
        <v>#N/A</v>
      </c>
      <c r="AE408" s="253">
        <f>'Detailed Inventory-All 1 Owner'!AE408</f>
        <v>0</v>
      </c>
      <c r="AF408" s="253">
        <f>'Detailed Inventory-All 1 Owner'!AF408</f>
        <v>0</v>
      </c>
      <c r="AG408" s="253">
        <f>'Detailed Inventory-All 1 Owner'!AG408</f>
        <v>0</v>
      </c>
      <c r="AH408" s="253">
        <f>'Detailed Inventory-All 1 Owner'!AH408</f>
        <v>0</v>
      </c>
      <c r="AI408" s="253">
        <f>'Detailed Inventory-All 1 Owner'!AI408</f>
        <v>0</v>
      </c>
      <c r="AJ408" s="253">
        <f>'Detailed Inventory-All 1 Owner'!AJ408</f>
        <v>0</v>
      </c>
      <c r="AK408" s="253">
        <f>'Detailed Inventory-All 1 Owner'!AK408</f>
        <v>0</v>
      </c>
      <c r="AL408" s="253">
        <f>'Detailed Inventory-All 1 Owner'!AL408</f>
        <v>0</v>
      </c>
      <c r="AM408" s="253">
        <f>'Detailed Inventory-All 1 Owner'!AM408</f>
        <v>0</v>
      </c>
      <c r="AN408" s="253">
        <f>'Detailed Inventory-All 1 Owner'!AN408</f>
        <v>0</v>
      </c>
      <c r="AO408" s="253" t="str">
        <f>'PWS Information'!$B$9</f>
        <v>AK2</v>
      </c>
      <c r="AV408" s="253" t="e">
        <f>'Detailed Inventory-All 1 Owner'!AB408</f>
        <v>#N/A</v>
      </c>
      <c r="AW408" s="253" t="e">
        <f>'Detailed Inventory-All 1 Owner'!AC408</f>
        <v>#N/A</v>
      </c>
    </row>
    <row r="409" spans="1:49">
      <c r="A409" s="253">
        <f>'Detailed Inventory-All 1 Owner'!A409</f>
        <v>0</v>
      </c>
      <c r="B409" s="253">
        <f>'Detailed Inventory-All 1 Owner'!B409</f>
        <v>0</v>
      </c>
      <c r="C409" s="253">
        <f>'Detailed Inventory-All 1 Owner'!C409</f>
        <v>0</v>
      </c>
      <c r="D409" s="253">
        <f>'Detailed Inventory-All 1 Owner'!D409</f>
        <v>0</v>
      </c>
      <c r="E409" s="253">
        <f>'Detailed Inventory-All 1 Owner'!E409</f>
        <v>0</v>
      </c>
      <c r="F409" s="253">
        <f>'Detailed Inventory-All 1 Owner'!F409</f>
        <v>0</v>
      </c>
      <c r="G409" s="253">
        <f>'Detailed Inventory-All 1 Owner'!G409</f>
        <v>0</v>
      </c>
      <c r="H409" s="253" t="str">
        <f>'Detailed Inventory-All 1 Owner'!H409</f>
        <v>Yes</v>
      </c>
      <c r="I409" s="253">
        <f>'Detailed Inventory-All 1 Owner'!I409</f>
        <v>0</v>
      </c>
      <c r="J409" s="253">
        <f>'Detailed Inventory-All 1 Owner'!J409</f>
        <v>0</v>
      </c>
      <c r="K409" s="254">
        <f>'Detailed Inventory-All 1 Owner'!K409</f>
        <v>0</v>
      </c>
      <c r="L409" s="253">
        <f>'Detailed Inventory-All 1 Owner'!L409</f>
        <v>0</v>
      </c>
      <c r="M409" s="253">
        <f>'Detailed Inventory-All 1 Owner'!M409</f>
        <v>0</v>
      </c>
      <c r="N409" s="253">
        <f>'Detailed Inventory-All 1 Owner'!N409</f>
        <v>0</v>
      </c>
      <c r="O409" s="253">
        <f>'Detailed Inventory-All 1 Owner'!O409</f>
        <v>0</v>
      </c>
      <c r="P409" s="254">
        <f>'Detailed Inventory-All 1 Owner'!P409</f>
        <v>0</v>
      </c>
      <c r="Q409" s="253">
        <f>'Detailed Inventory-All 1 Owner'!Q409</f>
        <v>0</v>
      </c>
      <c r="R409" s="253">
        <f>'Detailed Inventory-All 1 Owner'!R409</f>
        <v>0</v>
      </c>
      <c r="S409" s="253">
        <f>'Detailed Inventory-All 1 Owner'!S409</f>
        <v>0</v>
      </c>
      <c r="T409" s="254">
        <f>'Detailed Inventory-All 1 Owner'!T409</f>
        <v>0</v>
      </c>
      <c r="U409" s="253">
        <f>'Detailed Inventory-All 1 Owner'!U409</f>
        <v>0</v>
      </c>
      <c r="V409" s="253">
        <f>'Detailed Inventory-All 1 Owner'!V409</f>
        <v>0</v>
      </c>
      <c r="W409" s="253">
        <f>'Detailed Inventory-All 1 Owner'!W409</f>
        <v>0</v>
      </c>
      <c r="X409" s="253">
        <f>'Detailed Inventory-All 1 Owner'!X409</f>
        <v>0</v>
      </c>
      <c r="Y409" s="254">
        <f>'Detailed Inventory-All 1 Owner'!Y409</f>
        <v>0</v>
      </c>
      <c r="Z409" s="253">
        <f>'Detailed Inventory-All 1 Owner'!Z409</f>
        <v>0</v>
      </c>
      <c r="AA409" s="253">
        <f>'Detailed Inventory-All 1 Owner'!AA409</f>
        <v>0</v>
      </c>
      <c r="AB409" s="329" t="e" cm="1">
        <f t="array" ref="AB409">_xlfn.IFS(AV409={"Unknown"},0,AV409={"Lead"},1,AV409={"Non-lead"},2,AV409={"GRR"},3)</f>
        <v>#N/A</v>
      </c>
      <c r="AC409" s="329" t="e" cm="1">
        <f t="array" ref="AC409">_xlfn.IFS(AW409={"Unknown"},0,AW409={"Lead"},1,AW409={"Non-lead"},2,AW409={"GRR"},3)</f>
        <v>#N/A</v>
      </c>
      <c r="AD409" s="253" t="e">
        <f>'Detailed Inventory-All 1 Owner'!AD409</f>
        <v>#N/A</v>
      </c>
      <c r="AE409" s="253">
        <f>'Detailed Inventory-All 1 Owner'!AE409</f>
        <v>0</v>
      </c>
      <c r="AF409" s="253">
        <f>'Detailed Inventory-All 1 Owner'!AF409</f>
        <v>0</v>
      </c>
      <c r="AG409" s="253">
        <f>'Detailed Inventory-All 1 Owner'!AG409</f>
        <v>0</v>
      </c>
      <c r="AH409" s="253">
        <f>'Detailed Inventory-All 1 Owner'!AH409</f>
        <v>0</v>
      </c>
      <c r="AI409" s="253">
        <f>'Detailed Inventory-All 1 Owner'!AI409</f>
        <v>0</v>
      </c>
      <c r="AJ409" s="253">
        <f>'Detailed Inventory-All 1 Owner'!AJ409</f>
        <v>0</v>
      </c>
      <c r="AK409" s="253">
        <f>'Detailed Inventory-All 1 Owner'!AK409</f>
        <v>0</v>
      </c>
      <c r="AL409" s="253">
        <f>'Detailed Inventory-All 1 Owner'!AL409</f>
        <v>0</v>
      </c>
      <c r="AM409" s="253">
        <f>'Detailed Inventory-All 1 Owner'!AM409</f>
        <v>0</v>
      </c>
      <c r="AN409" s="253">
        <f>'Detailed Inventory-All 1 Owner'!AN409</f>
        <v>0</v>
      </c>
      <c r="AO409" s="253" t="str">
        <f>'PWS Information'!$B$9</f>
        <v>AK2</v>
      </c>
      <c r="AV409" s="253" t="e">
        <f>'Detailed Inventory-All 1 Owner'!AB409</f>
        <v>#N/A</v>
      </c>
      <c r="AW409" s="253" t="e">
        <f>'Detailed Inventory-All 1 Owner'!AC409</f>
        <v>#N/A</v>
      </c>
    </row>
    <row r="410" spans="1:49">
      <c r="A410" s="253">
        <f>'Detailed Inventory-All 1 Owner'!A410</f>
        <v>0</v>
      </c>
      <c r="B410" s="253">
        <f>'Detailed Inventory-All 1 Owner'!B410</f>
        <v>0</v>
      </c>
      <c r="C410" s="253">
        <f>'Detailed Inventory-All 1 Owner'!C410</f>
        <v>0</v>
      </c>
      <c r="D410" s="253">
        <f>'Detailed Inventory-All 1 Owner'!D410</f>
        <v>0</v>
      </c>
      <c r="E410" s="253">
        <f>'Detailed Inventory-All 1 Owner'!E410</f>
        <v>0</v>
      </c>
      <c r="F410" s="253">
        <f>'Detailed Inventory-All 1 Owner'!F410</f>
        <v>0</v>
      </c>
      <c r="G410" s="253">
        <f>'Detailed Inventory-All 1 Owner'!G410</f>
        <v>0</v>
      </c>
      <c r="H410" s="253" t="str">
        <f>'Detailed Inventory-All 1 Owner'!H410</f>
        <v>Yes</v>
      </c>
      <c r="I410" s="253">
        <f>'Detailed Inventory-All 1 Owner'!I410</f>
        <v>0</v>
      </c>
      <c r="J410" s="253">
        <f>'Detailed Inventory-All 1 Owner'!J410</f>
        <v>0</v>
      </c>
      <c r="K410" s="254">
        <f>'Detailed Inventory-All 1 Owner'!K410</f>
        <v>0</v>
      </c>
      <c r="L410" s="253">
        <f>'Detailed Inventory-All 1 Owner'!L410</f>
        <v>0</v>
      </c>
      <c r="M410" s="253">
        <f>'Detailed Inventory-All 1 Owner'!M410</f>
        <v>0</v>
      </c>
      <c r="N410" s="253">
        <f>'Detailed Inventory-All 1 Owner'!N410</f>
        <v>0</v>
      </c>
      <c r="O410" s="253">
        <f>'Detailed Inventory-All 1 Owner'!O410</f>
        <v>0</v>
      </c>
      <c r="P410" s="254">
        <f>'Detailed Inventory-All 1 Owner'!P410</f>
        <v>0</v>
      </c>
      <c r="Q410" s="253">
        <f>'Detailed Inventory-All 1 Owner'!Q410</f>
        <v>0</v>
      </c>
      <c r="R410" s="253">
        <f>'Detailed Inventory-All 1 Owner'!R410</f>
        <v>0</v>
      </c>
      <c r="S410" s="253">
        <f>'Detailed Inventory-All 1 Owner'!S410</f>
        <v>0</v>
      </c>
      <c r="T410" s="254">
        <f>'Detailed Inventory-All 1 Owner'!T410</f>
        <v>0</v>
      </c>
      <c r="U410" s="253">
        <f>'Detailed Inventory-All 1 Owner'!U410</f>
        <v>0</v>
      </c>
      <c r="V410" s="253">
        <f>'Detailed Inventory-All 1 Owner'!V410</f>
        <v>0</v>
      </c>
      <c r="W410" s="253">
        <f>'Detailed Inventory-All 1 Owner'!W410</f>
        <v>0</v>
      </c>
      <c r="X410" s="253">
        <f>'Detailed Inventory-All 1 Owner'!X410</f>
        <v>0</v>
      </c>
      <c r="Y410" s="254">
        <f>'Detailed Inventory-All 1 Owner'!Y410</f>
        <v>0</v>
      </c>
      <c r="Z410" s="253">
        <f>'Detailed Inventory-All 1 Owner'!Z410</f>
        <v>0</v>
      </c>
      <c r="AA410" s="253">
        <f>'Detailed Inventory-All 1 Owner'!AA410</f>
        <v>0</v>
      </c>
      <c r="AB410" s="329" t="e" cm="1">
        <f t="array" ref="AB410">_xlfn.IFS(AV410={"Unknown"},0,AV410={"Lead"},1,AV410={"Non-lead"},2,AV410={"GRR"},3)</f>
        <v>#N/A</v>
      </c>
      <c r="AC410" s="329" t="e" cm="1">
        <f t="array" ref="AC410">_xlfn.IFS(AW410={"Unknown"},0,AW410={"Lead"},1,AW410={"Non-lead"},2,AW410={"GRR"},3)</f>
        <v>#N/A</v>
      </c>
      <c r="AD410" s="253" t="e">
        <f>'Detailed Inventory-All 1 Owner'!AD410</f>
        <v>#N/A</v>
      </c>
      <c r="AE410" s="253">
        <f>'Detailed Inventory-All 1 Owner'!AE410</f>
        <v>0</v>
      </c>
      <c r="AF410" s="253">
        <f>'Detailed Inventory-All 1 Owner'!AF410</f>
        <v>0</v>
      </c>
      <c r="AG410" s="253">
        <f>'Detailed Inventory-All 1 Owner'!AG410</f>
        <v>0</v>
      </c>
      <c r="AH410" s="253">
        <f>'Detailed Inventory-All 1 Owner'!AH410</f>
        <v>0</v>
      </c>
      <c r="AI410" s="253">
        <f>'Detailed Inventory-All 1 Owner'!AI410</f>
        <v>0</v>
      </c>
      <c r="AJ410" s="253">
        <f>'Detailed Inventory-All 1 Owner'!AJ410</f>
        <v>0</v>
      </c>
      <c r="AK410" s="253">
        <f>'Detailed Inventory-All 1 Owner'!AK410</f>
        <v>0</v>
      </c>
      <c r="AL410" s="253">
        <f>'Detailed Inventory-All 1 Owner'!AL410</f>
        <v>0</v>
      </c>
      <c r="AM410" s="253">
        <f>'Detailed Inventory-All 1 Owner'!AM410</f>
        <v>0</v>
      </c>
      <c r="AN410" s="253">
        <f>'Detailed Inventory-All 1 Owner'!AN410</f>
        <v>0</v>
      </c>
      <c r="AO410" s="253" t="str">
        <f>'PWS Information'!$B$9</f>
        <v>AK2</v>
      </c>
      <c r="AV410" s="253" t="e">
        <f>'Detailed Inventory-All 1 Owner'!AB410</f>
        <v>#N/A</v>
      </c>
      <c r="AW410" s="253" t="e">
        <f>'Detailed Inventory-All 1 Owner'!AC410</f>
        <v>#N/A</v>
      </c>
    </row>
    <row r="411" spans="1:49">
      <c r="A411" s="253">
        <f>'Detailed Inventory-All 1 Owner'!A411</f>
        <v>0</v>
      </c>
      <c r="B411" s="253">
        <f>'Detailed Inventory-All 1 Owner'!B411</f>
        <v>0</v>
      </c>
      <c r="C411" s="253">
        <f>'Detailed Inventory-All 1 Owner'!C411</f>
        <v>0</v>
      </c>
      <c r="D411" s="253">
        <f>'Detailed Inventory-All 1 Owner'!D411</f>
        <v>0</v>
      </c>
      <c r="E411" s="253">
        <f>'Detailed Inventory-All 1 Owner'!E411</f>
        <v>0</v>
      </c>
      <c r="F411" s="253">
        <f>'Detailed Inventory-All 1 Owner'!F411</f>
        <v>0</v>
      </c>
      <c r="G411" s="253">
        <f>'Detailed Inventory-All 1 Owner'!G411</f>
        <v>0</v>
      </c>
      <c r="H411" s="253" t="str">
        <f>'Detailed Inventory-All 1 Owner'!H411</f>
        <v>Yes</v>
      </c>
      <c r="I411" s="253">
        <f>'Detailed Inventory-All 1 Owner'!I411</f>
        <v>0</v>
      </c>
      <c r="J411" s="253">
        <f>'Detailed Inventory-All 1 Owner'!J411</f>
        <v>0</v>
      </c>
      <c r="K411" s="254">
        <f>'Detailed Inventory-All 1 Owner'!K411</f>
        <v>0</v>
      </c>
      <c r="L411" s="253">
        <f>'Detailed Inventory-All 1 Owner'!L411</f>
        <v>0</v>
      </c>
      <c r="M411" s="253">
        <f>'Detailed Inventory-All 1 Owner'!M411</f>
        <v>0</v>
      </c>
      <c r="N411" s="253">
        <f>'Detailed Inventory-All 1 Owner'!N411</f>
        <v>0</v>
      </c>
      <c r="O411" s="253">
        <f>'Detailed Inventory-All 1 Owner'!O411</f>
        <v>0</v>
      </c>
      <c r="P411" s="254">
        <f>'Detailed Inventory-All 1 Owner'!P411</f>
        <v>0</v>
      </c>
      <c r="Q411" s="253">
        <f>'Detailed Inventory-All 1 Owner'!Q411</f>
        <v>0</v>
      </c>
      <c r="R411" s="253">
        <f>'Detailed Inventory-All 1 Owner'!R411</f>
        <v>0</v>
      </c>
      <c r="S411" s="253">
        <f>'Detailed Inventory-All 1 Owner'!S411</f>
        <v>0</v>
      </c>
      <c r="T411" s="254">
        <f>'Detailed Inventory-All 1 Owner'!T411</f>
        <v>0</v>
      </c>
      <c r="U411" s="253">
        <f>'Detailed Inventory-All 1 Owner'!U411</f>
        <v>0</v>
      </c>
      <c r="V411" s="253">
        <f>'Detailed Inventory-All 1 Owner'!V411</f>
        <v>0</v>
      </c>
      <c r="W411" s="253">
        <f>'Detailed Inventory-All 1 Owner'!W411</f>
        <v>0</v>
      </c>
      <c r="X411" s="253">
        <f>'Detailed Inventory-All 1 Owner'!X411</f>
        <v>0</v>
      </c>
      <c r="Y411" s="254">
        <f>'Detailed Inventory-All 1 Owner'!Y411</f>
        <v>0</v>
      </c>
      <c r="Z411" s="253">
        <f>'Detailed Inventory-All 1 Owner'!Z411</f>
        <v>0</v>
      </c>
      <c r="AA411" s="253">
        <f>'Detailed Inventory-All 1 Owner'!AA411</f>
        <v>0</v>
      </c>
      <c r="AB411" s="329" t="e" cm="1">
        <f t="array" ref="AB411">_xlfn.IFS(AV411={"Unknown"},0,AV411={"Lead"},1,AV411={"Non-lead"},2,AV411={"GRR"},3)</f>
        <v>#N/A</v>
      </c>
      <c r="AC411" s="329" t="e" cm="1">
        <f t="array" ref="AC411">_xlfn.IFS(AW411={"Unknown"},0,AW411={"Lead"},1,AW411={"Non-lead"},2,AW411={"GRR"},3)</f>
        <v>#N/A</v>
      </c>
      <c r="AD411" s="253" t="e">
        <f>'Detailed Inventory-All 1 Owner'!AD411</f>
        <v>#N/A</v>
      </c>
      <c r="AE411" s="253">
        <f>'Detailed Inventory-All 1 Owner'!AE411</f>
        <v>0</v>
      </c>
      <c r="AF411" s="253">
        <f>'Detailed Inventory-All 1 Owner'!AF411</f>
        <v>0</v>
      </c>
      <c r="AG411" s="253">
        <f>'Detailed Inventory-All 1 Owner'!AG411</f>
        <v>0</v>
      </c>
      <c r="AH411" s="253">
        <f>'Detailed Inventory-All 1 Owner'!AH411</f>
        <v>0</v>
      </c>
      <c r="AI411" s="253">
        <f>'Detailed Inventory-All 1 Owner'!AI411</f>
        <v>0</v>
      </c>
      <c r="AJ411" s="253">
        <f>'Detailed Inventory-All 1 Owner'!AJ411</f>
        <v>0</v>
      </c>
      <c r="AK411" s="253">
        <f>'Detailed Inventory-All 1 Owner'!AK411</f>
        <v>0</v>
      </c>
      <c r="AL411" s="253">
        <f>'Detailed Inventory-All 1 Owner'!AL411</f>
        <v>0</v>
      </c>
      <c r="AM411" s="253">
        <f>'Detailed Inventory-All 1 Owner'!AM411</f>
        <v>0</v>
      </c>
      <c r="AN411" s="253">
        <f>'Detailed Inventory-All 1 Owner'!AN411</f>
        <v>0</v>
      </c>
      <c r="AO411" s="253" t="str">
        <f>'PWS Information'!$B$9</f>
        <v>AK2</v>
      </c>
      <c r="AV411" s="253" t="e">
        <f>'Detailed Inventory-All 1 Owner'!AB411</f>
        <v>#N/A</v>
      </c>
      <c r="AW411" s="253" t="e">
        <f>'Detailed Inventory-All 1 Owner'!AC411</f>
        <v>#N/A</v>
      </c>
    </row>
    <row r="412" spans="1:49">
      <c r="A412" s="253">
        <f>'Detailed Inventory-All 1 Owner'!A412</f>
        <v>0</v>
      </c>
      <c r="B412" s="253">
        <f>'Detailed Inventory-All 1 Owner'!B412</f>
        <v>0</v>
      </c>
      <c r="C412" s="253">
        <f>'Detailed Inventory-All 1 Owner'!C412</f>
        <v>0</v>
      </c>
      <c r="D412" s="253">
        <f>'Detailed Inventory-All 1 Owner'!D412</f>
        <v>0</v>
      </c>
      <c r="E412" s="253">
        <f>'Detailed Inventory-All 1 Owner'!E412</f>
        <v>0</v>
      </c>
      <c r="F412" s="253">
        <f>'Detailed Inventory-All 1 Owner'!F412</f>
        <v>0</v>
      </c>
      <c r="G412" s="253">
        <f>'Detailed Inventory-All 1 Owner'!G412</f>
        <v>0</v>
      </c>
      <c r="H412" s="253" t="str">
        <f>'Detailed Inventory-All 1 Owner'!H412</f>
        <v>Yes</v>
      </c>
      <c r="I412" s="253">
        <f>'Detailed Inventory-All 1 Owner'!I412</f>
        <v>0</v>
      </c>
      <c r="J412" s="253">
        <f>'Detailed Inventory-All 1 Owner'!J412</f>
        <v>0</v>
      </c>
      <c r="K412" s="254">
        <f>'Detailed Inventory-All 1 Owner'!K412</f>
        <v>0</v>
      </c>
      <c r="L412" s="253">
        <f>'Detailed Inventory-All 1 Owner'!L412</f>
        <v>0</v>
      </c>
      <c r="M412" s="253">
        <f>'Detailed Inventory-All 1 Owner'!M412</f>
        <v>0</v>
      </c>
      <c r="N412" s="253">
        <f>'Detailed Inventory-All 1 Owner'!N412</f>
        <v>0</v>
      </c>
      <c r="O412" s="253">
        <f>'Detailed Inventory-All 1 Owner'!O412</f>
        <v>0</v>
      </c>
      <c r="P412" s="254">
        <f>'Detailed Inventory-All 1 Owner'!P412</f>
        <v>0</v>
      </c>
      <c r="Q412" s="253">
        <f>'Detailed Inventory-All 1 Owner'!Q412</f>
        <v>0</v>
      </c>
      <c r="R412" s="253">
        <f>'Detailed Inventory-All 1 Owner'!R412</f>
        <v>0</v>
      </c>
      <c r="S412" s="253">
        <f>'Detailed Inventory-All 1 Owner'!S412</f>
        <v>0</v>
      </c>
      <c r="T412" s="254">
        <f>'Detailed Inventory-All 1 Owner'!T412</f>
        <v>0</v>
      </c>
      <c r="U412" s="253">
        <f>'Detailed Inventory-All 1 Owner'!U412</f>
        <v>0</v>
      </c>
      <c r="V412" s="253">
        <f>'Detailed Inventory-All 1 Owner'!V412</f>
        <v>0</v>
      </c>
      <c r="W412" s="253">
        <f>'Detailed Inventory-All 1 Owner'!W412</f>
        <v>0</v>
      </c>
      <c r="X412" s="253">
        <f>'Detailed Inventory-All 1 Owner'!X412</f>
        <v>0</v>
      </c>
      <c r="Y412" s="254">
        <f>'Detailed Inventory-All 1 Owner'!Y412</f>
        <v>0</v>
      </c>
      <c r="Z412" s="253">
        <f>'Detailed Inventory-All 1 Owner'!Z412</f>
        <v>0</v>
      </c>
      <c r="AA412" s="253">
        <f>'Detailed Inventory-All 1 Owner'!AA412</f>
        <v>0</v>
      </c>
      <c r="AB412" s="329" t="e" cm="1">
        <f t="array" ref="AB412">_xlfn.IFS(AV412={"Unknown"},0,AV412={"Lead"},1,AV412={"Non-lead"},2,AV412={"GRR"},3)</f>
        <v>#N/A</v>
      </c>
      <c r="AC412" s="329" t="e" cm="1">
        <f t="array" ref="AC412">_xlfn.IFS(AW412={"Unknown"},0,AW412={"Lead"},1,AW412={"Non-lead"},2,AW412={"GRR"},3)</f>
        <v>#N/A</v>
      </c>
      <c r="AD412" s="253" t="e">
        <f>'Detailed Inventory-All 1 Owner'!AD412</f>
        <v>#N/A</v>
      </c>
      <c r="AE412" s="253">
        <f>'Detailed Inventory-All 1 Owner'!AE412</f>
        <v>0</v>
      </c>
      <c r="AF412" s="253">
        <f>'Detailed Inventory-All 1 Owner'!AF412</f>
        <v>0</v>
      </c>
      <c r="AG412" s="253">
        <f>'Detailed Inventory-All 1 Owner'!AG412</f>
        <v>0</v>
      </c>
      <c r="AH412" s="253">
        <f>'Detailed Inventory-All 1 Owner'!AH412</f>
        <v>0</v>
      </c>
      <c r="AI412" s="253">
        <f>'Detailed Inventory-All 1 Owner'!AI412</f>
        <v>0</v>
      </c>
      <c r="AJ412" s="253">
        <f>'Detailed Inventory-All 1 Owner'!AJ412</f>
        <v>0</v>
      </c>
      <c r="AK412" s="253">
        <f>'Detailed Inventory-All 1 Owner'!AK412</f>
        <v>0</v>
      </c>
      <c r="AL412" s="253">
        <f>'Detailed Inventory-All 1 Owner'!AL412</f>
        <v>0</v>
      </c>
      <c r="AM412" s="253">
        <f>'Detailed Inventory-All 1 Owner'!AM412</f>
        <v>0</v>
      </c>
      <c r="AN412" s="253">
        <f>'Detailed Inventory-All 1 Owner'!AN412</f>
        <v>0</v>
      </c>
      <c r="AO412" s="253" t="str">
        <f>'PWS Information'!$B$9</f>
        <v>AK2</v>
      </c>
      <c r="AV412" s="253" t="e">
        <f>'Detailed Inventory-All 1 Owner'!AB412</f>
        <v>#N/A</v>
      </c>
      <c r="AW412" s="253" t="e">
        <f>'Detailed Inventory-All 1 Owner'!AC412</f>
        <v>#N/A</v>
      </c>
    </row>
    <row r="413" spans="1:49">
      <c r="A413" s="253">
        <f>'Detailed Inventory-All 1 Owner'!A413</f>
        <v>0</v>
      </c>
      <c r="B413" s="253">
        <f>'Detailed Inventory-All 1 Owner'!B413</f>
        <v>0</v>
      </c>
      <c r="C413" s="253">
        <f>'Detailed Inventory-All 1 Owner'!C413</f>
        <v>0</v>
      </c>
      <c r="D413" s="253">
        <f>'Detailed Inventory-All 1 Owner'!D413</f>
        <v>0</v>
      </c>
      <c r="E413" s="253">
        <f>'Detailed Inventory-All 1 Owner'!E413</f>
        <v>0</v>
      </c>
      <c r="F413" s="253">
        <f>'Detailed Inventory-All 1 Owner'!F413</f>
        <v>0</v>
      </c>
      <c r="G413" s="253">
        <f>'Detailed Inventory-All 1 Owner'!G413</f>
        <v>0</v>
      </c>
      <c r="H413" s="253" t="str">
        <f>'Detailed Inventory-All 1 Owner'!H413</f>
        <v>Yes</v>
      </c>
      <c r="I413" s="253">
        <f>'Detailed Inventory-All 1 Owner'!I413</f>
        <v>0</v>
      </c>
      <c r="J413" s="253">
        <f>'Detailed Inventory-All 1 Owner'!J413</f>
        <v>0</v>
      </c>
      <c r="K413" s="254">
        <f>'Detailed Inventory-All 1 Owner'!K413</f>
        <v>0</v>
      </c>
      <c r="L413" s="253">
        <f>'Detailed Inventory-All 1 Owner'!L413</f>
        <v>0</v>
      </c>
      <c r="M413" s="253">
        <f>'Detailed Inventory-All 1 Owner'!M413</f>
        <v>0</v>
      </c>
      <c r="N413" s="253">
        <f>'Detailed Inventory-All 1 Owner'!N413</f>
        <v>0</v>
      </c>
      <c r="O413" s="253">
        <f>'Detailed Inventory-All 1 Owner'!O413</f>
        <v>0</v>
      </c>
      <c r="P413" s="254">
        <f>'Detailed Inventory-All 1 Owner'!P413</f>
        <v>0</v>
      </c>
      <c r="Q413" s="253">
        <f>'Detailed Inventory-All 1 Owner'!Q413</f>
        <v>0</v>
      </c>
      <c r="R413" s="253">
        <f>'Detailed Inventory-All 1 Owner'!R413</f>
        <v>0</v>
      </c>
      <c r="S413" s="253">
        <f>'Detailed Inventory-All 1 Owner'!S413</f>
        <v>0</v>
      </c>
      <c r="T413" s="254">
        <f>'Detailed Inventory-All 1 Owner'!T413</f>
        <v>0</v>
      </c>
      <c r="U413" s="253">
        <f>'Detailed Inventory-All 1 Owner'!U413</f>
        <v>0</v>
      </c>
      <c r="V413" s="253">
        <f>'Detailed Inventory-All 1 Owner'!V413</f>
        <v>0</v>
      </c>
      <c r="W413" s="253">
        <f>'Detailed Inventory-All 1 Owner'!W413</f>
        <v>0</v>
      </c>
      <c r="X413" s="253">
        <f>'Detailed Inventory-All 1 Owner'!X413</f>
        <v>0</v>
      </c>
      <c r="Y413" s="254">
        <f>'Detailed Inventory-All 1 Owner'!Y413</f>
        <v>0</v>
      </c>
      <c r="Z413" s="253">
        <f>'Detailed Inventory-All 1 Owner'!Z413</f>
        <v>0</v>
      </c>
      <c r="AA413" s="253">
        <f>'Detailed Inventory-All 1 Owner'!AA413</f>
        <v>0</v>
      </c>
      <c r="AB413" s="329" t="e" cm="1">
        <f t="array" ref="AB413">_xlfn.IFS(AV413={"Unknown"},0,AV413={"Lead"},1,AV413={"Non-lead"},2,AV413={"GRR"},3)</f>
        <v>#N/A</v>
      </c>
      <c r="AC413" s="329" t="e" cm="1">
        <f t="array" ref="AC413">_xlfn.IFS(AW413={"Unknown"},0,AW413={"Lead"},1,AW413={"Non-lead"},2,AW413={"GRR"},3)</f>
        <v>#N/A</v>
      </c>
      <c r="AD413" s="253" t="e">
        <f>'Detailed Inventory-All 1 Owner'!AD413</f>
        <v>#N/A</v>
      </c>
      <c r="AE413" s="253">
        <f>'Detailed Inventory-All 1 Owner'!AE413</f>
        <v>0</v>
      </c>
      <c r="AF413" s="253">
        <f>'Detailed Inventory-All 1 Owner'!AF413</f>
        <v>0</v>
      </c>
      <c r="AG413" s="253">
        <f>'Detailed Inventory-All 1 Owner'!AG413</f>
        <v>0</v>
      </c>
      <c r="AH413" s="253">
        <f>'Detailed Inventory-All 1 Owner'!AH413</f>
        <v>0</v>
      </c>
      <c r="AI413" s="253">
        <f>'Detailed Inventory-All 1 Owner'!AI413</f>
        <v>0</v>
      </c>
      <c r="AJ413" s="253">
        <f>'Detailed Inventory-All 1 Owner'!AJ413</f>
        <v>0</v>
      </c>
      <c r="AK413" s="253">
        <f>'Detailed Inventory-All 1 Owner'!AK413</f>
        <v>0</v>
      </c>
      <c r="AL413" s="253">
        <f>'Detailed Inventory-All 1 Owner'!AL413</f>
        <v>0</v>
      </c>
      <c r="AM413" s="253">
        <f>'Detailed Inventory-All 1 Owner'!AM413</f>
        <v>0</v>
      </c>
      <c r="AN413" s="253">
        <f>'Detailed Inventory-All 1 Owner'!AN413</f>
        <v>0</v>
      </c>
      <c r="AO413" s="253" t="str">
        <f>'PWS Information'!$B$9</f>
        <v>AK2</v>
      </c>
      <c r="AV413" s="253" t="e">
        <f>'Detailed Inventory-All 1 Owner'!AB413</f>
        <v>#N/A</v>
      </c>
      <c r="AW413" s="253" t="e">
        <f>'Detailed Inventory-All 1 Owner'!AC413</f>
        <v>#N/A</v>
      </c>
    </row>
    <row r="414" spans="1:49">
      <c r="A414" s="253">
        <f>'Detailed Inventory-All 1 Owner'!A414</f>
        <v>0</v>
      </c>
      <c r="B414" s="253">
        <f>'Detailed Inventory-All 1 Owner'!B414</f>
        <v>0</v>
      </c>
      <c r="C414" s="253">
        <f>'Detailed Inventory-All 1 Owner'!C414</f>
        <v>0</v>
      </c>
      <c r="D414" s="253">
        <f>'Detailed Inventory-All 1 Owner'!D414</f>
        <v>0</v>
      </c>
      <c r="E414" s="253">
        <f>'Detailed Inventory-All 1 Owner'!E414</f>
        <v>0</v>
      </c>
      <c r="F414" s="253">
        <f>'Detailed Inventory-All 1 Owner'!F414</f>
        <v>0</v>
      </c>
      <c r="G414" s="253">
        <f>'Detailed Inventory-All 1 Owner'!G414</f>
        <v>0</v>
      </c>
      <c r="H414" s="253" t="str">
        <f>'Detailed Inventory-All 1 Owner'!H414</f>
        <v>Yes</v>
      </c>
      <c r="I414" s="253">
        <f>'Detailed Inventory-All 1 Owner'!I414</f>
        <v>0</v>
      </c>
      <c r="J414" s="253">
        <f>'Detailed Inventory-All 1 Owner'!J414</f>
        <v>0</v>
      </c>
      <c r="K414" s="254">
        <f>'Detailed Inventory-All 1 Owner'!K414</f>
        <v>0</v>
      </c>
      <c r="L414" s="253">
        <f>'Detailed Inventory-All 1 Owner'!L414</f>
        <v>0</v>
      </c>
      <c r="M414" s="253">
        <f>'Detailed Inventory-All 1 Owner'!M414</f>
        <v>0</v>
      </c>
      <c r="N414" s="253">
        <f>'Detailed Inventory-All 1 Owner'!N414</f>
        <v>0</v>
      </c>
      <c r="O414" s="253">
        <f>'Detailed Inventory-All 1 Owner'!O414</f>
        <v>0</v>
      </c>
      <c r="P414" s="254">
        <f>'Detailed Inventory-All 1 Owner'!P414</f>
        <v>0</v>
      </c>
      <c r="Q414" s="253">
        <f>'Detailed Inventory-All 1 Owner'!Q414</f>
        <v>0</v>
      </c>
      <c r="R414" s="253">
        <f>'Detailed Inventory-All 1 Owner'!R414</f>
        <v>0</v>
      </c>
      <c r="S414" s="253">
        <f>'Detailed Inventory-All 1 Owner'!S414</f>
        <v>0</v>
      </c>
      <c r="T414" s="254">
        <f>'Detailed Inventory-All 1 Owner'!T414</f>
        <v>0</v>
      </c>
      <c r="U414" s="253">
        <f>'Detailed Inventory-All 1 Owner'!U414</f>
        <v>0</v>
      </c>
      <c r="V414" s="253">
        <f>'Detailed Inventory-All 1 Owner'!V414</f>
        <v>0</v>
      </c>
      <c r="W414" s="253">
        <f>'Detailed Inventory-All 1 Owner'!W414</f>
        <v>0</v>
      </c>
      <c r="X414" s="253">
        <f>'Detailed Inventory-All 1 Owner'!X414</f>
        <v>0</v>
      </c>
      <c r="Y414" s="254">
        <f>'Detailed Inventory-All 1 Owner'!Y414</f>
        <v>0</v>
      </c>
      <c r="Z414" s="253">
        <f>'Detailed Inventory-All 1 Owner'!Z414</f>
        <v>0</v>
      </c>
      <c r="AA414" s="253">
        <f>'Detailed Inventory-All 1 Owner'!AA414</f>
        <v>0</v>
      </c>
      <c r="AB414" s="329" t="e" cm="1">
        <f t="array" ref="AB414">_xlfn.IFS(AV414={"Unknown"},0,AV414={"Lead"},1,AV414={"Non-lead"},2,AV414={"GRR"},3)</f>
        <v>#N/A</v>
      </c>
      <c r="AC414" s="329" t="e" cm="1">
        <f t="array" ref="AC414">_xlfn.IFS(AW414={"Unknown"},0,AW414={"Lead"},1,AW414={"Non-lead"},2,AW414={"GRR"},3)</f>
        <v>#N/A</v>
      </c>
      <c r="AD414" s="253" t="e">
        <f>'Detailed Inventory-All 1 Owner'!AD414</f>
        <v>#N/A</v>
      </c>
      <c r="AE414" s="253">
        <f>'Detailed Inventory-All 1 Owner'!AE414</f>
        <v>0</v>
      </c>
      <c r="AF414" s="253">
        <f>'Detailed Inventory-All 1 Owner'!AF414</f>
        <v>0</v>
      </c>
      <c r="AG414" s="253">
        <f>'Detailed Inventory-All 1 Owner'!AG414</f>
        <v>0</v>
      </c>
      <c r="AH414" s="253">
        <f>'Detailed Inventory-All 1 Owner'!AH414</f>
        <v>0</v>
      </c>
      <c r="AI414" s="253">
        <f>'Detailed Inventory-All 1 Owner'!AI414</f>
        <v>0</v>
      </c>
      <c r="AJ414" s="253">
        <f>'Detailed Inventory-All 1 Owner'!AJ414</f>
        <v>0</v>
      </c>
      <c r="AK414" s="253">
        <f>'Detailed Inventory-All 1 Owner'!AK414</f>
        <v>0</v>
      </c>
      <c r="AL414" s="253">
        <f>'Detailed Inventory-All 1 Owner'!AL414</f>
        <v>0</v>
      </c>
      <c r="AM414" s="253">
        <f>'Detailed Inventory-All 1 Owner'!AM414</f>
        <v>0</v>
      </c>
      <c r="AN414" s="253">
        <f>'Detailed Inventory-All 1 Owner'!AN414</f>
        <v>0</v>
      </c>
      <c r="AO414" s="253" t="str">
        <f>'PWS Information'!$B$9</f>
        <v>AK2</v>
      </c>
      <c r="AV414" s="253" t="e">
        <f>'Detailed Inventory-All 1 Owner'!AB414</f>
        <v>#N/A</v>
      </c>
      <c r="AW414" s="253" t="e">
        <f>'Detailed Inventory-All 1 Owner'!AC414</f>
        <v>#N/A</v>
      </c>
    </row>
    <row r="415" spans="1:49">
      <c r="A415" s="253">
        <f>'Detailed Inventory-All 1 Owner'!A415</f>
        <v>0</v>
      </c>
      <c r="B415" s="253">
        <f>'Detailed Inventory-All 1 Owner'!B415</f>
        <v>0</v>
      </c>
      <c r="C415" s="253">
        <f>'Detailed Inventory-All 1 Owner'!C415</f>
        <v>0</v>
      </c>
      <c r="D415" s="253">
        <f>'Detailed Inventory-All 1 Owner'!D415</f>
        <v>0</v>
      </c>
      <c r="E415" s="253">
        <f>'Detailed Inventory-All 1 Owner'!E415</f>
        <v>0</v>
      </c>
      <c r="F415" s="253">
        <f>'Detailed Inventory-All 1 Owner'!F415</f>
        <v>0</v>
      </c>
      <c r="G415" s="253">
        <f>'Detailed Inventory-All 1 Owner'!G415</f>
        <v>0</v>
      </c>
      <c r="H415" s="253" t="str">
        <f>'Detailed Inventory-All 1 Owner'!H415</f>
        <v>Yes</v>
      </c>
      <c r="I415" s="253">
        <f>'Detailed Inventory-All 1 Owner'!I415</f>
        <v>0</v>
      </c>
      <c r="J415" s="253">
        <f>'Detailed Inventory-All 1 Owner'!J415</f>
        <v>0</v>
      </c>
      <c r="K415" s="254">
        <f>'Detailed Inventory-All 1 Owner'!K415</f>
        <v>0</v>
      </c>
      <c r="L415" s="253">
        <f>'Detailed Inventory-All 1 Owner'!L415</f>
        <v>0</v>
      </c>
      <c r="M415" s="253">
        <f>'Detailed Inventory-All 1 Owner'!M415</f>
        <v>0</v>
      </c>
      <c r="N415" s="253">
        <f>'Detailed Inventory-All 1 Owner'!N415</f>
        <v>0</v>
      </c>
      <c r="O415" s="253">
        <f>'Detailed Inventory-All 1 Owner'!O415</f>
        <v>0</v>
      </c>
      <c r="P415" s="254">
        <f>'Detailed Inventory-All 1 Owner'!P415</f>
        <v>0</v>
      </c>
      <c r="Q415" s="253">
        <f>'Detailed Inventory-All 1 Owner'!Q415</f>
        <v>0</v>
      </c>
      <c r="R415" s="253">
        <f>'Detailed Inventory-All 1 Owner'!R415</f>
        <v>0</v>
      </c>
      <c r="S415" s="253">
        <f>'Detailed Inventory-All 1 Owner'!S415</f>
        <v>0</v>
      </c>
      <c r="T415" s="254">
        <f>'Detailed Inventory-All 1 Owner'!T415</f>
        <v>0</v>
      </c>
      <c r="U415" s="253">
        <f>'Detailed Inventory-All 1 Owner'!U415</f>
        <v>0</v>
      </c>
      <c r="V415" s="253">
        <f>'Detailed Inventory-All 1 Owner'!V415</f>
        <v>0</v>
      </c>
      <c r="W415" s="253">
        <f>'Detailed Inventory-All 1 Owner'!W415</f>
        <v>0</v>
      </c>
      <c r="X415" s="253">
        <f>'Detailed Inventory-All 1 Owner'!X415</f>
        <v>0</v>
      </c>
      <c r="Y415" s="254">
        <f>'Detailed Inventory-All 1 Owner'!Y415</f>
        <v>0</v>
      </c>
      <c r="Z415" s="253">
        <f>'Detailed Inventory-All 1 Owner'!Z415</f>
        <v>0</v>
      </c>
      <c r="AA415" s="253">
        <f>'Detailed Inventory-All 1 Owner'!AA415</f>
        <v>0</v>
      </c>
      <c r="AB415" s="329" t="e" cm="1">
        <f t="array" ref="AB415">_xlfn.IFS(AV415={"Unknown"},0,AV415={"Lead"},1,AV415={"Non-lead"},2,AV415={"GRR"},3)</f>
        <v>#N/A</v>
      </c>
      <c r="AC415" s="329" t="e" cm="1">
        <f t="array" ref="AC415">_xlfn.IFS(AW415={"Unknown"},0,AW415={"Lead"},1,AW415={"Non-lead"},2,AW415={"GRR"},3)</f>
        <v>#N/A</v>
      </c>
      <c r="AD415" s="253" t="e">
        <f>'Detailed Inventory-All 1 Owner'!AD415</f>
        <v>#N/A</v>
      </c>
      <c r="AE415" s="253">
        <f>'Detailed Inventory-All 1 Owner'!AE415</f>
        <v>0</v>
      </c>
      <c r="AF415" s="253">
        <f>'Detailed Inventory-All 1 Owner'!AF415</f>
        <v>0</v>
      </c>
      <c r="AG415" s="253">
        <f>'Detailed Inventory-All 1 Owner'!AG415</f>
        <v>0</v>
      </c>
      <c r="AH415" s="253">
        <f>'Detailed Inventory-All 1 Owner'!AH415</f>
        <v>0</v>
      </c>
      <c r="AI415" s="253">
        <f>'Detailed Inventory-All 1 Owner'!AI415</f>
        <v>0</v>
      </c>
      <c r="AJ415" s="253">
        <f>'Detailed Inventory-All 1 Owner'!AJ415</f>
        <v>0</v>
      </c>
      <c r="AK415" s="253">
        <f>'Detailed Inventory-All 1 Owner'!AK415</f>
        <v>0</v>
      </c>
      <c r="AL415" s="253">
        <f>'Detailed Inventory-All 1 Owner'!AL415</f>
        <v>0</v>
      </c>
      <c r="AM415" s="253">
        <f>'Detailed Inventory-All 1 Owner'!AM415</f>
        <v>0</v>
      </c>
      <c r="AN415" s="253">
        <f>'Detailed Inventory-All 1 Owner'!AN415</f>
        <v>0</v>
      </c>
      <c r="AO415" s="253" t="str">
        <f>'PWS Information'!$B$9</f>
        <v>AK2</v>
      </c>
      <c r="AV415" s="253" t="e">
        <f>'Detailed Inventory-All 1 Owner'!AB415</f>
        <v>#N/A</v>
      </c>
      <c r="AW415" s="253" t="e">
        <f>'Detailed Inventory-All 1 Owner'!AC415</f>
        <v>#N/A</v>
      </c>
    </row>
    <row r="416" spans="1:49">
      <c r="A416" s="253">
        <f>'Detailed Inventory-All 1 Owner'!A416</f>
        <v>0</v>
      </c>
      <c r="B416" s="253">
        <f>'Detailed Inventory-All 1 Owner'!B416</f>
        <v>0</v>
      </c>
      <c r="C416" s="253">
        <f>'Detailed Inventory-All 1 Owner'!C416</f>
        <v>0</v>
      </c>
      <c r="D416" s="253">
        <f>'Detailed Inventory-All 1 Owner'!D416</f>
        <v>0</v>
      </c>
      <c r="E416" s="253">
        <f>'Detailed Inventory-All 1 Owner'!E416</f>
        <v>0</v>
      </c>
      <c r="F416" s="253">
        <f>'Detailed Inventory-All 1 Owner'!F416</f>
        <v>0</v>
      </c>
      <c r="G416" s="253">
        <f>'Detailed Inventory-All 1 Owner'!G416</f>
        <v>0</v>
      </c>
      <c r="H416" s="253" t="str">
        <f>'Detailed Inventory-All 1 Owner'!H416</f>
        <v>Yes</v>
      </c>
      <c r="I416" s="253">
        <f>'Detailed Inventory-All 1 Owner'!I416</f>
        <v>0</v>
      </c>
      <c r="J416" s="253">
        <f>'Detailed Inventory-All 1 Owner'!J416</f>
        <v>0</v>
      </c>
      <c r="K416" s="254">
        <f>'Detailed Inventory-All 1 Owner'!K416</f>
        <v>0</v>
      </c>
      <c r="L416" s="253">
        <f>'Detailed Inventory-All 1 Owner'!L416</f>
        <v>0</v>
      </c>
      <c r="M416" s="253">
        <f>'Detailed Inventory-All 1 Owner'!M416</f>
        <v>0</v>
      </c>
      <c r="N416" s="253">
        <f>'Detailed Inventory-All 1 Owner'!N416</f>
        <v>0</v>
      </c>
      <c r="O416" s="253">
        <f>'Detailed Inventory-All 1 Owner'!O416</f>
        <v>0</v>
      </c>
      <c r="P416" s="254">
        <f>'Detailed Inventory-All 1 Owner'!P416</f>
        <v>0</v>
      </c>
      <c r="Q416" s="253">
        <f>'Detailed Inventory-All 1 Owner'!Q416</f>
        <v>0</v>
      </c>
      <c r="R416" s="253">
        <f>'Detailed Inventory-All 1 Owner'!R416</f>
        <v>0</v>
      </c>
      <c r="S416" s="253">
        <f>'Detailed Inventory-All 1 Owner'!S416</f>
        <v>0</v>
      </c>
      <c r="T416" s="254">
        <f>'Detailed Inventory-All 1 Owner'!T416</f>
        <v>0</v>
      </c>
      <c r="U416" s="253">
        <f>'Detailed Inventory-All 1 Owner'!U416</f>
        <v>0</v>
      </c>
      <c r="V416" s="253">
        <f>'Detailed Inventory-All 1 Owner'!V416</f>
        <v>0</v>
      </c>
      <c r="W416" s="253">
        <f>'Detailed Inventory-All 1 Owner'!W416</f>
        <v>0</v>
      </c>
      <c r="X416" s="253">
        <f>'Detailed Inventory-All 1 Owner'!X416</f>
        <v>0</v>
      </c>
      <c r="Y416" s="254">
        <f>'Detailed Inventory-All 1 Owner'!Y416</f>
        <v>0</v>
      </c>
      <c r="Z416" s="253">
        <f>'Detailed Inventory-All 1 Owner'!Z416</f>
        <v>0</v>
      </c>
      <c r="AA416" s="253">
        <f>'Detailed Inventory-All 1 Owner'!AA416</f>
        <v>0</v>
      </c>
      <c r="AB416" s="329" t="e" cm="1">
        <f t="array" ref="AB416">_xlfn.IFS(AV416={"Unknown"},0,AV416={"Lead"},1,AV416={"Non-lead"},2,AV416={"GRR"},3)</f>
        <v>#N/A</v>
      </c>
      <c r="AC416" s="329" t="e" cm="1">
        <f t="array" ref="AC416">_xlfn.IFS(AW416={"Unknown"},0,AW416={"Lead"},1,AW416={"Non-lead"},2,AW416={"GRR"},3)</f>
        <v>#N/A</v>
      </c>
      <c r="AD416" s="253" t="e">
        <f>'Detailed Inventory-All 1 Owner'!AD416</f>
        <v>#N/A</v>
      </c>
      <c r="AE416" s="253">
        <f>'Detailed Inventory-All 1 Owner'!AE416</f>
        <v>0</v>
      </c>
      <c r="AF416" s="253">
        <f>'Detailed Inventory-All 1 Owner'!AF416</f>
        <v>0</v>
      </c>
      <c r="AG416" s="253">
        <f>'Detailed Inventory-All 1 Owner'!AG416</f>
        <v>0</v>
      </c>
      <c r="AH416" s="253">
        <f>'Detailed Inventory-All 1 Owner'!AH416</f>
        <v>0</v>
      </c>
      <c r="AI416" s="253">
        <f>'Detailed Inventory-All 1 Owner'!AI416</f>
        <v>0</v>
      </c>
      <c r="AJ416" s="253">
        <f>'Detailed Inventory-All 1 Owner'!AJ416</f>
        <v>0</v>
      </c>
      <c r="AK416" s="253">
        <f>'Detailed Inventory-All 1 Owner'!AK416</f>
        <v>0</v>
      </c>
      <c r="AL416" s="253">
        <f>'Detailed Inventory-All 1 Owner'!AL416</f>
        <v>0</v>
      </c>
      <c r="AM416" s="253">
        <f>'Detailed Inventory-All 1 Owner'!AM416</f>
        <v>0</v>
      </c>
      <c r="AN416" s="253">
        <f>'Detailed Inventory-All 1 Owner'!AN416</f>
        <v>0</v>
      </c>
      <c r="AO416" s="253" t="str">
        <f>'PWS Information'!$B$9</f>
        <v>AK2</v>
      </c>
      <c r="AV416" s="253" t="e">
        <f>'Detailed Inventory-All 1 Owner'!AB416</f>
        <v>#N/A</v>
      </c>
      <c r="AW416" s="253" t="e">
        <f>'Detailed Inventory-All 1 Owner'!AC416</f>
        <v>#N/A</v>
      </c>
    </row>
    <row r="417" spans="1:49">
      <c r="A417" s="253">
        <f>'Detailed Inventory-All 1 Owner'!A417</f>
        <v>0</v>
      </c>
      <c r="B417" s="253">
        <f>'Detailed Inventory-All 1 Owner'!B417</f>
        <v>0</v>
      </c>
      <c r="C417" s="253">
        <f>'Detailed Inventory-All 1 Owner'!C417</f>
        <v>0</v>
      </c>
      <c r="D417" s="253">
        <f>'Detailed Inventory-All 1 Owner'!D417</f>
        <v>0</v>
      </c>
      <c r="E417" s="253">
        <f>'Detailed Inventory-All 1 Owner'!E417</f>
        <v>0</v>
      </c>
      <c r="F417" s="253">
        <f>'Detailed Inventory-All 1 Owner'!F417</f>
        <v>0</v>
      </c>
      <c r="G417" s="253">
        <f>'Detailed Inventory-All 1 Owner'!G417</f>
        <v>0</v>
      </c>
      <c r="H417" s="253" t="str">
        <f>'Detailed Inventory-All 1 Owner'!H417</f>
        <v>Yes</v>
      </c>
      <c r="I417" s="253">
        <f>'Detailed Inventory-All 1 Owner'!I417</f>
        <v>0</v>
      </c>
      <c r="J417" s="253">
        <f>'Detailed Inventory-All 1 Owner'!J417</f>
        <v>0</v>
      </c>
      <c r="K417" s="254">
        <f>'Detailed Inventory-All 1 Owner'!K417</f>
        <v>0</v>
      </c>
      <c r="L417" s="253">
        <f>'Detailed Inventory-All 1 Owner'!L417</f>
        <v>0</v>
      </c>
      <c r="M417" s="253">
        <f>'Detailed Inventory-All 1 Owner'!M417</f>
        <v>0</v>
      </c>
      <c r="N417" s="253">
        <f>'Detailed Inventory-All 1 Owner'!N417</f>
        <v>0</v>
      </c>
      <c r="O417" s="253">
        <f>'Detailed Inventory-All 1 Owner'!O417</f>
        <v>0</v>
      </c>
      <c r="P417" s="254">
        <f>'Detailed Inventory-All 1 Owner'!P417</f>
        <v>0</v>
      </c>
      <c r="Q417" s="253">
        <f>'Detailed Inventory-All 1 Owner'!Q417</f>
        <v>0</v>
      </c>
      <c r="R417" s="253">
        <f>'Detailed Inventory-All 1 Owner'!R417</f>
        <v>0</v>
      </c>
      <c r="S417" s="253">
        <f>'Detailed Inventory-All 1 Owner'!S417</f>
        <v>0</v>
      </c>
      <c r="T417" s="254">
        <f>'Detailed Inventory-All 1 Owner'!T417</f>
        <v>0</v>
      </c>
      <c r="U417" s="253">
        <f>'Detailed Inventory-All 1 Owner'!U417</f>
        <v>0</v>
      </c>
      <c r="V417" s="253">
        <f>'Detailed Inventory-All 1 Owner'!V417</f>
        <v>0</v>
      </c>
      <c r="W417" s="253">
        <f>'Detailed Inventory-All 1 Owner'!W417</f>
        <v>0</v>
      </c>
      <c r="X417" s="253">
        <f>'Detailed Inventory-All 1 Owner'!X417</f>
        <v>0</v>
      </c>
      <c r="Y417" s="254">
        <f>'Detailed Inventory-All 1 Owner'!Y417</f>
        <v>0</v>
      </c>
      <c r="Z417" s="253">
        <f>'Detailed Inventory-All 1 Owner'!Z417</f>
        <v>0</v>
      </c>
      <c r="AA417" s="253">
        <f>'Detailed Inventory-All 1 Owner'!AA417</f>
        <v>0</v>
      </c>
      <c r="AB417" s="329" t="e" cm="1">
        <f t="array" ref="AB417">_xlfn.IFS(AV417={"Unknown"},0,AV417={"Lead"},1,AV417={"Non-lead"},2,AV417={"GRR"},3)</f>
        <v>#N/A</v>
      </c>
      <c r="AC417" s="329" t="e" cm="1">
        <f t="array" ref="AC417">_xlfn.IFS(AW417={"Unknown"},0,AW417={"Lead"},1,AW417={"Non-lead"},2,AW417={"GRR"},3)</f>
        <v>#N/A</v>
      </c>
      <c r="AD417" s="253" t="e">
        <f>'Detailed Inventory-All 1 Owner'!AD417</f>
        <v>#N/A</v>
      </c>
      <c r="AE417" s="253">
        <f>'Detailed Inventory-All 1 Owner'!AE417</f>
        <v>0</v>
      </c>
      <c r="AF417" s="253">
        <f>'Detailed Inventory-All 1 Owner'!AF417</f>
        <v>0</v>
      </c>
      <c r="AG417" s="253">
        <f>'Detailed Inventory-All 1 Owner'!AG417</f>
        <v>0</v>
      </c>
      <c r="AH417" s="253">
        <f>'Detailed Inventory-All 1 Owner'!AH417</f>
        <v>0</v>
      </c>
      <c r="AI417" s="253">
        <f>'Detailed Inventory-All 1 Owner'!AI417</f>
        <v>0</v>
      </c>
      <c r="AJ417" s="253">
        <f>'Detailed Inventory-All 1 Owner'!AJ417</f>
        <v>0</v>
      </c>
      <c r="AK417" s="253">
        <f>'Detailed Inventory-All 1 Owner'!AK417</f>
        <v>0</v>
      </c>
      <c r="AL417" s="253">
        <f>'Detailed Inventory-All 1 Owner'!AL417</f>
        <v>0</v>
      </c>
      <c r="AM417" s="253">
        <f>'Detailed Inventory-All 1 Owner'!AM417</f>
        <v>0</v>
      </c>
      <c r="AN417" s="253">
        <f>'Detailed Inventory-All 1 Owner'!AN417</f>
        <v>0</v>
      </c>
      <c r="AO417" s="253" t="str">
        <f>'PWS Information'!$B$9</f>
        <v>AK2</v>
      </c>
      <c r="AV417" s="253" t="e">
        <f>'Detailed Inventory-All 1 Owner'!AB417</f>
        <v>#N/A</v>
      </c>
      <c r="AW417" s="253" t="e">
        <f>'Detailed Inventory-All 1 Owner'!AC417</f>
        <v>#N/A</v>
      </c>
    </row>
    <row r="418" spans="1:49">
      <c r="A418" s="253">
        <f>'Detailed Inventory-All 1 Owner'!A418</f>
        <v>0</v>
      </c>
      <c r="B418" s="253">
        <f>'Detailed Inventory-All 1 Owner'!B418</f>
        <v>0</v>
      </c>
      <c r="C418" s="253">
        <f>'Detailed Inventory-All 1 Owner'!C418</f>
        <v>0</v>
      </c>
      <c r="D418" s="253">
        <f>'Detailed Inventory-All 1 Owner'!D418</f>
        <v>0</v>
      </c>
      <c r="E418" s="253">
        <f>'Detailed Inventory-All 1 Owner'!E418</f>
        <v>0</v>
      </c>
      <c r="F418" s="253">
        <f>'Detailed Inventory-All 1 Owner'!F418</f>
        <v>0</v>
      </c>
      <c r="G418" s="253">
        <f>'Detailed Inventory-All 1 Owner'!G418</f>
        <v>0</v>
      </c>
      <c r="H418" s="253" t="str">
        <f>'Detailed Inventory-All 1 Owner'!H418</f>
        <v>Yes</v>
      </c>
      <c r="I418" s="253">
        <f>'Detailed Inventory-All 1 Owner'!I418</f>
        <v>0</v>
      </c>
      <c r="J418" s="253">
        <f>'Detailed Inventory-All 1 Owner'!J418</f>
        <v>0</v>
      </c>
      <c r="K418" s="254">
        <f>'Detailed Inventory-All 1 Owner'!K418</f>
        <v>0</v>
      </c>
      <c r="L418" s="253">
        <f>'Detailed Inventory-All 1 Owner'!L418</f>
        <v>0</v>
      </c>
      <c r="M418" s="253">
        <f>'Detailed Inventory-All 1 Owner'!M418</f>
        <v>0</v>
      </c>
      <c r="N418" s="253">
        <f>'Detailed Inventory-All 1 Owner'!N418</f>
        <v>0</v>
      </c>
      <c r="O418" s="253">
        <f>'Detailed Inventory-All 1 Owner'!O418</f>
        <v>0</v>
      </c>
      <c r="P418" s="254">
        <f>'Detailed Inventory-All 1 Owner'!P418</f>
        <v>0</v>
      </c>
      <c r="Q418" s="253">
        <f>'Detailed Inventory-All 1 Owner'!Q418</f>
        <v>0</v>
      </c>
      <c r="R418" s="253">
        <f>'Detailed Inventory-All 1 Owner'!R418</f>
        <v>0</v>
      </c>
      <c r="S418" s="253">
        <f>'Detailed Inventory-All 1 Owner'!S418</f>
        <v>0</v>
      </c>
      <c r="T418" s="254">
        <f>'Detailed Inventory-All 1 Owner'!T418</f>
        <v>0</v>
      </c>
      <c r="U418" s="253">
        <f>'Detailed Inventory-All 1 Owner'!U418</f>
        <v>0</v>
      </c>
      <c r="V418" s="253">
        <f>'Detailed Inventory-All 1 Owner'!V418</f>
        <v>0</v>
      </c>
      <c r="W418" s="253">
        <f>'Detailed Inventory-All 1 Owner'!W418</f>
        <v>0</v>
      </c>
      <c r="X418" s="253">
        <f>'Detailed Inventory-All 1 Owner'!X418</f>
        <v>0</v>
      </c>
      <c r="Y418" s="254">
        <f>'Detailed Inventory-All 1 Owner'!Y418</f>
        <v>0</v>
      </c>
      <c r="Z418" s="253">
        <f>'Detailed Inventory-All 1 Owner'!Z418</f>
        <v>0</v>
      </c>
      <c r="AA418" s="253">
        <f>'Detailed Inventory-All 1 Owner'!AA418</f>
        <v>0</v>
      </c>
      <c r="AB418" s="329" t="e" cm="1">
        <f t="array" ref="AB418">_xlfn.IFS(AV418={"Unknown"},0,AV418={"Lead"},1,AV418={"Non-lead"},2,AV418={"GRR"},3)</f>
        <v>#N/A</v>
      </c>
      <c r="AC418" s="329" t="e" cm="1">
        <f t="array" ref="AC418">_xlfn.IFS(AW418={"Unknown"},0,AW418={"Lead"},1,AW418={"Non-lead"},2,AW418={"GRR"},3)</f>
        <v>#N/A</v>
      </c>
      <c r="AD418" s="253" t="e">
        <f>'Detailed Inventory-All 1 Owner'!AD418</f>
        <v>#N/A</v>
      </c>
      <c r="AE418" s="253">
        <f>'Detailed Inventory-All 1 Owner'!AE418</f>
        <v>0</v>
      </c>
      <c r="AF418" s="253">
        <f>'Detailed Inventory-All 1 Owner'!AF418</f>
        <v>0</v>
      </c>
      <c r="AG418" s="253">
        <f>'Detailed Inventory-All 1 Owner'!AG418</f>
        <v>0</v>
      </c>
      <c r="AH418" s="253">
        <f>'Detailed Inventory-All 1 Owner'!AH418</f>
        <v>0</v>
      </c>
      <c r="AI418" s="253">
        <f>'Detailed Inventory-All 1 Owner'!AI418</f>
        <v>0</v>
      </c>
      <c r="AJ418" s="253">
        <f>'Detailed Inventory-All 1 Owner'!AJ418</f>
        <v>0</v>
      </c>
      <c r="AK418" s="253">
        <f>'Detailed Inventory-All 1 Owner'!AK418</f>
        <v>0</v>
      </c>
      <c r="AL418" s="253">
        <f>'Detailed Inventory-All 1 Owner'!AL418</f>
        <v>0</v>
      </c>
      <c r="AM418" s="253">
        <f>'Detailed Inventory-All 1 Owner'!AM418</f>
        <v>0</v>
      </c>
      <c r="AN418" s="253">
        <f>'Detailed Inventory-All 1 Owner'!AN418</f>
        <v>0</v>
      </c>
      <c r="AO418" s="253" t="str">
        <f>'PWS Information'!$B$9</f>
        <v>AK2</v>
      </c>
      <c r="AV418" s="253" t="e">
        <f>'Detailed Inventory-All 1 Owner'!AB418</f>
        <v>#N/A</v>
      </c>
      <c r="AW418" s="253" t="e">
        <f>'Detailed Inventory-All 1 Owner'!AC418</f>
        <v>#N/A</v>
      </c>
    </row>
    <row r="419" spans="1:49">
      <c r="A419" s="253">
        <f>'Detailed Inventory-All 1 Owner'!A419</f>
        <v>0</v>
      </c>
      <c r="B419" s="253">
        <f>'Detailed Inventory-All 1 Owner'!B419</f>
        <v>0</v>
      </c>
      <c r="C419" s="253">
        <f>'Detailed Inventory-All 1 Owner'!C419</f>
        <v>0</v>
      </c>
      <c r="D419" s="253">
        <f>'Detailed Inventory-All 1 Owner'!D419</f>
        <v>0</v>
      </c>
      <c r="E419" s="253">
        <f>'Detailed Inventory-All 1 Owner'!E419</f>
        <v>0</v>
      </c>
      <c r="F419" s="253">
        <f>'Detailed Inventory-All 1 Owner'!F419</f>
        <v>0</v>
      </c>
      <c r="G419" s="253">
        <f>'Detailed Inventory-All 1 Owner'!G419</f>
        <v>0</v>
      </c>
      <c r="H419" s="253" t="str">
        <f>'Detailed Inventory-All 1 Owner'!H419</f>
        <v>Yes</v>
      </c>
      <c r="I419" s="253">
        <f>'Detailed Inventory-All 1 Owner'!I419</f>
        <v>0</v>
      </c>
      <c r="J419" s="253">
        <f>'Detailed Inventory-All 1 Owner'!J419</f>
        <v>0</v>
      </c>
      <c r="K419" s="254">
        <f>'Detailed Inventory-All 1 Owner'!K419</f>
        <v>0</v>
      </c>
      <c r="L419" s="253">
        <f>'Detailed Inventory-All 1 Owner'!L419</f>
        <v>0</v>
      </c>
      <c r="M419" s="253">
        <f>'Detailed Inventory-All 1 Owner'!M419</f>
        <v>0</v>
      </c>
      <c r="N419" s="253">
        <f>'Detailed Inventory-All 1 Owner'!N419</f>
        <v>0</v>
      </c>
      <c r="O419" s="253">
        <f>'Detailed Inventory-All 1 Owner'!O419</f>
        <v>0</v>
      </c>
      <c r="P419" s="254">
        <f>'Detailed Inventory-All 1 Owner'!P419</f>
        <v>0</v>
      </c>
      <c r="Q419" s="253">
        <f>'Detailed Inventory-All 1 Owner'!Q419</f>
        <v>0</v>
      </c>
      <c r="R419" s="253">
        <f>'Detailed Inventory-All 1 Owner'!R419</f>
        <v>0</v>
      </c>
      <c r="S419" s="253">
        <f>'Detailed Inventory-All 1 Owner'!S419</f>
        <v>0</v>
      </c>
      <c r="T419" s="254">
        <f>'Detailed Inventory-All 1 Owner'!T419</f>
        <v>0</v>
      </c>
      <c r="U419" s="253">
        <f>'Detailed Inventory-All 1 Owner'!U419</f>
        <v>0</v>
      </c>
      <c r="V419" s="253">
        <f>'Detailed Inventory-All 1 Owner'!V419</f>
        <v>0</v>
      </c>
      <c r="W419" s="253">
        <f>'Detailed Inventory-All 1 Owner'!W419</f>
        <v>0</v>
      </c>
      <c r="X419" s="253">
        <f>'Detailed Inventory-All 1 Owner'!X419</f>
        <v>0</v>
      </c>
      <c r="Y419" s="254">
        <f>'Detailed Inventory-All 1 Owner'!Y419</f>
        <v>0</v>
      </c>
      <c r="Z419" s="253">
        <f>'Detailed Inventory-All 1 Owner'!Z419</f>
        <v>0</v>
      </c>
      <c r="AA419" s="253">
        <f>'Detailed Inventory-All 1 Owner'!AA419</f>
        <v>0</v>
      </c>
      <c r="AB419" s="329" t="e" cm="1">
        <f t="array" ref="AB419">_xlfn.IFS(AV419={"Unknown"},0,AV419={"Lead"},1,AV419={"Non-lead"},2,AV419={"GRR"},3)</f>
        <v>#N/A</v>
      </c>
      <c r="AC419" s="329" t="e" cm="1">
        <f t="array" ref="AC419">_xlfn.IFS(AW419={"Unknown"},0,AW419={"Lead"},1,AW419={"Non-lead"},2,AW419={"GRR"},3)</f>
        <v>#N/A</v>
      </c>
      <c r="AD419" s="253" t="e">
        <f>'Detailed Inventory-All 1 Owner'!AD419</f>
        <v>#N/A</v>
      </c>
      <c r="AE419" s="253">
        <f>'Detailed Inventory-All 1 Owner'!AE419</f>
        <v>0</v>
      </c>
      <c r="AF419" s="253">
        <f>'Detailed Inventory-All 1 Owner'!AF419</f>
        <v>0</v>
      </c>
      <c r="AG419" s="253">
        <f>'Detailed Inventory-All 1 Owner'!AG419</f>
        <v>0</v>
      </c>
      <c r="AH419" s="253">
        <f>'Detailed Inventory-All 1 Owner'!AH419</f>
        <v>0</v>
      </c>
      <c r="AI419" s="253">
        <f>'Detailed Inventory-All 1 Owner'!AI419</f>
        <v>0</v>
      </c>
      <c r="AJ419" s="253">
        <f>'Detailed Inventory-All 1 Owner'!AJ419</f>
        <v>0</v>
      </c>
      <c r="AK419" s="253">
        <f>'Detailed Inventory-All 1 Owner'!AK419</f>
        <v>0</v>
      </c>
      <c r="AL419" s="253">
        <f>'Detailed Inventory-All 1 Owner'!AL419</f>
        <v>0</v>
      </c>
      <c r="AM419" s="253">
        <f>'Detailed Inventory-All 1 Owner'!AM419</f>
        <v>0</v>
      </c>
      <c r="AN419" s="253">
        <f>'Detailed Inventory-All 1 Owner'!AN419</f>
        <v>0</v>
      </c>
      <c r="AO419" s="253" t="str">
        <f>'PWS Information'!$B$9</f>
        <v>AK2</v>
      </c>
      <c r="AV419" s="253" t="e">
        <f>'Detailed Inventory-All 1 Owner'!AB419</f>
        <v>#N/A</v>
      </c>
      <c r="AW419" s="253" t="e">
        <f>'Detailed Inventory-All 1 Owner'!AC419</f>
        <v>#N/A</v>
      </c>
    </row>
    <row r="420" spans="1:49">
      <c r="A420" s="253">
        <f>'Detailed Inventory-All 1 Owner'!A420</f>
        <v>0</v>
      </c>
      <c r="B420" s="253">
        <f>'Detailed Inventory-All 1 Owner'!B420</f>
        <v>0</v>
      </c>
      <c r="C420" s="253">
        <f>'Detailed Inventory-All 1 Owner'!C420</f>
        <v>0</v>
      </c>
      <c r="D420" s="253">
        <f>'Detailed Inventory-All 1 Owner'!D420</f>
        <v>0</v>
      </c>
      <c r="E420" s="253">
        <f>'Detailed Inventory-All 1 Owner'!E420</f>
        <v>0</v>
      </c>
      <c r="F420" s="253">
        <f>'Detailed Inventory-All 1 Owner'!F420</f>
        <v>0</v>
      </c>
      <c r="G420" s="253">
        <f>'Detailed Inventory-All 1 Owner'!G420</f>
        <v>0</v>
      </c>
      <c r="H420" s="253" t="str">
        <f>'Detailed Inventory-All 1 Owner'!H420</f>
        <v>Yes</v>
      </c>
      <c r="I420" s="253">
        <f>'Detailed Inventory-All 1 Owner'!I420</f>
        <v>0</v>
      </c>
      <c r="J420" s="253">
        <f>'Detailed Inventory-All 1 Owner'!J420</f>
        <v>0</v>
      </c>
      <c r="K420" s="254">
        <f>'Detailed Inventory-All 1 Owner'!K420</f>
        <v>0</v>
      </c>
      <c r="L420" s="253">
        <f>'Detailed Inventory-All 1 Owner'!L420</f>
        <v>0</v>
      </c>
      <c r="M420" s="253">
        <f>'Detailed Inventory-All 1 Owner'!M420</f>
        <v>0</v>
      </c>
      <c r="N420" s="253">
        <f>'Detailed Inventory-All 1 Owner'!N420</f>
        <v>0</v>
      </c>
      <c r="O420" s="253">
        <f>'Detailed Inventory-All 1 Owner'!O420</f>
        <v>0</v>
      </c>
      <c r="P420" s="254">
        <f>'Detailed Inventory-All 1 Owner'!P420</f>
        <v>0</v>
      </c>
      <c r="Q420" s="253">
        <f>'Detailed Inventory-All 1 Owner'!Q420</f>
        <v>0</v>
      </c>
      <c r="R420" s="253">
        <f>'Detailed Inventory-All 1 Owner'!R420</f>
        <v>0</v>
      </c>
      <c r="S420" s="253">
        <f>'Detailed Inventory-All 1 Owner'!S420</f>
        <v>0</v>
      </c>
      <c r="T420" s="254">
        <f>'Detailed Inventory-All 1 Owner'!T420</f>
        <v>0</v>
      </c>
      <c r="U420" s="253">
        <f>'Detailed Inventory-All 1 Owner'!U420</f>
        <v>0</v>
      </c>
      <c r="V420" s="253">
        <f>'Detailed Inventory-All 1 Owner'!V420</f>
        <v>0</v>
      </c>
      <c r="W420" s="253">
        <f>'Detailed Inventory-All 1 Owner'!W420</f>
        <v>0</v>
      </c>
      <c r="X420" s="253">
        <f>'Detailed Inventory-All 1 Owner'!X420</f>
        <v>0</v>
      </c>
      <c r="Y420" s="254">
        <f>'Detailed Inventory-All 1 Owner'!Y420</f>
        <v>0</v>
      </c>
      <c r="Z420" s="253">
        <f>'Detailed Inventory-All 1 Owner'!Z420</f>
        <v>0</v>
      </c>
      <c r="AA420" s="253">
        <f>'Detailed Inventory-All 1 Owner'!AA420</f>
        <v>0</v>
      </c>
      <c r="AB420" s="329" t="e" cm="1">
        <f t="array" ref="AB420">_xlfn.IFS(AV420={"Unknown"},0,AV420={"Lead"},1,AV420={"Non-lead"},2,AV420={"GRR"},3)</f>
        <v>#N/A</v>
      </c>
      <c r="AC420" s="329" t="e" cm="1">
        <f t="array" ref="AC420">_xlfn.IFS(AW420={"Unknown"},0,AW420={"Lead"},1,AW420={"Non-lead"},2,AW420={"GRR"},3)</f>
        <v>#N/A</v>
      </c>
      <c r="AD420" s="253" t="e">
        <f>'Detailed Inventory-All 1 Owner'!AD420</f>
        <v>#N/A</v>
      </c>
      <c r="AE420" s="253">
        <f>'Detailed Inventory-All 1 Owner'!AE420</f>
        <v>0</v>
      </c>
      <c r="AF420" s="253">
        <f>'Detailed Inventory-All 1 Owner'!AF420</f>
        <v>0</v>
      </c>
      <c r="AG420" s="253">
        <f>'Detailed Inventory-All 1 Owner'!AG420</f>
        <v>0</v>
      </c>
      <c r="AH420" s="253">
        <f>'Detailed Inventory-All 1 Owner'!AH420</f>
        <v>0</v>
      </c>
      <c r="AI420" s="253">
        <f>'Detailed Inventory-All 1 Owner'!AI420</f>
        <v>0</v>
      </c>
      <c r="AJ420" s="253">
        <f>'Detailed Inventory-All 1 Owner'!AJ420</f>
        <v>0</v>
      </c>
      <c r="AK420" s="253">
        <f>'Detailed Inventory-All 1 Owner'!AK420</f>
        <v>0</v>
      </c>
      <c r="AL420" s="253">
        <f>'Detailed Inventory-All 1 Owner'!AL420</f>
        <v>0</v>
      </c>
      <c r="AM420" s="253">
        <f>'Detailed Inventory-All 1 Owner'!AM420</f>
        <v>0</v>
      </c>
      <c r="AN420" s="253">
        <f>'Detailed Inventory-All 1 Owner'!AN420</f>
        <v>0</v>
      </c>
      <c r="AO420" s="253" t="str">
        <f>'PWS Information'!$B$9</f>
        <v>AK2</v>
      </c>
      <c r="AV420" s="253" t="e">
        <f>'Detailed Inventory-All 1 Owner'!AB420</f>
        <v>#N/A</v>
      </c>
      <c r="AW420" s="253" t="e">
        <f>'Detailed Inventory-All 1 Owner'!AC420</f>
        <v>#N/A</v>
      </c>
    </row>
    <row r="421" spans="1:49">
      <c r="A421" s="253">
        <f>'Detailed Inventory-All 1 Owner'!A421</f>
        <v>0</v>
      </c>
      <c r="B421" s="253">
        <f>'Detailed Inventory-All 1 Owner'!B421</f>
        <v>0</v>
      </c>
      <c r="C421" s="253">
        <f>'Detailed Inventory-All 1 Owner'!C421</f>
        <v>0</v>
      </c>
      <c r="D421" s="253">
        <f>'Detailed Inventory-All 1 Owner'!D421</f>
        <v>0</v>
      </c>
      <c r="E421" s="253">
        <f>'Detailed Inventory-All 1 Owner'!E421</f>
        <v>0</v>
      </c>
      <c r="F421" s="253">
        <f>'Detailed Inventory-All 1 Owner'!F421</f>
        <v>0</v>
      </c>
      <c r="G421" s="253">
        <f>'Detailed Inventory-All 1 Owner'!G421</f>
        <v>0</v>
      </c>
      <c r="H421" s="253" t="str">
        <f>'Detailed Inventory-All 1 Owner'!H421</f>
        <v>Yes</v>
      </c>
      <c r="I421" s="253">
        <f>'Detailed Inventory-All 1 Owner'!I421</f>
        <v>0</v>
      </c>
      <c r="J421" s="253">
        <f>'Detailed Inventory-All 1 Owner'!J421</f>
        <v>0</v>
      </c>
      <c r="K421" s="254">
        <f>'Detailed Inventory-All 1 Owner'!K421</f>
        <v>0</v>
      </c>
      <c r="L421" s="253">
        <f>'Detailed Inventory-All 1 Owner'!L421</f>
        <v>0</v>
      </c>
      <c r="M421" s="253">
        <f>'Detailed Inventory-All 1 Owner'!M421</f>
        <v>0</v>
      </c>
      <c r="N421" s="253">
        <f>'Detailed Inventory-All 1 Owner'!N421</f>
        <v>0</v>
      </c>
      <c r="O421" s="253">
        <f>'Detailed Inventory-All 1 Owner'!O421</f>
        <v>0</v>
      </c>
      <c r="P421" s="254">
        <f>'Detailed Inventory-All 1 Owner'!P421</f>
        <v>0</v>
      </c>
      <c r="Q421" s="253">
        <f>'Detailed Inventory-All 1 Owner'!Q421</f>
        <v>0</v>
      </c>
      <c r="R421" s="253">
        <f>'Detailed Inventory-All 1 Owner'!R421</f>
        <v>0</v>
      </c>
      <c r="S421" s="253">
        <f>'Detailed Inventory-All 1 Owner'!S421</f>
        <v>0</v>
      </c>
      <c r="T421" s="254">
        <f>'Detailed Inventory-All 1 Owner'!T421</f>
        <v>0</v>
      </c>
      <c r="U421" s="253">
        <f>'Detailed Inventory-All 1 Owner'!U421</f>
        <v>0</v>
      </c>
      <c r="V421" s="253">
        <f>'Detailed Inventory-All 1 Owner'!V421</f>
        <v>0</v>
      </c>
      <c r="W421" s="253">
        <f>'Detailed Inventory-All 1 Owner'!W421</f>
        <v>0</v>
      </c>
      <c r="X421" s="253">
        <f>'Detailed Inventory-All 1 Owner'!X421</f>
        <v>0</v>
      </c>
      <c r="Y421" s="254">
        <f>'Detailed Inventory-All 1 Owner'!Y421</f>
        <v>0</v>
      </c>
      <c r="Z421" s="253">
        <f>'Detailed Inventory-All 1 Owner'!Z421</f>
        <v>0</v>
      </c>
      <c r="AA421" s="253">
        <f>'Detailed Inventory-All 1 Owner'!AA421</f>
        <v>0</v>
      </c>
      <c r="AB421" s="329" t="e" cm="1">
        <f t="array" ref="AB421">_xlfn.IFS(AV421={"Unknown"},0,AV421={"Lead"},1,AV421={"Non-lead"},2,AV421={"GRR"},3)</f>
        <v>#N/A</v>
      </c>
      <c r="AC421" s="329" t="e" cm="1">
        <f t="array" ref="AC421">_xlfn.IFS(AW421={"Unknown"},0,AW421={"Lead"},1,AW421={"Non-lead"},2,AW421={"GRR"},3)</f>
        <v>#N/A</v>
      </c>
      <c r="AD421" s="253" t="e">
        <f>'Detailed Inventory-All 1 Owner'!AD421</f>
        <v>#N/A</v>
      </c>
      <c r="AE421" s="253">
        <f>'Detailed Inventory-All 1 Owner'!AE421</f>
        <v>0</v>
      </c>
      <c r="AF421" s="253">
        <f>'Detailed Inventory-All 1 Owner'!AF421</f>
        <v>0</v>
      </c>
      <c r="AG421" s="253">
        <f>'Detailed Inventory-All 1 Owner'!AG421</f>
        <v>0</v>
      </c>
      <c r="AH421" s="253">
        <f>'Detailed Inventory-All 1 Owner'!AH421</f>
        <v>0</v>
      </c>
      <c r="AI421" s="253">
        <f>'Detailed Inventory-All 1 Owner'!AI421</f>
        <v>0</v>
      </c>
      <c r="AJ421" s="253">
        <f>'Detailed Inventory-All 1 Owner'!AJ421</f>
        <v>0</v>
      </c>
      <c r="AK421" s="253">
        <f>'Detailed Inventory-All 1 Owner'!AK421</f>
        <v>0</v>
      </c>
      <c r="AL421" s="253">
        <f>'Detailed Inventory-All 1 Owner'!AL421</f>
        <v>0</v>
      </c>
      <c r="AM421" s="253">
        <f>'Detailed Inventory-All 1 Owner'!AM421</f>
        <v>0</v>
      </c>
      <c r="AN421" s="253">
        <f>'Detailed Inventory-All 1 Owner'!AN421</f>
        <v>0</v>
      </c>
      <c r="AO421" s="253" t="str">
        <f>'PWS Information'!$B$9</f>
        <v>AK2</v>
      </c>
      <c r="AV421" s="253" t="e">
        <f>'Detailed Inventory-All 1 Owner'!AB421</f>
        <v>#N/A</v>
      </c>
      <c r="AW421" s="253" t="e">
        <f>'Detailed Inventory-All 1 Owner'!AC421</f>
        <v>#N/A</v>
      </c>
    </row>
    <row r="422" spans="1:49">
      <c r="A422" s="253">
        <f>'Detailed Inventory-All 1 Owner'!A422</f>
        <v>0</v>
      </c>
      <c r="B422" s="253">
        <f>'Detailed Inventory-All 1 Owner'!B422</f>
        <v>0</v>
      </c>
      <c r="C422" s="253">
        <f>'Detailed Inventory-All 1 Owner'!C422</f>
        <v>0</v>
      </c>
      <c r="D422" s="253">
        <f>'Detailed Inventory-All 1 Owner'!D422</f>
        <v>0</v>
      </c>
      <c r="E422" s="253">
        <f>'Detailed Inventory-All 1 Owner'!E422</f>
        <v>0</v>
      </c>
      <c r="F422" s="253">
        <f>'Detailed Inventory-All 1 Owner'!F422</f>
        <v>0</v>
      </c>
      <c r="G422" s="253">
        <f>'Detailed Inventory-All 1 Owner'!G422</f>
        <v>0</v>
      </c>
      <c r="H422" s="253" t="str">
        <f>'Detailed Inventory-All 1 Owner'!H422</f>
        <v>Yes</v>
      </c>
      <c r="I422" s="253">
        <f>'Detailed Inventory-All 1 Owner'!I422</f>
        <v>0</v>
      </c>
      <c r="J422" s="253">
        <f>'Detailed Inventory-All 1 Owner'!J422</f>
        <v>0</v>
      </c>
      <c r="K422" s="254">
        <f>'Detailed Inventory-All 1 Owner'!K422</f>
        <v>0</v>
      </c>
      <c r="L422" s="253">
        <f>'Detailed Inventory-All 1 Owner'!L422</f>
        <v>0</v>
      </c>
      <c r="M422" s="253">
        <f>'Detailed Inventory-All 1 Owner'!M422</f>
        <v>0</v>
      </c>
      <c r="N422" s="253">
        <f>'Detailed Inventory-All 1 Owner'!N422</f>
        <v>0</v>
      </c>
      <c r="O422" s="253">
        <f>'Detailed Inventory-All 1 Owner'!O422</f>
        <v>0</v>
      </c>
      <c r="P422" s="254">
        <f>'Detailed Inventory-All 1 Owner'!P422</f>
        <v>0</v>
      </c>
      <c r="Q422" s="253">
        <f>'Detailed Inventory-All 1 Owner'!Q422</f>
        <v>0</v>
      </c>
      <c r="R422" s="253">
        <f>'Detailed Inventory-All 1 Owner'!R422</f>
        <v>0</v>
      </c>
      <c r="S422" s="253">
        <f>'Detailed Inventory-All 1 Owner'!S422</f>
        <v>0</v>
      </c>
      <c r="T422" s="254">
        <f>'Detailed Inventory-All 1 Owner'!T422</f>
        <v>0</v>
      </c>
      <c r="U422" s="253">
        <f>'Detailed Inventory-All 1 Owner'!U422</f>
        <v>0</v>
      </c>
      <c r="V422" s="253">
        <f>'Detailed Inventory-All 1 Owner'!V422</f>
        <v>0</v>
      </c>
      <c r="W422" s="253">
        <f>'Detailed Inventory-All 1 Owner'!W422</f>
        <v>0</v>
      </c>
      <c r="X422" s="253">
        <f>'Detailed Inventory-All 1 Owner'!X422</f>
        <v>0</v>
      </c>
      <c r="Y422" s="254">
        <f>'Detailed Inventory-All 1 Owner'!Y422</f>
        <v>0</v>
      </c>
      <c r="Z422" s="253">
        <f>'Detailed Inventory-All 1 Owner'!Z422</f>
        <v>0</v>
      </c>
      <c r="AA422" s="253">
        <f>'Detailed Inventory-All 1 Owner'!AA422</f>
        <v>0</v>
      </c>
      <c r="AB422" s="329" t="e" cm="1">
        <f t="array" ref="AB422">_xlfn.IFS(AV422={"Unknown"},0,AV422={"Lead"},1,AV422={"Non-lead"},2,AV422={"GRR"},3)</f>
        <v>#N/A</v>
      </c>
      <c r="AC422" s="329" t="e" cm="1">
        <f t="array" ref="AC422">_xlfn.IFS(AW422={"Unknown"},0,AW422={"Lead"},1,AW422={"Non-lead"},2,AW422={"GRR"},3)</f>
        <v>#N/A</v>
      </c>
      <c r="AD422" s="253" t="e">
        <f>'Detailed Inventory-All 1 Owner'!AD422</f>
        <v>#N/A</v>
      </c>
      <c r="AE422" s="253">
        <f>'Detailed Inventory-All 1 Owner'!AE422</f>
        <v>0</v>
      </c>
      <c r="AF422" s="253">
        <f>'Detailed Inventory-All 1 Owner'!AF422</f>
        <v>0</v>
      </c>
      <c r="AG422" s="253">
        <f>'Detailed Inventory-All 1 Owner'!AG422</f>
        <v>0</v>
      </c>
      <c r="AH422" s="253">
        <f>'Detailed Inventory-All 1 Owner'!AH422</f>
        <v>0</v>
      </c>
      <c r="AI422" s="253">
        <f>'Detailed Inventory-All 1 Owner'!AI422</f>
        <v>0</v>
      </c>
      <c r="AJ422" s="253">
        <f>'Detailed Inventory-All 1 Owner'!AJ422</f>
        <v>0</v>
      </c>
      <c r="AK422" s="253">
        <f>'Detailed Inventory-All 1 Owner'!AK422</f>
        <v>0</v>
      </c>
      <c r="AL422" s="253">
        <f>'Detailed Inventory-All 1 Owner'!AL422</f>
        <v>0</v>
      </c>
      <c r="AM422" s="253">
        <f>'Detailed Inventory-All 1 Owner'!AM422</f>
        <v>0</v>
      </c>
      <c r="AN422" s="253">
        <f>'Detailed Inventory-All 1 Owner'!AN422</f>
        <v>0</v>
      </c>
      <c r="AO422" s="253" t="str">
        <f>'PWS Information'!$B$9</f>
        <v>AK2</v>
      </c>
      <c r="AV422" s="253" t="e">
        <f>'Detailed Inventory-All 1 Owner'!AB422</f>
        <v>#N/A</v>
      </c>
      <c r="AW422" s="253" t="e">
        <f>'Detailed Inventory-All 1 Owner'!AC422</f>
        <v>#N/A</v>
      </c>
    </row>
    <row r="423" spans="1:49">
      <c r="A423" s="253">
        <f>'Detailed Inventory-All 1 Owner'!A423</f>
        <v>0</v>
      </c>
      <c r="B423" s="253">
        <f>'Detailed Inventory-All 1 Owner'!B423</f>
        <v>0</v>
      </c>
      <c r="C423" s="253">
        <f>'Detailed Inventory-All 1 Owner'!C423</f>
        <v>0</v>
      </c>
      <c r="D423" s="253">
        <f>'Detailed Inventory-All 1 Owner'!D423</f>
        <v>0</v>
      </c>
      <c r="E423" s="253">
        <f>'Detailed Inventory-All 1 Owner'!E423</f>
        <v>0</v>
      </c>
      <c r="F423" s="253">
        <f>'Detailed Inventory-All 1 Owner'!F423</f>
        <v>0</v>
      </c>
      <c r="G423" s="253">
        <f>'Detailed Inventory-All 1 Owner'!G423</f>
        <v>0</v>
      </c>
      <c r="H423" s="253" t="str">
        <f>'Detailed Inventory-All 1 Owner'!H423</f>
        <v>Yes</v>
      </c>
      <c r="I423" s="253">
        <f>'Detailed Inventory-All 1 Owner'!I423</f>
        <v>0</v>
      </c>
      <c r="J423" s="253">
        <f>'Detailed Inventory-All 1 Owner'!J423</f>
        <v>0</v>
      </c>
      <c r="K423" s="254">
        <f>'Detailed Inventory-All 1 Owner'!K423</f>
        <v>0</v>
      </c>
      <c r="L423" s="253">
        <f>'Detailed Inventory-All 1 Owner'!L423</f>
        <v>0</v>
      </c>
      <c r="M423" s="253">
        <f>'Detailed Inventory-All 1 Owner'!M423</f>
        <v>0</v>
      </c>
      <c r="N423" s="253">
        <f>'Detailed Inventory-All 1 Owner'!N423</f>
        <v>0</v>
      </c>
      <c r="O423" s="253">
        <f>'Detailed Inventory-All 1 Owner'!O423</f>
        <v>0</v>
      </c>
      <c r="P423" s="254">
        <f>'Detailed Inventory-All 1 Owner'!P423</f>
        <v>0</v>
      </c>
      <c r="Q423" s="253">
        <f>'Detailed Inventory-All 1 Owner'!Q423</f>
        <v>0</v>
      </c>
      <c r="R423" s="253">
        <f>'Detailed Inventory-All 1 Owner'!R423</f>
        <v>0</v>
      </c>
      <c r="S423" s="253">
        <f>'Detailed Inventory-All 1 Owner'!S423</f>
        <v>0</v>
      </c>
      <c r="T423" s="254">
        <f>'Detailed Inventory-All 1 Owner'!T423</f>
        <v>0</v>
      </c>
      <c r="U423" s="253">
        <f>'Detailed Inventory-All 1 Owner'!U423</f>
        <v>0</v>
      </c>
      <c r="V423" s="253">
        <f>'Detailed Inventory-All 1 Owner'!V423</f>
        <v>0</v>
      </c>
      <c r="W423" s="253">
        <f>'Detailed Inventory-All 1 Owner'!W423</f>
        <v>0</v>
      </c>
      <c r="X423" s="253">
        <f>'Detailed Inventory-All 1 Owner'!X423</f>
        <v>0</v>
      </c>
      <c r="Y423" s="254">
        <f>'Detailed Inventory-All 1 Owner'!Y423</f>
        <v>0</v>
      </c>
      <c r="Z423" s="253">
        <f>'Detailed Inventory-All 1 Owner'!Z423</f>
        <v>0</v>
      </c>
      <c r="AA423" s="253">
        <f>'Detailed Inventory-All 1 Owner'!AA423</f>
        <v>0</v>
      </c>
      <c r="AB423" s="329" t="e" cm="1">
        <f t="array" ref="AB423">_xlfn.IFS(AV423={"Unknown"},0,AV423={"Lead"},1,AV423={"Non-lead"},2,AV423={"GRR"},3)</f>
        <v>#N/A</v>
      </c>
      <c r="AC423" s="329" t="e" cm="1">
        <f t="array" ref="AC423">_xlfn.IFS(AW423={"Unknown"},0,AW423={"Lead"},1,AW423={"Non-lead"},2,AW423={"GRR"},3)</f>
        <v>#N/A</v>
      </c>
      <c r="AD423" s="253" t="e">
        <f>'Detailed Inventory-All 1 Owner'!AD423</f>
        <v>#N/A</v>
      </c>
      <c r="AE423" s="253">
        <f>'Detailed Inventory-All 1 Owner'!AE423</f>
        <v>0</v>
      </c>
      <c r="AF423" s="253">
        <f>'Detailed Inventory-All 1 Owner'!AF423</f>
        <v>0</v>
      </c>
      <c r="AG423" s="253">
        <f>'Detailed Inventory-All 1 Owner'!AG423</f>
        <v>0</v>
      </c>
      <c r="AH423" s="253">
        <f>'Detailed Inventory-All 1 Owner'!AH423</f>
        <v>0</v>
      </c>
      <c r="AI423" s="253">
        <f>'Detailed Inventory-All 1 Owner'!AI423</f>
        <v>0</v>
      </c>
      <c r="AJ423" s="253">
        <f>'Detailed Inventory-All 1 Owner'!AJ423</f>
        <v>0</v>
      </c>
      <c r="AK423" s="253">
        <f>'Detailed Inventory-All 1 Owner'!AK423</f>
        <v>0</v>
      </c>
      <c r="AL423" s="253">
        <f>'Detailed Inventory-All 1 Owner'!AL423</f>
        <v>0</v>
      </c>
      <c r="AM423" s="253">
        <f>'Detailed Inventory-All 1 Owner'!AM423</f>
        <v>0</v>
      </c>
      <c r="AN423" s="253">
        <f>'Detailed Inventory-All 1 Owner'!AN423</f>
        <v>0</v>
      </c>
      <c r="AO423" s="253" t="str">
        <f>'PWS Information'!$B$9</f>
        <v>AK2</v>
      </c>
      <c r="AV423" s="253" t="e">
        <f>'Detailed Inventory-All 1 Owner'!AB423</f>
        <v>#N/A</v>
      </c>
      <c r="AW423" s="253" t="e">
        <f>'Detailed Inventory-All 1 Owner'!AC423</f>
        <v>#N/A</v>
      </c>
    </row>
    <row r="424" spans="1:49">
      <c r="A424" s="253">
        <f>'Detailed Inventory-All 1 Owner'!A424</f>
        <v>0</v>
      </c>
      <c r="B424" s="253">
        <f>'Detailed Inventory-All 1 Owner'!B424</f>
        <v>0</v>
      </c>
      <c r="C424" s="253">
        <f>'Detailed Inventory-All 1 Owner'!C424</f>
        <v>0</v>
      </c>
      <c r="D424" s="253">
        <f>'Detailed Inventory-All 1 Owner'!D424</f>
        <v>0</v>
      </c>
      <c r="E424" s="253">
        <f>'Detailed Inventory-All 1 Owner'!E424</f>
        <v>0</v>
      </c>
      <c r="F424" s="253">
        <f>'Detailed Inventory-All 1 Owner'!F424</f>
        <v>0</v>
      </c>
      <c r="G424" s="253">
        <f>'Detailed Inventory-All 1 Owner'!G424</f>
        <v>0</v>
      </c>
      <c r="H424" s="253" t="str">
        <f>'Detailed Inventory-All 1 Owner'!H424</f>
        <v>Yes</v>
      </c>
      <c r="I424" s="253">
        <f>'Detailed Inventory-All 1 Owner'!I424</f>
        <v>0</v>
      </c>
      <c r="J424" s="253">
        <f>'Detailed Inventory-All 1 Owner'!J424</f>
        <v>0</v>
      </c>
      <c r="K424" s="254">
        <f>'Detailed Inventory-All 1 Owner'!K424</f>
        <v>0</v>
      </c>
      <c r="L424" s="253">
        <f>'Detailed Inventory-All 1 Owner'!L424</f>
        <v>0</v>
      </c>
      <c r="M424" s="253">
        <f>'Detailed Inventory-All 1 Owner'!M424</f>
        <v>0</v>
      </c>
      <c r="N424" s="253">
        <f>'Detailed Inventory-All 1 Owner'!N424</f>
        <v>0</v>
      </c>
      <c r="O424" s="253">
        <f>'Detailed Inventory-All 1 Owner'!O424</f>
        <v>0</v>
      </c>
      <c r="P424" s="254">
        <f>'Detailed Inventory-All 1 Owner'!P424</f>
        <v>0</v>
      </c>
      <c r="Q424" s="253">
        <f>'Detailed Inventory-All 1 Owner'!Q424</f>
        <v>0</v>
      </c>
      <c r="R424" s="253">
        <f>'Detailed Inventory-All 1 Owner'!R424</f>
        <v>0</v>
      </c>
      <c r="S424" s="253">
        <f>'Detailed Inventory-All 1 Owner'!S424</f>
        <v>0</v>
      </c>
      <c r="T424" s="254">
        <f>'Detailed Inventory-All 1 Owner'!T424</f>
        <v>0</v>
      </c>
      <c r="U424" s="253">
        <f>'Detailed Inventory-All 1 Owner'!U424</f>
        <v>0</v>
      </c>
      <c r="V424" s="253">
        <f>'Detailed Inventory-All 1 Owner'!V424</f>
        <v>0</v>
      </c>
      <c r="W424" s="253">
        <f>'Detailed Inventory-All 1 Owner'!W424</f>
        <v>0</v>
      </c>
      <c r="X424" s="253">
        <f>'Detailed Inventory-All 1 Owner'!X424</f>
        <v>0</v>
      </c>
      <c r="Y424" s="254">
        <f>'Detailed Inventory-All 1 Owner'!Y424</f>
        <v>0</v>
      </c>
      <c r="Z424" s="253">
        <f>'Detailed Inventory-All 1 Owner'!Z424</f>
        <v>0</v>
      </c>
      <c r="AA424" s="253">
        <f>'Detailed Inventory-All 1 Owner'!AA424</f>
        <v>0</v>
      </c>
      <c r="AB424" s="329" t="e" cm="1">
        <f t="array" ref="AB424">_xlfn.IFS(AV424={"Unknown"},0,AV424={"Lead"},1,AV424={"Non-lead"},2,AV424={"GRR"},3)</f>
        <v>#N/A</v>
      </c>
      <c r="AC424" s="329" t="e" cm="1">
        <f t="array" ref="AC424">_xlfn.IFS(AW424={"Unknown"},0,AW424={"Lead"},1,AW424={"Non-lead"},2,AW424={"GRR"},3)</f>
        <v>#N/A</v>
      </c>
      <c r="AD424" s="253" t="e">
        <f>'Detailed Inventory-All 1 Owner'!AD424</f>
        <v>#N/A</v>
      </c>
      <c r="AE424" s="253">
        <f>'Detailed Inventory-All 1 Owner'!AE424</f>
        <v>0</v>
      </c>
      <c r="AF424" s="253">
        <f>'Detailed Inventory-All 1 Owner'!AF424</f>
        <v>0</v>
      </c>
      <c r="AG424" s="253">
        <f>'Detailed Inventory-All 1 Owner'!AG424</f>
        <v>0</v>
      </c>
      <c r="AH424" s="253">
        <f>'Detailed Inventory-All 1 Owner'!AH424</f>
        <v>0</v>
      </c>
      <c r="AI424" s="253">
        <f>'Detailed Inventory-All 1 Owner'!AI424</f>
        <v>0</v>
      </c>
      <c r="AJ424" s="253">
        <f>'Detailed Inventory-All 1 Owner'!AJ424</f>
        <v>0</v>
      </c>
      <c r="AK424" s="253">
        <f>'Detailed Inventory-All 1 Owner'!AK424</f>
        <v>0</v>
      </c>
      <c r="AL424" s="253">
        <f>'Detailed Inventory-All 1 Owner'!AL424</f>
        <v>0</v>
      </c>
      <c r="AM424" s="253">
        <f>'Detailed Inventory-All 1 Owner'!AM424</f>
        <v>0</v>
      </c>
      <c r="AN424" s="253">
        <f>'Detailed Inventory-All 1 Owner'!AN424</f>
        <v>0</v>
      </c>
      <c r="AO424" s="253" t="str">
        <f>'PWS Information'!$B$9</f>
        <v>AK2</v>
      </c>
      <c r="AV424" s="253" t="e">
        <f>'Detailed Inventory-All 1 Owner'!AB424</f>
        <v>#N/A</v>
      </c>
      <c r="AW424" s="253" t="e">
        <f>'Detailed Inventory-All 1 Owner'!AC424</f>
        <v>#N/A</v>
      </c>
    </row>
    <row r="425" spans="1:49">
      <c r="A425" s="253">
        <f>'Detailed Inventory-All 1 Owner'!A425</f>
        <v>0</v>
      </c>
      <c r="B425" s="253">
        <f>'Detailed Inventory-All 1 Owner'!B425</f>
        <v>0</v>
      </c>
      <c r="C425" s="253">
        <f>'Detailed Inventory-All 1 Owner'!C425</f>
        <v>0</v>
      </c>
      <c r="D425" s="253">
        <f>'Detailed Inventory-All 1 Owner'!D425</f>
        <v>0</v>
      </c>
      <c r="E425" s="253">
        <f>'Detailed Inventory-All 1 Owner'!E425</f>
        <v>0</v>
      </c>
      <c r="F425" s="253">
        <f>'Detailed Inventory-All 1 Owner'!F425</f>
        <v>0</v>
      </c>
      <c r="G425" s="253">
        <f>'Detailed Inventory-All 1 Owner'!G425</f>
        <v>0</v>
      </c>
      <c r="H425" s="253" t="str">
        <f>'Detailed Inventory-All 1 Owner'!H425</f>
        <v>Yes</v>
      </c>
      <c r="I425" s="253">
        <f>'Detailed Inventory-All 1 Owner'!I425</f>
        <v>0</v>
      </c>
      <c r="J425" s="253">
        <f>'Detailed Inventory-All 1 Owner'!J425</f>
        <v>0</v>
      </c>
      <c r="K425" s="254">
        <f>'Detailed Inventory-All 1 Owner'!K425</f>
        <v>0</v>
      </c>
      <c r="L425" s="253">
        <f>'Detailed Inventory-All 1 Owner'!L425</f>
        <v>0</v>
      </c>
      <c r="M425" s="253">
        <f>'Detailed Inventory-All 1 Owner'!M425</f>
        <v>0</v>
      </c>
      <c r="N425" s="253">
        <f>'Detailed Inventory-All 1 Owner'!N425</f>
        <v>0</v>
      </c>
      <c r="O425" s="253">
        <f>'Detailed Inventory-All 1 Owner'!O425</f>
        <v>0</v>
      </c>
      <c r="P425" s="254">
        <f>'Detailed Inventory-All 1 Owner'!P425</f>
        <v>0</v>
      </c>
      <c r="Q425" s="253">
        <f>'Detailed Inventory-All 1 Owner'!Q425</f>
        <v>0</v>
      </c>
      <c r="R425" s="253">
        <f>'Detailed Inventory-All 1 Owner'!R425</f>
        <v>0</v>
      </c>
      <c r="S425" s="253">
        <f>'Detailed Inventory-All 1 Owner'!S425</f>
        <v>0</v>
      </c>
      <c r="T425" s="254">
        <f>'Detailed Inventory-All 1 Owner'!T425</f>
        <v>0</v>
      </c>
      <c r="U425" s="253">
        <f>'Detailed Inventory-All 1 Owner'!U425</f>
        <v>0</v>
      </c>
      <c r="V425" s="253">
        <f>'Detailed Inventory-All 1 Owner'!V425</f>
        <v>0</v>
      </c>
      <c r="W425" s="253">
        <f>'Detailed Inventory-All 1 Owner'!W425</f>
        <v>0</v>
      </c>
      <c r="X425" s="253">
        <f>'Detailed Inventory-All 1 Owner'!X425</f>
        <v>0</v>
      </c>
      <c r="Y425" s="254">
        <f>'Detailed Inventory-All 1 Owner'!Y425</f>
        <v>0</v>
      </c>
      <c r="Z425" s="253">
        <f>'Detailed Inventory-All 1 Owner'!Z425</f>
        <v>0</v>
      </c>
      <c r="AA425" s="253">
        <f>'Detailed Inventory-All 1 Owner'!AA425</f>
        <v>0</v>
      </c>
      <c r="AB425" s="329" t="e" cm="1">
        <f t="array" ref="AB425">_xlfn.IFS(AV425={"Unknown"},0,AV425={"Lead"},1,AV425={"Non-lead"},2,AV425={"GRR"},3)</f>
        <v>#N/A</v>
      </c>
      <c r="AC425" s="329" t="e" cm="1">
        <f t="array" ref="AC425">_xlfn.IFS(AW425={"Unknown"},0,AW425={"Lead"},1,AW425={"Non-lead"},2,AW425={"GRR"},3)</f>
        <v>#N/A</v>
      </c>
      <c r="AD425" s="253" t="e">
        <f>'Detailed Inventory-All 1 Owner'!AD425</f>
        <v>#N/A</v>
      </c>
      <c r="AE425" s="253">
        <f>'Detailed Inventory-All 1 Owner'!AE425</f>
        <v>0</v>
      </c>
      <c r="AF425" s="253">
        <f>'Detailed Inventory-All 1 Owner'!AF425</f>
        <v>0</v>
      </c>
      <c r="AG425" s="253">
        <f>'Detailed Inventory-All 1 Owner'!AG425</f>
        <v>0</v>
      </c>
      <c r="AH425" s="253">
        <f>'Detailed Inventory-All 1 Owner'!AH425</f>
        <v>0</v>
      </c>
      <c r="AI425" s="253">
        <f>'Detailed Inventory-All 1 Owner'!AI425</f>
        <v>0</v>
      </c>
      <c r="AJ425" s="253">
        <f>'Detailed Inventory-All 1 Owner'!AJ425</f>
        <v>0</v>
      </c>
      <c r="AK425" s="253">
        <f>'Detailed Inventory-All 1 Owner'!AK425</f>
        <v>0</v>
      </c>
      <c r="AL425" s="253">
        <f>'Detailed Inventory-All 1 Owner'!AL425</f>
        <v>0</v>
      </c>
      <c r="AM425" s="253">
        <f>'Detailed Inventory-All 1 Owner'!AM425</f>
        <v>0</v>
      </c>
      <c r="AN425" s="253">
        <f>'Detailed Inventory-All 1 Owner'!AN425</f>
        <v>0</v>
      </c>
      <c r="AO425" s="253" t="str">
        <f>'PWS Information'!$B$9</f>
        <v>AK2</v>
      </c>
      <c r="AV425" s="253" t="e">
        <f>'Detailed Inventory-All 1 Owner'!AB425</f>
        <v>#N/A</v>
      </c>
      <c r="AW425" s="253" t="e">
        <f>'Detailed Inventory-All 1 Owner'!AC425</f>
        <v>#N/A</v>
      </c>
    </row>
    <row r="426" spans="1:49">
      <c r="A426" s="253">
        <f>'Detailed Inventory-All 1 Owner'!A426</f>
        <v>0</v>
      </c>
      <c r="B426" s="253">
        <f>'Detailed Inventory-All 1 Owner'!B426</f>
        <v>0</v>
      </c>
      <c r="C426" s="253">
        <f>'Detailed Inventory-All 1 Owner'!C426</f>
        <v>0</v>
      </c>
      <c r="D426" s="253">
        <f>'Detailed Inventory-All 1 Owner'!D426</f>
        <v>0</v>
      </c>
      <c r="E426" s="253">
        <f>'Detailed Inventory-All 1 Owner'!E426</f>
        <v>0</v>
      </c>
      <c r="F426" s="253">
        <f>'Detailed Inventory-All 1 Owner'!F426</f>
        <v>0</v>
      </c>
      <c r="G426" s="253">
        <f>'Detailed Inventory-All 1 Owner'!G426</f>
        <v>0</v>
      </c>
      <c r="H426" s="253" t="str">
        <f>'Detailed Inventory-All 1 Owner'!H426</f>
        <v>Yes</v>
      </c>
      <c r="I426" s="253">
        <f>'Detailed Inventory-All 1 Owner'!I426</f>
        <v>0</v>
      </c>
      <c r="J426" s="253">
        <f>'Detailed Inventory-All 1 Owner'!J426</f>
        <v>0</v>
      </c>
      <c r="K426" s="254">
        <f>'Detailed Inventory-All 1 Owner'!K426</f>
        <v>0</v>
      </c>
      <c r="L426" s="253">
        <f>'Detailed Inventory-All 1 Owner'!L426</f>
        <v>0</v>
      </c>
      <c r="M426" s="253">
        <f>'Detailed Inventory-All 1 Owner'!M426</f>
        <v>0</v>
      </c>
      <c r="N426" s="253">
        <f>'Detailed Inventory-All 1 Owner'!N426</f>
        <v>0</v>
      </c>
      <c r="O426" s="253">
        <f>'Detailed Inventory-All 1 Owner'!O426</f>
        <v>0</v>
      </c>
      <c r="P426" s="254">
        <f>'Detailed Inventory-All 1 Owner'!P426</f>
        <v>0</v>
      </c>
      <c r="Q426" s="253">
        <f>'Detailed Inventory-All 1 Owner'!Q426</f>
        <v>0</v>
      </c>
      <c r="R426" s="253">
        <f>'Detailed Inventory-All 1 Owner'!R426</f>
        <v>0</v>
      </c>
      <c r="S426" s="253">
        <f>'Detailed Inventory-All 1 Owner'!S426</f>
        <v>0</v>
      </c>
      <c r="T426" s="254">
        <f>'Detailed Inventory-All 1 Owner'!T426</f>
        <v>0</v>
      </c>
      <c r="U426" s="253">
        <f>'Detailed Inventory-All 1 Owner'!U426</f>
        <v>0</v>
      </c>
      <c r="V426" s="253">
        <f>'Detailed Inventory-All 1 Owner'!V426</f>
        <v>0</v>
      </c>
      <c r="W426" s="253">
        <f>'Detailed Inventory-All 1 Owner'!W426</f>
        <v>0</v>
      </c>
      <c r="X426" s="253">
        <f>'Detailed Inventory-All 1 Owner'!X426</f>
        <v>0</v>
      </c>
      <c r="Y426" s="254">
        <f>'Detailed Inventory-All 1 Owner'!Y426</f>
        <v>0</v>
      </c>
      <c r="Z426" s="253">
        <f>'Detailed Inventory-All 1 Owner'!Z426</f>
        <v>0</v>
      </c>
      <c r="AA426" s="253">
        <f>'Detailed Inventory-All 1 Owner'!AA426</f>
        <v>0</v>
      </c>
      <c r="AB426" s="329" t="e" cm="1">
        <f t="array" ref="AB426">_xlfn.IFS(AV426={"Unknown"},0,AV426={"Lead"},1,AV426={"Non-lead"},2,AV426={"GRR"},3)</f>
        <v>#N/A</v>
      </c>
      <c r="AC426" s="329" t="e" cm="1">
        <f t="array" ref="AC426">_xlfn.IFS(AW426={"Unknown"},0,AW426={"Lead"},1,AW426={"Non-lead"},2,AW426={"GRR"},3)</f>
        <v>#N/A</v>
      </c>
      <c r="AD426" s="253" t="e">
        <f>'Detailed Inventory-All 1 Owner'!AD426</f>
        <v>#N/A</v>
      </c>
      <c r="AE426" s="253">
        <f>'Detailed Inventory-All 1 Owner'!AE426</f>
        <v>0</v>
      </c>
      <c r="AF426" s="253">
        <f>'Detailed Inventory-All 1 Owner'!AF426</f>
        <v>0</v>
      </c>
      <c r="AG426" s="253">
        <f>'Detailed Inventory-All 1 Owner'!AG426</f>
        <v>0</v>
      </c>
      <c r="AH426" s="253">
        <f>'Detailed Inventory-All 1 Owner'!AH426</f>
        <v>0</v>
      </c>
      <c r="AI426" s="253">
        <f>'Detailed Inventory-All 1 Owner'!AI426</f>
        <v>0</v>
      </c>
      <c r="AJ426" s="253">
        <f>'Detailed Inventory-All 1 Owner'!AJ426</f>
        <v>0</v>
      </c>
      <c r="AK426" s="253">
        <f>'Detailed Inventory-All 1 Owner'!AK426</f>
        <v>0</v>
      </c>
      <c r="AL426" s="253">
        <f>'Detailed Inventory-All 1 Owner'!AL426</f>
        <v>0</v>
      </c>
      <c r="AM426" s="253">
        <f>'Detailed Inventory-All 1 Owner'!AM426</f>
        <v>0</v>
      </c>
      <c r="AN426" s="253">
        <f>'Detailed Inventory-All 1 Owner'!AN426</f>
        <v>0</v>
      </c>
      <c r="AO426" s="253" t="str">
        <f>'PWS Information'!$B$9</f>
        <v>AK2</v>
      </c>
      <c r="AV426" s="253" t="e">
        <f>'Detailed Inventory-All 1 Owner'!AB426</f>
        <v>#N/A</v>
      </c>
      <c r="AW426" s="253" t="e">
        <f>'Detailed Inventory-All 1 Owner'!AC426</f>
        <v>#N/A</v>
      </c>
    </row>
    <row r="427" spans="1:49">
      <c r="A427" s="253">
        <f>'Detailed Inventory-All 1 Owner'!A427</f>
        <v>0</v>
      </c>
      <c r="B427" s="253">
        <f>'Detailed Inventory-All 1 Owner'!B427</f>
        <v>0</v>
      </c>
      <c r="C427" s="253">
        <f>'Detailed Inventory-All 1 Owner'!C427</f>
        <v>0</v>
      </c>
      <c r="D427" s="253">
        <f>'Detailed Inventory-All 1 Owner'!D427</f>
        <v>0</v>
      </c>
      <c r="E427" s="253">
        <f>'Detailed Inventory-All 1 Owner'!E427</f>
        <v>0</v>
      </c>
      <c r="F427" s="253">
        <f>'Detailed Inventory-All 1 Owner'!F427</f>
        <v>0</v>
      </c>
      <c r="G427" s="253">
        <f>'Detailed Inventory-All 1 Owner'!G427</f>
        <v>0</v>
      </c>
      <c r="H427" s="253" t="str">
        <f>'Detailed Inventory-All 1 Owner'!H427</f>
        <v>Yes</v>
      </c>
      <c r="I427" s="253">
        <f>'Detailed Inventory-All 1 Owner'!I427</f>
        <v>0</v>
      </c>
      <c r="J427" s="253">
        <f>'Detailed Inventory-All 1 Owner'!J427</f>
        <v>0</v>
      </c>
      <c r="K427" s="254">
        <f>'Detailed Inventory-All 1 Owner'!K427</f>
        <v>0</v>
      </c>
      <c r="L427" s="253">
        <f>'Detailed Inventory-All 1 Owner'!L427</f>
        <v>0</v>
      </c>
      <c r="M427" s="253">
        <f>'Detailed Inventory-All 1 Owner'!M427</f>
        <v>0</v>
      </c>
      <c r="N427" s="253">
        <f>'Detailed Inventory-All 1 Owner'!N427</f>
        <v>0</v>
      </c>
      <c r="O427" s="253">
        <f>'Detailed Inventory-All 1 Owner'!O427</f>
        <v>0</v>
      </c>
      <c r="P427" s="254">
        <f>'Detailed Inventory-All 1 Owner'!P427</f>
        <v>0</v>
      </c>
      <c r="Q427" s="253">
        <f>'Detailed Inventory-All 1 Owner'!Q427</f>
        <v>0</v>
      </c>
      <c r="R427" s="253">
        <f>'Detailed Inventory-All 1 Owner'!R427</f>
        <v>0</v>
      </c>
      <c r="S427" s="253">
        <f>'Detailed Inventory-All 1 Owner'!S427</f>
        <v>0</v>
      </c>
      <c r="T427" s="254">
        <f>'Detailed Inventory-All 1 Owner'!T427</f>
        <v>0</v>
      </c>
      <c r="U427" s="253">
        <f>'Detailed Inventory-All 1 Owner'!U427</f>
        <v>0</v>
      </c>
      <c r="V427" s="253">
        <f>'Detailed Inventory-All 1 Owner'!V427</f>
        <v>0</v>
      </c>
      <c r="W427" s="253">
        <f>'Detailed Inventory-All 1 Owner'!W427</f>
        <v>0</v>
      </c>
      <c r="X427" s="253">
        <f>'Detailed Inventory-All 1 Owner'!X427</f>
        <v>0</v>
      </c>
      <c r="Y427" s="254">
        <f>'Detailed Inventory-All 1 Owner'!Y427</f>
        <v>0</v>
      </c>
      <c r="Z427" s="253">
        <f>'Detailed Inventory-All 1 Owner'!Z427</f>
        <v>0</v>
      </c>
      <c r="AA427" s="253">
        <f>'Detailed Inventory-All 1 Owner'!AA427</f>
        <v>0</v>
      </c>
      <c r="AB427" s="329" t="e" cm="1">
        <f t="array" ref="AB427">_xlfn.IFS(AV427={"Unknown"},0,AV427={"Lead"},1,AV427={"Non-lead"},2,AV427={"GRR"},3)</f>
        <v>#N/A</v>
      </c>
      <c r="AC427" s="329" t="e" cm="1">
        <f t="array" ref="AC427">_xlfn.IFS(AW427={"Unknown"},0,AW427={"Lead"},1,AW427={"Non-lead"},2,AW427={"GRR"},3)</f>
        <v>#N/A</v>
      </c>
      <c r="AD427" s="253" t="e">
        <f>'Detailed Inventory-All 1 Owner'!AD427</f>
        <v>#N/A</v>
      </c>
      <c r="AE427" s="253">
        <f>'Detailed Inventory-All 1 Owner'!AE427</f>
        <v>0</v>
      </c>
      <c r="AF427" s="253">
        <f>'Detailed Inventory-All 1 Owner'!AF427</f>
        <v>0</v>
      </c>
      <c r="AG427" s="253">
        <f>'Detailed Inventory-All 1 Owner'!AG427</f>
        <v>0</v>
      </c>
      <c r="AH427" s="253">
        <f>'Detailed Inventory-All 1 Owner'!AH427</f>
        <v>0</v>
      </c>
      <c r="AI427" s="253">
        <f>'Detailed Inventory-All 1 Owner'!AI427</f>
        <v>0</v>
      </c>
      <c r="AJ427" s="253">
        <f>'Detailed Inventory-All 1 Owner'!AJ427</f>
        <v>0</v>
      </c>
      <c r="AK427" s="253">
        <f>'Detailed Inventory-All 1 Owner'!AK427</f>
        <v>0</v>
      </c>
      <c r="AL427" s="253">
        <f>'Detailed Inventory-All 1 Owner'!AL427</f>
        <v>0</v>
      </c>
      <c r="AM427" s="253">
        <f>'Detailed Inventory-All 1 Owner'!AM427</f>
        <v>0</v>
      </c>
      <c r="AN427" s="253">
        <f>'Detailed Inventory-All 1 Owner'!AN427</f>
        <v>0</v>
      </c>
      <c r="AO427" s="253" t="str">
        <f>'PWS Information'!$B$9</f>
        <v>AK2</v>
      </c>
      <c r="AV427" s="253" t="e">
        <f>'Detailed Inventory-All 1 Owner'!AB427</f>
        <v>#N/A</v>
      </c>
      <c r="AW427" s="253" t="e">
        <f>'Detailed Inventory-All 1 Owner'!AC427</f>
        <v>#N/A</v>
      </c>
    </row>
    <row r="428" spans="1:49">
      <c r="A428" s="253">
        <f>'Detailed Inventory-All 1 Owner'!A428</f>
        <v>0</v>
      </c>
      <c r="B428" s="253">
        <f>'Detailed Inventory-All 1 Owner'!B428</f>
        <v>0</v>
      </c>
      <c r="C428" s="253">
        <f>'Detailed Inventory-All 1 Owner'!C428</f>
        <v>0</v>
      </c>
      <c r="D428" s="253">
        <f>'Detailed Inventory-All 1 Owner'!D428</f>
        <v>0</v>
      </c>
      <c r="E428" s="253">
        <f>'Detailed Inventory-All 1 Owner'!E428</f>
        <v>0</v>
      </c>
      <c r="F428" s="253">
        <f>'Detailed Inventory-All 1 Owner'!F428</f>
        <v>0</v>
      </c>
      <c r="G428" s="253">
        <f>'Detailed Inventory-All 1 Owner'!G428</f>
        <v>0</v>
      </c>
      <c r="H428" s="253" t="str">
        <f>'Detailed Inventory-All 1 Owner'!H428</f>
        <v>Yes</v>
      </c>
      <c r="I428" s="253">
        <f>'Detailed Inventory-All 1 Owner'!I428</f>
        <v>0</v>
      </c>
      <c r="J428" s="253">
        <f>'Detailed Inventory-All 1 Owner'!J428</f>
        <v>0</v>
      </c>
      <c r="K428" s="254">
        <f>'Detailed Inventory-All 1 Owner'!K428</f>
        <v>0</v>
      </c>
      <c r="L428" s="253">
        <f>'Detailed Inventory-All 1 Owner'!L428</f>
        <v>0</v>
      </c>
      <c r="M428" s="253">
        <f>'Detailed Inventory-All 1 Owner'!M428</f>
        <v>0</v>
      </c>
      <c r="N428" s="253">
        <f>'Detailed Inventory-All 1 Owner'!N428</f>
        <v>0</v>
      </c>
      <c r="O428" s="253">
        <f>'Detailed Inventory-All 1 Owner'!O428</f>
        <v>0</v>
      </c>
      <c r="P428" s="254">
        <f>'Detailed Inventory-All 1 Owner'!P428</f>
        <v>0</v>
      </c>
      <c r="Q428" s="253">
        <f>'Detailed Inventory-All 1 Owner'!Q428</f>
        <v>0</v>
      </c>
      <c r="R428" s="253">
        <f>'Detailed Inventory-All 1 Owner'!R428</f>
        <v>0</v>
      </c>
      <c r="S428" s="253">
        <f>'Detailed Inventory-All 1 Owner'!S428</f>
        <v>0</v>
      </c>
      <c r="T428" s="254">
        <f>'Detailed Inventory-All 1 Owner'!T428</f>
        <v>0</v>
      </c>
      <c r="U428" s="253">
        <f>'Detailed Inventory-All 1 Owner'!U428</f>
        <v>0</v>
      </c>
      <c r="V428" s="253">
        <f>'Detailed Inventory-All 1 Owner'!V428</f>
        <v>0</v>
      </c>
      <c r="W428" s="253">
        <f>'Detailed Inventory-All 1 Owner'!W428</f>
        <v>0</v>
      </c>
      <c r="X428" s="253">
        <f>'Detailed Inventory-All 1 Owner'!X428</f>
        <v>0</v>
      </c>
      <c r="Y428" s="254">
        <f>'Detailed Inventory-All 1 Owner'!Y428</f>
        <v>0</v>
      </c>
      <c r="Z428" s="253">
        <f>'Detailed Inventory-All 1 Owner'!Z428</f>
        <v>0</v>
      </c>
      <c r="AA428" s="253">
        <f>'Detailed Inventory-All 1 Owner'!AA428</f>
        <v>0</v>
      </c>
      <c r="AB428" s="329" t="e" cm="1">
        <f t="array" ref="AB428">_xlfn.IFS(AV428={"Unknown"},0,AV428={"Lead"},1,AV428={"Non-lead"},2,AV428={"GRR"},3)</f>
        <v>#N/A</v>
      </c>
      <c r="AC428" s="329" t="e" cm="1">
        <f t="array" ref="AC428">_xlfn.IFS(AW428={"Unknown"},0,AW428={"Lead"},1,AW428={"Non-lead"},2,AW428={"GRR"},3)</f>
        <v>#N/A</v>
      </c>
      <c r="AD428" s="253" t="e">
        <f>'Detailed Inventory-All 1 Owner'!AD428</f>
        <v>#N/A</v>
      </c>
      <c r="AE428" s="253">
        <f>'Detailed Inventory-All 1 Owner'!AE428</f>
        <v>0</v>
      </c>
      <c r="AF428" s="253">
        <f>'Detailed Inventory-All 1 Owner'!AF428</f>
        <v>0</v>
      </c>
      <c r="AG428" s="253">
        <f>'Detailed Inventory-All 1 Owner'!AG428</f>
        <v>0</v>
      </c>
      <c r="AH428" s="253">
        <f>'Detailed Inventory-All 1 Owner'!AH428</f>
        <v>0</v>
      </c>
      <c r="AI428" s="253">
        <f>'Detailed Inventory-All 1 Owner'!AI428</f>
        <v>0</v>
      </c>
      <c r="AJ428" s="253">
        <f>'Detailed Inventory-All 1 Owner'!AJ428</f>
        <v>0</v>
      </c>
      <c r="AK428" s="253">
        <f>'Detailed Inventory-All 1 Owner'!AK428</f>
        <v>0</v>
      </c>
      <c r="AL428" s="253">
        <f>'Detailed Inventory-All 1 Owner'!AL428</f>
        <v>0</v>
      </c>
      <c r="AM428" s="253">
        <f>'Detailed Inventory-All 1 Owner'!AM428</f>
        <v>0</v>
      </c>
      <c r="AN428" s="253">
        <f>'Detailed Inventory-All 1 Owner'!AN428</f>
        <v>0</v>
      </c>
      <c r="AO428" s="253" t="str">
        <f>'PWS Information'!$B$9</f>
        <v>AK2</v>
      </c>
      <c r="AV428" s="253" t="e">
        <f>'Detailed Inventory-All 1 Owner'!AB428</f>
        <v>#N/A</v>
      </c>
      <c r="AW428" s="253" t="e">
        <f>'Detailed Inventory-All 1 Owner'!AC428</f>
        <v>#N/A</v>
      </c>
    </row>
    <row r="429" spans="1:49">
      <c r="A429" s="253">
        <f>'Detailed Inventory-All 1 Owner'!A429</f>
        <v>0</v>
      </c>
      <c r="B429" s="253">
        <f>'Detailed Inventory-All 1 Owner'!B429</f>
        <v>0</v>
      </c>
      <c r="C429" s="253">
        <f>'Detailed Inventory-All 1 Owner'!C429</f>
        <v>0</v>
      </c>
      <c r="D429" s="253">
        <f>'Detailed Inventory-All 1 Owner'!D429</f>
        <v>0</v>
      </c>
      <c r="E429" s="253">
        <f>'Detailed Inventory-All 1 Owner'!E429</f>
        <v>0</v>
      </c>
      <c r="F429" s="253">
        <f>'Detailed Inventory-All 1 Owner'!F429</f>
        <v>0</v>
      </c>
      <c r="G429" s="253">
        <f>'Detailed Inventory-All 1 Owner'!G429</f>
        <v>0</v>
      </c>
      <c r="H429" s="253" t="str">
        <f>'Detailed Inventory-All 1 Owner'!H429</f>
        <v>Yes</v>
      </c>
      <c r="I429" s="253">
        <f>'Detailed Inventory-All 1 Owner'!I429</f>
        <v>0</v>
      </c>
      <c r="J429" s="253">
        <f>'Detailed Inventory-All 1 Owner'!J429</f>
        <v>0</v>
      </c>
      <c r="K429" s="254">
        <f>'Detailed Inventory-All 1 Owner'!K429</f>
        <v>0</v>
      </c>
      <c r="L429" s="253">
        <f>'Detailed Inventory-All 1 Owner'!L429</f>
        <v>0</v>
      </c>
      <c r="M429" s="253">
        <f>'Detailed Inventory-All 1 Owner'!M429</f>
        <v>0</v>
      </c>
      <c r="N429" s="253">
        <f>'Detailed Inventory-All 1 Owner'!N429</f>
        <v>0</v>
      </c>
      <c r="O429" s="253">
        <f>'Detailed Inventory-All 1 Owner'!O429</f>
        <v>0</v>
      </c>
      <c r="P429" s="254">
        <f>'Detailed Inventory-All 1 Owner'!P429</f>
        <v>0</v>
      </c>
      <c r="Q429" s="253">
        <f>'Detailed Inventory-All 1 Owner'!Q429</f>
        <v>0</v>
      </c>
      <c r="R429" s="253">
        <f>'Detailed Inventory-All 1 Owner'!R429</f>
        <v>0</v>
      </c>
      <c r="S429" s="253">
        <f>'Detailed Inventory-All 1 Owner'!S429</f>
        <v>0</v>
      </c>
      <c r="T429" s="254">
        <f>'Detailed Inventory-All 1 Owner'!T429</f>
        <v>0</v>
      </c>
      <c r="U429" s="253">
        <f>'Detailed Inventory-All 1 Owner'!U429</f>
        <v>0</v>
      </c>
      <c r="V429" s="253">
        <f>'Detailed Inventory-All 1 Owner'!V429</f>
        <v>0</v>
      </c>
      <c r="W429" s="253">
        <f>'Detailed Inventory-All 1 Owner'!W429</f>
        <v>0</v>
      </c>
      <c r="X429" s="253">
        <f>'Detailed Inventory-All 1 Owner'!X429</f>
        <v>0</v>
      </c>
      <c r="Y429" s="254">
        <f>'Detailed Inventory-All 1 Owner'!Y429</f>
        <v>0</v>
      </c>
      <c r="Z429" s="253">
        <f>'Detailed Inventory-All 1 Owner'!Z429</f>
        <v>0</v>
      </c>
      <c r="AA429" s="253">
        <f>'Detailed Inventory-All 1 Owner'!AA429</f>
        <v>0</v>
      </c>
      <c r="AB429" s="329" t="e" cm="1">
        <f t="array" ref="AB429">_xlfn.IFS(AV429={"Unknown"},0,AV429={"Lead"},1,AV429={"Non-lead"},2,AV429={"GRR"},3)</f>
        <v>#N/A</v>
      </c>
      <c r="AC429" s="329" t="e" cm="1">
        <f t="array" ref="AC429">_xlfn.IFS(AW429={"Unknown"},0,AW429={"Lead"},1,AW429={"Non-lead"},2,AW429={"GRR"},3)</f>
        <v>#N/A</v>
      </c>
      <c r="AD429" s="253" t="e">
        <f>'Detailed Inventory-All 1 Owner'!AD429</f>
        <v>#N/A</v>
      </c>
      <c r="AE429" s="253">
        <f>'Detailed Inventory-All 1 Owner'!AE429</f>
        <v>0</v>
      </c>
      <c r="AF429" s="253">
        <f>'Detailed Inventory-All 1 Owner'!AF429</f>
        <v>0</v>
      </c>
      <c r="AG429" s="253">
        <f>'Detailed Inventory-All 1 Owner'!AG429</f>
        <v>0</v>
      </c>
      <c r="AH429" s="253">
        <f>'Detailed Inventory-All 1 Owner'!AH429</f>
        <v>0</v>
      </c>
      <c r="AI429" s="253">
        <f>'Detailed Inventory-All 1 Owner'!AI429</f>
        <v>0</v>
      </c>
      <c r="AJ429" s="253">
        <f>'Detailed Inventory-All 1 Owner'!AJ429</f>
        <v>0</v>
      </c>
      <c r="AK429" s="253">
        <f>'Detailed Inventory-All 1 Owner'!AK429</f>
        <v>0</v>
      </c>
      <c r="AL429" s="253">
        <f>'Detailed Inventory-All 1 Owner'!AL429</f>
        <v>0</v>
      </c>
      <c r="AM429" s="253">
        <f>'Detailed Inventory-All 1 Owner'!AM429</f>
        <v>0</v>
      </c>
      <c r="AN429" s="253">
        <f>'Detailed Inventory-All 1 Owner'!AN429</f>
        <v>0</v>
      </c>
      <c r="AO429" s="253" t="str">
        <f>'PWS Information'!$B$9</f>
        <v>AK2</v>
      </c>
      <c r="AV429" s="253" t="e">
        <f>'Detailed Inventory-All 1 Owner'!AB429</f>
        <v>#N/A</v>
      </c>
      <c r="AW429" s="253" t="e">
        <f>'Detailed Inventory-All 1 Owner'!AC429</f>
        <v>#N/A</v>
      </c>
    </row>
    <row r="430" spans="1:49">
      <c r="A430" s="253">
        <f>'Detailed Inventory-All 1 Owner'!A430</f>
        <v>0</v>
      </c>
      <c r="B430" s="253">
        <f>'Detailed Inventory-All 1 Owner'!B430</f>
        <v>0</v>
      </c>
      <c r="C430" s="253">
        <f>'Detailed Inventory-All 1 Owner'!C430</f>
        <v>0</v>
      </c>
      <c r="D430" s="253">
        <f>'Detailed Inventory-All 1 Owner'!D430</f>
        <v>0</v>
      </c>
      <c r="E430" s="253">
        <f>'Detailed Inventory-All 1 Owner'!E430</f>
        <v>0</v>
      </c>
      <c r="F430" s="253">
        <f>'Detailed Inventory-All 1 Owner'!F430</f>
        <v>0</v>
      </c>
      <c r="G430" s="253">
        <f>'Detailed Inventory-All 1 Owner'!G430</f>
        <v>0</v>
      </c>
      <c r="H430" s="253" t="str">
        <f>'Detailed Inventory-All 1 Owner'!H430</f>
        <v>Yes</v>
      </c>
      <c r="I430" s="253">
        <f>'Detailed Inventory-All 1 Owner'!I430</f>
        <v>0</v>
      </c>
      <c r="J430" s="253">
        <f>'Detailed Inventory-All 1 Owner'!J430</f>
        <v>0</v>
      </c>
      <c r="K430" s="254">
        <f>'Detailed Inventory-All 1 Owner'!K430</f>
        <v>0</v>
      </c>
      <c r="L430" s="253">
        <f>'Detailed Inventory-All 1 Owner'!L430</f>
        <v>0</v>
      </c>
      <c r="M430" s="253">
        <f>'Detailed Inventory-All 1 Owner'!M430</f>
        <v>0</v>
      </c>
      <c r="N430" s="253">
        <f>'Detailed Inventory-All 1 Owner'!N430</f>
        <v>0</v>
      </c>
      <c r="O430" s="253">
        <f>'Detailed Inventory-All 1 Owner'!O430</f>
        <v>0</v>
      </c>
      <c r="P430" s="254">
        <f>'Detailed Inventory-All 1 Owner'!P430</f>
        <v>0</v>
      </c>
      <c r="Q430" s="253">
        <f>'Detailed Inventory-All 1 Owner'!Q430</f>
        <v>0</v>
      </c>
      <c r="R430" s="253">
        <f>'Detailed Inventory-All 1 Owner'!R430</f>
        <v>0</v>
      </c>
      <c r="S430" s="253">
        <f>'Detailed Inventory-All 1 Owner'!S430</f>
        <v>0</v>
      </c>
      <c r="T430" s="254">
        <f>'Detailed Inventory-All 1 Owner'!T430</f>
        <v>0</v>
      </c>
      <c r="U430" s="253">
        <f>'Detailed Inventory-All 1 Owner'!U430</f>
        <v>0</v>
      </c>
      <c r="V430" s="253">
        <f>'Detailed Inventory-All 1 Owner'!V430</f>
        <v>0</v>
      </c>
      <c r="W430" s="253">
        <f>'Detailed Inventory-All 1 Owner'!W430</f>
        <v>0</v>
      </c>
      <c r="X430" s="253">
        <f>'Detailed Inventory-All 1 Owner'!X430</f>
        <v>0</v>
      </c>
      <c r="Y430" s="254">
        <f>'Detailed Inventory-All 1 Owner'!Y430</f>
        <v>0</v>
      </c>
      <c r="Z430" s="253">
        <f>'Detailed Inventory-All 1 Owner'!Z430</f>
        <v>0</v>
      </c>
      <c r="AA430" s="253">
        <f>'Detailed Inventory-All 1 Owner'!AA430</f>
        <v>0</v>
      </c>
      <c r="AB430" s="329" t="e" cm="1">
        <f t="array" ref="AB430">_xlfn.IFS(AV430={"Unknown"},0,AV430={"Lead"},1,AV430={"Non-lead"},2,AV430={"GRR"},3)</f>
        <v>#N/A</v>
      </c>
      <c r="AC430" s="329" t="e" cm="1">
        <f t="array" ref="AC430">_xlfn.IFS(AW430={"Unknown"},0,AW430={"Lead"},1,AW430={"Non-lead"},2,AW430={"GRR"},3)</f>
        <v>#N/A</v>
      </c>
      <c r="AD430" s="253" t="e">
        <f>'Detailed Inventory-All 1 Owner'!AD430</f>
        <v>#N/A</v>
      </c>
      <c r="AE430" s="253">
        <f>'Detailed Inventory-All 1 Owner'!AE430</f>
        <v>0</v>
      </c>
      <c r="AF430" s="253">
        <f>'Detailed Inventory-All 1 Owner'!AF430</f>
        <v>0</v>
      </c>
      <c r="AG430" s="253">
        <f>'Detailed Inventory-All 1 Owner'!AG430</f>
        <v>0</v>
      </c>
      <c r="AH430" s="253">
        <f>'Detailed Inventory-All 1 Owner'!AH430</f>
        <v>0</v>
      </c>
      <c r="AI430" s="253">
        <f>'Detailed Inventory-All 1 Owner'!AI430</f>
        <v>0</v>
      </c>
      <c r="AJ430" s="253">
        <f>'Detailed Inventory-All 1 Owner'!AJ430</f>
        <v>0</v>
      </c>
      <c r="AK430" s="253">
        <f>'Detailed Inventory-All 1 Owner'!AK430</f>
        <v>0</v>
      </c>
      <c r="AL430" s="253">
        <f>'Detailed Inventory-All 1 Owner'!AL430</f>
        <v>0</v>
      </c>
      <c r="AM430" s="253">
        <f>'Detailed Inventory-All 1 Owner'!AM430</f>
        <v>0</v>
      </c>
      <c r="AN430" s="253">
        <f>'Detailed Inventory-All 1 Owner'!AN430</f>
        <v>0</v>
      </c>
      <c r="AO430" s="253" t="str">
        <f>'PWS Information'!$B$9</f>
        <v>AK2</v>
      </c>
      <c r="AV430" s="253" t="e">
        <f>'Detailed Inventory-All 1 Owner'!AB430</f>
        <v>#N/A</v>
      </c>
      <c r="AW430" s="253" t="e">
        <f>'Detailed Inventory-All 1 Owner'!AC430</f>
        <v>#N/A</v>
      </c>
    </row>
    <row r="431" spans="1:49">
      <c r="A431" s="253">
        <f>'Detailed Inventory-All 1 Owner'!A431</f>
        <v>0</v>
      </c>
      <c r="B431" s="253">
        <f>'Detailed Inventory-All 1 Owner'!B431</f>
        <v>0</v>
      </c>
      <c r="C431" s="253">
        <f>'Detailed Inventory-All 1 Owner'!C431</f>
        <v>0</v>
      </c>
      <c r="D431" s="253">
        <f>'Detailed Inventory-All 1 Owner'!D431</f>
        <v>0</v>
      </c>
      <c r="E431" s="253">
        <f>'Detailed Inventory-All 1 Owner'!E431</f>
        <v>0</v>
      </c>
      <c r="F431" s="253">
        <f>'Detailed Inventory-All 1 Owner'!F431</f>
        <v>0</v>
      </c>
      <c r="G431" s="253">
        <f>'Detailed Inventory-All 1 Owner'!G431</f>
        <v>0</v>
      </c>
      <c r="H431" s="253" t="str">
        <f>'Detailed Inventory-All 1 Owner'!H431</f>
        <v>Yes</v>
      </c>
      <c r="I431" s="253">
        <f>'Detailed Inventory-All 1 Owner'!I431</f>
        <v>0</v>
      </c>
      <c r="J431" s="253">
        <f>'Detailed Inventory-All 1 Owner'!J431</f>
        <v>0</v>
      </c>
      <c r="K431" s="254">
        <f>'Detailed Inventory-All 1 Owner'!K431</f>
        <v>0</v>
      </c>
      <c r="L431" s="253">
        <f>'Detailed Inventory-All 1 Owner'!L431</f>
        <v>0</v>
      </c>
      <c r="M431" s="253">
        <f>'Detailed Inventory-All 1 Owner'!M431</f>
        <v>0</v>
      </c>
      <c r="N431" s="253">
        <f>'Detailed Inventory-All 1 Owner'!N431</f>
        <v>0</v>
      </c>
      <c r="O431" s="253">
        <f>'Detailed Inventory-All 1 Owner'!O431</f>
        <v>0</v>
      </c>
      <c r="P431" s="254">
        <f>'Detailed Inventory-All 1 Owner'!P431</f>
        <v>0</v>
      </c>
      <c r="Q431" s="253">
        <f>'Detailed Inventory-All 1 Owner'!Q431</f>
        <v>0</v>
      </c>
      <c r="R431" s="253">
        <f>'Detailed Inventory-All 1 Owner'!R431</f>
        <v>0</v>
      </c>
      <c r="S431" s="253">
        <f>'Detailed Inventory-All 1 Owner'!S431</f>
        <v>0</v>
      </c>
      <c r="T431" s="254">
        <f>'Detailed Inventory-All 1 Owner'!T431</f>
        <v>0</v>
      </c>
      <c r="U431" s="253">
        <f>'Detailed Inventory-All 1 Owner'!U431</f>
        <v>0</v>
      </c>
      <c r="V431" s="253">
        <f>'Detailed Inventory-All 1 Owner'!V431</f>
        <v>0</v>
      </c>
      <c r="W431" s="253">
        <f>'Detailed Inventory-All 1 Owner'!W431</f>
        <v>0</v>
      </c>
      <c r="X431" s="253">
        <f>'Detailed Inventory-All 1 Owner'!X431</f>
        <v>0</v>
      </c>
      <c r="Y431" s="254">
        <f>'Detailed Inventory-All 1 Owner'!Y431</f>
        <v>0</v>
      </c>
      <c r="Z431" s="253">
        <f>'Detailed Inventory-All 1 Owner'!Z431</f>
        <v>0</v>
      </c>
      <c r="AA431" s="253">
        <f>'Detailed Inventory-All 1 Owner'!AA431</f>
        <v>0</v>
      </c>
      <c r="AB431" s="329" t="e" cm="1">
        <f t="array" ref="AB431">_xlfn.IFS(AV431={"Unknown"},0,AV431={"Lead"},1,AV431={"Non-lead"},2,AV431={"GRR"},3)</f>
        <v>#N/A</v>
      </c>
      <c r="AC431" s="329" t="e" cm="1">
        <f t="array" ref="AC431">_xlfn.IFS(AW431={"Unknown"},0,AW431={"Lead"},1,AW431={"Non-lead"},2,AW431={"GRR"},3)</f>
        <v>#N/A</v>
      </c>
      <c r="AD431" s="253" t="e">
        <f>'Detailed Inventory-All 1 Owner'!AD431</f>
        <v>#N/A</v>
      </c>
      <c r="AE431" s="253">
        <f>'Detailed Inventory-All 1 Owner'!AE431</f>
        <v>0</v>
      </c>
      <c r="AF431" s="253">
        <f>'Detailed Inventory-All 1 Owner'!AF431</f>
        <v>0</v>
      </c>
      <c r="AG431" s="253">
        <f>'Detailed Inventory-All 1 Owner'!AG431</f>
        <v>0</v>
      </c>
      <c r="AH431" s="253">
        <f>'Detailed Inventory-All 1 Owner'!AH431</f>
        <v>0</v>
      </c>
      <c r="AI431" s="253">
        <f>'Detailed Inventory-All 1 Owner'!AI431</f>
        <v>0</v>
      </c>
      <c r="AJ431" s="253">
        <f>'Detailed Inventory-All 1 Owner'!AJ431</f>
        <v>0</v>
      </c>
      <c r="AK431" s="253">
        <f>'Detailed Inventory-All 1 Owner'!AK431</f>
        <v>0</v>
      </c>
      <c r="AL431" s="253">
        <f>'Detailed Inventory-All 1 Owner'!AL431</f>
        <v>0</v>
      </c>
      <c r="AM431" s="253">
        <f>'Detailed Inventory-All 1 Owner'!AM431</f>
        <v>0</v>
      </c>
      <c r="AN431" s="253">
        <f>'Detailed Inventory-All 1 Owner'!AN431</f>
        <v>0</v>
      </c>
      <c r="AO431" s="253" t="str">
        <f>'PWS Information'!$B$9</f>
        <v>AK2</v>
      </c>
      <c r="AV431" s="253" t="e">
        <f>'Detailed Inventory-All 1 Owner'!AB431</f>
        <v>#N/A</v>
      </c>
      <c r="AW431" s="253" t="e">
        <f>'Detailed Inventory-All 1 Owner'!AC431</f>
        <v>#N/A</v>
      </c>
    </row>
    <row r="432" spans="1:49">
      <c r="A432" s="253">
        <f>'Detailed Inventory-All 1 Owner'!A432</f>
        <v>0</v>
      </c>
      <c r="B432" s="253">
        <f>'Detailed Inventory-All 1 Owner'!B432</f>
        <v>0</v>
      </c>
      <c r="C432" s="253">
        <f>'Detailed Inventory-All 1 Owner'!C432</f>
        <v>0</v>
      </c>
      <c r="D432" s="253">
        <f>'Detailed Inventory-All 1 Owner'!D432</f>
        <v>0</v>
      </c>
      <c r="E432" s="253">
        <f>'Detailed Inventory-All 1 Owner'!E432</f>
        <v>0</v>
      </c>
      <c r="F432" s="253">
        <f>'Detailed Inventory-All 1 Owner'!F432</f>
        <v>0</v>
      </c>
      <c r="G432" s="253">
        <f>'Detailed Inventory-All 1 Owner'!G432</f>
        <v>0</v>
      </c>
      <c r="H432" s="253" t="str">
        <f>'Detailed Inventory-All 1 Owner'!H432</f>
        <v>Yes</v>
      </c>
      <c r="I432" s="253">
        <f>'Detailed Inventory-All 1 Owner'!I432</f>
        <v>0</v>
      </c>
      <c r="J432" s="253">
        <f>'Detailed Inventory-All 1 Owner'!J432</f>
        <v>0</v>
      </c>
      <c r="K432" s="254">
        <f>'Detailed Inventory-All 1 Owner'!K432</f>
        <v>0</v>
      </c>
      <c r="L432" s="253">
        <f>'Detailed Inventory-All 1 Owner'!L432</f>
        <v>0</v>
      </c>
      <c r="M432" s="253">
        <f>'Detailed Inventory-All 1 Owner'!M432</f>
        <v>0</v>
      </c>
      <c r="N432" s="253">
        <f>'Detailed Inventory-All 1 Owner'!N432</f>
        <v>0</v>
      </c>
      <c r="O432" s="253">
        <f>'Detailed Inventory-All 1 Owner'!O432</f>
        <v>0</v>
      </c>
      <c r="P432" s="254">
        <f>'Detailed Inventory-All 1 Owner'!P432</f>
        <v>0</v>
      </c>
      <c r="Q432" s="253">
        <f>'Detailed Inventory-All 1 Owner'!Q432</f>
        <v>0</v>
      </c>
      <c r="R432" s="253">
        <f>'Detailed Inventory-All 1 Owner'!R432</f>
        <v>0</v>
      </c>
      <c r="S432" s="253">
        <f>'Detailed Inventory-All 1 Owner'!S432</f>
        <v>0</v>
      </c>
      <c r="T432" s="254">
        <f>'Detailed Inventory-All 1 Owner'!T432</f>
        <v>0</v>
      </c>
      <c r="U432" s="253">
        <f>'Detailed Inventory-All 1 Owner'!U432</f>
        <v>0</v>
      </c>
      <c r="V432" s="253">
        <f>'Detailed Inventory-All 1 Owner'!V432</f>
        <v>0</v>
      </c>
      <c r="W432" s="253">
        <f>'Detailed Inventory-All 1 Owner'!W432</f>
        <v>0</v>
      </c>
      <c r="X432" s="253">
        <f>'Detailed Inventory-All 1 Owner'!X432</f>
        <v>0</v>
      </c>
      <c r="Y432" s="254">
        <f>'Detailed Inventory-All 1 Owner'!Y432</f>
        <v>0</v>
      </c>
      <c r="Z432" s="253">
        <f>'Detailed Inventory-All 1 Owner'!Z432</f>
        <v>0</v>
      </c>
      <c r="AA432" s="253">
        <f>'Detailed Inventory-All 1 Owner'!AA432</f>
        <v>0</v>
      </c>
      <c r="AB432" s="329" t="e" cm="1">
        <f t="array" ref="AB432">_xlfn.IFS(AV432={"Unknown"},0,AV432={"Lead"},1,AV432={"Non-lead"},2,AV432={"GRR"},3)</f>
        <v>#N/A</v>
      </c>
      <c r="AC432" s="329" t="e" cm="1">
        <f t="array" ref="AC432">_xlfn.IFS(AW432={"Unknown"},0,AW432={"Lead"},1,AW432={"Non-lead"},2,AW432={"GRR"},3)</f>
        <v>#N/A</v>
      </c>
      <c r="AD432" s="253" t="e">
        <f>'Detailed Inventory-All 1 Owner'!AD432</f>
        <v>#N/A</v>
      </c>
      <c r="AE432" s="253">
        <f>'Detailed Inventory-All 1 Owner'!AE432</f>
        <v>0</v>
      </c>
      <c r="AF432" s="253">
        <f>'Detailed Inventory-All 1 Owner'!AF432</f>
        <v>0</v>
      </c>
      <c r="AG432" s="253">
        <f>'Detailed Inventory-All 1 Owner'!AG432</f>
        <v>0</v>
      </c>
      <c r="AH432" s="253">
        <f>'Detailed Inventory-All 1 Owner'!AH432</f>
        <v>0</v>
      </c>
      <c r="AI432" s="253">
        <f>'Detailed Inventory-All 1 Owner'!AI432</f>
        <v>0</v>
      </c>
      <c r="AJ432" s="253">
        <f>'Detailed Inventory-All 1 Owner'!AJ432</f>
        <v>0</v>
      </c>
      <c r="AK432" s="253">
        <f>'Detailed Inventory-All 1 Owner'!AK432</f>
        <v>0</v>
      </c>
      <c r="AL432" s="253">
        <f>'Detailed Inventory-All 1 Owner'!AL432</f>
        <v>0</v>
      </c>
      <c r="AM432" s="253">
        <f>'Detailed Inventory-All 1 Owner'!AM432</f>
        <v>0</v>
      </c>
      <c r="AN432" s="253">
        <f>'Detailed Inventory-All 1 Owner'!AN432</f>
        <v>0</v>
      </c>
      <c r="AO432" s="253" t="str">
        <f>'PWS Information'!$B$9</f>
        <v>AK2</v>
      </c>
      <c r="AV432" s="253" t="e">
        <f>'Detailed Inventory-All 1 Owner'!AB432</f>
        <v>#N/A</v>
      </c>
      <c r="AW432" s="253" t="e">
        <f>'Detailed Inventory-All 1 Owner'!AC432</f>
        <v>#N/A</v>
      </c>
    </row>
    <row r="433" spans="1:49">
      <c r="A433" s="253">
        <f>'Detailed Inventory-All 1 Owner'!A433</f>
        <v>0</v>
      </c>
      <c r="B433" s="253">
        <f>'Detailed Inventory-All 1 Owner'!B433</f>
        <v>0</v>
      </c>
      <c r="C433" s="253">
        <f>'Detailed Inventory-All 1 Owner'!C433</f>
        <v>0</v>
      </c>
      <c r="D433" s="253">
        <f>'Detailed Inventory-All 1 Owner'!D433</f>
        <v>0</v>
      </c>
      <c r="E433" s="253">
        <f>'Detailed Inventory-All 1 Owner'!E433</f>
        <v>0</v>
      </c>
      <c r="F433" s="253">
        <f>'Detailed Inventory-All 1 Owner'!F433</f>
        <v>0</v>
      </c>
      <c r="G433" s="253">
        <f>'Detailed Inventory-All 1 Owner'!G433</f>
        <v>0</v>
      </c>
      <c r="H433" s="253" t="str">
        <f>'Detailed Inventory-All 1 Owner'!H433</f>
        <v>Yes</v>
      </c>
      <c r="I433" s="253">
        <f>'Detailed Inventory-All 1 Owner'!I433</f>
        <v>0</v>
      </c>
      <c r="J433" s="253">
        <f>'Detailed Inventory-All 1 Owner'!J433</f>
        <v>0</v>
      </c>
      <c r="K433" s="254">
        <f>'Detailed Inventory-All 1 Owner'!K433</f>
        <v>0</v>
      </c>
      <c r="L433" s="253">
        <f>'Detailed Inventory-All 1 Owner'!L433</f>
        <v>0</v>
      </c>
      <c r="M433" s="253">
        <f>'Detailed Inventory-All 1 Owner'!M433</f>
        <v>0</v>
      </c>
      <c r="N433" s="253">
        <f>'Detailed Inventory-All 1 Owner'!N433</f>
        <v>0</v>
      </c>
      <c r="O433" s="253">
        <f>'Detailed Inventory-All 1 Owner'!O433</f>
        <v>0</v>
      </c>
      <c r="P433" s="254">
        <f>'Detailed Inventory-All 1 Owner'!P433</f>
        <v>0</v>
      </c>
      <c r="Q433" s="253">
        <f>'Detailed Inventory-All 1 Owner'!Q433</f>
        <v>0</v>
      </c>
      <c r="R433" s="253">
        <f>'Detailed Inventory-All 1 Owner'!R433</f>
        <v>0</v>
      </c>
      <c r="S433" s="253">
        <f>'Detailed Inventory-All 1 Owner'!S433</f>
        <v>0</v>
      </c>
      <c r="T433" s="254">
        <f>'Detailed Inventory-All 1 Owner'!T433</f>
        <v>0</v>
      </c>
      <c r="U433" s="253">
        <f>'Detailed Inventory-All 1 Owner'!U433</f>
        <v>0</v>
      </c>
      <c r="V433" s="253">
        <f>'Detailed Inventory-All 1 Owner'!V433</f>
        <v>0</v>
      </c>
      <c r="W433" s="253">
        <f>'Detailed Inventory-All 1 Owner'!W433</f>
        <v>0</v>
      </c>
      <c r="X433" s="253">
        <f>'Detailed Inventory-All 1 Owner'!X433</f>
        <v>0</v>
      </c>
      <c r="Y433" s="254">
        <f>'Detailed Inventory-All 1 Owner'!Y433</f>
        <v>0</v>
      </c>
      <c r="Z433" s="253">
        <f>'Detailed Inventory-All 1 Owner'!Z433</f>
        <v>0</v>
      </c>
      <c r="AA433" s="253">
        <f>'Detailed Inventory-All 1 Owner'!AA433</f>
        <v>0</v>
      </c>
      <c r="AB433" s="329" t="e" cm="1">
        <f t="array" ref="AB433">_xlfn.IFS(AV433={"Unknown"},0,AV433={"Lead"},1,AV433={"Non-lead"},2,AV433={"GRR"},3)</f>
        <v>#N/A</v>
      </c>
      <c r="AC433" s="329" t="e" cm="1">
        <f t="array" ref="AC433">_xlfn.IFS(AW433={"Unknown"},0,AW433={"Lead"},1,AW433={"Non-lead"},2,AW433={"GRR"},3)</f>
        <v>#N/A</v>
      </c>
      <c r="AD433" s="253" t="e">
        <f>'Detailed Inventory-All 1 Owner'!AD433</f>
        <v>#N/A</v>
      </c>
      <c r="AE433" s="253">
        <f>'Detailed Inventory-All 1 Owner'!AE433</f>
        <v>0</v>
      </c>
      <c r="AF433" s="253">
        <f>'Detailed Inventory-All 1 Owner'!AF433</f>
        <v>0</v>
      </c>
      <c r="AG433" s="253">
        <f>'Detailed Inventory-All 1 Owner'!AG433</f>
        <v>0</v>
      </c>
      <c r="AH433" s="253">
        <f>'Detailed Inventory-All 1 Owner'!AH433</f>
        <v>0</v>
      </c>
      <c r="AI433" s="253">
        <f>'Detailed Inventory-All 1 Owner'!AI433</f>
        <v>0</v>
      </c>
      <c r="AJ433" s="253">
        <f>'Detailed Inventory-All 1 Owner'!AJ433</f>
        <v>0</v>
      </c>
      <c r="AK433" s="253">
        <f>'Detailed Inventory-All 1 Owner'!AK433</f>
        <v>0</v>
      </c>
      <c r="AL433" s="253">
        <f>'Detailed Inventory-All 1 Owner'!AL433</f>
        <v>0</v>
      </c>
      <c r="AM433" s="253">
        <f>'Detailed Inventory-All 1 Owner'!AM433</f>
        <v>0</v>
      </c>
      <c r="AN433" s="253">
        <f>'Detailed Inventory-All 1 Owner'!AN433</f>
        <v>0</v>
      </c>
      <c r="AO433" s="253" t="str">
        <f>'PWS Information'!$B$9</f>
        <v>AK2</v>
      </c>
      <c r="AV433" s="253" t="e">
        <f>'Detailed Inventory-All 1 Owner'!AB433</f>
        <v>#N/A</v>
      </c>
      <c r="AW433" s="253" t="e">
        <f>'Detailed Inventory-All 1 Owner'!AC433</f>
        <v>#N/A</v>
      </c>
    </row>
    <row r="434" spans="1:49">
      <c r="A434" s="253">
        <f>'Detailed Inventory-All 1 Owner'!A434</f>
        <v>0</v>
      </c>
      <c r="B434" s="253">
        <f>'Detailed Inventory-All 1 Owner'!B434</f>
        <v>0</v>
      </c>
      <c r="C434" s="253">
        <f>'Detailed Inventory-All 1 Owner'!C434</f>
        <v>0</v>
      </c>
      <c r="D434" s="253">
        <f>'Detailed Inventory-All 1 Owner'!D434</f>
        <v>0</v>
      </c>
      <c r="E434" s="253">
        <f>'Detailed Inventory-All 1 Owner'!E434</f>
        <v>0</v>
      </c>
      <c r="F434" s="253">
        <f>'Detailed Inventory-All 1 Owner'!F434</f>
        <v>0</v>
      </c>
      <c r="G434" s="253">
        <f>'Detailed Inventory-All 1 Owner'!G434</f>
        <v>0</v>
      </c>
      <c r="H434" s="253" t="str">
        <f>'Detailed Inventory-All 1 Owner'!H434</f>
        <v>Yes</v>
      </c>
      <c r="I434" s="253">
        <f>'Detailed Inventory-All 1 Owner'!I434</f>
        <v>0</v>
      </c>
      <c r="J434" s="253">
        <f>'Detailed Inventory-All 1 Owner'!J434</f>
        <v>0</v>
      </c>
      <c r="K434" s="254">
        <f>'Detailed Inventory-All 1 Owner'!K434</f>
        <v>0</v>
      </c>
      <c r="L434" s="253">
        <f>'Detailed Inventory-All 1 Owner'!L434</f>
        <v>0</v>
      </c>
      <c r="M434" s="253">
        <f>'Detailed Inventory-All 1 Owner'!M434</f>
        <v>0</v>
      </c>
      <c r="N434" s="253">
        <f>'Detailed Inventory-All 1 Owner'!N434</f>
        <v>0</v>
      </c>
      <c r="O434" s="253">
        <f>'Detailed Inventory-All 1 Owner'!O434</f>
        <v>0</v>
      </c>
      <c r="P434" s="254">
        <f>'Detailed Inventory-All 1 Owner'!P434</f>
        <v>0</v>
      </c>
      <c r="Q434" s="253">
        <f>'Detailed Inventory-All 1 Owner'!Q434</f>
        <v>0</v>
      </c>
      <c r="R434" s="253">
        <f>'Detailed Inventory-All 1 Owner'!R434</f>
        <v>0</v>
      </c>
      <c r="S434" s="253">
        <f>'Detailed Inventory-All 1 Owner'!S434</f>
        <v>0</v>
      </c>
      <c r="T434" s="254">
        <f>'Detailed Inventory-All 1 Owner'!T434</f>
        <v>0</v>
      </c>
      <c r="U434" s="253">
        <f>'Detailed Inventory-All 1 Owner'!U434</f>
        <v>0</v>
      </c>
      <c r="V434" s="253">
        <f>'Detailed Inventory-All 1 Owner'!V434</f>
        <v>0</v>
      </c>
      <c r="W434" s="253">
        <f>'Detailed Inventory-All 1 Owner'!W434</f>
        <v>0</v>
      </c>
      <c r="X434" s="253">
        <f>'Detailed Inventory-All 1 Owner'!X434</f>
        <v>0</v>
      </c>
      <c r="Y434" s="254">
        <f>'Detailed Inventory-All 1 Owner'!Y434</f>
        <v>0</v>
      </c>
      <c r="Z434" s="253">
        <f>'Detailed Inventory-All 1 Owner'!Z434</f>
        <v>0</v>
      </c>
      <c r="AA434" s="253">
        <f>'Detailed Inventory-All 1 Owner'!AA434</f>
        <v>0</v>
      </c>
      <c r="AB434" s="329" t="e" cm="1">
        <f t="array" ref="AB434">_xlfn.IFS(AV434={"Unknown"},0,AV434={"Lead"},1,AV434={"Non-lead"},2,AV434={"GRR"},3)</f>
        <v>#N/A</v>
      </c>
      <c r="AC434" s="329" t="e" cm="1">
        <f t="array" ref="AC434">_xlfn.IFS(AW434={"Unknown"},0,AW434={"Lead"},1,AW434={"Non-lead"},2,AW434={"GRR"},3)</f>
        <v>#N/A</v>
      </c>
      <c r="AD434" s="253" t="e">
        <f>'Detailed Inventory-All 1 Owner'!AD434</f>
        <v>#N/A</v>
      </c>
      <c r="AE434" s="253">
        <f>'Detailed Inventory-All 1 Owner'!AE434</f>
        <v>0</v>
      </c>
      <c r="AF434" s="253">
        <f>'Detailed Inventory-All 1 Owner'!AF434</f>
        <v>0</v>
      </c>
      <c r="AG434" s="253">
        <f>'Detailed Inventory-All 1 Owner'!AG434</f>
        <v>0</v>
      </c>
      <c r="AH434" s="253">
        <f>'Detailed Inventory-All 1 Owner'!AH434</f>
        <v>0</v>
      </c>
      <c r="AI434" s="253">
        <f>'Detailed Inventory-All 1 Owner'!AI434</f>
        <v>0</v>
      </c>
      <c r="AJ434" s="253">
        <f>'Detailed Inventory-All 1 Owner'!AJ434</f>
        <v>0</v>
      </c>
      <c r="AK434" s="253">
        <f>'Detailed Inventory-All 1 Owner'!AK434</f>
        <v>0</v>
      </c>
      <c r="AL434" s="253">
        <f>'Detailed Inventory-All 1 Owner'!AL434</f>
        <v>0</v>
      </c>
      <c r="AM434" s="253">
        <f>'Detailed Inventory-All 1 Owner'!AM434</f>
        <v>0</v>
      </c>
      <c r="AN434" s="253">
        <f>'Detailed Inventory-All 1 Owner'!AN434</f>
        <v>0</v>
      </c>
      <c r="AO434" s="253" t="str">
        <f>'PWS Information'!$B$9</f>
        <v>AK2</v>
      </c>
      <c r="AV434" s="253" t="e">
        <f>'Detailed Inventory-All 1 Owner'!AB434</f>
        <v>#N/A</v>
      </c>
      <c r="AW434" s="253" t="e">
        <f>'Detailed Inventory-All 1 Owner'!AC434</f>
        <v>#N/A</v>
      </c>
    </row>
    <row r="435" spans="1:49">
      <c r="A435" s="253">
        <f>'Detailed Inventory-All 1 Owner'!A435</f>
        <v>0</v>
      </c>
      <c r="B435" s="253">
        <f>'Detailed Inventory-All 1 Owner'!B435</f>
        <v>0</v>
      </c>
      <c r="C435" s="253">
        <f>'Detailed Inventory-All 1 Owner'!C435</f>
        <v>0</v>
      </c>
      <c r="D435" s="253">
        <f>'Detailed Inventory-All 1 Owner'!D435</f>
        <v>0</v>
      </c>
      <c r="E435" s="253">
        <f>'Detailed Inventory-All 1 Owner'!E435</f>
        <v>0</v>
      </c>
      <c r="F435" s="253">
        <f>'Detailed Inventory-All 1 Owner'!F435</f>
        <v>0</v>
      </c>
      <c r="G435" s="253">
        <f>'Detailed Inventory-All 1 Owner'!G435</f>
        <v>0</v>
      </c>
      <c r="H435" s="253" t="str">
        <f>'Detailed Inventory-All 1 Owner'!H435</f>
        <v>Yes</v>
      </c>
      <c r="I435" s="253">
        <f>'Detailed Inventory-All 1 Owner'!I435</f>
        <v>0</v>
      </c>
      <c r="J435" s="253">
        <f>'Detailed Inventory-All 1 Owner'!J435</f>
        <v>0</v>
      </c>
      <c r="K435" s="254">
        <f>'Detailed Inventory-All 1 Owner'!K435</f>
        <v>0</v>
      </c>
      <c r="L435" s="253">
        <f>'Detailed Inventory-All 1 Owner'!L435</f>
        <v>0</v>
      </c>
      <c r="M435" s="253">
        <f>'Detailed Inventory-All 1 Owner'!M435</f>
        <v>0</v>
      </c>
      <c r="N435" s="253">
        <f>'Detailed Inventory-All 1 Owner'!N435</f>
        <v>0</v>
      </c>
      <c r="O435" s="253">
        <f>'Detailed Inventory-All 1 Owner'!O435</f>
        <v>0</v>
      </c>
      <c r="P435" s="254">
        <f>'Detailed Inventory-All 1 Owner'!P435</f>
        <v>0</v>
      </c>
      <c r="Q435" s="253">
        <f>'Detailed Inventory-All 1 Owner'!Q435</f>
        <v>0</v>
      </c>
      <c r="R435" s="253">
        <f>'Detailed Inventory-All 1 Owner'!R435</f>
        <v>0</v>
      </c>
      <c r="S435" s="253">
        <f>'Detailed Inventory-All 1 Owner'!S435</f>
        <v>0</v>
      </c>
      <c r="T435" s="254">
        <f>'Detailed Inventory-All 1 Owner'!T435</f>
        <v>0</v>
      </c>
      <c r="U435" s="253">
        <f>'Detailed Inventory-All 1 Owner'!U435</f>
        <v>0</v>
      </c>
      <c r="V435" s="253">
        <f>'Detailed Inventory-All 1 Owner'!V435</f>
        <v>0</v>
      </c>
      <c r="W435" s="253">
        <f>'Detailed Inventory-All 1 Owner'!W435</f>
        <v>0</v>
      </c>
      <c r="X435" s="253">
        <f>'Detailed Inventory-All 1 Owner'!X435</f>
        <v>0</v>
      </c>
      <c r="Y435" s="254">
        <f>'Detailed Inventory-All 1 Owner'!Y435</f>
        <v>0</v>
      </c>
      <c r="Z435" s="253">
        <f>'Detailed Inventory-All 1 Owner'!Z435</f>
        <v>0</v>
      </c>
      <c r="AA435" s="253">
        <f>'Detailed Inventory-All 1 Owner'!AA435</f>
        <v>0</v>
      </c>
      <c r="AB435" s="329" t="e" cm="1">
        <f t="array" ref="AB435">_xlfn.IFS(AV435={"Unknown"},0,AV435={"Lead"},1,AV435={"Non-lead"},2,AV435={"GRR"},3)</f>
        <v>#N/A</v>
      </c>
      <c r="AC435" s="329" t="e" cm="1">
        <f t="array" ref="AC435">_xlfn.IFS(AW435={"Unknown"},0,AW435={"Lead"},1,AW435={"Non-lead"},2,AW435={"GRR"},3)</f>
        <v>#N/A</v>
      </c>
      <c r="AD435" s="253" t="e">
        <f>'Detailed Inventory-All 1 Owner'!AD435</f>
        <v>#N/A</v>
      </c>
      <c r="AE435" s="253">
        <f>'Detailed Inventory-All 1 Owner'!AE435</f>
        <v>0</v>
      </c>
      <c r="AF435" s="253">
        <f>'Detailed Inventory-All 1 Owner'!AF435</f>
        <v>0</v>
      </c>
      <c r="AG435" s="253">
        <f>'Detailed Inventory-All 1 Owner'!AG435</f>
        <v>0</v>
      </c>
      <c r="AH435" s="253">
        <f>'Detailed Inventory-All 1 Owner'!AH435</f>
        <v>0</v>
      </c>
      <c r="AI435" s="253">
        <f>'Detailed Inventory-All 1 Owner'!AI435</f>
        <v>0</v>
      </c>
      <c r="AJ435" s="253">
        <f>'Detailed Inventory-All 1 Owner'!AJ435</f>
        <v>0</v>
      </c>
      <c r="AK435" s="253">
        <f>'Detailed Inventory-All 1 Owner'!AK435</f>
        <v>0</v>
      </c>
      <c r="AL435" s="253">
        <f>'Detailed Inventory-All 1 Owner'!AL435</f>
        <v>0</v>
      </c>
      <c r="AM435" s="253">
        <f>'Detailed Inventory-All 1 Owner'!AM435</f>
        <v>0</v>
      </c>
      <c r="AN435" s="253">
        <f>'Detailed Inventory-All 1 Owner'!AN435</f>
        <v>0</v>
      </c>
      <c r="AO435" s="253" t="str">
        <f>'PWS Information'!$B$9</f>
        <v>AK2</v>
      </c>
      <c r="AV435" s="253" t="e">
        <f>'Detailed Inventory-All 1 Owner'!AB435</f>
        <v>#N/A</v>
      </c>
      <c r="AW435" s="253" t="e">
        <f>'Detailed Inventory-All 1 Owner'!AC435</f>
        <v>#N/A</v>
      </c>
    </row>
    <row r="436" spans="1:49">
      <c r="A436" s="253">
        <f>'Detailed Inventory-All 1 Owner'!A436</f>
        <v>0</v>
      </c>
      <c r="B436" s="253">
        <f>'Detailed Inventory-All 1 Owner'!B436</f>
        <v>0</v>
      </c>
      <c r="C436" s="253">
        <f>'Detailed Inventory-All 1 Owner'!C436</f>
        <v>0</v>
      </c>
      <c r="D436" s="253">
        <f>'Detailed Inventory-All 1 Owner'!D436</f>
        <v>0</v>
      </c>
      <c r="E436" s="253">
        <f>'Detailed Inventory-All 1 Owner'!E436</f>
        <v>0</v>
      </c>
      <c r="F436" s="253">
        <f>'Detailed Inventory-All 1 Owner'!F436</f>
        <v>0</v>
      </c>
      <c r="G436" s="253">
        <f>'Detailed Inventory-All 1 Owner'!G436</f>
        <v>0</v>
      </c>
      <c r="H436" s="253" t="str">
        <f>'Detailed Inventory-All 1 Owner'!H436</f>
        <v>Yes</v>
      </c>
      <c r="I436" s="253">
        <f>'Detailed Inventory-All 1 Owner'!I436</f>
        <v>0</v>
      </c>
      <c r="J436" s="253">
        <f>'Detailed Inventory-All 1 Owner'!J436</f>
        <v>0</v>
      </c>
      <c r="K436" s="254">
        <f>'Detailed Inventory-All 1 Owner'!K436</f>
        <v>0</v>
      </c>
      <c r="L436" s="253">
        <f>'Detailed Inventory-All 1 Owner'!L436</f>
        <v>0</v>
      </c>
      <c r="M436" s="253">
        <f>'Detailed Inventory-All 1 Owner'!M436</f>
        <v>0</v>
      </c>
      <c r="N436" s="253">
        <f>'Detailed Inventory-All 1 Owner'!N436</f>
        <v>0</v>
      </c>
      <c r="O436" s="253">
        <f>'Detailed Inventory-All 1 Owner'!O436</f>
        <v>0</v>
      </c>
      <c r="P436" s="254">
        <f>'Detailed Inventory-All 1 Owner'!P436</f>
        <v>0</v>
      </c>
      <c r="Q436" s="253">
        <f>'Detailed Inventory-All 1 Owner'!Q436</f>
        <v>0</v>
      </c>
      <c r="R436" s="253">
        <f>'Detailed Inventory-All 1 Owner'!R436</f>
        <v>0</v>
      </c>
      <c r="S436" s="253">
        <f>'Detailed Inventory-All 1 Owner'!S436</f>
        <v>0</v>
      </c>
      <c r="T436" s="254">
        <f>'Detailed Inventory-All 1 Owner'!T436</f>
        <v>0</v>
      </c>
      <c r="U436" s="253">
        <f>'Detailed Inventory-All 1 Owner'!U436</f>
        <v>0</v>
      </c>
      <c r="V436" s="253">
        <f>'Detailed Inventory-All 1 Owner'!V436</f>
        <v>0</v>
      </c>
      <c r="W436" s="253">
        <f>'Detailed Inventory-All 1 Owner'!W436</f>
        <v>0</v>
      </c>
      <c r="X436" s="253">
        <f>'Detailed Inventory-All 1 Owner'!X436</f>
        <v>0</v>
      </c>
      <c r="Y436" s="254">
        <f>'Detailed Inventory-All 1 Owner'!Y436</f>
        <v>0</v>
      </c>
      <c r="Z436" s="253">
        <f>'Detailed Inventory-All 1 Owner'!Z436</f>
        <v>0</v>
      </c>
      <c r="AA436" s="253">
        <f>'Detailed Inventory-All 1 Owner'!AA436</f>
        <v>0</v>
      </c>
      <c r="AB436" s="329" t="e" cm="1">
        <f t="array" ref="AB436">_xlfn.IFS(AV436={"Unknown"},0,AV436={"Lead"},1,AV436={"Non-lead"},2,AV436={"GRR"},3)</f>
        <v>#N/A</v>
      </c>
      <c r="AC436" s="329" t="e" cm="1">
        <f t="array" ref="AC436">_xlfn.IFS(AW436={"Unknown"},0,AW436={"Lead"},1,AW436={"Non-lead"},2,AW436={"GRR"},3)</f>
        <v>#N/A</v>
      </c>
      <c r="AD436" s="253" t="e">
        <f>'Detailed Inventory-All 1 Owner'!AD436</f>
        <v>#N/A</v>
      </c>
      <c r="AE436" s="253">
        <f>'Detailed Inventory-All 1 Owner'!AE436</f>
        <v>0</v>
      </c>
      <c r="AF436" s="253">
        <f>'Detailed Inventory-All 1 Owner'!AF436</f>
        <v>0</v>
      </c>
      <c r="AG436" s="253">
        <f>'Detailed Inventory-All 1 Owner'!AG436</f>
        <v>0</v>
      </c>
      <c r="AH436" s="253">
        <f>'Detailed Inventory-All 1 Owner'!AH436</f>
        <v>0</v>
      </c>
      <c r="AI436" s="253">
        <f>'Detailed Inventory-All 1 Owner'!AI436</f>
        <v>0</v>
      </c>
      <c r="AJ436" s="253">
        <f>'Detailed Inventory-All 1 Owner'!AJ436</f>
        <v>0</v>
      </c>
      <c r="AK436" s="253">
        <f>'Detailed Inventory-All 1 Owner'!AK436</f>
        <v>0</v>
      </c>
      <c r="AL436" s="253">
        <f>'Detailed Inventory-All 1 Owner'!AL436</f>
        <v>0</v>
      </c>
      <c r="AM436" s="253">
        <f>'Detailed Inventory-All 1 Owner'!AM436</f>
        <v>0</v>
      </c>
      <c r="AN436" s="253">
        <f>'Detailed Inventory-All 1 Owner'!AN436</f>
        <v>0</v>
      </c>
      <c r="AO436" s="253" t="str">
        <f>'PWS Information'!$B$9</f>
        <v>AK2</v>
      </c>
      <c r="AV436" s="253" t="e">
        <f>'Detailed Inventory-All 1 Owner'!AB436</f>
        <v>#N/A</v>
      </c>
      <c r="AW436" s="253" t="e">
        <f>'Detailed Inventory-All 1 Owner'!AC436</f>
        <v>#N/A</v>
      </c>
    </row>
    <row r="437" spans="1:49">
      <c r="A437" s="253">
        <f>'Detailed Inventory-All 1 Owner'!A437</f>
        <v>0</v>
      </c>
      <c r="B437" s="253">
        <f>'Detailed Inventory-All 1 Owner'!B437</f>
        <v>0</v>
      </c>
      <c r="C437" s="253">
        <f>'Detailed Inventory-All 1 Owner'!C437</f>
        <v>0</v>
      </c>
      <c r="D437" s="253">
        <f>'Detailed Inventory-All 1 Owner'!D437</f>
        <v>0</v>
      </c>
      <c r="E437" s="253">
        <f>'Detailed Inventory-All 1 Owner'!E437</f>
        <v>0</v>
      </c>
      <c r="F437" s="253">
        <f>'Detailed Inventory-All 1 Owner'!F437</f>
        <v>0</v>
      </c>
      <c r="G437" s="253">
        <f>'Detailed Inventory-All 1 Owner'!G437</f>
        <v>0</v>
      </c>
      <c r="H437" s="253" t="str">
        <f>'Detailed Inventory-All 1 Owner'!H437</f>
        <v>Yes</v>
      </c>
      <c r="I437" s="253">
        <f>'Detailed Inventory-All 1 Owner'!I437</f>
        <v>0</v>
      </c>
      <c r="J437" s="253">
        <f>'Detailed Inventory-All 1 Owner'!J437</f>
        <v>0</v>
      </c>
      <c r="K437" s="254">
        <f>'Detailed Inventory-All 1 Owner'!K437</f>
        <v>0</v>
      </c>
      <c r="L437" s="253">
        <f>'Detailed Inventory-All 1 Owner'!L437</f>
        <v>0</v>
      </c>
      <c r="M437" s="253">
        <f>'Detailed Inventory-All 1 Owner'!M437</f>
        <v>0</v>
      </c>
      <c r="N437" s="253">
        <f>'Detailed Inventory-All 1 Owner'!N437</f>
        <v>0</v>
      </c>
      <c r="O437" s="253">
        <f>'Detailed Inventory-All 1 Owner'!O437</f>
        <v>0</v>
      </c>
      <c r="P437" s="254">
        <f>'Detailed Inventory-All 1 Owner'!P437</f>
        <v>0</v>
      </c>
      <c r="Q437" s="253">
        <f>'Detailed Inventory-All 1 Owner'!Q437</f>
        <v>0</v>
      </c>
      <c r="R437" s="253">
        <f>'Detailed Inventory-All 1 Owner'!R437</f>
        <v>0</v>
      </c>
      <c r="S437" s="253">
        <f>'Detailed Inventory-All 1 Owner'!S437</f>
        <v>0</v>
      </c>
      <c r="T437" s="254">
        <f>'Detailed Inventory-All 1 Owner'!T437</f>
        <v>0</v>
      </c>
      <c r="U437" s="253">
        <f>'Detailed Inventory-All 1 Owner'!U437</f>
        <v>0</v>
      </c>
      <c r="V437" s="253">
        <f>'Detailed Inventory-All 1 Owner'!V437</f>
        <v>0</v>
      </c>
      <c r="W437" s="253">
        <f>'Detailed Inventory-All 1 Owner'!W437</f>
        <v>0</v>
      </c>
      <c r="X437" s="253">
        <f>'Detailed Inventory-All 1 Owner'!X437</f>
        <v>0</v>
      </c>
      <c r="Y437" s="254">
        <f>'Detailed Inventory-All 1 Owner'!Y437</f>
        <v>0</v>
      </c>
      <c r="Z437" s="253">
        <f>'Detailed Inventory-All 1 Owner'!Z437</f>
        <v>0</v>
      </c>
      <c r="AA437" s="253">
        <f>'Detailed Inventory-All 1 Owner'!AA437</f>
        <v>0</v>
      </c>
      <c r="AB437" s="329" t="e" cm="1">
        <f t="array" ref="AB437">_xlfn.IFS(AV437={"Unknown"},0,AV437={"Lead"},1,AV437={"Non-lead"},2,AV437={"GRR"},3)</f>
        <v>#N/A</v>
      </c>
      <c r="AC437" s="329" t="e" cm="1">
        <f t="array" ref="AC437">_xlfn.IFS(AW437={"Unknown"},0,AW437={"Lead"},1,AW437={"Non-lead"},2,AW437={"GRR"},3)</f>
        <v>#N/A</v>
      </c>
      <c r="AD437" s="253" t="e">
        <f>'Detailed Inventory-All 1 Owner'!AD437</f>
        <v>#N/A</v>
      </c>
      <c r="AE437" s="253">
        <f>'Detailed Inventory-All 1 Owner'!AE437</f>
        <v>0</v>
      </c>
      <c r="AF437" s="253">
        <f>'Detailed Inventory-All 1 Owner'!AF437</f>
        <v>0</v>
      </c>
      <c r="AG437" s="253">
        <f>'Detailed Inventory-All 1 Owner'!AG437</f>
        <v>0</v>
      </c>
      <c r="AH437" s="253">
        <f>'Detailed Inventory-All 1 Owner'!AH437</f>
        <v>0</v>
      </c>
      <c r="AI437" s="253">
        <f>'Detailed Inventory-All 1 Owner'!AI437</f>
        <v>0</v>
      </c>
      <c r="AJ437" s="253">
        <f>'Detailed Inventory-All 1 Owner'!AJ437</f>
        <v>0</v>
      </c>
      <c r="AK437" s="253">
        <f>'Detailed Inventory-All 1 Owner'!AK437</f>
        <v>0</v>
      </c>
      <c r="AL437" s="253">
        <f>'Detailed Inventory-All 1 Owner'!AL437</f>
        <v>0</v>
      </c>
      <c r="AM437" s="253">
        <f>'Detailed Inventory-All 1 Owner'!AM437</f>
        <v>0</v>
      </c>
      <c r="AN437" s="253">
        <f>'Detailed Inventory-All 1 Owner'!AN437</f>
        <v>0</v>
      </c>
      <c r="AO437" s="253" t="str">
        <f>'PWS Information'!$B$9</f>
        <v>AK2</v>
      </c>
      <c r="AV437" s="253" t="e">
        <f>'Detailed Inventory-All 1 Owner'!AB437</f>
        <v>#N/A</v>
      </c>
      <c r="AW437" s="253" t="e">
        <f>'Detailed Inventory-All 1 Owner'!AC437</f>
        <v>#N/A</v>
      </c>
    </row>
    <row r="438" spans="1:49">
      <c r="A438" s="253">
        <f>'Detailed Inventory-All 1 Owner'!A438</f>
        <v>0</v>
      </c>
      <c r="B438" s="253">
        <f>'Detailed Inventory-All 1 Owner'!B438</f>
        <v>0</v>
      </c>
      <c r="C438" s="253">
        <f>'Detailed Inventory-All 1 Owner'!C438</f>
        <v>0</v>
      </c>
      <c r="D438" s="253">
        <f>'Detailed Inventory-All 1 Owner'!D438</f>
        <v>0</v>
      </c>
      <c r="E438" s="253">
        <f>'Detailed Inventory-All 1 Owner'!E438</f>
        <v>0</v>
      </c>
      <c r="F438" s="253">
        <f>'Detailed Inventory-All 1 Owner'!F438</f>
        <v>0</v>
      </c>
      <c r="G438" s="253">
        <f>'Detailed Inventory-All 1 Owner'!G438</f>
        <v>0</v>
      </c>
      <c r="H438" s="253" t="str">
        <f>'Detailed Inventory-All 1 Owner'!H438</f>
        <v>Yes</v>
      </c>
      <c r="I438" s="253">
        <f>'Detailed Inventory-All 1 Owner'!I438</f>
        <v>0</v>
      </c>
      <c r="J438" s="253">
        <f>'Detailed Inventory-All 1 Owner'!J438</f>
        <v>0</v>
      </c>
      <c r="K438" s="254">
        <f>'Detailed Inventory-All 1 Owner'!K438</f>
        <v>0</v>
      </c>
      <c r="L438" s="253">
        <f>'Detailed Inventory-All 1 Owner'!L438</f>
        <v>0</v>
      </c>
      <c r="M438" s="253">
        <f>'Detailed Inventory-All 1 Owner'!M438</f>
        <v>0</v>
      </c>
      <c r="N438" s="253">
        <f>'Detailed Inventory-All 1 Owner'!N438</f>
        <v>0</v>
      </c>
      <c r="O438" s="253">
        <f>'Detailed Inventory-All 1 Owner'!O438</f>
        <v>0</v>
      </c>
      <c r="P438" s="254">
        <f>'Detailed Inventory-All 1 Owner'!P438</f>
        <v>0</v>
      </c>
      <c r="Q438" s="253">
        <f>'Detailed Inventory-All 1 Owner'!Q438</f>
        <v>0</v>
      </c>
      <c r="R438" s="253">
        <f>'Detailed Inventory-All 1 Owner'!R438</f>
        <v>0</v>
      </c>
      <c r="S438" s="253">
        <f>'Detailed Inventory-All 1 Owner'!S438</f>
        <v>0</v>
      </c>
      <c r="T438" s="254">
        <f>'Detailed Inventory-All 1 Owner'!T438</f>
        <v>0</v>
      </c>
      <c r="U438" s="253">
        <f>'Detailed Inventory-All 1 Owner'!U438</f>
        <v>0</v>
      </c>
      <c r="V438" s="253">
        <f>'Detailed Inventory-All 1 Owner'!V438</f>
        <v>0</v>
      </c>
      <c r="W438" s="253">
        <f>'Detailed Inventory-All 1 Owner'!W438</f>
        <v>0</v>
      </c>
      <c r="X438" s="253">
        <f>'Detailed Inventory-All 1 Owner'!X438</f>
        <v>0</v>
      </c>
      <c r="Y438" s="254">
        <f>'Detailed Inventory-All 1 Owner'!Y438</f>
        <v>0</v>
      </c>
      <c r="Z438" s="253">
        <f>'Detailed Inventory-All 1 Owner'!Z438</f>
        <v>0</v>
      </c>
      <c r="AA438" s="253">
        <f>'Detailed Inventory-All 1 Owner'!AA438</f>
        <v>0</v>
      </c>
      <c r="AB438" s="329" t="e" cm="1">
        <f t="array" ref="AB438">_xlfn.IFS(AV438={"Unknown"},0,AV438={"Lead"},1,AV438={"Non-lead"},2,AV438={"GRR"},3)</f>
        <v>#N/A</v>
      </c>
      <c r="AC438" s="329" t="e" cm="1">
        <f t="array" ref="AC438">_xlfn.IFS(AW438={"Unknown"},0,AW438={"Lead"},1,AW438={"Non-lead"},2,AW438={"GRR"},3)</f>
        <v>#N/A</v>
      </c>
      <c r="AD438" s="253" t="e">
        <f>'Detailed Inventory-All 1 Owner'!AD438</f>
        <v>#N/A</v>
      </c>
      <c r="AE438" s="253">
        <f>'Detailed Inventory-All 1 Owner'!AE438</f>
        <v>0</v>
      </c>
      <c r="AF438" s="253">
        <f>'Detailed Inventory-All 1 Owner'!AF438</f>
        <v>0</v>
      </c>
      <c r="AG438" s="253">
        <f>'Detailed Inventory-All 1 Owner'!AG438</f>
        <v>0</v>
      </c>
      <c r="AH438" s="253">
        <f>'Detailed Inventory-All 1 Owner'!AH438</f>
        <v>0</v>
      </c>
      <c r="AI438" s="253">
        <f>'Detailed Inventory-All 1 Owner'!AI438</f>
        <v>0</v>
      </c>
      <c r="AJ438" s="253">
        <f>'Detailed Inventory-All 1 Owner'!AJ438</f>
        <v>0</v>
      </c>
      <c r="AK438" s="253">
        <f>'Detailed Inventory-All 1 Owner'!AK438</f>
        <v>0</v>
      </c>
      <c r="AL438" s="253">
        <f>'Detailed Inventory-All 1 Owner'!AL438</f>
        <v>0</v>
      </c>
      <c r="AM438" s="253">
        <f>'Detailed Inventory-All 1 Owner'!AM438</f>
        <v>0</v>
      </c>
      <c r="AN438" s="253">
        <f>'Detailed Inventory-All 1 Owner'!AN438</f>
        <v>0</v>
      </c>
      <c r="AO438" s="253" t="str">
        <f>'PWS Information'!$B$9</f>
        <v>AK2</v>
      </c>
      <c r="AV438" s="253" t="e">
        <f>'Detailed Inventory-All 1 Owner'!AB438</f>
        <v>#N/A</v>
      </c>
      <c r="AW438" s="253" t="e">
        <f>'Detailed Inventory-All 1 Owner'!AC438</f>
        <v>#N/A</v>
      </c>
    </row>
    <row r="439" spans="1:49">
      <c r="A439" s="253">
        <f>'Detailed Inventory-All 1 Owner'!A439</f>
        <v>0</v>
      </c>
      <c r="B439" s="253">
        <f>'Detailed Inventory-All 1 Owner'!B439</f>
        <v>0</v>
      </c>
      <c r="C439" s="253">
        <f>'Detailed Inventory-All 1 Owner'!C439</f>
        <v>0</v>
      </c>
      <c r="D439" s="253">
        <f>'Detailed Inventory-All 1 Owner'!D439</f>
        <v>0</v>
      </c>
      <c r="E439" s="253">
        <f>'Detailed Inventory-All 1 Owner'!E439</f>
        <v>0</v>
      </c>
      <c r="F439" s="253">
        <f>'Detailed Inventory-All 1 Owner'!F439</f>
        <v>0</v>
      </c>
      <c r="G439" s="253">
        <f>'Detailed Inventory-All 1 Owner'!G439</f>
        <v>0</v>
      </c>
      <c r="H439" s="253" t="str">
        <f>'Detailed Inventory-All 1 Owner'!H439</f>
        <v>Yes</v>
      </c>
      <c r="I439" s="253">
        <f>'Detailed Inventory-All 1 Owner'!I439</f>
        <v>0</v>
      </c>
      <c r="J439" s="253">
        <f>'Detailed Inventory-All 1 Owner'!J439</f>
        <v>0</v>
      </c>
      <c r="K439" s="254">
        <f>'Detailed Inventory-All 1 Owner'!K439</f>
        <v>0</v>
      </c>
      <c r="L439" s="253">
        <f>'Detailed Inventory-All 1 Owner'!L439</f>
        <v>0</v>
      </c>
      <c r="M439" s="253">
        <f>'Detailed Inventory-All 1 Owner'!M439</f>
        <v>0</v>
      </c>
      <c r="N439" s="253">
        <f>'Detailed Inventory-All 1 Owner'!N439</f>
        <v>0</v>
      </c>
      <c r="O439" s="253">
        <f>'Detailed Inventory-All 1 Owner'!O439</f>
        <v>0</v>
      </c>
      <c r="P439" s="254">
        <f>'Detailed Inventory-All 1 Owner'!P439</f>
        <v>0</v>
      </c>
      <c r="Q439" s="253">
        <f>'Detailed Inventory-All 1 Owner'!Q439</f>
        <v>0</v>
      </c>
      <c r="R439" s="253">
        <f>'Detailed Inventory-All 1 Owner'!R439</f>
        <v>0</v>
      </c>
      <c r="S439" s="253">
        <f>'Detailed Inventory-All 1 Owner'!S439</f>
        <v>0</v>
      </c>
      <c r="T439" s="254">
        <f>'Detailed Inventory-All 1 Owner'!T439</f>
        <v>0</v>
      </c>
      <c r="U439" s="253">
        <f>'Detailed Inventory-All 1 Owner'!U439</f>
        <v>0</v>
      </c>
      <c r="V439" s="253">
        <f>'Detailed Inventory-All 1 Owner'!V439</f>
        <v>0</v>
      </c>
      <c r="W439" s="253">
        <f>'Detailed Inventory-All 1 Owner'!W439</f>
        <v>0</v>
      </c>
      <c r="X439" s="253">
        <f>'Detailed Inventory-All 1 Owner'!X439</f>
        <v>0</v>
      </c>
      <c r="Y439" s="254">
        <f>'Detailed Inventory-All 1 Owner'!Y439</f>
        <v>0</v>
      </c>
      <c r="Z439" s="253">
        <f>'Detailed Inventory-All 1 Owner'!Z439</f>
        <v>0</v>
      </c>
      <c r="AA439" s="253">
        <f>'Detailed Inventory-All 1 Owner'!AA439</f>
        <v>0</v>
      </c>
      <c r="AB439" s="329" t="e" cm="1">
        <f t="array" ref="AB439">_xlfn.IFS(AV439={"Unknown"},0,AV439={"Lead"},1,AV439={"Non-lead"},2,AV439={"GRR"},3)</f>
        <v>#N/A</v>
      </c>
      <c r="AC439" s="329" t="e" cm="1">
        <f t="array" ref="AC439">_xlfn.IFS(AW439={"Unknown"},0,AW439={"Lead"},1,AW439={"Non-lead"},2,AW439={"GRR"},3)</f>
        <v>#N/A</v>
      </c>
      <c r="AD439" s="253" t="e">
        <f>'Detailed Inventory-All 1 Owner'!AD439</f>
        <v>#N/A</v>
      </c>
      <c r="AE439" s="253">
        <f>'Detailed Inventory-All 1 Owner'!AE439</f>
        <v>0</v>
      </c>
      <c r="AF439" s="253">
        <f>'Detailed Inventory-All 1 Owner'!AF439</f>
        <v>0</v>
      </c>
      <c r="AG439" s="253">
        <f>'Detailed Inventory-All 1 Owner'!AG439</f>
        <v>0</v>
      </c>
      <c r="AH439" s="253">
        <f>'Detailed Inventory-All 1 Owner'!AH439</f>
        <v>0</v>
      </c>
      <c r="AI439" s="253">
        <f>'Detailed Inventory-All 1 Owner'!AI439</f>
        <v>0</v>
      </c>
      <c r="AJ439" s="253">
        <f>'Detailed Inventory-All 1 Owner'!AJ439</f>
        <v>0</v>
      </c>
      <c r="AK439" s="253">
        <f>'Detailed Inventory-All 1 Owner'!AK439</f>
        <v>0</v>
      </c>
      <c r="AL439" s="253">
        <f>'Detailed Inventory-All 1 Owner'!AL439</f>
        <v>0</v>
      </c>
      <c r="AM439" s="253">
        <f>'Detailed Inventory-All 1 Owner'!AM439</f>
        <v>0</v>
      </c>
      <c r="AN439" s="253">
        <f>'Detailed Inventory-All 1 Owner'!AN439</f>
        <v>0</v>
      </c>
      <c r="AO439" s="253" t="str">
        <f>'PWS Information'!$B$9</f>
        <v>AK2</v>
      </c>
      <c r="AV439" s="253" t="e">
        <f>'Detailed Inventory-All 1 Owner'!AB439</f>
        <v>#N/A</v>
      </c>
      <c r="AW439" s="253" t="e">
        <f>'Detailed Inventory-All 1 Owner'!AC439</f>
        <v>#N/A</v>
      </c>
    </row>
    <row r="440" spans="1:49">
      <c r="A440" s="253">
        <f>'Detailed Inventory-All 1 Owner'!A440</f>
        <v>0</v>
      </c>
      <c r="B440" s="253">
        <f>'Detailed Inventory-All 1 Owner'!B440</f>
        <v>0</v>
      </c>
      <c r="C440" s="253">
        <f>'Detailed Inventory-All 1 Owner'!C440</f>
        <v>0</v>
      </c>
      <c r="D440" s="253">
        <f>'Detailed Inventory-All 1 Owner'!D440</f>
        <v>0</v>
      </c>
      <c r="E440" s="253">
        <f>'Detailed Inventory-All 1 Owner'!E440</f>
        <v>0</v>
      </c>
      <c r="F440" s="253">
        <f>'Detailed Inventory-All 1 Owner'!F440</f>
        <v>0</v>
      </c>
      <c r="G440" s="253">
        <f>'Detailed Inventory-All 1 Owner'!G440</f>
        <v>0</v>
      </c>
      <c r="H440" s="253" t="str">
        <f>'Detailed Inventory-All 1 Owner'!H440</f>
        <v>Yes</v>
      </c>
      <c r="I440" s="253">
        <f>'Detailed Inventory-All 1 Owner'!I440</f>
        <v>0</v>
      </c>
      <c r="J440" s="253">
        <f>'Detailed Inventory-All 1 Owner'!J440</f>
        <v>0</v>
      </c>
      <c r="K440" s="254">
        <f>'Detailed Inventory-All 1 Owner'!K440</f>
        <v>0</v>
      </c>
      <c r="L440" s="253">
        <f>'Detailed Inventory-All 1 Owner'!L440</f>
        <v>0</v>
      </c>
      <c r="M440" s="253">
        <f>'Detailed Inventory-All 1 Owner'!M440</f>
        <v>0</v>
      </c>
      <c r="N440" s="253">
        <f>'Detailed Inventory-All 1 Owner'!N440</f>
        <v>0</v>
      </c>
      <c r="O440" s="253">
        <f>'Detailed Inventory-All 1 Owner'!O440</f>
        <v>0</v>
      </c>
      <c r="P440" s="254">
        <f>'Detailed Inventory-All 1 Owner'!P440</f>
        <v>0</v>
      </c>
      <c r="Q440" s="253">
        <f>'Detailed Inventory-All 1 Owner'!Q440</f>
        <v>0</v>
      </c>
      <c r="R440" s="253">
        <f>'Detailed Inventory-All 1 Owner'!R440</f>
        <v>0</v>
      </c>
      <c r="S440" s="253">
        <f>'Detailed Inventory-All 1 Owner'!S440</f>
        <v>0</v>
      </c>
      <c r="T440" s="254">
        <f>'Detailed Inventory-All 1 Owner'!T440</f>
        <v>0</v>
      </c>
      <c r="U440" s="253">
        <f>'Detailed Inventory-All 1 Owner'!U440</f>
        <v>0</v>
      </c>
      <c r="V440" s="253">
        <f>'Detailed Inventory-All 1 Owner'!V440</f>
        <v>0</v>
      </c>
      <c r="W440" s="253">
        <f>'Detailed Inventory-All 1 Owner'!W440</f>
        <v>0</v>
      </c>
      <c r="X440" s="253">
        <f>'Detailed Inventory-All 1 Owner'!X440</f>
        <v>0</v>
      </c>
      <c r="Y440" s="254">
        <f>'Detailed Inventory-All 1 Owner'!Y440</f>
        <v>0</v>
      </c>
      <c r="Z440" s="253">
        <f>'Detailed Inventory-All 1 Owner'!Z440</f>
        <v>0</v>
      </c>
      <c r="AA440" s="253">
        <f>'Detailed Inventory-All 1 Owner'!AA440</f>
        <v>0</v>
      </c>
      <c r="AB440" s="329" t="e" cm="1">
        <f t="array" ref="AB440">_xlfn.IFS(AV440={"Unknown"},0,AV440={"Lead"},1,AV440={"Non-lead"},2,AV440={"GRR"},3)</f>
        <v>#N/A</v>
      </c>
      <c r="AC440" s="329" t="e" cm="1">
        <f t="array" ref="AC440">_xlfn.IFS(AW440={"Unknown"},0,AW440={"Lead"},1,AW440={"Non-lead"},2,AW440={"GRR"},3)</f>
        <v>#N/A</v>
      </c>
      <c r="AD440" s="253" t="e">
        <f>'Detailed Inventory-All 1 Owner'!AD440</f>
        <v>#N/A</v>
      </c>
      <c r="AE440" s="253">
        <f>'Detailed Inventory-All 1 Owner'!AE440</f>
        <v>0</v>
      </c>
      <c r="AF440" s="253">
        <f>'Detailed Inventory-All 1 Owner'!AF440</f>
        <v>0</v>
      </c>
      <c r="AG440" s="253">
        <f>'Detailed Inventory-All 1 Owner'!AG440</f>
        <v>0</v>
      </c>
      <c r="AH440" s="253">
        <f>'Detailed Inventory-All 1 Owner'!AH440</f>
        <v>0</v>
      </c>
      <c r="AI440" s="253">
        <f>'Detailed Inventory-All 1 Owner'!AI440</f>
        <v>0</v>
      </c>
      <c r="AJ440" s="253">
        <f>'Detailed Inventory-All 1 Owner'!AJ440</f>
        <v>0</v>
      </c>
      <c r="AK440" s="253">
        <f>'Detailed Inventory-All 1 Owner'!AK440</f>
        <v>0</v>
      </c>
      <c r="AL440" s="253">
        <f>'Detailed Inventory-All 1 Owner'!AL440</f>
        <v>0</v>
      </c>
      <c r="AM440" s="253">
        <f>'Detailed Inventory-All 1 Owner'!AM440</f>
        <v>0</v>
      </c>
      <c r="AN440" s="253">
        <f>'Detailed Inventory-All 1 Owner'!AN440</f>
        <v>0</v>
      </c>
      <c r="AO440" s="253" t="str">
        <f>'PWS Information'!$B$9</f>
        <v>AK2</v>
      </c>
      <c r="AV440" s="253" t="e">
        <f>'Detailed Inventory-All 1 Owner'!AB440</f>
        <v>#N/A</v>
      </c>
      <c r="AW440" s="253" t="e">
        <f>'Detailed Inventory-All 1 Owner'!AC440</f>
        <v>#N/A</v>
      </c>
    </row>
    <row r="441" spans="1:49">
      <c r="A441" s="253">
        <f>'Detailed Inventory-All 1 Owner'!A441</f>
        <v>0</v>
      </c>
      <c r="B441" s="253">
        <f>'Detailed Inventory-All 1 Owner'!B441</f>
        <v>0</v>
      </c>
      <c r="C441" s="253">
        <f>'Detailed Inventory-All 1 Owner'!C441</f>
        <v>0</v>
      </c>
      <c r="D441" s="253">
        <f>'Detailed Inventory-All 1 Owner'!D441</f>
        <v>0</v>
      </c>
      <c r="E441" s="253">
        <f>'Detailed Inventory-All 1 Owner'!E441</f>
        <v>0</v>
      </c>
      <c r="F441" s="253">
        <f>'Detailed Inventory-All 1 Owner'!F441</f>
        <v>0</v>
      </c>
      <c r="G441" s="253">
        <f>'Detailed Inventory-All 1 Owner'!G441</f>
        <v>0</v>
      </c>
      <c r="H441" s="253" t="str">
        <f>'Detailed Inventory-All 1 Owner'!H441</f>
        <v>Yes</v>
      </c>
      <c r="I441" s="253">
        <f>'Detailed Inventory-All 1 Owner'!I441</f>
        <v>0</v>
      </c>
      <c r="J441" s="253">
        <f>'Detailed Inventory-All 1 Owner'!J441</f>
        <v>0</v>
      </c>
      <c r="K441" s="254">
        <f>'Detailed Inventory-All 1 Owner'!K441</f>
        <v>0</v>
      </c>
      <c r="L441" s="253">
        <f>'Detailed Inventory-All 1 Owner'!L441</f>
        <v>0</v>
      </c>
      <c r="M441" s="253">
        <f>'Detailed Inventory-All 1 Owner'!M441</f>
        <v>0</v>
      </c>
      <c r="N441" s="253">
        <f>'Detailed Inventory-All 1 Owner'!N441</f>
        <v>0</v>
      </c>
      <c r="O441" s="253">
        <f>'Detailed Inventory-All 1 Owner'!O441</f>
        <v>0</v>
      </c>
      <c r="P441" s="254">
        <f>'Detailed Inventory-All 1 Owner'!P441</f>
        <v>0</v>
      </c>
      <c r="Q441" s="253">
        <f>'Detailed Inventory-All 1 Owner'!Q441</f>
        <v>0</v>
      </c>
      <c r="R441" s="253">
        <f>'Detailed Inventory-All 1 Owner'!R441</f>
        <v>0</v>
      </c>
      <c r="S441" s="253">
        <f>'Detailed Inventory-All 1 Owner'!S441</f>
        <v>0</v>
      </c>
      <c r="T441" s="254">
        <f>'Detailed Inventory-All 1 Owner'!T441</f>
        <v>0</v>
      </c>
      <c r="U441" s="253">
        <f>'Detailed Inventory-All 1 Owner'!U441</f>
        <v>0</v>
      </c>
      <c r="V441" s="253">
        <f>'Detailed Inventory-All 1 Owner'!V441</f>
        <v>0</v>
      </c>
      <c r="W441" s="253">
        <f>'Detailed Inventory-All 1 Owner'!W441</f>
        <v>0</v>
      </c>
      <c r="X441" s="253">
        <f>'Detailed Inventory-All 1 Owner'!X441</f>
        <v>0</v>
      </c>
      <c r="Y441" s="254">
        <f>'Detailed Inventory-All 1 Owner'!Y441</f>
        <v>0</v>
      </c>
      <c r="Z441" s="253">
        <f>'Detailed Inventory-All 1 Owner'!Z441</f>
        <v>0</v>
      </c>
      <c r="AA441" s="253">
        <f>'Detailed Inventory-All 1 Owner'!AA441</f>
        <v>0</v>
      </c>
      <c r="AB441" s="329" t="e" cm="1">
        <f t="array" ref="AB441">_xlfn.IFS(AV441={"Unknown"},0,AV441={"Lead"},1,AV441={"Non-lead"},2,AV441={"GRR"},3)</f>
        <v>#N/A</v>
      </c>
      <c r="AC441" s="329" t="e" cm="1">
        <f t="array" ref="AC441">_xlfn.IFS(AW441={"Unknown"},0,AW441={"Lead"},1,AW441={"Non-lead"},2,AW441={"GRR"},3)</f>
        <v>#N/A</v>
      </c>
      <c r="AD441" s="253" t="e">
        <f>'Detailed Inventory-All 1 Owner'!AD441</f>
        <v>#N/A</v>
      </c>
      <c r="AE441" s="253">
        <f>'Detailed Inventory-All 1 Owner'!AE441</f>
        <v>0</v>
      </c>
      <c r="AF441" s="253">
        <f>'Detailed Inventory-All 1 Owner'!AF441</f>
        <v>0</v>
      </c>
      <c r="AG441" s="253">
        <f>'Detailed Inventory-All 1 Owner'!AG441</f>
        <v>0</v>
      </c>
      <c r="AH441" s="253">
        <f>'Detailed Inventory-All 1 Owner'!AH441</f>
        <v>0</v>
      </c>
      <c r="AI441" s="253">
        <f>'Detailed Inventory-All 1 Owner'!AI441</f>
        <v>0</v>
      </c>
      <c r="AJ441" s="253">
        <f>'Detailed Inventory-All 1 Owner'!AJ441</f>
        <v>0</v>
      </c>
      <c r="AK441" s="253">
        <f>'Detailed Inventory-All 1 Owner'!AK441</f>
        <v>0</v>
      </c>
      <c r="AL441" s="253">
        <f>'Detailed Inventory-All 1 Owner'!AL441</f>
        <v>0</v>
      </c>
      <c r="AM441" s="253">
        <f>'Detailed Inventory-All 1 Owner'!AM441</f>
        <v>0</v>
      </c>
      <c r="AN441" s="253">
        <f>'Detailed Inventory-All 1 Owner'!AN441</f>
        <v>0</v>
      </c>
      <c r="AO441" s="253" t="str">
        <f>'PWS Information'!$B$9</f>
        <v>AK2</v>
      </c>
      <c r="AV441" s="253" t="e">
        <f>'Detailed Inventory-All 1 Owner'!AB441</f>
        <v>#N/A</v>
      </c>
      <c r="AW441" s="253" t="e">
        <f>'Detailed Inventory-All 1 Owner'!AC441</f>
        <v>#N/A</v>
      </c>
    </row>
    <row r="442" spans="1:49">
      <c r="A442" s="253">
        <f>'Detailed Inventory-All 1 Owner'!A442</f>
        <v>0</v>
      </c>
      <c r="B442" s="253">
        <f>'Detailed Inventory-All 1 Owner'!B442</f>
        <v>0</v>
      </c>
      <c r="C442" s="253">
        <f>'Detailed Inventory-All 1 Owner'!C442</f>
        <v>0</v>
      </c>
      <c r="D442" s="253">
        <f>'Detailed Inventory-All 1 Owner'!D442</f>
        <v>0</v>
      </c>
      <c r="E442" s="253">
        <f>'Detailed Inventory-All 1 Owner'!E442</f>
        <v>0</v>
      </c>
      <c r="F442" s="253">
        <f>'Detailed Inventory-All 1 Owner'!F442</f>
        <v>0</v>
      </c>
      <c r="G442" s="253">
        <f>'Detailed Inventory-All 1 Owner'!G442</f>
        <v>0</v>
      </c>
      <c r="H442" s="253" t="str">
        <f>'Detailed Inventory-All 1 Owner'!H442</f>
        <v>Yes</v>
      </c>
      <c r="I442" s="253">
        <f>'Detailed Inventory-All 1 Owner'!I442</f>
        <v>0</v>
      </c>
      <c r="J442" s="253">
        <f>'Detailed Inventory-All 1 Owner'!J442</f>
        <v>0</v>
      </c>
      <c r="K442" s="254">
        <f>'Detailed Inventory-All 1 Owner'!K442</f>
        <v>0</v>
      </c>
      <c r="L442" s="253">
        <f>'Detailed Inventory-All 1 Owner'!L442</f>
        <v>0</v>
      </c>
      <c r="M442" s="253">
        <f>'Detailed Inventory-All 1 Owner'!M442</f>
        <v>0</v>
      </c>
      <c r="N442" s="253">
        <f>'Detailed Inventory-All 1 Owner'!N442</f>
        <v>0</v>
      </c>
      <c r="O442" s="253">
        <f>'Detailed Inventory-All 1 Owner'!O442</f>
        <v>0</v>
      </c>
      <c r="P442" s="254">
        <f>'Detailed Inventory-All 1 Owner'!P442</f>
        <v>0</v>
      </c>
      <c r="Q442" s="253">
        <f>'Detailed Inventory-All 1 Owner'!Q442</f>
        <v>0</v>
      </c>
      <c r="R442" s="253">
        <f>'Detailed Inventory-All 1 Owner'!R442</f>
        <v>0</v>
      </c>
      <c r="S442" s="253">
        <f>'Detailed Inventory-All 1 Owner'!S442</f>
        <v>0</v>
      </c>
      <c r="T442" s="254">
        <f>'Detailed Inventory-All 1 Owner'!T442</f>
        <v>0</v>
      </c>
      <c r="U442" s="253">
        <f>'Detailed Inventory-All 1 Owner'!U442</f>
        <v>0</v>
      </c>
      <c r="V442" s="253">
        <f>'Detailed Inventory-All 1 Owner'!V442</f>
        <v>0</v>
      </c>
      <c r="W442" s="253">
        <f>'Detailed Inventory-All 1 Owner'!W442</f>
        <v>0</v>
      </c>
      <c r="X442" s="253">
        <f>'Detailed Inventory-All 1 Owner'!X442</f>
        <v>0</v>
      </c>
      <c r="Y442" s="254">
        <f>'Detailed Inventory-All 1 Owner'!Y442</f>
        <v>0</v>
      </c>
      <c r="Z442" s="253">
        <f>'Detailed Inventory-All 1 Owner'!Z442</f>
        <v>0</v>
      </c>
      <c r="AA442" s="253">
        <f>'Detailed Inventory-All 1 Owner'!AA442</f>
        <v>0</v>
      </c>
      <c r="AB442" s="329" t="e" cm="1">
        <f t="array" ref="AB442">_xlfn.IFS(AV442={"Unknown"},0,AV442={"Lead"},1,AV442={"Non-lead"},2,AV442={"GRR"},3)</f>
        <v>#N/A</v>
      </c>
      <c r="AC442" s="329" t="e" cm="1">
        <f t="array" ref="AC442">_xlfn.IFS(AW442={"Unknown"},0,AW442={"Lead"},1,AW442={"Non-lead"},2,AW442={"GRR"},3)</f>
        <v>#N/A</v>
      </c>
      <c r="AD442" s="253" t="e">
        <f>'Detailed Inventory-All 1 Owner'!AD442</f>
        <v>#N/A</v>
      </c>
      <c r="AE442" s="253">
        <f>'Detailed Inventory-All 1 Owner'!AE442</f>
        <v>0</v>
      </c>
      <c r="AF442" s="253">
        <f>'Detailed Inventory-All 1 Owner'!AF442</f>
        <v>0</v>
      </c>
      <c r="AG442" s="253">
        <f>'Detailed Inventory-All 1 Owner'!AG442</f>
        <v>0</v>
      </c>
      <c r="AH442" s="253">
        <f>'Detailed Inventory-All 1 Owner'!AH442</f>
        <v>0</v>
      </c>
      <c r="AI442" s="253">
        <f>'Detailed Inventory-All 1 Owner'!AI442</f>
        <v>0</v>
      </c>
      <c r="AJ442" s="253">
        <f>'Detailed Inventory-All 1 Owner'!AJ442</f>
        <v>0</v>
      </c>
      <c r="AK442" s="253">
        <f>'Detailed Inventory-All 1 Owner'!AK442</f>
        <v>0</v>
      </c>
      <c r="AL442" s="253">
        <f>'Detailed Inventory-All 1 Owner'!AL442</f>
        <v>0</v>
      </c>
      <c r="AM442" s="253">
        <f>'Detailed Inventory-All 1 Owner'!AM442</f>
        <v>0</v>
      </c>
      <c r="AN442" s="253">
        <f>'Detailed Inventory-All 1 Owner'!AN442</f>
        <v>0</v>
      </c>
      <c r="AO442" s="253" t="str">
        <f>'PWS Information'!$B$9</f>
        <v>AK2</v>
      </c>
      <c r="AV442" s="253" t="e">
        <f>'Detailed Inventory-All 1 Owner'!AB442</f>
        <v>#N/A</v>
      </c>
      <c r="AW442" s="253" t="e">
        <f>'Detailed Inventory-All 1 Owner'!AC442</f>
        <v>#N/A</v>
      </c>
    </row>
    <row r="443" spans="1:49">
      <c r="A443" s="253">
        <f>'Detailed Inventory-All 1 Owner'!A443</f>
        <v>0</v>
      </c>
      <c r="B443" s="253">
        <f>'Detailed Inventory-All 1 Owner'!B443</f>
        <v>0</v>
      </c>
      <c r="C443" s="253">
        <f>'Detailed Inventory-All 1 Owner'!C443</f>
        <v>0</v>
      </c>
      <c r="D443" s="253">
        <f>'Detailed Inventory-All 1 Owner'!D443</f>
        <v>0</v>
      </c>
      <c r="E443" s="253">
        <f>'Detailed Inventory-All 1 Owner'!E443</f>
        <v>0</v>
      </c>
      <c r="F443" s="253">
        <f>'Detailed Inventory-All 1 Owner'!F443</f>
        <v>0</v>
      </c>
      <c r="G443" s="253">
        <f>'Detailed Inventory-All 1 Owner'!G443</f>
        <v>0</v>
      </c>
      <c r="H443" s="253" t="str">
        <f>'Detailed Inventory-All 1 Owner'!H443</f>
        <v>Yes</v>
      </c>
      <c r="I443" s="253">
        <f>'Detailed Inventory-All 1 Owner'!I443</f>
        <v>0</v>
      </c>
      <c r="J443" s="253">
        <f>'Detailed Inventory-All 1 Owner'!J443</f>
        <v>0</v>
      </c>
      <c r="K443" s="254">
        <f>'Detailed Inventory-All 1 Owner'!K443</f>
        <v>0</v>
      </c>
      <c r="L443" s="253">
        <f>'Detailed Inventory-All 1 Owner'!L443</f>
        <v>0</v>
      </c>
      <c r="M443" s="253">
        <f>'Detailed Inventory-All 1 Owner'!M443</f>
        <v>0</v>
      </c>
      <c r="N443" s="253">
        <f>'Detailed Inventory-All 1 Owner'!N443</f>
        <v>0</v>
      </c>
      <c r="O443" s="253">
        <f>'Detailed Inventory-All 1 Owner'!O443</f>
        <v>0</v>
      </c>
      <c r="P443" s="254">
        <f>'Detailed Inventory-All 1 Owner'!P443</f>
        <v>0</v>
      </c>
      <c r="Q443" s="253">
        <f>'Detailed Inventory-All 1 Owner'!Q443</f>
        <v>0</v>
      </c>
      <c r="R443" s="253">
        <f>'Detailed Inventory-All 1 Owner'!R443</f>
        <v>0</v>
      </c>
      <c r="S443" s="253">
        <f>'Detailed Inventory-All 1 Owner'!S443</f>
        <v>0</v>
      </c>
      <c r="T443" s="254">
        <f>'Detailed Inventory-All 1 Owner'!T443</f>
        <v>0</v>
      </c>
      <c r="U443" s="253">
        <f>'Detailed Inventory-All 1 Owner'!U443</f>
        <v>0</v>
      </c>
      <c r="V443" s="253">
        <f>'Detailed Inventory-All 1 Owner'!V443</f>
        <v>0</v>
      </c>
      <c r="W443" s="253">
        <f>'Detailed Inventory-All 1 Owner'!W443</f>
        <v>0</v>
      </c>
      <c r="X443" s="253">
        <f>'Detailed Inventory-All 1 Owner'!X443</f>
        <v>0</v>
      </c>
      <c r="Y443" s="254">
        <f>'Detailed Inventory-All 1 Owner'!Y443</f>
        <v>0</v>
      </c>
      <c r="Z443" s="253">
        <f>'Detailed Inventory-All 1 Owner'!Z443</f>
        <v>0</v>
      </c>
      <c r="AA443" s="253">
        <f>'Detailed Inventory-All 1 Owner'!AA443</f>
        <v>0</v>
      </c>
      <c r="AB443" s="329" t="e" cm="1">
        <f t="array" ref="AB443">_xlfn.IFS(AV443={"Unknown"},0,AV443={"Lead"},1,AV443={"Non-lead"},2,AV443={"GRR"},3)</f>
        <v>#N/A</v>
      </c>
      <c r="AC443" s="329" t="e" cm="1">
        <f t="array" ref="AC443">_xlfn.IFS(AW443={"Unknown"},0,AW443={"Lead"},1,AW443={"Non-lead"},2,AW443={"GRR"},3)</f>
        <v>#N/A</v>
      </c>
      <c r="AD443" s="253" t="e">
        <f>'Detailed Inventory-All 1 Owner'!AD443</f>
        <v>#N/A</v>
      </c>
      <c r="AE443" s="253">
        <f>'Detailed Inventory-All 1 Owner'!AE443</f>
        <v>0</v>
      </c>
      <c r="AF443" s="253">
        <f>'Detailed Inventory-All 1 Owner'!AF443</f>
        <v>0</v>
      </c>
      <c r="AG443" s="253">
        <f>'Detailed Inventory-All 1 Owner'!AG443</f>
        <v>0</v>
      </c>
      <c r="AH443" s="253">
        <f>'Detailed Inventory-All 1 Owner'!AH443</f>
        <v>0</v>
      </c>
      <c r="AI443" s="253">
        <f>'Detailed Inventory-All 1 Owner'!AI443</f>
        <v>0</v>
      </c>
      <c r="AJ443" s="253">
        <f>'Detailed Inventory-All 1 Owner'!AJ443</f>
        <v>0</v>
      </c>
      <c r="AK443" s="253">
        <f>'Detailed Inventory-All 1 Owner'!AK443</f>
        <v>0</v>
      </c>
      <c r="AL443" s="253">
        <f>'Detailed Inventory-All 1 Owner'!AL443</f>
        <v>0</v>
      </c>
      <c r="AM443" s="253">
        <f>'Detailed Inventory-All 1 Owner'!AM443</f>
        <v>0</v>
      </c>
      <c r="AN443" s="253">
        <f>'Detailed Inventory-All 1 Owner'!AN443</f>
        <v>0</v>
      </c>
      <c r="AO443" s="253" t="str">
        <f>'PWS Information'!$B$9</f>
        <v>AK2</v>
      </c>
      <c r="AV443" s="253" t="e">
        <f>'Detailed Inventory-All 1 Owner'!AB443</f>
        <v>#N/A</v>
      </c>
      <c r="AW443" s="253" t="e">
        <f>'Detailed Inventory-All 1 Owner'!AC443</f>
        <v>#N/A</v>
      </c>
    </row>
    <row r="444" spans="1:49">
      <c r="A444" s="253">
        <f>'Detailed Inventory-All 1 Owner'!A444</f>
        <v>0</v>
      </c>
      <c r="B444" s="253">
        <f>'Detailed Inventory-All 1 Owner'!B444</f>
        <v>0</v>
      </c>
      <c r="C444" s="253">
        <f>'Detailed Inventory-All 1 Owner'!C444</f>
        <v>0</v>
      </c>
      <c r="D444" s="253">
        <f>'Detailed Inventory-All 1 Owner'!D444</f>
        <v>0</v>
      </c>
      <c r="E444" s="253">
        <f>'Detailed Inventory-All 1 Owner'!E444</f>
        <v>0</v>
      </c>
      <c r="F444" s="253">
        <f>'Detailed Inventory-All 1 Owner'!F444</f>
        <v>0</v>
      </c>
      <c r="G444" s="253">
        <f>'Detailed Inventory-All 1 Owner'!G444</f>
        <v>0</v>
      </c>
      <c r="H444" s="253" t="str">
        <f>'Detailed Inventory-All 1 Owner'!H444</f>
        <v>Yes</v>
      </c>
      <c r="I444" s="253">
        <f>'Detailed Inventory-All 1 Owner'!I444</f>
        <v>0</v>
      </c>
      <c r="J444" s="253">
        <f>'Detailed Inventory-All 1 Owner'!J444</f>
        <v>0</v>
      </c>
      <c r="K444" s="254">
        <f>'Detailed Inventory-All 1 Owner'!K444</f>
        <v>0</v>
      </c>
      <c r="L444" s="253">
        <f>'Detailed Inventory-All 1 Owner'!L444</f>
        <v>0</v>
      </c>
      <c r="M444" s="253">
        <f>'Detailed Inventory-All 1 Owner'!M444</f>
        <v>0</v>
      </c>
      <c r="N444" s="253">
        <f>'Detailed Inventory-All 1 Owner'!N444</f>
        <v>0</v>
      </c>
      <c r="O444" s="253">
        <f>'Detailed Inventory-All 1 Owner'!O444</f>
        <v>0</v>
      </c>
      <c r="P444" s="254">
        <f>'Detailed Inventory-All 1 Owner'!P444</f>
        <v>0</v>
      </c>
      <c r="Q444" s="253">
        <f>'Detailed Inventory-All 1 Owner'!Q444</f>
        <v>0</v>
      </c>
      <c r="R444" s="253">
        <f>'Detailed Inventory-All 1 Owner'!R444</f>
        <v>0</v>
      </c>
      <c r="S444" s="253">
        <f>'Detailed Inventory-All 1 Owner'!S444</f>
        <v>0</v>
      </c>
      <c r="T444" s="254">
        <f>'Detailed Inventory-All 1 Owner'!T444</f>
        <v>0</v>
      </c>
      <c r="U444" s="253">
        <f>'Detailed Inventory-All 1 Owner'!U444</f>
        <v>0</v>
      </c>
      <c r="V444" s="253">
        <f>'Detailed Inventory-All 1 Owner'!V444</f>
        <v>0</v>
      </c>
      <c r="W444" s="253">
        <f>'Detailed Inventory-All 1 Owner'!W444</f>
        <v>0</v>
      </c>
      <c r="X444" s="253">
        <f>'Detailed Inventory-All 1 Owner'!X444</f>
        <v>0</v>
      </c>
      <c r="Y444" s="254">
        <f>'Detailed Inventory-All 1 Owner'!Y444</f>
        <v>0</v>
      </c>
      <c r="Z444" s="253">
        <f>'Detailed Inventory-All 1 Owner'!Z444</f>
        <v>0</v>
      </c>
      <c r="AA444" s="253">
        <f>'Detailed Inventory-All 1 Owner'!AA444</f>
        <v>0</v>
      </c>
      <c r="AB444" s="329" t="e" cm="1">
        <f t="array" ref="AB444">_xlfn.IFS(AV444={"Unknown"},0,AV444={"Lead"},1,AV444={"Non-lead"},2,AV444={"GRR"},3)</f>
        <v>#N/A</v>
      </c>
      <c r="AC444" s="329" t="e" cm="1">
        <f t="array" ref="AC444">_xlfn.IFS(AW444={"Unknown"},0,AW444={"Lead"},1,AW444={"Non-lead"},2,AW444={"GRR"},3)</f>
        <v>#N/A</v>
      </c>
      <c r="AD444" s="253" t="e">
        <f>'Detailed Inventory-All 1 Owner'!AD444</f>
        <v>#N/A</v>
      </c>
      <c r="AE444" s="253">
        <f>'Detailed Inventory-All 1 Owner'!AE444</f>
        <v>0</v>
      </c>
      <c r="AF444" s="253">
        <f>'Detailed Inventory-All 1 Owner'!AF444</f>
        <v>0</v>
      </c>
      <c r="AG444" s="253">
        <f>'Detailed Inventory-All 1 Owner'!AG444</f>
        <v>0</v>
      </c>
      <c r="AH444" s="253">
        <f>'Detailed Inventory-All 1 Owner'!AH444</f>
        <v>0</v>
      </c>
      <c r="AI444" s="253">
        <f>'Detailed Inventory-All 1 Owner'!AI444</f>
        <v>0</v>
      </c>
      <c r="AJ444" s="253">
        <f>'Detailed Inventory-All 1 Owner'!AJ444</f>
        <v>0</v>
      </c>
      <c r="AK444" s="253">
        <f>'Detailed Inventory-All 1 Owner'!AK444</f>
        <v>0</v>
      </c>
      <c r="AL444" s="253">
        <f>'Detailed Inventory-All 1 Owner'!AL444</f>
        <v>0</v>
      </c>
      <c r="AM444" s="253">
        <f>'Detailed Inventory-All 1 Owner'!AM444</f>
        <v>0</v>
      </c>
      <c r="AN444" s="253">
        <f>'Detailed Inventory-All 1 Owner'!AN444</f>
        <v>0</v>
      </c>
      <c r="AO444" s="253" t="str">
        <f>'PWS Information'!$B$9</f>
        <v>AK2</v>
      </c>
      <c r="AV444" s="253" t="e">
        <f>'Detailed Inventory-All 1 Owner'!AB444</f>
        <v>#N/A</v>
      </c>
      <c r="AW444" s="253" t="e">
        <f>'Detailed Inventory-All 1 Owner'!AC444</f>
        <v>#N/A</v>
      </c>
    </row>
    <row r="445" spans="1:49">
      <c r="A445" s="253">
        <f>'Detailed Inventory-All 1 Owner'!A445</f>
        <v>0</v>
      </c>
      <c r="B445" s="253">
        <f>'Detailed Inventory-All 1 Owner'!B445</f>
        <v>0</v>
      </c>
      <c r="C445" s="253">
        <f>'Detailed Inventory-All 1 Owner'!C445</f>
        <v>0</v>
      </c>
      <c r="D445" s="253">
        <f>'Detailed Inventory-All 1 Owner'!D445</f>
        <v>0</v>
      </c>
      <c r="E445" s="253">
        <f>'Detailed Inventory-All 1 Owner'!E445</f>
        <v>0</v>
      </c>
      <c r="F445" s="253">
        <f>'Detailed Inventory-All 1 Owner'!F445</f>
        <v>0</v>
      </c>
      <c r="G445" s="253">
        <f>'Detailed Inventory-All 1 Owner'!G445</f>
        <v>0</v>
      </c>
      <c r="H445" s="253" t="str">
        <f>'Detailed Inventory-All 1 Owner'!H445</f>
        <v>Yes</v>
      </c>
      <c r="I445" s="253">
        <f>'Detailed Inventory-All 1 Owner'!I445</f>
        <v>0</v>
      </c>
      <c r="J445" s="253">
        <f>'Detailed Inventory-All 1 Owner'!J445</f>
        <v>0</v>
      </c>
      <c r="K445" s="254">
        <f>'Detailed Inventory-All 1 Owner'!K445</f>
        <v>0</v>
      </c>
      <c r="L445" s="253">
        <f>'Detailed Inventory-All 1 Owner'!L445</f>
        <v>0</v>
      </c>
      <c r="M445" s="253">
        <f>'Detailed Inventory-All 1 Owner'!M445</f>
        <v>0</v>
      </c>
      <c r="N445" s="253">
        <f>'Detailed Inventory-All 1 Owner'!N445</f>
        <v>0</v>
      </c>
      <c r="O445" s="253">
        <f>'Detailed Inventory-All 1 Owner'!O445</f>
        <v>0</v>
      </c>
      <c r="P445" s="254">
        <f>'Detailed Inventory-All 1 Owner'!P445</f>
        <v>0</v>
      </c>
      <c r="Q445" s="253">
        <f>'Detailed Inventory-All 1 Owner'!Q445</f>
        <v>0</v>
      </c>
      <c r="R445" s="253">
        <f>'Detailed Inventory-All 1 Owner'!R445</f>
        <v>0</v>
      </c>
      <c r="S445" s="253">
        <f>'Detailed Inventory-All 1 Owner'!S445</f>
        <v>0</v>
      </c>
      <c r="T445" s="254">
        <f>'Detailed Inventory-All 1 Owner'!T445</f>
        <v>0</v>
      </c>
      <c r="U445" s="253">
        <f>'Detailed Inventory-All 1 Owner'!U445</f>
        <v>0</v>
      </c>
      <c r="V445" s="253">
        <f>'Detailed Inventory-All 1 Owner'!V445</f>
        <v>0</v>
      </c>
      <c r="W445" s="253">
        <f>'Detailed Inventory-All 1 Owner'!W445</f>
        <v>0</v>
      </c>
      <c r="X445" s="253">
        <f>'Detailed Inventory-All 1 Owner'!X445</f>
        <v>0</v>
      </c>
      <c r="Y445" s="254">
        <f>'Detailed Inventory-All 1 Owner'!Y445</f>
        <v>0</v>
      </c>
      <c r="Z445" s="253">
        <f>'Detailed Inventory-All 1 Owner'!Z445</f>
        <v>0</v>
      </c>
      <c r="AA445" s="253">
        <f>'Detailed Inventory-All 1 Owner'!AA445</f>
        <v>0</v>
      </c>
      <c r="AB445" s="329" t="e" cm="1">
        <f t="array" ref="AB445">_xlfn.IFS(AV445={"Unknown"},0,AV445={"Lead"},1,AV445={"Non-lead"},2,AV445={"GRR"},3)</f>
        <v>#N/A</v>
      </c>
      <c r="AC445" s="329" t="e" cm="1">
        <f t="array" ref="AC445">_xlfn.IFS(AW445={"Unknown"},0,AW445={"Lead"},1,AW445={"Non-lead"},2,AW445={"GRR"},3)</f>
        <v>#N/A</v>
      </c>
      <c r="AD445" s="253" t="e">
        <f>'Detailed Inventory-All 1 Owner'!AD445</f>
        <v>#N/A</v>
      </c>
      <c r="AE445" s="253">
        <f>'Detailed Inventory-All 1 Owner'!AE445</f>
        <v>0</v>
      </c>
      <c r="AF445" s="253">
        <f>'Detailed Inventory-All 1 Owner'!AF445</f>
        <v>0</v>
      </c>
      <c r="AG445" s="253">
        <f>'Detailed Inventory-All 1 Owner'!AG445</f>
        <v>0</v>
      </c>
      <c r="AH445" s="253">
        <f>'Detailed Inventory-All 1 Owner'!AH445</f>
        <v>0</v>
      </c>
      <c r="AI445" s="253">
        <f>'Detailed Inventory-All 1 Owner'!AI445</f>
        <v>0</v>
      </c>
      <c r="AJ445" s="253">
        <f>'Detailed Inventory-All 1 Owner'!AJ445</f>
        <v>0</v>
      </c>
      <c r="AK445" s="253">
        <f>'Detailed Inventory-All 1 Owner'!AK445</f>
        <v>0</v>
      </c>
      <c r="AL445" s="253">
        <f>'Detailed Inventory-All 1 Owner'!AL445</f>
        <v>0</v>
      </c>
      <c r="AM445" s="253">
        <f>'Detailed Inventory-All 1 Owner'!AM445</f>
        <v>0</v>
      </c>
      <c r="AN445" s="253">
        <f>'Detailed Inventory-All 1 Owner'!AN445</f>
        <v>0</v>
      </c>
      <c r="AO445" s="253" t="str">
        <f>'PWS Information'!$B$9</f>
        <v>AK2</v>
      </c>
      <c r="AV445" s="253" t="e">
        <f>'Detailed Inventory-All 1 Owner'!AB445</f>
        <v>#N/A</v>
      </c>
      <c r="AW445" s="253" t="e">
        <f>'Detailed Inventory-All 1 Owner'!AC445</f>
        <v>#N/A</v>
      </c>
    </row>
    <row r="446" spans="1:49">
      <c r="A446" s="253">
        <f>'Detailed Inventory-All 1 Owner'!A446</f>
        <v>0</v>
      </c>
      <c r="B446" s="253">
        <f>'Detailed Inventory-All 1 Owner'!B446</f>
        <v>0</v>
      </c>
      <c r="C446" s="253">
        <f>'Detailed Inventory-All 1 Owner'!C446</f>
        <v>0</v>
      </c>
      <c r="D446" s="253">
        <f>'Detailed Inventory-All 1 Owner'!D446</f>
        <v>0</v>
      </c>
      <c r="E446" s="253">
        <f>'Detailed Inventory-All 1 Owner'!E446</f>
        <v>0</v>
      </c>
      <c r="F446" s="253">
        <f>'Detailed Inventory-All 1 Owner'!F446</f>
        <v>0</v>
      </c>
      <c r="G446" s="253">
        <f>'Detailed Inventory-All 1 Owner'!G446</f>
        <v>0</v>
      </c>
      <c r="H446" s="253" t="str">
        <f>'Detailed Inventory-All 1 Owner'!H446</f>
        <v>Yes</v>
      </c>
      <c r="I446" s="253">
        <f>'Detailed Inventory-All 1 Owner'!I446</f>
        <v>0</v>
      </c>
      <c r="J446" s="253">
        <f>'Detailed Inventory-All 1 Owner'!J446</f>
        <v>0</v>
      </c>
      <c r="K446" s="254">
        <f>'Detailed Inventory-All 1 Owner'!K446</f>
        <v>0</v>
      </c>
      <c r="L446" s="253">
        <f>'Detailed Inventory-All 1 Owner'!L446</f>
        <v>0</v>
      </c>
      <c r="M446" s="253">
        <f>'Detailed Inventory-All 1 Owner'!M446</f>
        <v>0</v>
      </c>
      <c r="N446" s="253">
        <f>'Detailed Inventory-All 1 Owner'!N446</f>
        <v>0</v>
      </c>
      <c r="O446" s="253">
        <f>'Detailed Inventory-All 1 Owner'!O446</f>
        <v>0</v>
      </c>
      <c r="P446" s="254">
        <f>'Detailed Inventory-All 1 Owner'!P446</f>
        <v>0</v>
      </c>
      <c r="Q446" s="253">
        <f>'Detailed Inventory-All 1 Owner'!Q446</f>
        <v>0</v>
      </c>
      <c r="R446" s="253">
        <f>'Detailed Inventory-All 1 Owner'!R446</f>
        <v>0</v>
      </c>
      <c r="S446" s="253">
        <f>'Detailed Inventory-All 1 Owner'!S446</f>
        <v>0</v>
      </c>
      <c r="T446" s="254">
        <f>'Detailed Inventory-All 1 Owner'!T446</f>
        <v>0</v>
      </c>
      <c r="U446" s="253">
        <f>'Detailed Inventory-All 1 Owner'!U446</f>
        <v>0</v>
      </c>
      <c r="V446" s="253">
        <f>'Detailed Inventory-All 1 Owner'!V446</f>
        <v>0</v>
      </c>
      <c r="W446" s="253">
        <f>'Detailed Inventory-All 1 Owner'!W446</f>
        <v>0</v>
      </c>
      <c r="X446" s="253">
        <f>'Detailed Inventory-All 1 Owner'!X446</f>
        <v>0</v>
      </c>
      <c r="Y446" s="254">
        <f>'Detailed Inventory-All 1 Owner'!Y446</f>
        <v>0</v>
      </c>
      <c r="Z446" s="253">
        <f>'Detailed Inventory-All 1 Owner'!Z446</f>
        <v>0</v>
      </c>
      <c r="AA446" s="253">
        <f>'Detailed Inventory-All 1 Owner'!AA446</f>
        <v>0</v>
      </c>
      <c r="AB446" s="329" t="e" cm="1">
        <f t="array" ref="AB446">_xlfn.IFS(AV446={"Unknown"},0,AV446={"Lead"},1,AV446={"Non-lead"},2,AV446={"GRR"},3)</f>
        <v>#N/A</v>
      </c>
      <c r="AC446" s="329" t="e" cm="1">
        <f t="array" ref="AC446">_xlfn.IFS(AW446={"Unknown"},0,AW446={"Lead"},1,AW446={"Non-lead"},2,AW446={"GRR"},3)</f>
        <v>#N/A</v>
      </c>
      <c r="AD446" s="253" t="e">
        <f>'Detailed Inventory-All 1 Owner'!AD446</f>
        <v>#N/A</v>
      </c>
      <c r="AE446" s="253">
        <f>'Detailed Inventory-All 1 Owner'!AE446</f>
        <v>0</v>
      </c>
      <c r="AF446" s="253">
        <f>'Detailed Inventory-All 1 Owner'!AF446</f>
        <v>0</v>
      </c>
      <c r="AG446" s="253">
        <f>'Detailed Inventory-All 1 Owner'!AG446</f>
        <v>0</v>
      </c>
      <c r="AH446" s="253">
        <f>'Detailed Inventory-All 1 Owner'!AH446</f>
        <v>0</v>
      </c>
      <c r="AI446" s="253">
        <f>'Detailed Inventory-All 1 Owner'!AI446</f>
        <v>0</v>
      </c>
      <c r="AJ446" s="253">
        <f>'Detailed Inventory-All 1 Owner'!AJ446</f>
        <v>0</v>
      </c>
      <c r="AK446" s="253">
        <f>'Detailed Inventory-All 1 Owner'!AK446</f>
        <v>0</v>
      </c>
      <c r="AL446" s="253">
        <f>'Detailed Inventory-All 1 Owner'!AL446</f>
        <v>0</v>
      </c>
      <c r="AM446" s="253">
        <f>'Detailed Inventory-All 1 Owner'!AM446</f>
        <v>0</v>
      </c>
      <c r="AN446" s="253">
        <f>'Detailed Inventory-All 1 Owner'!AN446</f>
        <v>0</v>
      </c>
      <c r="AO446" s="253" t="str">
        <f>'PWS Information'!$B$9</f>
        <v>AK2</v>
      </c>
      <c r="AV446" s="253" t="e">
        <f>'Detailed Inventory-All 1 Owner'!AB446</f>
        <v>#N/A</v>
      </c>
      <c r="AW446" s="253" t="e">
        <f>'Detailed Inventory-All 1 Owner'!AC446</f>
        <v>#N/A</v>
      </c>
    </row>
    <row r="447" spans="1:49">
      <c r="A447" s="253">
        <f>'Detailed Inventory-All 1 Owner'!A447</f>
        <v>0</v>
      </c>
      <c r="B447" s="253">
        <f>'Detailed Inventory-All 1 Owner'!B447</f>
        <v>0</v>
      </c>
      <c r="C447" s="253">
        <f>'Detailed Inventory-All 1 Owner'!C447</f>
        <v>0</v>
      </c>
      <c r="D447" s="253">
        <f>'Detailed Inventory-All 1 Owner'!D447</f>
        <v>0</v>
      </c>
      <c r="E447" s="253">
        <f>'Detailed Inventory-All 1 Owner'!E447</f>
        <v>0</v>
      </c>
      <c r="F447" s="253">
        <f>'Detailed Inventory-All 1 Owner'!F447</f>
        <v>0</v>
      </c>
      <c r="G447" s="253">
        <f>'Detailed Inventory-All 1 Owner'!G447</f>
        <v>0</v>
      </c>
      <c r="H447" s="253" t="str">
        <f>'Detailed Inventory-All 1 Owner'!H447</f>
        <v>Yes</v>
      </c>
      <c r="I447" s="253">
        <f>'Detailed Inventory-All 1 Owner'!I447</f>
        <v>0</v>
      </c>
      <c r="J447" s="253">
        <f>'Detailed Inventory-All 1 Owner'!J447</f>
        <v>0</v>
      </c>
      <c r="K447" s="254">
        <f>'Detailed Inventory-All 1 Owner'!K447</f>
        <v>0</v>
      </c>
      <c r="L447" s="253">
        <f>'Detailed Inventory-All 1 Owner'!L447</f>
        <v>0</v>
      </c>
      <c r="M447" s="253">
        <f>'Detailed Inventory-All 1 Owner'!M447</f>
        <v>0</v>
      </c>
      <c r="N447" s="253">
        <f>'Detailed Inventory-All 1 Owner'!N447</f>
        <v>0</v>
      </c>
      <c r="O447" s="253">
        <f>'Detailed Inventory-All 1 Owner'!O447</f>
        <v>0</v>
      </c>
      <c r="P447" s="254">
        <f>'Detailed Inventory-All 1 Owner'!P447</f>
        <v>0</v>
      </c>
      <c r="Q447" s="253">
        <f>'Detailed Inventory-All 1 Owner'!Q447</f>
        <v>0</v>
      </c>
      <c r="R447" s="253">
        <f>'Detailed Inventory-All 1 Owner'!R447</f>
        <v>0</v>
      </c>
      <c r="S447" s="253">
        <f>'Detailed Inventory-All 1 Owner'!S447</f>
        <v>0</v>
      </c>
      <c r="T447" s="254">
        <f>'Detailed Inventory-All 1 Owner'!T447</f>
        <v>0</v>
      </c>
      <c r="U447" s="253">
        <f>'Detailed Inventory-All 1 Owner'!U447</f>
        <v>0</v>
      </c>
      <c r="V447" s="253">
        <f>'Detailed Inventory-All 1 Owner'!V447</f>
        <v>0</v>
      </c>
      <c r="W447" s="253">
        <f>'Detailed Inventory-All 1 Owner'!W447</f>
        <v>0</v>
      </c>
      <c r="X447" s="253">
        <f>'Detailed Inventory-All 1 Owner'!X447</f>
        <v>0</v>
      </c>
      <c r="Y447" s="254">
        <f>'Detailed Inventory-All 1 Owner'!Y447</f>
        <v>0</v>
      </c>
      <c r="Z447" s="253">
        <f>'Detailed Inventory-All 1 Owner'!Z447</f>
        <v>0</v>
      </c>
      <c r="AA447" s="253">
        <f>'Detailed Inventory-All 1 Owner'!AA447</f>
        <v>0</v>
      </c>
      <c r="AB447" s="329" t="e" cm="1">
        <f t="array" ref="AB447">_xlfn.IFS(AV447={"Unknown"},0,AV447={"Lead"},1,AV447={"Non-lead"},2,AV447={"GRR"},3)</f>
        <v>#N/A</v>
      </c>
      <c r="AC447" s="329" t="e" cm="1">
        <f t="array" ref="AC447">_xlfn.IFS(AW447={"Unknown"},0,AW447={"Lead"},1,AW447={"Non-lead"},2,AW447={"GRR"},3)</f>
        <v>#N/A</v>
      </c>
      <c r="AD447" s="253" t="e">
        <f>'Detailed Inventory-All 1 Owner'!AD447</f>
        <v>#N/A</v>
      </c>
      <c r="AE447" s="253">
        <f>'Detailed Inventory-All 1 Owner'!AE447</f>
        <v>0</v>
      </c>
      <c r="AF447" s="253">
        <f>'Detailed Inventory-All 1 Owner'!AF447</f>
        <v>0</v>
      </c>
      <c r="AG447" s="253">
        <f>'Detailed Inventory-All 1 Owner'!AG447</f>
        <v>0</v>
      </c>
      <c r="AH447" s="253">
        <f>'Detailed Inventory-All 1 Owner'!AH447</f>
        <v>0</v>
      </c>
      <c r="AI447" s="253">
        <f>'Detailed Inventory-All 1 Owner'!AI447</f>
        <v>0</v>
      </c>
      <c r="AJ447" s="253">
        <f>'Detailed Inventory-All 1 Owner'!AJ447</f>
        <v>0</v>
      </c>
      <c r="AK447" s="253">
        <f>'Detailed Inventory-All 1 Owner'!AK447</f>
        <v>0</v>
      </c>
      <c r="AL447" s="253">
        <f>'Detailed Inventory-All 1 Owner'!AL447</f>
        <v>0</v>
      </c>
      <c r="AM447" s="253">
        <f>'Detailed Inventory-All 1 Owner'!AM447</f>
        <v>0</v>
      </c>
      <c r="AN447" s="253">
        <f>'Detailed Inventory-All 1 Owner'!AN447</f>
        <v>0</v>
      </c>
      <c r="AO447" s="253" t="str">
        <f>'PWS Information'!$B$9</f>
        <v>AK2</v>
      </c>
      <c r="AV447" s="253" t="e">
        <f>'Detailed Inventory-All 1 Owner'!AB447</f>
        <v>#N/A</v>
      </c>
      <c r="AW447" s="253" t="e">
        <f>'Detailed Inventory-All 1 Owner'!AC447</f>
        <v>#N/A</v>
      </c>
    </row>
    <row r="448" spans="1:49">
      <c r="A448" s="253">
        <f>'Detailed Inventory-All 1 Owner'!A448</f>
        <v>0</v>
      </c>
      <c r="B448" s="253">
        <f>'Detailed Inventory-All 1 Owner'!B448</f>
        <v>0</v>
      </c>
      <c r="C448" s="253">
        <f>'Detailed Inventory-All 1 Owner'!C448</f>
        <v>0</v>
      </c>
      <c r="D448" s="253">
        <f>'Detailed Inventory-All 1 Owner'!D448</f>
        <v>0</v>
      </c>
      <c r="E448" s="253">
        <f>'Detailed Inventory-All 1 Owner'!E448</f>
        <v>0</v>
      </c>
      <c r="F448" s="253">
        <f>'Detailed Inventory-All 1 Owner'!F448</f>
        <v>0</v>
      </c>
      <c r="G448" s="253">
        <f>'Detailed Inventory-All 1 Owner'!G448</f>
        <v>0</v>
      </c>
      <c r="H448" s="253" t="str">
        <f>'Detailed Inventory-All 1 Owner'!H448</f>
        <v>Yes</v>
      </c>
      <c r="I448" s="253">
        <f>'Detailed Inventory-All 1 Owner'!I448</f>
        <v>0</v>
      </c>
      <c r="J448" s="253">
        <f>'Detailed Inventory-All 1 Owner'!J448</f>
        <v>0</v>
      </c>
      <c r="K448" s="254">
        <f>'Detailed Inventory-All 1 Owner'!K448</f>
        <v>0</v>
      </c>
      <c r="L448" s="253">
        <f>'Detailed Inventory-All 1 Owner'!L448</f>
        <v>0</v>
      </c>
      <c r="M448" s="253">
        <f>'Detailed Inventory-All 1 Owner'!M448</f>
        <v>0</v>
      </c>
      <c r="N448" s="253">
        <f>'Detailed Inventory-All 1 Owner'!N448</f>
        <v>0</v>
      </c>
      <c r="O448" s="253">
        <f>'Detailed Inventory-All 1 Owner'!O448</f>
        <v>0</v>
      </c>
      <c r="P448" s="254">
        <f>'Detailed Inventory-All 1 Owner'!P448</f>
        <v>0</v>
      </c>
      <c r="Q448" s="253">
        <f>'Detailed Inventory-All 1 Owner'!Q448</f>
        <v>0</v>
      </c>
      <c r="R448" s="253">
        <f>'Detailed Inventory-All 1 Owner'!R448</f>
        <v>0</v>
      </c>
      <c r="S448" s="253">
        <f>'Detailed Inventory-All 1 Owner'!S448</f>
        <v>0</v>
      </c>
      <c r="T448" s="254">
        <f>'Detailed Inventory-All 1 Owner'!T448</f>
        <v>0</v>
      </c>
      <c r="U448" s="253">
        <f>'Detailed Inventory-All 1 Owner'!U448</f>
        <v>0</v>
      </c>
      <c r="V448" s="253">
        <f>'Detailed Inventory-All 1 Owner'!V448</f>
        <v>0</v>
      </c>
      <c r="W448" s="253">
        <f>'Detailed Inventory-All 1 Owner'!W448</f>
        <v>0</v>
      </c>
      <c r="X448" s="253">
        <f>'Detailed Inventory-All 1 Owner'!X448</f>
        <v>0</v>
      </c>
      <c r="Y448" s="254">
        <f>'Detailed Inventory-All 1 Owner'!Y448</f>
        <v>0</v>
      </c>
      <c r="Z448" s="253">
        <f>'Detailed Inventory-All 1 Owner'!Z448</f>
        <v>0</v>
      </c>
      <c r="AA448" s="253">
        <f>'Detailed Inventory-All 1 Owner'!AA448</f>
        <v>0</v>
      </c>
      <c r="AB448" s="329" t="e" cm="1">
        <f t="array" ref="AB448">_xlfn.IFS(AV448={"Unknown"},0,AV448={"Lead"},1,AV448={"Non-lead"},2,AV448={"GRR"},3)</f>
        <v>#N/A</v>
      </c>
      <c r="AC448" s="329" t="e" cm="1">
        <f t="array" ref="AC448">_xlfn.IFS(AW448={"Unknown"},0,AW448={"Lead"},1,AW448={"Non-lead"},2,AW448={"GRR"},3)</f>
        <v>#N/A</v>
      </c>
      <c r="AD448" s="253" t="e">
        <f>'Detailed Inventory-All 1 Owner'!AD448</f>
        <v>#N/A</v>
      </c>
      <c r="AE448" s="253">
        <f>'Detailed Inventory-All 1 Owner'!AE448</f>
        <v>0</v>
      </c>
      <c r="AF448" s="253">
        <f>'Detailed Inventory-All 1 Owner'!AF448</f>
        <v>0</v>
      </c>
      <c r="AG448" s="253">
        <f>'Detailed Inventory-All 1 Owner'!AG448</f>
        <v>0</v>
      </c>
      <c r="AH448" s="253">
        <f>'Detailed Inventory-All 1 Owner'!AH448</f>
        <v>0</v>
      </c>
      <c r="AI448" s="253">
        <f>'Detailed Inventory-All 1 Owner'!AI448</f>
        <v>0</v>
      </c>
      <c r="AJ448" s="253">
        <f>'Detailed Inventory-All 1 Owner'!AJ448</f>
        <v>0</v>
      </c>
      <c r="AK448" s="253">
        <f>'Detailed Inventory-All 1 Owner'!AK448</f>
        <v>0</v>
      </c>
      <c r="AL448" s="253">
        <f>'Detailed Inventory-All 1 Owner'!AL448</f>
        <v>0</v>
      </c>
      <c r="AM448" s="253">
        <f>'Detailed Inventory-All 1 Owner'!AM448</f>
        <v>0</v>
      </c>
      <c r="AN448" s="253">
        <f>'Detailed Inventory-All 1 Owner'!AN448</f>
        <v>0</v>
      </c>
      <c r="AO448" s="253" t="str">
        <f>'PWS Information'!$B$9</f>
        <v>AK2</v>
      </c>
      <c r="AV448" s="253" t="e">
        <f>'Detailed Inventory-All 1 Owner'!AB448</f>
        <v>#N/A</v>
      </c>
      <c r="AW448" s="253" t="e">
        <f>'Detailed Inventory-All 1 Owner'!AC448</f>
        <v>#N/A</v>
      </c>
    </row>
    <row r="449" spans="1:49">
      <c r="A449" s="253">
        <f>'Detailed Inventory-All 1 Owner'!A449</f>
        <v>0</v>
      </c>
      <c r="B449" s="253">
        <f>'Detailed Inventory-All 1 Owner'!B449</f>
        <v>0</v>
      </c>
      <c r="C449" s="253">
        <f>'Detailed Inventory-All 1 Owner'!C449</f>
        <v>0</v>
      </c>
      <c r="D449" s="253">
        <f>'Detailed Inventory-All 1 Owner'!D449</f>
        <v>0</v>
      </c>
      <c r="E449" s="253">
        <f>'Detailed Inventory-All 1 Owner'!E449</f>
        <v>0</v>
      </c>
      <c r="F449" s="253">
        <f>'Detailed Inventory-All 1 Owner'!F449</f>
        <v>0</v>
      </c>
      <c r="G449" s="253">
        <f>'Detailed Inventory-All 1 Owner'!G449</f>
        <v>0</v>
      </c>
      <c r="H449" s="253" t="str">
        <f>'Detailed Inventory-All 1 Owner'!H449</f>
        <v>Yes</v>
      </c>
      <c r="I449" s="253">
        <f>'Detailed Inventory-All 1 Owner'!I449</f>
        <v>0</v>
      </c>
      <c r="J449" s="253">
        <f>'Detailed Inventory-All 1 Owner'!J449</f>
        <v>0</v>
      </c>
      <c r="K449" s="254">
        <f>'Detailed Inventory-All 1 Owner'!K449</f>
        <v>0</v>
      </c>
      <c r="L449" s="253">
        <f>'Detailed Inventory-All 1 Owner'!L449</f>
        <v>0</v>
      </c>
      <c r="M449" s="253">
        <f>'Detailed Inventory-All 1 Owner'!M449</f>
        <v>0</v>
      </c>
      <c r="N449" s="253">
        <f>'Detailed Inventory-All 1 Owner'!N449</f>
        <v>0</v>
      </c>
      <c r="O449" s="253">
        <f>'Detailed Inventory-All 1 Owner'!O449</f>
        <v>0</v>
      </c>
      <c r="P449" s="254">
        <f>'Detailed Inventory-All 1 Owner'!P449</f>
        <v>0</v>
      </c>
      <c r="Q449" s="253">
        <f>'Detailed Inventory-All 1 Owner'!Q449</f>
        <v>0</v>
      </c>
      <c r="R449" s="253">
        <f>'Detailed Inventory-All 1 Owner'!R449</f>
        <v>0</v>
      </c>
      <c r="S449" s="253">
        <f>'Detailed Inventory-All 1 Owner'!S449</f>
        <v>0</v>
      </c>
      <c r="T449" s="254">
        <f>'Detailed Inventory-All 1 Owner'!T449</f>
        <v>0</v>
      </c>
      <c r="U449" s="253">
        <f>'Detailed Inventory-All 1 Owner'!U449</f>
        <v>0</v>
      </c>
      <c r="V449" s="253">
        <f>'Detailed Inventory-All 1 Owner'!V449</f>
        <v>0</v>
      </c>
      <c r="W449" s="253">
        <f>'Detailed Inventory-All 1 Owner'!W449</f>
        <v>0</v>
      </c>
      <c r="X449" s="253">
        <f>'Detailed Inventory-All 1 Owner'!X449</f>
        <v>0</v>
      </c>
      <c r="Y449" s="254">
        <f>'Detailed Inventory-All 1 Owner'!Y449</f>
        <v>0</v>
      </c>
      <c r="Z449" s="253">
        <f>'Detailed Inventory-All 1 Owner'!Z449</f>
        <v>0</v>
      </c>
      <c r="AA449" s="253">
        <f>'Detailed Inventory-All 1 Owner'!AA449</f>
        <v>0</v>
      </c>
      <c r="AB449" s="329" t="e" cm="1">
        <f t="array" ref="AB449">_xlfn.IFS(AV449={"Unknown"},0,AV449={"Lead"},1,AV449={"Non-lead"},2,AV449={"GRR"},3)</f>
        <v>#N/A</v>
      </c>
      <c r="AC449" s="329" t="e" cm="1">
        <f t="array" ref="AC449">_xlfn.IFS(AW449={"Unknown"},0,AW449={"Lead"},1,AW449={"Non-lead"},2,AW449={"GRR"},3)</f>
        <v>#N/A</v>
      </c>
      <c r="AD449" s="253" t="e">
        <f>'Detailed Inventory-All 1 Owner'!AD449</f>
        <v>#N/A</v>
      </c>
      <c r="AE449" s="253">
        <f>'Detailed Inventory-All 1 Owner'!AE449</f>
        <v>0</v>
      </c>
      <c r="AF449" s="253">
        <f>'Detailed Inventory-All 1 Owner'!AF449</f>
        <v>0</v>
      </c>
      <c r="AG449" s="253">
        <f>'Detailed Inventory-All 1 Owner'!AG449</f>
        <v>0</v>
      </c>
      <c r="AH449" s="253">
        <f>'Detailed Inventory-All 1 Owner'!AH449</f>
        <v>0</v>
      </c>
      <c r="AI449" s="253">
        <f>'Detailed Inventory-All 1 Owner'!AI449</f>
        <v>0</v>
      </c>
      <c r="AJ449" s="253">
        <f>'Detailed Inventory-All 1 Owner'!AJ449</f>
        <v>0</v>
      </c>
      <c r="AK449" s="253">
        <f>'Detailed Inventory-All 1 Owner'!AK449</f>
        <v>0</v>
      </c>
      <c r="AL449" s="253">
        <f>'Detailed Inventory-All 1 Owner'!AL449</f>
        <v>0</v>
      </c>
      <c r="AM449" s="253">
        <f>'Detailed Inventory-All 1 Owner'!AM449</f>
        <v>0</v>
      </c>
      <c r="AN449" s="253">
        <f>'Detailed Inventory-All 1 Owner'!AN449</f>
        <v>0</v>
      </c>
      <c r="AO449" s="253" t="str">
        <f>'PWS Information'!$B$9</f>
        <v>AK2</v>
      </c>
      <c r="AV449" s="253" t="e">
        <f>'Detailed Inventory-All 1 Owner'!AB449</f>
        <v>#N/A</v>
      </c>
      <c r="AW449" s="253" t="e">
        <f>'Detailed Inventory-All 1 Owner'!AC449</f>
        <v>#N/A</v>
      </c>
    </row>
    <row r="450" spans="1:49">
      <c r="A450" s="253">
        <f>'Detailed Inventory-All 1 Owner'!A450</f>
        <v>0</v>
      </c>
      <c r="B450" s="253">
        <f>'Detailed Inventory-All 1 Owner'!B450</f>
        <v>0</v>
      </c>
      <c r="C450" s="253">
        <f>'Detailed Inventory-All 1 Owner'!C450</f>
        <v>0</v>
      </c>
      <c r="D450" s="253">
        <f>'Detailed Inventory-All 1 Owner'!D450</f>
        <v>0</v>
      </c>
      <c r="E450" s="253">
        <f>'Detailed Inventory-All 1 Owner'!E450</f>
        <v>0</v>
      </c>
      <c r="F450" s="253">
        <f>'Detailed Inventory-All 1 Owner'!F450</f>
        <v>0</v>
      </c>
      <c r="G450" s="253">
        <f>'Detailed Inventory-All 1 Owner'!G450</f>
        <v>0</v>
      </c>
      <c r="H450" s="253" t="str">
        <f>'Detailed Inventory-All 1 Owner'!H450</f>
        <v>Yes</v>
      </c>
      <c r="I450" s="253">
        <f>'Detailed Inventory-All 1 Owner'!I450</f>
        <v>0</v>
      </c>
      <c r="J450" s="253">
        <f>'Detailed Inventory-All 1 Owner'!J450</f>
        <v>0</v>
      </c>
      <c r="K450" s="254">
        <f>'Detailed Inventory-All 1 Owner'!K450</f>
        <v>0</v>
      </c>
      <c r="L450" s="253">
        <f>'Detailed Inventory-All 1 Owner'!L450</f>
        <v>0</v>
      </c>
      <c r="M450" s="253">
        <f>'Detailed Inventory-All 1 Owner'!M450</f>
        <v>0</v>
      </c>
      <c r="N450" s="253">
        <f>'Detailed Inventory-All 1 Owner'!N450</f>
        <v>0</v>
      </c>
      <c r="O450" s="253">
        <f>'Detailed Inventory-All 1 Owner'!O450</f>
        <v>0</v>
      </c>
      <c r="P450" s="254">
        <f>'Detailed Inventory-All 1 Owner'!P450</f>
        <v>0</v>
      </c>
      <c r="Q450" s="253">
        <f>'Detailed Inventory-All 1 Owner'!Q450</f>
        <v>0</v>
      </c>
      <c r="R450" s="253">
        <f>'Detailed Inventory-All 1 Owner'!R450</f>
        <v>0</v>
      </c>
      <c r="S450" s="253">
        <f>'Detailed Inventory-All 1 Owner'!S450</f>
        <v>0</v>
      </c>
      <c r="T450" s="254">
        <f>'Detailed Inventory-All 1 Owner'!T450</f>
        <v>0</v>
      </c>
      <c r="U450" s="253">
        <f>'Detailed Inventory-All 1 Owner'!U450</f>
        <v>0</v>
      </c>
      <c r="V450" s="253">
        <f>'Detailed Inventory-All 1 Owner'!V450</f>
        <v>0</v>
      </c>
      <c r="W450" s="253">
        <f>'Detailed Inventory-All 1 Owner'!W450</f>
        <v>0</v>
      </c>
      <c r="X450" s="253">
        <f>'Detailed Inventory-All 1 Owner'!X450</f>
        <v>0</v>
      </c>
      <c r="Y450" s="254">
        <f>'Detailed Inventory-All 1 Owner'!Y450</f>
        <v>0</v>
      </c>
      <c r="Z450" s="253">
        <f>'Detailed Inventory-All 1 Owner'!Z450</f>
        <v>0</v>
      </c>
      <c r="AA450" s="253">
        <f>'Detailed Inventory-All 1 Owner'!AA450</f>
        <v>0</v>
      </c>
      <c r="AB450" s="329" t="e" cm="1">
        <f t="array" ref="AB450">_xlfn.IFS(AV450={"Unknown"},0,AV450={"Lead"},1,AV450={"Non-lead"},2,AV450={"GRR"},3)</f>
        <v>#N/A</v>
      </c>
      <c r="AC450" s="329" t="e" cm="1">
        <f t="array" ref="AC450">_xlfn.IFS(AW450={"Unknown"},0,AW450={"Lead"},1,AW450={"Non-lead"},2,AW450={"GRR"},3)</f>
        <v>#N/A</v>
      </c>
      <c r="AD450" s="253" t="e">
        <f>'Detailed Inventory-All 1 Owner'!AD450</f>
        <v>#N/A</v>
      </c>
      <c r="AE450" s="253">
        <f>'Detailed Inventory-All 1 Owner'!AE450</f>
        <v>0</v>
      </c>
      <c r="AF450" s="253">
        <f>'Detailed Inventory-All 1 Owner'!AF450</f>
        <v>0</v>
      </c>
      <c r="AG450" s="253">
        <f>'Detailed Inventory-All 1 Owner'!AG450</f>
        <v>0</v>
      </c>
      <c r="AH450" s="253">
        <f>'Detailed Inventory-All 1 Owner'!AH450</f>
        <v>0</v>
      </c>
      <c r="AI450" s="253">
        <f>'Detailed Inventory-All 1 Owner'!AI450</f>
        <v>0</v>
      </c>
      <c r="AJ450" s="253">
        <f>'Detailed Inventory-All 1 Owner'!AJ450</f>
        <v>0</v>
      </c>
      <c r="AK450" s="253">
        <f>'Detailed Inventory-All 1 Owner'!AK450</f>
        <v>0</v>
      </c>
      <c r="AL450" s="253">
        <f>'Detailed Inventory-All 1 Owner'!AL450</f>
        <v>0</v>
      </c>
      <c r="AM450" s="253">
        <f>'Detailed Inventory-All 1 Owner'!AM450</f>
        <v>0</v>
      </c>
      <c r="AN450" s="253">
        <f>'Detailed Inventory-All 1 Owner'!AN450</f>
        <v>0</v>
      </c>
      <c r="AO450" s="253" t="str">
        <f>'PWS Information'!$B$9</f>
        <v>AK2</v>
      </c>
      <c r="AV450" s="253" t="e">
        <f>'Detailed Inventory-All 1 Owner'!AB450</f>
        <v>#N/A</v>
      </c>
      <c r="AW450" s="253" t="e">
        <f>'Detailed Inventory-All 1 Owner'!AC450</f>
        <v>#N/A</v>
      </c>
    </row>
    <row r="451" spans="1:49">
      <c r="A451" s="253">
        <f>'Detailed Inventory-All 1 Owner'!A451</f>
        <v>0</v>
      </c>
      <c r="B451" s="253">
        <f>'Detailed Inventory-All 1 Owner'!B451</f>
        <v>0</v>
      </c>
      <c r="C451" s="253">
        <f>'Detailed Inventory-All 1 Owner'!C451</f>
        <v>0</v>
      </c>
      <c r="D451" s="253">
        <f>'Detailed Inventory-All 1 Owner'!D451</f>
        <v>0</v>
      </c>
      <c r="E451" s="253">
        <f>'Detailed Inventory-All 1 Owner'!E451</f>
        <v>0</v>
      </c>
      <c r="F451" s="253">
        <f>'Detailed Inventory-All 1 Owner'!F451</f>
        <v>0</v>
      </c>
      <c r="G451" s="253">
        <f>'Detailed Inventory-All 1 Owner'!G451</f>
        <v>0</v>
      </c>
      <c r="H451" s="253" t="str">
        <f>'Detailed Inventory-All 1 Owner'!H451</f>
        <v>Yes</v>
      </c>
      <c r="I451" s="253">
        <f>'Detailed Inventory-All 1 Owner'!I451</f>
        <v>0</v>
      </c>
      <c r="J451" s="253">
        <f>'Detailed Inventory-All 1 Owner'!J451</f>
        <v>0</v>
      </c>
      <c r="K451" s="254">
        <f>'Detailed Inventory-All 1 Owner'!K451</f>
        <v>0</v>
      </c>
      <c r="L451" s="253">
        <f>'Detailed Inventory-All 1 Owner'!L451</f>
        <v>0</v>
      </c>
      <c r="M451" s="253">
        <f>'Detailed Inventory-All 1 Owner'!M451</f>
        <v>0</v>
      </c>
      <c r="N451" s="253">
        <f>'Detailed Inventory-All 1 Owner'!N451</f>
        <v>0</v>
      </c>
      <c r="O451" s="253">
        <f>'Detailed Inventory-All 1 Owner'!O451</f>
        <v>0</v>
      </c>
      <c r="P451" s="254">
        <f>'Detailed Inventory-All 1 Owner'!P451</f>
        <v>0</v>
      </c>
      <c r="Q451" s="253">
        <f>'Detailed Inventory-All 1 Owner'!Q451</f>
        <v>0</v>
      </c>
      <c r="R451" s="253">
        <f>'Detailed Inventory-All 1 Owner'!R451</f>
        <v>0</v>
      </c>
      <c r="S451" s="253">
        <f>'Detailed Inventory-All 1 Owner'!S451</f>
        <v>0</v>
      </c>
      <c r="T451" s="254">
        <f>'Detailed Inventory-All 1 Owner'!T451</f>
        <v>0</v>
      </c>
      <c r="U451" s="253">
        <f>'Detailed Inventory-All 1 Owner'!U451</f>
        <v>0</v>
      </c>
      <c r="V451" s="253">
        <f>'Detailed Inventory-All 1 Owner'!V451</f>
        <v>0</v>
      </c>
      <c r="W451" s="253">
        <f>'Detailed Inventory-All 1 Owner'!W451</f>
        <v>0</v>
      </c>
      <c r="X451" s="253">
        <f>'Detailed Inventory-All 1 Owner'!X451</f>
        <v>0</v>
      </c>
      <c r="Y451" s="254">
        <f>'Detailed Inventory-All 1 Owner'!Y451</f>
        <v>0</v>
      </c>
      <c r="Z451" s="253">
        <f>'Detailed Inventory-All 1 Owner'!Z451</f>
        <v>0</v>
      </c>
      <c r="AA451" s="253">
        <f>'Detailed Inventory-All 1 Owner'!AA451</f>
        <v>0</v>
      </c>
      <c r="AB451" s="329" t="e" cm="1">
        <f t="array" ref="AB451">_xlfn.IFS(AV451={"Unknown"},0,AV451={"Lead"},1,AV451={"Non-lead"},2,AV451={"GRR"},3)</f>
        <v>#N/A</v>
      </c>
      <c r="AC451" s="329" t="e" cm="1">
        <f t="array" ref="AC451">_xlfn.IFS(AW451={"Unknown"},0,AW451={"Lead"},1,AW451={"Non-lead"},2,AW451={"GRR"},3)</f>
        <v>#N/A</v>
      </c>
      <c r="AD451" s="253" t="e">
        <f>'Detailed Inventory-All 1 Owner'!AD451</f>
        <v>#N/A</v>
      </c>
      <c r="AE451" s="253">
        <f>'Detailed Inventory-All 1 Owner'!AE451</f>
        <v>0</v>
      </c>
      <c r="AF451" s="253">
        <f>'Detailed Inventory-All 1 Owner'!AF451</f>
        <v>0</v>
      </c>
      <c r="AG451" s="253">
        <f>'Detailed Inventory-All 1 Owner'!AG451</f>
        <v>0</v>
      </c>
      <c r="AH451" s="253">
        <f>'Detailed Inventory-All 1 Owner'!AH451</f>
        <v>0</v>
      </c>
      <c r="AI451" s="253">
        <f>'Detailed Inventory-All 1 Owner'!AI451</f>
        <v>0</v>
      </c>
      <c r="AJ451" s="253">
        <f>'Detailed Inventory-All 1 Owner'!AJ451</f>
        <v>0</v>
      </c>
      <c r="AK451" s="253">
        <f>'Detailed Inventory-All 1 Owner'!AK451</f>
        <v>0</v>
      </c>
      <c r="AL451" s="253">
        <f>'Detailed Inventory-All 1 Owner'!AL451</f>
        <v>0</v>
      </c>
      <c r="AM451" s="253">
        <f>'Detailed Inventory-All 1 Owner'!AM451</f>
        <v>0</v>
      </c>
      <c r="AN451" s="253">
        <f>'Detailed Inventory-All 1 Owner'!AN451</f>
        <v>0</v>
      </c>
      <c r="AO451" s="253" t="str">
        <f>'PWS Information'!$B$9</f>
        <v>AK2</v>
      </c>
      <c r="AV451" s="253" t="e">
        <f>'Detailed Inventory-All 1 Owner'!AB451</f>
        <v>#N/A</v>
      </c>
      <c r="AW451" s="253" t="e">
        <f>'Detailed Inventory-All 1 Owner'!AC451</f>
        <v>#N/A</v>
      </c>
    </row>
    <row r="452" spans="1:49">
      <c r="A452" s="253">
        <f>'Detailed Inventory-All 1 Owner'!A452</f>
        <v>0</v>
      </c>
      <c r="B452" s="253">
        <f>'Detailed Inventory-All 1 Owner'!B452</f>
        <v>0</v>
      </c>
      <c r="C452" s="253">
        <f>'Detailed Inventory-All 1 Owner'!C452</f>
        <v>0</v>
      </c>
      <c r="D452" s="253">
        <f>'Detailed Inventory-All 1 Owner'!D452</f>
        <v>0</v>
      </c>
      <c r="E452" s="253">
        <f>'Detailed Inventory-All 1 Owner'!E452</f>
        <v>0</v>
      </c>
      <c r="F452" s="253">
        <f>'Detailed Inventory-All 1 Owner'!F452</f>
        <v>0</v>
      </c>
      <c r="G452" s="253">
        <f>'Detailed Inventory-All 1 Owner'!G452</f>
        <v>0</v>
      </c>
      <c r="H452" s="253" t="str">
        <f>'Detailed Inventory-All 1 Owner'!H452</f>
        <v>Yes</v>
      </c>
      <c r="I452" s="253">
        <f>'Detailed Inventory-All 1 Owner'!I452</f>
        <v>0</v>
      </c>
      <c r="J452" s="253">
        <f>'Detailed Inventory-All 1 Owner'!J452</f>
        <v>0</v>
      </c>
      <c r="K452" s="254">
        <f>'Detailed Inventory-All 1 Owner'!K452</f>
        <v>0</v>
      </c>
      <c r="L452" s="253">
        <f>'Detailed Inventory-All 1 Owner'!L452</f>
        <v>0</v>
      </c>
      <c r="M452" s="253">
        <f>'Detailed Inventory-All 1 Owner'!M452</f>
        <v>0</v>
      </c>
      <c r="N452" s="253">
        <f>'Detailed Inventory-All 1 Owner'!N452</f>
        <v>0</v>
      </c>
      <c r="O452" s="253">
        <f>'Detailed Inventory-All 1 Owner'!O452</f>
        <v>0</v>
      </c>
      <c r="P452" s="254">
        <f>'Detailed Inventory-All 1 Owner'!P452</f>
        <v>0</v>
      </c>
      <c r="Q452" s="253">
        <f>'Detailed Inventory-All 1 Owner'!Q452</f>
        <v>0</v>
      </c>
      <c r="R452" s="253">
        <f>'Detailed Inventory-All 1 Owner'!R452</f>
        <v>0</v>
      </c>
      <c r="S452" s="253">
        <f>'Detailed Inventory-All 1 Owner'!S452</f>
        <v>0</v>
      </c>
      <c r="T452" s="254">
        <f>'Detailed Inventory-All 1 Owner'!T452</f>
        <v>0</v>
      </c>
      <c r="U452" s="253">
        <f>'Detailed Inventory-All 1 Owner'!U452</f>
        <v>0</v>
      </c>
      <c r="V452" s="253">
        <f>'Detailed Inventory-All 1 Owner'!V452</f>
        <v>0</v>
      </c>
      <c r="W452" s="253">
        <f>'Detailed Inventory-All 1 Owner'!W452</f>
        <v>0</v>
      </c>
      <c r="X452" s="253">
        <f>'Detailed Inventory-All 1 Owner'!X452</f>
        <v>0</v>
      </c>
      <c r="Y452" s="254">
        <f>'Detailed Inventory-All 1 Owner'!Y452</f>
        <v>0</v>
      </c>
      <c r="Z452" s="253">
        <f>'Detailed Inventory-All 1 Owner'!Z452</f>
        <v>0</v>
      </c>
      <c r="AA452" s="253">
        <f>'Detailed Inventory-All 1 Owner'!AA452</f>
        <v>0</v>
      </c>
      <c r="AB452" s="329" t="e" cm="1">
        <f t="array" ref="AB452">_xlfn.IFS(AV452={"Unknown"},0,AV452={"Lead"},1,AV452={"Non-lead"},2,AV452={"GRR"},3)</f>
        <v>#N/A</v>
      </c>
      <c r="AC452" s="329" t="e" cm="1">
        <f t="array" ref="AC452">_xlfn.IFS(AW452={"Unknown"},0,AW452={"Lead"},1,AW452={"Non-lead"},2,AW452={"GRR"},3)</f>
        <v>#N/A</v>
      </c>
      <c r="AD452" s="253" t="e">
        <f>'Detailed Inventory-All 1 Owner'!AD452</f>
        <v>#N/A</v>
      </c>
      <c r="AE452" s="253">
        <f>'Detailed Inventory-All 1 Owner'!AE452</f>
        <v>0</v>
      </c>
      <c r="AF452" s="253">
        <f>'Detailed Inventory-All 1 Owner'!AF452</f>
        <v>0</v>
      </c>
      <c r="AG452" s="253">
        <f>'Detailed Inventory-All 1 Owner'!AG452</f>
        <v>0</v>
      </c>
      <c r="AH452" s="253">
        <f>'Detailed Inventory-All 1 Owner'!AH452</f>
        <v>0</v>
      </c>
      <c r="AI452" s="253">
        <f>'Detailed Inventory-All 1 Owner'!AI452</f>
        <v>0</v>
      </c>
      <c r="AJ452" s="253">
        <f>'Detailed Inventory-All 1 Owner'!AJ452</f>
        <v>0</v>
      </c>
      <c r="AK452" s="253">
        <f>'Detailed Inventory-All 1 Owner'!AK452</f>
        <v>0</v>
      </c>
      <c r="AL452" s="253">
        <f>'Detailed Inventory-All 1 Owner'!AL452</f>
        <v>0</v>
      </c>
      <c r="AM452" s="253">
        <f>'Detailed Inventory-All 1 Owner'!AM452</f>
        <v>0</v>
      </c>
      <c r="AN452" s="253">
        <f>'Detailed Inventory-All 1 Owner'!AN452</f>
        <v>0</v>
      </c>
      <c r="AO452" s="253" t="str">
        <f>'PWS Information'!$B$9</f>
        <v>AK2</v>
      </c>
      <c r="AV452" s="253" t="e">
        <f>'Detailed Inventory-All 1 Owner'!AB452</f>
        <v>#N/A</v>
      </c>
      <c r="AW452" s="253" t="e">
        <f>'Detailed Inventory-All 1 Owner'!AC452</f>
        <v>#N/A</v>
      </c>
    </row>
    <row r="453" spans="1:49">
      <c r="A453" s="253">
        <f>'Detailed Inventory-All 1 Owner'!A453</f>
        <v>0</v>
      </c>
      <c r="B453" s="253">
        <f>'Detailed Inventory-All 1 Owner'!B453</f>
        <v>0</v>
      </c>
      <c r="C453" s="253">
        <f>'Detailed Inventory-All 1 Owner'!C453</f>
        <v>0</v>
      </c>
      <c r="D453" s="253">
        <f>'Detailed Inventory-All 1 Owner'!D453</f>
        <v>0</v>
      </c>
      <c r="E453" s="253">
        <f>'Detailed Inventory-All 1 Owner'!E453</f>
        <v>0</v>
      </c>
      <c r="F453" s="253">
        <f>'Detailed Inventory-All 1 Owner'!F453</f>
        <v>0</v>
      </c>
      <c r="G453" s="253">
        <f>'Detailed Inventory-All 1 Owner'!G453</f>
        <v>0</v>
      </c>
      <c r="H453" s="253" t="str">
        <f>'Detailed Inventory-All 1 Owner'!H453</f>
        <v>Yes</v>
      </c>
      <c r="I453" s="253">
        <f>'Detailed Inventory-All 1 Owner'!I453</f>
        <v>0</v>
      </c>
      <c r="J453" s="253">
        <f>'Detailed Inventory-All 1 Owner'!J453</f>
        <v>0</v>
      </c>
      <c r="K453" s="254">
        <f>'Detailed Inventory-All 1 Owner'!K453</f>
        <v>0</v>
      </c>
      <c r="L453" s="253">
        <f>'Detailed Inventory-All 1 Owner'!L453</f>
        <v>0</v>
      </c>
      <c r="M453" s="253">
        <f>'Detailed Inventory-All 1 Owner'!M453</f>
        <v>0</v>
      </c>
      <c r="N453" s="253">
        <f>'Detailed Inventory-All 1 Owner'!N453</f>
        <v>0</v>
      </c>
      <c r="O453" s="253">
        <f>'Detailed Inventory-All 1 Owner'!O453</f>
        <v>0</v>
      </c>
      <c r="P453" s="254">
        <f>'Detailed Inventory-All 1 Owner'!P453</f>
        <v>0</v>
      </c>
      <c r="Q453" s="253">
        <f>'Detailed Inventory-All 1 Owner'!Q453</f>
        <v>0</v>
      </c>
      <c r="R453" s="253">
        <f>'Detailed Inventory-All 1 Owner'!R453</f>
        <v>0</v>
      </c>
      <c r="S453" s="253">
        <f>'Detailed Inventory-All 1 Owner'!S453</f>
        <v>0</v>
      </c>
      <c r="T453" s="254">
        <f>'Detailed Inventory-All 1 Owner'!T453</f>
        <v>0</v>
      </c>
      <c r="U453" s="253">
        <f>'Detailed Inventory-All 1 Owner'!U453</f>
        <v>0</v>
      </c>
      <c r="V453" s="253">
        <f>'Detailed Inventory-All 1 Owner'!V453</f>
        <v>0</v>
      </c>
      <c r="W453" s="253">
        <f>'Detailed Inventory-All 1 Owner'!W453</f>
        <v>0</v>
      </c>
      <c r="X453" s="253">
        <f>'Detailed Inventory-All 1 Owner'!X453</f>
        <v>0</v>
      </c>
      <c r="Y453" s="254">
        <f>'Detailed Inventory-All 1 Owner'!Y453</f>
        <v>0</v>
      </c>
      <c r="Z453" s="253">
        <f>'Detailed Inventory-All 1 Owner'!Z453</f>
        <v>0</v>
      </c>
      <c r="AA453" s="253">
        <f>'Detailed Inventory-All 1 Owner'!AA453</f>
        <v>0</v>
      </c>
      <c r="AB453" s="329" t="e" cm="1">
        <f t="array" ref="AB453">_xlfn.IFS(AV453={"Unknown"},0,AV453={"Lead"},1,AV453={"Non-lead"},2,AV453={"GRR"},3)</f>
        <v>#N/A</v>
      </c>
      <c r="AC453" s="329" t="e" cm="1">
        <f t="array" ref="AC453">_xlfn.IFS(AW453={"Unknown"},0,AW453={"Lead"},1,AW453={"Non-lead"},2,AW453={"GRR"},3)</f>
        <v>#N/A</v>
      </c>
      <c r="AD453" s="253" t="e">
        <f>'Detailed Inventory-All 1 Owner'!AD453</f>
        <v>#N/A</v>
      </c>
      <c r="AE453" s="253">
        <f>'Detailed Inventory-All 1 Owner'!AE453</f>
        <v>0</v>
      </c>
      <c r="AF453" s="253">
        <f>'Detailed Inventory-All 1 Owner'!AF453</f>
        <v>0</v>
      </c>
      <c r="AG453" s="253">
        <f>'Detailed Inventory-All 1 Owner'!AG453</f>
        <v>0</v>
      </c>
      <c r="AH453" s="253">
        <f>'Detailed Inventory-All 1 Owner'!AH453</f>
        <v>0</v>
      </c>
      <c r="AI453" s="253">
        <f>'Detailed Inventory-All 1 Owner'!AI453</f>
        <v>0</v>
      </c>
      <c r="AJ453" s="253">
        <f>'Detailed Inventory-All 1 Owner'!AJ453</f>
        <v>0</v>
      </c>
      <c r="AK453" s="253">
        <f>'Detailed Inventory-All 1 Owner'!AK453</f>
        <v>0</v>
      </c>
      <c r="AL453" s="253">
        <f>'Detailed Inventory-All 1 Owner'!AL453</f>
        <v>0</v>
      </c>
      <c r="AM453" s="253">
        <f>'Detailed Inventory-All 1 Owner'!AM453</f>
        <v>0</v>
      </c>
      <c r="AN453" s="253">
        <f>'Detailed Inventory-All 1 Owner'!AN453</f>
        <v>0</v>
      </c>
      <c r="AO453" s="253" t="str">
        <f>'PWS Information'!$B$9</f>
        <v>AK2</v>
      </c>
      <c r="AV453" s="253" t="e">
        <f>'Detailed Inventory-All 1 Owner'!AB453</f>
        <v>#N/A</v>
      </c>
      <c r="AW453" s="253" t="e">
        <f>'Detailed Inventory-All 1 Owner'!AC453</f>
        <v>#N/A</v>
      </c>
    </row>
    <row r="454" spans="1:49">
      <c r="A454" s="253">
        <f>'Detailed Inventory-All 1 Owner'!A454</f>
        <v>0</v>
      </c>
      <c r="B454" s="253">
        <f>'Detailed Inventory-All 1 Owner'!B454</f>
        <v>0</v>
      </c>
      <c r="C454" s="253">
        <f>'Detailed Inventory-All 1 Owner'!C454</f>
        <v>0</v>
      </c>
      <c r="D454" s="253">
        <f>'Detailed Inventory-All 1 Owner'!D454</f>
        <v>0</v>
      </c>
      <c r="E454" s="253">
        <f>'Detailed Inventory-All 1 Owner'!E454</f>
        <v>0</v>
      </c>
      <c r="F454" s="253">
        <f>'Detailed Inventory-All 1 Owner'!F454</f>
        <v>0</v>
      </c>
      <c r="G454" s="253">
        <f>'Detailed Inventory-All 1 Owner'!G454</f>
        <v>0</v>
      </c>
      <c r="H454" s="253" t="str">
        <f>'Detailed Inventory-All 1 Owner'!H454</f>
        <v>Yes</v>
      </c>
      <c r="I454" s="253">
        <f>'Detailed Inventory-All 1 Owner'!I454</f>
        <v>0</v>
      </c>
      <c r="J454" s="253">
        <f>'Detailed Inventory-All 1 Owner'!J454</f>
        <v>0</v>
      </c>
      <c r="K454" s="254">
        <f>'Detailed Inventory-All 1 Owner'!K454</f>
        <v>0</v>
      </c>
      <c r="L454" s="253">
        <f>'Detailed Inventory-All 1 Owner'!L454</f>
        <v>0</v>
      </c>
      <c r="M454" s="253">
        <f>'Detailed Inventory-All 1 Owner'!M454</f>
        <v>0</v>
      </c>
      <c r="N454" s="253">
        <f>'Detailed Inventory-All 1 Owner'!N454</f>
        <v>0</v>
      </c>
      <c r="O454" s="253">
        <f>'Detailed Inventory-All 1 Owner'!O454</f>
        <v>0</v>
      </c>
      <c r="P454" s="254">
        <f>'Detailed Inventory-All 1 Owner'!P454</f>
        <v>0</v>
      </c>
      <c r="Q454" s="253">
        <f>'Detailed Inventory-All 1 Owner'!Q454</f>
        <v>0</v>
      </c>
      <c r="R454" s="253">
        <f>'Detailed Inventory-All 1 Owner'!R454</f>
        <v>0</v>
      </c>
      <c r="S454" s="253">
        <f>'Detailed Inventory-All 1 Owner'!S454</f>
        <v>0</v>
      </c>
      <c r="T454" s="254">
        <f>'Detailed Inventory-All 1 Owner'!T454</f>
        <v>0</v>
      </c>
      <c r="U454" s="253">
        <f>'Detailed Inventory-All 1 Owner'!U454</f>
        <v>0</v>
      </c>
      <c r="V454" s="253">
        <f>'Detailed Inventory-All 1 Owner'!V454</f>
        <v>0</v>
      </c>
      <c r="W454" s="253">
        <f>'Detailed Inventory-All 1 Owner'!W454</f>
        <v>0</v>
      </c>
      <c r="X454" s="253">
        <f>'Detailed Inventory-All 1 Owner'!X454</f>
        <v>0</v>
      </c>
      <c r="Y454" s="254">
        <f>'Detailed Inventory-All 1 Owner'!Y454</f>
        <v>0</v>
      </c>
      <c r="Z454" s="253">
        <f>'Detailed Inventory-All 1 Owner'!Z454</f>
        <v>0</v>
      </c>
      <c r="AA454" s="253">
        <f>'Detailed Inventory-All 1 Owner'!AA454</f>
        <v>0</v>
      </c>
      <c r="AB454" s="329" t="e" cm="1">
        <f t="array" ref="AB454">_xlfn.IFS(AV454={"Unknown"},0,AV454={"Lead"},1,AV454={"Non-lead"},2,AV454={"GRR"},3)</f>
        <v>#N/A</v>
      </c>
      <c r="AC454" s="329" t="e" cm="1">
        <f t="array" ref="AC454">_xlfn.IFS(AW454={"Unknown"},0,AW454={"Lead"},1,AW454={"Non-lead"},2,AW454={"GRR"},3)</f>
        <v>#N/A</v>
      </c>
      <c r="AD454" s="253" t="e">
        <f>'Detailed Inventory-All 1 Owner'!AD454</f>
        <v>#N/A</v>
      </c>
      <c r="AE454" s="253">
        <f>'Detailed Inventory-All 1 Owner'!AE454</f>
        <v>0</v>
      </c>
      <c r="AF454" s="253">
        <f>'Detailed Inventory-All 1 Owner'!AF454</f>
        <v>0</v>
      </c>
      <c r="AG454" s="253">
        <f>'Detailed Inventory-All 1 Owner'!AG454</f>
        <v>0</v>
      </c>
      <c r="AH454" s="253">
        <f>'Detailed Inventory-All 1 Owner'!AH454</f>
        <v>0</v>
      </c>
      <c r="AI454" s="253">
        <f>'Detailed Inventory-All 1 Owner'!AI454</f>
        <v>0</v>
      </c>
      <c r="AJ454" s="253">
        <f>'Detailed Inventory-All 1 Owner'!AJ454</f>
        <v>0</v>
      </c>
      <c r="AK454" s="253">
        <f>'Detailed Inventory-All 1 Owner'!AK454</f>
        <v>0</v>
      </c>
      <c r="AL454" s="253">
        <f>'Detailed Inventory-All 1 Owner'!AL454</f>
        <v>0</v>
      </c>
      <c r="AM454" s="253">
        <f>'Detailed Inventory-All 1 Owner'!AM454</f>
        <v>0</v>
      </c>
      <c r="AN454" s="253">
        <f>'Detailed Inventory-All 1 Owner'!AN454</f>
        <v>0</v>
      </c>
      <c r="AO454" s="253" t="str">
        <f>'PWS Information'!$B$9</f>
        <v>AK2</v>
      </c>
      <c r="AV454" s="253" t="e">
        <f>'Detailed Inventory-All 1 Owner'!AB454</f>
        <v>#N/A</v>
      </c>
      <c r="AW454" s="253" t="e">
        <f>'Detailed Inventory-All 1 Owner'!AC454</f>
        <v>#N/A</v>
      </c>
    </row>
    <row r="455" spans="1:49">
      <c r="A455" s="253">
        <f>'Detailed Inventory-All 1 Owner'!A455</f>
        <v>0</v>
      </c>
      <c r="B455" s="253">
        <f>'Detailed Inventory-All 1 Owner'!B455</f>
        <v>0</v>
      </c>
      <c r="C455" s="253">
        <f>'Detailed Inventory-All 1 Owner'!C455</f>
        <v>0</v>
      </c>
      <c r="D455" s="253">
        <f>'Detailed Inventory-All 1 Owner'!D455</f>
        <v>0</v>
      </c>
      <c r="E455" s="253">
        <f>'Detailed Inventory-All 1 Owner'!E455</f>
        <v>0</v>
      </c>
      <c r="F455" s="253">
        <f>'Detailed Inventory-All 1 Owner'!F455</f>
        <v>0</v>
      </c>
      <c r="G455" s="253">
        <f>'Detailed Inventory-All 1 Owner'!G455</f>
        <v>0</v>
      </c>
      <c r="H455" s="253" t="str">
        <f>'Detailed Inventory-All 1 Owner'!H455</f>
        <v>Yes</v>
      </c>
      <c r="I455" s="253">
        <f>'Detailed Inventory-All 1 Owner'!I455</f>
        <v>0</v>
      </c>
      <c r="J455" s="253">
        <f>'Detailed Inventory-All 1 Owner'!J455</f>
        <v>0</v>
      </c>
      <c r="K455" s="254">
        <f>'Detailed Inventory-All 1 Owner'!K455</f>
        <v>0</v>
      </c>
      <c r="L455" s="253">
        <f>'Detailed Inventory-All 1 Owner'!L455</f>
        <v>0</v>
      </c>
      <c r="M455" s="253">
        <f>'Detailed Inventory-All 1 Owner'!M455</f>
        <v>0</v>
      </c>
      <c r="N455" s="253">
        <f>'Detailed Inventory-All 1 Owner'!N455</f>
        <v>0</v>
      </c>
      <c r="O455" s="253">
        <f>'Detailed Inventory-All 1 Owner'!O455</f>
        <v>0</v>
      </c>
      <c r="P455" s="254">
        <f>'Detailed Inventory-All 1 Owner'!P455</f>
        <v>0</v>
      </c>
      <c r="Q455" s="253">
        <f>'Detailed Inventory-All 1 Owner'!Q455</f>
        <v>0</v>
      </c>
      <c r="R455" s="253">
        <f>'Detailed Inventory-All 1 Owner'!R455</f>
        <v>0</v>
      </c>
      <c r="S455" s="253">
        <f>'Detailed Inventory-All 1 Owner'!S455</f>
        <v>0</v>
      </c>
      <c r="T455" s="254">
        <f>'Detailed Inventory-All 1 Owner'!T455</f>
        <v>0</v>
      </c>
      <c r="U455" s="253">
        <f>'Detailed Inventory-All 1 Owner'!U455</f>
        <v>0</v>
      </c>
      <c r="V455" s="253">
        <f>'Detailed Inventory-All 1 Owner'!V455</f>
        <v>0</v>
      </c>
      <c r="W455" s="253">
        <f>'Detailed Inventory-All 1 Owner'!W455</f>
        <v>0</v>
      </c>
      <c r="X455" s="253">
        <f>'Detailed Inventory-All 1 Owner'!X455</f>
        <v>0</v>
      </c>
      <c r="Y455" s="254">
        <f>'Detailed Inventory-All 1 Owner'!Y455</f>
        <v>0</v>
      </c>
      <c r="Z455" s="253">
        <f>'Detailed Inventory-All 1 Owner'!Z455</f>
        <v>0</v>
      </c>
      <c r="AA455" s="253">
        <f>'Detailed Inventory-All 1 Owner'!AA455</f>
        <v>0</v>
      </c>
      <c r="AB455" s="329" t="e" cm="1">
        <f t="array" ref="AB455">_xlfn.IFS(AV455={"Unknown"},0,AV455={"Lead"},1,AV455={"Non-lead"},2,AV455={"GRR"},3)</f>
        <v>#N/A</v>
      </c>
      <c r="AC455" s="329" t="e" cm="1">
        <f t="array" ref="AC455">_xlfn.IFS(AW455={"Unknown"},0,AW455={"Lead"},1,AW455={"Non-lead"},2,AW455={"GRR"},3)</f>
        <v>#N/A</v>
      </c>
      <c r="AD455" s="253" t="e">
        <f>'Detailed Inventory-All 1 Owner'!AD455</f>
        <v>#N/A</v>
      </c>
      <c r="AE455" s="253">
        <f>'Detailed Inventory-All 1 Owner'!AE455</f>
        <v>0</v>
      </c>
      <c r="AF455" s="253">
        <f>'Detailed Inventory-All 1 Owner'!AF455</f>
        <v>0</v>
      </c>
      <c r="AG455" s="253">
        <f>'Detailed Inventory-All 1 Owner'!AG455</f>
        <v>0</v>
      </c>
      <c r="AH455" s="253">
        <f>'Detailed Inventory-All 1 Owner'!AH455</f>
        <v>0</v>
      </c>
      <c r="AI455" s="253">
        <f>'Detailed Inventory-All 1 Owner'!AI455</f>
        <v>0</v>
      </c>
      <c r="AJ455" s="253">
        <f>'Detailed Inventory-All 1 Owner'!AJ455</f>
        <v>0</v>
      </c>
      <c r="AK455" s="253">
        <f>'Detailed Inventory-All 1 Owner'!AK455</f>
        <v>0</v>
      </c>
      <c r="AL455" s="253">
        <f>'Detailed Inventory-All 1 Owner'!AL455</f>
        <v>0</v>
      </c>
      <c r="AM455" s="253">
        <f>'Detailed Inventory-All 1 Owner'!AM455</f>
        <v>0</v>
      </c>
      <c r="AN455" s="253">
        <f>'Detailed Inventory-All 1 Owner'!AN455</f>
        <v>0</v>
      </c>
      <c r="AO455" s="253" t="str">
        <f>'PWS Information'!$B$9</f>
        <v>AK2</v>
      </c>
      <c r="AV455" s="253" t="e">
        <f>'Detailed Inventory-All 1 Owner'!AB455</f>
        <v>#N/A</v>
      </c>
      <c r="AW455" s="253" t="e">
        <f>'Detailed Inventory-All 1 Owner'!AC455</f>
        <v>#N/A</v>
      </c>
    </row>
    <row r="456" spans="1:49">
      <c r="A456" s="253">
        <f>'Detailed Inventory-All 1 Owner'!A456</f>
        <v>0</v>
      </c>
      <c r="B456" s="253">
        <f>'Detailed Inventory-All 1 Owner'!B456</f>
        <v>0</v>
      </c>
      <c r="C456" s="253">
        <f>'Detailed Inventory-All 1 Owner'!C456</f>
        <v>0</v>
      </c>
      <c r="D456" s="253">
        <f>'Detailed Inventory-All 1 Owner'!D456</f>
        <v>0</v>
      </c>
      <c r="E456" s="253">
        <f>'Detailed Inventory-All 1 Owner'!E456</f>
        <v>0</v>
      </c>
      <c r="F456" s="253">
        <f>'Detailed Inventory-All 1 Owner'!F456</f>
        <v>0</v>
      </c>
      <c r="G456" s="253">
        <f>'Detailed Inventory-All 1 Owner'!G456</f>
        <v>0</v>
      </c>
      <c r="H456" s="253" t="str">
        <f>'Detailed Inventory-All 1 Owner'!H456</f>
        <v>Yes</v>
      </c>
      <c r="I456" s="253">
        <f>'Detailed Inventory-All 1 Owner'!I456</f>
        <v>0</v>
      </c>
      <c r="J456" s="253">
        <f>'Detailed Inventory-All 1 Owner'!J456</f>
        <v>0</v>
      </c>
      <c r="K456" s="254">
        <f>'Detailed Inventory-All 1 Owner'!K456</f>
        <v>0</v>
      </c>
      <c r="L456" s="253">
        <f>'Detailed Inventory-All 1 Owner'!L456</f>
        <v>0</v>
      </c>
      <c r="M456" s="253">
        <f>'Detailed Inventory-All 1 Owner'!M456</f>
        <v>0</v>
      </c>
      <c r="N456" s="253">
        <f>'Detailed Inventory-All 1 Owner'!N456</f>
        <v>0</v>
      </c>
      <c r="O456" s="253">
        <f>'Detailed Inventory-All 1 Owner'!O456</f>
        <v>0</v>
      </c>
      <c r="P456" s="254">
        <f>'Detailed Inventory-All 1 Owner'!P456</f>
        <v>0</v>
      </c>
      <c r="Q456" s="253">
        <f>'Detailed Inventory-All 1 Owner'!Q456</f>
        <v>0</v>
      </c>
      <c r="R456" s="253">
        <f>'Detailed Inventory-All 1 Owner'!R456</f>
        <v>0</v>
      </c>
      <c r="S456" s="253">
        <f>'Detailed Inventory-All 1 Owner'!S456</f>
        <v>0</v>
      </c>
      <c r="T456" s="254">
        <f>'Detailed Inventory-All 1 Owner'!T456</f>
        <v>0</v>
      </c>
      <c r="U456" s="253">
        <f>'Detailed Inventory-All 1 Owner'!U456</f>
        <v>0</v>
      </c>
      <c r="V456" s="253">
        <f>'Detailed Inventory-All 1 Owner'!V456</f>
        <v>0</v>
      </c>
      <c r="W456" s="253">
        <f>'Detailed Inventory-All 1 Owner'!W456</f>
        <v>0</v>
      </c>
      <c r="X456" s="253">
        <f>'Detailed Inventory-All 1 Owner'!X456</f>
        <v>0</v>
      </c>
      <c r="Y456" s="254">
        <f>'Detailed Inventory-All 1 Owner'!Y456</f>
        <v>0</v>
      </c>
      <c r="Z456" s="253">
        <f>'Detailed Inventory-All 1 Owner'!Z456</f>
        <v>0</v>
      </c>
      <c r="AA456" s="253">
        <f>'Detailed Inventory-All 1 Owner'!AA456</f>
        <v>0</v>
      </c>
      <c r="AB456" s="329" t="e" cm="1">
        <f t="array" ref="AB456">_xlfn.IFS(AV456={"Unknown"},0,AV456={"Lead"},1,AV456={"Non-lead"},2,AV456={"GRR"},3)</f>
        <v>#N/A</v>
      </c>
      <c r="AC456" s="329" t="e" cm="1">
        <f t="array" ref="AC456">_xlfn.IFS(AW456={"Unknown"},0,AW456={"Lead"},1,AW456={"Non-lead"},2,AW456={"GRR"},3)</f>
        <v>#N/A</v>
      </c>
      <c r="AD456" s="253" t="e">
        <f>'Detailed Inventory-All 1 Owner'!AD456</f>
        <v>#N/A</v>
      </c>
      <c r="AE456" s="253">
        <f>'Detailed Inventory-All 1 Owner'!AE456</f>
        <v>0</v>
      </c>
      <c r="AF456" s="253">
        <f>'Detailed Inventory-All 1 Owner'!AF456</f>
        <v>0</v>
      </c>
      <c r="AG456" s="253">
        <f>'Detailed Inventory-All 1 Owner'!AG456</f>
        <v>0</v>
      </c>
      <c r="AH456" s="253">
        <f>'Detailed Inventory-All 1 Owner'!AH456</f>
        <v>0</v>
      </c>
      <c r="AI456" s="253">
        <f>'Detailed Inventory-All 1 Owner'!AI456</f>
        <v>0</v>
      </c>
      <c r="AJ456" s="253">
        <f>'Detailed Inventory-All 1 Owner'!AJ456</f>
        <v>0</v>
      </c>
      <c r="AK456" s="253">
        <f>'Detailed Inventory-All 1 Owner'!AK456</f>
        <v>0</v>
      </c>
      <c r="AL456" s="253">
        <f>'Detailed Inventory-All 1 Owner'!AL456</f>
        <v>0</v>
      </c>
      <c r="AM456" s="253">
        <f>'Detailed Inventory-All 1 Owner'!AM456</f>
        <v>0</v>
      </c>
      <c r="AN456" s="253">
        <f>'Detailed Inventory-All 1 Owner'!AN456</f>
        <v>0</v>
      </c>
      <c r="AO456" s="253" t="str">
        <f>'PWS Information'!$B$9</f>
        <v>AK2</v>
      </c>
      <c r="AV456" s="253" t="e">
        <f>'Detailed Inventory-All 1 Owner'!AB456</f>
        <v>#N/A</v>
      </c>
      <c r="AW456" s="253" t="e">
        <f>'Detailed Inventory-All 1 Owner'!AC456</f>
        <v>#N/A</v>
      </c>
    </row>
    <row r="457" spans="1:49">
      <c r="A457" s="253">
        <f>'Detailed Inventory-All 1 Owner'!A457</f>
        <v>0</v>
      </c>
      <c r="B457" s="253">
        <f>'Detailed Inventory-All 1 Owner'!B457</f>
        <v>0</v>
      </c>
      <c r="C457" s="253">
        <f>'Detailed Inventory-All 1 Owner'!C457</f>
        <v>0</v>
      </c>
      <c r="D457" s="253">
        <f>'Detailed Inventory-All 1 Owner'!D457</f>
        <v>0</v>
      </c>
      <c r="E457" s="253">
        <f>'Detailed Inventory-All 1 Owner'!E457</f>
        <v>0</v>
      </c>
      <c r="F457" s="253">
        <f>'Detailed Inventory-All 1 Owner'!F457</f>
        <v>0</v>
      </c>
      <c r="G457" s="253">
        <f>'Detailed Inventory-All 1 Owner'!G457</f>
        <v>0</v>
      </c>
      <c r="H457" s="253" t="str">
        <f>'Detailed Inventory-All 1 Owner'!H457</f>
        <v>Yes</v>
      </c>
      <c r="I457" s="253">
        <f>'Detailed Inventory-All 1 Owner'!I457</f>
        <v>0</v>
      </c>
      <c r="J457" s="253">
        <f>'Detailed Inventory-All 1 Owner'!J457</f>
        <v>0</v>
      </c>
      <c r="K457" s="254">
        <f>'Detailed Inventory-All 1 Owner'!K457</f>
        <v>0</v>
      </c>
      <c r="L457" s="253">
        <f>'Detailed Inventory-All 1 Owner'!L457</f>
        <v>0</v>
      </c>
      <c r="M457" s="253">
        <f>'Detailed Inventory-All 1 Owner'!M457</f>
        <v>0</v>
      </c>
      <c r="N457" s="253">
        <f>'Detailed Inventory-All 1 Owner'!N457</f>
        <v>0</v>
      </c>
      <c r="O457" s="253">
        <f>'Detailed Inventory-All 1 Owner'!O457</f>
        <v>0</v>
      </c>
      <c r="P457" s="254">
        <f>'Detailed Inventory-All 1 Owner'!P457</f>
        <v>0</v>
      </c>
      <c r="Q457" s="253">
        <f>'Detailed Inventory-All 1 Owner'!Q457</f>
        <v>0</v>
      </c>
      <c r="R457" s="253">
        <f>'Detailed Inventory-All 1 Owner'!R457</f>
        <v>0</v>
      </c>
      <c r="S457" s="253">
        <f>'Detailed Inventory-All 1 Owner'!S457</f>
        <v>0</v>
      </c>
      <c r="T457" s="254">
        <f>'Detailed Inventory-All 1 Owner'!T457</f>
        <v>0</v>
      </c>
      <c r="U457" s="253">
        <f>'Detailed Inventory-All 1 Owner'!U457</f>
        <v>0</v>
      </c>
      <c r="V457" s="253">
        <f>'Detailed Inventory-All 1 Owner'!V457</f>
        <v>0</v>
      </c>
      <c r="W457" s="253">
        <f>'Detailed Inventory-All 1 Owner'!W457</f>
        <v>0</v>
      </c>
      <c r="X457" s="253">
        <f>'Detailed Inventory-All 1 Owner'!X457</f>
        <v>0</v>
      </c>
      <c r="Y457" s="254">
        <f>'Detailed Inventory-All 1 Owner'!Y457</f>
        <v>0</v>
      </c>
      <c r="Z457" s="253">
        <f>'Detailed Inventory-All 1 Owner'!Z457</f>
        <v>0</v>
      </c>
      <c r="AA457" s="253">
        <f>'Detailed Inventory-All 1 Owner'!AA457</f>
        <v>0</v>
      </c>
      <c r="AB457" s="329" t="e" cm="1">
        <f t="array" ref="AB457">_xlfn.IFS(AV457={"Unknown"},0,AV457={"Lead"},1,AV457={"Non-lead"},2,AV457={"GRR"},3)</f>
        <v>#N/A</v>
      </c>
      <c r="AC457" s="329" t="e" cm="1">
        <f t="array" ref="AC457">_xlfn.IFS(AW457={"Unknown"},0,AW457={"Lead"},1,AW457={"Non-lead"},2,AW457={"GRR"},3)</f>
        <v>#N/A</v>
      </c>
      <c r="AD457" s="253" t="e">
        <f>'Detailed Inventory-All 1 Owner'!AD457</f>
        <v>#N/A</v>
      </c>
      <c r="AE457" s="253">
        <f>'Detailed Inventory-All 1 Owner'!AE457</f>
        <v>0</v>
      </c>
      <c r="AF457" s="253">
        <f>'Detailed Inventory-All 1 Owner'!AF457</f>
        <v>0</v>
      </c>
      <c r="AG457" s="253">
        <f>'Detailed Inventory-All 1 Owner'!AG457</f>
        <v>0</v>
      </c>
      <c r="AH457" s="253">
        <f>'Detailed Inventory-All 1 Owner'!AH457</f>
        <v>0</v>
      </c>
      <c r="AI457" s="253">
        <f>'Detailed Inventory-All 1 Owner'!AI457</f>
        <v>0</v>
      </c>
      <c r="AJ457" s="253">
        <f>'Detailed Inventory-All 1 Owner'!AJ457</f>
        <v>0</v>
      </c>
      <c r="AK457" s="253">
        <f>'Detailed Inventory-All 1 Owner'!AK457</f>
        <v>0</v>
      </c>
      <c r="AL457" s="253">
        <f>'Detailed Inventory-All 1 Owner'!AL457</f>
        <v>0</v>
      </c>
      <c r="AM457" s="253">
        <f>'Detailed Inventory-All 1 Owner'!AM457</f>
        <v>0</v>
      </c>
      <c r="AN457" s="253">
        <f>'Detailed Inventory-All 1 Owner'!AN457</f>
        <v>0</v>
      </c>
      <c r="AO457" s="253" t="str">
        <f>'PWS Information'!$B$9</f>
        <v>AK2</v>
      </c>
      <c r="AV457" s="253" t="e">
        <f>'Detailed Inventory-All 1 Owner'!AB457</f>
        <v>#N/A</v>
      </c>
      <c r="AW457" s="253" t="e">
        <f>'Detailed Inventory-All 1 Owner'!AC457</f>
        <v>#N/A</v>
      </c>
    </row>
    <row r="458" spans="1:49">
      <c r="A458" s="253">
        <f>'Detailed Inventory-All 1 Owner'!A458</f>
        <v>0</v>
      </c>
      <c r="B458" s="253">
        <f>'Detailed Inventory-All 1 Owner'!B458</f>
        <v>0</v>
      </c>
      <c r="C458" s="253">
        <f>'Detailed Inventory-All 1 Owner'!C458</f>
        <v>0</v>
      </c>
      <c r="D458" s="253">
        <f>'Detailed Inventory-All 1 Owner'!D458</f>
        <v>0</v>
      </c>
      <c r="E458" s="253">
        <f>'Detailed Inventory-All 1 Owner'!E458</f>
        <v>0</v>
      </c>
      <c r="F458" s="253">
        <f>'Detailed Inventory-All 1 Owner'!F458</f>
        <v>0</v>
      </c>
      <c r="G458" s="253">
        <f>'Detailed Inventory-All 1 Owner'!G458</f>
        <v>0</v>
      </c>
      <c r="H458" s="253" t="str">
        <f>'Detailed Inventory-All 1 Owner'!H458</f>
        <v>Yes</v>
      </c>
      <c r="I458" s="253">
        <f>'Detailed Inventory-All 1 Owner'!I458</f>
        <v>0</v>
      </c>
      <c r="J458" s="253">
        <f>'Detailed Inventory-All 1 Owner'!J458</f>
        <v>0</v>
      </c>
      <c r="K458" s="254">
        <f>'Detailed Inventory-All 1 Owner'!K458</f>
        <v>0</v>
      </c>
      <c r="L458" s="253">
        <f>'Detailed Inventory-All 1 Owner'!L458</f>
        <v>0</v>
      </c>
      <c r="M458" s="253">
        <f>'Detailed Inventory-All 1 Owner'!M458</f>
        <v>0</v>
      </c>
      <c r="N458" s="253">
        <f>'Detailed Inventory-All 1 Owner'!N458</f>
        <v>0</v>
      </c>
      <c r="O458" s="253">
        <f>'Detailed Inventory-All 1 Owner'!O458</f>
        <v>0</v>
      </c>
      <c r="P458" s="254">
        <f>'Detailed Inventory-All 1 Owner'!P458</f>
        <v>0</v>
      </c>
      <c r="Q458" s="253">
        <f>'Detailed Inventory-All 1 Owner'!Q458</f>
        <v>0</v>
      </c>
      <c r="R458" s="253">
        <f>'Detailed Inventory-All 1 Owner'!R458</f>
        <v>0</v>
      </c>
      <c r="S458" s="253">
        <f>'Detailed Inventory-All 1 Owner'!S458</f>
        <v>0</v>
      </c>
      <c r="T458" s="254">
        <f>'Detailed Inventory-All 1 Owner'!T458</f>
        <v>0</v>
      </c>
      <c r="U458" s="253">
        <f>'Detailed Inventory-All 1 Owner'!U458</f>
        <v>0</v>
      </c>
      <c r="V458" s="253">
        <f>'Detailed Inventory-All 1 Owner'!V458</f>
        <v>0</v>
      </c>
      <c r="W458" s="253">
        <f>'Detailed Inventory-All 1 Owner'!W458</f>
        <v>0</v>
      </c>
      <c r="X458" s="253">
        <f>'Detailed Inventory-All 1 Owner'!X458</f>
        <v>0</v>
      </c>
      <c r="Y458" s="254">
        <f>'Detailed Inventory-All 1 Owner'!Y458</f>
        <v>0</v>
      </c>
      <c r="Z458" s="253">
        <f>'Detailed Inventory-All 1 Owner'!Z458</f>
        <v>0</v>
      </c>
      <c r="AA458" s="253">
        <f>'Detailed Inventory-All 1 Owner'!AA458</f>
        <v>0</v>
      </c>
      <c r="AB458" s="329" t="e" cm="1">
        <f t="array" ref="AB458">_xlfn.IFS(AV458={"Unknown"},0,AV458={"Lead"},1,AV458={"Non-lead"},2,AV458={"GRR"},3)</f>
        <v>#N/A</v>
      </c>
      <c r="AC458" s="329" t="e" cm="1">
        <f t="array" ref="AC458">_xlfn.IFS(AW458={"Unknown"},0,AW458={"Lead"},1,AW458={"Non-lead"},2,AW458={"GRR"},3)</f>
        <v>#N/A</v>
      </c>
      <c r="AD458" s="253" t="e">
        <f>'Detailed Inventory-All 1 Owner'!AD458</f>
        <v>#N/A</v>
      </c>
      <c r="AE458" s="253">
        <f>'Detailed Inventory-All 1 Owner'!AE458</f>
        <v>0</v>
      </c>
      <c r="AF458" s="253">
        <f>'Detailed Inventory-All 1 Owner'!AF458</f>
        <v>0</v>
      </c>
      <c r="AG458" s="253">
        <f>'Detailed Inventory-All 1 Owner'!AG458</f>
        <v>0</v>
      </c>
      <c r="AH458" s="253">
        <f>'Detailed Inventory-All 1 Owner'!AH458</f>
        <v>0</v>
      </c>
      <c r="AI458" s="253">
        <f>'Detailed Inventory-All 1 Owner'!AI458</f>
        <v>0</v>
      </c>
      <c r="AJ458" s="253">
        <f>'Detailed Inventory-All 1 Owner'!AJ458</f>
        <v>0</v>
      </c>
      <c r="AK458" s="253">
        <f>'Detailed Inventory-All 1 Owner'!AK458</f>
        <v>0</v>
      </c>
      <c r="AL458" s="253">
        <f>'Detailed Inventory-All 1 Owner'!AL458</f>
        <v>0</v>
      </c>
      <c r="AM458" s="253">
        <f>'Detailed Inventory-All 1 Owner'!AM458</f>
        <v>0</v>
      </c>
      <c r="AN458" s="253">
        <f>'Detailed Inventory-All 1 Owner'!AN458</f>
        <v>0</v>
      </c>
      <c r="AO458" s="253" t="str">
        <f>'PWS Information'!$B$9</f>
        <v>AK2</v>
      </c>
      <c r="AV458" s="253" t="e">
        <f>'Detailed Inventory-All 1 Owner'!AB458</f>
        <v>#N/A</v>
      </c>
      <c r="AW458" s="253" t="e">
        <f>'Detailed Inventory-All 1 Owner'!AC458</f>
        <v>#N/A</v>
      </c>
    </row>
    <row r="459" spans="1:49">
      <c r="A459" s="253">
        <f>'Detailed Inventory-All 1 Owner'!A459</f>
        <v>0</v>
      </c>
      <c r="B459" s="253">
        <f>'Detailed Inventory-All 1 Owner'!B459</f>
        <v>0</v>
      </c>
      <c r="C459" s="253">
        <f>'Detailed Inventory-All 1 Owner'!C459</f>
        <v>0</v>
      </c>
      <c r="D459" s="253">
        <f>'Detailed Inventory-All 1 Owner'!D459</f>
        <v>0</v>
      </c>
      <c r="E459" s="253">
        <f>'Detailed Inventory-All 1 Owner'!E459</f>
        <v>0</v>
      </c>
      <c r="F459" s="253">
        <f>'Detailed Inventory-All 1 Owner'!F459</f>
        <v>0</v>
      </c>
      <c r="G459" s="253">
        <f>'Detailed Inventory-All 1 Owner'!G459</f>
        <v>0</v>
      </c>
      <c r="H459" s="253" t="str">
        <f>'Detailed Inventory-All 1 Owner'!H459</f>
        <v>Yes</v>
      </c>
      <c r="I459" s="253">
        <f>'Detailed Inventory-All 1 Owner'!I459</f>
        <v>0</v>
      </c>
      <c r="J459" s="253">
        <f>'Detailed Inventory-All 1 Owner'!J459</f>
        <v>0</v>
      </c>
      <c r="K459" s="254">
        <f>'Detailed Inventory-All 1 Owner'!K459</f>
        <v>0</v>
      </c>
      <c r="L459" s="253">
        <f>'Detailed Inventory-All 1 Owner'!L459</f>
        <v>0</v>
      </c>
      <c r="M459" s="253">
        <f>'Detailed Inventory-All 1 Owner'!M459</f>
        <v>0</v>
      </c>
      <c r="N459" s="253">
        <f>'Detailed Inventory-All 1 Owner'!N459</f>
        <v>0</v>
      </c>
      <c r="O459" s="253">
        <f>'Detailed Inventory-All 1 Owner'!O459</f>
        <v>0</v>
      </c>
      <c r="P459" s="254">
        <f>'Detailed Inventory-All 1 Owner'!P459</f>
        <v>0</v>
      </c>
      <c r="Q459" s="253">
        <f>'Detailed Inventory-All 1 Owner'!Q459</f>
        <v>0</v>
      </c>
      <c r="R459" s="253">
        <f>'Detailed Inventory-All 1 Owner'!R459</f>
        <v>0</v>
      </c>
      <c r="S459" s="253">
        <f>'Detailed Inventory-All 1 Owner'!S459</f>
        <v>0</v>
      </c>
      <c r="T459" s="254">
        <f>'Detailed Inventory-All 1 Owner'!T459</f>
        <v>0</v>
      </c>
      <c r="U459" s="253">
        <f>'Detailed Inventory-All 1 Owner'!U459</f>
        <v>0</v>
      </c>
      <c r="V459" s="253">
        <f>'Detailed Inventory-All 1 Owner'!V459</f>
        <v>0</v>
      </c>
      <c r="W459" s="253">
        <f>'Detailed Inventory-All 1 Owner'!W459</f>
        <v>0</v>
      </c>
      <c r="X459" s="253">
        <f>'Detailed Inventory-All 1 Owner'!X459</f>
        <v>0</v>
      </c>
      <c r="Y459" s="254">
        <f>'Detailed Inventory-All 1 Owner'!Y459</f>
        <v>0</v>
      </c>
      <c r="Z459" s="253">
        <f>'Detailed Inventory-All 1 Owner'!Z459</f>
        <v>0</v>
      </c>
      <c r="AA459" s="253">
        <f>'Detailed Inventory-All 1 Owner'!AA459</f>
        <v>0</v>
      </c>
      <c r="AB459" s="329" t="e" cm="1">
        <f t="array" ref="AB459">_xlfn.IFS(AV459={"Unknown"},0,AV459={"Lead"},1,AV459={"Non-lead"},2,AV459={"GRR"},3)</f>
        <v>#N/A</v>
      </c>
      <c r="AC459" s="329" t="e" cm="1">
        <f t="array" ref="AC459">_xlfn.IFS(AW459={"Unknown"},0,AW459={"Lead"},1,AW459={"Non-lead"},2,AW459={"GRR"},3)</f>
        <v>#N/A</v>
      </c>
      <c r="AD459" s="253" t="e">
        <f>'Detailed Inventory-All 1 Owner'!AD459</f>
        <v>#N/A</v>
      </c>
      <c r="AE459" s="253">
        <f>'Detailed Inventory-All 1 Owner'!AE459</f>
        <v>0</v>
      </c>
      <c r="AF459" s="253">
        <f>'Detailed Inventory-All 1 Owner'!AF459</f>
        <v>0</v>
      </c>
      <c r="AG459" s="253">
        <f>'Detailed Inventory-All 1 Owner'!AG459</f>
        <v>0</v>
      </c>
      <c r="AH459" s="253">
        <f>'Detailed Inventory-All 1 Owner'!AH459</f>
        <v>0</v>
      </c>
      <c r="AI459" s="253">
        <f>'Detailed Inventory-All 1 Owner'!AI459</f>
        <v>0</v>
      </c>
      <c r="AJ459" s="253">
        <f>'Detailed Inventory-All 1 Owner'!AJ459</f>
        <v>0</v>
      </c>
      <c r="AK459" s="253">
        <f>'Detailed Inventory-All 1 Owner'!AK459</f>
        <v>0</v>
      </c>
      <c r="AL459" s="253">
        <f>'Detailed Inventory-All 1 Owner'!AL459</f>
        <v>0</v>
      </c>
      <c r="AM459" s="253">
        <f>'Detailed Inventory-All 1 Owner'!AM459</f>
        <v>0</v>
      </c>
      <c r="AN459" s="253">
        <f>'Detailed Inventory-All 1 Owner'!AN459</f>
        <v>0</v>
      </c>
      <c r="AO459" s="253" t="str">
        <f>'PWS Information'!$B$9</f>
        <v>AK2</v>
      </c>
      <c r="AV459" s="253" t="e">
        <f>'Detailed Inventory-All 1 Owner'!AB459</f>
        <v>#N/A</v>
      </c>
      <c r="AW459" s="253" t="e">
        <f>'Detailed Inventory-All 1 Owner'!AC459</f>
        <v>#N/A</v>
      </c>
    </row>
    <row r="460" spans="1:49">
      <c r="A460" s="253">
        <f>'Detailed Inventory-All 1 Owner'!A460</f>
        <v>0</v>
      </c>
      <c r="B460" s="253">
        <f>'Detailed Inventory-All 1 Owner'!B460</f>
        <v>0</v>
      </c>
      <c r="C460" s="253">
        <f>'Detailed Inventory-All 1 Owner'!C460</f>
        <v>0</v>
      </c>
      <c r="D460" s="253">
        <f>'Detailed Inventory-All 1 Owner'!D460</f>
        <v>0</v>
      </c>
      <c r="E460" s="253">
        <f>'Detailed Inventory-All 1 Owner'!E460</f>
        <v>0</v>
      </c>
      <c r="F460" s="253">
        <f>'Detailed Inventory-All 1 Owner'!F460</f>
        <v>0</v>
      </c>
      <c r="G460" s="253">
        <f>'Detailed Inventory-All 1 Owner'!G460</f>
        <v>0</v>
      </c>
      <c r="H460" s="253" t="str">
        <f>'Detailed Inventory-All 1 Owner'!H460</f>
        <v>Yes</v>
      </c>
      <c r="I460" s="253">
        <f>'Detailed Inventory-All 1 Owner'!I460</f>
        <v>0</v>
      </c>
      <c r="J460" s="253">
        <f>'Detailed Inventory-All 1 Owner'!J460</f>
        <v>0</v>
      </c>
      <c r="K460" s="254">
        <f>'Detailed Inventory-All 1 Owner'!K460</f>
        <v>0</v>
      </c>
      <c r="L460" s="253">
        <f>'Detailed Inventory-All 1 Owner'!L460</f>
        <v>0</v>
      </c>
      <c r="M460" s="253">
        <f>'Detailed Inventory-All 1 Owner'!M460</f>
        <v>0</v>
      </c>
      <c r="N460" s="253">
        <f>'Detailed Inventory-All 1 Owner'!N460</f>
        <v>0</v>
      </c>
      <c r="O460" s="253">
        <f>'Detailed Inventory-All 1 Owner'!O460</f>
        <v>0</v>
      </c>
      <c r="P460" s="254">
        <f>'Detailed Inventory-All 1 Owner'!P460</f>
        <v>0</v>
      </c>
      <c r="Q460" s="253">
        <f>'Detailed Inventory-All 1 Owner'!Q460</f>
        <v>0</v>
      </c>
      <c r="R460" s="253">
        <f>'Detailed Inventory-All 1 Owner'!R460</f>
        <v>0</v>
      </c>
      <c r="S460" s="253">
        <f>'Detailed Inventory-All 1 Owner'!S460</f>
        <v>0</v>
      </c>
      <c r="T460" s="254">
        <f>'Detailed Inventory-All 1 Owner'!T460</f>
        <v>0</v>
      </c>
      <c r="U460" s="253">
        <f>'Detailed Inventory-All 1 Owner'!U460</f>
        <v>0</v>
      </c>
      <c r="V460" s="253">
        <f>'Detailed Inventory-All 1 Owner'!V460</f>
        <v>0</v>
      </c>
      <c r="W460" s="253">
        <f>'Detailed Inventory-All 1 Owner'!W460</f>
        <v>0</v>
      </c>
      <c r="X460" s="253">
        <f>'Detailed Inventory-All 1 Owner'!X460</f>
        <v>0</v>
      </c>
      <c r="Y460" s="254">
        <f>'Detailed Inventory-All 1 Owner'!Y460</f>
        <v>0</v>
      </c>
      <c r="Z460" s="253">
        <f>'Detailed Inventory-All 1 Owner'!Z460</f>
        <v>0</v>
      </c>
      <c r="AA460" s="253">
        <f>'Detailed Inventory-All 1 Owner'!AA460</f>
        <v>0</v>
      </c>
      <c r="AB460" s="329" t="e" cm="1">
        <f t="array" ref="AB460">_xlfn.IFS(AV460={"Unknown"},0,AV460={"Lead"},1,AV460={"Non-lead"},2,AV460={"GRR"},3)</f>
        <v>#N/A</v>
      </c>
      <c r="AC460" s="329" t="e" cm="1">
        <f t="array" ref="AC460">_xlfn.IFS(AW460={"Unknown"},0,AW460={"Lead"},1,AW460={"Non-lead"},2,AW460={"GRR"},3)</f>
        <v>#N/A</v>
      </c>
      <c r="AD460" s="253" t="e">
        <f>'Detailed Inventory-All 1 Owner'!AD460</f>
        <v>#N/A</v>
      </c>
      <c r="AE460" s="253">
        <f>'Detailed Inventory-All 1 Owner'!AE460</f>
        <v>0</v>
      </c>
      <c r="AF460" s="253">
        <f>'Detailed Inventory-All 1 Owner'!AF460</f>
        <v>0</v>
      </c>
      <c r="AG460" s="253">
        <f>'Detailed Inventory-All 1 Owner'!AG460</f>
        <v>0</v>
      </c>
      <c r="AH460" s="253">
        <f>'Detailed Inventory-All 1 Owner'!AH460</f>
        <v>0</v>
      </c>
      <c r="AI460" s="253">
        <f>'Detailed Inventory-All 1 Owner'!AI460</f>
        <v>0</v>
      </c>
      <c r="AJ460" s="253">
        <f>'Detailed Inventory-All 1 Owner'!AJ460</f>
        <v>0</v>
      </c>
      <c r="AK460" s="253">
        <f>'Detailed Inventory-All 1 Owner'!AK460</f>
        <v>0</v>
      </c>
      <c r="AL460" s="253">
        <f>'Detailed Inventory-All 1 Owner'!AL460</f>
        <v>0</v>
      </c>
      <c r="AM460" s="253">
        <f>'Detailed Inventory-All 1 Owner'!AM460</f>
        <v>0</v>
      </c>
      <c r="AN460" s="253">
        <f>'Detailed Inventory-All 1 Owner'!AN460</f>
        <v>0</v>
      </c>
      <c r="AO460" s="253" t="str">
        <f>'PWS Information'!$B$9</f>
        <v>AK2</v>
      </c>
      <c r="AV460" s="253" t="e">
        <f>'Detailed Inventory-All 1 Owner'!AB460</f>
        <v>#N/A</v>
      </c>
      <c r="AW460" s="253" t="e">
        <f>'Detailed Inventory-All 1 Owner'!AC460</f>
        <v>#N/A</v>
      </c>
    </row>
    <row r="461" spans="1:49">
      <c r="A461" s="253">
        <f>'Detailed Inventory-All 1 Owner'!A461</f>
        <v>0</v>
      </c>
      <c r="B461" s="253">
        <f>'Detailed Inventory-All 1 Owner'!B461</f>
        <v>0</v>
      </c>
      <c r="C461" s="253">
        <f>'Detailed Inventory-All 1 Owner'!C461</f>
        <v>0</v>
      </c>
      <c r="D461" s="253">
        <f>'Detailed Inventory-All 1 Owner'!D461</f>
        <v>0</v>
      </c>
      <c r="E461" s="253">
        <f>'Detailed Inventory-All 1 Owner'!E461</f>
        <v>0</v>
      </c>
      <c r="F461" s="253">
        <f>'Detailed Inventory-All 1 Owner'!F461</f>
        <v>0</v>
      </c>
      <c r="G461" s="253">
        <f>'Detailed Inventory-All 1 Owner'!G461</f>
        <v>0</v>
      </c>
      <c r="H461" s="253" t="str">
        <f>'Detailed Inventory-All 1 Owner'!H461</f>
        <v>Yes</v>
      </c>
      <c r="I461" s="253">
        <f>'Detailed Inventory-All 1 Owner'!I461</f>
        <v>0</v>
      </c>
      <c r="J461" s="253">
        <f>'Detailed Inventory-All 1 Owner'!J461</f>
        <v>0</v>
      </c>
      <c r="K461" s="254">
        <f>'Detailed Inventory-All 1 Owner'!K461</f>
        <v>0</v>
      </c>
      <c r="L461" s="253">
        <f>'Detailed Inventory-All 1 Owner'!L461</f>
        <v>0</v>
      </c>
      <c r="M461" s="253">
        <f>'Detailed Inventory-All 1 Owner'!M461</f>
        <v>0</v>
      </c>
      <c r="N461" s="253">
        <f>'Detailed Inventory-All 1 Owner'!N461</f>
        <v>0</v>
      </c>
      <c r="O461" s="253">
        <f>'Detailed Inventory-All 1 Owner'!O461</f>
        <v>0</v>
      </c>
      <c r="P461" s="254">
        <f>'Detailed Inventory-All 1 Owner'!P461</f>
        <v>0</v>
      </c>
      <c r="Q461" s="253">
        <f>'Detailed Inventory-All 1 Owner'!Q461</f>
        <v>0</v>
      </c>
      <c r="R461" s="253">
        <f>'Detailed Inventory-All 1 Owner'!R461</f>
        <v>0</v>
      </c>
      <c r="S461" s="253">
        <f>'Detailed Inventory-All 1 Owner'!S461</f>
        <v>0</v>
      </c>
      <c r="T461" s="254">
        <f>'Detailed Inventory-All 1 Owner'!T461</f>
        <v>0</v>
      </c>
      <c r="U461" s="253">
        <f>'Detailed Inventory-All 1 Owner'!U461</f>
        <v>0</v>
      </c>
      <c r="V461" s="253">
        <f>'Detailed Inventory-All 1 Owner'!V461</f>
        <v>0</v>
      </c>
      <c r="W461" s="253">
        <f>'Detailed Inventory-All 1 Owner'!W461</f>
        <v>0</v>
      </c>
      <c r="X461" s="253">
        <f>'Detailed Inventory-All 1 Owner'!X461</f>
        <v>0</v>
      </c>
      <c r="Y461" s="254">
        <f>'Detailed Inventory-All 1 Owner'!Y461</f>
        <v>0</v>
      </c>
      <c r="Z461" s="253">
        <f>'Detailed Inventory-All 1 Owner'!Z461</f>
        <v>0</v>
      </c>
      <c r="AA461" s="253">
        <f>'Detailed Inventory-All 1 Owner'!AA461</f>
        <v>0</v>
      </c>
      <c r="AB461" s="329" t="e" cm="1">
        <f t="array" ref="AB461">_xlfn.IFS(AV461={"Unknown"},0,AV461={"Lead"},1,AV461={"Non-lead"},2,AV461={"GRR"},3)</f>
        <v>#N/A</v>
      </c>
      <c r="AC461" s="329" t="e" cm="1">
        <f t="array" ref="AC461">_xlfn.IFS(AW461={"Unknown"},0,AW461={"Lead"},1,AW461={"Non-lead"},2,AW461={"GRR"},3)</f>
        <v>#N/A</v>
      </c>
      <c r="AD461" s="253" t="e">
        <f>'Detailed Inventory-All 1 Owner'!AD461</f>
        <v>#N/A</v>
      </c>
      <c r="AE461" s="253">
        <f>'Detailed Inventory-All 1 Owner'!AE461</f>
        <v>0</v>
      </c>
      <c r="AF461" s="253">
        <f>'Detailed Inventory-All 1 Owner'!AF461</f>
        <v>0</v>
      </c>
      <c r="AG461" s="253">
        <f>'Detailed Inventory-All 1 Owner'!AG461</f>
        <v>0</v>
      </c>
      <c r="AH461" s="253">
        <f>'Detailed Inventory-All 1 Owner'!AH461</f>
        <v>0</v>
      </c>
      <c r="AI461" s="253">
        <f>'Detailed Inventory-All 1 Owner'!AI461</f>
        <v>0</v>
      </c>
      <c r="AJ461" s="253">
        <f>'Detailed Inventory-All 1 Owner'!AJ461</f>
        <v>0</v>
      </c>
      <c r="AK461" s="253">
        <f>'Detailed Inventory-All 1 Owner'!AK461</f>
        <v>0</v>
      </c>
      <c r="AL461" s="253">
        <f>'Detailed Inventory-All 1 Owner'!AL461</f>
        <v>0</v>
      </c>
      <c r="AM461" s="253">
        <f>'Detailed Inventory-All 1 Owner'!AM461</f>
        <v>0</v>
      </c>
      <c r="AN461" s="253">
        <f>'Detailed Inventory-All 1 Owner'!AN461</f>
        <v>0</v>
      </c>
      <c r="AO461" s="253" t="str">
        <f>'PWS Information'!$B$9</f>
        <v>AK2</v>
      </c>
      <c r="AV461" s="253" t="e">
        <f>'Detailed Inventory-All 1 Owner'!AB461</f>
        <v>#N/A</v>
      </c>
      <c r="AW461" s="253" t="e">
        <f>'Detailed Inventory-All 1 Owner'!AC461</f>
        <v>#N/A</v>
      </c>
    </row>
    <row r="462" spans="1:49">
      <c r="A462" s="253">
        <f>'Detailed Inventory-All 1 Owner'!A462</f>
        <v>0</v>
      </c>
      <c r="B462" s="253">
        <f>'Detailed Inventory-All 1 Owner'!B462</f>
        <v>0</v>
      </c>
      <c r="C462" s="253">
        <f>'Detailed Inventory-All 1 Owner'!C462</f>
        <v>0</v>
      </c>
      <c r="D462" s="253">
        <f>'Detailed Inventory-All 1 Owner'!D462</f>
        <v>0</v>
      </c>
      <c r="E462" s="253">
        <f>'Detailed Inventory-All 1 Owner'!E462</f>
        <v>0</v>
      </c>
      <c r="F462" s="253">
        <f>'Detailed Inventory-All 1 Owner'!F462</f>
        <v>0</v>
      </c>
      <c r="G462" s="253">
        <f>'Detailed Inventory-All 1 Owner'!G462</f>
        <v>0</v>
      </c>
      <c r="H462" s="253" t="str">
        <f>'Detailed Inventory-All 1 Owner'!H462</f>
        <v>Yes</v>
      </c>
      <c r="I462" s="253">
        <f>'Detailed Inventory-All 1 Owner'!I462</f>
        <v>0</v>
      </c>
      <c r="J462" s="253">
        <f>'Detailed Inventory-All 1 Owner'!J462</f>
        <v>0</v>
      </c>
      <c r="K462" s="254">
        <f>'Detailed Inventory-All 1 Owner'!K462</f>
        <v>0</v>
      </c>
      <c r="L462" s="253">
        <f>'Detailed Inventory-All 1 Owner'!L462</f>
        <v>0</v>
      </c>
      <c r="M462" s="253">
        <f>'Detailed Inventory-All 1 Owner'!M462</f>
        <v>0</v>
      </c>
      <c r="N462" s="253">
        <f>'Detailed Inventory-All 1 Owner'!N462</f>
        <v>0</v>
      </c>
      <c r="O462" s="253">
        <f>'Detailed Inventory-All 1 Owner'!O462</f>
        <v>0</v>
      </c>
      <c r="P462" s="254">
        <f>'Detailed Inventory-All 1 Owner'!P462</f>
        <v>0</v>
      </c>
      <c r="Q462" s="253">
        <f>'Detailed Inventory-All 1 Owner'!Q462</f>
        <v>0</v>
      </c>
      <c r="R462" s="253">
        <f>'Detailed Inventory-All 1 Owner'!R462</f>
        <v>0</v>
      </c>
      <c r="S462" s="253">
        <f>'Detailed Inventory-All 1 Owner'!S462</f>
        <v>0</v>
      </c>
      <c r="T462" s="254">
        <f>'Detailed Inventory-All 1 Owner'!T462</f>
        <v>0</v>
      </c>
      <c r="U462" s="253">
        <f>'Detailed Inventory-All 1 Owner'!U462</f>
        <v>0</v>
      </c>
      <c r="V462" s="253">
        <f>'Detailed Inventory-All 1 Owner'!V462</f>
        <v>0</v>
      </c>
      <c r="W462" s="253">
        <f>'Detailed Inventory-All 1 Owner'!W462</f>
        <v>0</v>
      </c>
      <c r="X462" s="253">
        <f>'Detailed Inventory-All 1 Owner'!X462</f>
        <v>0</v>
      </c>
      <c r="Y462" s="254">
        <f>'Detailed Inventory-All 1 Owner'!Y462</f>
        <v>0</v>
      </c>
      <c r="Z462" s="253">
        <f>'Detailed Inventory-All 1 Owner'!Z462</f>
        <v>0</v>
      </c>
      <c r="AA462" s="253">
        <f>'Detailed Inventory-All 1 Owner'!AA462</f>
        <v>0</v>
      </c>
      <c r="AB462" s="329" t="e" cm="1">
        <f t="array" ref="AB462">_xlfn.IFS(AV462={"Unknown"},0,AV462={"Lead"},1,AV462={"Non-lead"},2,AV462={"GRR"},3)</f>
        <v>#N/A</v>
      </c>
      <c r="AC462" s="329" t="e" cm="1">
        <f t="array" ref="AC462">_xlfn.IFS(AW462={"Unknown"},0,AW462={"Lead"},1,AW462={"Non-lead"},2,AW462={"GRR"},3)</f>
        <v>#N/A</v>
      </c>
      <c r="AD462" s="253" t="e">
        <f>'Detailed Inventory-All 1 Owner'!AD462</f>
        <v>#N/A</v>
      </c>
      <c r="AE462" s="253">
        <f>'Detailed Inventory-All 1 Owner'!AE462</f>
        <v>0</v>
      </c>
      <c r="AF462" s="253">
        <f>'Detailed Inventory-All 1 Owner'!AF462</f>
        <v>0</v>
      </c>
      <c r="AG462" s="253">
        <f>'Detailed Inventory-All 1 Owner'!AG462</f>
        <v>0</v>
      </c>
      <c r="AH462" s="253">
        <f>'Detailed Inventory-All 1 Owner'!AH462</f>
        <v>0</v>
      </c>
      <c r="AI462" s="253">
        <f>'Detailed Inventory-All 1 Owner'!AI462</f>
        <v>0</v>
      </c>
      <c r="AJ462" s="253">
        <f>'Detailed Inventory-All 1 Owner'!AJ462</f>
        <v>0</v>
      </c>
      <c r="AK462" s="253">
        <f>'Detailed Inventory-All 1 Owner'!AK462</f>
        <v>0</v>
      </c>
      <c r="AL462" s="253">
        <f>'Detailed Inventory-All 1 Owner'!AL462</f>
        <v>0</v>
      </c>
      <c r="AM462" s="253">
        <f>'Detailed Inventory-All 1 Owner'!AM462</f>
        <v>0</v>
      </c>
      <c r="AN462" s="253">
        <f>'Detailed Inventory-All 1 Owner'!AN462</f>
        <v>0</v>
      </c>
      <c r="AO462" s="253" t="str">
        <f>'PWS Information'!$B$9</f>
        <v>AK2</v>
      </c>
      <c r="AV462" s="253" t="e">
        <f>'Detailed Inventory-All 1 Owner'!AB462</f>
        <v>#N/A</v>
      </c>
      <c r="AW462" s="253" t="e">
        <f>'Detailed Inventory-All 1 Owner'!AC462</f>
        <v>#N/A</v>
      </c>
    </row>
    <row r="463" spans="1:49">
      <c r="A463" s="253">
        <f>'Detailed Inventory-All 1 Owner'!A463</f>
        <v>0</v>
      </c>
      <c r="B463" s="253">
        <f>'Detailed Inventory-All 1 Owner'!B463</f>
        <v>0</v>
      </c>
      <c r="C463" s="253">
        <f>'Detailed Inventory-All 1 Owner'!C463</f>
        <v>0</v>
      </c>
      <c r="D463" s="253">
        <f>'Detailed Inventory-All 1 Owner'!D463</f>
        <v>0</v>
      </c>
      <c r="E463" s="253">
        <f>'Detailed Inventory-All 1 Owner'!E463</f>
        <v>0</v>
      </c>
      <c r="F463" s="253">
        <f>'Detailed Inventory-All 1 Owner'!F463</f>
        <v>0</v>
      </c>
      <c r="G463" s="253">
        <f>'Detailed Inventory-All 1 Owner'!G463</f>
        <v>0</v>
      </c>
      <c r="H463" s="253" t="str">
        <f>'Detailed Inventory-All 1 Owner'!H463</f>
        <v>Yes</v>
      </c>
      <c r="I463" s="253">
        <f>'Detailed Inventory-All 1 Owner'!I463</f>
        <v>0</v>
      </c>
      <c r="J463" s="253">
        <f>'Detailed Inventory-All 1 Owner'!J463</f>
        <v>0</v>
      </c>
      <c r="K463" s="254">
        <f>'Detailed Inventory-All 1 Owner'!K463</f>
        <v>0</v>
      </c>
      <c r="L463" s="253">
        <f>'Detailed Inventory-All 1 Owner'!L463</f>
        <v>0</v>
      </c>
      <c r="M463" s="253">
        <f>'Detailed Inventory-All 1 Owner'!M463</f>
        <v>0</v>
      </c>
      <c r="N463" s="253">
        <f>'Detailed Inventory-All 1 Owner'!N463</f>
        <v>0</v>
      </c>
      <c r="O463" s="253">
        <f>'Detailed Inventory-All 1 Owner'!O463</f>
        <v>0</v>
      </c>
      <c r="P463" s="254">
        <f>'Detailed Inventory-All 1 Owner'!P463</f>
        <v>0</v>
      </c>
      <c r="Q463" s="253">
        <f>'Detailed Inventory-All 1 Owner'!Q463</f>
        <v>0</v>
      </c>
      <c r="R463" s="253">
        <f>'Detailed Inventory-All 1 Owner'!R463</f>
        <v>0</v>
      </c>
      <c r="S463" s="253">
        <f>'Detailed Inventory-All 1 Owner'!S463</f>
        <v>0</v>
      </c>
      <c r="T463" s="254">
        <f>'Detailed Inventory-All 1 Owner'!T463</f>
        <v>0</v>
      </c>
      <c r="U463" s="253">
        <f>'Detailed Inventory-All 1 Owner'!U463</f>
        <v>0</v>
      </c>
      <c r="V463" s="253">
        <f>'Detailed Inventory-All 1 Owner'!V463</f>
        <v>0</v>
      </c>
      <c r="W463" s="253">
        <f>'Detailed Inventory-All 1 Owner'!W463</f>
        <v>0</v>
      </c>
      <c r="X463" s="253">
        <f>'Detailed Inventory-All 1 Owner'!X463</f>
        <v>0</v>
      </c>
      <c r="Y463" s="254">
        <f>'Detailed Inventory-All 1 Owner'!Y463</f>
        <v>0</v>
      </c>
      <c r="Z463" s="253">
        <f>'Detailed Inventory-All 1 Owner'!Z463</f>
        <v>0</v>
      </c>
      <c r="AA463" s="253">
        <f>'Detailed Inventory-All 1 Owner'!AA463</f>
        <v>0</v>
      </c>
      <c r="AB463" s="329" t="e" cm="1">
        <f t="array" ref="AB463">_xlfn.IFS(AV463={"Unknown"},0,AV463={"Lead"},1,AV463={"Non-lead"},2,AV463={"GRR"},3)</f>
        <v>#N/A</v>
      </c>
      <c r="AC463" s="329" t="e" cm="1">
        <f t="array" ref="AC463">_xlfn.IFS(AW463={"Unknown"},0,AW463={"Lead"},1,AW463={"Non-lead"},2,AW463={"GRR"},3)</f>
        <v>#N/A</v>
      </c>
      <c r="AD463" s="253" t="e">
        <f>'Detailed Inventory-All 1 Owner'!AD463</f>
        <v>#N/A</v>
      </c>
      <c r="AE463" s="253">
        <f>'Detailed Inventory-All 1 Owner'!AE463</f>
        <v>0</v>
      </c>
      <c r="AF463" s="253">
        <f>'Detailed Inventory-All 1 Owner'!AF463</f>
        <v>0</v>
      </c>
      <c r="AG463" s="253">
        <f>'Detailed Inventory-All 1 Owner'!AG463</f>
        <v>0</v>
      </c>
      <c r="AH463" s="253">
        <f>'Detailed Inventory-All 1 Owner'!AH463</f>
        <v>0</v>
      </c>
      <c r="AI463" s="253">
        <f>'Detailed Inventory-All 1 Owner'!AI463</f>
        <v>0</v>
      </c>
      <c r="AJ463" s="253">
        <f>'Detailed Inventory-All 1 Owner'!AJ463</f>
        <v>0</v>
      </c>
      <c r="AK463" s="253">
        <f>'Detailed Inventory-All 1 Owner'!AK463</f>
        <v>0</v>
      </c>
      <c r="AL463" s="253">
        <f>'Detailed Inventory-All 1 Owner'!AL463</f>
        <v>0</v>
      </c>
      <c r="AM463" s="253">
        <f>'Detailed Inventory-All 1 Owner'!AM463</f>
        <v>0</v>
      </c>
      <c r="AN463" s="253">
        <f>'Detailed Inventory-All 1 Owner'!AN463</f>
        <v>0</v>
      </c>
      <c r="AO463" s="253" t="str">
        <f>'PWS Information'!$B$9</f>
        <v>AK2</v>
      </c>
      <c r="AV463" s="253" t="e">
        <f>'Detailed Inventory-All 1 Owner'!AB463</f>
        <v>#N/A</v>
      </c>
      <c r="AW463" s="253" t="e">
        <f>'Detailed Inventory-All 1 Owner'!AC463</f>
        <v>#N/A</v>
      </c>
    </row>
    <row r="464" spans="1:49">
      <c r="A464" s="253">
        <f>'Detailed Inventory-All 1 Owner'!A464</f>
        <v>0</v>
      </c>
      <c r="B464" s="253">
        <f>'Detailed Inventory-All 1 Owner'!B464</f>
        <v>0</v>
      </c>
      <c r="C464" s="253">
        <f>'Detailed Inventory-All 1 Owner'!C464</f>
        <v>0</v>
      </c>
      <c r="D464" s="253">
        <f>'Detailed Inventory-All 1 Owner'!D464</f>
        <v>0</v>
      </c>
      <c r="E464" s="253">
        <f>'Detailed Inventory-All 1 Owner'!E464</f>
        <v>0</v>
      </c>
      <c r="F464" s="253">
        <f>'Detailed Inventory-All 1 Owner'!F464</f>
        <v>0</v>
      </c>
      <c r="G464" s="253">
        <f>'Detailed Inventory-All 1 Owner'!G464</f>
        <v>0</v>
      </c>
      <c r="H464" s="253" t="str">
        <f>'Detailed Inventory-All 1 Owner'!H464</f>
        <v>Yes</v>
      </c>
      <c r="I464" s="253">
        <f>'Detailed Inventory-All 1 Owner'!I464</f>
        <v>0</v>
      </c>
      <c r="J464" s="253">
        <f>'Detailed Inventory-All 1 Owner'!J464</f>
        <v>0</v>
      </c>
      <c r="K464" s="254">
        <f>'Detailed Inventory-All 1 Owner'!K464</f>
        <v>0</v>
      </c>
      <c r="L464" s="253">
        <f>'Detailed Inventory-All 1 Owner'!L464</f>
        <v>0</v>
      </c>
      <c r="M464" s="253">
        <f>'Detailed Inventory-All 1 Owner'!M464</f>
        <v>0</v>
      </c>
      <c r="N464" s="253">
        <f>'Detailed Inventory-All 1 Owner'!N464</f>
        <v>0</v>
      </c>
      <c r="O464" s="253">
        <f>'Detailed Inventory-All 1 Owner'!O464</f>
        <v>0</v>
      </c>
      <c r="P464" s="254">
        <f>'Detailed Inventory-All 1 Owner'!P464</f>
        <v>0</v>
      </c>
      <c r="Q464" s="253">
        <f>'Detailed Inventory-All 1 Owner'!Q464</f>
        <v>0</v>
      </c>
      <c r="R464" s="253">
        <f>'Detailed Inventory-All 1 Owner'!R464</f>
        <v>0</v>
      </c>
      <c r="S464" s="253">
        <f>'Detailed Inventory-All 1 Owner'!S464</f>
        <v>0</v>
      </c>
      <c r="T464" s="254">
        <f>'Detailed Inventory-All 1 Owner'!T464</f>
        <v>0</v>
      </c>
      <c r="U464" s="253">
        <f>'Detailed Inventory-All 1 Owner'!U464</f>
        <v>0</v>
      </c>
      <c r="V464" s="253">
        <f>'Detailed Inventory-All 1 Owner'!V464</f>
        <v>0</v>
      </c>
      <c r="W464" s="253">
        <f>'Detailed Inventory-All 1 Owner'!W464</f>
        <v>0</v>
      </c>
      <c r="X464" s="253">
        <f>'Detailed Inventory-All 1 Owner'!X464</f>
        <v>0</v>
      </c>
      <c r="Y464" s="254">
        <f>'Detailed Inventory-All 1 Owner'!Y464</f>
        <v>0</v>
      </c>
      <c r="Z464" s="253">
        <f>'Detailed Inventory-All 1 Owner'!Z464</f>
        <v>0</v>
      </c>
      <c r="AA464" s="253">
        <f>'Detailed Inventory-All 1 Owner'!AA464</f>
        <v>0</v>
      </c>
      <c r="AB464" s="329" t="e" cm="1">
        <f t="array" ref="AB464">_xlfn.IFS(AV464={"Unknown"},0,AV464={"Lead"},1,AV464={"Non-lead"},2,AV464={"GRR"},3)</f>
        <v>#N/A</v>
      </c>
      <c r="AC464" s="329" t="e" cm="1">
        <f t="array" ref="AC464">_xlfn.IFS(AW464={"Unknown"},0,AW464={"Lead"},1,AW464={"Non-lead"},2,AW464={"GRR"},3)</f>
        <v>#N/A</v>
      </c>
      <c r="AD464" s="253" t="e">
        <f>'Detailed Inventory-All 1 Owner'!AD464</f>
        <v>#N/A</v>
      </c>
      <c r="AE464" s="253">
        <f>'Detailed Inventory-All 1 Owner'!AE464</f>
        <v>0</v>
      </c>
      <c r="AF464" s="253">
        <f>'Detailed Inventory-All 1 Owner'!AF464</f>
        <v>0</v>
      </c>
      <c r="AG464" s="253">
        <f>'Detailed Inventory-All 1 Owner'!AG464</f>
        <v>0</v>
      </c>
      <c r="AH464" s="253">
        <f>'Detailed Inventory-All 1 Owner'!AH464</f>
        <v>0</v>
      </c>
      <c r="AI464" s="253">
        <f>'Detailed Inventory-All 1 Owner'!AI464</f>
        <v>0</v>
      </c>
      <c r="AJ464" s="253">
        <f>'Detailed Inventory-All 1 Owner'!AJ464</f>
        <v>0</v>
      </c>
      <c r="AK464" s="253">
        <f>'Detailed Inventory-All 1 Owner'!AK464</f>
        <v>0</v>
      </c>
      <c r="AL464" s="253">
        <f>'Detailed Inventory-All 1 Owner'!AL464</f>
        <v>0</v>
      </c>
      <c r="AM464" s="253">
        <f>'Detailed Inventory-All 1 Owner'!AM464</f>
        <v>0</v>
      </c>
      <c r="AN464" s="253">
        <f>'Detailed Inventory-All 1 Owner'!AN464</f>
        <v>0</v>
      </c>
      <c r="AO464" s="253" t="str">
        <f>'PWS Information'!$B$9</f>
        <v>AK2</v>
      </c>
      <c r="AV464" s="253" t="e">
        <f>'Detailed Inventory-All 1 Owner'!AB464</f>
        <v>#N/A</v>
      </c>
      <c r="AW464" s="253" t="e">
        <f>'Detailed Inventory-All 1 Owner'!AC464</f>
        <v>#N/A</v>
      </c>
    </row>
    <row r="465" spans="1:49">
      <c r="A465" s="253">
        <f>'Detailed Inventory-All 1 Owner'!A465</f>
        <v>0</v>
      </c>
      <c r="B465" s="253">
        <f>'Detailed Inventory-All 1 Owner'!B465</f>
        <v>0</v>
      </c>
      <c r="C465" s="253">
        <f>'Detailed Inventory-All 1 Owner'!C465</f>
        <v>0</v>
      </c>
      <c r="D465" s="253">
        <f>'Detailed Inventory-All 1 Owner'!D465</f>
        <v>0</v>
      </c>
      <c r="E465" s="253">
        <f>'Detailed Inventory-All 1 Owner'!E465</f>
        <v>0</v>
      </c>
      <c r="F465" s="253">
        <f>'Detailed Inventory-All 1 Owner'!F465</f>
        <v>0</v>
      </c>
      <c r="G465" s="253">
        <f>'Detailed Inventory-All 1 Owner'!G465</f>
        <v>0</v>
      </c>
      <c r="H465" s="253" t="str">
        <f>'Detailed Inventory-All 1 Owner'!H465</f>
        <v>Yes</v>
      </c>
      <c r="I465" s="253">
        <f>'Detailed Inventory-All 1 Owner'!I465</f>
        <v>0</v>
      </c>
      <c r="J465" s="253">
        <f>'Detailed Inventory-All 1 Owner'!J465</f>
        <v>0</v>
      </c>
      <c r="K465" s="254">
        <f>'Detailed Inventory-All 1 Owner'!K465</f>
        <v>0</v>
      </c>
      <c r="L465" s="253">
        <f>'Detailed Inventory-All 1 Owner'!L465</f>
        <v>0</v>
      </c>
      <c r="M465" s="253">
        <f>'Detailed Inventory-All 1 Owner'!M465</f>
        <v>0</v>
      </c>
      <c r="N465" s="253">
        <f>'Detailed Inventory-All 1 Owner'!N465</f>
        <v>0</v>
      </c>
      <c r="O465" s="253">
        <f>'Detailed Inventory-All 1 Owner'!O465</f>
        <v>0</v>
      </c>
      <c r="P465" s="254">
        <f>'Detailed Inventory-All 1 Owner'!P465</f>
        <v>0</v>
      </c>
      <c r="Q465" s="253">
        <f>'Detailed Inventory-All 1 Owner'!Q465</f>
        <v>0</v>
      </c>
      <c r="R465" s="253">
        <f>'Detailed Inventory-All 1 Owner'!R465</f>
        <v>0</v>
      </c>
      <c r="S465" s="253">
        <f>'Detailed Inventory-All 1 Owner'!S465</f>
        <v>0</v>
      </c>
      <c r="T465" s="254">
        <f>'Detailed Inventory-All 1 Owner'!T465</f>
        <v>0</v>
      </c>
      <c r="U465" s="253">
        <f>'Detailed Inventory-All 1 Owner'!U465</f>
        <v>0</v>
      </c>
      <c r="V465" s="253">
        <f>'Detailed Inventory-All 1 Owner'!V465</f>
        <v>0</v>
      </c>
      <c r="W465" s="253">
        <f>'Detailed Inventory-All 1 Owner'!W465</f>
        <v>0</v>
      </c>
      <c r="X465" s="253">
        <f>'Detailed Inventory-All 1 Owner'!X465</f>
        <v>0</v>
      </c>
      <c r="Y465" s="254">
        <f>'Detailed Inventory-All 1 Owner'!Y465</f>
        <v>0</v>
      </c>
      <c r="Z465" s="253">
        <f>'Detailed Inventory-All 1 Owner'!Z465</f>
        <v>0</v>
      </c>
      <c r="AA465" s="253">
        <f>'Detailed Inventory-All 1 Owner'!AA465</f>
        <v>0</v>
      </c>
      <c r="AB465" s="329" t="e" cm="1">
        <f t="array" ref="AB465">_xlfn.IFS(AV465={"Unknown"},0,AV465={"Lead"},1,AV465={"Non-lead"},2,AV465={"GRR"},3)</f>
        <v>#N/A</v>
      </c>
      <c r="AC465" s="329" t="e" cm="1">
        <f t="array" ref="AC465">_xlfn.IFS(AW465={"Unknown"},0,AW465={"Lead"},1,AW465={"Non-lead"},2,AW465={"GRR"},3)</f>
        <v>#N/A</v>
      </c>
      <c r="AD465" s="253" t="e">
        <f>'Detailed Inventory-All 1 Owner'!AD465</f>
        <v>#N/A</v>
      </c>
      <c r="AE465" s="253">
        <f>'Detailed Inventory-All 1 Owner'!AE465</f>
        <v>0</v>
      </c>
      <c r="AF465" s="253">
        <f>'Detailed Inventory-All 1 Owner'!AF465</f>
        <v>0</v>
      </c>
      <c r="AG465" s="253">
        <f>'Detailed Inventory-All 1 Owner'!AG465</f>
        <v>0</v>
      </c>
      <c r="AH465" s="253">
        <f>'Detailed Inventory-All 1 Owner'!AH465</f>
        <v>0</v>
      </c>
      <c r="AI465" s="253">
        <f>'Detailed Inventory-All 1 Owner'!AI465</f>
        <v>0</v>
      </c>
      <c r="AJ465" s="253">
        <f>'Detailed Inventory-All 1 Owner'!AJ465</f>
        <v>0</v>
      </c>
      <c r="AK465" s="253">
        <f>'Detailed Inventory-All 1 Owner'!AK465</f>
        <v>0</v>
      </c>
      <c r="AL465" s="253">
        <f>'Detailed Inventory-All 1 Owner'!AL465</f>
        <v>0</v>
      </c>
      <c r="AM465" s="253">
        <f>'Detailed Inventory-All 1 Owner'!AM465</f>
        <v>0</v>
      </c>
      <c r="AN465" s="253">
        <f>'Detailed Inventory-All 1 Owner'!AN465</f>
        <v>0</v>
      </c>
      <c r="AO465" s="253" t="str">
        <f>'PWS Information'!$B$9</f>
        <v>AK2</v>
      </c>
      <c r="AV465" s="253" t="e">
        <f>'Detailed Inventory-All 1 Owner'!AB465</f>
        <v>#N/A</v>
      </c>
      <c r="AW465" s="253" t="e">
        <f>'Detailed Inventory-All 1 Owner'!AC465</f>
        <v>#N/A</v>
      </c>
    </row>
    <row r="466" spans="1:49">
      <c r="A466" s="253">
        <f>'Detailed Inventory-All 1 Owner'!A466</f>
        <v>0</v>
      </c>
      <c r="B466" s="253">
        <f>'Detailed Inventory-All 1 Owner'!B466</f>
        <v>0</v>
      </c>
      <c r="C466" s="253">
        <f>'Detailed Inventory-All 1 Owner'!C466</f>
        <v>0</v>
      </c>
      <c r="D466" s="253">
        <f>'Detailed Inventory-All 1 Owner'!D466</f>
        <v>0</v>
      </c>
      <c r="E466" s="253">
        <f>'Detailed Inventory-All 1 Owner'!E466</f>
        <v>0</v>
      </c>
      <c r="F466" s="253">
        <f>'Detailed Inventory-All 1 Owner'!F466</f>
        <v>0</v>
      </c>
      <c r="G466" s="253">
        <f>'Detailed Inventory-All 1 Owner'!G466</f>
        <v>0</v>
      </c>
      <c r="H466" s="253" t="str">
        <f>'Detailed Inventory-All 1 Owner'!H466</f>
        <v>Yes</v>
      </c>
      <c r="I466" s="253">
        <f>'Detailed Inventory-All 1 Owner'!I466</f>
        <v>0</v>
      </c>
      <c r="J466" s="253">
        <f>'Detailed Inventory-All 1 Owner'!J466</f>
        <v>0</v>
      </c>
      <c r="K466" s="254">
        <f>'Detailed Inventory-All 1 Owner'!K466</f>
        <v>0</v>
      </c>
      <c r="L466" s="253">
        <f>'Detailed Inventory-All 1 Owner'!L466</f>
        <v>0</v>
      </c>
      <c r="M466" s="253">
        <f>'Detailed Inventory-All 1 Owner'!M466</f>
        <v>0</v>
      </c>
      <c r="N466" s="253">
        <f>'Detailed Inventory-All 1 Owner'!N466</f>
        <v>0</v>
      </c>
      <c r="O466" s="253">
        <f>'Detailed Inventory-All 1 Owner'!O466</f>
        <v>0</v>
      </c>
      <c r="P466" s="254">
        <f>'Detailed Inventory-All 1 Owner'!P466</f>
        <v>0</v>
      </c>
      <c r="Q466" s="253">
        <f>'Detailed Inventory-All 1 Owner'!Q466</f>
        <v>0</v>
      </c>
      <c r="R466" s="253">
        <f>'Detailed Inventory-All 1 Owner'!R466</f>
        <v>0</v>
      </c>
      <c r="S466" s="253">
        <f>'Detailed Inventory-All 1 Owner'!S466</f>
        <v>0</v>
      </c>
      <c r="T466" s="254">
        <f>'Detailed Inventory-All 1 Owner'!T466</f>
        <v>0</v>
      </c>
      <c r="U466" s="253">
        <f>'Detailed Inventory-All 1 Owner'!U466</f>
        <v>0</v>
      </c>
      <c r="V466" s="253">
        <f>'Detailed Inventory-All 1 Owner'!V466</f>
        <v>0</v>
      </c>
      <c r="W466" s="253">
        <f>'Detailed Inventory-All 1 Owner'!W466</f>
        <v>0</v>
      </c>
      <c r="X466" s="253">
        <f>'Detailed Inventory-All 1 Owner'!X466</f>
        <v>0</v>
      </c>
      <c r="Y466" s="254">
        <f>'Detailed Inventory-All 1 Owner'!Y466</f>
        <v>0</v>
      </c>
      <c r="Z466" s="253">
        <f>'Detailed Inventory-All 1 Owner'!Z466</f>
        <v>0</v>
      </c>
      <c r="AA466" s="253">
        <f>'Detailed Inventory-All 1 Owner'!AA466</f>
        <v>0</v>
      </c>
      <c r="AB466" s="329" t="e" cm="1">
        <f t="array" ref="AB466">_xlfn.IFS(AV466={"Unknown"},0,AV466={"Lead"},1,AV466={"Non-lead"},2,AV466={"GRR"},3)</f>
        <v>#N/A</v>
      </c>
      <c r="AC466" s="329" t="e" cm="1">
        <f t="array" ref="AC466">_xlfn.IFS(AW466={"Unknown"},0,AW466={"Lead"},1,AW466={"Non-lead"},2,AW466={"GRR"},3)</f>
        <v>#N/A</v>
      </c>
      <c r="AD466" s="253" t="e">
        <f>'Detailed Inventory-All 1 Owner'!AD466</f>
        <v>#N/A</v>
      </c>
      <c r="AE466" s="253">
        <f>'Detailed Inventory-All 1 Owner'!AE466</f>
        <v>0</v>
      </c>
      <c r="AF466" s="253">
        <f>'Detailed Inventory-All 1 Owner'!AF466</f>
        <v>0</v>
      </c>
      <c r="AG466" s="253">
        <f>'Detailed Inventory-All 1 Owner'!AG466</f>
        <v>0</v>
      </c>
      <c r="AH466" s="253">
        <f>'Detailed Inventory-All 1 Owner'!AH466</f>
        <v>0</v>
      </c>
      <c r="AI466" s="253">
        <f>'Detailed Inventory-All 1 Owner'!AI466</f>
        <v>0</v>
      </c>
      <c r="AJ466" s="253">
        <f>'Detailed Inventory-All 1 Owner'!AJ466</f>
        <v>0</v>
      </c>
      <c r="AK466" s="253">
        <f>'Detailed Inventory-All 1 Owner'!AK466</f>
        <v>0</v>
      </c>
      <c r="AL466" s="253">
        <f>'Detailed Inventory-All 1 Owner'!AL466</f>
        <v>0</v>
      </c>
      <c r="AM466" s="253">
        <f>'Detailed Inventory-All 1 Owner'!AM466</f>
        <v>0</v>
      </c>
      <c r="AN466" s="253">
        <f>'Detailed Inventory-All 1 Owner'!AN466</f>
        <v>0</v>
      </c>
      <c r="AO466" s="253" t="str">
        <f>'PWS Information'!$B$9</f>
        <v>AK2</v>
      </c>
      <c r="AV466" s="253" t="e">
        <f>'Detailed Inventory-All 1 Owner'!AB466</f>
        <v>#N/A</v>
      </c>
      <c r="AW466" s="253" t="e">
        <f>'Detailed Inventory-All 1 Owner'!AC466</f>
        <v>#N/A</v>
      </c>
    </row>
    <row r="467" spans="1:49">
      <c r="A467" s="253">
        <f>'Detailed Inventory-All 1 Owner'!A467</f>
        <v>0</v>
      </c>
      <c r="B467" s="253">
        <f>'Detailed Inventory-All 1 Owner'!B467</f>
        <v>0</v>
      </c>
      <c r="C467" s="253">
        <f>'Detailed Inventory-All 1 Owner'!C467</f>
        <v>0</v>
      </c>
      <c r="D467" s="253">
        <f>'Detailed Inventory-All 1 Owner'!D467</f>
        <v>0</v>
      </c>
      <c r="E467" s="253">
        <f>'Detailed Inventory-All 1 Owner'!E467</f>
        <v>0</v>
      </c>
      <c r="F467" s="253">
        <f>'Detailed Inventory-All 1 Owner'!F467</f>
        <v>0</v>
      </c>
      <c r="G467" s="253">
        <f>'Detailed Inventory-All 1 Owner'!G467</f>
        <v>0</v>
      </c>
      <c r="H467" s="253" t="str">
        <f>'Detailed Inventory-All 1 Owner'!H467</f>
        <v>Yes</v>
      </c>
      <c r="I467" s="253">
        <f>'Detailed Inventory-All 1 Owner'!I467</f>
        <v>0</v>
      </c>
      <c r="J467" s="253">
        <f>'Detailed Inventory-All 1 Owner'!J467</f>
        <v>0</v>
      </c>
      <c r="K467" s="254">
        <f>'Detailed Inventory-All 1 Owner'!K467</f>
        <v>0</v>
      </c>
      <c r="L467" s="253">
        <f>'Detailed Inventory-All 1 Owner'!L467</f>
        <v>0</v>
      </c>
      <c r="M467" s="253">
        <f>'Detailed Inventory-All 1 Owner'!M467</f>
        <v>0</v>
      </c>
      <c r="N467" s="253">
        <f>'Detailed Inventory-All 1 Owner'!N467</f>
        <v>0</v>
      </c>
      <c r="O467" s="253">
        <f>'Detailed Inventory-All 1 Owner'!O467</f>
        <v>0</v>
      </c>
      <c r="P467" s="254">
        <f>'Detailed Inventory-All 1 Owner'!P467</f>
        <v>0</v>
      </c>
      <c r="Q467" s="253">
        <f>'Detailed Inventory-All 1 Owner'!Q467</f>
        <v>0</v>
      </c>
      <c r="R467" s="253">
        <f>'Detailed Inventory-All 1 Owner'!R467</f>
        <v>0</v>
      </c>
      <c r="S467" s="253">
        <f>'Detailed Inventory-All 1 Owner'!S467</f>
        <v>0</v>
      </c>
      <c r="T467" s="254">
        <f>'Detailed Inventory-All 1 Owner'!T467</f>
        <v>0</v>
      </c>
      <c r="U467" s="253">
        <f>'Detailed Inventory-All 1 Owner'!U467</f>
        <v>0</v>
      </c>
      <c r="V467" s="253">
        <f>'Detailed Inventory-All 1 Owner'!V467</f>
        <v>0</v>
      </c>
      <c r="W467" s="253">
        <f>'Detailed Inventory-All 1 Owner'!W467</f>
        <v>0</v>
      </c>
      <c r="X467" s="253">
        <f>'Detailed Inventory-All 1 Owner'!X467</f>
        <v>0</v>
      </c>
      <c r="Y467" s="254">
        <f>'Detailed Inventory-All 1 Owner'!Y467</f>
        <v>0</v>
      </c>
      <c r="Z467" s="253">
        <f>'Detailed Inventory-All 1 Owner'!Z467</f>
        <v>0</v>
      </c>
      <c r="AA467" s="253">
        <f>'Detailed Inventory-All 1 Owner'!AA467</f>
        <v>0</v>
      </c>
      <c r="AB467" s="329" t="e" cm="1">
        <f t="array" ref="AB467">_xlfn.IFS(AV467={"Unknown"},0,AV467={"Lead"},1,AV467={"Non-lead"},2,AV467={"GRR"},3)</f>
        <v>#N/A</v>
      </c>
      <c r="AC467" s="329" t="e" cm="1">
        <f t="array" ref="AC467">_xlfn.IFS(AW467={"Unknown"},0,AW467={"Lead"},1,AW467={"Non-lead"},2,AW467={"GRR"},3)</f>
        <v>#N/A</v>
      </c>
      <c r="AD467" s="253" t="e">
        <f>'Detailed Inventory-All 1 Owner'!AD467</f>
        <v>#N/A</v>
      </c>
      <c r="AE467" s="253">
        <f>'Detailed Inventory-All 1 Owner'!AE467</f>
        <v>0</v>
      </c>
      <c r="AF467" s="253">
        <f>'Detailed Inventory-All 1 Owner'!AF467</f>
        <v>0</v>
      </c>
      <c r="AG467" s="253">
        <f>'Detailed Inventory-All 1 Owner'!AG467</f>
        <v>0</v>
      </c>
      <c r="AH467" s="253">
        <f>'Detailed Inventory-All 1 Owner'!AH467</f>
        <v>0</v>
      </c>
      <c r="AI467" s="253">
        <f>'Detailed Inventory-All 1 Owner'!AI467</f>
        <v>0</v>
      </c>
      <c r="AJ467" s="253">
        <f>'Detailed Inventory-All 1 Owner'!AJ467</f>
        <v>0</v>
      </c>
      <c r="AK467" s="253">
        <f>'Detailed Inventory-All 1 Owner'!AK467</f>
        <v>0</v>
      </c>
      <c r="AL467" s="253">
        <f>'Detailed Inventory-All 1 Owner'!AL467</f>
        <v>0</v>
      </c>
      <c r="AM467" s="253">
        <f>'Detailed Inventory-All 1 Owner'!AM467</f>
        <v>0</v>
      </c>
      <c r="AN467" s="253">
        <f>'Detailed Inventory-All 1 Owner'!AN467</f>
        <v>0</v>
      </c>
      <c r="AO467" s="253" t="str">
        <f>'PWS Information'!$B$9</f>
        <v>AK2</v>
      </c>
      <c r="AV467" s="253" t="e">
        <f>'Detailed Inventory-All 1 Owner'!AB467</f>
        <v>#N/A</v>
      </c>
      <c r="AW467" s="253" t="e">
        <f>'Detailed Inventory-All 1 Owner'!AC467</f>
        <v>#N/A</v>
      </c>
    </row>
    <row r="468" spans="1:49">
      <c r="A468" s="253">
        <f>'Detailed Inventory-All 1 Owner'!A468</f>
        <v>0</v>
      </c>
      <c r="B468" s="253">
        <f>'Detailed Inventory-All 1 Owner'!B468</f>
        <v>0</v>
      </c>
      <c r="C468" s="253">
        <f>'Detailed Inventory-All 1 Owner'!C468</f>
        <v>0</v>
      </c>
      <c r="D468" s="253">
        <f>'Detailed Inventory-All 1 Owner'!D468</f>
        <v>0</v>
      </c>
      <c r="E468" s="253">
        <f>'Detailed Inventory-All 1 Owner'!E468</f>
        <v>0</v>
      </c>
      <c r="F468" s="253">
        <f>'Detailed Inventory-All 1 Owner'!F468</f>
        <v>0</v>
      </c>
      <c r="G468" s="253">
        <f>'Detailed Inventory-All 1 Owner'!G468</f>
        <v>0</v>
      </c>
      <c r="H468" s="253" t="str">
        <f>'Detailed Inventory-All 1 Owner'!H468</f>
        <v>Yes</v>
      </c>
      <c r="I468" s="253">
        <f>'Detailed Inventory-All 1 Owner'!I468</f>
        <v>0</v>
      </c>
      <c r="J468" s="253">
        <f>'Detailed Inventory-All 1 Owner'!J468</f>
        <v>0</v>
      </c>
      <c r="K468" s="254">
        <f>'Detailed Inventory-All 1 Owner'!K468</f>
        <v>0</v>
      </c>
      <c r="L468" s="253">
        <f>'Detailed Inventory-All 1 Owner'!L468</f>
        <v>0</v>
      </c>
      <c r="M468" s="253">
        <f>'Detailed Inventory-All 1 Owner'!M468</f>
        <v>0</v>
      </c>
      <c r="N468" s="253">
        <f>'Detailed Inventory-All 1 Owner'!N468</f>
        <v>0</v>
      </c>
      <c r="O468" s="253">
        <f>'Detailed Inventory-All 1 Owner'!O468</f>
        <v>0</v>
      </c>
      <c r="P468" s="254">
        <f>'Detailed Inventory-All 1 Owner'!P468</f>
        <v>0</v>
      </c>
      <c r="Q468" s="253">
        <f>'Detailed Inventory-All 1 Owner'!Q468</f>
        <v>0</v>
      </c>
      <c r="R468" s="253">
        <f>'Detailed Inventory-All 1 Owner'!R468</f>
        <v>0</v>
      </c>
      <c r="S468" s="253">
        <f>'Detailed Inventory-All 1 Owner'!S468</f>
        <v>0</v>
      </c>
      <c r="T468" s="254">
        <f>'Detailed Inventory-All 1 Owner'!T468</f>
        <v>0</v>
      </c>
      <c r="U468" s="253">
        <f>'Detailed Inventory-All 1 Owner'!U468</f>
        <v>0</v>
      </c>
      <c r="V468" s="253">
        <f>'Detailed Inventory-All 1 Owner'!V468</f>
        <v>0</v>
      </c>
      <c r="W468" s="253">
        <f>'Detailed Inventory-All 1 Owner'!W468</f>
        <v>0</v>
      </c>
      <c r="X468" s="253">
        <f>'Detailed Inventory-All 1 Owner'!X468</f>
        <v>0</v>
      </c>
      <c r="Y468" s="254">
        <f>'Detailed Inventory-All 1 Owner'!Y468</f>
        <v>0</v>
      </c>
      <c r="Z468" s="253">
        <f>'Detailed Inventory-All 1 Owner'!Z468</f>
        <v>0</v>
      </c>
      <c r="AA468" s="253">
        <f>'Detailed Inventory-All 1 Owner'!AA468</f>
        <v>0</v>
      </c>
      <c r="AB468" s="329" t="e" cm="1">
        <f t="array" ref="AB468">_xlfn.IFS(AV468={"Unknown"},0,AV468={"Lead"},1,AV468={"Non-lead"},2,AV468={"GRR"},3)</f>
        <v>#N/A</v>
      </c>
      <c r="AC468" s="329" t="e" cm="1">
        <f t="array" ref="AC468">_xlfn.IFS(AW468={"Unknown"},0,AW468={"Lead"},1,AW468={"Non-lead"},2,AW468={"GRR"},3)</f>
        <v>#N/A</v>
      </c>
      <c r="AD468" s="253" t="e">
        <f>'Detailed Inventory-All 1 Owner'!AD468</f>
        <v>#N/A</v>
      </c>
      <c r="AE468" s="253">
        <f>'Detailed Inventory-All 1 Owner'!AE468</f>
        <v>0</v>
      </c>
      <c r="AF468" s="253">
        <f>'Detailed Inventory-All 1 Owner'!AF468</f>
        <v>0</v>
      </c>
      <c r="AG468" s="253">
        <f>'Detailed Inventory-All 1 Owner'!AG468</f>
        <v>0</v>
      </c>
      <c r="AH468" s="253">
        <f>'Detailed Inventory-All 1 Owner'!AH468</f>
        <v>0</v>
      </c>
      <c r="AI468" s="253">
        <f>'Detailed Inventory-All 1 Owner'!AI468</f>
        <v>0</v>
      </c>
      <c r="AJ468" s="253">
        <f>'Detailed Inventory-All 1 Owner'!AJ468</f>
        <v>0</v>
      </c>
      <c r="AK468" s="253">
        <f>'Detailed Inventory-All 1 Owner'!AK468</f>
        <v>0</v>
      </c>
      <c r="AL468" s="253">
        <f>'Detailed Inventory-All 1 Owner'!AL468</f>
        <v>0</v>
      </c>
      <c r="AM468" s="253">
        <f>'Detailed Inventory-All 1 Owner'!AM468</f>
        <v>0</v>
      </c>
      <c r="AN468" s="253">
        <f>'Detailed Inventory-All 1 Owner'!AN468</f>
        <v>0</v>
      </c>
      <c r="AO468" s="253" t="str">
        <f>'PWS Information'!$B$9</f>
        <v>AK2</v>
      </c>
      <c r="AV468" s="253" t="e">
        <f>'Detailed Inventory-All 1 Owner'!AB468</f>
        <v>#N/A</v>
      </c>
      <c r="AW468" s="253" t="e">
        <f>'Detailed Inventory-All 1 Owner'!AC468</f>
        <v>#N/A</v>
      </c>
    </row>
    <row r="469" spans="1:49">
      <c r="A469" s="253">
        <f>'Detailed Inventory-All 1 Owner'!A469</f>
        <v>0</v>
      </c>
      <c r="B469" s="253">
        <f>'Detailed Inventory-All 1 Owner'!B469</f>
        <v>0</v>
      </c>
      <c r="C469" s="253">
        <f>'Detailed Inventory-All 1 Owner'!C469</f>
        <v>0</v>
      </c>
      <c r="D469" s="253">
        <f>'Detailed Inventory-All 1 Owner'!D469</f>
        <v>0</v>
      </c>
      <c r="E469" s="253">
        <f>'Detailed Inventory-All 1 Owner'!E469</f>
        <v>0</v>
      </c>
      <c r="F469" s="253">
        <f>'Detailed Inventory-All 1 Owner'!F469</f>
        <v>0</v>
      </c>
      <c r="G469" s="253">
        <f>'Detailed Inventory-All 1 Owner'!G469</f>
        <v>0</v>
      </c>
      <c r="H469" s="253" t="str">
        <f>'Detailed Inventory-All 1 Owner'!H469</f>
        <v>Yes</v>
      </c>
      <c r="I469" s="253">
        <f>'Detailed Inventory-All 1 Owner'!I469</f>
        <v>0</v>
      </c>
      <c r="J469" s="253">
        <f>'Detailed Inventory-All 1 Owner'!J469</f>
        <v>0</v>
      </c>
      <c r="K469" s="254">
        <f>'Detailed Inventory-All 1 Owner'!K469</f>
        <v>0</v>
      </c>
      <c r="L469" s="253">
        <f>'Detailed Inventory-All 1 Owner'!L469</f>
        <v>0</v>
      </c>
      <c r="M469" s="253">
        <f>'Detailed Inventory-All 1 Owner'!M469</f>
        <v>0</v>
      </c>
      <c r="N469" s="253">
        <f>'Detailed Inventory-All 1 Owner'!N469</f>
        <v>0</v>
      </c>
      <c r="O469" s="253">
        <f>'Detailed Inventory-All 1 Owner'!O469</f>
        <v>0</v>
      </c>
      <c r="P469" s="254">
        <f>'Detailed Inventory-All 1 Owner'!P469</f>
        <v>0</v>
      </c>
      <c r="Q469" s="253">
        <f>'Detailed Inventory-All 1 Owner'!Q469</f>
        <v>0</v>
      </c>
      <c r="R469" s="253">
        <f>'Detailed Inventory-All 1 Owner'!R469</f>
        <v>0</v>
      </c>
      <c r="S469" s="253">
        <f>'Detailed Inventory-All 1 Owner'!S469</f>
        <v>0</v>
      </c>
      <c r="T469" s="254">
        <f>'Detailed Inventory-All 1 Owner'!T469</f>
        <v>0</v>
      </c>
      <c r="U469" s="253">
        <f>'Detailed Inventory-All 1 Owner'!U469</f>
        <v>0</v>
      </c>
      <c r="V469" s="253">
        <f>'Detailed Inventory-All 1 Owner'!V469</f>
        <v>0</v>
      </c>
      <c r="W469" s="253">
        <f>'Detailed Inventory-All 1 Owner'!W469</f>
        <v>0</v>
      </c>
      <c r="X469" s="253">
        <f>'Detailed Inventory-All 1 Owner'!X469</f>
        <v>0</v>
      </c>
      <c r="Y469" s="254">
        <f>'Detailed Inventory-All 1 Owner'!Y469</f>
        <v>0</v>
      </c>
      <c r="Z469" s="253">
        <f>'Detailed Inventory-All 1 Owner'!Z469</f>
        <v>0</v>
      </c>
      <c r="AA469" s="253">
        <f>'Detailed Inventory-All 1 Owner'!AA469</f>
        <v>0</v>
      </c>
      <c r="AB469" s="329" t="e" cm="1">
        <f t="array" ref="AB469">_xlfn.IFS(AV469={"Unknown"},0,AV469={"Lead"},1,AV469={"Non-lead"},2,AV469={"GRR"},3)</f>
        <v>#N/A</v>
      </c>
      <c r="AC469" s="329" t="e" cm="1">
        <f t="array" ref="AC469">_xlfn.IFS(AW469={"Unknown"},0,AW469={"Lead"},1,AW469={"Non-lead"},2,AW469={"GRR"},3)</f>
        <v>#N/A</v>
      </c>
      <c r="AD469" s="253" t="e">
        <f>'Detailed Inventory-All 1 Owner'!AD469</f>
        <v>#N/A</v>
      </c>
      <c r="AE469" s="253">
        <f>'Detailed Inventory-All 1 Owner'!AE469</f>
        <v>0</v>
      </c>
      <c r="AF469" s="253">
        <f>'Detailed Inventory-All 1 Owner'!AF469</f>
        <v>0</v>
      </c>
      <c r="AG469" s="253">
        <f>'Detailed Inventory-All 1 Owner'!AG469</f>
        <v>0</v>
      </c>
      <c r="AH469" s="253">
        <f>'Detailed Inventory-All 1 Owner'!AH469</f>
        <v>0</v>
      </c>
      <c r="AI469" s="253">
        <f>'Detailed Inventory-All 1 Owner'!AI469</f>
        <v>0</v>
      </c>
      <c r="AJ469" s="253">
        <f>'Detailed Inventory-All 1 Owner'!AJ469</f>
        <v>0</v>
      </c>
      <c r="AK469" s="253">
        <f>'Detailed Inventory-All 1 Owner'!AK469</f>
        <v>0</v>
      </c>
      <c r="AL469" s="253">
        <f>'Detailed Inventory-All 1 Owner'!AL469</f>
        <v>0</v>
      </c>
      <c r="AM469" s="253">
        <f>'Detailed Inventory-All 1 Owner'!AM469</f>
        <v>0</v>
      </c>
      <c r="AN469" s="253">
        <f>'Detailed Inventory-All 1 Owner'!AN469</f>
        <v>0</v>
      </c>
      <c r="AO469" s="253" t="str">
        <f>'PWS Information'!$B$9</f>
        <v>AK2</v>
      </c>
      <c r="AV469" s="253" t="e">
        <f>'Detailed Inventory-All 1 Owner'!AB469</f>
        <v>#N/A</v>
      </c>
      <c r="AW469" s="253" t="e">
        <f>'Detailed Inventory-All 1 Owner'!AC469</f>
        <v>#N/A</v>
      </c>
    </row>
    <row r="470" spans="1:49">
      <c r="A470" s="253">
        <f>'Detailed Inventory-All 1 Owner'!A470</f>
        <v>0</v>
      </c>
      <c r="B470" s="253">
        <f>'Detailed Inventory-All 1 Owner'!B470</f>
        <v>0</v>
      </c>
      <c r="C470" s="253">
        <f>'Detailed Inventory-All 1 Owner'!C470</f>
        <v>0</v>
      </c>
      <c r="D470" s="253">
        <f>'Detailed Inventory-All 1 Owner'!D470</f>
        <v>0</v>
      </c>
      <c r="E470" s="253">
        <f>'Detailed Inventory-All 1 Owner'!E470</f>
        <v>0</v>
      </c>
      <c r="F470" s="253">
        <f>'Detailed Inventory-All 1 Owner'!F470</f>
        <v>0</v>
      </c>
      <c r="G470" s="253">
        <f>'Detailed Inventory-All 1 Owner'!G470</f>
        <v>0</v>
      </c>
      <c r="H470" s="253" t="str">
        <f>'Detailed Inventory-All 1 Owner'!H470</f>
        <v>Yes</v>
      </c>
      <c r="I470" s="253">
        <f>'Detailed Inventory-All 1 Owner'!I470</f>
        <v>0</v>
      </c>
      <c r="J470" s="253">
        <f>'Detailed Inventory-All 1 Owner'!J470</f>
        <v>0</v>
      </c>
      <c r="K470" s="254">
        <f>'Detailed Inventory-All 1 Owner'!K470</f>
        <v>0</v>
      </c>
      <c r="L470" s="253">
        <f>'Detailed Inventory-All 1 Owner'!L470</f>
        <v>0</v>
      </c>
      <c r="M470" s="253">
        <f>'Detailed Inventory-All 1 Owner'!M470</f>
        <v>0</v>
      </c>
      <c r="N470" s="253">
        <f>'Detailed Inventory-All 1 Owner'!N470</f>
        <v>0</v>
      </c>
      <c r="O470" s="253">
        <f>'Detailed Inventory-All 1 Owner'!O470</f>
        <v>0</v>
      </c>
      <c r="P470" s="254">
        <f>'Detailed Inventory-All 1 Owner'!P470</f>
        <v>0</v>
      </c>
      <c r="Q470" s="253">
        <f>'Detailed Inventory-All 1 Owner'!Q470</f>
        <v>0</v>
      </c>
      <c r="R470" s="253">
        <f>'Detailed Inventory-All 1 Owner'!R470</f>
        <v>0</v>
      </c>
      <c r="S470" s="253">
        <f>'Detailed Inventory-All 1 Owner'!S470</f>
        <v>0</v>
      </c>
      <c r="T470" s="254">
        <f>'Detailed Inventory-All 1 Owner'!T470</f>
        <v>0</v>
      </c>
      <c r="U470" s="253">
        <f>'Detailed Inventory-All 1 Owner'!U470</f>
        <v>0</v>
      </c>
      <c r="V470" s="253">
        <f>'Detailed Inventory-All 1 Owner'!V470</f>
        <v>0</v>
      </c>
      <c r="W470" s="253">
        <f>'Detailed Inventory-All 1 Owner'!W470</f>
        <v>0</v>
      </c>
      <c r="X470" s="253">
        <f>'Detailed Inventory-All 1 Owner'!X470</f>
        <v>0</v>
      </c>
      <c r="Y470" s="254">
        <f>'Detailed Inventory-All 1 Owner'!Y470</f>
        <v>0</v>
      </c>
      <c r="Z470" s="253">
        <f>'Detailed Inventory-All 1 Owner'!Z470</f>
        <v>0</v>
      </c>
      <c r="AA470" s="253">
        <f>'Detailed Inventory-All 1 Owner'!AA470</f>
        <v>0</v>
      </c>
      <c r="AB470" s="329" t="e" cm="1">
        <f t="array" ref="AB470">_xlfn.IFS(AV470={"Unknown"},0,AV470={"Lead"},1,AV470={"Non-lead"},2,AV470={"GRR"},3)</f>
        <v>#N/A</v>
      </c>
      <c r="AC470" s="329" t="e" cm="1">
        <f t="array" ref="AC470">_xlfn.IFS(AW470={"Unknown"},0,AW470={"Lead"},1,AW470={"Non-lead"},2,AW470={"GRR"},3)</f>
        <v>#N/A</v>
      </c>
      <c r="AD470" s="253" t="e">
        <f>'Detailed Inventory-All 1 Owner'!AD470</f>
        <v>#N/A</v>
      </c>
      <c r="AE470" s="253">
        <f>'Detailed Inventory-All 1 Owner'!AE470</f>
        <v>0</v>
      </c>
      <c r="AF470" s="253">
        <f>'Detailed Inventory-All 1 Owner'!AF470</f>
        <v>0</v>
      </c>
      <c r="AG470" s="253">
        <f>'Detailed Inventory-All 1 Owner'!AG470</f>
        <v>0</v>
      </c>
      <c r="AH470" s="253">
        <f>'Detailed Inventory-All 1 Owner'!AH470</f>
        <v>0</v>
      </c>
      <c r="AI470" s="253">
        <f>'Detailed Inventory-All 1 Owner'!AI470</f>
        <v>0</v>
      </c>
      <c r="AJ470" s="253">
        <f>'Detailed Inventory-All 1 Owner'!AJ470</f>
        <v>0</v>
      </c>
      <c r="AK470" s="253">
        <f>'Detailed Inventory-All 1 Owner'!AK470</f>
        <v>0</v>
      </c>
      <c r="AL470" s="253">
        <f>'Detailed Inventory-All 1 Owner'!AL470</f>
        <v>0</v>
      </c>
      <c r="AM470" s="253">
        <f>'Detailed Inventory-All 1 Owner'!AM470</f>
        <v>0</v>
      </c>
      <c r="AN470" s="253">
        <f>'Detailed Inventory-All 1 Owner'!AN470</f>
        <v>0</v>
      </c>
      <c r="AO470" s="253" t="str">
        <f>'PWS Information'!$B$9</f>
        <v>AK2</v>
      </c>
      <c r="AV470" s="253" t="e">
        <f>'Detailed Inventory-All 1 Owner'!AB470</f>
        <v>#N/A</v>
      </c>
      <c r="AW470" s="253" t="e">
        <f>'Detailed Inventory-All 1 Owner'!AC470</f>
        <v>#N/A</v>
      </c>
    </row>
    <row r="471" spans="1:49">
      <c r="A471" s="253">
        <f>'Detailed Inventory-All 1 Owner'!A471</f>
        <v>0</v>
      </c>
      <c r="B471" s="253">
        <f>'Detailed Inventory-All 1 Owner'!B471</f>
        <v>0</v>
      </c>
      <c r="C471" s="253">
        <f>'Detailed Inventory-All 1 Owner'!C471</f>
        <v>0</v>
      </c>
      <c r="D471" s="253">
        <f>'Detailed Inventory-All 1 Owner'!D471</f>
        <v>0</v>
      </c>
      <c r="E471" s="253">
        <f>'Detailed Inventory-All 1 Owner'!E471</f>
        <v>0</v>
      </c>
      <c r="F471" s="253">
        <f>'Detailed Inventory-All 1 Owner'!F471</f>
        <v>0</v>
      </c>
      <c r="G471" s="253">
        <f>'Detailed Inventory-All 1 Owner'!G471</f>
        <v>0</v>
      </c>
      <c r="H471" s="253" t="str">
        <f>'Detailed Inventory-All 1 Owner'!H471</f>
        <v>Yes</v>
      </c>
      <c r="I471" s="253">
        <f>'Detailed Inventory-All 1 Owner'!I471</f>
        <v>0</v>
      </c>
      <c r="J471" s="253">
        <f>'Detailed Inventory-All 1 Owner'!J471</f>
        <v>0</v>
      </c>
      <c r="K471" s="254">
        <f>'Detailed Inventory-All 1 Owner'!K471</f>
        <v>0</v>
      </c>
      <c r="L471" s="253">
        <f>'Detailed Inventory-All 1 Owner'!L471</f>
        <v>0</v>
      </c>
      <c r="M471" s="253">
        <f>'Detailed Inventory-All 1 Owner'!M471</f>
        <v>0</v>
      </c>
      <c r="N471" s="253">
        <f>'Detailed Inventory-All 1 Owner'!N471</f>
        <v>0</v>
      </c>
      <c r="O471" s="253">
        <f>'Detailed Inventory-All 1 Owner'!O471</f>
        <v>0</v>
      </c>
      <c r="P471" s="254">
        <f>'Detailed Inventory-All 1 Owner'!P471</f>
        <v>0</v>
      </c>
      <c r="Q471" s="253">
        <f>'Detailed Inventory-All 1 Owner'!Q471</f>
        <v>0</v>
      </c>
      <c r="R471" s="253">
        <f>'Detailed Inventory-All 1 Owner'!R471</f>
        <v>0</v>
      </c>
      <c r="S471" s="253">
        <f>'Detailed Inventory-All 1 Owner'!S471</f>
        <v>0</v>
      </c>
      <c r="T471" s="254">
        <f>'Detailed Inventory-All 1 Owner'!T471</f>
        <v>0</v>
      </c>
      <c r="U471" s="253">
        <f>'Detailed Inventory-All 1 Owner'!U471</f>
        <v>0</v>
      </c>
      <c r="V471" s="253">
        <f>'Detailed Inventory-All 1 Owner'!V471</f>
        <v>0</v>
      </c>
      <c r="W471" s="253">
        <f>'Detailed Inventory-All 1 Owner'!W471</f>
        <v>0</v>
      </c>
      <c r="X471" s="253">
        <f>'Detailed Inventory-All 1 Owner'!X471</f>
        <v>0</v>
      </c>
      <c r="Y471" s="254">
        <f>'Detailed Inventory-All 1 Owner'!Y471</f>
        <v>0</v>
      </c>
      <c r="Z471" s="253">
        <f>'Detailed Inventory-All 1 Owner'!Z471</f>
        <v>0</v>
      </c>
      <c r="AA471" s="253">
        <f>'Detailed Inventory-All 1 Owner'!AA471</f>
        <v>0</v>
      </c>
      <c r="AB471" s="329" t="e" cm="1">
        <f t="array" ref="AB471">_xlfn.IFS(AV471={"Unknown"},0,AV471={"Lead"},1,AV471={"Non-lead"},2,AV471={"GRR"},3)</f>
        <v>#N/A</v>
      </c>
      <c r="AC471" s="329" t="e" cm="1">
        <f t="array" ref="AC471">_xlfn.IFS(AW471={"Unknown"},0,AW471={"Lead"},1,AW471={"Non-lead"},2,AW471={"GRR"},3)</f>
        <v>#N/A</v>
      </c>
      <c r="AD471" s="253" t="e">
        <f>'Detailed Inventory-All 1 Owner'!AD471</f>
        <v>#N/A</v>
      </c>
      <c r="AE471" s="253">
        <f>'Detailed Inventory-All 1 Owner'!AE471</f>
        <v>0</v>
      </c>
      <c r="AF471" s="253">
        <f>'Detailed Inventory-All 1 Owner'!AF471</f>
        <v>0</v>
      </c>
      <c r="AG471" s="253">
        <f>'Detailed Inventory-All 1 Owner'!AG471</f>
        <v>0</v>
      </c>
      <c r="AH471" s="253">
        <f>'Detailed Inventory-All 1 Owner'!AH471</f>
        <v>0</v>
      </c>
      <c r="AI471" s="253">
        <f>'Detailed Inventory-All 1 Owner'!AI471</f>
        <v>0</v>
      </c>
      <c r="AJ471" s="253">
        <f>'Detailed Inventory-All 1 Owner'!AJ471</f>
        <v>0</v>
      </c>
      <c r="AK471" s="253">
        <f>'Detailed Inventory-All 1 Owner'!AK471</f>
        <v>0</v>
      </c>
      <c r="AL471" s="253">
        <f>'Detailed Inventory-All 1 Owner'!AL471</f>
        <v>0</v>
      </c>
      <c r="AM471" s="253">
        <f>'Detailed Inventory-All 1 Owner'!AM471</f>
        <v>0</v>
      </c>
      <c r="AN471" s="253">
        <f>'Detailed Inventory-All 1 Owner'!AN471</f>
        <v>0</v>
      </c>
      <c r="AO471" s="253" t="str">
        <f>'PWS Information'!$B$9</f>
        <v>AK2</v>
      </c>
      <c r="AV471" s="253" t="e">
        <f>'Detailed Inventory-All 1 Owner'!AB471</f>
        <v>#N/A</v>
      </c>
      <c r="AW471" s="253" t="e">
        <f>'Detailed Inventory-All 1 Owner'!AC471</f>
        <v>#N/A</v>
      </c>
    </row>
    <row r="472" spans="1:49">
      <c r="A472" s="253">
        <f>'Detailed Inventory-All 1 Owner'!A472</f>
        <v>0</v>
      </c>
      <c r="B472" s="253">
        <f>'Detailed Inventory-All 1 Owner'!B472</f>
        <v>0</v>
      </c>
      <c r="C472" s="253">
        <f>'Detailed Inventory-All 1 Owner'!C472</f>
        <v>0</v>
      </c>
      <c r="D472" s="253">
        <f>'Detailed Inventory-All 1 Owner'!D472</f>
        <v>0</v>
      </c>
      <c r="E472" s="253">
        <f>'Detailed Inventory-All 1 Owner'!E472</f>
        <v>0</v>
      </c>
      <c r="F472" s="253">
        <f>'Detailed Inventory-All 1 Owner'!F472</f>
        <v>0</v>
      </c>
      <c r="G472" s="253">
        <f>'Detailed Inventory-All 1 Owner'!G472</f>
        <v>0</v>
      </c>
      <c r="H472" s="253" t="str">
        <f>'Detailed Inventory-All 1 Owner'!H472</f>
        <v>Yes</v>
      </c>
      <c r="I472" s="253">
        <f>'Detailed Inventory-All 1 Owner'!I472</f>
        <v>0</v>
      </c>
      <c r="J472" s="253">
        <f>'Detailed Inventory-All 1 Owner'!J472</f>
        <v>0</v>
      </c>
      <c r="K472" s="254">
        <f>'Detailed Inventory-All 1 Owner'!K472</f>
        <v>0</v>
      </c>
      <c r="L472" s="253">
        <f>'Detailed Inventory-All 1 Owner'!L472</f>
        <v>0</v>
      </c>
      <c r="M472" s="253">
        <f>'Detailed Inventory-All 1 Owner'!M472</f>
        <v>0</v>
      </c>
      <c r="N472" s="253">
        <f>'Detailed Inventory-All 1 Owner'!N472</f>
        <v>0</v>
      </c>
      <c r="O472" s="253">
        <f>'Detailed Inventory-All 1 Owner'!O472</f>
        <v>0</v>
      </c>
      <c r="P472" s="254">
        <f>'Detailed Inventory-All 1 Owner'!P472</f>
        <v>0</v>
      </c>
      <c r="Q472" s="253">
        <f>'Detailed Inventory-All 1 Owner'!Q472</f>
        <v>0</v>
      </c>
      <c r="R472" s="253">
        <f>'Detailed Inventory-All 1 Owner'!R472</f>
        <v>0</v>
      </c>
      <c r="S472" s="253">
        <f>'Detailed Inventory-All 1 Owner'!S472</f>
        <v>0</v>
      </c>
      <c r="T472" s="254">
        <f>'Detailed Inventory-All 1 Owner'!T472</f>
        <v>0</v>
      </c>
      <c r="U472" s="253">
        <f>'Detailed Inventory-All 1 Owner'!U472</f>
        <v>0</v>
      </c>
      <c r="V472" s="253">
        <f>'Detailed Inventory-All 1 Owner'!V472</f>
        <v>0</v>
      </c>
      <c r="W472" s="253">
        <f>'Detailed Inventory-All 1 Owner'!W472</f>
        <v>0</v>
      </c>
      <c r="X472" s="253">
        <f>'Detailed Inventory-All 1 Owner'!X472</f>
        <v>0</v>
      </c>
      <c r="Y472" s="254">
        <f>'Detailed Inventory-All 1 Owner'!Y472</f>
        <v>0</v>
      </c>
      <c r="Z472" s="253">
        <f>'Detailed Inventory-All 1 Owner'!Z472</f>
        <v>0</v>
      </c>
      <c r="AA472" s="253">
        <f>'Detailed Inventory-All 1 Owner'!AA472</f>
        <v>0</v>
      </c>
      <c r="AB472" s="329" t="e" cm="1">
        <f t="array" ref="AB472">_xlfn.IFS(AV472={"Unknown"},0,AV472={"Lead"},1,AV472={"Non-lead"},2,AV472={"GRR"},3)</f>
        <v>#N/A</v>
      </c>
      <c r="AC472" s="329" t="e" cm="1">
        <f t="array" ref="AC472">_xlfn.IFS(AW472={"Unknown"},0,AW472={"Lead"},1,AW472={"Non-lead"},2,AW472={"GRR"},3)</f>
        <v>#N/A</v>
      </c>
      <c r="AD472" s="253" t="e">
        <f>'Detailed Inventory-All 1 Owner'!AD472</f>
        <v>#N/A</v>
      </c>
      <c r="AE472" s="253">
        <f>'Detailed Inventory-All 1 Owner'!AE472</f>
        <v>0</v>
      </c>
      <c r="AF472" s="253">
        <f>'Detailed Inventory-All 1 Owner'!AF472</f>
        <v>0</v>
      </c>
      <c r="AG472" s="253">
        <f>'Detailed Inventory-All 1 Owner'!AG472</f>
        <v>0</v>
      </c>
      <c r="AH472" s="253">
        <f>'Detailed Inventory-All 1 Owner'!AH472</f>
        <v>0</v>
      </c>
      <c r="AI472" s="253">
        <f>'Detailed Inventory-All 1 Owner'!AI472</f>
        <v>0</v>
      </c>
      <c r="AJ472" s="253">
        <f>'Detailed Inventory-All 1 Owner'!AJ472</f>
        <v>0</v>
      </c>
      <c r="AK472" s="253">
        <f>'Detailed Inventory-All 1 Owner'!AK472</f>
        <v>0</v>
      </c>
      <c r="AL472" s="253">
        <f>'Detailed Inventory-All 1 Owner'!AL472</f>
        <v>0</v>
      </c>
      <c r="AM472" s="253">
        <f>'Detailed Inventory-All 1 Owner'!AM472</f>
        <v>0</v>
      </c>
      <c r="AN472" s="253">
        <f>'Detailed Inventory-All 1 Owner'!AN472</f>
        <v>0</v>
      </c>
      <c r="AO472" s="253" t="str">
        <f>'PWS Information'!$B$9</f>
        <v>AK2</v>
      </c>
      <c r="AV472" s="253" t="e">
        <f>'Detailed Inventory-All 1 Owner'!AB472</f>
        <v>#N/A</v>
      </c>
      <c r="AW472" s="253" t="e">
        <f>'Detailed Inventory-All 1 Owner'!AC472</f>
        <v>#N/A</v>
      </c>
    </row>
    <row r="473" spans="1:49">
      <c r="A473" s="253">
        <f>'Detailed Inventory-All 1 Owner'!A473</f>
        <v>0</v>
      </c>
      <c r="B473" s="253">
        <f>'Detailed Inventory-All 1 Owner'!B473</f>
        <v>0</v>
      </c>
      <c r="C473" s="253">
        <f>'Detailed Inventory-All 1 Owner'!C473</f>
        <v>0</v>
      </c>
      <c r="D473" s="253">
        <f>'Detailed Inventory-All 1 Owner'!D473</f>
        <v>0</v>
      </c>
      <c r="E473" s="253">
        <f>'Detailed Inventory-All 1 Owner'!E473</f>
        <v>0</v>
      </c>
      <c r="F473" s="253">
        <f>'Detailed Inventory-All 1 Owner'!F473</f>
        <v>0</v>
      </c>
      <c r="G473" s="253">
        <f>'Detailed Inventory-All 1 Owner'!G473</f>
        <v>0</v>
      </c>
      <c r="H473" s="253" t="str">
        <f>'Detailed Inventory-All 1 Owner'!H473</f>
        <v>Yes</v>
      </c>
      <c r="I473" s="253">
        <f>'Detailed Inventory-All 1 Owner'!I473</f>
        <v>0</v>
      </c>
      <c r="J473" s="253">
        <f>'Detailed Inventory-All 1 Owner'!J473</f>
        <v>0</v>
      </c>
      <c r="K473" s="254">
        <f>'Detailed Inventory-All 1 Owner'!K473</f>
        <v>0</v>
      </c>
      <c r="L473" s="253">
        <f>'Detailed Inventory-All 1 Owner'!L473</f>
        <v>0</v>
      </c>
      <c r="M473" s="253">
        <f>'Detailed Inventory-All 1 Owner'!M473</f>
        <v>0</v>
      </c>
      <c r="N473" s="253">
        <f>'Detailed Inventory-All 1 Owner'!N473</f>
        <v>0</v>
      </c>
      <c r="O473" s="253">
        <f>'Detailed Inventory-All 1 Owner'!O473</f>
        <v>0</v>
      </c>
      <c r="P473" s="254">
        <f>'Detailed Inventory-All 1 Owner'!P473</f>
        <v>0</v>
      </c>
      <c r="Q473" s="253">
        <f>'Detailed Inventory-All 1 Owner'!Q473</f>
        <v>0</v>
      </c>
      <c r="R473" s="253">
        <f>'Detailed Inventory-All 1 Owner'!R473</f>
        <v>0</v>
      </c>
      <c r="S473" s="253">
        <f>'Detailed Inventory-All 1 Owner'!S473</f>
        <v>0</v>
      </c>
      <c r="T473" s="254">
        <f>'Detailed Inventory-All 1 Owner'!T473</f>
        <v>0</v>
      </c>
      <c r="U473" s="253">
        <f>'Detailed Inventory-All 1 Owner'!U473</f>
        <v>0</v>
      </c>
      <c r="V473" s="253">
        <f>'Detailed Inventory-All 1 Owner'!V473</f>
        <v>0</v>
      </c>
      <c r="W473" s="253">
        <f>'Detailed Inventory-All 1 Owner'!W473</f>
        <v>0</v>
      </c>
      <c r="X473" s="253">
        <f>'Detailed Inventory-All 1 Owner'!X473</f>
        <v>0</v>
      </c>
      <c r="Y473" s="254">
        <f>'Detailed Inventory-All 1 Owner'!Y473</f>
        <v>0</v>
      </c>
      <c r="Z473" s="253">
        <f>'Detailed Inventory-All 1 Owner'!Z473</f>
        <v>0</v>
      </c>
      <c r="AA473" s="253">
        <f>'Detailed Inventory-All 1 Owner'!AA473</f>
        <v>0</v>
      </c>
      <c r="AB473" s="329" t="e" cm="1">
        <f t="array" ref="AB473">_xlfn.IFS(AV473={"Unknown"},0,AV473={"Lead"},1,AV473={"Non-lead"},2,AV473={"GRR"},3)</f>
        <v>#N/A</v>
      </c>
      <c r="AC473" s="329" t="e" cm="1">
        <f t="array" ref="AC473">_xlfn.IFS(AW473={"Unknown"},0,AW473={"Lead"},1,AW473={"Non-lead"},2,AW473={"GRR"},3)</f>
        <v>#N/A</v>
      </c>
      <c r="AD473" s="253" t="e">
        <f>'Detailed Inventory-All 1 Owner'!AD473</f>
        <v>#N/A</v>
      </c>
      <c r="AE473" s="253">
        <f>'Detailed Inventory-All 1 Owner'!AE473</f>
        <v>0</v>
      </c>
      <c r="AF473" s="253">
        <f>'Detailed Inventory-All 1 Owner'!AF473</f>
        <v>0</v>
      </c>
      <c r="AG473" s="253">
        <f>'Detailed Inventory-All 1 Owner'!AG473</f>
        <v>0</v>
      </c>
      <c r="AH473" s="253">
        <f>'Detailed Inventory-All 1 Owner'!AH473</f>
        <v>0</v>
      </c>
      <c r="AI473" s="253">
        <f>'Detailed Inventory-All 1 Owner'!AI473</f>
        <v>0</v>
      </c>
      <c r="AJ473" s="253">
        <f>'Detailed Inventory-All 1 Owner'!AJ473</f>
        <v>0</v>
      </c>
      <c r="AK473" s="253">
        <f>'Detailed Inventory-All 1 Owner'!AK473</f>
        <v>0</v>
      </c>
      <c r="AL473" s="253">
        <f>'Detailed Inventory-All 1 Owner'!AL473</f>
        <v>0</v>
      </c>
      <c r="AM473" s="253">
        <f>'Detailed Inventory-All 1 Owner'!AM473</f>
        <v>0</v>
      </c>
      <c r="AN473" s="253">
        <f>'Detailed Inventory-All 1 Owner'!AN473</f>
        <v>0</v>
      </c>
      <c r="AO473" s="253" t="str">
        <f>'PWS Information'!$B$9</f>
        <v>AK2</v>
      </c>
      <c r="AV473" s="253" t="e">
        <f>'Detailed Inventory-All 1 Owner'!AB473</f>
        <v>#N/A</v>
      </c>
      <c r="AW473" s="253" t="e">
        <f>'Detailed Inventory-All 1 Owner'!AC473</f>
        <v>#N/A</v>
      </c>
    </row>
    <row r="474" spans="1:49">
      <c r="A474" s="253">
        <f>'Detailed Inventory-All 1 Owner'!A474</f>
        <v>0</v>
      </c>
      <c r="B474" s="253">
        <f>'Detailed Inventory-All 1 Owner'!B474</f>
        <v>0</v>
      </c>
      <c r="C474" s="253">
        <f>'Detailed Inventory-All 1 Owner'!C474</f>
        <v>0</v>
      </c>
      <c r="D474" s="253">
        <f>'Detailed Inventory-All 1 Owner'!D474</f>
        <v>0</v>
      </c>
      <c r="E474" s="253">
        <f>'Detailed Inventory-All 1 Owner'!E474</f>
        <v>0</v>
      </c>
      <c r="F474" s="253">
        <f>'Detailed Inventory-All 1 Owner'!F474</f>
        <v>0</v>
      </c>
      <c r="G474" s="253">
        <f>'Detailed Inventory-All 1 Owner'!G474</f>
        <v>0</v>
      </c>
      <c r="H474" s="253" t="str">
        <f>'Detailed Inventory-All 1 Owner'!H474</f>
        <v>Yes</v>
      </c>
      <c r="I474" s="253">
        <f>'Detailed Inventory-All 1 Owner'!I474</f>
        <v>0</v>
      </c>
      <c r="J474" s="253">
        <f>'Detailed Inventory-All 1 Owner'!J474</f>
        <v>0</v>
      </c>
      <c r="K474" s="254">
        <f>'Detailed Inventory-All 1 Owner'!K474</f>
        <v>0</v>
      </c>
      <c r="L474" s="253">
        <f>'Detailed Inventory-All 1 Owner'!L474</f>
        <v>0</v>
      </c>
      <c r="M474" s="253">
        <f>'Detailed Inventory-All 1 Owner'!M474</f>
        <v>0</v>
      </c>
      <c r="N474" s="253">
        <f>'Detailed Inventory-All 1 Owner'!N474</f>
        <v>0</v>
      </c>
      <c r="O474" s="253">
        <f>'Detailed Inventory-All 1 Owner'!O474</f>
        <v>0</v>
      </c>
      <c r="P474" s="254">
        <f>'Detailed Inventory-All 1 Owner'!P474</f>
        <v>0</v>
      </c>
      <c r="Q474" s="253">
        <f>'Detailed Inventory-All 1 Owner'!Q474</f>
        <v>0</v>
      </c>
      <c r="R474" s="253">
        <f>'Detailed Inventory-All 1 Owner'!R474</f>
        <v>0</v>
      </c>
      <c r="S474" s="253">
        <f>'Detailed Inventory-All 1 Owner'!S474</f>
        <v>0</v>
      </c>
      <c r="T474" s="254">
        <f>'Detailed Inventory-All 1 Owner'!T474</f>
        <v>0</v>
      </c>
      <c r="U474" s="253">
        <f>'Detailed Inventory-All 1 Owner'!U474</f>
        <v>0</v>
      </c>
      <c r="V474" s="253">
        <f>'Detailed Inventory-All 1 Owner'!V474</f>
        <v>0</v>
      </c>
      <c r="W474" s="253">
        <f>'Detailed Inventory-All 1 Owner'!W474</f>
        <v>0</v>
      </c>
      <c r="X474" s="253">
        <f>'Detailed Inventory-All 1 Owner'!X474</f>
        <v>0</v>
      </c>
      <c r="Y474" s="254">
        <f>'Detailed Inventory-All 1 Owner'!Y474</f>
        <v>0</v>
      </c>
      <c r="Z474" s="253">
        <f>'Detailed Inventory-All 1 Owner'!Z474</f>
        <v>0</v>
      </c>
      <c r="AA474" s="253">
        <f>'Detailed Inventory-All 1 Owner'!AA474</f>
        <v>0</v>
      </c>
      <c r="AB474" s="329" t="e" cm="1">
        <f t="array" ref="AB474">_xlfn.IFS(AV474={"Unknown"},0,AV474={"Lead"},1,AV474={"Non-lead"},2,AV474={"GRR"},3)</f>
        <v>#N/A</v>
      </c>
      <c r="AC474" s="329" t="e" cm="1">
        <f t="array" ref="AC474">_xlfn.IFS(AW474={"Unknown"},0,AW474={"Lead"},1,AW474={"Non-lead"},2,AW474={"GRR"},3)</f>
        <v>#N/A</v>
      </c>
      <c r="AD474" s="253" t="e">
        <f>'Detailed Inventory-All 1 Owner'!AD474</f>
        <v>#N/A</v>
      </c>
      <c r="AE474" s="253">
        <f>'Detailed Inventory-All 1 Owner'!AE474</f>
        <v>0</v>
      </c>
      <c r="AF474" s="253">
        <f>'Detailed Inventory-All 1 Owner'!AF474</f>
        <v>0</v>
      </c>
      <c r="AG474" s="253">
        <f>'Detailed Inventory-All 1 Owner'!AG474</f>
        <v>0</v>
      </c>
      <c r="AH474" s="253">
        <f>'Detailed Inventory-All 1 Owner'!AH474</f>
        <v>0</v>
      </c>
      <c r="AI474" s="253">
        <f>'Detailed Inventory-All 1 Owner'!AI474</f>
        <v>0</v>
      </c>
      <c r="AJ474" s="253">
        <f>'Detailed Inventory-All 1 Owner'!AJ474</f>
        <v>0</v>
      </c>
      <c r="AK474" s="253">
        <f>'Detailed Inventory-All 1 Owner'!AK474</f>
        <v>0</v>
      </c>
      <c r="AL474" s="253">
        <f>'Detailed Inventory-All 1 Owner'!AL474</f>
        <v>0</v>
      </c>
      <c r="AM474" s="253">
        <f>'Detailed Inventory-All 1 Owner'!AM474</f>
        <v>0</v>
      </c>
      <c r="AN474" s="253">
        <f>'Detailed Inventory-All 1 Owner'!AN474</f>
        <v>0</v>
      </c>
      <c r="AO474" s="253" t="str">
        <f>'PWS Information'!$B$9</f>
        <v>AK2</v>
      </c>
      <c r="AV474" s="253" t="e">
        <f>'Detailed Inventory-All 1 Owner'!AB474</f>
        <v>#N/A</v>
      </c>
      <c r="AW474" s="253" t="e">
        <f>'Detailed Inventory-All 1 Owner'!AC474</f>
        <v>#N/A</v>
      </c>
    </row>
    <row r="475" spans="1:49">
      <c r="A475" s="253">
        <f>'Detailed Inventory-All 1 Owner'!A475</f>
        <v>0</v>
      </c>
      <c r="B475" s="253">
        <f>'Detailed Inventory-All 1 Owner'!B475</f>
        <v>0</v>
      </c>
      <c r="C475" s="253">
        <f>'Detailed Inventory-All 1 Owner'!C475</f>
        <v>0</v>
      </c>
      <c r="D475" s="253">
        <f>'Detailed Inventory-All 1 Owner'!D475</f>
        <v>0</v>
      </c>
      <c r="E475" s="253">
        <f>'Detailed Inventory-All 1 Owner'!E475</f>
        <v>0</v>
      </c>
      <c r="F475" s="253">
        <f>'Detailed Inventory-All 1 Owner'!F475</f>
        <v>0</v>
      </c>
      <c r="G475" s="253">
        <f>'Detailed Inventory-All 1 Owner'!G475</f>
        <v>0</v>
      </c>
      <c r="H475" s="253" t="str">
        <f>'Detailed Inventory-All 1 Owner'!H475</f>
        <v>Yes</v>
      </c>
      <c r="I475" s="253">
        <f>'Detailed Inventory-All 1 Owner'!I475</f>
        <v>0</v>
      </c>
      <c r="J475" s="253">
        <f>'Detailed Inventory-All 1 Owner'!J475</f>
        <v>0</v>
      </c>
      <c r="K475" s="254">
        <f>'Detailed Inventory-All 1 Owner'!K475</f>
        <v>0</v>
      </c>
      <c r="L475" s="253">
        <f>'Detailed Inventory-All 1 Owner'!L475</f>
        <v>0</v>
      </c>
      <c r="M475" s="253">
        <f>'Detailed Inventory-All 1 Owner'!M475</f>
        <v>0</v>
      </c>
      <c r="N475" s="253">
        <f>'Detailed Inventory-All 1 Owner'!N475</f>
        <v>0</v>
      </c>
      <c r="O475" s="253">
        <f>'Detailed Inventory-All 1 Owner'!O475</f>
        <v>0</v>
      </c>
      <c r="P475" s="254">
        <f>'Detailed Inventory-All 1 Owner'!P475</f>
        <v>0</v>
      </c>
      <c r="Q475" s="253">
        <f>'Detailed Inventory-All 1 Owner'!Q475</f>
        <v>0</v>
      </c>
      <c r="R475" s="253">
        <f>'Detailed Inventory-All 1 Owner'!R475</f>
        <v>0</v>
      </c>
      <c r="S475" s="253">
        <f>'Detailed Inventory-All 1 Owner'!S475</f>
        <v>0</v>
      </c>
      <c r="T475" s="254">
        <f>'Detailed Inventory-All 1 Owner'!T475</f>
        <v>0</v>
      </c>
      <c r="U475" s="253">
        <f>'Detailed Inventory-All 1 Owner'!U475</f>
        <v>0</v>
      </c>
      <c r="V475" s="253">
        <f>'Detailed Inventory-All 1 Owner'!V475</f>
        <v>0</v>
      </c>
      <c r="W475" s="253">
        <f>'Detailed Inventory-All 1 Owner'!W475</f>
        <v>0</v>
      </c>
      <c r="X475" s="253">
        <f>'Detailed Inventory-All 1 Owner'!X475</f>
        <v>0</v>
      </c>
      <c r="Y475" s="254">
        <f>'Detailed Inventory-All 1 Owner'!Y475</f>
        <v>0</v>
      </c>
      <c r="Z475" s="253">
        <f>'Detailed Inventory-All 1 Owner'!Z475</f>
        <v>0</v>
      </c>
      <c r="AA475" s="253">
        <f>'Detailed Inventory-All 1 Owner'!AA475</f>
        <v>0</v>
      </c>
      <c r="AB475" s="329" t="e" cm="1">
        <f t="array" ref="AB475">_xlfn.IFS(AV475={"Unknown"},0,AV475={"Lead"},1,AV475={"Non-lead"},2,AV475={"GRR"},3)</f>
        <v>#N/A</v>
      </c>
      <c r="AC475" s="329" t="e" cm="1">
        <f t="array" ref="AC475">_xlfn.IFS(AW475={"Unknown"},0,AW475={"Lead"},1,AW475={"Non-lead"},2,AW475={"GRR"},3)</f>
        <v>#N/A</v>
      </c>
      <c r="AD475" s="253" t="e">
        <f>'Detailed Inventory-All 1 Owner'!AD475</f>
        <v>#N/A</v>
      </c>
      <c r="AE475" s="253">
        <f>'Detailed Inventory-All 1 Owner'!AE475</f>
        <v>0</v>
      </c>
      <c r="AF475" s="253">
        <f>'Detailed Inventory-All 1 Owner'!AF475</f>
        <v>0</v>
      </c>
      <c r="AG475" s="253">
        <f>'Detailed Inventory-All 1 Owner'!AG475</f>
        <v>0</v>
      </c>
      <c r="AH475" s="253">
        <f>'Detailed Inventory-All 1 Owner'!AH475</f>
        <v>0</v>
      </c>
      <c r="AI475" s="253">
        <f>'Detailed Inventory-All 1 Owner'!AI475</f>
        <v>0</v>
      </c>
      <c r="AJ475" s="253">
        <f>'Detailed Inventory-All 1 Owner'!AJ475</f>
        <v>0</v>
      </c>
      <c r="AK475" s="253">
        <f>'Detailed Inventory-All 1 Owner'!AK475</f>
        <v>0</v>
      </c>
      <c r="AL475" s="253">
        <f>'Detailed Inventory-All 1 Owner'!AL475</f>
        <v>0</v>
      </c>
      <c r="AM475" s="253">
        <f>'Detailed Inventory-All 1 Owner'!AM475</f>
        <v>0</v>
      </c>
      <c r="AN475" s="253">
        <f>'Detailed Inventory-All 1 Owner'!AN475</f>
        <v>0</v>
      </c>
      <c r="AO475" s="253" t="str">
        <f>'PWS Information'!$B$9</f>
        <v>AK2</v>
      </c>
      <c r="AV475" s="253" t="e">
        <f>'Detailed Inventory-All 1 Owner'!AB475</f>
        <v>#N/A</v>
      </c>
      <c r="AW475" s="253" t="e">
        <f>'Detailed Inventory-All 1 Owner'!AC475</f>
        <v>#N/A</v>
      </c>
    </row>
    <row r="476" spans="1:49">
      <c r="A476" s="253">
        <f>'Detailed Inventory-All 1 Owner'!A476</f>
        <v>0</v>
      </c>
      <c r="B476" s="253">
        <f>'Detailed Inventory-All 1 Owner'!B476</f>
        <v>0</v>
      </c>
      <c r="C476" s="253">
        <f>'Detailed Inventory-All 1 Owner'!C476</f>
        <v>0</v>
      </c>
      <c r="D476" s="253">
        <f>'Detailed Inventory-All 1 Owner'!D476</f>
        <v>0</v>
      </c>
      <c r="E476" s="253">
        <f>'Detailed Inventory-All 1 Owner'!E476</f>
        <v>0</v>
      </c>
      <c r="F476" s="253">
        <f>'Detailed Inventory-All 1 Owner'!F476</f>
        <v>0</v>
      </c>
      <c r="G476" s="253">
        <f>'Detailed Inventory-All 1 Owner'!G476</f>
        <v>0</v>
      </c>
      <c r="H476" s="253" t="str">
        <f>'Detailed Inventory-All 1 Owner'!H476</f>
        <v>Yes</v>
      </c>
      <c r="I476" s="253">
        <f>'Detailed Inventory-All 1 Owner'!I476</f>
        <v>0</v>
      </c>
      <c r="J476" s="253">
        <f>'Detailed Inventory-All 1 Owner'!J476</f>
        <v>0</v>
      </c>
      <c r="K476" s="254">
        <f>'Detailed Inventory-All 1 Owner'!K476</f>
        <v>0</v>
      </c>
      <c r="L476" s="253">
        <f>'Detailed Inventory-All 1 Owner'!L476</f>
        <v>0</v>
      </c>
      <c r="M476" s="253">
        <f>'Detailed Inventory-All 1 Owner'!M476</f>
        <v>0</v>
      </c>
      <c r="N476" s="253">
        <f>'Detailed Inventory-All 1 Owner'!N476</f>
        <v>0</v>
      </c>
      <c r="O476" s="253">
        <f>'Detailed Inventory-All 1 Owner'!O476</f>
        <v>0</v>
      </c>
      <c r="P476" s="254">
        <f>'Detailed Inventory-All 1 Owner'!P476</f>
        <v>0</v>
      </c>
      <c r="Q476" s="253">
        <f>'Detailed Inventory-All 1 Owner'!Q476</f>
        <v>0</v>
      </c>
      <c r="R476" s="253">
        <f>'Detailed Inventory-All 1 Owner'!R476</f>
        <v>0</v>
      </c>
      <c r="S476" s="253">
        <f>'Detailed Inventory-All 1 Owner'!S476</f>
        <v>0</v>
      </c>
      <c r="T476" s="254">
        <f>'Detailed Inventory-All 1 Owner'!T476</f>
        <v>0</v>
      </c>
      <c r="U476" s="253">
        <f>'Detailed Inventory-All 1 Owner'!U476</f>
        <v>0</v>
      </c>
      <c r="V476" s="253">
        <f>'Detailed Inventory-All 1 Owner'!V476</f>
        <v>0</v>
      </c>
      <c r="W476" s="253">
        <f>'Detailed Inventory-All 1 Owner'!W476</f>
        <v>0</v>
      </c>
      <c r="X476" s="253">
        <f>'Detailed Inventory-All 1 Owner'!X476</f>
        <v>0</v>
      </c>
      <c r="Y476" s="254">
        <f>'Detailed Inventory-All 1 Owner'!Y476</f>
        <v>0</v>
      </c>
      <c r="Z476" s="253">
        <f>'Detailed Inventory-All 1 Owner'!Z476</f>
        <v>0</v>
      </c>
      <c r="AA476" s="253">
        <f>'Detailed Inventory-All 1 Owner'!AA476</f>
        <v>0</v>
      </c>
      <c r="AB476" s="329" t="e" cm="1">
        <f t="array" ref="AB476">_xlfn.IFS(AV476={"Unknown"},0,AV476={"Lead"},1,AV476={"Non-lead"},2,AV476={"GRR"},3)</f>
        <v>#N/A</v>
      </c>
      <c r="AC476" s="329" t="e" cm="1">
        <f t="array" ref="AC476">_xlfn.IFS(AW476={"Unknown"},0,AW476={"Lead"},1,AW476={"Non-lead"},2,AW476={"GRR"},3)</f>
        <v>#N/A</v>
      </c>
      <c r="AD476" s="253" t="e">
        <f>'Detailed Inventory-All 1 Owner'!AD476</f>
        <v>#N/A</v>
      </c>
      <c r="AE476" s="253">
        <f>'Detailed Inventory-All 1 Owner'!AE476</f>
        <v>0</v>
      </c>
      <c r="AF476" s="253">
        <f>'Detailed Inventory-All 1 Owner'!AF476</f>
        <v>0</v>
      </c>
      <c r="AG476" s="253">
        <f>'Detailed Inventory-All 1 Owner'!AG476</f>
        <v>0</v>
      </c>
      <c r="AH476" s="253">
        <f>'Detailed Inventory-All 1 Owner'!AH476</f>
        <v>0</v>
      </c>
      <c r="AI476" s="253">
        <f>'Detailed Inventory-All 1 Owner'!AI476</f>
        <v>0</v>
      </c>
      <c r="AJ476" s="253">
        <f>'Detailed Inventory-All 1 Owner'!AJ476</f>
        <v>0</v>
      </c>
      <c r="AK476" s="253">
        <f>'Detailed Inventory-All 1 Owner'!AK476</f>
        <v>0</v>
      </c>
      <c r="AL476" s="253">
        <f>'Detailed Inventory-All 1 Owner'!AL476</f>
        <v>0</v>
      </c>
      <c r="AM476" s="253">
        <f>'Detailed Inventory-All 1 Owner'!AM476</f>
        <v>0</v>
      </c>
      <c r="AN476" s="253">
        <f>'Detailed Inventory-All 1 Owner'!AN476</f>
        <v>0</v>
      </c>
      <c r="AO476" s="253" t="str">
        <f>'PWS Information'!$B$9</f>
        <v>AK2</v>
      </c>
      <c r="AV476" s="253" t="e">
        <f>'Detailed Inventory-All 1 Owner'!AB476</f>
        <v>#N/A</v>
      </c>
      <c r="AW476" s="253" t="e">
        <f>'Detailed Inventory-All 1 Owner'!AC476</f>
        <v>#N/A</v>
      </c>
    </row>
    <row r="477" spans="1:49">
      <c r="A477" s="253">
        <f>'Detailed Inventory-All 1 Owner'!A477</f>
        <v>0</v>
      </c>
      <c r="B477" s="253">
        <f>'Detailed Inventory-All 1 Owner'!B477</f>
        <v>0</v>
      </c>
      <c r="C477" s="253">
        <f>'Detailed Inventory-All 1 Owner'!C477</f>
        <v>0</v>
      </c>
      <c r="D477" s="253">
        <f>'Detailed Inventory-All 1 Owner'!D477</f>
        <v>0</v>
      </c>
      <c r="E477" s="253">
        <f>'Detailed Inventory-All 1 Owner'!E477</f>
        <v>0</v>
      </c>
      <c r="F477" s="253">
        <f>'Detailed Inventory-All 1 Owner'!F477</f>
        <v>0</v>
      </c>
      <c r="G477" s="253">
        <f>'Detailed Inventory-All 1 Owner'!G477</f>
        <v>0</v>
      </c>
      <c r="H477" s="253" t="str">
        <f>'Detailed Inventory-All 1 Owner'!H477</f>
        <v>Yes</v>
      </c>
      <c r="I477" s="253">
        <f>'Detailed Inventory-All 1 Owner'!I477</f>
        <v>0</v>
      </c>
      <c r="J477" s="253">
        <f>'Detailed Inventory-All 1 Owner'!J477</f>
        <v>0</v>
      </c>
      <c r="K477" s="254">
        <f>'Detailed Inventory-All 1 Owner'!K477</f>
        <v>0</v>
      </c>
      <c r="L477" s="253">
        <f>'Detailed Inventory-All 1 Owner'!L477</f>
        <v>0</v>
      </c>
      <c r="M477" s="253">
        <f>'Detailed Inventory-All 1 Owner'!M477</f>
        <v>0</v>
      </c>
      <c r="N477" s="253">
        <f>'Detailed Inventory-All 1 Owner'!N477</f>
        <v>0</v>
      </c>
      <c r="O477" s="253">
        <f>'Detailed Inventory-All 1 Owner'!O477</f>
        <v>0</v>
      </c>
      <c r="P477" s="254">
        <f>'Detailed Inventory-All 1 Owner'!P477</f>
        <v>0</v>
      </c>
      <c r="Q477" s="253">
        <f>'Detailed Inventory-All 1 Owner'!Q477</f>
        <v>0</v>
      </c>
      <c r="R477" s="253">
        <f>'Detailed Inventory-All 1 Owner'!R477</f>
        <v>0</v>
      </c>
      <c r="S477" s="253">
        <f>'Detailed Inventory-All 1 Owner'!S477</f>
        <v>0</v>
      </c>
      <c r="T477" s="254">
        <f>'Detailed Inventory-All 1 Owner'!T477</f>
        <v>0</v>
      </c>
      <c r="U477" s="253">
        <f>'Detailed Inventory-All 1 Owner'!U477</f>
        <v>0</v>
      </c>
      <c r="V477" s="253">
        <f>'Detailed Inventory-All 1 Owner'!V477</f>
        <v>0</v>
      </c>
      <c r="W477" s="253">
        <f>'Detailed Inventory-All 1 Owner'!W477</f>
        <v>0</v>
      </c>
      <c r="X477" s="253">
        <f>'Detailed Inventory-All 1 Owner'!X477</f>
        <v>0</v>
      </c>
      <c r="Y477" s="254">
        <f>'Detailed Inventory-All 1 Owner'!Y477</f>
        <v>0</v>
      </c>
      <c r="Z477" s="253">
        <f>'Detailed Inventory-All 1 Owner'!Z477</f>
        <v>0</v>
      </c>
      <c r="AA477" s="253">
        <f>'Detailed Inventory-All 1 Owner'!AA477</f>
        <v>0</v>
      </c>
      <c r="AB477" s="329" t="e" cm="1">
        <f t="array" ref="AB477">_xlfn.IFS(AV477={"Unknown"},0,AV477={"Lead"},1,AV477={"Non-lead"},2,AV477={"GRR"},3)</f>
        <v>#N/A</v>
      </c>
      <c r="AC477" s="329" t="e" cm="1">
        <f t="array" ref="AC477">_xlfn.IFS(AW477={"Unknown"},0,AW477={"Lead"},1,AW477={"Non-lead"},2,AW477={"GRR"},3)</f>
        <v>#N/A</v>
      </c>
      <c r="AD477" s="253" t="e">
        <f>'Detailed Inventory-All 1 Owner'!AD477</f>
        <v>#N/A</v>
      </c>
      <c r="AE477" s="253">
        <f>'Detailed Inventory-All 1 Owner'!AE477</f>
        <v>0</v>
      </c>
      <c r="AF477" s="253">
        <f>'Detailed Inventory-All 1 Owner'!AF477</f>
        <v>0</v>
      </c>
      <c r="AG477" s="253">
        <f>'Detailed Inventory-All 1 Owner'!AG477</f>
        <v>0</v>
      </c>
      <c r="AH477" s="253">
        <f>'Detailed Inventory-All 1 Owner'!AH477</f>
        <v>0</v>
      </c>
      <c r="AI477" s="253">
        <f>'Detailed Inventory-All 1 Owner'!AI477</f>
        <v>0</v>
      </c>
      <c r="AJ477" s="253">
        <f>'Detailed Inventory-All 1 Owner'!AJ477</f>
        <v>0</v>
      </c>
      <c r="AK477" s="253">
        <f>'Detailed Inventory-All 1 Owner'!AK477</f>
        <v>0</v>
      </c>
      <c r="AL477" s="253">
        <f>'Detailed Inventory-All 1 Owner'!AL477</f>
        <v>0</v>
      </c>
      <c r="AM477" s="253">
        <f>'Detailed Inventory-All 1 Owner'!AM477</f>
        <v>0</v>
      </c>
      <c r="AN477" s="253">
        <f>'Detailed Inventory-All 1 Owner'!AN477</f>
        <v>0</v>
      </c>
      <c r="AO477" s="253" t="str">
        <f>'PWS Information'!$B$9</f>
        <v>AK2</v>
      </c>
      <c r="AV477" s="253" t="e">
        <f>'Detailed Inventory-All 1 Owner'!AB477</f>
        <v>#N/A</v>
      </c>
      <c r="AW477" s="253" t="e">
        <f>'Detailed Inventory-All 1 Owner'!AC477</f>
        <v>#N/A</v>
      </c>
    </row>
    <row r="478" spans="1:49">
      <c r="A478" s="253">
        <f>'Detailed Inventory-All 1 Owner'!A478</f>
        <v>0</v>
      </c>
      <c r="B478" s="253">
        <f>'Detailed Inventory-All 1 Owner'!B478</f>
        <v>0</v>
      </c>
      <c r="C478" s="253">
        <f>'Detailed Inventory-All 1 Owner'!C478</f>
        <v>0</v>
      </c>
      <c r="D478" s="253">
        <f>'Detailed Inventory-All 1 Owner'!D478</f>
        <v>0</v>
      </c>
      <c r="E478" s="253">
        <f>'Detailed Inventory-All 1 Owner'!E478</f>
        <v>0</v>
      </c>
      <c r="F478" s="253">
        <f>'Detailed Inventory-All 1 Owner'!F478</f>
        <v>0</v>
      </c>
      <c r="G478" s="253">
        <f>'Detailed Inventory-All 1 Owner'!G478</f>
        <v>0</v>
      </c>
      <c r="H478" s="253" t="str">
        <f>'Detailed Inventory-All 1 Owner'!H478</f>
        <v>Yes</v>
      </c>
      <c r="I478" s="253">
        <f>'Detailed Inventory-All 1 Owner'!I478</f>
        <v>0</v>
      </c>
      <c r="J478" s="253">
        <f>'Detailed Inventory-All 1 Owner'!J478</f>
        <v>0</v>
      </c>
      <c r="K478" s="254">
        <f>'Detailed Inventory-All 1 Owner'!K478</f>
        <v>0</v>
      </c>
      <c r="L478" s="253">
        <f>'Detailed Inventory-All 1 Owner'!L478</f>
        <v>0</v>
      </c>
      <c r="M478" s="253">
        <f>'Detailed Inventory-All 1 Owner'!M478</f>
        <v>0</v>
      </c>
      <c r="N478" s="253">
        <f>'Detailed Inventory-All 1 Owner'!N478</f>
        <v>0</v>
      </c>
      <c r="O478" s="253">
        <f>'Detailed Inventory-All 1 Owner'!O478</f>
        <v>0</v>
      </c>
      <c r="P478" s="254">
        <f>'Detailed Inventory-All 1 Owner'!P478</f>
        <v>0</v>
      </c>
      <c r="Q478" s="253">
        <f>'Detailed Inventory-All 1 Owner'!Q478</f>
        <v>0</v>
      </c>
      <c r="R478" s="253">
        <f>'Detailed Inventory-All 1 Owner'!R478</f>
        <v>0</v>
      </c>
      <c r="S478" s="253">
        <f>'Detailed Inventory-All 1 Owner'!S478</f>
        <v>0</v>
      </c>
      <c r="T478" s="254">
        <f>'Detailed Inventory-All 1 Owner'!T478</f>
        <v>0</v>
      </c>
      <c r="U478" s="253">
        <f>'Detailed Inventory-All 1 Owner'!U478</f>
        <v>0</v>
      </c>
      <c r="V478" s="253">
        <f>'Detailed Inventory-All 1 Owner'!V478</f>
        <v>0</v>
      </c>
      <c r="W478" s="253">
        <f>'Detailed Inventory-All 1 Owner'!W478</f>
        <v>0</v>
      </c>
      <c r="X478" s="253">
        <f>'Detailed Inventory-All 1 Owner'!X478</f>
        <v>0</v>
      </c>
      <c r="Y478" s="254">
        <f>'Detailed Inventory-All 1 Owner'!Y478</f>
        <v>0</v>
      </c>
      <c r="Z478" s="253">
        <f>'Detailed Inventory-All 1 Owner'!Z478</f>
        <v>0</v>
      </c>
      <c r="AA478" s="253">
        <f>'Detailed Inventory-All 1 Owner'!AA478</f>
        <v>0</v>
      </c>
      <c r="AB478" s="329" t="e" cm="1">
        <f t="array" ref="AB478">_xlfn.IFS(AV478={"Unknown"},0,AV478={"Lead"},1,AV478={"Non-lead"},2,AV478={"GRR"},3)</f>
        <v>#N/A</v>
      </c>
      <c r="AC478" s="329" t="e" cm="1">
        <f t="array" ref="AC478">_xlfn.IFS(AW478={"Unknown"},0,AW478={"Lead"},1,AW478={"Non-lead"},2,AW478={"GRR"},3)</f>
        <v>#N/A</v>
      </c>
      <c r="AD478" s="253" t="e">
        <f>'Detailed Inventory-All 1 Owner'!AD478</f>
        <v>#N/A</v>
      </c>
      <c r="AE478" s="253">
        <f>'Detailed Inventory-All 1 Owner'!AE478</f>
        <v>0</v>
      </c>
      <c r="AF478" s="253">
        <f>'Detailed Inventory-All 1 Owner'!AF478</f>
        <v>0</v>
      </c>
      <c r="AG478" s="253">
        <f>'Detailed Inventory-All 1 Owner'!AG478</f>
        <v>0</v>
      </c>
      <c r="AH478" s="253">
        <f>'Detailed Inventory-All 1 Owner'!AH478</f>
        <v>0</v>
      </c>
      <c r="AI478" s="253">
        <f>'Detailed Inventory-All 1 Owner'!AI478</f>
        <v>0</v>
      </c>
      <c r="AJ478" s="253">
        <f>'Detailed Inventory-All 1 Owner'!AJ478</f>
        <v>0</v>
      </c>
      <c r="AK478" s="253">
        <f>'Detailed Inventory-All 1 Owner'!AK478</f>
        <v>0</v>
      </c>
      <c r="AL478" s="253">
        <f>'Detailed Inventory-All 1 Owner'!AL478</f>
        <v>0</v>
      </c>
      <c r="AM478" s="253">
        <f>'Detailed Inventory-All 1 Owner'!AM478</f>
        <v>0</v>
      </c>
      <c r="AN478" s="253">
        <f>'Detailed Inventory-All 1 Owner'!AN478</f>
        <v>0</v>
      </c>
      <c r="AO478" s="253" t="str">
        <f>'PWS Information'!$B$9</f>
        <v>AK2</v>
      </c>
      <c r="AV478" s="253" t="e">
        <f>'Detailed Inventory-All 1 Owner'!AB478</f>
        <v>#N/A</v>
      </c>
      <c r="AW478" s="253" t="e">
        <f>'Detailed Inventory-All 1 Owner'!AC478</f>
        <v>#N/A</v>
      </c>
    </row>
    <row r="479" spans="1:49">
      <c r="A479" s="253">
        <f>'Detailed Inventory-All 1 Owner'!A479</f>
        <v>0</v>
      </c>
      <c r="B479" s="253">
        <f>'Detailed Inventory-All 1 Owner'!B479</f>
        <v>0</v>
      </c>
      <c r="C479" s="253">
        <f>'Detailed Inventory-All 1 Owner'!C479</f>
        <v>0</v>
      </c>
      <c r="D479" s="253">
        <f>'Detailed Inventory-All 1 Owner'!D479</f>
        <v>0</v>
      </c>
      <c r="E479" s="253">
        <f>'Detailed Inventory-All 1 Owner'!E479</f>
        <v>0</v>
      </c>
      <c r="F479" s="253">
        <f>'Detailed Inventory-All 1 Owner'!F479</f>
        <v>0</v>
      </c>
      <c r="G479" s="253">
        <f>'Detailed Inventory-All 1 Owner'!G479</f>
        <v>0</v>
      </c>
      <c r="H479" s="253" t="str">
        <f>'Detailed Inventory-All 1 Owner'!H479</f>
        <v>Yes</v>
      </c>
      <c r="I479" s="253">
        <f>'Detailed Inventory-All 1 Owner'!I479</f>
        <v>0</v>
      </c>
      <c r="J479" s="253">
        <f>'Detailed Inventory-All 1 Owner'!J479</f>
        <v>0</v>
      </c>
      <c r="K479" s="254">
        <f>'Detailed Inventory-All 1 Owner'!K479</f>
        <v>0</v>
      </c>
      <c r="L479" s="253">
        <f>'Detailed Inventory-All 1 Owner'!L479</f>
        <v>0</v>
      </c>
      <c r="M479" s="253">
        <f>'Detailed Inventory-All 1 Owner'!M479</f>
        <v>0</v>
      </c>
      <c r="N479" s="253">
        <f>'Detailed Inventory-All 1 Owner'!N479</f>
        <v>0</v>
      </c>
      <c r="O479" s="253">
        <f>'Detailed Inventory-All 1 Owner'!O479</f>
        <v>0</v>
      </c>
      <c r="P479" s="254">
        <f>'Detailed Inventory-All 1 Owner'!P479</f>
        <v>0</v>
      </c>
      <c r="Q479" s="253">
        <f>'Detailed Inventory-All 1 Owner'!Q479</f>
        <v>0</v>
      </c>
      <c r="R479" s="253">
        <f>'Detailed Inventory-All 1 Owner'!R479</f>
        <v>0</v>
      </c>
      <c r="S479" s="253">
        <f>'Detailed Inventory-All 1 Owner'!S479</f>
        <v>0</v>
      </c>
      <c r="T479" s="254">
        <f>'Detailed Inventory-All 1 Owner'!T479</f>
        <v>0</v>
      </c>
      <c r="U479" s="253">
        <f>'Detailed Inventory-All 1 Owner'!U479</f>
        <v>0</v>
      </c>
      <c r="V479" s="253">
        <f>'Detailed Inventory-All 1 Owner'!V479</f>
        <v>0</v>
      </c>
      <c r="W479" s="253">
        <f>'Detailed Inventory-All 1 Owner'!W479</f>
        <v>0</v>
      </c>
      <c r="X479" s="253">
        <f>'Detailed Inventory-All 1 Owner'!X479</f>
        <v>0</v>
      </c>
      <c r="Y479" s="254">
        <f>'Detailed Inventory-All 1 Owner'!Y479</f>
        <v>0</v>
      </c>
      <c r="Z479" s="253">
        <f>'Detailed Inventory-All 1 Owner'!Z479</f>
        <v>0</v>
      </c>
      <c r="AA479" s="253">
        <f>'Detailed Inventory-All 1 Owner'!AA479</f>
        <v>0</v>
      </c>
      <c r="AB479" s="329" t="e" cm="1">
        <f t="array" ref="AB479">_xlfn.IFS(AV479={"Unknown"},0,AV479={"Lead"},1,AV479={"Non-lead"},2,AV479={"GRR"},3)</f>
        <v>#N/A</v>
      </c>
      <c r="AC479" s="329" t="e" cm="1">
        <f t="array" ref="AC479">_xlfn.IFS(AW479={"Unknown"},0,AW479={"Lead"},1,AW479={"Non-lead"},2,AW479={"GRR"},3)</f>
        <v>#N/A</v>
      </c>
      <c r="AD479" s="253" t="e">
        <f>'Detailed Inventory-All 1 Owner'!AD479</f>
        <v>#N/A</v>
      </c>
      <c r="AE479" s="253">
        <f>'Detailed Inventory-All 1 Owner'!AE479</f>
        <v>0</v>
      </c>
      <c r="AF479" s="253">
        <f>'Detailed Inventory-All 1 Owner'!AF479</f>
        <v>0</v>
      </c>
      <c r="AG479" s="253">
        <f>'Detailed Inventory-All 1 Owner'!AG479</f>
        <v>0</v>
      </c>
      <c r="AH479" s="253">
        <f>'Detailed Inventory-All 1 Owner'!AH479</f>
        <v>0</v>
      </c>
      <c r="AI479" s="253">
        <f>'Detailed Inventory-All 1 Owner'!AI479</f>
        <v>0</v>
      </c>
      <c r="AJ479" s="253">
        <f>'Detailed Inventory-All 1 Owner'!AJ479</f>
        <v>0</v>
      </c>
      <c r="AK479" s="253">
        <f>'Detailed Inventory-All 1 Owner'!AK479</f>
        <v>0</v>
      </c>
      <c r="AL479" s="253">
        <f>'Detailed Inventory-All 1 Owner'!AL479</f>
        <v>0</v>
      </c>
      <c r="AM479" s="253">
        <f>'Detailed Inventory-All 1 Owner'!AM479</f>
        <v>0</v>
      </c>
      <c r="AN479" s="253">
        <f>'Detailed Inventory-All 1 Owner'!AN479</f>
        <v>0</v>
      </c>
      <c r="AO479" s="253" t="str">
        <f>'PWS Information'!$B$9</f>
        <v>AK2</v>
      </c>
      <c r="AV479" s="253" t="e">
        <f>'Detailed Inventory-All 1 Owner'!AB479</f>
        <v>#N/A</v>
      </c>
      <c r="AW479" s="253" t="e">
        <f>'Detailed Inventory-All 1 Owner'!AC479</f>
        <v>#N/A</v>
      </c>
    </row>
    <row r="480" spans="1:49">
      <c r="A480" s="253">
        <f>'Detailed Inventory-All 1 Owner'!A480</f>
        <v>0</v>
      </c>
      <c r="B480" s="253">
        <f>'Detailed Inventory-All 1 Owner'!B480</f>
        <v>0</v>
      </c>
      <c r="C480" s="253">
        <f>'Detailed Inventory-All 1 Owner'!C480</f>
        <v>0</v>
      </c>
      <c r="D480" s="253">
        <f>'Detailed Inventory-All 1 Owner'!D480</f>
        <v>0</v>
      </c>
      <c r="E480" s="253">
        <f>'Detailed Inventory-All 1 Owner'!E480</f>
        <v>0</v>
      </c>
      <c r="F480" s="253">
        <f>'Detailed Inventory-All 1 Owner'!F480</f>
        <v>0</v>
      </c>
      <c r="G480" s="253">
        <f>'Detailed Inventory-All 1 Owner'!G480</f>
        <v>0</v>
      </c>
      <c r="H480" s="253" t="str">
        <f>'Detailed Inventory-All 1 Owner'!H480</f>
        <v>Yes</v>
      </c>
      <c r="I480" s="253">
        <f>'Detailed Inventory-All 1 Owner'!I480</f>
        <v>0</v>
      </c>
      <c r="J480" s="253">
        <f>'Detailed Inventory-All 1 Owner'!J480</f>
        <v>0</v>
      </c>
      <c r="K480" s="254">
        <f>'Detailed Inventory-All 1 Owner'!K480</f>
        <v>0</v>
      </c>
      <c r="L480" s="253">
        <f>'Detailed Inventory-All 1 Owner'!L480</f>
        <v>0</v>
      </c>
      <c r="M480" s="253">
        <f>'Detailed Inventory-All 1 Owner'!M480</f>
        <v>0</v>
      </c>
      <c r="N480" s="253">
        <f>'Detailed Inventory-All 1 Owner'!N480</f>
        <v>0</v>
      </c>
      <c r="O480" s="253">
        <f>'Detailed Inventory-All 1 Owner'!O480</f>
        <v>0</v>
      </c>
      <c r="P480" s="254">
        <f>'Detailed Inventory-All 1 Owner'!P480</f>
        <v>0</v>
      </c>
      <c r="Q480" s="253">
        <f>'Detailed Inventory-All 1 Owner'!Q480</f>
        <v>0</v>
      </c>
      <c r="R480" s="253">
        <f>'Detailed Inventory-All 1 Owner'!R480</f>
        <v>0</v>
      </c>
      <c r="S480" s="253">
        <f>'Detailed Inventory-All 1 Owner'!S480</f>
        <v>0</v>
      </c>
      <c r="T480" s="254">
        <f>'Detailed Inventory-All 1 Owner'!T480</f>
        <v>0</v>
      </c>
      <c r="U480" s="253">
        <f>'Detailed Inventory-All 1 Owner'!U480</f>
        <v>0</v>
      </c>
      <c r="V480" s="253">
        <f>'Detailed Inventory-All 1 Owner'!V480</f>
        <v>0</v>
      </c>
      <c r="W480" s="253">
        <f>'Detailed Inventory-All 1 Owner'!W480</f>
        <v>0</v>
      </c>
      <c r="X480" s="253">
        <f>'Detailed Inventory-All 1 Owner'!X480</f>
        <v>0</v>
      </c>
      <c r="Y480" s="254">
        <f>'Detailed Inventory-All 1 Owner'!Y480</f>
        <v>0</v>
      </c>
      <c r="Z480" s="253">
        <f>'Detailed Inventory-All 1 Owner'!Z480</f>
        <v>0</v>
      </c>
      <c r="AA480" s="253">
        <f>'Detailed Inventory-All 1 Owner'!AA480</f>
        <v>0</v>
      </c>
      <c r="AB480" s="329" t="e" cm="1">
        <f t="array" ref="AB480">_xlfn.IFS(AV480={"Unknown"},0,AV480={"Lead"},1,AV480={"Non-lead"},2,AV480={"GRR"},3)</f>
        <v>#N/A</v>
      </c>
      <c r="AC480" s="329" t="e" cm="1">
        <f t="array" ref="AC480">_xlfn.IFS(AW480={"Unknown"},0,AW480={"Lead"},1,AW480={"Non-lead"},2,AW480={"GRR"},3)</f>
        <v>#N/A</v>
      </c>
      <c r="AD480" s="253" t="e">
        <f>'Detailed Inventory-All 1 Owner'!AD480</f>
        <v>#N/A</v>
      </c>
      <c r="AE480" s="253">
        <f>'Detailed Inventory-All 1 Owner'!AE480</f>
        <v>0</v>
      </c>
      <c r="AF480" s="253">
        <f>'Detailed Inventory-All 1 Owner'!AF480</f>
        <v>0</v>
      </c>
      <c r="AG480" s="253">
        <f>'Detailed Inventory-All 1 Owner'!AG480</f>
        <v>0</v>
      </c>
      <c r="AH480" s="253">
        <f>'Detailed Inventory-All 1 Owner'!AH480</f>
        <v>0</v>
      </c>
      <c r="AI480" s="253">
        <f>'Detailed Inventory-All 1 Owner'!AI480</f>
        <v>0</v>
      </c>
      <c r="AJ480" s="253">
        <f>'Detailed Inventory-All 1 Owner'!AJ480</f>
        <v>0</v>
      </c>
      <c r="AK480" s="253">
        <f>'Detailed Inventory-All 1 Owner'!AK480</f>
        <v>0</v>
      </c>
      <c r="AL480" s="253">
        <f>'Detailed Inventory-All 1 Owner'!AL480</f>
        <v>0</v>
      </c>
      <c r="AM480" s="253">
        <f>'Detailed Inventory-All 1 Owner'!AM480</f>
        <v>0</v>
      </c>
      <c r="AN480" s="253">
        <f>'Detailed Inventory-All 1 Owner'!AN480</f>
        <v>0</v>
      </c>
      <c r="AO480" s="253" t="str">
        <f>'PWS Information'!$B$9</f>
        <v>AK2</v>
      </c>
      <c r="AV480" s="253" t="e">
        <f>'Detailed Inventory-All 1 Owner'!AB480</f>
        <v>#N/A</v>
      </c>
      <c r="AW480" s="253" t="e">
        <f>'Detailed Inventory-All 1 Owner'!AC480</f>
        <v>#N/A</v>
      </c>
    </row>
    <row r="481" spans="1:49">
      <c r="A481" s="253">
        <f>'Detailed Inventory-All 1 Owner'!A481</f>
        <v>0</v>
      </c>
      <c r="B481" s="253">
        <f>'Detailed Inventory-All 1 Owner'!B481</f>
        <v>0</v>
      </c>
      <c r="C481" s="253">
        <f>'Detailed Inventory-All 1 Owner'!C481</f>
        <v>0</v>
      </c>
      <c r="D481" s="253">
        <f>'Detailed Inventory-All 1 Owner'!D481</f>
        <v>0</v>
      </c>
      <c r="E481" s="253">
        <f>'Detailed Inventory-All 1 Owner'!E481</f>
        <v>0</v>
      </c>
      <c r="F481" s="253">
        <f>'Detailed Inventory-All 1 Owner'!F481</f>
        <v>0</v>
      </c>
      <c r="G481" s="253">
        <f>'Detailed Inventory-All 1 Owner'!G481</f>
        <v>0</v>
      </c>
      <c r="H481" s="253" t="str">
        <f>'Detailed Inventory-All 1 Owner'!H481</f>
        <v>Yes</v>
      </c>
      <c r="I481" s="253">
        <f>'Detailed Inventory-All 1 Owner'!I481</f>
        <v>0</v>
      </c>
      <c r="J481" s="253">
        <f>'Detailed Inventory-All 1 Owner'!J481</f>
        <v>0</v>
      </c>
      <c r="K481" s="254">
        <f>'Detailed Inventory-All 1 Owner'!K481</f>
        <v>0</v>
      </c>
      <c r="L481" s="253">
        <f>'Detailed Inventory-All 1 Owner'!L481</f>
        <v>0</v>
      </c>
      <c r="M481" s="253">
        <f>'Detailed Inventory-All 1 Owner'!M481</f>
        <v>0</v>
      </c>
      <c r="N481" s="253">
        <f>'Detailed Inventory-All 1 Owner'!N481</f>
        <v>0</v>
      </c>
      <c r="O481" s="253">
        <f>'Detailed Inventory-All 1 Owner'!O481</f>
        <v>0</v>
      </c>
      <c r="P481" s="254">
        <f>'Detailed Inventory-All 1 Owner'!P481</f>
        <v>0</v>
      </c>
      <c r="Q481" s="253">
        <f>'Detailed Inventory-All 1 Owner'!Q481</f>
        <v>0</v>
      </c>
      <c r="R481" s="253">
        <f>'Detailed Inventory-All 1 Owner'!R481</f>
        <v>0</v>
      </c>
      <c r="S481" s="253">
        <f>'Detailed Inventory-All 1 Owner'!S481</f>
        <v>0</v>
      </c>
      <c r="T481" s="254">
        <f>'Detailed Inventory-All 1 Owner'!T481</f>
        <v>0</v>
      </c>
      <c r="U481" s="253">
        <f>'Detailed Inventory-All 1 Owner'!U481</f>
        <v>0</v>
      </c>
      <c r="V481" s="253">
        <f>'Detailed Inventory-All 1 Owner'!V481</f>
        <v>0</v>
      </c>
      <c r="W481" s="253">
        <f>'Detailed Inventory-All 1 Owner'!W481</f>
        <v>0</v>
      </c>
      <c r="X481" s="253">
        <f>'Detailed Inventory-All 1 Owner'!X481</f>
        <v>0</v>
      </c>
      <c r="Y481" s="254">
        <f>'Detailed Inventory-All 1 Owner'!Y481</f>
        <v>0</v>
      </c>
      <c r="Z481" s="253">
        <f>'Detailed Inventory-All 1 Owner'!Z481</f>
        <v>0</v>
      </c>
      <c r="AA481" s="253">
        <f>'Detailed Inventory-All 1 Owner'!AA481</f>
        <v>0</v>
      </c>
      <c r="AB481" s="329" t="e" cm="1">
        <f t="array" ref="AB481">_xlfn.IFS(AV481={"Unknown"},0,AV481={"Lead"},1,AV481={"Non-lead"},2,AV481={"GRR"},3)</f>
        <v>#N/A</v>
      </c>
      <c r="AC481" s="329" t="e" cm="1">
        <f t="array" ref="AC481">_xlfn.IFS(AW481={"Unknown"},0,AW481={"Lead"},1,AW481={"Non-lead"},2,AW481={"GRR"},3)</f>
        <v>#N/A</v>
      </c>
      <c r="AD481" s="253" t="e">
        <f>'Detailed Inventory-All 1 Owner'!AD481</f>
        <v>#N/A</v>
      </c>
      <c r="AE481" s="253">
        <f>'Detailed Inventory-All 1 Owner'!AE481</f>
        <v>0</v>
      </c>
      <c r="AF481" s="253">
        <f>'Detailed Inventory-All 1 Owner'!AF481</f>
        <v>0</v>
      </c>
      <c r="AG481" s="253">
        <f>'Detailed Inventory-All 1 Owner'!AG481</f>
        <v>0</v>
      </c>
      <c r="AH481" s="253">
        <f>'Detailed Inventory-All 1 Owner'!AH481</f>
        <v>0</v>
      </c>
      <c r="AI481" s="253">
        <f>'Detailed Inventory-All 1 Owner'!AI481</f>
        <v>0</v>
      </c>
      <c r="AJ481" s="253">
        <f>'Detailed Inventory-All 1 Owner'!AJ481</f>
        <v>0</v>
      </c>
      <c r="AK481" s="253">
        <f>'Detailed Inventory-All 1 Owner'!AK481</f>
        <v>0</v>
      </c>
      <c r="AL481" s="253">
        <f>'Detailed Inventory-All 1 Owner'!AL481</f>
        <v>0</v>
      </c>
      <c r="AM481" s="253">
        <f>'Detailed Inventory-All 1 Owner'!AM481</f>
        <v>0</v>
      </c>
      <c r="AN481" s="253">
        <f>'Detailed Inventory-All 1 Owner'!AN481</f>
        <v>0</v>
      </c>
      <c r="AO481" s="253" t="str">
        <f>'PWS Information'!$B$9</f>
        <v>AK2</v>
      </c>
      <c r="AV481" s="253" t="e">
        <f>'Detailed Inventory-All 1 Owner'!AB481</f>
        <v>#N/A</v>
      </c>
      <c r="AW481" s="253" t="e">
        <f>'Detailed Inventory-All 1 Owner'!AC481</f>
        <v>#N/A</v>
      </c>
    </row>
    <row r="482" spans="1:49">
      <c r="A482" s="253">
        <f>'Detailed Inventory-All 1 Owner'!A482</f>
        <v>0</v>
      </c>
      <c r="B482" s="253">
        <f>'Detailed Inventory-All 1 Owner'!B482</f>
        <v>0</v>
      </c>
      <c r="C482" s="253">
        <f>'Detailed Inventory-All 1 Owner'!C482</f>
        <v>0</v>
      </c>
      <c r="D482" s="253">
        <f>'Detailed Inventory-All 1 Owner'!D482</f>
        <v>0</v>
      </c>
      <c r="E482" s="253">
        <f>'Detailed Inventory-All 1 Owner'!E482</f>
        <v>0</v>
      </c>
      <c r="F482" s="253">
        <f>'Detailed Inventory-All 1 Owner'!F482</f>
        <v>0</v>
      </c>
      <c r="G482" s="253">
        <f>'Detailed Inventory-All 1 Owner'!G482</f>
        <v>0</v>
      </c>
      <c r="H482" s="253" t="str">
        <f>'Detailed Inventory-All 1 Owner'!H482</f>
        <v>Yes</v>
      </c>
      <c r="I482" s="253">
        <f>'Detailed Inventory-All 1 Owner'!I482</f>
        <v>0</v>
      </c>
      <c r="J482" s="253">
        <f>'Detailed Inventory-All 1 Owner'!J482</f>
        <v>0</v>
      </c>
      <c r="K482" s="254">
        <f>'Detailed Inventory-All 1 Owner'!K482</f>
        <v>0</v>
      </c>
      <c r="L482" s="253">
        <f>'Detailed Inventory-All 1 Owner'!L482</f>
        <v>0</v>
      </c>
      <c r="M482" s="253">
        <f>'Detailed Inventory-All 1 Owner'!M482</f>
        <v>0</v>
      </c>
      <c r="N482" s="253">
        <f>'Detailed Inventory-All 1 Owner'!N482</f>
        <v>0</v>
      </c>
      <c r="O482" s="253">
        <f>'Detailed Inventory-All 1 Owner'!O482</f>
        <v>0</v>
      </c>
      <c r="P482" s="254">
        <f>'Detailed Inventory-All 1 Owner'!P482</f>
        <v>0</v>
      </c>
      <c r="Q482" s="253">
        <f>'Detailed Inventory-All 1 Owner'!Q482</f>
        <v>0</v>
      </c>
      <c r="R482" s="253">
        <f>'Detailed Inventory-All 1 Owner'!R482</f>
        <v>0</v>
      </c>
      <c r="S482" s="253">
        <f>'Detailed Inventory-All 1 Owner'!S482</f>
        <v>0</v>
      </c>
      <c r="T482" s="254">
        <f>'Detailed Inventory-All 1 Owner'!T482</f>
        <v>0</v>
      </c>
      <c r="U482" s="253">
        <f>'Detailed Inventory-All 1 Owner'!U482</f>
        <v>0</v>
      </c>
      <c r="V482" s="253">
        <f>'Detailed Inventory-All 1 Owner'!V482</f>
        <v>0</v>
      </c>
      <c r="W482" s="253">
        <f>'Detailed Inventory-All 1 Owner'!W482</f>
        <v>0</v>
      </c>
      <c r="X482" s="253">
        <f>'Detailed Inventory-All 1 Owner'!X482</f>
        <v>0</v>
      </c>
      <c r="Y482" s="254">
        <f>'Detailed Inventory-All 1 Owner'!Y482</f>
        <v>0</v>
      </c>
      <c r="Z482" s="253">
        <f>'Detailed Inventory-All 1 Owner'!Z482</f>
        <v>0</v>
      </c>
      <c r="AA482" s="253">
        <f>'Detailed Inventory-All 1 Owner'!AA482</f>
        <v>0</v>
      </c>
      <c r="AB482" s="329" t="e" cm="1">
        <f t="array" ref="AB482">_xlfn.IFS(AV482={"Unknown"},0,AV482={"Lead"},1,AV482={"Non-lead"},2,AV482={"GRR"},3)</f>
        <v>#N/A</v>
      </c>
      <c r="AC482" s="329" t="e" cm="1">
        <f t="array" ref="AC482">_xlfn.IFS(AW482={"Unknown"},0,AW482={"Lead"},1,AW482={"Non-lead"},2,AW482={"GRR"},3)</f>
        <v>#N/A</v>
      </c>
      <c r="AD482" s="253" t="e">
        <f>'Detailed Inventory-All 1 Owner'!AD482</f>
        <v>#N/A</v>
      </c>
      <c r="AE482" s="253">
        <f>'Detailed Inventory-All 1 Owner'!AE482</f>
        <v>0</v>
      </c>
      <c r="AF482" s="253">
        <f>'Detailed Inventory-All 1 Owner'!AF482</f>
        <v>0</v>
      </c>
      <c r="AG482" s="253">
        <f>'Detailed Inventory-All 1 Owner'!AG482</f>
        <v>0</v>
      </c>
      <c r="AH482" s="253">
        <f>'Detailed Inventory-All 1 Owner'!AH482</f>
        <v>0</v>
      </c>
      <c r="AI482" s="253">
        <f>'Detailed Inventory-All 1 Owner'!AI482</f>
        <v>0</v>
      </c>
      <c r="AJ482" s="253">
        <f>'Detailed Inventory-All 1 Owner'!AJ482</f>
        <v>0</v>
      </c>
      <c r="AK482" s="253">
        <f>'Detailed Inventory-All 1 Owner'!AK482</f>
        <v>0</v>
      </c>
      <c r="AL482" s="253">
        <f>'Detailed Inventory-All 1 Owner'!AL482</f>
        <v>0</v>
      </c>
      <c r="AM482" s="253">
        <f>'Detailed Inventory-All 1 Owner'!AM482</f>
        <v>0</v>
      </c>
      <c r="AN482" s="253">
        <f>'Detailed Inventory-All 1 Owner'!AN482</f>
        <v>0</v>
      </c>
      <c r="AO482" s="253" t="str">
        <f>'PWS Information'!$B$9</f>
        <v>AK2</v>
      </c>
      <c r="AV482" s="253" t="e">
        <f>'Detailed Inventory-All 1 Owner'!AB482</f>
        <v>#N/A</v>
      </c>
      <c r="AW482" s="253" t="e">
        <f>'Detailed Inventory-All 1 Owner'!AC482</f>
        <v>#N/A</v>
      </c>
    </row>
    <row r="483" spans="1:49">
      <c r="A483" s="253">
        <f>'Detailed Inventory-All 1 Owner'!A483</f>
        <v>0</v>
      </c>
      <c r="B483" s="253">
        <f>'Detailed Inventory-All 1 Owner'!B483</f>
        <v>0</v>
      </c>
      <c r="C483" s="253">
        <f>'Detailed Inventory-All 1 Owner'!C483</f>
        <v>0</v>
      </c>
      <c r="D483" s="253">
        <f>'Detailed Inventory-All 1 Owner'!D483</f>
        <v>0</v>
      </c>
      <c r="E483" s="253">
        <f>'Detailed Inventory-All 1 Owner'!E483</f>
        <v>0</v>
      </c>
      <c r="F483" s="253">
        <f>'Detailed Inventory-All 1 Owner'!F483</f>
        <v>0</v>
      </c>
      <c r="G483" s="253">
        <f>'Detailed Inventory-All 1 Owner'!G483</f>
        <v>0</v>
      </c>
      <c r="H483" s="253" t="str">
        <f>'Detailed Inventory-All 1 Owner'!H483</f>
        <v>Yes</v>
      </c>
      <c r="I483" s="253">
        <f>'Detailed Inventory-All 1 Owner'!I483</f>
        <v>0</v>
      </c>
      <c r="J483" s="253">
        <f>'Detailed Inventory-All 1 Owner'!J483</f>
        <v>0</v>
      </c>
      <c r="K483" s="254">
        <f>'Detailed Inventory-All 1 Owner'!K483</f>
        <v>0</v>
      </c>
      <c r="L483" s="253">
        <f>'Detailed Inventory-All 1 Owner'!L483</f>
        <v>0</v>
      </c>
      <c r="M483" s="253">
        <f>'Detailed Inventory-All 1 Owner'!M483</f>
        <v>0</v>
      </c>
      <c r="N483" s="253">
        <f>'Detailed Inventory-All 1 Owner'!N483</f>
        <v>0</v>
      </c>
      <c r="O483" s="253">
        <f>'Detailed Inventory-All 1 Owner'!O483</f>
        <v>0</v>
      </c>
      <c r="P483" s="254">
        <f>'Detailed Inventory-All 1 Owner'!P483</f>
        <v>0</v>
      </c>
      <c r="Q483" s="253">
        <f>'Detailed Inventory-All 1 Owner'!Q483</f>
        <v>0</v>
      </c>
      <c r="R483" s="253">
        <f>'Detailed Inventory-All 1 Owner'!R483</f>
        <v>0</v>
      </c>
      <c r="S483" s="253">
        <f>'Detailed Inventory-All 1 Owner'!S483</f>
        <v>0</v>
      </c>
      <c r="T483" s="254">
        <f>'Detailed Inventory-All 1 Owner'!T483</f>
        <v>0</v>
      </c>
      <c r="U483" s="253">
        <f>'Detailed Inventory-All 1 Owner'!U483</f>
        <v>0</v>
      </c>
      <c r="V483" s="253">
        <f>'Detailed Inventory-All 1 Owner'!V483</f>
        <v>0</v>
      </c>
      <c r="W483" s="253">
        <f>'Detailed Inventory-All 1 Owner'!W483</f>
        <v>0</v>
      </c>
      <c r="X483" s="253">
        <f>'Detailed Inventory-All 1 Owner'!X483</f>
        <v>0</v>
      </c>
      <c r="Y483" s="254">
        <f>'Detailed Inventory-All 1 Owner'!Y483</f>
        <v>0</v>
      </c>
      <c r="Z483" s="253">
        <f>'Detailed Inventory-All 1 Owner'!Z483</f>
        <v>0</v>
      </c>
      <c r="AA483" s="253">
        <f>'Detailed Inventory-All 1 Owner'!AA483</f>
        <v>0</v>
      </c>
      <c r="AB483" s="329" t="e" cm="1">
        <f t="array" ref="AB483">_xlfn.IFS(AV483={"Unknown"},0,AV483={"Lead"},1,AV483={"Non-lead"},2,AV483={"GRR"},3)</f>
        <v>#N/A</v>
      </c>
      <c r="AC483" s="329" t="e" cm="1">
        <f t="array" ref="AC483">_xlfn.IFS(AW483={"Unknown"},0,AW483={"Lead"},1,AW483={"Non-lead"},2,AW483={"GRR"},3)</f>
        <v>#N/A</v>
      </c>
      <c r="AD483" s="253" t="e">
        <f>'Detailed Inventory-All 1 Owner'!AD483</f>
        <v>#N/A</v>
      </c>
      <c r="AE483" s="253">
        <f>'Detailed Inventory-All 1 Owner'!AE483</f>
        <v>0</v>
      </c>
      <c r="AF483" s="253">
        <f>'Detailed Inventory-All 1 Owner'!AF483</f>
        <v>0</v>
      </c>
      <c r="AG483" s="253">
        <f>'Detailed Inventory-All 1 Owner'!AG483</f>
        <v>0</v>
      </c>
      <c r="AH483" s="253">
        <f>'Detailed Inventory-All 1 Owner'!AH483</f>
        <v>0</v>
      </c>
      <c r="AI483" s="253">
        <f>'Detailed Inventory-All 1 Owner'!AI483</f>
        <v>0</v>
      </c>
      <c r="AJ483" s="253">
        <f>'Detailed Inventory-All 1 Owner'!AJ483</f>
        <v>0</v>
      </c>
      <c r="AK483" s="253">
        <f>'Detailed Inventory-All 1 Owner'!AK483</f>
        <v>0</v>
      </c>
      <c r="AL483" s="253">
        <f>'Detailed Inventory-All 1 Owner'!AL483</f>
        <v>0</v>
      </c>
      <c r="AM483" s="253">
        <f>'Detailed Inventory-All 1 Owner'!AM483</f>
        <v>0</v>
      </c>
      <c r="AN483" s="253">
        <f>'Detailed Inventory-All 1 Owner'!AN483</f>
        <v>0</v>
      </c>
      <c r="AO483" s="253" t="str">
        <f>'PWS Information'!$B$9</f>
        <v>AK2</v>
      </c>
      <c r="AV483" s="253" t="e">
        <f>'Detailed Inventory-All 1 Owner'!AB483</f>
        <v>#N/A</v>
      </c>
      <c r="AW483" s="253" t="e">
        <f>'Detailed Inventory-All 1 Owner'!AC483</f>
        <v>#N/A</v>
      </c>
    </row>
    <row r="484" spans="1:49">
      <c r="A484" s="253">
        <f>'Detailed Inventory-All 1 Owner'!A484</f>
        <v>0</v>
      </c>
      <c r="B484" s="253">
        <f>'Detailed Inventory-All 1 Owner'!B484</f>
        <v>0</v>
      </c>
      <c r="C484" s="253">
        <f>'Detailed Inventory-All 1 Owner'!C484</f>
        <v>0</v>
      </c>
      <c r="D484" s="253">
        <f>'Detailed Inventory-All 1 Owner'!D484</f>
        <v>0</v>
      </c>
      <c r="E484" s="253">
        <f>'Detailed Inventory-All 1 Owner'!E484</f>
        <v>0</v>
      </c>
      <c r="F484" s="253">
        <f>'Detailed Inventory-All 1 Owner'!F484</f>
        <v>0</v>
      </c>
      <c r="G484" s="253">
        <f>'Detailed Inventory-All 1 Owner'!G484</f>
        <v>0</v>
      </c>
      <c r="H484" s="253" t="str">
        <f>'Detailed Inventory-All 1 Owner'!H484</f>
        <v>Yes</v>
      </c>
      <c r="I484" s="253">
        <f>'Detailed Inventory-All 1 Owner'!I484</f>
        <v>0</v>
      </c>
      <c r="J484" s="253">
        <f>'Detailed Inventory-All 1 Owner'!J484</f>
        <v>0</v>
      </c>
      <c r="K484" s="254">
        <f>'Detailed Inventory-All 1 Owner'!K484</f>
        <v>0</v>
      </c>
      <c r="L484" s="253">
        <f>'Detailed Inventory-All 1 Owner'!L484</f>
        <v>0</v>
      </c>
      <c r="M484" s="253">
        <f>'Detailed Inventory-All 1 Owner'!M484</f>
        <v>0</v>
      </c>
      <c r="N484" s="253">
        <f>'Detailed Inventory-All 1 Owner'!N484</f>
        <v>0</v>
      </c>
      <c r="O484" s="253">
        <f>'Detailed Inventory-All 1 Owner'!O484</f>
        <v>0</v>
      </c>
      <c r="P484" s="254">
        <f>'Detailed Inventory-All 1 Owner'!P484</f>
        <v>0</v>
      </c>
      <c r="Q484" s="253">
        <f>'Detailed Inventory-All 1 Owner'!Q484</f>
        <v>0</v>
      </c>
      <c r="R484" s="253">
        <f>'Detailed Inventory-All 1 Owner'!R484</f>
        <v>0</v>
      </c>
      <c r="S484" s="253">
        <f>'Detailed Inventory-All 1 Owner'!S484</f>
        <v>0</v>
      </c>
      <c r="T484" s="254">
        <f>'Detailed Inventory-All 1 Owner'!T484</f>
        <v>0</v>
      </c>
      <c r="U484" s="253">
        <f>'Detailed Inventory-All 1 Owner'!U484</f>
        <v>0</v>
      </c>
      <c r="V484" s="253">
        <f>'Detailed Inventory-All 1 Owner'!V484</f>
        <v>0</v>
      </c>
      <c r="W484" s="253">
        <f>'Detailed Inventory-All 1 Owner'!W484</f>
        <v>0</v>
      </c>
      <c r="X484" s="253">
        <f>'Detailed Inventory-All 1 Owner'!X484</f>
        <v>0</v>
      </c>
      <c r="Y484" s="254">
        <f>'Detailed Inventory-All 1 Owner'!Y484</f>
        <v>0</v>
      </c>
      <c r="Z484" s="253">
        <f>'Detailed Inventory-All 1 Owner'!Z484</f>
        <v>0</v>
      </c>
      <c r="AA484" s="253">
        <f>'Detailed Inventory-All 1 Owner'!AA484</f>
        <v>0</v>
      </c>
      <c r="AB484" s="329" t="e" cm="1">
        <f t="array" ref="AB484">_xlfn.IFS(AV484={"Unknown"},0,AV484={"Lead"},1,AV484={"Non-lead"},2,AV484={"GRR"},3)</f>
        <v>#N/A</v>
      </c>
      <c r="AC484" s="329" t="e" cm="1">
        <f t="array" ref="AC484">_xlfn.IFS(AW484={"Unknown"},0,AW484={"Lead"},1,AW484={"Non-lead"},2,AW484={"GRR"},3)</f>
        <v>#N/A</v>
      </c>
      <c r="AD484" s="253" t="e">
        <f>'Detailed Inventory-All 1 Owner'!AD484</f>
        <v>#N/A</v>
      </c>
      <c r="AE484" s="253">
        <f>'Detailed Inventory-All 1 Owner'!AE484</f>
        <v>0</v>
      </c>
      <c r="AF484" s="253">
        <f>'Detailed Inventory-All 1 Owner'!AF484</f>
        <v>0</v>
      </c>
      <c r="AG484" s="253">
        <f>'Detailed Inventory-All 1 Owner'!AG484</f>
        <v>0</v>
      </c>
      <c r="AH484" s="253">
        <f>'Detailed Inventory-All 1 Owner'!AH484</f>
        <v>0</v>
      </c>
      <c r="AI484" s="253">
        <f>'Detailed Inventory-All 1 Owner'!AI484</f>
        <v>0</v>
      </c>
      <c r="AJ484" s="253">
        <f>'Detailed Inventory-All 1 Owner'!AJ484</f>
        <v>0</v>
      </c>
      <c r="AK484" s="253">
        <f>'Detailed Inventory-All 1 Owner'!AK484</f>
        <v>0</v>
      </c>
      <c r="AL484" s="253">
        <f>'Detailed Inventory-All 1 Owner'!AL484</f>
        <v>0</v>
      </c>
      <c r="AM484" s="253">
        <f>'Detailed Inventory-All 1 Owner'!AM484</f>
        <v>0</v>
      </c>
      <c r="AN484" s="253">
        <f>'Detailed Inventory-All 1 Owner'!AN484</f>
        <v>0</v>
      </c>
      <c r="AO484" s="253" t="str">
        <f>'PWS Information'!$B$9</f>
        <v>AK2</v>
      </c>
      <c r="AV484" s="253" t="e">
        <f>'Detailed Inventory-All 1 Owner'!AB484</f>
        <v>#N/A</v>
      </c>
      <c r="AW484" s="253" t="e">
        <f>'Detailed Inventory-All 1 Owner'!AC484</f>
        <v>#N/A</v>
      </c>
    </row>
    <row r="485" spans="1:49">
      <c r="A485" s="253">
        <f>'Detailed Inventory-All 1 Owner'!A485</f>
        <v>0</v>
      </c>
      <c r="B485" s="253">
        <f>'Detailed Inventory-All 1 Owner'!B485</f>
        <v>0</v>
      </c>
      <c r="C485" s="253">
        <f>'Detailed Inventory-All 1 Owner'!C485</f>
        <v>0</v>
      </c>
      <c r="D485" s="253">
        <f>'Detailed Inventory-All 1 Owner'!D485</f>
        <v>0</v>
      </c>
      <c r="E485" s="253">
        <f>'Detailed Inventory-All 1 Owner'!E485</f>
        <v>0</v>
      </c>
      <c r="F485" s="253">
        <f>'Detailed Inventory-All 1 Owner'!F485</f>
        <v>0</v>
      </c>
      <c r="G485" s="253">
        <f>'Detailed Inventory-All 1 Owner'!G485</f>
        <v>0</v>
      </c>
      <c r="H485" s="253" t="str">
        <f>'Detailed Inventory-All 1 Owner'!H485</f>
        <v>Yes</v>
      </c>
      <c r="I485" s="253">
        <f>'Detailed Inventory-All 1 Owner'!I485</f>
        <v>0</v>
      </c>
      <c r="J485" s="253">
        <f>'Detailed Inventory-All 1 Owner'!J485</f>
        <v>0</v>
      </c>
      <c r="K485" s="254">
        <f>'Detailed Inventory-All 1 Owner'!K485</f>
        <v>0</v>
      </c>
      <c r="L485" s="253">
        <f>'Detailed Inventory-All 1 Owner'!L485</f>
        <v>0</v>
      </c>
      <c r="M485" s="253">
        <f>'Detailed Inventory-All 1 Owner'!M485</f>
        <v>0</v>
      </c>
      <c r="N485" s="253">
        <f>'Detailed Inventory-All 1 Owner'!N485</f>
        <v>0</v>
      </c>
      <c r="O485" s="253">
        <f>'Detailed Inventory-All 1 Owner'!O485</f>
        <v>0</v>
      </c>
      <c r="P485" s="254">
        <f>'Detailed Inventory-All 1 Owner'!P485</f>
        <v>0</v>
      </c>
      <c r="Q485" s="253">
        <f>'Detailed Inventory-All 1 Owner'!Q485</f>
        <v>0</v>
      </c>
      <c r="R485" s="253">
        <f>'Detailed Inventory-All 1 Owner'!R485</f>
        <v>0</v>
      </c>
      <c r="S485" s="253">
        <f>'Detailed Inventory-All 1 Owner'!S485</f>
        <v>0</v>
      </c>
      <c r="T485" s="254">
        <f>'Detailed Inventory-All 1 Owner'!T485</f>
        <v>0</v>
      </c>
      <c r="U485" s="253">
        <f>'Detailed Inventory-All 1 Owner'!U485</f>
        <v>0</v>
      </c>
      <c r="V485" s="253">
        <f>'Detailed Inventory-All 1 Owner'!V485</f>
        <v>0</v>
      </c>
      <c r="W485" s="253">
        <f>'Detailed Inventory-All 1 Owner'!W485</f>
        <v>0</v>
      </c>
      <c r="X485" s="253">
        <f>'Detailed Inventory-All 1 Owner'!X485</f>
        <v>0</v>
      </c>
      <c r="Y485" s="254">
        <f>'Detailed Inventory-All 1 Owner'!Y485</f>
        <v>0</v>
      </c>
      <c r="Z485" s="253">
        <f>'Detailed Inventory-All 1 Owner'!Z485</f>
        <v>0</v>
      </c>
      <c r="AA485" s="253">
        <f>'Detailed Inventory-All 1 Owner'!AA485</f>
        <v>0</v>
      </c>
      <c r="AB485" s="329" t="e" cm="1">
        <f t="array" ref="AB485">_xlfn.IFS(AV485={"Unknown"},0,AV485={"Lead"},1,AV485={"Non-lead"},2,AV485={"GRR"},3)</f>
        <v>#N/A</v>
      </c>
      <c r="AC485" s="329" t="e" cm="1">
        <f t="array" ref="AC485">_xlfn.IFS(AW485={"Unknown"},0,AW485={"Lead"},1,AW485={"Non-lead"},2,AW485={"GRR"},3)</f>
        <v>#N/A</v>
      </c>
      <c r="AD485" s="253" t="e">
        <f>'Detailed Inventory-All 1 Owner'!AD485</f>
        <v>#N/A</v>
      </c>
      <c r="AE485" s="253">
        <f>'Detailed Inventory-All 1 Owner'!AE485</f>
        <v>0</v>
      </c>
      <c r="AF485" s="253">
        <f>'Detailed Inventory-All 1 Owner'!AF485</f>
        <v>0</v>
      </c>
      <c r="AG485" s="253">
        <f>'Detailed Inventory-All 1 Owner'!AG485</f>
        <v>0</v>
      </c>
      <c r="AH485" s="253">
        <f>'Detailed Inventory-All 1 Owner'!AH485</f>
        <v>0</v>
      </c>
      <c r="AI485" s="253">
        <f>'Detailed Inventory-All 1 Owner'!AI485</f>
        <v>0</v>
      </c>
      <c r="AJ485" s="253">
        <f>'Detailed Inventory-All 1 Owner'!AJ485</f>
        <v>0</v>
      </c>
      <c r="AK485" s="253">
        <f>'Detailed Inventory-All 1 Owner'!AK485</f>
        <v>0</v>
      </c>
      <c r="AL485" s="253">
        <f>'Detailed Inventory-All 1 Owner'!AL485</f>
        <v>0</v>
      </c>
      <c r="AM485" s="253">
        <f>'Detailed Inventory-All 1 Owner'!AM485</f>
        <v>0</v>
      </c>
      <c r="AN485" s="253">
        <f>'Detailed Inventory-All 1 Owner'!AN485</f>
        <v>0</v>
      </c>
      <c r="AO485" s="253" t="str">
        <f>'PWS Information'!$B$9</f>
        <v>AK2</v>
      </c>
      <c r="AV485" s="253" t="e">
        <f>'Detailed Inventory-All 1 Owner'!AB485</f>
        <v>#N/A</v>
      </c>
      <c r="AW485" s="253" t="e">
        <f>'Detailed Inventory-All 1 Owner'!AC485</f>
        <v>#N/A</v>
      </c>
    </row>
    <row r="486" spans="1:49">
      <c r="A486" s="253">
        <f>'Detailed Inventory-All 1 Owner'!A486</f>
        <v>0</v>
      </c>
      <c r="B486" s="253">
        <f>'Detailed Inventory-All 1 Owner'!B486</f>
        <v>0</v>
      </c>
      <c r="C486" s="253">
        <f>'Detailed Inventory-All 1 Owner'!C486</f>
        <v>0</v>
      </c>
      <c r="D486" s="253">
        <f>'Detailed Inventory-All 1 Owner'!D486</f>
        <v>0</v>
      </c>
      <c r="E486" s="253">
        <f>'Detailed Inventory-All 1 Owner'!E486</f>
        <v>0</v>
      </c>
      <c r="F486" s="253">
        <f>'Detailed Inventory-All 1 Owner'!F486</f>
        <v>0</v>
      </c>
      <c r="G486" s="253">
        <f>'Detailed Inventory-All 1 Owner'!G486</f>
        <v>0</v>
      </c>
      <c r="H486" s="253" t="str">
        <f>'Detailed Inventory-All 1 Owner'!H486</f>
        <v>Yes</v>
      </c>
      <c r="I486" s="253">
        <f>'Detailed Inventory-All 1 Owner'!I486</f>
        <v>0</v>
      </c>
      <c r="J486" s="253">
        <f>'Detailed Inventory-All 1 Owner'!J486</f>
        <v>0</v>
      </c>
      <c r="K486" s="254">
        <f>'Detailed Inventory-All 1 Owner'!K486</f>
        <v>0</v>
      </c>
      <c r="L486" s="253">
        <f>'Detailed Inventory-All 1 Owner'!L486</f>
        <v>0</v>
      </c>
      <c r="M486" s="253">
        <f>'Detailed Inventory-All 1 Owner'!M486</f>
        <v>0</v>
      </c>
      <c r="N486" s="253">
        <f>'Detailed Inventory-All 1 Owner'!N486</f>
        <v>0</v>
      </c>
      <c r="O486" s="253">
        <f>'Detailed Inventory-All 1 Owner'!O486</f>
        <v>0</v>
      </c>
      <c r="P486" s="254">
        <f>'Detailed Inventory-All 1 Owner'!P486</f>
        <v>0</v>
      </c>
      <c r="Q486" s="253">
        <f>'Detailed Inventory-All 1 Owner'!Q486</f>
        <v>0</v>
      </c>
      <c r="R486" s="253">
        <f>'Detailed Inventory-All 1 Owner'!R486</f>
        <v>0</v>
      </c>
      <c r="S486" s="253">
        <f>'Detailed Inventory-All 1 Owner'!S486</f>
        <v>0</v>
      </c>
      <c r="T486" s="254">
        <f>'Detailed Inventory-All 1 Owner'!T486</f>
        <v>0</v>
      </c>
      <c r="U486" s="253">
        <f>'Detailed Inventory-All 1 Owner'!U486</f>
        <v>0</v>
      </c>
      <c r="V486" s="253">
        <f>'Detailed Inventory-All 1 Owner'!V486</f>
        <v>0</v>
      </c>
      <c r="W486" s="253">
        <f>'Detailed Inventory-All 1 Owner'!W486</f>
        <v>0</v>
      </c>
      <c r="X486" s="253">
        <f>'Detailed Inventory-All 1 Owner'!X486</f>
        <v>0</v>
      </c>
      <c r="Y486" s="254">
        <f>'Detailed Inventory-All 1 Owner'!Y486</f>
        <v>0</v>
      </c>
      <c r="Z486" s="253">
        <f>'Detailed Inventory-All 1 Owner'!Z486</f>
        <v>0</v>
      </c>
      <c r="AA486" s="253">
        <f>'Detailed Inventory-All 1 Owner'!AA486</f>
        <v>0</v>
      </c>
      <c r="AB486" s="329" t="e" cm="1">
        <f t="array" ref="AB486">_xlfn.IFS(AV486={"Unknown"},0,AV486={"Lead"},1,AV486={"Non-lead"},2,AV486={"GRR"},3)</f>
        <v>#N/A</v>
      </c>
      <c r="AC486" s="329" t="e" cm="1">
        <f t="array" ref="AC486">_xlfn.IFS(AW486={"Unknown"},0,AW486={"Lead"},1,AW486={"Non-lead"},2,AW486={"GRR"},3)</f>
        <v>#N/A</v>
      </c>
      <c r="AD486" s="253" t="e">
        <f>'Detailed Inventory-All 1 Owner'!AD486</f>
        <v>#N/A</v>
      </c>
      <c r="AE486" s="253">
        <f>'Detailed Inventory-All 1 Owner'!AE486</f>
        <v>0</v>
      </c>
      <c r="AF486" s="253">
        <f>'Detailed Inventory-All 1 Owner'!AF486</f>
        <v>0</v>
      </c>
      <c r="AG486" s="253">
        <f>'Detailed Inventory-All 1 Owner'!AG486</f>
        <v>0</v>
      </c>
      <c r="AH486" s="253">
        <f>'Detailed Inventory-All 1 Owner'!AH486</f>
        <v>0</v>
      </c>
      <c r="AI486" s="253">
        <f>'Detailed Inventory-All 1 Owner'!AI486</f>
        <v>0</v>
      </c>
      <c r="AJ486" s="253">
        <f>'Detailed Inventory-All 1 Owner'!AJ486</f>
        <v>0</v>
      </c>
      <c r="AK486" s="253">
        <f>'Detailed Inventory-All 1 Owner'!AK486</f>
        <v>0</v>
      </c>
      <c r="AL486" s="253">
        <f>'Detailed Inventory-All 1 Owner'!AL486</f>
        <v>0</v>
      </c>
      <c r="AM486" s="253">
        <f>'Detailed Inventory-All 1 Owner'!AM486</f>
        <v>0</v>
      </c>
      <c r="AN486" s="253">
        <f>'Detailed Inventory-All 1 Owner'!AN486</f>
        <v>0</v>
      </c>
      <c r="AO486" s="253" t="str">
        <f>'PWS Information'!$B$9</f>
        <v>AK2</v>
      </c>
      <c r="AV486" s="253" t="e">
        <f>'Detailed Inventory-All 1 Owner'!AB486</f>
        <v>#N/A</v>
      </c>
      <c r="AW486" s="253" t="e">
        <f>'Detailed Inventory-All 1 Owner'!AC486</f>
        <v>#N/A</v>
      </c>
    </row>
    <row r="487" spans="1:49">
      <c r="A487" s="253">
        <f>'Detailed Inventory-All 1 Owner'!A487</f>
        <v>0</v>
      </c>
      <c r="B487" s="253">
        <f>'Detailed Inventory-All 1 Owner'!B487</f>
        <v>0</v>
      </c>
      <c r="C487" s="253">
        <f>'Detailed Inventory-All 1 Owner'!C487</f>
        <v>0</v>
      </c>
      <c r="D487" s="253">
        <f>'Detailed Inventory-All 1 Owner'!D487</f>
        <v>0</v>
      </c>
      <c r="E487" s="253">
        <f>'Detailed Inventory-All 1 Owner'!E487</f>
        <v>0</v>
      </c>
      <c r="F487" s="253">
        <f>'Detailed Inventory-All 1 Owner'!F487</f>
        <v>0</v>
      </c>
      <c r="G487" s="253">
        <f>'Detailed Inventory-All 1 Owner'!G487</f>
        <v>0</v>
      </c>
      <c r="H487" s="253" t="str">
        <f>'Detailed Inventory-All 1 Owner'!H487</f>
        <v>Yes</v>
      </c>
      <c r="I487" s="253">
        <f>'Detailed Inventory-All 1 Owner'!I487</f>
        <v>0</v>
      </c>
      <c r="J487" s="253">
        <f>'Detailed Inventory-All 1 Owner'!J487</f>
        <v>0</v>
      </c>
      <c r="K487" s="254">
        <f>'Detailed Inventory-All 1 Owner'!K487</f>
        <v>0</v>
      </c>
      <c r="L487" s="253">
        <f>'Detailed Inventory-All 1 Owner'!L487</f>
        <v>0</v>
      </c>
      <c r="M487" s="253">
        <f>'Detailed Inventory-All 1 Owner'!M487</f>
        <v>0</v>
      </c>
      <c r="N487" s="253">
        <f>'Detailed Inventory-All 1 Owner'!N487</f>
        <v>0</v>
      </c>
      <c r="O487" s="253">
        <f>'Detailed Inventory-All 1 Owner'!O487</f>
        <v>0</v>
      </c>
      <c r="P487" s="254">
        <f>'Detailed Inventory-All 1 Owner'!P487</f>
        <v>0</v>
      </c>
      <c r="Q487" s="253">
        <f>'Detailed Inventory-All 1 Owner'!Q487</f>
        <v>0</v>
      </c>
      <c r="R487" s="253">
        <f>'Detailed Inventory-All 1 Owner'!R487</f>
        <v>0</v>
      </c>
      <c r="S487" s="253">
        <f>'Detailed Inventory-All 1 Owner'!S487</f>
        <v>0</v>
      </c>
      <c r="T487" s="254">
        <f>'Detailed Inventory-All 1 Owner'!T487</f>
        <v>0</v>
      </c>
      <c r="U487" s="253">
        <f>'Detailed Inventory-All 1 Owner'!U487</f>
        <v>0</v>
      </c>
      <c r="V487" s="253">
        <f>'Detailed Inventory-All 1 Owner'!V487</f>
        <v>0</v>
      </c>
      <c r="W487" s="253">
        <f>'Detailed Inventory-All 1 Owner'!W487</f>
        <v>0</v>
      </c>
      <c r="X487" s="253">
        <f>'Detailed Inventory-All 1 Owner'!X487</f>
        <v>0</v>
      </c>
      <c r="Y487" s="254">
        <f>'Detailed Inventory-All 1 Owner'!Y487</f>
        <v>0</v>
      </c>
      <c r="Z487" s="253">
        <f>'Detailed Inventory-All 1 Owner'!Z487</f>
        <v>0</v>
      </c>
      <c r="AA487" s="253">
        <f>'Detailed Inventory-All 1 Owner'!AA487</f>
        <v>0</v>
      </c>
      <c r="AB487" s="329" t="e" cm="1">
        <f t="array" ref="AB487">_xlfn.IFS(AV487={"Unknown"},0,AV487={"Lead"},1,AV487={"Non-lead"},2,AV487={"GRR"},3)</f>
        <v>#N/A</v>
      </c>
      <c r="AC487" s="329" t="e" cm="1">
        <f t="array" ref="AC487">_xlfn.IFS(AW487={"Unknown"},0,AW487={"Lead"},1,AW487={"Non-lead"},2,AW487={"GRR"},3)</f>
        <v>#N/A</v>
      </c>
      <c r="AD487" s="253" t="e">
        <f>'Detailed Inventory-All 1 Owner'!AD487</f>
        <v>#N/A</v>
      </c>
      <c r="AE487" s="253">
        <f>'Detailed Inventory-All 1 Owner'!AE487</f>
        <v>0</v>
      </c>
      <c r="AF487" s="253">
        <f>'Detailed Inventory-All 1 Owner'!AF487</f>
        <v>0</v>
      </c>
      <c r="AG487" s="253">
        <f>'Detailed Inventory-All 1 Owner'!AG487</f>
        <v>0</v>
      </c>
      <c r="AH487" s="253">
        <f>'Detailed Inventory-All 1 Owner'!AH487</f>
        <v>0</v>
      </c>
      <c r="AI487" s="253">
        <f>'Detailed Inventory-All 1 Owner'!AI487</f>
        <v>0</v>
      </c>
      <c r="AJ487" s="253">
        <f>'Detailed Inventory-All 1 Owner'!AJ487</f>
        <v>0</v>
      </c>
      <c r="AK487" s="253">
        <f>'Detailed Inventory-All 1 Owner'!AK487</f>
        <v>0</v>
      </c>
      <c r="AL487" s="253">
        <f>'Detailed Inventory-All 1 Owner'!AL487</f>
        <v>0</v>
      </c>
      <c r="AM487" s="253">
        <f>'Detailed Inventory-All 1 Owner'!AM487</f>
        <v>0</v>
      </c>
      <c r="AN487" s="253">
        <f>'Detailed Inventory-All 1 Owner'!AN487</f>
        <v>0</v>
      </c>
      <c r="AO487" s="253" t="str">
        <f>'PWS Information'!$B$9</f>
        <v>AK2</v>
      </c>
      <c r="AV487" s="253" t="e">
        <f>'Detailed Inventory-All 1 Owner'!AB487</f>
        <v>#N/A</v>
      </c>
      <c r="AW487" s="253" t="e">
        <f>'Detailed Inventory-All 1 Owner'!AC487</f>
        <v>#N/A</v>
      </c>
    </row>
    <row r="488" spans="1:49">
      <c r="A488" s="253">
        <f>'Detailed Inventory-All 1 Owner'!A488</f>
        <v>0</v>
      </c>
      <c r="B488" s="253">
        <f>'Detailed Inventory-All 1 Owner'!B488</f>
        <v>0</v>
      </c>
      <c r="C488" s="253">
        <f>'Detailed Inventory-All 1 Owner'!C488</f>
        <v>0</v>
      </c>
      <c r="D488" s="253">
        <f>'Detailed Inventory-All 1 Owner'!D488</f>
        <v>0</v>
      </c>
      <c r="E488" s="253">
        <f>'Detailed Inventory-All 1 Owner'!E488</f>
        <v>0</v>
      </c>
      <c r="F488" s="253">
        <f>'Detailed Inventory-All 1 Owner'!F488</f>
        <v>0</v>
      </c>
      <c r="G488" s="253">
        <f>'Detailed Inventory-All 1 Owner'!G488</f>
        <v>0</v>
      </c>
      <c r="H488" s="253" t="str">
        <f>'Detailed Inventory-All 1 Owner'!H488</f>
        <v>Yes</v>
      </c>
      <c r="I488" s="253">
        <f>'Detailed Inventory-All 1 Owner'!I488</f>
        <v>0</v>
      </c>
      <c r="J488" s="253">
        <f>'Detailed Inventory-All 1 Owner'!J488</f>
        <v>0</v>
      </c>
      <c r="K488" s="254">
        <f>'Detailed Inventory-All 1 Owner'!K488</f>
        <v>0</v>
      </c>
      <c r="L488" s="253">
        <f>'Detailed Inventory-All 1 Owner'!L488</f>
        <v>0</v>
      </c>
      <c r="M488" s="253">
        <f>'Detailed Inventory-All 1 Owner'!M488</f>
        <v>0</v>
      </c>
      <c r="N488" s="253">
        <f>'Detailed Inventory-All 1 Owner'!N488</f>
        <v>0</v>
      </c>
      <c r="O488" s="253">
        <f>'Detailed Inventory-All 1 Owner'!O488</f>
        <v>0</v>
      </c>
      <c r="P488" s="254">
        <f>'Detailed Inventory-All 1 Owner'!P488</f>
        <v>0</v>
      </c>
      <c r="Q488" s="253">
        <f>'Detailed Inventory-All 1 Owner'!Q488</f>
        <v>0</v>
      </c>
      <c r="R488" s="253">
        <f>'Detailed Inventory-All 1 Owner'!R488</f>
        <v>0</v>
      </c>
      <c r="S488" s="253">
        <f>'Detailed Inventory-All 1 Owner'!S488</f>
        <v>0</v>
      </c>
      <c r="T488" s="254">
        <f>'Detailed Inventory-All 1 Owner'!T488</f>
        <v>0</v>
      </c>
      <c r="U488" s="253">
        <f>'Detailed Inventory-All 1 Owner'!U488</f>
        <v>0</v>
      </c>
      <c r="V488" s="253">
        <f>'Detailed Inventory-All 1 Owner'!V488</f>
        <v>0</v>
      </c>
      <c r="W488" s="253">
        <f>'Detailed Inventory-All 1 Owner'!W488</f>
        <v>0</v>
      </c>
      <c r="X488" s="253">
        <f>'Detailed Inventory-All 1 Owner'!X488</f>
        <v>0</v>
      </c>
      <c r="Y488" s="254">
        <f>'Detailed Inventory-All 1 Owner'!Y488</f>
        <v>0</v>
      </c>
      <c r="Z488" s="253">
        <f>'Detailed Inventory-All 1 Owner'!Z488</f>
        <v>0</v>
      </c>
      <c r="AA488" s="253">
        <f>'Detailed Inventory-All 1 Owner'!AA488</f>
        <v>0</v>
      </c>
      <c r="AB488" s="329" t="e" cm="1">
        <f t="array" ref="AB488">_xlfn.IFS(AV488={"Unknown"},0,AV488={"Lead"},1,AV488={"Non-lead"},2,AV488={"GRR"},3)</f>
        <v>#N/A</v>
      </c>
      <c r="AC488" s="329" t="e" cm="1">
        <f t="array" ref="AC488">_xlfn.IFS(AW488={"Unknown"},0,AW488={"Lead"},1,AW488={"Non-lead"},2,AW488={"GRR"},3)</f>
        <v>#N/A</v>
      </c>
      <c r="AD488" s="253" t="e">
        <f>'Detailed Inventory-All 1 Owner'!AD488</f>
        <v>#N/A</v>
      </c>
      <c r="AE488" s="253">
        <f>'Detailed Inventory-All 1 Owner'!AE488</f>
        <v>0</v>
      </c>
      <c r="AF488" s="253">
        <f>'Detailed Inventory-All 1 Owner'!AF488</f>
        <v>0</v>
      </c>
      <c r="AG488" s="253">
        <f>'Detailed Inventory-All 1 Owner'!AG488</f>
        <v>0</v>
      </c>
      <c r="AH488" s="253">
        <f>'Detailed Inventory-All 1 Owner'!AH488</f>
        <v>0</v>
      </c>
      <c r="AI488" s="253">
        <f>'Detailed Inventory-All 1 Owner'!AI488</f>
        <v>0</v>
      </c>
      <c r="AJ488" s="253">
        <f>'Detailed Inventory-All 1 Owner'!AJ488</f>
        <v>0</v>
      </c>
      <c r="AK488" s="253">
        <f>'Detailed Inventory-All 1 Owner'!AK488</f>
        <v>0</v>
      </c>
      <c r="AL488" s="253">
        <f>'Detailed Inventory-All 1 Owner'!AL488</f>
        <v>0</v>
      </c>
      <c r="AM488" s="253">
        <f>'Detailed Inventory-All 1 Owner'!AM488</f>
        <v>0</v>
      </c>
      <c r="AN488" s="253">
        <f>'Detailed Inventory-All 1 Owner'!AN488</f>
        <v>0</v>
      </c>
      <c r="AO488" s="253" t="str">
        <f>'PWS Information'!$B$9</f>
        <v>AK2</v>
      </c>
      <c r="AV488" s="253" t="e">
        <f>'Detailed Inventory-All 1 Owner'!AB488</f>
        <v>#N/A</v>
      </c>
      <c r="AW488" s="253" t="e">
        <f>'Detailed Inventory-All 1 Owner'!AC488</f>
        <v>#N/A</v>
      </c>
    </row>
    <row r="489" spans="1:49">
      <c r="A489" s="253">
        <f>'Detailed Inventory-All 1 Owner'!A489</f>
        <v>0</v>
      </c>
      <c r="B489" s="253">
        <f>'Detailed Inventory-All 1 Owner'!B489</f>
        <v>0</v>
      </c>
      <c r="C489" s="253">
        <f>'Detailed Inventory-All 1 Owner'!C489</f>
        <v>0</v>
      </c>
      <c r="D489" s="253">
        <f>'Detailed Inventory-All 1 Owner'!D489</f>
        <v>0</v>
      </c>
      <c r="E489" s="253">
        <f>'Detailed Inventory-All 1 Owner'!E489</f>
        <v>0</v>
      </c>
      <c r="F489" s="253">
        <f>'Detailed Inventory-All 1 Owner'!F489</f>
        <v>0</v>
      </c>
      <c r="G489" s="253">
        <f>'Detailed Inventory-All 1 Owner'!G489</f>
        <v>0</v>
      </c>
      <c r="H489" s="253" t="str">
        <f>'Detailed Inventory-All 1 Owner'!H489</f>
        <v>Yes</v>
      </c>
      <c r="I489" s="253">
        <f>'Detailed Inventory-All 1 Owner'!I489</f>
        <v>0</v>
      </c>
      <c r="J489" s="253">
        <f>'Detailed Inventory-All 1 Owner'!J489</f>
        <v>0</v>
      </c>
      <c r="K489" s="254">
        <f>'Detailed Inventory-All 1 Owner'!K489</f>
        <v>0</v>
      </c>
      <c r="L489" s="253">
        <f>'Detailed Inventory-All 1 Owner'!L489</f>
        <v>0</v>
      </c>
      <c r="M489" s="253">
        <f>'Detailed Inventory-All 1 Owner'!M489</f>
        <v>0</v>
      </c>
      <c r="N489" s="253">
        <f>'Detailed Inventory-All 1 Owner'!N489</f>
        <v>0</v>
      </c>
      <c r="O489" s="253">
        <f>'Detailed Inventory-All 1 Owner'!O489</f>
        <v>0</v>
      </c>
      <c r="P489" s="254">
        <f>'Detailed Inventory-All 1 Owner'!P489</f>
        <v>0</v>
      </c>
      <c r="Q489" s="253">
        <f>'Detailed Inventory-All 1 Owner'!Q489</f>
        <v>0</v>
      </c>
      <c r="R489" s="253">
        <f>'Detailed Inventory-All 1 Owner'!R489</f>
        <v>0</v>
      </c>
      <c r="S489" s="253">
        <f>'Detailed Inventory-All 1 Owner'!S489</f>
        <v>0</v>
      </c>
      <c r="T489" s="254">
        <f>'Detailed Inventory-All 1 Owner'!T489</f>
        <v>0</v>
      </c>
      <c r="U489" s="253">
        <f>'Detailed Inventory-All 1 Owner'!U489</f>
        <v>0</v>
      </c>
      <c r="V489" s="253">
        <f>'Detailed Inventory-All 1 Owner'!V489</f>
        <v>0</v>
      </c>
      <c r="W489" s="253">
        <f>'Detailed Inventory-All 1 Owner'!W489</f>
        <v>0</v>
      </c>
      <c r="X489" s="253">
        <f>'Detailed Inventory-All 1 Owner'!X489</f>
        <v>0</v>
      </c>
      <c r="Y489" s="254">
        <f>'Detailed Inventory-All 1 Owner'!Y489</f>
        <v>0</v>
      </c>
      <c r="Z489" s="253">
        <f>'Detailed Inventory-All 1 Owner'!Z489</f>
        <v>0</v>
      </c>
      <c r="AA489" s="253">
        <f>'Detailed Inventory-All 1 Owner'!AA489</f>
        <v>0</v>
      </c>
      <c r="AB489" s="329" t="e" cm="1">
        <f t="array" ref="AB489">_xlfn.IFS(AV489={"Unknown"},0,AV489={"Lead"},1,AV489={"Non-lead"},2,AV489={"GRR"},3)</f>
        <v>#N/A</v>
      </c>
      <c r="AC489" s="329" t="e" cm="1">
        <f t="array" ref="AC489">_xlfn.IFS(AW489={"Unknown"},0,AW489={"Lead"},1,AW489={"Non-lead"},2,AW489={"GRR"},3)</f>
        <v>#N/A</v>
      </c>
      <c r="AD489" s="253" t="e">
        <f>'Detailed Inventory-All 1 Owner'!AD489</f>
        <v>#N/A</v>
      </c>
      <c r="AE489" s="253">
        <f>'Detailed Inventory-All 1 Owner'!AE489</f>
        <v>0</v>
      </c>
      <c r="AF489" s="253">
        <f>'Detailed Inventory-All 1 Owner'!AF489</f>
        <v>0</v>
      </c>
      <c r="AG489" s="253">
        <f>'Detailed Inventory-All 1 Owner'!AG489</f>
        <v>0</v>
      </c>
      <c r="AH489" s="253">
        <f>'Detailed Inventory-All 1 Owner'!AH489</f>
        <v>0</v>
      </c>
      <c r="AI489" s="253">
        <f>'Detailed Inventory-All 1 Owner'!AI489</f>
        <v>0</v>
      </c>
      <c r="AJ489" s="253">
        <f>'Detailed Inventory-All 1 Owner'!AJ489</f>
        <v>0</v>
      </c>
      <c r="AK489" s="253">
        <f>'Detailed Inventory-All 1 Owner'!AK489</f>
        <v>0</v>
      </c>
      <c r="AL489" s="253">
        <f>'Detailed Inventory-All 1 Owner'!AL489</f>
        <v>0</v>
      </c>
      <c r="AM489" s="253">
        <f>'Detailed Inventory-All 1 Owner'!AM489</f>
        <v>0</v>
      </c>
      <c r="AN489" s="253">
        <f>'Detailed Inventory-All 1 Owner'!AN489</f>
        <v>0</v>
      </c>
      <c r="AO489" s="253" t="str">
        <f>'PWS Information'!$B$9</f>
        <v>AK2</v>
      </c>
      <c r="AV489" s="253" t="e">
        <f>'Detailed Inventory-All 1 Owner'!AB489</f>
        <v>#N/A</v>
      </c>
      <c r="AW489" s="253" t="e">
        <f>'Detailed Inventory-All 1 Owner'!AC489</f>
        <v>#N/A</v>
      </c>
    </row>
    <row r="490" spans="1:49">
      <c r="A490" s="253">
        <f>'Detailed Inventory-All 1 Owner'!A490</f>
        <v>0</v>
      </c>
      <c r="B490" s="253">
        <f>'Detailed Inventory-All 1 Owner'!B490</f>
        <v>0</v>
      </c>
      <c r="C490" s="253">
        <f>'Detailed Inventory-All 1 Owner'!C490</f>
        <v>0</v>
      </c>
      <c r="D490" s="253">
        <f>'Detailed Inventory-All 1 Owner'!D490</f>
        <v>0</v>
      </c>
      <c r="E490" s="253">
        <f>'Detailed Inventory-All 1 Owner'!E490</f>
        <v>0</v>
      </c>
      <c r="F490" s="253">
        <f>'Detailed Inventory-All 1 Owner'!F490</f>
        <v>0</v>
      </c>
      <c r="G490" s="253">
        <f>'Detailed Inventory-All 1 Owner'!G490</f>
        <v>0</v>
      </c>
      <c r="H490" s="253" t="str">
        <f>'Detailed Inventory-All 1 Owner'!H490</f>
        <v>Yes</v>
      </c>
      <c r="I490" s="253">
        <f>'Detailed Inventory-All 1 Owner'!I490</f>
        <v>0</v>
      </c>
      <c r="J490" s="253">
        <f>'Detailed Inventory-All 1 Owner'!J490</f>
        <v>0</v>
      </c>
      <c r="K490" s="254">
        <f>'Detailed Inventory-All 1 Owner'!K490</f>
        <v>0</v>
      </c>
      <c r="L490" s="253">
        <f>'Detailed Inventory-All 1 Owner'!L490</f>
        <v>0</v>
      </c>
      <c r="M490" s="253">
        <f>'Detailed Inventory-All 1 Owner'!M490</f>
        <v>0</v>
      </c>
      <c r="N490" s="253">
        <f>'Detailed Inventory-All 1 Owner'!N490</f>
        <v>0</v>
      </c>
      <c r="O490" s="253">
        <f>'Detailed Inventory-All 1 Owner'!O490</f>
        <v>0</v>
      </c>
      <c r="P490" s="254">
        <f>'Detailed Inventory-All 1 Owner'!P490</f>
        <v>0</v>
      </c>
      <c r="Q490" s="253">
        <f>'Detailed Inventory-All 1 Owner'!Q490</f>
        <v>0</v>
      </c>
      <c r="R490" s="253">
        <f>'Detailed Inventory-All 1 Owner'!R490</f>
        <v>0</v>
      </c>
      <c r="S490" s="253">
        <f>'Detailed Inventory-All 1 Owner'!S490</f>
        <v>0</v>
      </c>
      <c r="T490" s="254">
        <f>'Detailed Inventory-All 1 Owner'!T490</f>
        <v>0</v>
      </c>
      <c r="U490" s="253">
        <f>'Detailed Inventory-All 1 Owner'!U490</f>
        <v>0</v>
      </c>
      <c r="V490" s="253">
        <f>'Detailed Inventory-All 1 Owner'!V490</f>
        <v>0</v>
      </c>
      <c r="W490" s="253">
        <f>'Detailed Inventory-All 1 Owner'!W490</f>
        <v>0</v>
      </c>
      <c r="X490" s="253">
        <f>'Detailed Inventory-All 1 Owner'!X490</f>
        <v>0</v>
      </c>
      <c r="Y490" s="254">
        <f>'Detailed Inventory-All 1 Owner'!Y490</f>
        <v>0</v>
      </c>
      <c r="Z490" s="253">
        <f>'Detailed Inventory-All 1 Owner'!Z490</f>
        <v>0</v>
      </c>
      <c r="AA490" s="253">
        <f>'Detailed Inventory-All 1 Owner'!AA490</f>
        <v>0</v>
      </c>
      <c r="AB490" s="329" t="e" cm="1">
        <f t="array" ref="AB490">_xlfn.IFS(AV490={"Unknown"},0,AV490={"Lead"},1,AV490={"Non-lead"},2,AV490={"GRR"},3)</f>
        <v>#N/A</v>
      </c>
      <c r="AC490" s="329" t="e" cm="1">
        <f t="array" ref="AC490">_xlfn.IFS(AW490={"Unknown"},0,AW490={"Lead"},1,AW490={"Non-lead"},2,AW490={"GRR"},3)</f>
        <v>#N/A</v>
      </c>
      <c r="AD490" s="253" t="e">
        <f>'Detailed Inventory-All 1 Owner'!AD490</f>
        <v>#N/A</v>
      </c>
      <c r="AE490" s="253">
        <f>'Detailed Inventory-All 1 Owner'!AE490</f>
        <v>0</v>
      </c>
      <c r="AF490" s="253">
        <f>'Detailed Inventory-All 1 Owner'!AF490</f>
        <v>0</v>
      </c>
      <c r="AG490" s="253">
        <f>'Detailed Inventory-All 1 Owner'!AG490</f>
        <v>0</v>
      </c>
      <c r="AH490" s="253">
        <f>'Detailed Inventory-All 1 Owner'!AH490</f>
        <v>0</v>
      </c>
      <c r="AI490" s="253">
        <f>'Detailed Inventory-All 1 Owner'!AI490</f>
        <v>0</v>
      </c>
      <c r="AJ490" s="253">
        <f>'Detailed Inventory-All 1 Owner'!AJ490</f>
        <v>0</v>
      </c>
      <c r="AK490" s="253">
        <f>'Detailed Inventory-All 1 Owner'!AK490</f>
        <v>0</v>
      </c>
      <c r="AL490" s="253">
        <f>'Detailed Inventory-All 1 Owner'!AL490</f>
        <v>0</v>
      </c>
      <c r="AM490" s="253">
        <f>'Detailed Inventory-All 1 Owner'!AM490</f>
        <v>0</v>
      </c>
      <c r="AN490" s="253">
        <f>'Detailed Inventory-All 1 Owner'!AN490</f>
        <v>0</v>
      </c>
      <c r="AO490" s="253" t="str">
        <f>'PWS Information'!$B$9</f>
        <v>AK2</v>
      </c>
      <c r="AV490" s="253" t="e">
        <f>'Detailed Inventory-All 1 Owner'!AB490</f>
        <v>#N/A</v>
      </c>
      <c r="AW490" s="253" t="e">
        <f>'Detailed Inventory-All 1 Owner'!AC490</f>
        <v>#N/A</v>
      </c>
    </row>
    <row r="491" spans="1:49">
      <c r="A491" s="253">
        <f>'Detailed Inventory-All 1 Owner'!A491</f>
        <v>0</v>
      </c>
      <c r="B491" s="253">
        <f>'Detailed Inventory-All 1 Owner'!B491</f>
        <v>0</v>
      </c>
      <c r="C491" s="253">
        <f>'Detailed Inventory-All 1 Owner'!C491</f>
        <v>0</v>
      </c>
      <c r="D491" s="253">
        <f>'Detailed Inventory-All 1 Owner'!D491</f>
        <v>0</v>
      </c>
      <c r="E491" s="253">
        <f>'Detailed Inventory-All 1 Owner'!E491</f>
        <v>0</v>
      </c>
      <c r="F491" s="253">
        <f>'Detailed Inventory-All 1 Owner'!F491</f>
        <v>0</v>
      </c>
      <c r="G491" s="253">
        <f>'Detailed Inventory-All 1 Owner'!G491</f>
        <v>0</v>
      </c>
      <c r="H491" s="253" t="str">
        <f>'Detailed Inventory-All 1 Owner'!H491</f>
        <v>Yes</v>
      </c>
      <c r="I491" s="253">
        <f>'Detailed Inventory-All 1 Owner'!I491</f>
        <v>0</v>
      </c>
      <c r="J491" s="253">
        <f>'Detailed Inventory-All 1 Owner'!J491</f>
        <v>0</v>
      </c>
      <c r="K491" s="254">
        <f>'Detailed Inventory-All 1 Owner'!K491</f>
        <v>0</v>
      </c>
      <c r="L491" s="253">
        <f>'Detailed Inventory-All 1 Owner'!L491</f>
        <v>0</v>
      </c>
      <c r="M491" s="253">
        <f>'Detailed Inventory-All 1 Owner'!M491</f>
        <v>0</v>
      </c>
      <c r="N491" s="253">
        <f>'Detailed Inventory-All 1 Owner'!N491</f>
        <v>0</v>
      </c>
      <c r="O491" s="253">
        <f>'Detailed Inventory-All 1 Owner'!O491</f>
        <v>0</v>
      </c>
      <c r="P491" s="254">
        <f>'Detailed Inventory-All 1 Owner'!P491</f>
        <v>0</v>
      </c>
      <c r="Q491" s="253">
        <f>'Detailed Inventory-All 1 Owner'!Q491</f>
        <v>0</v>
      </c>
      <c r="R491" s="253">
        <f>'Detailed Inventory-All 1 Owner'!R491</f>
        <v>0</v>
      </c>
      <c r="S491" s="253">
        <f>'Detailed Inventory-All 1 Owner'!S491</f>
        <v>0</v>
      </c>
      <c r="T491" s="254">
        <f>'Detailed Inventory-All 1 Owner'!T491</f>
        <v>0</v>
      </c>
      <c r="U491" s="253">
        <f>'Detailed Inventory-All 1 Owner'!U491</f>
        <v>0</v>
      </c>
      <c r="V491" s="253">
        <f>'Detailed Inventory-All 1 Owner'!V491</f>
        <v>0</v>
      </c>
      <c r="W491" s="253">
        <f>'Detailed Inventory-All 1 Owner'!W491</f>
        <v>0</v>
      </c>
      <c r="X491" s="253">
        <f>'Detailed Inventory-All 1 Owner'!X491</f>
        <v>0</v>
      </c>
      <c r="Y491" s="254">
        <f>'Detailed Inventory-All 1 Owner'!Y491</f>
        <v>0</v>
      </c>
      <c r="Z491" s="253">
        <f>'Detailed Inventory-All 1 Owner'!Z491</f>
        <v>0</v>
      </c>
      <c r="AA491" s="253">
        <f>'Detailed Inventory-All 1 Owner'!AA491</f>
        <v>0</v>
      </c>
      <c r="AB491" s="329" t="e" cm="1">
        <f t="array" ref="AB491">_xlfn.IFS(AV491={"Unknown"},0,AV491={"Lead"},1,AV491={"Non-lead"},2,AV491={"GRR"},3)</f>
        <v>#N/A</v>
      </c>
      <c r="AC491" s="329" t="e" cm="1">
        <f t="array" ref="AC491">_xlfn.IFS(AW491={"Unknown"},0,AW491={"Lead"},1,AW491={"Non-lead"},2,AW491={"GRR"},3)</f>
        <v>#N/A</v>
      </c>
      <c r="AD491" s="253" t="e">
        <f>'Detailed Inventory-All 1 Owner'!AD491</f>
        <v>#N/A</v>
      </c>
      <c r="AE491" s="253">
        <f>'Detailed Inventory-All 1 Owner'!AE491</f>
        <v>0</v>
      </c>
      <c r="AF491" s="253">
        <f>'Detailed Inventory-All 1 Owner'!AF491</f>
        <v>0</v>
      </c>
      <c r="AG491" s="253">
        <f>'Detailed Inventory-All 1 Owner'!AG491</f>
        <v>0</v>
      </c>
      <c r="AH491" s="253">
        <f>'Detailed Inventory-All 1 Owner'!AH491</f>
        <v>0</v>
      </c>
      <c r="AI491" s="253">
        <f>'Detailed Inventory-All 1 Owner'!AI491</f>
        <v>0</v>
      </c>
      <c r="AJ491" s="253">
        <f>'Detailed Inventory-All 1 Owner'!AJ491</f>
        <v>0</v>
      </c>
      <c r="AK491" s="253">
        <f>'Detailed Inventory-All 1 Owner'!AK491</f>
        <v>0</v>
      </c>
      <c r="AL491" s="253">
        <f>'Detailed Inventory-All 1 Owner'!AL491</f>
        <v>0</v>
      </c>
      <c r="AM491" s="253">
        <f>'Detailed Inventory-All 1 Owner'!AM491</f>
        <v>0</v>
      </c>
      <c r="AN491" s="253">
        <f>'Detailed Inventory-All 1 Owner'!AN491</f>
        <v>0</v>
      </c>
      <c r="AO491" s="253" t="str">
        <f>'PWS Information'!$B$9</f>
        <v>AK2</v>
      </c>
      <c r="AV491" s="253" t="e">
        <f>'Detailed Inventory-All 1 Owner'!AB491</f>
        <v>#N/A</v>
      </c>
      <c r="AW491" s="253" t="e">
        <f>'Detailed Inventory-All 1 Owner'!AC491</f>
        <v>#N/A</v>
      </c>
    </row>
    <row r="492" spans="1:49">
      <c r="A492" s="253">
        <f>'Detailed Inventory-All 1 Owner'!A492</f>
        <v>0</v>
      </c>
      <c r="B492" s="253">
        <f>'Detailed Inventory-All 1 Owner'!B492</f>
        <v>0</v>
      </c>
      <c r="C492" s="253">
        <f>'Detailed Inventory-All 1 Owner'!C492</f>
        <v>0</v>
      </c>
      <c r="D492" s="253">
        <f>'Detailed Inventory-All 1 Owner'!D492</f>
        <v>0</v>
      </c>
      <c r="E492" s="253">
        <f>'Detailed Inventory-All 1 Owner'!E492</f>
        <v>0</v>
      </c>
      <c r="F492" s="253">
        <f>'Detailed Inventory-All 1 Owner'!F492</f>
        <v>0</v>
      </c>
      <c r="G492" s="253">
        <f>'Detailed Inventory-All 1 Owner'!G492</f>
        <v>0</v>
      </c>
      <c r="H492" s="253" t="str">
        <f>'Detailed Inventory-All 1 Owner'!H492</f>
        <v>Yes</v>
      </c>
      <c r="I492" s="253">
        <f>'Detailed Inventory-All 1 Owner'!I492</f>
        <v>0</v>
      </c>
      <c r="J492" s="253">
        <f>'Detailed Inventory-All 1 Owner'!J492</f>
        <v>0</v>
      </c>
      <c r="K492" s="254">
        <f>'Detailed Inventory-All 1 Owner'!K492</f>
        <v>0</v>
      </c>
      <c r="L492" s="253">
        <f>'Detailed Inventory-All 1 Owner'!L492</f>
        <v>0</v>
      </c>
      <c r="M492" s="253">
        <f>'Detailed Inventory-All 1 Owner'!M492</f>
        <v>0</v>
      </c>
      <c r="N492" s="253">
        <f>'Detailed Inventory-All 1 Owner'!N492</f>
        <v>0</v>
      </c>
      <c r="O492" s="253">
        <f>'Detailed Inventory-All 1 Owner'!O492</f>
        <v>0</v>
      </c>
      <c r="P492" s="254">
        <f>'Detailed Inventory-All 1 Owner'!P492</f>
        <v>0</v>
      </c>
      <c r="Q492" s="253">
        <f>'Detailed Inventory-All 1 Owner'!Q492</f>
        <v>0</v>
      </c>
      <c r="R492" s="253">
        <f>'Detailed Inventory-All 1 Owner'!R492</f>
        <v>0</v>
      </c>
      <c r="S492" s="253">
        <f>'Detailed Inventory-All 1 Owner'!S492</f>
        <v>0</v>
      </c>
      <c r="T492" s="254">
        <f>'Detailed Inventory-All 1 Owner'!T492</f>
        <v>0</v>
      </c>
      <c r="U492" s="253">
        <f>'Detailed Inventory-All 1 Owner'!U492</f>
        <v>0</v>
      </c>
      <c r="V492" s="253">
        <f>'Detailed Inventory-All 1 Owner'!V492</f>
        <v>0</v>
      </c>
      <c r="W492" s="253">
        <f>'Detailed Inventory-All 1 Owner'!W492</f>
        <v>0</v>
      </c>
      <c r="X492" s="253">
        <f>'Detailed Inventory-All 1 Owner'!X492</f>
        <v>0</v>
      </c>
      <c r="Y492" s="254">
        <f>'Detailed Inventory-All 1 Owner'!Y492</f>
        <v>0</v>
      </c>
      <c r="Z492" s="253">
        <f>'Detailed Inventory-All 1 Owner'!Z492</f>
        <v>0</v>
      </c>
      <c r="AA492" s="253">
        <f>'Detailed Inventory-All 1 Owner'!AA492</f>
        <v>0</v>
      </c>
      <c r="AB492" s="329" t="e" cm="1">
        <f t="array" ref="AB492">_xlfn.IFS(AV492={"Unknown"},0,AV492={"Lead"},1,AV492={"Non-lead"},2,AV492={"GRR"},3)</f>
        <v>#N/A</v>
      </c>
      <c r="AC492" s="329" t="e" cm="1">
        <f t="array" ref="AC492">_xlfn.IFS(AW492={"Unknown"},0,AW492={"Lead"},1,AW492={"Non-lead"},2,AW492={"GRR"},3)</f>
        <v>#N/A</v>
      </c>
      <c r="AD492" s="253" t="e">
        <f>'Detailed Inventory-All 1 Owner'!AD492</f>
        <v>#N/A</v>
      </c>
      <c r="AE492" s="253">
        <f>'Detailed Inventory-All 1 Owner'!AE492</f>
        <v>0</v>
      </c>
      <c r="AF492" s="253">
        <f>'Detailed Inventory-All 1 Owner'!AF492</f>
        <v>0</v>
      </c>
      <c r="AG492" s="253">
        <f>'Detailed Inventory-All 1 Owner'!AG492</f>
        <v>0</v>
      </c>
      <c r="AH492" s="253">
        <f>'Detailed Inventory-All 1 Owner'!AH492</f>
        <v>0</v>
      </c>
      <c r="AI492" s="253">
        <f>'Detailed Inventory-All 1 Owner'!AI492</f>
        <v>0</v>
      </c>
      <c r="AJ492" s="253">
        <f>'Detailed Inventory-All 1 Owner'!AJ492</f>
        <v>0</v>
      </c>
      <c r="AK492" s="253">
        <f>'Detailed Inventory-All 1 Owner'!AK492</f>
        <v>0</v>
      </c>
      <c r="AL492" s="253">
        <f>'Detailed Inventory-All 1 Owner'!AL492</f>
        <v>0</v>
      </c>
      <c r="AM492" s="253">
        <f>'Detailed Inventory-All 1 Owner'!AM492</f>
        <v>0</v>
      </c>
      <c r="AN492" s="253">
        <f>'Detailed Inventory-All 1 Owner'!AN492</f>
        <v>0</v>
      </c>
      <c r="AO492" s="253" t="str">
        <f>'PWS Information'!$B$9</f>
        <v>AK2</v>
      </c>
      <c r="AV492" s="253" t="e">
        <f>'Detailed Inventory-All 1 Owner'!AB492</f>
        <v>#N/A</v>
      </c>
      <c r="AW492" s="253" t="e">
        <f>'Detailed Inventory-All 1 Owner'!AC492</f>
        <v>#N/A</v>
      </c>
    </row>
    <row r="493" spans="1:49">
      <c r="A493" s="253">
        <f>'Detailed Inventory-All 1 Owner'!A493</f>
        <v>0</v>
      </c>
      <c r="B493" s="253">
        <f>'Detailed Inventory-All 1 Owner'!B493</f>
        <v>0</v>
      </c>
      <c r="C493" s="253">
        <f>'Detailed Inventory-All 1 Owner'!C493</f>
        <v>0</v>
      </c>
      <c r="D493" s="253">
        <f>'Detailed Inventory-All 1 Owner'!D493</f>
        <v>0</v>
      </c>
      <c r="E493" s="253">
        <f>'Detailed Inventory-All 1 Owner'!E493</f>
        <v>0</v>
      </c>
      <c r="F493" s="253">
        <f>'Detailed Inventory-All 1 Owner'!F493</f>
        <v>0</v>
      </c>
      <c r="G493" s="253">
        <f>'Detailed Inventory-All 1 Owner'!G493</f>
        <v>0</v>
      </c>
      <c r="H493" s="253" t="str">
        <f>'Detailed Inventory-All 1 Owner'!H493</f>
        <v>Yes</v>
      </c>
      <c r="I493" s="253">
        <f>'Detailed Inventory-All 1 Owner'!I493</f>
        <v>0</v>
      </c>
      <c r="J493" s="253">
        <f>'Detailed Inventory-All 1 Owner'!J493</f>
        <v>0</v>
      </c>
      <c r="K493" s="254">
        <f>'Detailed Inventory-All 1 Owner'!K493</f>
        <v>0</v>
      </c>
      <c r="L493" s="253">
        <f>'Detailed Inventory-All 1 Owner'!L493</f>
        <v>0</v>
      </c>
      <c r="M493" s="253">
        <f>'Detailed Inventory-All 1 Owner'!M493</f>
        <v>0</v>
      </c>
      <c r="N493" s="253">
        <f>'Detailed Inventory-All 1 Owner'!N493</f>
        <v>0</v>
      </c>
      <c r="O493" s="253">
        <f>'Detailed Inventory-All 1 Owner'!O493</f>
        <v>0</v>
      </c>
      <c r="P493" s="254">
        <f>'Detailed Inventory-All 1 Owner'!P493</f>
        <v>0</v>
      </c>
      <c r="Q493" s="253">
        <f>'Detailed Inventory-All 1 Owner'!Q493</f>
        <v>0</v>
      </c>
      <c r="R493" s="253">
        <f>'Detailed Inventory-All 1 Owner'!R493</f>
        <v>0</v>
      </c>
      <c r="S493" s="253">
        <f>'Detailed Inventory-All 1 Owner'!S493</f>
        <v>0</v>
      </c>
      <c r="T493" s="254">
        <f>'Detailed Inventory-All 1 Owner'!T493</f>
        <v>0</v>
      </c>
      <c r="U493" s="253">
        <f>'Detailed Inventory-All 1 Owner'!U493</f>
        <v>0</v>
      </c>
      <c r="V493" s="253">
        <f>'Detailed Inventory-All 1 Owner'!V493</f>
        <v>0</v>
      </c>
      <c r="W493" s="253">
        <f>'Detailed Inventory-All 1 Owner'!W493</f>
        <v>0</v>
      </c>
      <c r="X493" s="253">
        <f>'Detailed Inventory-All 1 Owner'!X493</f>
        <v>0</v>
      </c>
      <c r="Y493" s="254">
        <f>'Detailed Inventory-All 1 Owner'!Y493</f>
        <v>0</v>
      </c>
      <c r="Z493" s="253">
        <f>'Detailed Inventory-All 1 Owner'!Z493</f>
        <v>0</v>
      </c>
      <c r="AA493" s="253">
        <f>'Detailed Inventory-All 1 Owner'!AA493</f>
        <v>0</v>
      </c>
      <c r="AB493" s="329" t="e" cm="1">
        <f t="array" ref="AB493">_xlfn.IFS(AV493={"Unknown"},0,AV493={"Lead"},1,AV493={"Non-lead"},2,AV493={"GRR"},3)</f>
        <v>#N/A</v>
      </c>
      <c r="AC493" s="329" t="e" cm="1">
        <f t="array" ref="AC493">_xlfn.IFS(AW493={"Unknown"},0,AW493={"Lead"},1,AW493={"Non-lead"},2,AW493={"GRR"},3)</f>
        <v>#N/A</v>
      </c>
      <c r="AD493" s="253" t="e">
        <f>'Detailed Inventory-All 1 Owner'!AD493</f>
        <v>#N/A</v>
      </c>
      <c r="AE493" s="253">
        <f>'Detailed Inventory-All 1 Owner'!AE493</f>
        <v>0</v>
      </c>
      <c r="AF493" s="253">
        <f>'Detailed Inventory-All 1 Owner'!AF493</f>
        <v>0</v>
      </c>
      <c r="AG493" s="253">
        <f>'Detailed Inventory-All 1 Owner'!AG493</f>
        <v>0</v>
      </c>
      <c r="AH493" s="253">
        <f>'Detailed Inventory-All 1 Owner'!AH493</f>
        <v>0</v>
      </c>
      <c r="AI493" s="253">
        <f>'Detailed Inventory-All 1 Owner'!AI493</f>
        <v>0</v>
      </c>
      <c r="AJ493" s="253">
        <f>'Detailed Inventory-All 1 Owner'!AJ493</f>
        <v>0</v>
      </c>
      <c r="AK493" s="253">
        <f>'Detailed Inventory-All 1 Owner'!AK493</f>
        <v>0</v>
      </c>
      <c r="AL493" s="253">
        <f>'Detailed Inventory-All 1 Owner'!AL493</f>
        <v>0</v>
      </c>
      <c r="AM493" s="253">
        <f>'Detailed Inventory-All 1 Owner'!AM493</f>
        <v>0</v>
      </c>
      <c r="AN493" s="253">
        <f>'Detailed Inventory-All 1 Owner'!AN493</f>
        <v>0</v>
      </c>
      <c r="AO493" s="253" t="str">
        <f>'PWS Information'!$B$9</f>
        <v>AK2</v>
      </c>
      <c r="AV493" s="253" t="e">
        <f>'Detailed Inventory-All 1 Owner'!AB493</f>
        <v>#N/A</v>
      </c>
      <c r="AW493" s="253" t="e">
        <f>'Detailed Inventory-All 1 Owner'!AC493</f>
        <v>#N/A</v>
      </c>
    </row>
    <row r="494" spans="1:49">
      <c r="A494" s="253">
        <f>'Detailed Inventory-All 1 Owner'!A494</f>
        <v>0</v>
      </c>
      <c r="B494" s="253">
        <f>'Detailed Inventory-All 1 Owner'!B494</f>
        <v>0</v>
      </c>
      <c r="C494" s="253">
        <f>'Detailed Inventory-All 1 Owner'!C494</f>
        <v>0</v>
      </c>
      <c r="D494" s="253">
        <f>'Detailed Inventory-All 1 Owner'!D494</f>
        <v>0</v>
      </c>
      <c r="E494" s="253">
        <f>'Detailed Inventory-All 1 Owner'!E494</f>
        <v>0</v>
      </c>
      <c r="F494" s="253">
        <f>'Detailed Inventory-All 1 Owner'!F494</f>
        <v>0</v>
      </c>
      <c r="G494" s="253">
        <f>'Detailed Inventory-All 1 Owner'!G494</f>
        <v>0</v>
      </c>
      <c r="H494" s="253" t="str">
        <f>'Detailed Inventory-All 1 Owner'!H494</f>
        <v>Yes</v>
      </c>
      <c r="I494" s="253">
        <f>'Detailed Inventory-All 1 Owner'!I494</f>
        <v>0</v>
      </c>
      <c r="J494" s="253">
        <f>'Detailed Inventory-All 1 Owner'!J494</f>
        <v>0</v>
      </c>
      <c r="K494" s="254">
        <f>'Detailed Inventory-All 1 Owner'!K494</f>
        <v>0</v>
      </c>
      <c r="L494" s="253">
        <f>'Detailed Inventory-All 1 Owner'!L494</f>
        <v>0</v>
      </c>
      <c r="M494" s="253">
        <f>'Detailed Inventory-All 1 Owner'!M494</f>
        <v>0</v>
      </c>
      <c r="N494" s="253">
        <f>'Detailed Inventory-All 1 Owner'!N494</f>
        <v>0</v>
      </c>
      <c r="O494" s="253">
        <f>'Detailed Inventory-All 1 Owner'!O494</f>
        <v>0</v>
      </c>
      <c r="P494" s="254">
        <f>'Detailed Inventory-All 1 Owner'!P494</f>
        <v>0</v>
      </c>
      <c r="Q494" s="253">
        <f>'Detailed Inventory-All 1 Owner'!Q494</f>
        <v>0</v>
      </c>
      <c r="R494" s="253">
        <f>'Detailed Inventory-All 1 Owner'!R494</f>
        <v>0</v>
      </c>
      <c r="S494" s="253">
        <f>'Detailed Inventory-All 1 Owner'!S494</f>
        <v>0</v>
      </c>
      <c r="T494" s="254">
        <f>'Detailed Inventory-All 1 Owner'!T494</f>
        <v>0</v>
      </c>
      <c r="U494" s="253">
        <f>'Detailed Inventory-All 1 Owner'!U494</f>
        <v>0</v>
      </c>
      <c r="V494" s="253">
        <f>'Detailed Inventory-All 1 Owner'!V494</f>
        <v>0</v>
      </c>
      <c r="W494" s="253">
        <f>'Detailed Inventory-All 1 Owner'!W494</f>
        <v>0</v>
      </c>
      <c r="X494" s="253">
        <f>'Detailed Inventory-All 1 Owner'!X494</f>
        <v>0</v>
      </c>
      <c r="Y494" s="254">
        <f>'Detailed Inventory-All 1 Owner'!Y494</f>
        <v>0</v>
      </c>
      <c r="Z494" s="253">
        <f>'Detailed Inventory-All 1 Owner'!Z494</f>
        <v>0</v>
      </c>
      <c r="AA494" s="253">
        <f>'Detailed Inventory-All 1 Owner'!AA494</f>
        <v>0</v>
      </c>
      <c r="AB494" s="329" t="e" cm="1">
        <f t="array" ref="AB494">_xlfn.IFS(AV494={"Unknown"},0,AV494={"Lead"},1,AV494={"Non-lead"},2,AV494={"GRR"},3)</f>
        <v>#N/A</v>
      </c>
      <c r="AC494" s="329" t="e" cm="1">
        <f t="array" ref="AC494">_xlfn.IFS(AW494={"Unknown"},0,AW494={"Lead"},1,AW494={"Non-lead"},2,AW494={"GRR"},3)</f>
        <v>#N/A</v>
      </c>
      <c r="AD494" s="253" t="e">
        <f>'Detailed Inventory-All 1 Owner'!AD494</f>
        <v>#N/A</v>
      </c>
      <c r="AE494" s="253">
        <f>'Detailed Inventory-All 1 Owner'!AE494</f>
        <v>0</v>
      </c>
      <c r="AF494" s="253">
        <f>'Detailed Inventory-All 1 Owner'!AF494</f>
        <v>0</v>
      </c>
      <c r="AG494" s="253">
        <f>'Detailed Inventory-All 1 Owner'!AG494</f>
        <v>0</v>
      </c>
      <c r="AH494" s="253">
        <f>'Detailed Inventory-All 1 Owner'!AH494</f>
        <v>0</v>
      </c>
      <c r="AI494" s="253">
        <f>'Detailed Inventory-All 1 Owner'!AI494</f>
        <v>0</v>
      </c>
      <c r="AJ494" s="253">
        <f>'Detailed Inventory-All 1 Owner'!AJ494</f>
        <v>0</v>
      </c>
      <c r="AK494" s="253">
        <f>'Detailed Inventory-All 1 Owner'!AK494</f>
        <v>0</v>
      </c>
      <c r="AL494" s="253">
        <f>'Detailed Inventory-All 1 Owner'!AL494</f>
        <v>0</v>
      </c>
      <c r="AM494" s="253">
        <f>'Detailed Inventory-All 1 Owner'!AM494</f>
        <v>0</v>
      </c>
      <c r="AN494" s="253">
        <f>'Detailed Inventory-All 1 Owner'!AN494</f>
        <v>0</v>
      </c>
      <c r="AO494" s="253" t="str">
        <f>'PWS Information'!$B$9</f>
        <v>AK2</v>
      </c>
      <c r="AV494" s="253" t="e">
        <f>'Detailed Inventory-All 1 Owner'!AB494</f>
        <v>#N/A</v>
      </c>
      <c r="AW494" s="253" t="e">
        <f>'Detailed Inventory-All 1 Owner'!AC494</f>
        <v>#N/A</v>
      </c>
    </row>
    <row r="495" spans="1:49">
      <c r="A495" s="253">
        <f>'Detailed Inventory-All 1 Owner'!A495</f>
        <v>0</v>
      </c>
      <c r="B495" s="253">
        <f>'Detailed Inventory-All 1 Owner'!B495</f>
        <v>0</v>
      </c>
      <c r="C495" s="253">
        <f>'Detailed Inventory-All 1 Owner'!C495</f>
        <v>0</v>
      </c>
      <c r="D495" s="253">
        <f>'Detailed Inventory-All 1 Owner'!D495</f>
        <v>0</v>
      </c>
      <c r="E495" s="253">
        <f>'Detailed Inventory-All 1 Owner'!E495</f>
        <v>0</v>
      </c>
      <c r="F495" s="253">
        <f>'Detailed Inventory-All 1 Owner'!F495</f>
        <v>0</v>
      </c>
      <c r="G495" s="253">
        <f>'Detailed Inventory-All 1 Owner'!G495</f>
        <v>0</v>
      </c>
      <c r="H495" s="253" t="str">
        <f>'Detailed Inventory-All 1 Owner'!H495</f>
        <v>Yes</v>
      </c>
      <c r="I495" s="253">
        <f>'Detailed Inventory-All 1 Owner'!I495</f>
        <v>0</v>
      </c>
      <c r="J495" s="253">
        <f>'Detailed Inventory-All 1 Owner'!J495</f>
        <v>0</v>
      </c>
      <c r="K495" s="254">
        <f>'Detailed Inventory-All 1 Owner'!K495</f>
        <v>0</v>
      </c>
      <c r="L495" s="253">
        <f>'Detailed Inventory-All 1 Owner'!L495</f>
        <v>0</v>
      </c>
      <c r="M495" s="253">
        <f>'Detailed Inventory-All 1 Owner'!M495</f>
        <v>0</v>
      </c>
      <c r="N495" s="253">
        <f>'Detailed Inventory-All 1 Owner'!N495</f>
        <v>0</v>
      </c>
      <c r="O495" s="253">
        <f>'Detailed Inventory-All 1 Owner'!O495</f>
        <v>0</v>
      </c>
      <c r="P495" s="254">
        <f>'Detailed Inventory-All 1 Owner'!P495</f>
        <v>0</v>
      </c>
      <c r="Q495" s="253">
        <f>'Detailed Inventory-All 1 Owner'!Q495</f>
        <v>0</v>
      </c>
      <c r="R495" s="253">
        <f>'Detailed Inventory-All 1 Owner'!R495</f>
        <v>0</v>
      </c>
      <c r="S495" s="253">
        <f>'Detailed Inventory-All 1 Owner'!S495</f>
        <v>0</v>
      </c>
      <c r="T495" s="254">
        <f>'Detailed Inventory-All 1 Owner'!T495</f>
        <v>0</v>
      </c>
      <c r="U495" s="253">
        <f>'Detailed Inventory-All 1 Owner'!U495</f>
        <v>0</v>
      </c>
      <c r="V495" s="253">
        <f>'Detailed Inventory-All 1 Owner'!V495</f>
        <v>0</v>
      </c>
      <c r="W495" s="253">
        <f>'Detailed Inventory-All 1 Owner'!W495</f>
        <v>0</v>
      </c>
      <c r="X495" s="253">
        <f>'Detailed Inventory-All 1 Owner'!X495</f>
        <v>0</v>
      </c>
      <c r="Y495" s="254">
        <f>'Detailed Inventory-All 1 Owner'!Y495</f>
        <v>0</v>
      </c>
      <c r="Z495" s="253">
        <f>'Detailed Inventory-All 1 Owner'!Z495</f>
        <v>0</v>
      </c>
      <c r="AA495" s="253">
        <f>'Detailed Inventory-All 1 Owner'!AA495</f>
        <v>0</v>
      </c>
      <c r="AB495" s="329" t="e" cm="1">
        <f t="array" ref="AB495">_xlfn.IFS(AV495={"Unknown"},0,AV495={"Lead"},1,AV495={"Non-lead"},2,AV495={"GRR"},3)</f>
        <v>#N/A</v>
      </c>
      <c r="AC495" s="329" t="e" cm="1">
        <f t="array" ref="AC495">_xlfn.IFS(AW495={"Unknown"},0,AW495={"Lead"},1,AW495={"Non-lead"},2,AW495={"GRR"},3)</f>
        <v>#N/A</v>
      </c>
      <c r="AD495" s="253" t="e">
        <f>'Detailed Inventory-All 1 Owner'!AD495</f>
        <v>#N/A</v>
      </c>
      <c r="AE495" s="253">
        <f>'Detailed Inventory-All 1 Owner'!AE495</f>
        <v>0</v>
      </c>
      <c r="AF495" s="253">
        <f>'Detailed Inventory-All 1 Owner'!AF495</f>
        <v>0</v>
      </c>
      <c r="AG495" s="253">
        <f>'Detailed Inventory-All 1 Owner'!AG495</f>
        <v>0</v>
      </c>
      <c r="AH495" s="253">
        <f>'Detailed Inventory-All 1 Owner'!AH495</f>
        <v>0</v>
      </c>
      <c r="AI495" s="253">
        <f>'Detailed Inventory-All 1 Owner'!AI495</f>
        <v>0</v>
      </c>
      <c r="AJ495" s="253">
        <f>'Detailed Inventory-All 1 Owner'!AJ495</f>
        <v>0</v>
      </c>
      <c r="AK495" s="253">
        <f>'Detailed Inventory-All 1 Owner'!AK495</f>
        <v>0</v>
      </c>
      <c r="AL495" s="253">
        <f>'Detailed Inventory-All 1 Owner'!AL495</f>
        <v>0</v>
      </c>
      <c r="AM495" s="253">
        <f>'Detailed Inventory-All 1 Owner'!AM495</f>
        <v>0</v>
      </c>
      <c r="AN495" s="253">
        <f>'Detailed Inventory-All 1 Owner'!AN495</f>
        <v>0</v>
      </c>
      <c r="AO495" s="253" t="str">
        <f>'PWS Information'!$B$9</f>
        <v>AK2</v>
      </c>
      <c r="AV495" s="253" t="e">
        <f>'Detailed Inventory-All 1 Owner'!AB495</f>
        <v>#N/A</v>
      </c>
      <c r="AW495" s="253" t="e">
        <f>'Detailed Inventory-All 1 Owner'!AC495</f>
        <v>#N/A</v>
      </c>
    </row>
    <row r="496" spans="1:49">
      <c r="A496" s="253">
        <f>'Detailed Inventory-All 1 Owner'!A496</f>
        <v>0</v>
      </c>
      <c r="B496" s="253">
        <f>'Detailed Inventory-All 1 Owner'!B496</f>
        <v>0</v>
      </c>
      <c r="C496" s="253">
        <f>'Detailed Inventory-All 1 Owner'!C496</f>
        <v>0</v>
      </c>
      <c r="D496" s="253">
        <f>'Detailed Inventory-All 1 Owner'!D496</f>
        <v>0</v>
      </c>
      <c r="E496" s="253">
        <f>'Detailed Inventory-All 1 Owner'!E496</f>
        <v>0</v>
      </c>
      <c r="F496" s="253">
        <f>'Detailed Inventory-All 1 Owner'!F496</f>
        <v>0</v>
      </c>
      <c r="G496" s="253">
        <f>'Detailed Inventory-All 1 Owner'!G496</f>
        <v>0</v>
      </c>
      <c r="H496" s="253" t="str">
        <f>'Detailed Inventory-All 1 Owner'!H496</f>
        <v>Yes</v>
      </c>
      <c r="I496" s="253">
        <f>'Detailed Inventory-All 1 Owner'!I496</f>
        <v>0</v>
      </c>
      <c r="J496" s="253">
        <f>'Detailed Inventory-All 1 Owner'!J496</f>
        <v>0</v>
      </c>
      <c r="K496" s="254">
        <f>'Detailed Inventory-All 1 Owner'!K496</f>
        <v>0</v>
      </c>
      <c r="L496" s="253">
        <f>'Detailed Inventory-All 1 Owner'!L496</f>
        <v>0</v>
      </c>
      <c r="M496" s="253">
        <f>'Detailed Inventory-All 1 Owner'!M496</f>
        <v>0</v>
      </c>
      <c r="N496" s="253">
        <f>'Detailed Inventory-All 1 Owner'!N496</f>
        <v>0</v>
      </c>
      <c r="O496" s="253">
        <f>'Detailed Inventory-All 1 Owner'!O496</f>
        <v>0</v>
      </c>
      <c r="P496" s="254">
        <f>'Detailed Inventory-All 1 Owner'!P496</f>
        <v>0</v>
      </c>
      <c r="Q496" s="253">
        <f>'Detailed Inventory-All 1 Owner'!Q496</f>
        <v>0</v>
      </c>
      <c r="R496" s="253">
        <f>'Detailed Inventory-All 1 Owner'!R496</f>
        <v>0</v>
      </c>
      <c r="S496" s="253">
        <f>'Detailed Inventory-All 1 Owner'!S496</f>
        <v>0</v>
      </c>
      <c r="T496" s="254">
        <f>'Detailed Inventory-All 1 Owner'!T496</f>
        <v>0</v>
      </c>
      <c r="U496" s="253">
        <f>'Detailed Inventory-All 1 Owner'!U496</f>
        <v>0</v>
      </c>
      <c r="V496" s="253">
        <f>'Detailed Inventory-All 1 Owner'!V496</f>
        <v>0</v>
      </c>
      <c r="W496" s="253">
        <f>'Detailed Inventory-All 1 Owner'!W496</f>
        <v>0</v>
      </c>
      <c r="X496" s="253">
        <f>'Detailed Inventory-All 1 Owner'!X496</f>
        <v>0</v>
      </c>
      <c r="Y496" s="254">
        <f>'Detailed Inventory-All 1 Owner'!Y496</f>
        <v>0</v>
      </c>
      <c r="Z496" s="253">
        <f>'Detailed Inventory-All 1 Owner'!Z496</f>
        <v>0</v>
      </c>
      <c r="AA496" s="253">
        <f>'Detailed Inventory-All 1 Owner'!AA496</f>
        <v>0</v>
      </c>
      <c r="AB496" s="329" t="e" cm="1">
        <f t="array" ref="AB496">_xlfn.IFS(AV496={"Unknown"},0,AV496={"Lead"},1,AV496={"Non-lead"},2,AV496={"GRR"},3)</f>
        <v>#N/A</v>
      </c>
      <c r="AC496" s="329" t="e" cm="1">
        <f t="array" ref="AC496">_xlfn.IFS(AW496={"Unknown"},0,AW496={"Lead"},1,AW496={"Non-lead"},2,AW496={"GRR"},3)</f>
        <v>#N/A</v>
      </c>
      <c r="AD496" s="253" t="e">
        <f>'Detailed Inventory-All 1 Owner'!AD496</f>
        <v>#N/A</v>
      </c>
      <c r="AE496" s="253">
        <f>'Detailed Inventory-All 1 Owner'!AE496</f>
        <v>0</v>
      </c>
      <c r="AF496" s="253">
        <f>'Detailed Inventory-All 1 Owner'!AF496</f>
        <v>0</v>
      </c>
      <c r="AG496" s="253">
        <f>'Detailed Inventory-All 1 Owner'!AG496</f>
        <v>0</v>
      </c>
      <c r="AH496" s="253">
        <f>'Detailed Inventory-All 1 Owner'!AH496</f>
        <v>0</v>
      </c>
      <c r="AI496" s="253">
        <f>'Detailed Inventory-All 1 Owner'!AI496</f>
        <v>0</v>
      </c>
      <c r="AJ496" s="253">
        <f>'Detailed Inventory-All 1 Owner'!AJ496</f>
        <v>0</v>
      </c>
      <c r="AK496" s="253">
        <f>'Detailed Inventory-All 1 Owner'!AK496</f>
        <v>0</v>
      </c>
      <c r="AL496" s="253">
        <f>'Detailed Inventory-All 1 Owner'!AL496</f>
        <v>0</v>
      </c>
      <c r="AM496" s="253">
        <f>'Detailed Inventory-All 1 Owner'!AM496</f>
        <v>0</v>
      </c>
      <c r="AN496" s="253">
        <f>'Detailed Inventory-All 1 Owner'!AN496</f>
        <v>0</v>
      </c>
      <c r="AO496" s="253" t="str">
        <f>'PWS Information'!$B$9</f>
        <v>AK2</v>
      </c>
      <c r="AV496" s="253" t="e">
        <f>'Detailed Inventory-All 1 Owner'!AB496</f>
        <v>#N/A</v>
      </c>
      <c r="AW496" s="253" t="e">
        <f>'Detailed Inventory-All 1 Owner'!AC496</f>
        <v>#N/A</v>
      </c>
    </row>
    <row r="497" spans="1:49">
      <c r="A497" s="253">
        <f>'Detailed Inventory-All 1 Owner'!A497</f>
        <v>0</v>
      </c>
      <c r="B497" s="253">
        <f>'Detailed Inventory-All 1 Owner'!B497</f>
        <v>0</v>
      </c>
      <c r="C497" s="253">
        <f>'Detailed Inventory-All 1 Owner'!C497</f>
        <v>0</v>
      </c>
      <c r="D497" s="253">
        <f>'Detailed Inventory-All 1 Owner'!D497</f>
        <v>0</v>
      </c>
      <c r="E497" s="253">
        <f>'Detailed Inventory-All 1 Owner'!E497</f>
        <v>0</v>
      </c>
      <c r="F497" s="253">
        <f>'Detailed Inventory-All 1 Owner'!F497</f>
        <v>0</v>
      </c>
      <c r="G497" s="253">
        <f>'Detailed Inventory-All 1 Owner'!G497</f>
        <v>0</v>
      </c>
      <c r="H497" s="253" t="str">
        <f>'Detailed Inventory-All 1 Owner'!H497</f>
        <v>Yes</v>
      </c>
      <c r="I497" s="253">
        <f>'Detailed Inventory-All 1 Owner'!I497</f>
        <v>0</v>
      </c>
      <c r="J497" s="253">
        <f>'Detailed Inventory-All 1 Owner'!J497</f>
        <v>0</v>
      </c>
      <c r="K497" s="254">
        <f>'Detailed Inventory-All 1 Owner'!K497</f>
        <v>0</v>
      </c>
      <c r="L497" s="253">
        <f>'Detailed Inventory-All 1 Owner'!L497</f>
        <v>0</v>
      </c>
      <c r="M497" s="253">
        <f>'Detailed Inventory-All 1 Owner'!M497</f>
        <v>0</v>
      </c>
      <c r="N497" s="253">
        <f>'Detailed Inventory-All 1 Owner'!N497</f>
        <v>0</v>
      </c>
      <c r="O497" s="253">
        <f>'Detailed Inventory-All 1 Owner'!O497</f>
        <v>0</v>
      </c>
      <c r="P497" s="254">
        <f>'Detailed Inventory-All 1 Owner'!P497</f>
        <v>0</v>
      </c>
      <c r="Q497" s="253">
        <f>'Detailed Inventory-All 1 Owner'!Q497</f>
        <v>0</v>
      </c>
      <c r="R497" s="253">
        <f>'Detailed Inventory-All 1 Owner'!R497</f>
        <v>0</v>
      </c>
      <c r="S497" s="253">
        <f>'Detailed Inventory-All 1 Owner'!S497</f>
        <v>0</v>
      </c>
      <c r="T497" s="254">
        <f>'Detailed Inventory-All 1 Owner'!T497</f>
        <v>0</v>
      </c>
      <c r="U497" s="253">
        <f>'Detailed Inventory-All 1 Owner'!U497</f>
        <v>0</v>
      </c>
      <c r="V497" s="253">
        <f>'Detailed Inventory-All 1 Owner'!V497</f>
        <v>0</v>
      </c>
      <c r="W497" s="253">
        <f>'Detailed Inventory-All 1 Owner'!W497</f>
        <v>0</v>
      </c>
      <c r="X497" s="253">
        <f>'Detailed Inventory-All 1 Owner'!X497</f>
        <v>0</v>
      </c>
      <c r="Y497" s="254">
        <f>'Detailed Inventory-All 1 Owner'!Y497</f>
        <v>0</v>
      </c>
      <c r="Z497" s="253">
        <f>'Detailed Inventory-All 1 Owner'!Z497</f>
        <v>0</v>
      </c>
      <c r="AA497" s="253">
        <f>'Detailed Inventory-All 1 Owner'!AA497</f>
        <v>0</v>
      </c>
      <c r="AB497" s="329" t="e" cm="1">
        <f t="array" ref="AB497">_xlfn.IFS(AV497={"Unknown"},0,AV497={"Lead"},1,AV497={"Non-lead"},2,AV497={"GRR"},3)</f>
        <v>#N/A</v>
      </c>
      <c r="AC497" s="329" t="e" cm="1">
        <f t="array" ref="AC497">_xlfn.IFS(AW497={"Unknown"},0,AW497={"Lead"},1,AW497={"Non-lead"},2,AW497={"GRR"},3)</f>
        <v>#N/A</v>
      </c>
      <c r="AD497" s="253" t="e">
        <f>'Detailed Inventory-All 1 Owner'!AD497</f>
        <v>#N/A</v>
      </c>
      <c r="AE497" s="253">
        <f>'Detailed Inventory-All 1 Owner'!AE497</f>
        <v>0</v>
      </c>
      <c r="AF497" s="253">
        <f>'Detailed Inventory-All 1 Owner'!AF497</f>
        <v>0</v>
      </c>
      <c r="AG497" s="253">
        <f>'Detailed Inventory-All 1 Owner'!AG497</f>
        <v>0</v>
      </c>
      <c r="AH497" s="253">
        <f>'Detailed Inventory-All 1 Owner'!AH497</f>
        <v>0</v>
      </c>
      <c r="AI497" s="253">
        <f>'Detailed Inventory-All 1 Owner'!AI497</f>
        <v>0</v>
      </c>
      <c r="AJ497" s="253">
        <f>'Detailed Inventory-All 1 Owner'!AJ497</f>
        <v>0</v>
      </c>
      <c r="AK497" s="253">
        <f>'Detailed Inventory-All 1 Owner'!AK497</f>
        <v>0</v>
      </c>
      <c r="AL497" s="253">
        <f>'Detailed Inventory-All 1 Owner'!AL497</f>
        <v>0</v>
      </c>
      <c r="AM497" s="253">
        <f>'Detailed Inventory-All 1 Owner'!AM497</f>
        <v>0</v>
      </c>
      <c r="AN497" s="253">
        <f>'Detailed Inventory-All 1 Owner'!AN497</f>
        <v>0</v>
      </c>
      <c r="AO497" s="253" t="str">
        <f>'PWS Information'!$B$9</f>
        <v>AK2</v>
      </c>
      <c r="AV497" s="253" t="e">
        <f>'Detailed Inventory-All 1 Owner'!AB497</f>
        <v>#N/A</v>
      </c>
      <c r="AW497" s="253" t="e">
        <f>'Detailed Inventory-All 1 Owner'!AC497</f>
        <v>#N/A</v>
      </c>
    </row>
    <row r="498" spans="1:49">
      <c r="A498" s="253">
        <f>'Detailed Inventory-All 1 Owner'!A498</f>
        <v>0</v>
      </c>
      <c r="B498" s="253">
        <f>'Detailed Inventory-All 1 Owner'!B498</f>
        <v>0</v>
      </c>
      <c r="C498" s="253">
        <f>'Detailed Inventory-All 1 Owner'!C498</f>
        <v>0</v>
      </c>
      <c r="D498" s="253">
        <f>'Detailed Inventory-All 1 Owner'!D498</f>
        <v>0</v>
      </c>
      <c r="E498" s="253">
        <f>'Detailed Inventory-All 1 Owner'!E498</f>
        <v>0</v>
      </c>
      <c r="F498" s="253">
        <f>'Detailed Inventory-All 1 Owner'!F498</f>
        <v>0</v>
      </c>
      <c r="G498" s="253">
        <f>'Detailed Inventory-All 1 Owner'!G498</f>
        <v>0</v>
      </c>
      <c r="H498" s="253" t="str">
        <f>'Detailed Inventory-All 1 Owner'!H498</f>
        <v>Yes</v>
      </c>
      <c r="I498" s="253">
        <f>'Detailed Inventory-All 1 Owner'!I498</f>
        <v>0</v>
      </c>
      <c r="J498" s="253">
        <f>'Detailed Inventory-All 1 Owner'!J498</f>
        <v>0</v>
      </c>
      <c r="K498" s="254">
        <f>'Detailed Inventory-All 1 Owner'!K498</f>
        <v>0</v>
      </c>
      <c r="L498" s="253">
        <f>'Detailed Inventory-All 1 Owner'!L498</f>
        <v>0</v>
      </c>
      <c r="M498" s="253">
        <f>'Detailed Inventory-All 1 Owner'!M498</f>
        <v>0</v>
      </c>
      <c r="N498" s="253">
        <f>'Detailed Inventory-All 1 Owner'!N498</f>
        <v>0</v>
      </c>
      <c r="O498" s="253">
        <f>'Detailed Inventory-All 1 Owner'!O498</f>
        <v>0</v>
      </c>
      <c r="P498" s="254">
        <f>'Detailed Inventory-All 1 Owner'!P498</f>
        <v>0</v>
      </c>
      <c r="Q498" s="253">
        <f>'Detailed Inventory-All 1 Owner'!Q498</f>
        <v>0</v>
      </c>
      <c r="R498" s="253">
        <f>'Detailed Inventory-All 1 Owner'!R498</f>
        <v>0</v>
      </c>
      <c r="S498" s="253">
        <f>'Detailed Inventory-All 1 Owner'!S498</f>
        <v>0</v>
      </c>
      <c r="T498" s="254">
        <f>'Detailed Inventory-All 1 Owner'!T498</f>
        <v>0</v>
      </c>
      <c r="U498" s="253">
        <f>'Detailed Inventory-All 1 Owner'!U498</f>
        <v>0</v>
      </c>
      <c r="V498" s="253">
        <f>'Detailed Inventory-All 1 Owner'!V498</f>
        <v>0</v>
      </c>
      <c r="W498" s="253">
        <f>'Detailed Inventory-All 1 Owner'!W498</f>
        <v>0</v>
      </c>
      <c r="X498" s="253">
        <f>'Detailed Inventory-All 1 Owner'!X498</f>
        <v>0</v>
      </c>
      <c r="Y498" s="254">
        <f>'Detailed Inventory-All 1 Owner'!Y498</f>
        <v>0</v>
      </c>
      <c r="Z498" s="253">
        <f>'Detailed Inventory-All 1 Owner'!Z498</f>
        <v>0</v>
      </c>
      <c r="AA498" s="253">
        <f>'Detailed Inventory-All 1 Owner'!AA498</f>
        <v>0</v>
      </c>
      <c r="AB498" s="329" t="e" cm="1">
        <f t="array" ref="AB498">_xlfn.IFS(AV498={"Unknown"},0,AV498={"Lead"},1,AV498={"Non-lead"},2,AV498={"GRR"},3)</f>
        <v>#N/A</v>
      </c>
      <c r="AC498" s="329" t="e" cm="1">
        <f t="array" ref="AC498">_xlfn.IFS(AW498={"Unknown"},0,AW498={"Lead"},1,AW498={"Non-lead"},2,AW498={"GRR"},3)</f>
        <v>#N/A</v>
      </c>
      <c r="AD498" s="253" t="e">
        <f>'Detailed Inventory-All 1 Owner'!AD498</f>
        <v>#N/A</v>
      </c>
      <c r="AE498" s="253">
        <f>'Detailed Inventory-All 1 Owner'!AE498</f>
        <v>0</v>
      </c>
      <c r="AF498" s="253">
        <f>'Detailed Inventory-All 1 Owner'!AF498</f>
        <v>0</v>
      </c>
      <c r="AG498" s="253">
        <f>'Detailed Inventory-All 1 Owner'!AG498</f>
        <v>0</v>
      </c>
      <c r="AH498" s="253">
        <f>'Detailed Inventory-All 1 Owner'!AH498</f>
        <v>0</v>
      </c>
      <c r="AI498" s="253">
        <f>'Detailed Inventory-All 1 Owner'!AI498</f>
        <v>0</v>
      </c>
      <c r="AJ498" s="253">
        <f>'Detailed Inventory-All 1 Owner'!AJ498</f>
        <v>0</v>
      </c>
      <c r="AK498" s="253">
        <f>'Detailed Inventory-All 1 Owner'!AK498</f>
        <v>0</v>
      </c>
      <c r="AL498" s="253">
        <f>'Detailed Inventory-All 1 Owner'!AL498</f>
        <v>0</v>
      </c>
      <c r="AM498" s="253">
        <f>'Detailed Inventory-All 1 Owner'!AM498</f>
        <v>0</v>
      </c>
      <c r="AN498" s="253">
        <f>'Detailed Inventory-All 1 Owner'!AN498</f>
        <v>0</v>
      </c>
      <c r="AO498" s="253" t="str">
        <f>'PWS Information'!$B$9</f>
        <v>AK2</v>
      </c>
      <c r="AV498" s="253" t="e">
        <f>'Detailed Inventory-All 1 Owner'!AB498</f>
        <v>#N/A</v>
      </c>
      <c r="AW498" s="253" t="e">
        <f>'Detailed Inventory-All 1 Owner'!AC498</f>
        <v>#N/A</v>
      </c>
    </row>
    <row r="499" spans="1:49">
      <c r="A499" s="253">
        <f>'Detailed Inventory-All 1 Owner'!A499</f>
        <v>0</v>
      </c>
      <c r="B499" s="253">
        <f>'Detailed Inventory-All 1 Owner'!B499</f>
        <v>0</v>
      </c>
      <c r="C499" s="253">
        <f>'Detailed Inventory-All 1 Owner'!C499</f>
        <v>0</v>
      </c>
      <c r="D499" s="253">
        <f>'Detailed Inventory-All 1 Owner'!D499</f>
        <v>0</v>
      </c>
      <c r="E499" s="253">
        <f>'Detailed Inventory-All 1 Owner'!E499</f>
        <v>0</v>
      </c>
      <c r="F499" s="253">
        <f>'Detailed Inventory-All 1 Owner'!F499</f>
        <v>0</v>
      </c>
      <c r="G499" s="253">
        <f>'Detailed Inventory-All 1 Owner'!G499</f>
        <v>0</v>
      </c>
      <c r="H499" s="253" t="str">
        <f>'Detailed Inventory-All 1 Owner'!H499</f>
        <v>Yes</v>
      </c>
      <c r="I499" s="253">
        <f>'Detailed Inventory-All 1 Owner'!I499</f>
        <v>0</v>
      </c>
      <c r="J499" s="253">
        <f>'Detailed Inventory-All 1 Owner'!J499</f>
        <v>0</v>
      </c>
      <c r="K499" s="254">
        <f>'Detailed Inventory-All 1 Owner'!K499</f>
        <v>0</v>
      </c>
      <c r="L499" s="253">
        <f>'Detailed Inventory-All 1 Owner'!L499</f>
        <v>0</v>
      </c>
      <c r="M499" s="253">
        <f>'Detailed Inventory-All 1 Owner'!M499</f>
        <v>0</v>
      </c>
      <c r="N499" s="253">
        <f>'Detailed Inventory-All 1 Owner'!N499</f>
        <v>0</v>
      </c>
      <c r="O499" s="253">
        <f>'Detailed Inventory-All 1 Owner'!O499</f>
        <v>0</v>
      </c>
      <c r="P499" s="254">
        <f>'Detailed Inventory-All 1 Owner'!P499</f>
        <v>0</v>
      </c>
      <c r="Q499" s="253">
        <f>'Detailed Inventory-All 1 Owner'!Q499</f>
        <v>0</v>
      </c>
      <c r="R499" s="253">
        <f>'Detailed Inventory-All 1 Owner'!R499</f>
        <v>0</v>
      </c>
      <c r="S499" s="253">
        <f>'Detailed Inventory-All 1 Owner'!S499</f>
        <v>0</v>
      </c>
      <c r="T499" s="254">
        <f>'Detailed Inventory-All 1 Owner'!T499</f>
        <v>0</v>
      </c>
      <c r="U499" s="253">
        <f>'Detailed Inventory-All 1 Owner'!U499</f>
        <v>0</v>
      </c>
      <c r="V499" s="253">
        <f>'Detailed Inventory-All 1 Owner'!V499</f>
        <v>0</v>
      </c>
      <c r="W499" s="253">
        <f>'Detailed Inventory-All 1 Owner'!W499</f>
        <v>0</v>
      </c>
      <c r="X499" s="253">
        <f>'Detailed Inventory-All 1 Owner'!X499</f>
        <v>0</v>
      </c>
      <c r="Y499" s="254">
        <f>'Detailed Inventory-All 1 Owner'!Y499</f>
        <v>0</v>
      </c>
      <c r="Z499" s="253">
        <f>'Detailed Inventory-All 1 Owner'!Z499</f>
        <v>0</v>
      </c>
      <c r="AA499" s="253">
        <f>'Detailed Inventory-All 1 Owner'!AA499</f>
        <v>0</v>
      </c>
      <c r="AB499" s="329" t="e" cm="1">
        <f t="array" ref="AB499">_xlfn.IFS(AV499={"Unknown"},0,AV499={"Lead"},1,AV499={"Non-lead"},2,AV499={"GRR"},3)</f>
        <v>#N/A</v>
      </c>
      <c r="AC499" s="329" t="e" cm="1">
        <f t="array" ref="AC499">_xlfn.IFS(AW499={"Unknown"},0,AW499={"Lead"},1,AW499={"Non-lead"},2,AW499={"GRR"},3)</f>
        <v>#N/A</v>
      </c>
      <c r="AD499" s="253" t="e">
        <f>'Detailed Inventory-All 1 Owner'!AD499</f>
        <v>#N/A</v>
      </c>
      <c r="AE499" s="253">
        <f>'Detailed Inventory-All 1 Owner'!AE499</f>
        <v>0</v>
      </c>
      <c r="AF499" s="253">
        <f>'Detailed Inventory-All 1 Owner'!AF499</f>
        <v>0</v>
      </c>
      <c r="AG499" s="253">
        <f>'Detailed Inventory-All 1 Owner'!AG499</f>
        <v>0</v>
      </c>
      <c r="AH499" s="253">
        <f>'Detailed Inventory-All 1 Owner'!AH499</f>
        <v>0</v>
      </c>
      <c r="AI499" s="253">
        <f>'Detailed Inventory-All 1 Owner'!AI499</f>
        <v>0</v>
      </c>
      <c r="AJ499" s="253">
        <f>'Detailed Inventory-All 1 Owner'!AJ499</f>
        <v>0</v>
      </c>
      <c r="AK499" s="253">
        <f>'Detailed Inventory-All 1 Owner'!AK499</f>
        <v>0</v>
      </c>
      <c r="AL499" s="253">
        <f>'Detailed Inventory-All 1 Owner'!AL499</f>
        <v>0</v>
      </c>
      <c r="AM499" s="253">
        <f>'Detailed Inventory-All 1 Owner'!AM499</f>
        <v>0</v>
      </c>
      <c r="AN499" s="253">
        <f>'Detailed Inventory-All 1 Owner'!AN499</f>
        <v>0</v>
      </c>
      <c r="AO499" s="253" t="str">
        <f>'PWS Information'!$B$9</f>
        <v>AK2</v>
      </c>
      <c r="AV499" s="253" t="e">
        <f>'Detailed Inventory-All 1 Owner'!AB499</f>
        <v>#N/A</v>
      </c>
      <c r="AW499" s="253" t="e">
        <f>'Detailed Inventory-All 1 Owner'!AC499</f>
        <v>#N/A</v>
      </c>
    </row>
    <row r="500" spans="1:49">
      <c r="A500" s="253">
        <f>'Detailed Inventory-All 1 Owner'!A500</f>
        <v>0</v>
      </c>
      <c r="B500" s="253">
        <f>'Detailed Inventory-All 1 Owner'!B500</f>
        <v>0</v>
      </c>
      <c r="C500" s="253">
        <f>'Detailed Inventory-All 1 Owner'!C500</f>
        <v>0</v>
      </c>
      <c r="D500" s="253">
        <f>'Detailed Inventory-All 1 Owner'!D500</f>
        <v>0</v>
      </c>
      <c r="E500" s="253">
        <f>'Detailed Inventory-All 1 Owner'!E500</f>
        <v>0</v>
      </c>
      <c r="F500" s="253">
        <f>'Detailed Inventory-All 1 Owner'!F500</f>
        <v>0</v>
      </c>
      <c r="G500" s="253">
        <f>'Detailed Inventory-All 1 Owner'!G500</f>
        <v>0</v>
      </c>
      <c r="H500" s="253" t="str">
        <f>'Detailed Inventory-All 1 Owner'!H500</f>
        <v>Yes</v>
      </c>
      <c r="I500" s="253">
        <f>'Detailed Inventory-All 1 Owner'!I500</f>
        <v>0</v>
      </c>
      <c r="J500" s="253">
        <f>'Detailed Inventory-All 1 Owner'!J500</f>
        <v>0</v>
      </c>
      <c r="K500" s="254">
        <f>'Detailed Inventory-All 1 Owner'!K500</f>
        <v>0</v>
      </c>
      <c r="L500" s="253">
        <f>'Detailed Inventory-All 1 Owner'!L500</f>
        <v>0</v>
      </c>
      <c r="M500" s="253">
        <f>'Detailed Inventory-All 1 Owner'!M500</f>
        <v>0</v>
      </c>
      <c r="N500" s="253">
        <f>'Detailed Inventory-All 1 Owner'!N500</f>
        <v>0</v>
      </c>
      <c r="O500" s="253">
        <f>'Detailed Inventory-All 1 Owner'!O500</f>
        <v>0</v>
      </c>
      <c r="P500" s="254">
        <f>'Detailed Inventory-All 1 Owner'!P500</f>
        <v>0</v>
      </c>
      <c r="Q500" s="253">
        <f>'Detailed Inventory-All 1 Owner'!Q500</f>
        <v>0</v>
      </c>
      <c r="R500" s="253">
        <f>'Detailed Inventory-All 1 Owner'!R500</f>
        <v>0</v>
      </c>
      <c r="S500" s="253">
        <f>'Detailed Inventory-All 1 Owner'!S500</f>
        <v>0</v>
      </c>
      <c r="T500" s="254">
        <f>'Detailed Inventory-All 1 Owner'!T500</f>
        <v>0</v>
      </c>
      <c r="U500" s="253">
        <f>'Detailed Inventory-All 1 Owner'!U500</f>
        <v>0</v>
      </c>
      <c r="V500" s="253">
        <f>'Detailed Inventory-All 1 Owner'!V500</f>
        <v>0</v>
      </c>
      <c r="W500" s="253">
        <f>'Detailed Inventory-All 1 Owner'!W500</f>
        <v>0</v>
      </c>
      <c r="X500" s="253">
        <f>'Detailed Inventory-All 1 Owner'!X500</f>
        <v>0</v>
      </c>
      <c r="Y500" s="254">
        <f>'Detailed Inventory-All 1 Owner'!Y500</f>
        <v>0</v>
      </c>
      <c r="Z500" s="253">
        <f>'Detailed Inventory-All 1 Owner'!Z500</f>
        <v>0</v>
      </c>
      <c r="AA500" s="253">
        <f>'Detailed Inventory-All 1 Owner'!AA500</f>
        <v>0</v>
      </c>
      <c r="AB500" s="329" t="e" cm="1">
        <f t="array" ref="AB500">_xlfn.IFS(AV500={"Unknown"},0,AV500={"Lead"},1,AV500={"Non-lead"},2,AV500={"GRR"},3)</f>
        <v>#N/A</v>
      </c>
      <c r="AC500" s="329" t="e" cm="1">
        <f t="array" ref="AC500">_xlfn.IFS(AW500={"Unknown"},0,AW500={"Lead"},1,AW500={"Non-lead"},2,AW500={"GRR"},3)</f>
        <v>#N/A</v>
      </c>
      <c r="AD500" s="253" t="e">
        <f>'Detailed Inventory-All 1 Owner'!AD500</f>
        <v>#N/A</v>
      </c>
      <c r="AE500" s="253">
        <f>'Detailed Inventory-All 1 Owner'!AE500</f>
        <v>0</v>
      </c>
      <c r="AF500" s="253">
        <f>'Detailed Inventory-All 1 Owner'!AF500</f>
        <v>0</v>
      </c>
      <c r="AG500" s="253">
        <f>'Detailed Inventory-All 1 Owner'!AG500</f>
        <v>0</v>
      </c>
      <c r="AH500" s="253">
        <f>'Detailed Inventory-All 1 Owner'!AH500</f>
        <v>0</v>
      </c>
      <c r="AI500" s="253">
        <f>'Detailed Inventory-All 1 Owner'!AI500</f>
        <v>0</v>
      </c>
      <c r="AJ500" s="253">
        <f>'Detailed Inventory-All 1 Owner'!AJ500</f>
        <v>0</v>
      </c>
      <c r="AK500" s="253">
        <f>'Detailed Inventory-All 1 Owner'!AK500</f>
        <v>0</v>
      </c>
      <c r="AL500" s="253">
        <f>'Detailed Inventory-All 1 Owner'!AL500</f>
        <v>0</v>
      </c>
      <c r="AM500" s="253">
        <f>'Detailed Inventory-All 1 Owner'!AM500</f>
        <v>0</v>
      </c>
      <c r="AN500" s="253">
        <f>'Detailed Inventory-All 1 Owner'!AN500</f>
        <v>0</v>
      </c>
      <c r="AO500" s="253" t="str">
        <f>'PWS Information'!$B$9</f>
        <v>AK2</v>
      </c>
      <c r="AV500" s="253" t="e">
        <f>'Detailed Inventory-All 1 Owner'!AB500</f>
        <v>#N/A</v>
      </c>
      <c r="AW500" s="253" t="e">
        <f>'Detailed Inventory-All 1 Owner'!AC500</f>
        <v>#N/A</v>
      </c>
    </row>
    <row r="501" spans="1:49">
      <c r="A501" s="253">
        <f>'Detailed Inventory-All 1 Owner'!A501</f>
        <v>0</v>
      </c>
      <c r="B501" s="253">
        <f>'Detailed Inventory-All 1 Owner'!B501</f>
        <v>0</v>
      </c>
      <c r="C501" s="253">
        <f>'Detailed Inventory-All 1 Owner'!C501</f>
        <v>0</v>
      </c>
      <c r="D501" s="253">
        <f>'Detailed Inventory-All 1 Owner'!D501</f>
        <v>0</v>
      </c>
      <c r="E501" s="253">
        <f>'Detailed Inventory-All 1 Owner'!E501</f>
        <v>0</v>
      </c>
      <c r="F501" s="253">
        <f>'Detailed Inventory-All 1 Owner'!F501</f>
        <v>0</v>
      </c>
      <c r="G501" s="253">
        <f>'Detailed Inventory-All 1 Owner'!G501</f>
        <v>0</v>
      </c>
      <c r="H501" s="253" t="str">
        <f>'Detailed Inventory-All 1 Owner'!H501</f>
        <v>Yes</v>
      </c>
      <c r="I501" s="253">
        <f>'Detailed Inventory-All 1 Owner'!I501</f>
        <v>0</v>
      </c>
      <c r="J501" s="253">
        <f>'Detailed Inventory-All 1 Owner'!J501</f>
        <v>0</v>
      </c>
      <c r="K501" s="254">
        <f>'Detailed Inventory-All 1 Owner'!K501</f>
        <v>0</v>
      </c>
      <c r="L501" s="253">
        <f>'Detailed Inventory-All 1 Owner'!L501</f>
        <v>0</v>
      </c>
      <c r="M501" s="253">
        <f>'Detailed Inventory-All 1 Owner'!M501</f>
        <v>0</v>
      </c>
      <c r="N501" s="253">
        <f>'Detailed Inventory-All 1 Owner'!N501</f>
        <v>0</v>
      </c>
      <c r="O501" s="253">
        <f>'Detailed Inventory-All 1 Owner'!O501</f>
        <v>0</v>
      </c>
      <c r="P501" s="254">
        <f>'Detailed Inventory-All 1 Owner'!P501</f>
        <v>0</v>
      </c>
      <c r="Q501" s="253">
        <f>'Detailed Inventory-All 1 Owner'!Q501</f>
        <v>0</v>
      </c>
      <c r="R501" s="253">
        <f>'Detailed Inventory-All 1 Owner'!R501</f>
        <v>0</v>
      </c>
      <c r="S501" s="253">
        <f>'Detailed Inventory-All 1 Owner'!S501</f>
        <v>0</v>
      </c>
      <c r="T501" s="254">
        <f>'Detailed Inventory-All 1 Owner'!T501</f>
        <v>0</v>
      </c>
      <c r="U501" s="253">
        <f>'Detailed Inventory-All 1 Owner'!U501</f>
        <v>0</v>
      </c>
      <c r="V501" s="253">
        <f>'Detailed Inventory-All 1 Owner'!V501</f>
        <v>0</v>
      </c>
      <c r="W501" s="253">
        <f>'Detailed Inventory-All 1 Owner'!W501</f>
        <v>0</v>
      </c>
      <c r="X501" s="253">
        <f>'Detailed Inventory-All 1 Owner'!X501</f>
        <v>0</v>
      </c>
      <c r="Y501" s="254">
        <f>'Detailed Inventory-All 1 Owner'!Y501</f>
        <v>0</v>
      </c>
      <c r="Z501" s="253">
        <f>'Detailed Inventory-All 1 Owner'!Z501</f>
        <v>0</v>
      </c>
      <c r="AA501" s="253">
        <f>'Detailed Inventory-All 1 Owner'!AA501</f>
        <v>0</v>
      </c>
      <c r="AB501" s="329" t="e" cm="1">
        <f t="array" ref="AB501">_xlfn.IFS(AV501={"Unknown"},0,AV501={"Lead"},1,AV501={"Non-lead"},2,AV501={"GRR"},3)</f>
        <v>#N/A</v>
      </c>
      <c r="AC501" s="329" t="e" cm="1">
        <f t="array" ref="AC501">_xlfn.IFS(AW501={"Unknown"},0,AW501={"Lead"},1,AW501={"Non-lead"},2,AW501={"GRR"},3)</f>
        <v>#N/A</v>
      </c>
      <c r="AD501" s="253" t="e">
        <f>'Detailed Inventory-All 1 Owner'!AD501</f>
        <v>#N/A</v>
      </c>
      <c r="AE501" s="253">
        <f>'Detailed Inventory-All 1 Owner'!AE501</f>
        <v>0</v>
      </c>
      <c r="AF501" s="253">
        <f>'Detailed Inventory-All 1 Owner'!AF501</f>
        <v>0</v>
      </c>
      <c r="AG501" s="253">
        <f>'Detailed Inventory-All 1 Owner'!AG501</f>
        <v>0</v>
      </c>
      <c r="AH501" s="253">
        <f>'Detailed Inventory-All 1 Owner'!AH501</f>
        <v>0</v>
      </c>
      <c r="AI501" s="253">
        <f>'Detailed Inventory-All 1 Owner'!AI501</f>
        <v>0</v>
      </c>
      <c r="AJ501" s="253">
        <f>'Detailed Inventory-All 1 Owner'!AJ501</f>
        <v>0</v>
      </c>
      <c r="AK501" s="253">
        <f>'Detailed Inventory-All 1 Owner'!AK501</f>
        <v>0</v>
      </c>
      <c r="AL501" s="253">
        <f>'Detailed Inventory-All 1 Owner'!AL501</f>
        <v>0</v>
      </c>
      <c r="AM501" s="253">
        <f>'Detailed Inventory-All 1 Owner'!AM501</f>
        <v>0</v>
      </c>
      <c r="AN501" s="253">
        <f>'Detailed Inventory-All 1 Owner'!AN501</f>
        <v>0</v>
      </c>
      <c r="AO501" s="253" t="str">
        <f>'PWS Information'!$B$9</f>
        <v>AK2</v>
      </c>
      <c r="AV501" s="253" t="e">
        <f>'Detailed Inventory-All 1 Owner'!AB501</f>
        <v>#N/A</v>
      </c>
      <c r="AW501" s="253" t="e">
        <f>'Detailed Inventory-All 1 Owner'!AC501</f>
        <v>#N/A</v>
      </c>
    </row>
    <row r="502" spans="1:49">
      <c r="A502" s="253">
        <f>'Detailed Inventory-All 1 Owner'!A502</f>
        <v>0</v>
      </c>
      <c r="B502" s="253">
        <f>'Detailed Inventory-All 1 Owner'!B502</f>
        <v>0</v>
      </c>
      <c r="C502" s="253">
        <f>'Detailed Inventory-All 1 Owner'!C502</f>
        <v>0</v>
      </c>
      <c r="D502" s="253">
        <f>'Detailed Inventory-All 1 Owner'!D502</f>
        <v>0</v>
      </c>
      <c r="E502" s="253">
        <f>'Detailed Inventory-All 1 Owner'!E502</f>
        <v>0</v>
      </c>
      <c r="F502" s="253">
        <f>'Detailed Inventory-All 1 Owner'!F502</f>
        <v>0</v>
      </c>
      <c r="G502" s="253">
        <f>'Detailed Inventory-All 1 Owner'!G502</f>
        <v>0</v>
      </c>
      <c r="H502" s="253" t="str">
        <f>'Detailed Inventory-All 1 Owner'!H502</f>
        <v>Yes</v>
      </c>
      <c r="I502" s="253">
        <f>'Detailed Inventory-All 1 Owner'!I502</f>
        <v>0</v>
      </c>
      <c r="J502" s="253">
        <f>'Detailed Inventory-All 1 Owner'!J502</f>
        <v>0</v>
      </c>
      <c r="K502" s="254">
        <f>'Detailed Inventory-All 1 Owner'!K502</f>
        <v>0</v>
      </c>
      <c r="L502" s="253">
        <f>'Detailed Inventory-All 1 Owner'!L502</f>
        <v>0</v>
      </c>
      <c r="M502" s="253">
        <f>'Detailed Inventory-All 1 Owner'!M502</f>
        <v>0</v>
      </c>
      <c r="N502" s="253">
        <f>'Detailed Inventory-All 1 Owner'!N502</f>
        <v>0</v>
      </c>
      <c r="O502" s="253">
        <f>'Detailed Inventory-All 1 Owner'!O502</f>
        <v>0</v>
      </c>
      <c r="P502" s="254">
        <f>'Detailed Inventory-All 1 Owner'!P502</f>
        <v>0</v>
      </c>
      <c r="Q502" s="253">
        <f>'Detailed Inventory-All 1 Owner'!Q502</f>
        <v>0</v>
      </c>
      <c r="R502" s="253">
        <f>'Detailed Inventory-All 1 Owner'!R502</f>
        <v>0</v>
      </c>
      <c r="S502" s="253">
        <f>'Detailed Inventory-All 1 Owner'!S502</f>
        <v>0</v>
      </c>
      <c r="T502" s="254">
        <f>'Detailed Inventory-All 1 Owner'!T502</f>
        <v>0</v>
      </c>
      <c r="U502" s="253">
        <f>'Detailed Inventory-All 1 Owner'!U502</f>
        <v>0</v>
      </c>
      <c r="V502" s="253">
        <f>'Detailed Inventory-All 1 Owner'!V502</f>
        <v>0</v>
      </c>
      <c r="W502" s="253">
        <f>'Detailed Inventory-All 1 Owner'!W502</f>
        <v>0</v>
      </c>
      <c r="X502" s="253">
        <f>'Detailed Inventory-All 1 Owner'!X502</f>
        <v>0</v>
      </c>
      <c r="Y502" s="254">
        <f>'Detailed Inventory-All 1 Owner'!Y502</f>
        <v>0</v>
      </c>
      <c r="Z502" s="253">
        <f>'Detailed Inventory-All 1 Owner'!Z502</f>
        <v>0</v>
      </c>
      <c r="AA502" s="253">
        <f>'Detailed Inventory-All 1 Owner'!AA502</f>
        <v>0</v>
      </c>
      <c r="AB502" s="329" t="e" cm="1">
        <f t="array" ref="AB502">_xlfn.IFS(AV502={"Unknown"},0,AV502={"Lead"},1,AV502={"Non-lead"},2,AV502={"GRR"},3)</f>
        <v>#N/A</v>
      </c>
      <c r="AC502" s="329" t="e" cm="1">
        <f t="array" ref="AC502">_xlfn.IFS(AW502={"Unknown"},0,AW502={"Lead"},1,AW502={"Non-lead"},2,AW502={"GRR"},3)</f>
        <v>#N/A</v>
      </c>
      <c r="AD502" s="253" t="e">
        <f>'Detailed Inventory-All 1 Owner'!AD502</f>
        <v>#N/A</v>
      </c>
      <c r="AE502" s="253">
        <f>'Detailed Inventory-All 1 Owner'!AE502</f>
        <v>0</v>
      </c>
      <c r="AF502" s="253">
        <f>'Detailed Inventory-All 1 Owner'!AF502</f>
        <v>0</v>
      </c>
      <c r="AG502" s="253">
        <f>'Detailed Inventory-All 1 Owner'!AG502</f>
        <v>0</v>
      </c>
      <c r="AH502" s="253">
        <f>'Detailed Inventory-All 1 Owner'!AH502</f>
        <v>0</v>
      </c>
      <c r="AI502" s="253">
        <f>'Detailed Inventory-All 1 Owner'!AI502</f>
        <v>0</v>
      </c>
      <c r="AJ502" s="253">
        <f>'Detailed Inventory-All 1 Owner'!AJ502</f>
        <v>0</v>
      </c>
      <c r="AK502" s="253">
        <f>'Detailed Inventory-All 1 Owner'!AK502</f>
        <v>0</v>
      </c>
      <c r="AL502" s="253">
        <f>'Detailed Inventory-All 1 Owner'!AL502</f>
        <v>0</v>
      </c>
      <c r="AM502" s="253">
        <f>'Detailed Inventory-All 1 Owner'!AM502</f>
        <v>0</v>
      </c>
      <c r="AN502" s="253">
        <f>'Detailed Inventory-All 1 Owner'!AN502</f>
        <v>0</v>
      </c>
      <c r="AO502" s="253" t="str">
        <f>'PWS Information'!$B$9</f>
        <v>AK2</v>
      </c>
      <c r="AV502" s="253" t="e">
        <f>'Detailed Inventory-All 1 Owner'!AB502</f>
        <v>#N/A</v>
      </c>
      <c r="AW502" s="253" t="e">
        <f>'Detailed Inventory-All 1 Owner'!AC502</f>
        <v>#N/A</v>
      </c>
    </row>
    <row r="503" spans="1:49">
      <c r="A503" s="253">
        <f>'Detailed Inventory-All 1 Owner'!A503</f>
        <v>0</v>
      </c>
      <c r="B503" s="253">
        <f>'Detailed Inventory-All 1 Owner'!B503</f>
        <v>0</v>
      </c>
      <c r="C503" s="253">
        <f>'Detailed Inventory-All 1 Owner'!C503</f>
        <v>0</v>
      </c>
      <c r="D503" s="253">
        <f>'Detailed Inventory-All 1 Owner'!D503</f>
        <v>0</v>
      </c>
      <c r="E503" s="253">
        <f>'Detailed Inventory-All 1 Owner'!E503</f>
        <v>0</v>
      </c>
      <c r="F503" s="253">
        <f>'Detailed Inventory-All 1 Owner'!F503</f>
        <v>0</v>
      </c>
      <c r="G503" s="253">
        <f>'Detailed Inventory-All 1 Owner'!G503</f>
        <v>0</v>
      </c>
      <c r="H503" s="253" t="str">
        <f>'Detailed Inventory-All 1 Owner'!H503</f>
        <v>Yes</v>
      </c>
      <c r="I503" s="253">
        <f>'Detailed Inventory-All 1 Owner'!I503</f>
        <v>0</v>
      </c>
      <c r="J503" s="253">
        <f>'Detailed Inventory-All 1 Owner'!J503</f>
        <v>0</v>
      </c>
      <c r="K503" s="254">
        <f>'Detailed Inventory-All 1 Owner'!K503</f>
        <v>0</v>
      </c>
      <c r="L503" s="253">
        <f>'Detailed Inventory-All 1 Owner'!L503</f>
        <v>0</v>
      </c>
      <c r="M503" s="253">
        <f>'Detailed Inventory-All 1 Owner'!M503</f>
        <v>0</v>
      </c>
      <c r="N503" s="253">
        <f>'Detailed Inventory-All 1 Owner'!N503</f>
        <v>0</v>
      </c>
      <c r="O503" s="253">
        <f>'Detailed Inventory-All 1 Owner'!O503</f>
        <v>0</v>
      </c>
      <c r="P503" s="254">
        <f>'Detailed Inventory-All 1 Owner'!P503</f>
        <v>0</v>
      </c>
      <c r="Q503" s="253">
        <f>'Detailed Inventory-All 1 Owner'!Q503</f>
        <v>0</v>
      </c>
      <c r="R503" s="253">
        <f>'Detailed Inventory-All 1 Owner'!R503</f>
        <v>0</v>
      </c>
      <c r="S503" s="253">
        <f>'Detailed Inventory-All 1 Owner'!S503</f>
        <v>0</v>
      </c>
      <c r="T503" s="254">
        <f>'Detailed Inventory-All 1 Owner'!T503</f>
        <v>0</v>
      </c>
      <c r="U503" s="253">
        <f>'Detailed Inventory-All 1 Owner'!U503</f>
        <v>0</v>
      </c>
      <c r="V503" s="253">
        <f>'Detailed Inventory-All 1 Owner'!V503</f>
        <v>0</v>
      </c>
      <c r="W503" s="253">
        <f>'Detailed Inventory-All 1 Owner'!W503</f>
        <v>0</v>
      </c>
      <c r="X503" s="253">
        <f>'Detailed Inventory-All 1 Owner'!X503</f>
        <v>0</v>
      </c>
      <c r="Y503" s="254">
        <f>'Detailed Inventory-All 1 Owner'!Y503</f>
        <v>0</v>
      </c>
      <c r="Z503" s="253">
        <f>'Detailed Inventory-All 1 Owner'!Z503</f>
        <v>0</v>
      </c>
      <c r="AA503" s="253">
        <f>'Detailed Inventory-All 1 Owner'!AA503</f>
        <v>0</v>
      </c>
      <c r="AB503" s="329" t="e" cm="1">
        <f t="array" ref="AB503">_xlfn.IFS(AV503={"Unknown"},0,AV503={"Lead"},1,AV503={"Non-lead"},2,AV503={"GRR"},3)</f>
        <v>#N/A</v>
      </c>
      <c r="AC503" s="329" t="e" cm="1">
        <f t="array" ref="AC503">_xlfn.IFS(AW503={"Unknown"},0,AW503={"Lead"},1,AW503={"Non-lead"},2,AW503={"GRR"},3)</f>
        <v>#N/A</v>
      </c>
      <c r="AD503" s="253" t="e">
        <f>'Detailed Inventory-All 1 Owner'!AD503</f>
        <v>#N/A</v>
      </c>
      <c r="AE503" s="253">
        <f>'Detailed Inventory-All 1 Owner'!AE503</f>
        <v>0</v>
      </c>
      <c r="AF503" s="253">
        <f>'Detailed Inventory-All 1 Owner'!AF503</f>
        <v>0</v>
      </c>
      <c r="AG503" s="253">
        <f>'Detailed Inventory-All 1 Owner'!AG503</f>
        <v>0</v>
      </c>
      <c r="AH503" s="253">
        <f>'Detailed Inventory-All 1 Owner'!AH503</f>
        <v>0</v>
      </c>
      <c r="AI503" s="253">
        <f>'Detailed Inventory-All 1 Owner'!AI503</f>
        <v>0</v>
      </c>
      <c r="AJ503" s="253">
        <f>'Detailed Inventory-All 1 Owner'!AJ503</f>
        <v>0</v>
      </c>
      <c r="AK503" s="253">
        <f>'Detailed Inventory-All 1 Owner'!AK503</f>
        <v>0</v>
      </c>
      <c r="AL503" s="253">
        <f>'Detailed Inventory-All 1 Owner'!AL503</f>
        <v>0</v>
      </c>
      <c r="AM503" s="253">
        <f>'Detailed Inventory-All 1 Owner'!AM503</f>
        <v>0</v>
      </c>
      <c r="AN503" s="253">
        <f>'Detailed Inventory-All 1 Owner'!AN503</f>
        <v>0</v>
      </c>
      <c r="AO503" s="253" t="str">
        <f>'PWS Information'!$B$9</f>
        <v>AK2</v>
      </c>
      <c r="AV503" s="253" t="e">
        <f>'Detailed Inventory-All 1 Owner'!AB503</f>
        <v>#N/A</v>
      </c>
      <c r="AW503" s="253" t="e">
        <f>'Detailed Inventory-All 1 Owner'!AC503</f>
        <v>#N/A</v>
      </c>
    </row>
    <row r="504" spans="1:49">
      <c r="A504" s="253">
        <f>'Detailed Inventory-All 1 Owner'!A504</f>
        <v>0</v>
      </c>
      <c r="B504" s="253">
        <f>'Detailed Inventory-All 1 Owner'!B504</f>
        <v>0</v>
      </c>
      <c r="C504" s="253">
        <f>'Detailed Inventory-All 1 Owner'!C504</f>
        <v>0</v>
      </c>
      <c r="D504" s="253">
        <f>'Detailed Inventory-All 1 Owner'!D504</f>
        <v>0</v>
      </c>
      <c r="E504" s="253">
        <f>'Detailed Inventory-All 1 Owner'!E504</f>
        <v>0</v>
      </c>
      <c r="F504" s="253">
        <f>'Detailed Inventory-All 1 Owner'!F504</f>
        <v>0</v>
      </c>
      <c r="G504" s="253">
        <f>'Detailed Inventory-All 1 Owner'!G504</f>
        <v>0</v>
      </c>
      <c r="H504" s="253" t="str">
        <f>'Detailed Inventory-All 1 Owner'!H504</f>
        <v>Yes</v>
      </c>
      <c r="I504" s="253">
        <f>'Detailed Inventory-All 1 Owner'!I504</f>
        <v>0</v>
      </c>
      <c r="J504" s="253">
        <f>'Detailed Inventory-All 1 Owner'!J504</f>
        <v>0</v>
      </c>
      <c r="K504" s="254">
        <f>'Detailed Inventory-All 1 Owner'!K504</f>
        <v>0</v>
      </c>
      <c r="L504" s="253">
        <f>'Detailed Inventory-All 1 Owner'!L504</f>
        <v>0</v>
      </c>
      <c r="M504" s="253">
        <f>'Detailed Inventory-All 1 Owner'!M504</f>
        <v>0</v>
      </c>
      <c r="N504" s="253">
        <f>'Detailed Inventory-All 1 Owner'!N504</f>
        <v>0</v>
      </c>
      <c r="O504" s="253">
        <f>'Detailed Inventory-All 1 Owner'!O504</f>
        <v>0</v>
      </c>
      <c r="P504" s="254">
        <f>'Detailed Inventory-All 1 Owner'!P504</f>
        <v>0</v>
      </c>
      <c r="Q504" s="253">
        <f>'Detailed Inventory-All 1 Owner'!Q504</f>
        <v>0</v>
      </c>
      <c r="R504" s="253">
        <f>'Detailed Inventory-All 1 Owner'!R504</f>
        <v>0</v>
      </c>
      <c r="S504" s="253">
        <f>'Detailed Inventory-All 1 Owner'!S504</f>
        <v>0</v>
      </c>
      <c r="T504" s="254">
        <f>'Detailed Inventory-All 1 Owner'!T504</f>
        <v>0</v>
      </c>
      <c r="U504" s="253">
        <f>'Detailed Inventory-All 1 Owner'!U504</f>
        <v>0</v>
      </c>
      <c r="V504" s="253">
        <f>'Detailed Inventory-All 1 Owner'!V504</f>
        <v>0</v>
      </c>
      <c r="W504" s="253">
        <f>'Detailed Inventory-All 1 Owner'!W504</f>
        <v>0</v>
      </c>
      <c r="X504" s="253">
        <f>'Detailed Inventory-All 1 Owner'!X504</f>
        <v>0</v>
      </c>
      <c r="Y504" s="254">
        <f>'Detailed Inventory-All 1 Owner'!Y504</f>
        <v>0</v>
      </c>
      <c r="Z504" s="253">
        <f>'Detailed Inventory-All 1 Owner'!Z504</f>
        <v>0</v>
      </c>
      <c r="AA504" s="253">
        <f>'Detailed Inventory-All 1 Owner'!AA504</f>
        <v>0</v>
      </c>
      <c r="AB504" s="329" t="e" cm="1">
        <f t="array" ref="AB504">_xlfn.IFS(AV504={"Unknown"},0,AV504={"Lead"},1,AV504={"Non-lead"},2,AV504={"GRR"},3)</f>
        <v>#N/A</v>
      </c>
      <c r="AC504" s="329" t="e" cm="1">
        <f t="array" ref="AC504">_xlfn.IFS(AW504={"Unknown"},0,AW504={"Lead"},1,AW504={"Non-lead"},2,AW504={"GRR"},3)</f>
        <v>#N/A</v>
      </c>
      <c r="AD504" s="253" t="e">
        <f>'Detailed Inventory-All 1 Owner'!AD504</f>
        <v>#N/A</v>
      </c>
      <c r="AE504" s="253">
        <f>'Detailed Inventory-All 1 Owner'!AE504</f>
        <v>0</v>
      </c>
      <c r="AF504" s="253">
        <f>'Detailed Inventory-All 1 Owner'!AF504</f>
        <v>0</v>
      </c>
      <c r="AG504" s="253">
        <f>'Detailed Inventory-All 1 Owner'!AG504</f>
        <v>0</v>
      </c>
      <c r="AH504" s="253">
        <f>'Detailed Inventory-All 1 Owner'!AH504</f>
        <v>0</v>
      </c>
      <c r="AI504" s="253">
        <f>'Detailed Inventory-All 1 Owner'!AI504</f>
        <v>0</v>
      </c>
      <c r="AJ504" s="253">
        <f>'Detailed Inventory-All 1 Owner'!AJ504</f>
        <v>0</v>
      </c>
      <c r="AK504" s="253">
        <f>'Detailed Inventory-All 1 Owner'!AK504</f>
        <v>0</v>
      </c>
      <c r="AL504" s="253">
        <f>'Detailed Inventory-All 1 Owner'!AL504</f>
        <v>0</v>
      </c>
      <c r="AM504" s="253">
        <f>'Detailed Inventory-All 1 Owner'!AM504</f>
        <v>0</v>
      </c>
      <c r="AN504" s="253">
        <f>'Detailed Inventory-All 1 Owner'!AN504</f>
        <v>0</v>
      </c>
      <c r="AO504" s="253" t="str">
        <f>'PWS Information'!$B$9</f>
        <v>AK2</v>
      </c>
      <c r="AV504" s="253" t="e">
        <f>'Detailed Inventory-All 1 Owner'!AB504</f>
        <v>#N/A</v>
      </c>
      <c r="AW504" s="253" t="e">
        <f>'Detailed Inventory-All 1 Owner'!AC504</f>
        <v>#N/A</v>
      </c>
    </row>
    <row r="505" spans="1:49">
      <c r="A505" s="253">
        <f>'Detailed Inventory-All 1 Owner'!A505</f>
        <v>0</v>
      </c>
      <c r="B505" s="253">
        <f>'Detailed Inventory-All 1 Owner'!B505</f>
        <v>0</v>
      </c>
      <c r="C505" s="253">
        <f>'Detailed Inventory-All 1 Owner'!C505</f>
        <v>0</v>
      </c>
      <c r="D505" s="253">
        <f>'Detailed Inventory-All 1 Owner'!D505</f>
        <v>0</v>
      </c>
      <c r="E505" s="253">
        <f>'Detailed Inventory-All 1 Owner'!E505</f>
        <v>0</v>
      </c>
      <c r="F505" s="253">
        <f>'Detailed Inventory-All 1 Owner'!F505</f>
        <v>0</v>
      </c>
      <c r="G505" s="253">
        <f>'Detailed Inventory-All 1 Owner'!G505</f>
        <v>0</v>
      </c>
      <c r="H505" s="253" t="str">
        <f>'Detailed Inventory-All 1 Owner'!H505</f>
        <v>Yes</v>
      </c>
      <c r="I505" s="253">
        <f>'Detailed Inventory-All 1 Owner'!I505</f>
        <v>0</v>
      </c>
      <c r="J505" s="253">
        <f>'Detailed Inventory-All 1 Owner'!J505</f>
        <v>0</v>
      </c>
      <c r="K505" s="254">
        <f>'Detailed Inventory-All 1 Owner'!K505</f>
        <v>0</v>
      </c>
      <c r="L505" s="253">
        <f>'Detailed Inventory-All 1 Owner'!L505</f>
        <v>0</v>
      </c>
      <c r="M505" s="253">
        <f>'Detailed Inventory-All 1 Owner'!M505</f>
        <v>0</v>
      </c>
      <c r="N505" s="253">
        <f>'Detailed Inventory-All 1 Owner'!N505</f>
        <v>0</v>
      </c>
      <c r="O505" s="253">
        <f>'Detailed Inventory-All 1 Owner'!O505</f>
        <v>0</v>
      </c>
      <c r="P505" s="254">
        <f>'Detailed Inventory-All 1 Owner'!P505</f>
        <v>0</v>
      </c>
      <c r="Q505" s="253">
        <f>'Detailed Inventory-All 1 Owner'!Q505</f>
        <v>0</v>
      </c>
      <c r="R505" s="253">
        <f>'Detailed Inventory-All 1 Owner'!R505</f>
        <v>0</v>
      </c>
      <c r="S505" s="253">
        <f>'Detailed Inventory-All 1 Owner'!S505</f>
        <v>0</v>
      </c>
      <c r="T505" s="254">
        <f>'Detailed Inventory-All 1 Owner'!T505</f>
        <v>0</v>
      </c>
      <c r="U505" s="253">
        <f>'Detailed Inventory-All 1 Owner'!U505</f>
        <v>0</v>
      </c>
      <c r="V505" s="253">
        <f>'Detailed Inventory-All 1 Owner'!V505</f>
        <v>0</v>
      </c>
      <c r="W505" s="253">
        <f>'Detailed Inventory-All 1 Owner'!W505</f>
        <v>0</v>
      </c>
      <c r="X505" s="253">
        <f>'Detailed Inventory-All 1 Owner'!X505</f>
        <v>0</v>
      </c>
      <c r="Y505" s="254">
        <f>'Detailed Inventory-All 1 Owner'!Y505</f>
        <v>0</v>
      </c>
      <c r="Z505" s="253">
        <f>'Detailed Inventory-All 1 Owner'!Z505</f>
        <v>0</v>
      </c>
      <c r="AA505" s="253">
        <f>'Detailed Inventory-All 1 Owner'!AA505</f>
        <v>0</v>
      </c>
      <c r="AB505" s="329" t="e" cm="1">
        <f t="array" ref="AB505">_xlfn.IFS(AV505={"Unknown"},0,AV505={"Lead"},1,AV505={"Non-lead"},2,AV505={"GRR"},3)</f>
        <v>#N/A</v>
      </c>
      <c r="AC505" s="329" t="e" cm="1">
        <f t="array" ref="AC505">_xlfn.IFS(AW505={"Unknown"},0,AW505={"Lead"},1,AW505={"Non-lead"},2,AW505={"GRR"},3)</f>
        <v>#N/A</v>
      </c>
      <c r="AD505" s="253" t="e">
        <f>'Detailed Inventory-All 1 Owner'!AD505</f>
        <v>#N/A</v>
      </c>
      <c r="AE505" s="253">
        <f>'Detailed Inventory-All 1 Owner'!AE505</f>
        <v>0</v>
      </c>
      <c r="AF505" s="253">
        <f>'Detailed Inventory-All 1 Owner'!AF505</f>
        <v>0</v>
      </c>
      <c r="AG505" s="253">
        <f>'Detailed Inventory-All 1 Owner'!AG505</f>
        <v>0</v>
      </c>
      <c r="AH505" s="253">
        <f>'Detailed Inventory-All 1 Owner'!AH505</f>
        <v>0</v>
      </c>
      <c r="AI505" s="253">
        <f>'Detailed Inventory-All 1 Owner'!AI505</f>
        <v>0</v>
      </c>
      <c r="AJ505" s="253">
        <f>'Detailed Inventory-All 1 Owner'!AJ505</f>
        <v>0</v>
      </c>
      <c r="AK505" s="253">
        <f>'Detailed Inventory-All 1 Owner'!AK505</f>
        <v>0</v>
      </c>
      <c r="AL505" s="253">
        <f>'Detailed Inventory-All 1 Owner'!AL505</f>
        <v>0</v>
      </c>
      <c r="AM505" s="253">
        <f>'Detailed Inventory-All 1 Owner'!AM505</f>
        <v>0</v>
      </c>
      <c r="AN505" s="253">
        <f>'Detailed Inventory-All 1 Owner'!AN505</f>
        <v>0</v>
      </c>
      <c r="AO505" s="253" t="str">
        <f>'PWS Information'!$B$9</f>
        <v>AK2</v>
      </c>
      <c r="AV505" s="253" t="e">
        <f>'Detailed Inventory-All 1 Owner'!AB505</f>
        <v>#N/A</v>
      </c>
      <c r="AW505" s="253" t="e">
        <f>'Detailed Inventory-All 1 Owner'!AC505</f>
        <v>#N/A</v>
      </c>
    </row>
    <row r="506" spans="1:49">
      <c r="A506" s="253">
        <f>'Detailed Inventory-All 1 Owner'!A506</f>
        <v>0</v>
      </c>
      <c r="B506" s="253">
        <f>'Detailed Inventory-All 1 Owner'!B506</f>
        <v>0</v>
      </c>
      <c r="C506" s="253">
        <f>'Detailed Inventory-All 1 Owner'!C506</f>
        <v>0</v>
      </c>
      <c r="D506" s="253">
        <f>'Detailed Inventory-All 1 Owner'!D506</f>
        <v>0</v>
      </c>
      <c r="E506" s="253">
        <f>'Detailed Inventory-All 1 Owner'!E506</f>
        <v>0</v>
      </c>
      <c r="F506" s="253">
        <f>'Detailed Inventory-All 1 Owner'!F506</f>
        <v>0</v>
      </c>
      <c r="G506" s="253">
        <f>'Detailed Inventory-All 1 Owner'!G506</f>
        <v>0</v>
      </c>
      <c r="H506" s="253" t="str">
        <f>'Detailed Inventory-All 1 Owner'!H506</f>
        <v>Yes</v>
      </c>
      <c r="I506" s="253">
        <f>'Detailed Inventory-All 1 Owner'!I506</f>
        <v>0</v>
      </c>
      <c r="J506" s="253">
        <f>'Detailed Inventory-All 1 Owner'!J506</f>
        <v>0</v>
      </c>
      <c r="K506" s="254">
        <f>'Detailed Inventory-All 1 Owner'!K506</f>
        <v>0</v>
      </c>
      <c r="L506" s="253">
        <f>'Detailed Inventory-All 1 Owner'!L506</f>
        <v>0</v>
      </c>
      <c r="M506" s="253">
        <f>'Detailed Inventory-All 1 Owner'!M506</f>
        <v>0</v>
      </c>
      <c r="N506" s="253">
        <f>'Detailed Inventory-All 1 Owner'!N506</f>
        <v>0</v>
      </c>
      <c r="O506" s="253">
        <f>'Detailed Inventory-All 1 Owner'!O506</f>
        <v>0</v>
      </c>
      <c r="P506" s="254">
        <f>'Detailed Inventory-All 1 Owner'!P506</f>
        <v>0</v>
      </c>
      <c r="Q506" s="253">
        <f>'Detailed Inventory-All 1 Owner'!Q506</f>
        <v>0</v>
      </c>
      <c r="R506" s="253">
        <f>'Detailed Inventory-All 1 Owner'!R506</f>
        <v>0</v>
      </c>
      <c r="S506" s="253">
        <f>'Detailed Inventory-All 1 Owner'!S506</f>
        <v>0</v>
      </c>
      <c r="T506" s="254">
        <f>'Detailed Inventory-All 1 Owner'!T506</f>
        <v>0</v>
      </c>
      <c r="U506" s="253">
        <f>'Detailed Inventory-All 1 Owner'!U506</f>
        <v>0</v>
      </c>
      <c r="V506" s="253">
        <f>'Detailed Inventory-All 1 Owner'!V506</f>
        <v>0</v>
      </c>
      <c r="W506" s="253">
        <f>'Detailed Inventory-All 1 Owner'!W506</f>
        <v>0</v>
      </c>
      <c r="X506" s="253">
        <f>'Detailed Inventory-All 1 Owner'!X506</f>
        <v>0</v>
      </c>
      <c r="Y506" s="254">
        <f>'Detailed Inventory-All 1 Owner'!Y506</f>
        <v>0</v>
      </c>
      <c r="Z506" s="253">
        <f>'Detailed Inventory-All 1 Owner'!Z506</f>
        <v>0</v>
      </c>
      <c r="AA506" s="253">
        <f>'Detailed Inventory-All 1 Owner'!AA506</f>
        <v>0</v>
      </c>
      <c r="AB506" s="329" t="e" cm="1">
        <f t="array" ref="AB506">_xlfn.IFS(AV506={"Unknown"},0,AV506={"Lead"},1,AV506={"Non-lead"},2,AV506={"GRR"},3)</f>
        <v>#N/A</v>
      </c>
      <c r="AC506" s="329" t="e" cm="1">
        <f t="array" ref="AC506">_xlfn.IFS(AW506={"Unknown"},0,AW506={"Lead"},1,AW506={"Non-lead"},2,AW506={"GRR"},3)</f>
        <v>#N/A</v>
      </c>
      <c r="AD506" s="253" t="e">
        <f>'Detailed Inventory-All 1 Owner'!AD506</f>
        <v>#N/A</v>
      </c>
      <c r="AE506" s="253">
        <f>'Detailed Inventory-All 1 Owner'!AE506</f>
        <v>0</v>
      </c>
      <c r="AF506" s="253">
        <f>'Detailed Inventory-All 1 Owner'!AF506</f>
        <v>0</v>
      </c>
      <c r="AG506" s="253">
        <f>'Detailed Inventory-All 1 Owner'!AG506</f>
        <v>0</v>
      </c>
      <c r="AH506" s="253">
        <f>'Detailed Inventory-All 1 Owner'!AH506</f>
        <v>0</v>
      </c>
      <c r="AI506" s="253">
        <f>'Detailed Inventory-All 1 Owner'!AI506</f>
        <v>0</v>
      </c>
      <c r="AJ506" s="253">
        <f>'Detailed Inventory-All 1 Owner'!AJ506</f>
        <v>0</v>
      </c>
      <c r="AK506" s="253">
        <f>'Detailed Inventory-All 1 Owner'!AK506</f>
        <v>0</v>
      </c>
      <c r="AL506" s="253">
        <f>'Detailed Inventory-All 1 Owner'!AL506</f>
        <v>0</v>
      </c>
      <c r="AM506" s="253">
        <f>'Detailed Inventory-All 1 Owner'!AM506</f>
        <v>0</v>
      </c>
      <c r="AN506" s="253">
        <f>'Detailed Inventory-All 1 Owner'!AN506</f>
        <v>0</v>
      </c>
      <c r="AO506" s="253" t="str">
        <f>'PWS Information'!$B$9</f>
        <v>AK2</v>
      </c>
      <c r="AV506" s="253" t="e">
        <f>'Detailed Inventory-All 1 Owner'!AB506</f>
        <v>#N/A</v>
      </c>
      <c r="AW506" s="253" t="e">
        <f>'Detailed Inventory-All 1 Owner'!AC506</f>
        <v>#N/A</v>
      </c>
    </row>
    <row r="507" spans="1:49">
      <c r="A507" s="253">
        <f>'Detailed Inventory-All 1 Owner'!A507</f>
        <v>0</v>
      </c>
      <c r="B507" s="253">
        <f>'Detailed Inventory-All 1 Owner'!B507</f>
        <v>0</v>
      </c>
      <c r="C507" s="253">
        <f>'Detailed Inventory-All 1 Owner'!C507</f>
        <v>0</v>
      </c>
      <c r="D507" s="253">
        <f>'Detailed Inventory-All 1 Owner'!D507</f>
        <v>0</v>
      </c>
      <c r="E507" s="253">
        <f>'Detailed Inventory-All 1 Owner'!E507</f>
        <v>0</v>
      </c>
      <c r="F507" s="253">
        <f>'Detailed Inventory-All 1 Owner'!F507</f>
        <v>0</v>
      </c>
      <c r="G507" s="253">
        <f>'Detailed Inventory-All 1 Owner'!G507</f>
        <v>0</v>
      </c>
      <c r="H507" s="253" t="str">
        <f>'Detailed Inventory-All 1 Owner'!H507</f>
        <v>Yes</v>
      </c>
      <c r="I507" s="253">
        <f>'Detailed Inventory-All 1 Owner'!I507</f>
        <v>0</v>
      </c>
      <c r="J507" s="253">
        <f>'Detailed Inventory-All 1 Owner'!J507</f>
        <v>0</v>
      </c>
      <c r="K507" s="254">
        <f>'Detailed Inventory-All 1 Owner'!K507</f>
        <v>0</v>
      </c>
      <c r="L507" s="253">
        <f>'Detailed Inventory-All 1 Owner'!L507</f>
        <v>0</v>
      </c>
      <c r="M507" s="253">
        <f>'Detailed Inventory-All 1 Owner'!M507</f>
        <v>0</v>
      </c>
      <c r="N507" s="253">
        <f>'Detailed Inventory-All 1 Owner'!N507</f>
        <v>0</v>
      </c>
      <c r="O507" s="253">
        <f>'Detailed Inventory-All 1 Owner'!O507</f>
        <v>0</v>
      </c>
      <c r="P507" s="254">
        <f>'Detailed Inventory-All 1 Owner'!P507</f>
        <v>0</v>
      </c>
      <c r="Q507" s="253">
        <f>'Detailed Inventory-All 1 Owner'!Q507</f>
        <v>0</v>
      </c>
      <c r="R507" s="253">
        <f>'Detailed Inventory-All 1 Owner'!R507</f>
        <v>0</v>
      </c>
      <c r="S507" s="253">
        <f>'Detailed Inventory-All 1 Owner'!S507</f>
        <v>0</v>
      </c>
      <c r="T507" s="254">
        <f>'Detailed Inventory-All 1 Owner'!T507</f>
        <v>0</v>
      </c>
      <c r="U507" s="253">
        <f>'Detailed Inventory-All 1 Owner'!U507</f>
        <v>0</v>
      </c>
      <c r="V507" s="253">
        <f>'Detailed Inventory-All 1 Owner'!V507</f>
        <v>0</v>
      </c>
      <c r="W507" s="253">
        <f>'Detailed Inventory-All 1 Owner'!W507</f>
        <v>0</v>
      </c>
      <c r="X507" s="253">
        <f>'Detailed Inventory-All 1 Owner'!X507</f>
        <v>0</v>
      </c>
      <c r="Y507" s="254">
        <f>'Detailed Inventory-All 1 Owner'!Y507</f>
        <v>0</v>
      </c>
      <c r="Z507" s="253">
        <f>'Detailed Inventory-All 1 Owner'!Z507</f>
        <v>0</v>
      </c>
      <c r="AA507" s="253">
        <f>'Detailed Inventory-All 1 Owner'!AA507</f>
        <v>0</v>
      </c>
      <c r="AB507" s="329" t="e" cm="1">
        <f t="array" ref="AB507">_xlfn.IFS(AV507={"Unknown"},0,AV507={"Lead"},1,AV507={"Non-lead"},2,AV507={"GRR"},3)</f>
        <v>#N/A</v>
      </c>
      <c r="AC507" s="329" t="e" cm="1">
        <f t="array" ref="AC507">_xlfn.IFS(AW507={"Unknown"},0,AW507={"Lead"},1,AW507={"Non-lead"},2,AW507={"GRR"},3)</f>
        <v>#N/A</v>
      </c>
      <c r="AD507" s="253" t="e">
        <f>'Detailed Inventory-All 1 Owner'!AD507</f>
        <v>#N/A</v>
      </c>
      <c r="AE507" s="253">
        <f>'Detailed Inventory-All 1 Owner'!AE507</f>
        <v>0</v>
      </c>
      <c r="AF507" s="253">
        <f>'Detailed Inventory-All 1 Owner'!AF507</f>
        <v>0</v>
      </c>
      <c r="AG507" s="253">
        <f>'Detailed Inventory-All 1 Owner'!AG507</f>
        <v>0</v>
      </c>
      <c r="AH507" s="253">
        <f>'Detailed Inventory-All 1 Owner'!AH507</f>
        <v>0</v>
      </c>
      <c r="AI507" s="253">
        <f>'Detailed Inventory-All 1 Owner'!AI507</f>
        <v>0</v>
      </c>
      <c r="AJ507" s="253">
        <f>'Detailed Inventory-All 1 Owner'!AJ507</f>
        <v>0</v>
      </c>
      <c r="AK507" s="253">
        <f>'Detailed Inventory-All 1 Owner'!AK507</f>
        <v>0</v>
      </c>
      <c r="AL507" s="253">
        <f>'Detailed Inventory-All 1 Owner'!AL507</f>
        <v>0</v>
      </c>
      <c r="AM507" s="253">
        <f>'Detailed Inventory-All 1 Owner'!AM507</f>
        <v>0</v>
      </c>
      <c r="AN507" s="253">
        <f>'Detailed Inventory-All 1 Owner'!AN507</f>
        <v>0</v>
      </c>
      <c r="AO507" s="253" t="str">
        <f>'PWS Information'!$B$9</f>
        <v>AK2</v>
      </c>
      <c r="AV507" s="253" t="e">
        <f>'Detailed Inventory-All 1 Owner'!AB507</f>
        <v>#N/A</v>
      </c>
      <c r="AW507" s="253" t="e">
        <f>'Detailed Inventory-All 1 Owner'!AC507</f>
        <v>#N/A</v>
      </c>
    </row>
    <row r="508" spans="1:49">
      <c r="A508" s="253">
        <f>'Detailed Inventory-All 1 Owner'!A508</f>
        <v>0</v>
      </c>
      <c r="B508" s="253">
        <f>'Detailed Inventory-All 1 Owner'!B508</f>
        <v>0</v>
      </c>
      <c r="C508" s="253">
        <f>'Detailed Inventory-All 1 Owner'!C508</f>
        <v>0</v>
      </c>
      <c r="D508" s="253">
        <f>'Detailed Inventory-All 1 Owner'!D508</f>
        <v>0</v>
      </c>
      <c r="E508" s="253">
        <f>'Detailed Inventory-All 1 Owner'!E508</f>
        <v>0</v>
      </c>
      <c r="F508" s="253">
        <f>'Detailed Inventory-All 1 Owner'!F508</f>
        <v>0</v>
      </c>
      <c r="G508" s="253">
        <f>'Detailed Inventory-All 1 Owner'!G508</f>
        <v>0</v>
      </c>
      <c r="H508" s="253" t="str">
        <f>'Detailed Inventory-All 1 Owner'!H508</f>
        <v>Yes</v>
      </c>
      <c r="I508" s="253">
        <f>'Detailed Inventory-All 1 Owner'!I508</f>
        <v>0</v>
      </c>
      <c r="J508" s="253">
        <f>'Detailed Inventory-All 1 Owner'!J508</f>
        <v>0</v>
      </c>
      <c r="K508" s="254">
        <f>'Detailed Inventory-All 1 Owner'!K508</f>
        <v>0</v>
      </c>
      <c r="L508" s="253">
        <f>'Detailed Inventory-All 1 Owner'!L508</f>
        <v>0</v>
      </c>
      <c r="M508" s="253">
        <f>'Detailed Inventory-All 1 Owner'!M508</f>
        <v>0</v>
      </c>
      <c r="N508" s="253">
        <f>'Detailed Inventory-All 1 Owner'!N508</f>
        <v>0</v>
      </c>
      <c r="O508" s="253">
        <f>'Detailed Inventory-All 1 Owner'!O508</f>
        <v>0</v>
      </c>
      <c r="P508" s="254">
        <f>'Detailed Inventory-All 1 Owner'!P508</f>
        <v>0</v>
      </c>
      <c r="Q508" s="253">
        <f>'Detailed Inventory-All 1 Owner'!Q508</f>
        <v>0</v>
      </c>
      <c r="R508" s="253">
        <f>'Detailed Inventory-All 1 Owner'!R508</f>
        <v>0</v>
      </c>
      <c r="S508" s="253">
        <f>'Detailed Inventory-All 1 Owner'!S508</f>
        <v>0</v>
      </c>
      <c r="T508" s="254">
        <f>'Detailed Inventory-All 1 Owner'!T508</f>
        <v>0</v>
      </c>
      <c r="U508" s="253">
        <f>'Detailed Inventory-All 1 Owner'!U508</f>
        <v>0</v>
      </c>
      <c r="V508" s="253">
        <f>'Detailed Inventory-All 1 Owner'!V508</f>
        <v>0</v>
      </c>
      <c r="W508" s="253">
        <f>'Detailed Inventory-All 1 Owner'!W508</f>
        <v>0</v>
      </c>
      <c r="X508" s="253">
        <f>'Detailed Inventory-All 1 Owner'!X508</f>
        <v>0</v>
      </c>
      <c r="Y508" s="254">
        <f>'Detailed Inventory-All 1 Owner'!Y508</f>
        <v>0</v>
      </c>
      <c r="Z508" s="253">
        <f>'Detailed Inventory-All 1 Owner'!Z508</f>
        <v>0</v>
      </c>
      <c r="AA508" s="253">
        <f>'Detailed Inventory-All 1 Owner'!AA508</f>
        <v>0</v>
      </c>
      <c r="AB508" s="329" t="e" cm="1">
        <f t="array" ref="AB508">_xlfn.IFS(AV508={"Unknown"},0,AV508={"Lead"},1,AV508={"Non-lead"},2,AV508={"GRR"},3)</f>
        <v>#N/A</v>
      </c>
      <c r="AC508" s="329" t="e" cm="1">
        <f t="array" ref="AC508">_xlfn.IFS(AW508={"Unknown"},0,AW508={"Lead"},1,AW508={"Non-lead"},2,AW508={"GRR"},3)</f>
        <v>#N/A</v>
      </c>
      <c r="AD508" s="253" t="e">
        <f>'Detailed Inventory-All 1 Owner'!AD508</f>
        <v>#N/A</v>
      </c>
      <c r="AE508" s="253">
        <f>'Detailed Inventory-All 1 Owner'!AE508</f>
        <v>0</v>
      </c>
      <c r="AF508" s="253">
        <f>'Detailed Inventory-All 1 Owner'!AF508</f>
        <v>0</v>
      </c>
      <c r="AG508" s="253">
        <f>'Detailed Inventory-All 1 Owner'!AG508</f>
        <v>0</v>
      </c>
      <c r="AH508" s="253">
        <f>'Detailed Inventory-All 1 Owner'!AH508</f>
        <v>0</v>
      </c>
      <c r="AI508" s="253">
        <f>'Detailed Inventory-All 1 Owner'!AI508</f>
        <v>0</v>
      </c>
      <c r="AJ508" s="253">
        <f>'Detailed Inventory-All 1 Owner'!AJ508</f>
        <v>0</v>
      </c>
      <c r="AK508" s="253">
        <f>'Detailed Inventory-All 1 Owner'!AK508</f>
        <v>0</v>
      </c>
      <c r="AL508" s="253">
        <f>'Detailed Inventory-All 1 Owner'!AL508</f>
        <v>0</v>
      </c>
      <c r="AM508" s="253">
        <f>'Detailed Inventory-All 1 Owner'!AM508</f>
        <v>0</v>
      </c>
      <c r="AN508" s="253">
        <f>'Detailed Inventory-All 1 Owner'!AN508</f>
        <v>0</v>
      </c>
      <c r="AO508" s="253" t="str">
        <f>'PWS Information'!$B$9</f>
        <v>AK2</v>
      </c>
      <c r="AV508" s="253" t="e">
        <f>'Detailed Inventory-All 1 Owner'!AB508</f>
        <v>#N/A</v>
      </c>
      <c r="AW508" s="253" t="e">
        <f>'Detailed Inventory-All 1 Owner'!AC508</f>
        <v>#N/A</v>
      </c>
    </row>
    <row r="509" spans="1:49">
      <c r="A509" s="253">
        <f>'Detailed Inventory-All 1 Owner'!A509</f>
        <v>0</v>
      </c>
      <c r="B509" s="253">
        <f>'Detailed Inventory-All 1 Owner'!B509</f>
        <v>0</v>
      </c>
      <c r="C509" s="253">
        <f>'Detailed Inventory-All 1 Owner'!C509</f>
        <v>0</v>
      </c>
      <c r="D509" s="253">
        <f>'Detailed Inventory-All 1 Owner'!D509</f>
        <v>0</v>
      </c>
      <c r="E509" s="253">
        <f>'Detailed Inventory-All 1 Owner'!E509</f>
        <v>0</v>
      </c>
      <c r="F509" s="253">
        <f>'Detailed Inventory-All 1 Owner'!F509</f>
        <v>0</v>
      </c>
      <c r="G509" s="253">
        <f>'Detailed Inventory-All 1 Owner'!G509</f>
        <v>0</v>
      </c>
      <c r="H509" s="253" t="str">
        <f>'Detailed Inventory-All 1 Owner'!H509</f>
        <v>Yes</v>
      </c>
      <c r="I509" s="253">
        <f>'Detailed Inventory-All 1 Owner'!I509</f>
        <v>0</v>
      </c>
      <c r="J509" s="253">
        <f>'Detailed Inventory-All 1 Owner'!J509</f>
        <v>0</v>
      </c>
      <c r="K509" s="254">
        <f>'Detailed Inventory-All 1 Owner'!K509</f>
        <v>0</v>
      </c>
      <c r="L509" s="253">
        <f>'Detailed Inventory-All 1 Owner'!L509</f>
        <v>0</v>
      </c>
      <c r="M509" s="253">
        <f>'Detailed Inventory-All 1 Owner'!M509</f>
        <v>0</v>
      </c>
      <c r="N509" s="253">
        <f>'Detailed Inventory-All 1 Owner'!N509</f>
        <v>0</v>
      </c>
      <c r="O509" s="253">
        <f>'Detailed Inventory-All 1 Owner'!O509</f>
        <v>0</v>
      </c>
      <c r="P509" s="254">
        <f>'Detailed Inventory-All 1 Owner'!P509</f>
        <v>0</v>
      </c>
      <c r="Q509" s="253">
        <f>'Detailed Inventory-All 1 Owner'!Q509</f>
        <v>0</v>
      </c>
      <c r="R509" s="253">
        <f>'Detailed Inventory-All 1 Owner'!R509</f>
        <v>0</v>
      </c>
      <c r="S509" s="253">
        <f>'Detailed Inventory-All 1 Owner'!S509</f>
        <v>0</v>
      </c>
      <c r="T509" s="254">
        <f>'Detailed Inventory-All 1 Owner'!T509</f>
        <v>0</v>
      </c>
      <c r="U509" s="253">
        <f>'Detailed Inventory-All 1 Owner'!U509</f>
        <v>0</v>
      </c>
      <c r="V509" s="253">
        <f>'Detailed Inventory-All 1 Owner'!V509</f>
        <v>0</v>
      </c>
      <c r="W509" s="253">
        <f>'Detailed Inventory-All 1 Owner'!W509</f>
        <v>0</v>
      </c>
      <c r="X509" s="253">
        <f>'Detailed Inventory-All 1 Owner'!X509</f>
        <v>0</v>
      </c>
      <c r="Y509" s="254">
        <f>'Detailed Inventory-All 1 Owner'!Y509</f>
        <v>0</v>
      </c>
      <c r="Z509" s="253">
        <f>'Detailed Inventory-All 1 Owner'!Z509</f>
        <v>0</v>
      </c>
      <c r="AA509" s="253">
        <f>'Detailed Inventory-All 1 Owner'!AA509</f>
        <v>0</v>
      </c>
      <c r="AB509" s="329" t="e" cm="1">
        <f t="array" ref="AB509">_xlfn.IFS(AV509={"Unknown"},0,AV509={"Lead"},1,AV509={"Non-lead"},2,AV509={"GRR"},3)</f>
        <v>#N/A</v>
      </c>
      <c r="AC509" s="329" t="e" cm="1">
        <f t="array" ref="AC509">_xlfn.IFS(AW509={"Unknown"},0,AW509={"Lead"},1,AW509={"Non-lead"},2,AW509={"GRR"},3)</f>
        <v>#N/A</v>
      </c>
      <c r="AD509" s="253" t="e">
        <f>'Detailed Inventory-All 1 Owner'!AD509</f>
        <v>#N/A</v>
      </c>
      <c r="AE509" s="253">
        <f>'Detailed Inventory-All 1 Owner'!AE509</f>
        <v>0</v>
      </c>
      <c r="AF509" s="253">
        <f>'Detailed Inventory-All 1 Owner'!AF509</f>
        <v>0</v>
      </c>
      <c r="AG509" s="253">
        <f>'Detailed Inventory-All 1 Owner'!AG509</f>
        <v>0</v>
      </c>
      <c r="AH509" s="253">
        <f>'Detailed Inventory-All 1 Owner'!AH509</f>
        <v>0</v>
      </c>
      <c r="AI509" s="253">
        <f>'Detailed Inventory-All 1 Owner'!AI509</f>
        <v>0</v>
      </c>
      <c r="AJ509" s="253">
        <f>'Detailed Inventory-All 1 Owner'!AJ509</f>
        <v>0</v>
      </c>
      <c r="AK509" s="253">
        <f>'Detailed Inventory-All 1 Owner'!AK509</f>
        <v>0</v>
      </c>
      <c r="AL509" s="253">
        <f>'Detailed Inventory-All 1 Owner'!AL509</f>
        <v>0</v>
      </c>
      <c r="AM509" s="253">
        <f>'Detailed Inventory-All 1 Owner'!AM509</f>
        <v>0</v>
      </c>
      <c r="AN509" s="253">
        <f>'Detailed Inventory-All 1 Owner'!AN509</f>
        <v>0</v>
      </c>
      <c r="AO509" s="253" t="str">
        <f>'PWS Information'!$B$9</f>
        <v>AK2</v>
      </c>
      <c r="AV509" s="253" t="e">
        <f>'Detailed Inventory-All 1 Owner'!AB509</f>
        <v>#N/A</v>
      </c>
      <c r="AW509" s="253" t="e">
        <f>'Detailed Inventory-All 1 Owner'!AC509</f>
        <v>#N/A</v>
      </c>
    </row>
    <row r="510" spans="1:49">
      <c r="A510" s="253">
        <f>'Detailed Inventory-All 1 Owner'!A510</f>
        <v>0</v>
      </c>
      <c r="B510" s="253">
        <f>'Detailed Inventory-All 1 Owner'!B510</f>
        <v>0</v>
      </c>
      <c r="C510" s="253">
        <f>'Detailed Inventory-All 1 Owner'!C510</f>
        <v>0</v>
      </c>
      <c r="D510" s="253">
        <f>'Detailed Inventory-All 1 Owner'!D510</f>
        <v>0</v>
      </c>
      <c r="E510" s="253">
        <f>'Detailed Inventory-All 1 Owner'!E510</f>
        <v>0</v>
      </c>
      <c r="F510" s="253">
        <f>'Detailed Inventory-All 1 Owner'!F510</f>
        <v>0</v>
      </c>
      <c r="G510" s="253">
        <f>'Detailed Inventory-All 1 Owner'!G510</f>
        <v>0</v>
      </c>
      <c r="H510" s="253" t="str">
        <f>'Detailed Inventory-All 1 Owner'!H510</f>
        <v>Yes</v>
      </c>
      <c r="I510" s="253">
        <f>'Detailed Inventory-All 1 Owner'!I510</f>
        <v>0</v>
      </c>
      <c r="J510" s="253">
        <f>'Detailed Inventory-All 1 Owner'!J510</f>
        <v>0</v>
      </c>
      <c r="K510" s="254">
        <f>'Detailed Inventory-All 1 Owner'!K510</f>
        <v>0</v>
      </c>
      <c r="L510" s="253">
        <f>'Detailed Inventory-All 1 Owner'!L510</f>
        <v>0</v>
      </c>
      <c r="M510" s="253">
        <f>'Detailed Inventory-All 1 Owner'!M510</f>
        <v>0</v>
      </c>
      <c r="N510" s="253">
        <f>'Detailed Inventory-All 1 Owner'!N510</f>
        <v>0</v>
      </c>
      <c r="O510" s="253">
        <f>'Detailed Inventory-All 1 Owner'!O510</f>
        <v>0</v>
      </c>
      <c r="P510" s="254">
        <f>'Detailed Inventory-All 1 Owner'!P510</f>
        <v>0</v>
      </c>
      <c r="Q510" s="253">
        <f>'Detailed Inventory-All 1 Owner'!Q510</f>
        <v>0</v>
      </c>
      <c r="R510" s="253">
        <f>'Detailed Inventory-All 1 Owner'!R510</f>
        <v>0</v>
      </c>
      <c r="S510" s="253">
        <f>'Detailed Inventory-All 1 Owner'!S510</f>
        <v>0</v>
      </c>
      <c r="T510" s="254">
        <f>'Detailed Inventory-All 1 Owner'!T510</f>
        <v>0</v>
      </c>
      <c r="U510" s="253">
        <f>'Detailed Inventory-All 1 Owner'!U510</f>
        <v>0</v>
      </c>
      <c r="V510" s="253">
        <f>'Detailed Inventory-All 1 Owner'!V510</f>
        <v>0</v>
      </c>
      <c r="W510" s="253">
        <f>'Detailed Inventory-All 1 Owner'!W510</f>
        <v>0</v>
      </c>
      <c r="X510" s="253">
        <f>'Detailed Inventory-All 1 Owner'!X510</f>
        <v>0</v>
      </c>
      <c r="Y510" s="254">
        <f>'Detailed Inventory-All 1 Owner'!Y510</f>
        <v>0</v>
      </c>
      <c r="Z510" s="253">
        <f>'Detailed Inventory-All 1 Owner'!Z510</f>
        <v>0</v>
      </c>
      <c r="AA510" s="253">
        <f>'Detailed Inventory-All 1 Owner'!AA510</f>
        <v>0</v>
      </c>
      <c r="AB510" s="329" t="e" cm="1">
        <f t="array" ref="AB510">_xlfn.IFS(AV510={"Unknown"},0,AV510={"Lead"},1,AV510={"Non-lead"},2,AV510={"GRR"},3)</f>
        <v>#N/A</v>
      </c>
      <c r="AC510" s="329" t="e" cm="1">
        <f t="array" ref="AC510">_xlfn.IFS(AW510={"Unknown"},0,AW510={"Lead"},1,AW510={"Non-lead"},2,AW510={"GRR"},3)</f>
        <v>#N/A</v>
      </c>
      <c r="AD510" s="253" t="e">
        <f>'Detailed Inventory-All 1 Owner'!AD510</f>
        <v>#N/A</v>
      </c>
      <c r="AE510" s="253">
        <f>'Detailed Inventory-All 1 Owner'!AE510</f>
        <v>0</v>
      </c>
      <c r="AF510" s="253">
        <f>'Detailed Inventory-All 1 Owner'!AF510</f>
        <v>0</v>
      </c>
      <c r="AG510" s="253">
        <f>'Detailed Inventory-All 1 Owner'!AG510</f>
        <v>0</v>
      </c>
      <c r="AH510" s="253">
        <f>'Detailed Inventory-All 1 Owner'!AH510</f>
        <v>0</v>
      </c>
      <c r="AI510" s="253">
        <f>'Detailed Inventory-All 1 Owner'!AI510</f>
        <v>0</v>
      </c>
      <c r="AJ510" s="253">
        <f>'Detailed Inventory-All 1 Owner'!AJ510</f>
        <v>0</v>
      </c>
      <c r="AK510" s="253">
        <f>'Detailed Inventory-All 1 Owner'!AK510</f>
        <v>0</v>
      </c>
      <c r="AL510" s="253">
        <f>'Detailed Inventory-All 1 Owner'!AL510</f>
        <v>0</v>
      </c>
      <c r="AM510" s="253">
        <f>'Detailed Inventory-All 1 Owner'!AM510</f>
        <v>0</v>
      </c>
      <c r="AN510" s="253">
        <f>'Detailed Inventory-All 1 Owner'!AN510</f>
        <v>0</v>
      </c>
      <c r="AO510" s="253" t="str">
        <f>'PWS Information'!$B$9</f>
        <v>AK2</v>
      </c>
      <c r="AV510" s="253" t="e">
        <f>'Detailed Inventory-All 1 Owner'!AB510</f>
        <v>#N/A</v>
      </c>
      <c r="AW510" s="253" t="e">
        <f>'Detailed Inventory-All 1 Owner'!AC510</f>
        <v>#N/A</v>
      </c>
    </row>
    <row r="511" spans="1:49">
      <c r="A511" s="253">
        <f>'Detailed Inventory-All 1 Owner'!A511</f>
        <v>0</v>
      </c>
      <c r="B511" s="253">
        <f>'Detailed Inventory-All 1 Owner'!B511</f>
        <v>0</v>
      </c>
      <c r="C511" s="253">
        <f>'Detailed Inventory-All 1 Owner'!C511</f>
        <v>0</v>
      </c>
      <c r="D511" s="253">
        <f>'Detailed Inventory-All 1 Owner'!D511</f>
        <v>0</v>
      </c>
      <c r="E511" s="253">
        <f>'Detailed Inventory-All 1 Owner'!E511</f>
        <v>0</v>
      </c>
      <c r="F511" s="253">
        <f>'Detailed Inventory-All 1 Owner'!F511</f>
        <v>0</v>
      </c>
      <c r="G511" s="253">
        <f>'Detailed Inventory-All 1 Owner'!G511</f>
        <v>0</v>
      </c>
      <c r="H511" s="253" t="str">
        <f>'Detailed Inventory-All 1 Owner'!H511</f>
        <v>Yes</v>
      </c>
      <c r="I511" s="253">
        <f>'Detailed Inventory-All 1 Owner'!I511</f>
        <v>0</v>
      </c>
      <c r="J511" s="253">
        <f>'Detailed Inventory-All 1 Owner'!J511</f>
        <v>0</v>
      </c>
      <c r="K511" s="254">
        <f>'Detailed Inventory-All 1 Owner'!K511</f>
        <v>0</v>
      </c>
      <c r="L511" s="253">
        <f>'Detailed Inventory-All 1 Owner'!L511</f>
        <v>0</v>
      </c>
      <c r="M511" s="253">
        <f>'Detailed Inventory-All 1 Owner'!M511</f>
        <v>0</v>
      </c>
      <c r="N511" s="253">
        <f>'Detailed Inventory-All 1 Owner'!N511</f>
        <v>0</v>
      </c>
      <c r="O511" s="253">
        <f>'Detailed Inventory-All 1 Owner'!O511</f>
        <v>0</v>
      </c>
      <c r="P511" s="254">
        <f>'Detailed Inventory-All 1 Owner'!P511</f>
        <v>0</v>
      </c>
      <c r="Q511" s="253">
        <f>'Detailed Inventory-All 1 Owner'!Q511</f>
        <v>0</v>
      </c>
      <c r="R511" s="253">
        <f>'Detailed Inventory-All 1 Owner'!R511</f>
        <v>0</v>
      </c>
      <c r="S511" s="253">
        <f>'Detailed Inventory-All 1 Owner'!S511</f>
        <v>0</v>
      </c>
      <c r="T511" s="254">
        <f>'Detailed Inventory-All 1 Owner'!T511</f>
        <v>0</v>
      </c>
      <c r="U511" s="253">
        <f>'Detailed Inventory-All 1 Owner'!U511</f>
        <v>0</v>
      </c>
      <c r="V511" s="253">
        <f>'Detailed Inventory-All 1 Owner'!V511</f>
        <v>0</v>
      </c>
      <c r="W511" s="253">
        <f>'Detailed Inventory-All 1 Owner'!W511</f>
        <v>0</v>
      </c>
      <c r="X511" s="253">
        <f>'Detailed Inventory-All 1 Owner'!X511</f>
        <v>0</v>
      </c>
      <c r="Y511" s="254">
        <f>'Detailed Inventory-All 1 Owner'!Y511</f>
        <v>0</v>
      </c>
      <c r="Z511" s="253">
        <f>'Detailed Inventory-All 1 Owner'!Z511</f>
        <v>0</v>
      </c>
      <c r="AA511" s="253">
        <f>'Detailed Inventory-All 1 Owner'!AA511</f>
        <v>0</v>
      </c>
      <c r="AB511" s="329" t="e" cm="1">
        <f t="array" ref="AB511">_xlfn.IFS(AV511={"Unknown"},0,AV511={"Lead"},1,AV511={"Non-lead"},2,AV511={"GRR"},3)</f>
        <v>#N/A</v>
      </c>
      <c r="AC511" s="329" t="e" cm="1">
        <f t="array" ref="AC511">_xlfn.IFS(AW511={"Unknown"},0,AW511={"Lead"},1,AW511={"Non-lead"},2,AW511={"GRR"},3)</f>
        <v>#N/A</v>
      </c>
      <c r="AD511" s="253" t="e">
        <f>'Detailed Inventory-All 1 Owner'!AD511</f>
        <v>#N/A</v>
      </c>
      <c r="AE511" s="253">
        <f>'Detailed Inventory-All 1 Owner'!AE511</f>
        <v>0</v>
      </c>
      <c r="AF511" s="253">
        <f>'Detailed Inventory-All 1 Owner'!AF511</f>
        <v>0</v>
      </c>
      <c r="AG511" s="253">
        <f>'Detailed Inventory-All 1 Owner'!AG511</f>
        <v>0</v>
      </c>
      <c r="AH511" s="253">
        <f>'Detailed Inventory-All 1 Owner'!AH511</f>
        <v>0</v>
      </c>
      <c r="AI511" s="253">
        <f>'Detailed Inventory-All 1 Owner'!AI511</f>
        <v>0</v>
      </c>
      <c r="AJ511" s="253">
        <f>'Detailed Inventory-All 1 Owner'!AJ511</f>
        <v>0</v>
      </c>
      <c r="AK511" s="253">
        <f>'Detailed Inventory-All 1 Owner'!AK511</f>
        <v>0</v>
      </c>
      <c r="AL511" s="253">
        <f>'Detailed Inventory-All 1 Owner'!AL511</f>
        <v>0</v>
      </c>
      <c r="AM511" s="253">
        <f>'Detailed Inventory-All 1 Owner'!AM511</f>
        <v>0</v>
      </c>
      <c r="AN511" s="253">
        <f>'Detailed Inventory-All 1 Owner'!AN511</f>
        <v>0</v>
      </c>
      <c r="AO511" s="253" t="str">
        <f>'PWS Information'!$B$9</f>
        <v>AK2</v>
      </c>
      <c r="AV511" s="253" t="e">
        <f>'Detailed Inventory-All 1 Owner'!AB511</f>
        <v>#N/A</v>
      </c>
      <c r="AW511" s="253" t="e">
        <f>'Detailed Inventory-All 1 Owner'!AC511</f>
        <v>#N/A</v>
      </c>
    </row>
    <row r="512" spans="1:49">
      <c r="A512" s="253">
        <f>'Detailed Inventory-All 1 Owner'!A512</f>
        <v>0</v>
      </c>
      <c r="B512" s="253">
        <f>'Detailed Inventory-All 1 Owner'!B512</f>
        <v>0</v>
      </c>
      <c r="C512" s="253">
        <f>'Detailed Inventory-All 1 Owner'!C512</f>
        <v>0</v>
      </c>
      <c r="D512" s="253">
        <f>'Detailed Inventory-All 1 Owner'!D512</f>
        <v>0</v>
      </c>
      <c r="E512" s="253">
        <f>'Detailed Inventory-All 1 Owner'!E512</f>
        <v>0</v>
      </c>
      <c r="F512" s="253">
        <f>'Detailed Inventory-All 1 Owner'!F512</f>
        <v>0</v>
      </c>
      <c r="G512" s="253">
        <f>'Detailed Inventory-All 1 Owner'!G512</f>
        <v>0</v>
      </c>
      <c r="H512" s="253" t="str">
        <f>'Detailed Inventory-All 1 Owner'!H512</f>
        <v>Yes</v>
      </c>
      <c r="I512" s="253">
        <f>'Detailed Inventory-All 1 Owner'!I512</f>
        <v>0</v>
      </c>
      <c r="J512" s="253">
        <f>'Detailed Inventory-All 1 Owner'!J512</f>
        <v>0</v>
      </c>
      <c r="K512" s="254">
        <f>'Detailed Inventory-All 1 Owner'!K512</f>
        <v>0</v>
      </c>
      <c r="L512" s="253">
        <f>'Detailed Inventory-All 1 Owner'!L512</f>
        <v>0</v>
      </c>
      <c r="M512" s="253">
        <f>'Detailed Inventory-All 1 Owner'!M512</f>
        <v>0</v>
      </c>
      <c r="N512" s="253">
        <f>'Detailed Inventory-All 1 Owner'!N512</f>
        <v>0</v>
      </c>
      <c r="O512" s="253">
        <f>'Detailed Inventory-All 1 Owner'!O512</f>
        <v>0</v>
      </c>
      <c r="P512" s="254">
        <f>'Detailed Inventory-All 1 Owner'!P512</f>
        <v>0</v>
      </c>
      <c r="Q512" s="253">
        <f>'Detailed Inventory-All 1 Owner'!Q512</f>
        <v>0</v>
      </c>
      <c r="R512" s="253">
        <f>'Detailed Inventory-All 1 Owner'!R512</f>
        <v>0</v>
      </c>
      <c r="S512" s="253">
        <f>'Detailed Inventory-All 1 Owner'!S512</f>
        <v>0</v>
      </c>
      <c r="T512" s="254">
        <f>'Detailed Inventory-All 1 Owner'!T512</f>
        <v>0</v>
      </c>
      <c r="U512" s="253">
        <f>'Detailed Inventory-All 1 Owner'!U512</f>
        <v>0</v>
      </c>
      <c r="V512" s="253">
        <f>'Detailed Inventory-All 1 Owner'!V512</f>
        <v>0</v>
      </c>
      <c r="W512" s="253">
        <f>'Detailed Inventory-All 1 Owner'!W512</f>
        <v>0</v>
      </c>
      <c r="X512" s="253">
        <f>'Detailed Inventory-All 1 Owner'!X512</f>
        <v>0</v>
      </c>
      <c r="Y512" s="254">
        <f>'Detailed Inventory-All 1 Owner'!Y512</f>
        <v>0</v>
      </c>
      <c r="Z512" s="253">
        <f>'Detailed Inventory-All 1 Owner'!Z512</f>
        <v>0</v>
      </c>
      <c r="AA512" s="253">
        <f>'Detailed Inventory-All 1 Owner'!AA512</f>
        <v>0</v>
      </c>
      <c r="AB512" s="329" t="e" cm="1">
        <f t="array" ref="AB512">_xlfn.IFS(AV512={"Unknown"},0,AV512={"Lead"},1,AV512={"Non-lead"},2,AV512={"GRR"},3)</f>
        <v>#N/A</v>
      </c>
      <c r="AC512" s="329" t="e" cm="1">
        <f t="array" ref="AC512">_xlfn.IFS(AW512={"Unknown"},0,AW512={"Lead"},1,AW512={"Non-lead"},2,AW512={"GRR"},3)</f>
        <v>#N/A</v>
      </c>
      <c r="AD512" s="253" t="e">
        <f>'Detailed Inventory-All 1 Owner'!AD512</f>
        <v>#N/A</v>
      </c>
      <c r="AE512" s="253">
        <f>'Detailed Inventory-All 1 Owner'!AE512</f>
        <v>0</v>
      </c>
      <c r="AF512" s="253">
        <f>'Detailed Inventory-All 1 Owner'!AF512</f>
        <v>0</v>
      </c>
      <c r="AG512" s="253">
        <f>'Detailed Inventory-All 1 Owner'!AG512</f>
        <v>0</v>
      </c>
      <c r="AH512" s="253">
        <f>'Detailed Inventory-All 1 Owner'!AH512</f>
        <v>0</v>
      </c>
      <c r="AI512" s="253">
        <f>'Detailed Inventory-All 1 Owner'!AI512</f>
        <v>0</v>
      </c>
      <c r="AJ512" s="253">
        <f>'Detailed Inventory-All 1 Owner'!AJ512</f>
        <v>0</v>
      </c>
      <c r="AK512" s="253">
        <f>'Detailed Inventory-All 1 Owner'!AK512</f>
        <v>0</v>
      </c>
      <c r="AL512" s="253">
        <f>'Detailed Inventory-All 1 Owner'!AL512</f>
        <v>0</v>
      </c>
      <c r="AM512" s="253">
        <f>'Detailed Inventory-All 1 Owner'!AM512</f>
        <v>0</v>
      </c>
      <c r="AN512" s="253">
        <f>'Detailed Inventory-All 1 Owner'!AN512</f>
        <v>0</v>
      </c>
      <c r="AO512" s="253" t="str">
        <f>'PWS Information'!$B$9</f>
        <v>AK2</v>
      </c>
      <c r="AV512" s="253" t="e">
        <f>'Detailed Inventory-All 1 Owner'!AB512</f>
        <v>#N/A</v>
      </c>
      <c r="AW512" s="253" t="e">
        <f>'Detailed Inventory-All 1 Owner'!AC512</f>
        <v>#N/A</v>
      </c>
    </row>
    <row r="513" spans="1:49">
      <c r="A513" s="253">
        <f>'Detailed Inventory-All 1 Owner'!A513</f>
        <v>0</v>
      </c>
      <c r="B513" s="253">
        <f>'Detailed Inventory-All 1 Owner'!B513</f>
        <v>0</v>
      </c>
      <c r="C513" s="253">
        <f>'Detailed Inventory-All 1 Owner'!C513</f>
        <v>0</v>
      </c>
      <c r="D513" s="253">
        <f>'Detailed Inventory-All 1 Owner'!D513</f>
        <v>0</v>
      </c>
      <c r="E513" s="253">
        <f>'Detailed Inventory-All 1 Owner'!E513</f>
        <v>0</v>
      </c>
      <c r="F513" s="253">
        <f>'Detailed Inventory-All 1 Owner'!F513</f>
        <v>0</v>
      </c>
      <c r="G513" s="253">
        <f>'Detailed Inventory-All 1 Owner'!G513</f>
        <v>0</v>
      </c>
      <c r="H513" s="253" t="str">
        <f>'Detailed Inventory-All 1 Owner'!H513</f>
        <v>Yes</v>
      </c>
      <c r="I513" s="253">
        <f>'Detailed Inventory-All 1 Owner'!I513</f>
        <v>0</v>
      </c>
      <c r="J513" s="253">
        <f>'Detailed Inventory-All 1 Owner'!J513</f>
        <v>0</v>
      </c>
      <c r="K513" s="254">
        <f>'Detailed Inventory-All 1 Owner'!K513</f>
        <v>0</v>
      </c>
      <c r="L513" s="253">
        <f>'Detailed Inventory-All 1 Owner'!L513</f>
        <v>0</v>
      </c>
      <c r="M513" s="253">
        <f>'Detailed Inventory-All 1 Owner'!M513</f>
        <v>0</v>
      </c>
      <c r="N513" s="253">
        <f>'Detailed Inventory-All 1 Owner'!N513</f>
        <v>0</v>
      </c>
      <c r="O513" s="253">
        <f>'Detailed Inventory-All 1 Owner'!O513</f>
        <v>0</v>
      </c>
      <c r="P513" s="254">
        <f>'Detailed Inventory-All 1 Owner'!P513</f>
        <v>0</v>
      </c>
      <c r="Q513" s="253">
        <f>'Detailed Inventory-All 1 Owner'!Q513</f>
        <v>0</v>
      </c>
      <c r="R513" s="253">
        <f>'Detailed Inventory-All 1 Owner'!R513</f>
        <v>0</v>
      </c>
      <c r="S513" s="253">
        <f>'Detailed Inventory-All 1 Owner'!S513</f>
        <v>0</v>
      </c>
      <c r="T513" s="254">
        <f>'Detailed Inventory-All 1 Owner'!T513</f>
        <v>0</v>
      </c>
      <c r="U513" s="253">
        <f>'Detailed Inventory-All 1 Owner'!U513</f>
        <v>0</v>
      </c>
      <c r="V513" s="253">
        <f>'Detailed Inventory-All 1 Owner'!V513</f>
        <v>0</v>
      </c>
      <c r="W513" s="253">
        <f>'Detailed Inventory-All 1 Owner'!W513</f>
        <v>0</v>
      </c>
      <c r="X513" s="253">
        <f>'Detailed Inventory-All 1 Owner'!X513</f>
        <v>0</v>
      </c>
      <c r="Y513" s="254">
        <f>'Detailed Inventory-All 1 Owner'!Y513</f>
        <v>0</v>
      </c>
      <c r="Z513" s="253">
        <f>'Detailed Inventory-All 1 Owner'!Z513</f>
        <v>0</v>
      </c>
      <c r="AA513" s="253">
        <f>'Detailed Inventory-All 1 Owner'!AA513</f>
        <v>0</v>
      </c>
      <c r="AB513" s="329" t="e" cm="1">
        <f t="array" ref="AB513">_xlfn.IFS(AV513={"Unknown"},0,AV513={"Lead"},1,AV513={"Non-lead"},2,AV513={"GRR"},3)</f>
        <v>#N/A</v>
      </c>
      <c r="AC513" s="329" t="e" cm="1">
        <f t="array" ref="AC513">_xlfn.IFS(AW513={"Unknown"},0,AW513={"Lead"},1,AW513={"Non-lead"},2,AW513={"GRR"},3)</f>
        <v>#N/A</v>
      </c>
      <c r="AD513" s="253" t="e">
        <f>'Detailed Inventory-All 1 Owner'!AD513</f>
        <v>#N/A</v>
      </c>
      <c r="AE513" s="253">
        <f>'Detailed Inventory-All 1 Owner'!AE513</f>
        <v>0</v>
      </c>
      <c r="AF513" s="253">
        <f>'Detailed Inventory-All 1 Owner'!AF513</f>
        <v>0</v>
      </c>
      <c r="AG513" s="253">
        <f>'Detailed Inventory-All 1 Owner'!AG513</f>
        <v>0</v>
      </c>
      <c r="AH513" s="253">
        <f>'Detailed Inventory-All 1 Owner'!AH513</f>
        <v>0</v>
      </c>
      <c r="AI513" s="253">
        <f>'Detailed Inventory-All 1 Owner'!AI513</f>
        <v>0</v>
      </c>
      <c r="AJ513" s="253">
        <f>'Detailed Inventory-All 1 Owner'!AJ513</f>
        <v>0</v>
      </c>
      <c r="AK513" s="253">
        <f>'Detailed Inventory-All 1 Owner'!AK513</f>
        <v>0</v>
      </c>
      <c r="AL513" s="253">
        <f>'Detailed Inventory-All 1 Owner'!AL513</f>
        <v>0</v>
      </c>
      <c r="AM513" s="253">
        <f>'Detailed Inventory-All 1 Owner'!AM513</f>
        <v>0</v>
      </c>
      <c r="AN513" s="253">
        <f>'Detailed Inventory-All 1 Owner'!AN513</f>
        <v>0</v>
      </c>
      <c r="AO513" s="253" t="str">
        <f>'PWS Information'!$B$9</f>
        <v>AK2</v>
      </c>
      <c r="AV513" s="253" t="e">
        <f>'Detailed Inventory-All 1 Owner'!AB513</f>
        <v>#N/A</v>
      </c>
      <c r="AW513" s="253" t="e">
        <f>'Detailed Inventory-All 1 Owner'!AC513</f>
        <v>#N/A</v>
      </c>
    </row>
    <row r="514" spans="1:49">
      <c r="A514" s="253">
        <f>'Detailed Inventory-All 1 Owner'!A514</f>
        <v>0</v>
      </c>
      <c r="B514" s="253">
        <f>'Detailed Inventory-All 1 Owner'!B514</f>
        <v>0</v>
      </c>
      <c r="C514" s="253">
        <f>'Detailed Inventory-All 1 Owner'!C514</f>
        <v>0</v>
      </c>
      <c r="D514" s="253">
        <f>'Detailed Inventory-All 1 Owner'!D514</f>
        <v>0</v>
      </c>
      <c r="E514" s="253">
        <f>'Detailed Inventory-All 1 Owner'!E514</f>
        <v>0</v>
      </c>
      <c r="F514" s="253">
        <f>'Detailed Inventory-All 1 Owner'!F514</f>
        <v>0</v>
      </c>
      <c r="G514" s="253">
        <f>'Detailed Inventory-All 1 Owner'!G514</f>
        <v>0</v>
      </c>
      <c r="H514" s="253" t="str">
        <f>'Detailed Inventory-All 1 Owner'!H514</f>
        <v>Yes</v>
      </c>
      <c r="I514" s="253">
        <f>'Detailed Inventory-All 1 Owner'!I514</f>
        <v>0</v>
      </c>
      <c r="J514" s="253">
        <f>'Detailed Inventory-All 1 Owner'!J514</f>
        <v>0</v>
      </c>
      <c r="K514" s="254">
        <f>'Detailed Inventory-All 1 Owner'!K514</f>
        <v>0</v>
      </c>
      <c r="L514" s="253">
        <f>'Detailed Inventory-All 1 Owner'!L514</f>
        <v>0</v>
      </c>
      <c r="M514" s="253">
        <f>'Detailed Inventory-All 1 Owner'!M514</f>
        <v>0</v>
      </c>
      <c r="N514" s="253">
        <f>'Detailed Inventory-All 1 Owner'!N514</f>
        <v>0</v>
      </c>
      <c r="O514" s="253">
        <f>'Detailed Inventory-All 1 Owner'!O514</f>
        <v>0</v>
      </c>
      <c r="P514" s="254">
        <f>'Detailed Inventory-All 1 Owner'!P514</f>
        <v>0</v>
      </c>
      <c r="Q514" s="253">
        <f>'Detailed Inventory-All 1 Owner'!Q514</f>
        <v>0</v>
      </c>
      <c r="R514" s="253">
        <f>'Detailed Inventory-All 1 Owner'!R514</f>
        <v>0</v>
      </c>
      <c r="S514" s="253">
        <f>'Detailed Inventory-All 1 Owner'!S514</f>
        <v>0</v>
      </c>
      <c r="T514" s="254">
        <f>'Detailed Inventory-All 1 Owner'!T514</f>
        <v>0</v>
      </c>
      <c r="U514" s="253">
        <f>'Detailed Inventory-All 1 Owner'!U514</f>
        <v>0</v>
      </c>
      <c r="V514" s="253">
        <f>'Detailed Inventory-All 1 Owner'!V514</f>
        <v>0</v>
      </c>
      <c r="W514" s="253">
        <f>'Detailed Inventory-All 1 Owner'!W514</f>
        <v>0</v>
      </c>
      <c r="X514" s="253">
        <f>'Detailed Inventory-All 1 Owner'!X514</f>
        <v>0</v>
      </c>
      <c r="Y514" s="254">
        <f>'Detailed Inventory-All 1 Owner'!Y514</f>
        <v>0</v>
      </c>
      <c r="Z514" s="253">
        <f>'Detailed Inventory-All 1 Owner'!Z514</f>
        <v>0</v>
      </c>
      <c r="AA514" s="253">
        <f>'Detailed Inventory-All 1 Owner'!AA514</f>
        <v>0</v>
      </c>
      <c r="AB514" s="329" t="e" cm="1">
        <f t="array" ref="AB514">_xlfn.IFS(AV514={"Unknown"},0,AV514={"Lead"},1,AV514={"Non-lead"},2,AV514={"GRR"},3)</f>
        <v>#N/A</v>
      </c>
      <c r="AC514" s="329" t="e" cm="1">
        <f t="array" ref="AC514">_xlfn.IFS(AW514={"Unknown"},0,AW514={"Lead"},1,AW514={"Non-lead"},2,AW514={"GRR"},3)</f>
        <v>#N/A</v>
      </c>
      <c r="AD514" s="253" t="e">
        <f>'Detailed Inventory-All 1 Owner'!AD514</f>
        <v>#N/A</v>
      </c>
      <c r="AE514" s="253">
        <f>'Detailed Inventory-All 1 Owner'!AE514</f>
        <v>0</v>
      </c>
      <c r="AF514" s="253">
        <f>'Detailed Inventory-All 1 Owner'!AF514</f>
        <v>0</v>
      </c>
      <c r="AG514" s="253">
        <f>'Detailed Inventory-All 1 Owner'!AG514</f>
        <v>0</v>
      </c>
      <c r="AH514" s="253">
        <f>'Detailed Inventory-All 1 Owner'!AH514</f>
        <v>0</v>
      </c>
      <c r="AI514" s="253">
        <f>'Detailed Inventory-All 1 Owner'!AI514</f>
        <v>0</v>
      </c>
      <c r="AJ514" s="253">
        <f>'Detailed Inventory-All 1 Owner'!AJ514</f>
        <v>0</v>
      </c>
      <c r="AK514" s="253">
        <f>'Detailed Inventory-All 1 Owner'!AK514</f>
        <v>0</v>
      </c>
      <c r="AL514" s="253">
        <f>'Detailed Inventory-All 1 Owner'!AL514</f>
        <v>0</v>
      </c>
      <c r="AM514" s="253">
        <f>'Detailed Inventory-All 1 Owner'!AM514</f>
        <v>0</v>
      </c>
      <c r="AN514" s="253">
        <f>'Detailed Inventory-All 1 Owner'!AN514</f>
        <v>0</v>
      </c>
      <c r="AO514" s="253" t="str">
        <f>'PWS Information'!$B$9</f>
        <v>AK2</v>
      </c>
      <c r="AV514" s="253" t="e">
        <f>'Detailed Inventory-All 1 Owner'!AB514</f>
        <v>#N/A</v>
      </c>
      <c r="AW514" s="253" t="e">
        <f>'Detailed Inventory-All 1 Owner'!AC514</f>
        <v>#N/A</v>
      </c>
    </row>
    <row r="515" spans="1:49">
      <c r="A515" s="253">
        <f>'Detailed Inventory-All 1 Owner'!A515</f>
        <v>0</v>
      </c>
      <c r="B515" s="253">
        <f>'Detailed Inventory-All 1 Owner'!B515</f>
        <v>0</v>
      </c>
      <c r="C515" s="253">
        <f>'Detailed Inventory-All 1 Owner'!C515</f>
        <v>0</v>
      </c>
      <c r="D515" s="253">
        <f>'Detailed Inventory-All 1 Owner'!D515</f>
        <v>0</v>
      </c>
      <c r="E515" s="253">
        <f>'Detailed Inventory-All 1 Owner'!E515</f>
        <v>0</v>
      </c>
      <c r="F515" s="253">
        <f>'Detailed Inventory-All 1 Owner'!F515</f>
        <v>0</v>
      </c>
      <c r="G515" s="253">
        <f>'Detailed Inventory-All 1 Owner'!G515</f>
        <v>0</v>
      </c>
      <c r="H515" s="253" t="str">
        <f>'Detailed Inventory-All 1 Owner'!H515</f>
        <v>Yes</v>
      </c>
      <c r="I515" s="253">
        <f>'Detailed Inventory-All 1 Owner'!I515</f>
        <v>0</v>
      </c>
      <c r="J515" s="253">
        <f>'Detailed Inventory-All 1 Owner'!J515</f>
        <v>0</v>
      </c>
      <c r="K515" s="254">
        <f>'Detailed Inventory-All 1 Owner'!K515</f>
        <v>0</v>
      </c>
      <c r="L515" s="253">
        <f>'Detailed Inventory-All 1 Owner'!L515</f>
        <v>0</v>
      </c>
      <c r="M515" s="253">
        <f>'Detailed Inventory-All 1 Owner'!M515</f>
        <v>0</v>
      </c>
      <c r="N515" s="253">
        <f>'Detailed Inventory-All 1 Owner'!N515</f>
        <v>0</v>
      </c>
      <c r="O515" s="253">
        <f>'Detailed Inventory-All 1 Owner'!O515</f>
        <v>0</v>
      </c>
      <c r="P515" s="254">
        <f>'Detailed Inventory-All 1 Owner'!P515</f>
        <v>0</v>
      </c>
      <c r="Q515" s="253">
        <f>'Detailed Inventory-All 1 Owner'!Q515</f>
        <v>0</v>
      </c>
      <c r="R515" s="253">
        <f>'Detailed Inventory-All 1 Owner'!R515</f>
        <v>0</v>
      </c>
      <c r="S515" s="253">
        <f>'Detailed Inventory-All 1 Owner'!S515</f>
        <v>0</v>
      </c>
      <c r="T515" s="254">
        <f>'Detailed Inventory-All 1 Owner'!T515</f>
        <v>0</v>
      </c>
      <c r="U515" s="253">
        <f>'Detailed Inventory-All 1 Owner'!U515</f>
        <v>0</v>
      </c>
      <c r="V515" s="253">
        <f>'Detailed Inventory-All 1 Owner'!V515</f>
        <v>0</v>
      </c>
      <c r="W515" s="253">
        <f>'Detailed Inventory-All 1 Owner'!W515</f>
        <v>0</v>
      </c>
      <c r="X515" s="253">
        <f>'Detailed Inventory-All 1 Owner'!X515</f>
        <v>0</v>
      </c>
      <c r="Y515" s="254">
        <f>'Detailed Inventory-All 1 Owner'!Y515</f>
        <v>0</v>
      </c>
      <c r="Z515" s="253">
        <f>'Detailed Inventory-All 1 Owner'!Z515</f>
        <v>0</v>
      </c>
      <c r="AA515" s="253">
        <f>'Detailed Inventory-All 1 Owner'!AA515</f>
        <v>0</v>
      </c>
      <c r="AB515" s="329" t="e" cm="1">
        <f t="array" ref="AB515">_xlfn.IFS(AV515={"Unknown"},0,AV515={"Lead"},1,AV515={"Non-lead"},2,AV515={"GRR"},3)</f>
        <v>#N/A</v>
      </c>
      <c r="AC515" s="329" t="e" cm="1">
        <f t="array" ref="AC515">_xlfn.IFS(AW515={"Unknown"},0,AW515={"Lead"},1,AW515={"Non-lead"},2,AW515={"GRR"},3)</f>
        <v>#N/A</v>
      </c>
      <c r="AD515" s="253" t="e">
        <f>'Detailed Inventory-All 1 Owner'!AD515</f>
        <v>#N/A</v>
      </c>
      <c r="AE515" s="253">
        <f>'Detailed Inventory-All 1 Owner'!AE515</f>
        <v>0</v>
      </c>
      <c r="AF515" s="253">
        <f>'Detailed Inventory-All 1 Owner'!AF515</f>
        <v>0</v>
      </c>
      <c r="AG515" s="253">
        <f>'Detailed Inventory-All 1 Owner'!AG515</f>
        <v>0</v>
      </c>
      <c r="AH515" s="253">
        <f>'Detailed Inventory-All 1 Owner'!AH515</f>
        <v>0</v>
      </c>
      <c r="AI515" s="253">
        <f>'Detailed Inventory-All 1 Owner'!AI515</f>
        <v>0</v>
      </c>
      <c r="AJ515" s="253">
        <f>'Detailed Inventory-All 1 Owner'!AJ515</f>
        <v>0</v>
      </c>
      <c r="AK515" s="253">
        <f>'Detailed Inventory-All 1 Owner'!AK515</f>
        <v>0</v>
      </c>
      <c r="AL515" s="253">
        <f>'Detailed Inventory-All 1 Owner'!AL515</f>
        <v>0</v>
      </c>
      <c r="AM515" s="253">
        <f>'Detailed Inventory-All 1 Owner'!AM515</f>
        <v>0</v>
      </c>
      <c r="AN515" s="253">
        <f>'Detailed Inventory-All 1 Owner'!AN515</f>
        <v>0</v>
      </c>
      <c r="AO515" s="253" t="str">
        <f>'PWS Information'!$B$9</f>
        <v>AK2</v>
      </c>
      <c r="AV515" s="253" t="e">
        <f>'Detailed Inventory-All 1 Owner'!AB515</f>
        <v>#N/A</v>
      </c>
      <c r="AW515" s="253" t="e">
        <f>'Detailed Inventory-All 1 Owner'!AC515</f>
        <v>#N/A</v>
      </c>
    </row>
    <row r="516" spans="1:49">
      <c r="A516" s="253">
        <f>'Detailed Inventory-All 1 Owner'!A516</f>
        <v>0</v>
      </c>
      <c r="B516" s="253">
        <f>'Detailed Inventory-All 1 Owner'!B516</f>
        <v>0</v>
      </c>
      <c r="C516" s="253">
        <f>'Detailed Inventory-All 1 Owner'!C516</f>
        <v>0</v>
      </c>
      <c r="D516" s="253">
        <f>'Detailed Inventory-All 1 Owner'!D516</f>
        <v>0</v>
      </c>
      <c r="E516" s="253">
        <f>'Detailed Inventory-All 1 Owner'!E516</f>
        <v>0</v>
      </c>
      <c r="F516" s="253">
        <f>'Detailed Inventory-All 1 Owner'!F516</f>
        <v>0</v>
      </c>
      <c r="G516" s="253">
        <f>'Detailed Inventory-All 1 Owner'!G516</f>
        <v>0</v>
      </c>
      <c r="H516" s="253" t="str">
        <f>'Detailed Inventory-All 1 Owner'!H516</f>
        <v>Yes</v>
      </c>
      <c r="I516" s="253">
        <f>'Detailed Inventory-All 1 Owner'!I516</f>
        <v>0</v>
      </c>
      <c r="J516" s="253">
        <f>'Detailed Inventory-All 1 Owner'!J516</f>
        <v>0</v>
      </c>
      <c r="K516" s="254">
        <f>'Detailed Inventory-All 1 Owner'!K516</f>
        <v>0</v>
      </c>
      <c r="L516" s="253">
        <f>'Detailed Inventory-All 1 Owner'!L516</f>
        <v>0</v>
      </c>
      <c r="M516" s="253">
        <f>'Detailed Inventory-All 1 Owner'!M516</f>
        <v>0</v>
      </c>
      <c r="N516" s="253">
        <f>'Detailed Inventory-All 1 Owner'!N516</f>
        <v>0</v>
      </c>
      <c r="O516" s="253">
        <f>'Detailed Inventory-All 1 Owner'!O516</f>
        <v>0</v>
      </c>
      <c r="P516" s="254">
        <f>'Detailed Inventory-All 1 Owner'!P516</f>
        <v>0</v>
      </c>
      <c r="Q516" s="253">
        <f>'Detailed Inventory-All 1 Owner'!Q516</f>
        <v>0</v>
      </c>
      <c r="R516" s="253">
        <f>'Detailed Inventory-All 1 Owner'!R516</f>
        <v>0</v>
      </c>
      <c r="S516" s="253">
        <f>'Detailed Inventory-All 1 Owner'!S516</f>
        <v>0</v>
      </c>
      <c r="T516" s="254">
        <f>'Detailed Inventory-All 1 Owner'!T516</f>
        <v>0</v>
      </c>
      <c r="U516" s="253">
        <f>'Detailed Inventory-All 1 Owner'!U516</f>
        <v>0</v>
      </c>
      <c r="V516" s="253">
        <f>'Detailed Inventory-All 1 Owner'!V516</f>
        <v>0</v>
      </c>
      <c r="W516" s="253">
        <f>'Detailed Inventory-All 1 Owner'!W516</f>
        <v>0</v>
      </c>
      <c r="X516" s="253">
        <f>'Detailed Inventory-All 1 Owner'!X516</f>
        <v>0</v>
      </c>
      <c r="Y516" s="254">
        <f>'Detailed Inventory-All 1 Owner'!Y516</f>
        <v>0</v>
      </c>
      <c r="Z516" s="253">
        <f>'Detailed Inventory-All 1 Owner'!Z516</f>
        <v>0</v>
      </c>
      <c r="AA516" s="253">
        <f>'Detailed Inventory-All 1 Owner'!AA516</f>
        <v>0</v>
      </c>
      <c r="AB516" s="329" t="e" cm="1">
        <f t="array" ref="AB516">_xlfn.IFS(AV516={"Unknown"},0,AV516={"Lead"},1,AV516={"Non-lead"},2,AV516={"GRR"},3)</f>
        <v>#N/A</v>
      </c>
      <c r="AC516" s="329" t="e" cm="1">
        <f t="array" ref="AC516">_xlfn.IFS(AW516={"Unknown"},0,AW516={"Lead"},1,AW516={"Non-lead"},2,AW516={"GRR"},3)</f>
        <v>#N/A</v>
      </c>
      <c r="AD516" s="253" t="e">
        <f>'Detailed Inventory-All 1 Owner'!AD516</f>
        <v>#N/A</v>
      </c>
      <c r="AE516" s="253">
        <f>'Detailed Inventory-All 1 Owner'!AE516</f>
        <v>0</v>
      </c>
      <c r="AF516" s="253">
        <f>'Detailed Inventory-All 1 Owner'!AF516</f>
        <v>0</v>
      </c>
      <c r="AG516" s="253">
        <f>'Detailed Inventory-All 1 Owner'!AG516</f>
        <v>0</v>
      </c>
      <c r="AH516" s="253">
        <f>'Detailed Inventory-All 1 Owner'!AH516</f>
        <v>0</v>
      </c>
      <c r="AI516" s="253">
        <f>'Detailed Inventory-All 1 Owner'!AI516</f>
        <v>0</v>
      </c>
      <c r="AJ516" s="253">
        <f>'Detailed Inventory-All 1 Owner'!AJ516</f>
        <v>0</v>
      </c>
      <c r="AK516" s="253">
        <f>'Detailed Inventory-All 1 Owner'!AK516</f>
        <v>0</v>
      </c>
      <c r="AL516" s="253">
        <f>'Detailed Inventory-All 1 Owner'!AL516</f>
        <v>0</v>
      </c>
      <c r="AM516" s="253">
        <f>'Detailed Inventory-All 1 Owner'!AM516</f>
        <v>0</v>
      </c>
      <c r="AN516" s="253">
        <f>'Detailed Inventory-All 1 Owner'!AN516</f>
        <v>0</v>
      </c>
      <c r="AO516" s="253" t="str">
        <f>'PWS Information'!$B$9</f>
        <v>AK2</v>
      </c>
      <c r="AV516" s="253" t="e">
        <f>'Detailed Inventory-All 1 Owner'!AB516</f>
        <v>#N/A</v>
      </c>
      <c r="AW516" s="253" t="e">
        <f>'Detailed Inventory-All 1 Owner'!AC516</f>
        <v>#N/A</v>
      </c>
    </row>
    <row r="517" spans="1:49">
      <c r="A517" s="253">
        <f>'Detailed Inventory-All 1 Owner'!A517</f>
        <v>0</v>
      </c>
      <c r="B517" s="253">
        <f>'Detailed Inventory-All 1 Owner'!B517</f>
        <v>0</v>
      </c>
      <c r="C517" s="253">
        <f>'Detailed Inventory-All 1 Owner'!C517</f>
        <v>0</v>
      </c>
      <c r="D517" s="253">
        <f>'Detailed Inventory-All 1 Owner'!D517</f>
        <v>0</v>
      </c>
      <c r="E517" s="253">
        <f>'Detailed Inventory-All 1 Owner'!E517</f>
        <v>0</v>
      </c>
      <c r="F517" s="253">
        <f>'Detailed Inventory-All 1 Owner'!F517</f>
        <v>0</v>
      </c>
      <c r="G517" s="253">
        <f>'Detailed Inventory-All 1 Owner'!G517</f>
        <v>0</v>
      </c>
      <c r="H517" s="253" t="str">
        <f>'Detailed Inventory-All 1 Owner'!H517</f>
        <v>Yes</v>
      </c>
      <c r="I517" s="253">
        <f>'Detailed Inventory-All 1 Owner'!I517</f>
        <v>0</v>
      </c>
      <c r="J517" s="253">
        <f>'Detailed Inventory-All 1 Owner'!J517</f>
        <v>0</v>
      </c>
      <c r="K517" s="254">
        <f>'Detailed Inventory-All 1 Owner'!K517</f>
        <v>0</v>
      </c>
      <c r="L517" s="253">
        <f>'Detailed Inventory-All 1 Owner'!L517</f>
        <v>0</v>
      </c>
      <c r="M517" s="253">
        <f>'Detailed Inventory-All 1 Owner'!M517</f>
        <v>0</v>
      </c>
      <c r="N517" s="253">
        <f>'Detailed Inventory-All 1 Owner'!N517</f>
        <v>0</v>
      </c>
      <c r="O517" s="253">
        <f>'Detailed Inventory-All 1 Owner'!O517</f>
        <v>0</v>
      </c>
      <c r="P517" s="254">
        <f>'Detailed Inventory-All 1 Owner'!P517</f>
        <v>0</v>
      </c>
      <c r="Q517" s="253">
        <f>'Detailed Inventory-All 1 Owner'!Q517</f>
        <v>0</v>
      </c>
      <c r="R517" s="253">
        <f>'Detailed Inventory-All 1 Owner'!R517</f>
        <v>0</v>
      </c>
      <c r="S517" s="253">
        <f>'Detailed Inventory-All 1 Owner'!S517</f>
        <v>0</v>
      </c>
      <c r="T517" s="254">
        <f>'Detailed Inventory-All 1 Owner'!T517</f>
        <v>0</v>
      </c>
      <c r="U517" s="253">
        <f>'Detailed Inventory-All 1 Owner'!U517</f>
        <v>0</v>
      </c>
      <c r="V517" s="253">
        <f>'Detailed Inventory-All 1 Owner'!V517</f>
        <v>0</v>
      </c>
      <c r="W517" s="253">
        <f>'Detailed Inventory-All 1 Owner'!W517</f>
        <v>0</v>
      </c>
      <c r="X517" s="253">
        <f>'Detailed Inventory-All 1 Owner'!X517</f>
        <v>0</v>
      </c>
      <c r="Y517" s="254">
        <f>'Detailed Inventory-All 1 Owner'!Y517</f>
        <v>0</v>
      </c>
      <c r="Z517" s="253">
        <f>'Detailed Inventory-All 1 Owner'!Z517</f>
        <v>0</v>
      </c>
      <c r="AA517" s="253">
        <f>'Detailed Inventory-All 1 Owner'!AA517</f>
        <v>0</v>
      </c>
      <c r="AB517" s="329" t="e" cm="1">
        <f t="array" ref="AB517">_xlfn.IFS(AV517={"Unknown"},0,AV517={"Lead"},1,AV517={"Non-lead"},2,AV517={"GRR"},3)</f>
        <v>#N/A</v>
      </c>
      <c r="AC517" s="329" t="e" cm="1">
        <f t="array" ref="AC517">_xlfn.IFS(AW517={"Unknown"},0,AW517={"Lead"},1,AW517={"Non-lead"},2,AW517={"GRR"},3)</f>
        <v>#N/A</v>
      </c>
      <c r="AD517" s="253" t="e">
        <f>'Detailed Inventory-All 1 Owner'!AD517</f>
        <v>#N/A</v>
      </c>
      <c r="AE517" s="253">
        <f>'Detailed Inventory-All 1 Owner'!AE517</f>
        <v>0</v>
      </c>
      <c r="AF517" s="253">
        <f>'Detailed Inventory-All 1 Owner'!AF517</f>
        <v>0</v>
      </c>
      <c r="AG517" s="253">
        <f>'Detailed Inventory-All 1 Owner'!AG517</f>
        <v>0</v>
      </c>
      <c r="AH517" s="253">
        <f>'Detailed Inventory-All 1 Owner'!AH517</f>
        <v>0</v>
      </c>
      <c r="AI517" s="253">
        <f>'Detailed Inventory-All 1 Owner'!AI517</f>
        <v>0</v>
      </c>
      <c r="AJ517" s="253">
        <f>'Detailed Inventory-All 1 Owner'!AJ517</f>
        <v>0</v>
      </c>
      <c r="AK517" s="253">
        <f>'Detailed Inventory-All 1 Owner'!AK517</f>
        <v>0</v>
      </c>
      <c r="AL517" s="253">
        <f>'Detailed Inventory-All 1 Owner'!AL517</f>
        <v>0</v>
      </c>
      <c r="AM517" s="253">
        <f>'Detailed Inventory-All 1 Owner'!AM517</f>
        <v>0</v>
      </c>
      <c r="AN517" s="253">
        <f>'Detailed Inventory-All 1 Owner'!AN517</f>
        <v>0</v>
      </c>
      <c r="AO517" s="253" t="str">
        <f>'PWS Information'!$B$9</f>
        <v>AK2</v>
      </c>
      <c r="AV517" s="253" t="e">
        <f>'Detailed Inventory-All 1 Owner'!AB517</f>
        <v>#N/A</v>
      </c>
      <c r="AW517" s="253" t="e">
        <f>'Detailed Inventory-All 1 Owner'!AC517</f>
        <v>#N/A</v>
      </c>
    </row>
    <row r="518" spans="1:49">
      <c r="A518" s="253">
        <f>'Detailed Inventory-All 1 Owner'!A518</f>
        <v>0</v>
      </c>
      <c r="B518" s="253">
        <f>'Detailed Inventory-All 1 Owner'!B518</f>
        <v>0</v>
      </c>
      <c r="C518" s="253">
        <f>'Detailed Inventory-All 1 Owner'!C518</f>
        <v>0</v>
      </c>
      <c r="D518" s="253">
        <f>'Detailed Inventory-All 1 Owner'!D518</f>
        <v>0</v>
      </c>
      <c r="E518" s="253">
        <f>'Detailed Inventory-All 1 Owner'!E518</f>
        <v>0</v>
      </c>
      <c r="F518" s="253">
        <f>'Detailed Inventory-All 1 Owner'!F518</f>
        <v>0</v>
      </c>
      <c r="G518" s="253">
        <f>'Detailed Inventory-All 1 Owner'!G518</f>
        <v>0</v>
      </c>
      <c r="H518" s="253" t="str">
        <f>'Detailed Inventory-All 1 Owner'!H518</f>
        <v>Yes</v>
      </c>
      <c r="I518" s="253">
        <f>'Detailed Inventory-All 1 Owner'!I518</f>
        <v>0</v>
      </c>
      <c r="J518" s="253">
        <f>'Detailed Inventory-All 1 Owner'!J518</f>
        <v>0</v>
      </c>
      <c r="K518" s="254">
        <f>'Detailed Inventory-All 1 Owner'!K518</f>
        <v>0</v>
      </c>
      <c r="L518" s="253">
        <f>'Detailed Inventory-All 1 Owner'!L518</f>
        <v>0</v>
      </c>
      <c r="M518" s="253">
        <f>'Detailed Inventory-All 1 Owner'!M518</f>
        <v>0</v>
      </c>
      <c r="N518" s="253">
        <f>'Detailed Inventory-All 1 Owner'!N518</f>
        <v>0</v>
      </c>
      <c r="O518" s="253">
        <f>'Detailed Inventory-All 1 Owner'!O518</f>
        <v>0</v>
      </c>
      <c r="P518" s="254">
        <f>'Detailed Inventory-All 1 Owner'!P518</f>
        <v>0</v>
      </c>
      <c r="Q518" s="253">
        <f>'Detailed Inventory-All 1 Owner'!Q518</f>
        <v>0</v>
      </c>
      <c r="R518" s="253">
        <f>'Detailed Inventory-All 1 Owner'!R518</f>
        <v>0</v>
      </c>
      <c r="S518" s="253">
        <f>'Detailed Inventory-All 1 Owner'!S518</f>
        <v>0</v>
      </c>
      <c r="T518" s="254">
        <f>'Detailed Inventory-All 1 Owner'!T518</f>
        <v>0</v>
      </c>
      <c r="U518" s="253">
        <f>'Detailed Inventory-All 1 Owner'!U518</f>
        <v>0</v>
      </c>
      <c r="V518" s="253">
        <f>'Detailed Inventory-All 1 Owner'!V518</f>
        <v>0</v>
      </c>
      <c r="W518" s="253">
        <f>'Detailed Inventory-All 1 Owner'!W518</f>
        <v>0</v>
      </c>
      <c r="X518" s="253">
        <f>'Detailed Inventory-All 1 Owner'!X518</f>
        <v>0</v>
      </c>
      <c r="Y518" s="254">
        <f>'Detailed Inventory-All 1 Owner'!Y518</f>
        <v>0</v>
      </c>
      <c r="Z518" s="253">
        <f>'Detailed Inventory-All 1 Owner'!Z518</f>
        <v>0</v>
      </c>
      <c r="AA518" s="253">
        <f>'Detailed Inventory-All 1 Owner'!AA518</f>
        <v>0</v>
      </c>
      <c r="AB518" s="329" t="e" cm="1">
        <f t="array" ref="AB518">_xlfn.IFS(AV518={"Unknown"},0,AV518={"Lead"},1,AV518={"Non-lead"},2,AV518={"GRR"},3)</f>
        <v>#N/A</v>
      </c>
      <c r="AC518" s="329" t="e" cm="1">
        <f t="array" ref="AC518">_xlfn.IFS(AW518={"Unknown"},0,AW518={"Lead"},1,AW518={"Non-lead"},2,AW518={"GRR"},3)</f>
        <v>#N/A</v>
      </c>
      <c r="AD518" s="253" t="e">
        <f>'Detailed Inventory-All 1 Owner'!AD518</f>
        <v>#N/A</v>
      </c>
      <c r="AE518" s="253">
        <f>'Detailed Inventory-All 1 Owner'!AE518</f>
        <v>0</v>
      </c>
      <c r="AF518" s="253">
        <f>'Detailed Inventory-All 1 Owner'!AF518</f>
        <v>0</v>
      </c>
      <c r="AG518" s="253">
        <f>'Detailed Inventory-All 1 Owner'!AG518</f>
        <v>0</v>
      </c>
      <c r="AH518" s="253">
        <f>'Detailed Inventory-All 1 Owner'!AH518</f>
        <v>0</v>
      </c>
      <c r="AI518" s="253">
        <f>'Detailed Inventory-All 1 Owner'!AI518</f>
        <v>0</v>
      </c>
      <c r="AJ518" s="253">
        <f>'Detailed Inventory-All 1 Owner'!AJ518</f>
        <v>0</v>
      </c>
      <c r="AK518" s="253">
        <f>'Detailed Inventory-All 1 Owner'!AK518</f>
        <v>0</v>
      </c>
      <c r="AL518" s="253">
        <f>'Detailed Inventory-All 1 Owner'!AL518</f>
        <v>0</v>
      </c>
      <c r="AM518" s="253">
        <f>'Detailed Inventory-All 1 Owner'!AM518</f>
        <v>0</v>
      </c>
      <c r="AN518" s="253">
        <f>'Detailed Inventory-All 1 Owner'!AN518</f>
        <v>0</v>
      </c>
      <c r="AO518" s="253" t="str">
        <f>'PWS Information'!$B$9</f>
        <v>AK2</v>
      </c>
      <c r="AV518" s="253" t="e">
        <f>'Detailed Inventory-All 1 Owner'!AB518</f>
        <v>#N/A</v>
      </c>
      <c r="AW518" s="253" t="e">
        <f>'Detailed Inventory-All 1 Owner'!AC518</f>
        <v>#N/A</v>
      </c>
    </row>
    <row r="519" spans="1:49">
      <c r="A519" s="253">
        <f>'Detailed Inventory-All 1 Owner'!A519</f>
        <v>0</v>
      </c>
      <c r="B519" s="253">
        <f>'Detailed Inventory-All 1 Owner'!B519</f>
        <v>0</v>
      </c>
      <c r="C519" s="253">
        <f>'Detailed Inventory-All 1 Owner'!C519</f>
        <v>0</v>
      </c>
      <c r="D519" s="253">
        <f>'Detailed Inventory-All 1 Owner'!D519</f>
        <v>0</v>
      </c>
      <c r="E519" s="253">
        <f>'Detailed Inventory-All 1 Owner'!E519</f>
        <v>0</v>
      </c>
      <c r="F519" s="253">
        <f>'Detailed Inventory-All 1 Owner'!F519</f>
        <v>0</v>
      </c>
      <c r="G519" s="253">
        <f>'Detailed Inventory-All 1 Owner'!G519</f>
        <v>0</v>
      </c>
      <c r="H519" s="253" t="str">
        <f>'Detailed Inventory-All 1 Owner'!H519</f>
        <v>Yes</v>
      </c>
      <c r="I519" s="253">
        <f>'Detailed Inventory-All 1 Owner'!I519</f>
        <v>0</v>
      </c>
      <c r="J519" s="253">
        <f>'Detailed Inventory-All 1 Owner'!J519</f>
        <v>0</v>
      </c>
      <c r="K519" s="254">
        <f>'Detailed Inventory-All 1 Owner'!K519</f>
        <v>0</v>
      </c>
      <c r="L519" s="253">
        <f>'Detailed Inventory-All 1 Owner'!L519</f>
        <v>0</v>
      </c>
      <c r="M519" s="253">
        <f>'Detailed Inventory-All 1 Owner'!M519</f>
        <v>0</v>
      </c>
      <c r="N519" s="253">
        <f>'Detailed Inventory-All 1 Owner'!N519</f>
        <v>0</v>
      </c>
      <c r="O519" s="253">
        <f>'Detailed Inventory-All 1 Owner'!O519</f>
        <v>0</v>
      </c>
      <c r="P519" s="254">
        <f>'Detailed Inventory-All 1 Owner'!P519</f>
        <v>0</v>
      </c>
      <c r="Q519" s="253">
        <f>'Detailed Inventory-All 1 Owner'!Q519</f>
        <v>0</v>
      </c>
      <c r="R519" s="253">
        <f>'Detailed Inventory-All 1 Owner'!R519</f>
        <v>0</v>
      </c>
      <c r="S519" s="253">
        <f>'Detailed Inventory-All 1 Owner'!S519</f>
        <v>0</v>
      </c>
      <c r="T519" s="254">
        <f>'Detailed Inventory-All 1 Owner'!T519</f>
        <v>0</v>
      </c>
      <c r="U519" s="253">
        <f>'Detailed Inventory-All 1 Owner'!U519</f>
        <v>0</v>
      </c>
      <c r="V519" s="253">
        <f>'Detailed Inventory-All 1 Owner'!V519</f>
        <v>0</v>
      </c>
      <c r="W519" s="253">
        <f>'Detailed Inventory-All 1 Owner'!W519</f>
        <v>0</v>
      </c>
      <c r="X519" s="253">
        <f>'Detailed Inventory-All 1 Owner'!X519</f>
        <v>0</v>
      </c>
      <c r="Y519" s="254">
        <f>'Detailed Inventory-All 1 Owner'!Y519</f>
        <v>0</v>
      </c>
      <c r="Z519" s="253">
        <f>'Detailed Inventory-All 1 Owner'!Z519</f>
        <v>0</v>
      </c>
      <c r="AA519" s="253">
        <f>'Detailed Inventory-All 1 Owner'!AA519</f>
        <v>0</v>
      </c>
      <c r="AB519" s="329" t="e" cm="1">
        <f t="array" ref="AB519">_xlfn.IFS(AV519={"Unknown"},0,AV519={"Lead"},1,AV519={"Non-lead"},2,AV519={"GRR"},3)</f>
        <v>#N/A</v>
      </c>
      <c r="AC519" s="329" t="e" cm="1">
        <f t="array" ref="AC519">_xlfn.IFS(AW519={"Unknown"},0,AW519={"Lead"},1,AW519={"Non-lead"},2,AW519={"GRR"},3)</f>
        <v>#N/A</v>
      </c>
      <c r="AD519" s="253" t="e">
        <f>'Detailed Inventory-All 1 Owner'!AD519</f>
        <v>#N/A</v>
      </c>
      <c r="AE519" s="253">
        <f>'Detailed Inventory-All 1 Owner'!AE519</f>
        <v>0</v>
      </c>
      <c r="AF519" s="253">
        <f>'Detailed Inventory-All 1 Owner'!AF519</f>
        <v>0</v>
      </c>
      <c r="AG519" s="253">
        <f>'Detailed Inventory-All 1 Owner'!AG519</f>
        <v>0</v>
      </c>
      <c r="AH519" s="253">
        <f>'Detailed Inventory-All 1 Owner'!AH519</f>
        <v>0</v>
      </c>
      <c r="AI519" s="253">
        <f>'Detailed Inventory-All 1 Owner'!AI519</f>
        <v>0</v>
      </c>
      <c r="AJ519" s="253">
        <f>'Detailed Inventory-All 1 Owner'!AJ519</f>
        <v>0</v>
      </c>
      <c r="AK519" s="253">
        <f>'Detailed Inventory-All 1 Owner'!AK519</f>
        <v>0</v>
      </c>
      <c r="AL519" s="253">
        <f>'Detailed Inventory-All 1 Owner'!AL519</f>
        <v>0</v>
      </c>
      <c r="AM519" s="253">
        <f>'Detailed Inventory-All 1 Owner'!AM519</f>
        <v>0</v>
      </c>
      <c r="AN519" s="253">
        <f>'Detailed Inventory-All 1 Owner'!AN519</f>
        <v>0</v>
      </c>
      <c r="AO519" s="253" t="str">
        <f>'PWS Information'!$B$9</f>
        <v>AK2</v>
      </c>
      <c r="AV519" s="253" t="e">
        <f>'Detailed Inventory-All 1 Owner'!AB519</f>
        <v>#N/A</v>
      </c>
      <c r="AW519" s="253" t="e">
        <f>'Detailed Inventory-All 1 Owner'!AC519</f>
        <v>#N/A</v>
      </c>
    </row>
    <row r="520" spans="1:49">
      <c r="A520" s="253">
        <f>'Detailed Inventory-All 1 Owner'!A520</f>
        <v>0</v>
      </c>
      <c r="B520" s="253">
        <f>'Detailed Inventory-All 1 Owner'!B520</f>
        <v>0</v>
      </c>
      <c r="C520" s="253">
        <f>'Detailed Inventory-All 1 Owner'!C520</f>
        <v>0</v>
      </c>
      <c r="D520" s="253">
        <f>'Detailed Inventory-All 1 Owner'!D520</f>
        <v>0</v>
      </c>
      <c r="E520" s="253">
        <f>'Detailed Inventory-All 1 Owner'!E520</f>
        <v>0</v>
      </c>
      <c r="F520" s="253">
        <f>'Detailed Inventory-All 1 Owner'!F520</f>
        <v>0</v>
      </c>
      <c r="G520" s="253">
        <f>'Detailed Inventory-All 1 Owner'!G520</f>
        <v>0</v>
      </c>
      <c r="H520" s="253" t="str">
        <f>'Detailed Inventory-All 1 Owner'!H520</f>
        <v>Yes</v>
      </c>
      <c r="I520" s="253">
        <f>'Detailed Inventory-All 1 Owner'!I520</f>
        <v>0</v>
      </c>
      <c r="J520" s="253">
        <f>'Detailed Inventory-All 1 Owner'!J520</f>
        <v>0</v>
      </c>
      <c r="K520" s="254">
        <f>'Detailed Inventory-All 1 Owner'!K520</f>
        <v>0</v>
      </c>
      <c r="L520" s="253">
        <f>'Detailed Inventory-All 1 Owner'!L520</f>
        <v>0</v>
      </c>
      <c r="M520" s="253">
        <f>'Detailed Inventory-All 1 Owner'!M520</f>
        <v>0</v>
      </c>
      <c r="N520" s="253">
        <f>'Detailed Inventory-All 1 Owner'!N520</f>
        <v>0</v>
      </c>
      <c r="O520" s="253">
        <f>'Detailed Inventory-All 1 Owner'!O520</f>
        <v>0</v>
      </c>
      <c r="P520" s="254">
        <f>'Detailed Inventory-All 1 Owner'!P520</f>
        <v>0</v>
      </c>
      <c r="Q520" s="253">
        <f>'Detailed Inventory-All 1 Owner'!Q520</f>
        <v>0</v>
      </c>
      <c r="R520" s="253">
        <f>'Detailed Inventory-All 1 Owner'!R520</f>
        <v>0</v>
      </c>
      <c r="S520" s="253">
        <f>'Detailed Inventory-All 1 Owner'!S520</f>
        <v>0</v>
      </c>
      <c r="T520" s="254">
        <f>'Detailed Inventory-All 1 Owner'!T520</f>
        <v>0</v>
      </c>
      <c r="U520" s="253">
        <f>'Detailed Inventory-All 1 Owner'!U520</f>
        <v>0</v>
      </c>
      <c r="V520" s="253">
        <f>'Detailed Inventory-All 1 Owner'!V520</f>
        <v>0</v>
      </c>
      <c r="W520" s="253">
        <f>'Detailed Inventory-All 1 Owner'!W520</f>
        <v>0</v>
      </c>
      <c r="X520" s="253">
        <f>'Detailed Inventory-All 1 Owner'!X520</f>
        <v>0</v>
      </c>
      <c r="Y520" s="254">
        <f>'Detailed Inventory-All 1 Owner'!Y520</f>
        <v>0</v>
      </c>
      <c r="Z520" s="253">
        <f>'Detailed Inventory-All 1 Owner'!Z520</f>
        <v>0</v>
      </c>
      <c r="AA520" s="253">
        <f>'Detailed Inventory-All 1 Owner'!AA520</f>
        <v>0</v>
      </c>
      <c r="AB520" s="329" t="e" cm="1">
        <f t="array" ref="AB520">_xlfn.IFS(AV520={"Unknown"},0,AV520={"Lead"},1,AV520={"Non-lead"},2,AV520={"GRR"},3)</f>
        <v>#N/A</v>
      </c>
      <c r="AC520" s="329" t="e" cm="1">
        <f t="array" ref="AC520">_xlfn.IFS(AW520={"Unknown"},0,AW520={"Lead"},1,AW520={"Non-lead"},2,AW520={"GRR"},3)</f>
        <v>#N/A</v>
      </c>
      <c r="AD520" s="253" t="e">
        <f>'Detailed Inventory-All 1 Owner'!AD520</f>
        <v>#N/A</v>
      </c>
      <c r="AE520" s="253">
        <f>'Detailed Inventory-All 1 Owner'!AE520</f>
        <v>0</v>
      </c>
      <c r="AF520" s="253">
        <f>'Detailed Inventory-All 1 Owner'!AF520</f>
        <v>0</v>
      </c>
      <c r="AG520" s="253">
        <f>'Detailed Inventory-All 1 Owner'!AG520</f>
        <v>0</v>
      </c>
      <c r="AH520" s="253">
        <f>'Detailed Inventory-All 1 Owner'!AH520</f>
        <v>0</v>
      </c>
      <c r="AI520" s="253">
        <f>'Detailed Inventory-All 1 Owner'!AI520</f>
        <v>0</v>
      </c>
      <c r="AJ520" s="253">
        <f>'Detailed Inventory-All 1 Owner'!AJ520</f>
        <v>0</v>
      </c>
      <c r="AK520" s="253">
        <f>'Detailed Inventory-All 1 Owner'!AK520</f>
        <v>0</v>
      </c>
      <c r="AL520" s="253">
        <f>'Detailed Inventory-All 1 Owner'!AL520</f>
        <v>0</v>
      </c>
      <c r="AM520" s="253">
        <f>'Detailed Inventory-All 1 Owner'!AM520</f>
        <v>0</v>
      </c>
      <c r="AN520" s="253">
        <f>'Detailed Inventory-All 1 Owner'!AN520</f>
        <v>0</v>
      </c>
      <c r="AO520" s="253" t="str">
        <f>'PWS Information'!$B$9</f>
        <v>AK2</v>
      </c>
      <c r="AV520" s="253" t="e">
        <f>'Detailed Inventory-All 1 Owner'!AB520</f>
        <v>#N/A</v>
      </c>
      <c r="AW520" s="253" t="e">
        <f>'Detailed Inventory-All 1 Owner'!AC520</f>
        <v>#N/A</v>
      </c>
    </row>
    <row r="521" spans="1:49">
      <c r="A521" s="253">
        <f>'Detailed Inventory-All 1 Owner'!A521</f>
        <v>0</v>
      </c>
      <c r="B521" s="253">
        <f>'Detailed Inventory-All 1 Owner'!B521</f>
        <v>0</v>
      </c>
      <c r="C521" s="253">
        <f>'Detailed Inventory-All 1 Owner'!C521</f>
        <v>0</v>
      </c>
      <c r="D521" s="253">
        <f>'Detailed Inventory-All 1 Owner'!D521</f>
        <v>0</v>
      </c>
      <c r="E521" s="253">
        <f>'Detailed Inventory-All 1 Owner'!E521</f>
        <v>0</v>
      </c>
      <c r="F521" s="253">
        <f>'Detailed Inventory-All 1 Owner'!F521</f>
        <v>0</v>
      </c>
      <c r="G521" s="253">
        <f>'Detailed Inventory-All 1 Owner'!G521</f>
        <v>0</v>
      </c>
      <c r="H521" s="253" t="str">
        <f>'Detailed Inventory-All 1 Owner'!H521</f>
        <v>Yes</v>
      </c>
      <c r="I521" s="253">
        <f>'Detailed Inventory-All 1 Owner'!I521</f>
        <v>0</v>
      </c>
      <c r="J521" s="253">
        <f>'Detailed Inventory-All 1 Owner'!J521</f>
        <v>0</v>
      </c>
      <c r="K521" s="254">
        <f>'Detailed Inventory-All 1 Owner'!K521</f>
        <v>0</v>
      </c>
      <c r="L521" s="253">
        <f>'Detailed Inventory-All 1 Owner'!L521</f>
        <v>0</v>
      </c>
      <c r="M521" s="253">
        <f>'Detailed Inventory-All 1 Owner'!M521</f>
        <v>0</v>
      </c>
      <c r="N521" s="253">
        <f>'Detailed Inventory-All 1 Owner'!N521</f>
        <v>0</v>
      </c>
      <c r="O521" s="253">
        <f>'Detailed Inventory-All 1 Owner'!O521</f>
        <v>0</v>
      </c>
      <c r="P521" s="254">
        <f>'Detailed Inventory-All 1 Owner'!P521</f>
        <v>0</v>
      </c>
      <c r="Q521" s="253">
        <f>'Detailed Inventory-All 1 Owner'!Q521</f>
        <v>0</v>
      </c>
      <c r="R521" s="253">
        <f>'Detailed Inventory-All 1 Owner'!R521</f>
        <v>0</v>
      </c>
      <c r="S521" s="253">
        <f>'Detailed Inventory-All 1 Owner'!S521</f>
        <v>0</v>
      </c>
      <c r="T521" s="254">
        <f>'Detailed Inventory-All 1 Owner'!T521</f>
        <v>0</v>
      </c>
      <c r="U521" s="253">
        <f>'Detailed Inventory-All 1 Owner'!U521</f>
        <v>0</v>
      </c>
      <c r="V521" s="253">
        <f>'Detailed Inventory-All 1 Owner'!V521</f>
        <v>0</v>
      </c>
      <c r="W521" s="253">
        <f>'Detailed Inventory-All 1 Owner'!W521</f>
        <v>0</v>
      </c>
      <c r="X521" s="253">
        <f>'Detailed Inventory-All 1 Owner'!X521</f>
        <v>0</v>
      </c>
      <c r="Y521" s="254">
        <f>'Detailed Inventory-All 1 Owner'!Y521</f>
        <v>0</v>
      </c>
      <c r="Z521" s="253">
        <f>'Detailed Inventory-All 1 Owner'!Z521</f>
        <v>0</v>
      </c>
      <c r="AA521" s="253">
        <f>'Detailed Inventory-All 1 Owner'!AA521</f>
        <v>0</v>
      </c>
      <c r="AB521" s="329" t="e" cm="1">
        <f t="array" ref="AB521">_xlfn.IFS(AV521={"Unknown"},0,AV521={"Lead"},1,AV521={"Non-lead"},2,AV521={"GRR"},3)</f>
        <v>#N/A</v>
      </c>
      <c r="AC521" s="329" t="e" cm="1">
        <f t="array" ref="AC521">_xlfn.IFS(AW521={"Unknown"},0,AW521={"Lead"},1,AW521={"Non-lead"},2,AW521={"GRR"},3)</f>
        <v>#N/A</v>
      </c>
      <c r="AD521" s="253" t="e">
        <f>'Detailed Inventory-All 1 Owner'!AD521</f>
        <v>#N/A</v>
      </c>
      <c r="AE521" s="253">
        <f>'Detailed Inventory-All 1 Owner'!AE521</f>
        <v>0</v>
      </c>
      <c r="AF521" s="253">
        <f>'Detailed Inventory-All 1 Owner'!AF521</f>
        <v>0</v>
      </c>
      <c r="AG521" s="253">
        <f>'Detailed Inventory-All 1 Owner'!AG521</f>
        <v>0</v>
      </c>
      <c r="AH521" s="253">
        <f>'Detailed Inventory-All 1 Owner'!AH521</f>
        <v>0</v>
      </c>
      <c r="AI521" s="253">
        <f>'Detailed Inventory-All 1 Owner'!AI521</f>
        <v>0</v>
      </c>
      <c r="AJ521" s="253">
        <f>'Detailed Inventory-All 1 Owner'!AJ521</f>
        <v>0</v>
      </c>
      <c r="AK521" s="253">
        <f>'Detailed Inventory-All 1 Owner'!AK521</f>
        <v>0</v>
      </c>
      <c r="AL521" s="253">
        <f>'Detailed Inventory-All 1 Owner'!AL521</f>
        <v>0</v>
      </c>
      <c r="AM521" s="253">
        <f>'Detailed Inventory-All 1 Owner'!AM521</f>
        <v>0</v>
      </c>
      <c r="AN521" s="253">
        <f>'Detailed Inventory-All 1 Owner'!AN521</f>
        <v>0</v>
      </c>
      <c r="AO521" s="253" t="str">
        <f>'PWS Information'!$B$9</f>
        <v>AK2</v>
      </c>
      <c r="AV521" s="253" t="e">
        <f>'Detailed Inventory-All 1 Owner'!AB521</f>
        <v>#N/A</v>
      </c>
      <c r="AW521" s="253" t="e">
        <f>'Detailed Inventory-All 1 Owner'!AC521</f>
        <v>#N/A</v>
      </c>
    </row>
    <row r="522" spans="1:49">
      <c r="A522" s="253">
        <f>'Detailed Inventory-All 1 Owner'!A522</f>
        <v>0</v>
      </c>
      <c r="B522" s="253">
        <f>'Detailed Inventory-All 1 Owner'!B522</f>
        <v>0</v>
      </c>
      <c r="C522" s="253">
        <f>'Detailed Inventory-All 1 Owner'!C522</f>
        <v>0</v>
      </c>
      <c r="D522" s="253">
        <f>'Detailed Inventory-All 1 Owner'!D522</f>
        <v>0</v>
      </c>
      <c r="E522" s="253">
        <f>'Detailed Inventory-All 1 Owner'!E522</f>
        <v>0</v>
      </c>
      <c r="F522" s="253">
        <f>'Detailed Inventory-All 1 Owner'!F522</f>
        <v>0</v>
      </c>
      <c r="G522" s="253">
        <f>'Detailed Inventory-All 1 Owner'!G522</f>
        <v>0</v>
      </c>
      <c r="H522" s="253" t="str">
        <f>'Detailed Inventory-All 1 Owner'!H522</f>
        <v>Yes</v>
      </c>
      <c r="I522" s="253">
        <f>'Detailed Inventory-All 1 Owner'!I522</f>
        <v>0</v>
      </c>
      <c r="J522" s="253">
        <f>'Detailed Inventory-All 1 Owner'!J522</f>
        <v>0</v>
      </c>
      <c r="K522" s="254">
        <f>'Detailed Inventory-All 1 Owner'!K522</f>
        <v>0</v>
      </c>
      <c r="L522" s="253">
        <f>'Detailed Inventory-All 1 Owner'!L522</f>
        <v>0</v>
      </c>
      <c r="M522" s="253">
        <f>'Detailed Inventory-All 1 Owner'!M522</f>
        <v>0</v>
      </c>
      <c r="N522" s="253">
        <f>'Detailed Inventory-All 1 Owner'!N522</f>
        <v>0</v>
      </c>
      <c r="O522" s="253">
        <f>'Detailed Inventory-All 1 Owner'!O522</f>
        <v>0</v>
      </c>
      <c r="P522" s="254">
        <f>'Detailed Inventory-All 1 Owner'!P522</f>
        <v>0</v>
      </c>
      <c r="Q522" s="253">
        <f>'Detailed Inventory-All 1 Owner'!Q522</f>
        <v>0</v>
      </c>
      <c r="R522" s="253">
        <f>'Detailed Inventory-All 1 Owner'!R522</f>
        <v>0</v>
      </c>
      <c r="S522" s="253">
        <f>'Detailed Inventory-All 1 Owner'!S522</f>
        <v>0</v>
      </c>
      <c r="T522" s="254">
        <f>'Detailed Inventory-All 1 Owner'!T522</f>
        <v>0</v>
      </c>
      <c r="U522" s="253">
        <f>'Detailed Inventory-All 1 Owner'!U522</f>
        <v>0</v>
      </c>
      <c r="V522" s="253">
        <f>'Detailed Inventory-All 1 Owner'!V522</f>
        <v>0</v>
      </c>
      <c r="W522" s="253">
        <f>'Detailed Inventory-All 1 Owner'!W522</f>
        <v>0</v>
      </c>
      <c r="X522" s="253">
        <f>'Detailed Inventory-All 1 Owner'!X522</f>
        <v>0</v>
      </c>
      <c r="Y522" s="254">
        <f>'Detailed Inventory-All 1 Owner'!Y522</f>
        <v>0</v>
      </c>
      <c r="Z522" s="253">
        <f>'Detailed Inventory-All 1 Owner'!Z522</f>
        <v>0</v>
      </c>
      <c r="AA522" s="253">
        <f>'Detailed Inventory-All 1 Owner'!AA522</f>
        <v>0</v>
      </c>
      <c r="AB522" s="329" t="e" cm="1">
        <f t="array" ref="AB522">_xlfn.IFS(AV522={"Unknown"},0,AV522={"Lead"},1,AV522={"Non-lead"},2,AV522={"GRR"},3)</f>
        <v>#N/A</v>
      </c>
      <c r="AC522" s="329" t="e" cm="1">
        <f t="array" ref="AC522">_xlfn.IFS(AW522={"Unknown"},0,AW522={"Lead"},1,AW522={"Non-lead"},2,AW522={"GRR"},3)</f>
        <v>#N/A</v>
      </c>
      <c r="AD522" s="253" t="e">
        <f>'Detailed Inventory-All 1 Owner'!AD522</f>
        <v>#N/A</v>
      </c>
      <c r="AE522" s="253">
        <f>'Detailed Inventory-All 1 Owner'!AE522</f>
        <v>0</v>
      </c>
      <c r="AF522" s="253">
        <f>'Detailed Inventory-All 1 Owner'!AF522</f>
        <v>0</v>
      </c>
      <c r="AG522" s="253">
        <f>'Detailed Inventory-All 1 Owner'!AG522</f>
        <v>0</v>
      </c>
      <c r="AH522" s="253">
        <f>'Detailed Inventory-All 1 Owner'!AH522</f>
        <v>0</v>
      </c>
      <c r="AI522" s="253">
        <f>'Detailed Inventory-All 1 Owner'!AI522</f>
        <v>0</v>
      </c>
      <c r="AJ522" s="253">
        <f>'Detailed Inventory-All 1 Owner'!AJ522</f>
        <v>0</v>
      </c>
      <c r="AK522" s="253">
        <f>'Detailed Inventory-All 1 Owner'!AK522</f>
        <v>0</v>
      </c>
      <c r="AL522" s="253">
        <f>'Detailed Inventory-All 1 Owner'!AL522</f>
        <v>0</v>
      </c>
      <c r="AM522" s="253">
        <f>'Detailed Inventory-All 1 Owner'!AM522</f>
        <v>0</v>
      </c>
      <c r="AN522" s="253">
        <f>'Detailed Inventory-All 1 Owner'!AN522</f>
        <v>0</v>
      </c>
      <c r="AO522" s="253" t="str">
        <f>'PWS Information'!$B$9</f>
        <v>AK2</v>
      </c>
      <c r="AV522" s="253" t="e">
        <f>'Detailed Inventory-All 1 Owner'!AB522</f>
        <v>#N/A</v>
      </c>
      <c r="AW522" s="253" t="e">
        <f>'Detailed Inventory-All 1 Owner'!AC522</f>
        <v>#N/A</v>
      </c>
    </row>
    <row r="523" spans="1:49">
      <c r="A523" s="253">
        <f>'Detailed Inventory-All 1 Owner'!A523</f>
        <v>0</v>
      </c>
      <c r="B523" s="253">
        <f>'Detailed Inventory-All 1 Owner'!B523</f>
        <v>0</v>
      </c>
      <c r="C523" s="253">
        <f>'Detailed Inventory-All 1 Owner'!C523</f>
        <v>0</v>
      </c>
      <c r="D523" s="253">
        <f>'Detailed Inventory-All 1 Owner'!D523</f>
        <v>0</v>
      </c>
      <c r="E523" s="253">
        <f>'Detailed Inventory-All 1 Owner'!E523</f>
        <v>0</v>
      </c>
      <c r="F523" s="253">
        <f>'Detailed Inventory-All 1 Owner'!F523</f>
        <v>0</v>
      </c>
      <c r="G523" s="253">
        <f>'Detailed Inventory-All 1 Owner'!G523</f>
        <v>0</v>
      </c>
      <c r="H523" s="253" t="str">
        <f>'Detailed Inventory-All 1 Owner'!H523</f>
        <v>Yes</v>
      </c>
      <c r="I523" s="253">
        <f>'Detailed Inventory-All 1 Owner'!I523</f>
        <v>0</v>
      </c>
      <c r="J523" s="253">
        <f>'Detailed Inventory-All 1 Owner'!J523</f>
        <v>0</v>
      </c>
      <c r="K523" s="254">
        <f>'Detailed Inventory-All 1 Owner'!K523</f>
        <v>0</v>
      </c>
      <c r="L523" s="253">
        <f>'Detailed Inventory-All 1 Owner'!L523</f>
        <v>0</v>
      </c>
      <c r="M523" s="253">
        <f>'Detailed Inventory-All 1 Owner'!M523</f>
        <v>0</v>
      </c>
      <c r="N523" s="253">
        <f>'Detailed Inventory-All 1 Owner'!N523</f>
        <v>0</v>
      </c>
      <c r="O523" s="253">
        <f>'Detailed Inventory-All 1 Owner'!O523</f>
        <v>0</v>
      </c>
      <c r="P523" s="254">
        <f>'Detailed Inventory-All 1 Owner'!P523</f>
        <v>0</v>
      </c>
      <c r="Q523" s="253">
        <f>'Detailed Inventory-All 1 Owner'!Q523</f>
        <v>0</v>
      </c>
      <c r="R523" s="253">
        <f>'Detailed Inventory-All 1 Owner'!R523</f>
        <v>0</v>
      </c>
      <c r="S523" s="253">
        <f>'Detailed Inventory-All 1 Owner'!S523</f>
        <v>0</v>
      </c>
      <c r="T523" s="254">
        <f>'Detailed Inventory-All 1 Owner'!T523</f>
        <v>0</v>
      </c>
      <c r="U523" s="253">
        <f>'Detailed Inventory-All 1 Owner'!U523</f>
        <v>0</v>
      </c>
      <c r="V523" s="253">
        <f>'Detailed Inventory-All 1 Owner'!V523</f>
        <v>0</v>
      </c>
      <c r="W523" s="253">
        <f>'Detailed Inventory-All 1 Owner'!W523</f>
        <v>0</v>
      </c>
      <c r="X523" s="253">
        <f>'Detailed Inventory-All 1 Owner'!X523</f>
        <v>0</v>
      </c>
      <c r="Y523" s="254">
        <f>'Detailed Inventory-All 1 Owner'!Y523</f>
        <v>0</v>
      </c>
      <c r="Z523" s="253">
        <f>'Detailed Inventory-All 1 Owner'!Z523</f>
        <v>0</v>
      </c>
      <c r="AA523" s="253">
        <f>'Detailed Inventory-All 1 Owner'!AA523</f>
        <v>0</v>
      </c>
      <c r="AB523" s="329" t="e" cm="1">
        <f t="array" ref="AB523">_xlfn.IFS(AV523={"Unknown"},0,AV523={"Lead"},1,AV523={"Non-lead"},2,AV523={"GRR"},3)</f>
        <v>#N/A</v>
      </c>
      <c r="AC523" s="329" t="e" cm="1">
        <f t="array" ref="AC523">_xlfn.IFS(AW523={"Unknown"},0,AW523={"Lead"},1,AW523={"Non-lead"},2,AW523={"GRR"},3)</f>
        <v>#N/A</v>
      </c>
      <c r="AD523" s="253" t="e">
        <f>'Detailed Inventory-All 1 Owner'!AD523</f>
        <v>#N/A</v>
      </c>
      <c r="AE523" s="253">
        <f>'Detailed Inventory-All 1 Owner'!AE523</f>
        <v>0</v>
      </c>
      <c r="AF523" s="253">
        <f>'Detailed Inventory-All 1 Owner'!AF523</f>
        <v>0</v>
      </c>
      <c r="AG523" s="253">
        <f>'Detailed Inventory-All 1 Owner'!AG523</f>
        <v>0</v>
      </c>
      <c r="AH523" s="253">
        <f>'Detailed Inventory-All 1 Owner'!AH523</f>
        <v>0</v>
      </c>
      <c r="AI523" s="253">
        <f>'Detailed Inventory-All 1 Owner'!AI523</f>
        <v>0</v>
      </c>
      <c r="AJ523" s="253">
        <f>'Detailed Inventory-All 1 Owner'!AJ523</f>
        <v>0</v>
      </c>
      <c r="AK523" s="253">
        <f>'Detailed Inventory-All 1 Owner'!AK523</f>
        <v>0</v>
      </c>
      <c r="AL523" s="253">
        <f>'Detailed Inventory-All 1 Owner'!AL523</f>
        <v>0</v>
      </c>
      <c r="AM523" s="253">
        <f>'Detailed Inventory-All 1 Owner'!AM523</f>
        <v>0</v>
      </c>
      <c r="AN523" s="253">
        <f>'Detailed Inventory-All 1 Owner'!AN523</f>
        <v>0</v>
      </c>
      <c r="AO523" s="253" t="str">
        <f>'PWS Information'!$B$9</f>
        <v>AK2</v>
      </c>
      <c r="AV523" s="253" t="e">
        <f>'Detailed Inventory-All 1 Owner'!AB523</f>
        <v>#N/A</v>
      </c>
      <c r="AW523" s="253" t="e">
        <f>'Detailed Inventory-All 1 Owner'!AC523</f>
        <v>#N/A</v>
      </c>
    </row>
    <row r="524" spans="1:49">
      <c r="A524" s="253">
        <f>'Detailed Inventory-All 1 Owner'!A524</f>
        <v>0</v>
      </c>
      <c r="B524" s="253">
        <f>'Detailed Inventory-All 1 Owner'!B524</f>
        <v>0</v>
      </c>
      <c r="C524" s="253">
        <f>'Detailed Inventory-All 1 Owner'!C524</f>
        <v>0</v>
      </c>
      <c r="D524" s="253">
        <f>'Detailed Inventory-All 1 Owner'!D524</f>
        <v>0</v>
      </c>
      <c r="E524" s="253">
        <f>'Detailed Inventory-All 1 Owner'!E524</f>
        <v>0</v>
      </c>
      <c r="F524" s="253">
        <f>'Detailed Inventory-All 1 Owner'!F524</f>
        <v>0</v>
      </c>
      <c r="G524" s="253">
        <f>'Detailed Inventory-All 1 Owner'!G524</f>
        <v>0</v>
      </c>
      <c r="H524" s="253" t="str">
        <f>'Detailed Inventory-All 1 Owner'!H524</f>
        <v>Yes</v>
      </c>
      <c r="I524" s="253">
        <f>'Detailed Inventory-All 1 Owner'!I524</f>
        <v>0</v>
      </c>
      <c r="J524" s="253">
        <f>'Detailed Inventory-All 1 Owner'!J524</f>
        <v>0</v>
      </c>
      <c r="K524" s="254">
        <f>'Detailed Inventory-All 1 Owner'!K524</f>
        <v>0</v>
      </c>
      <c r="L524" s="253">
        <f>'Detailed Inventory-All 1 Owner'!L524</f>
        <v>0</v>
      </c>
      <c r="M524" s="253">
        <f>'Detailed Inventory-All 1 Owner'!M524</f>
        <v>0</v>
      </c>
      <c r="N524" s="253">
        <f>'Detailed Inventory-All 1 Owner'!N524</f>
        <v>0</v>
      </c>
      <c r="O524" s="253">
        <f>'Detailed Inventory-All 1 Owner'!O524</f>
        <v>0</v>
      </c>
      <c r="P524" s="254">
        <f>'Detailed Inventory-All 1 Owner'!P524</f>
        <v>0</v>
      </c>
      <c r="Q524" s="253">
        <f>'Detailed Inventory-All 1 Owner'!Q524</f>
        <v>0</v>
      </c>
      <c r="R524" s="253">
        <f>'Detailed Inventory-All 1 Owner'!R524</f>
        <v>0</v>
      </c>
      <c r="S524" s="253">
        <f>'Detailed Inventory-All 1 Owner'!S524</f>
        <v>0</v>
      </c>
      <c r="T524" s="254">
        <f>'Detailed Inventory-All 1 Owner'!T524</f>
        <v>0</v>
      </c>
      <c r="U524" s="253">
        <f>'Detailed Inventory-All 1 Owner'!U524</f>
        <v>0</v>
      </c>
      <c r="V524" s="253">
        <f>'Detailed Inventory-All 1 Owner'!V524</f>
        <v>0</v>
      </c>
      <c r="W524" s="253">
        <f>'Detailed Inventory-All 1 Owner'!W524</f>
        <v>0</v>
      </c>
      <c r="X524" s="253">
        <f>'Detailed Inventory-All 1 Owner'!X524</f>
        <v>0</v>
      </c>
      <c r="Y524" s="254">
        <f>'Detailed Inventory-All 1 Owner'!Y524</f>
        <v>0</v>
      </c>
      <c r="Z524" s="253">
        <f>'Detailed Inventory-All 1 Owner'!Z524</f>
        <v>0</v>
      </c>
      <c r="AA524" s="253">
        <f>'Detailed Inventory-All 1 Owner'!AA524</f>
        <v>0</v>
      </c>
      <c r="AB524" s="329" t="e" cm="1">
        <f t="array" ref="AB524">_xlfn.IFS(AV524={"Unknown"},0,AV524={"Lead"},1,AV524={"Non-lead"},2,AV524={"GRR"},3)</f>
        <v>#N/A</v>
      </c>
      <c r="AC524" s="329" t="e" cm="1">
        <f t="array" ref="AC524">_xlfn.IFS(AW524={"Unknown"},0,AW524={"Lead"},1,AW524={"Non-lead"},2,AW524={"GRR"},3)</f>
        <v>#N/A</v>
      </c>
      <c r="AD524" s="253" t="e">
        <f>'Detailed Inventory-All 1 Owner'!AD524</f>
        <v>#N/A</v>
      </c>
      <c r="AE524" s="253">
        <f>'Detailed Inventory-All 1 Owner'!AE524</f>
        <v>0</v>
      </c>
      <c r="AF524" s="253">
        <f>'Detailed Inventory-All 1 Owner'!AF524</f>
        <v>0</v>
      </c>
      <c r="AG524" s="253">
        <f>'Detailed Inventory-All 1 Owner'!AG524</f>
        <v>0</v>
      </c>
      <c r="AH524" s="253">
        <f>'Detailed Inventory-All 1 Owner'!AH524</f>
        <v>0</v>
      </c>
      <c r="AI524" s="253">
        <f>'Detailed Inventory-All 1 Owner'!AI524</f>
        <v>0</v>
      </c>
      <c r="AJ524" s="253">
        <f>'Detailed Inventory-All 1 Owner'!AJ524</f>
        <v>0</v>
      </c>
      <c r="AK524" s="253">
        <f>'Detailed Inventory-All 1 Owner'!AK524</f>
        <v>0</v>
      </c>
      <c r="AL524" s="253">
        <f>'Detailed Inventory-All 1 Owner'!AL524</f>
        <v>0</v>
      </c>
      <c r="AM524" s="253">
        <f>'Detailed Inventory-All 1 Owner'!AM524</f>
        <v>0</v>
      </c>
      <c r="AN524" s="253">
        <f>'Detailed Inventory-All 1 Owner'!AN524</f>
        <v>0</v>
      </c>
      <c r="AO524" s="253" t="str">
        <f>'PWS Information'!$B$9</f>
        <v>AK2</v>
      </c>
      <c r="AV524" s="253" t="e">
        <f>'Detailed Inventory-All 1 Owner'!AB524</f>
        <v>#N/A</v>
      </c>
      <c r="AW524" s="253" t="e">
        <f>'Detailed Inventory-All 1 Owner'!AC524</f>
        <v>#N/A</v>
      </c>
    </row>
    <row r="525" spans="1:49">
      <c r="A525" s="253">
        <f>'Detailed Inventory-All 1 Owner'!A525</f>
        <v>0</v>
      </c>
      <c r="B525" s="253">
        <f>'Detailed Inventory-All 1 Owner'!B525</f>
        <v>0</v>
      </c>
      <c r="C525" s="253">
        <f>'Detailed Inventory-All 1 Owner'!C525</f>
        <v>0</v>
      </c>
      <c r="D525" s="253">
        <f>'Detailed Inventory-All 1 Owner'!D525</f>
        <v>0</v>
      </c>
      <c r="E525" s="253">
        <f>'Detailed Inventory-All 1 Owner'!E525</f>
        <v>0</v>
      </c>
      <c r="F525" s="253">
        <f>'Detailed Inventory-All 1 Owner'!F525</f>
        <v>0</v>
      </c>
      <c r="G525" s="253">
        <f>'Detailed Inventory-All 1 Owner'!G525</f>
        <v>0</v>
      </c>
      <c r="H525" s="253" t="str">
        <f>'Detailed Inventory-All 1 Owner'!H525</f>
        <v>Yes</v>
      </c>
      <c r="I525" s="253">
        <f>'Detailed Inventory-All 1 Owner'!I525</f>
        <v>0</v>
      </c>
      <c r="J525" s="253">
        <f>'Detailed Inventory-All 1 Owner'!J525</f>
        <v>0</v>
      </c>
      <c r="K525" s="254">
        <f>'Detailed Inventory-All 1 Owner'!K525</f>
        <v>0</v>
      </c>
      <c r="L525" s="253">
        <f>'Detailed Inventory-All 1 Owner'!L525</f>
        <v>0</v>
      </c>
      <c r="M525" s="253">
        <f>'Detailed Inventory-All 1 Owner'!M525</f>
        <v>0</v>
      </c>
      <c r="N525" s="253">
        <f>'Detailed Inventory-All 1 Owner'!N525</f>
        <v>0</v>
      </c>
      <c r="O525" s="253">
        <f>'Detailed Inventory-All 1 Owner'!O525</f>
        <v>0</v>
      </c>
      <c r="P525" s="254">
        <f>'Detailed Inventory-All 1 Owner'!P525</f>
        <v>0</v>
      </c>
      <c r="Q525" s="253">
        <f>'Detailed Inventory-All 1 Owner'!Q525</f>
        <v>0</v>
      </c>
      <c r="R525" s="253">
        <f>'Detailed Inventory-All 1 Owner'!R525</f>
        <v>0</v>
      </c>
      <c r="S525" s="253">
        <f>'Detailed Inventory-All 1 Owner'!S525</f>
        <v>0</v>
      </c>
      <c r="T525" s="254">
        <f>'Detailed Inventory-All 1 Owner'!T525</f>
        <v>0</v>
      </c>
      <c r="U525" s="253">
        <f>'Detailed Inventory-All 1 Owner'!U525</f>
        <v>0</v>
      </c>
      <c r="V525" s="253">
        <f>'Detailed Inventory-All 1 Owner'!V525</f>
        <v>0</v>
      </c>
      <c r="W525" s="253">
        <f>'Detailed Inventory-All 1 Owner'!W525</f>
        <v>0</v>
      </c>
      <c r="X525" s="253">
        <f>'Detailed Inventory-All 1 Owner'!X525</f>
        <v>0</v>
      </c>
      <c r="Y525" s="254">
        <f>'Detailed Inventory-All 1 Owner'!Y525</f>
        <v>0</v>
      </c>
      <c r="Z525" s="253">
        <f>'Detailed Inventory-All 1 Owner'!Z525</f>
        <v>0</v>
      </c>
      <c r="AA525" s="253">
        <f>'Detailed Inventory-All 1 Owner'!AA525</f>
        <v>0</v>
      </c>
      <c r="AB525" s="329" t="e" cm="1">
        <f t="array" ref="AB525">_xlfn.IFS(AV525={"Unknown"},0,AV525={"Lead"},1,AV525={"Non-lead"},2,AV525={"GRR"},3)</f>
        <v>#N/A</v>
      </c>
      <c r="AC525" s="329" t="e" cm="1">
        <f t="array" ref="AC525">_xlfn.IFS(AW525={"Unknown"},0,AW525={"Lead"},1,AW525={"Non-lead"},2,AW525={"GRR"},3)</f>
        <v>#N/A</v>
      </c>
      <c r="AD525" s="253" t="e">
        <f>'Detailed Inventory-All 1 Owner'!AD525</f>
        <v>#N/A</v>
      </c>
      <c r="AE525" s="253">
        <f>'Detailed Inventory-All 1 Owner'!AE525</f>
        <v>0</v>
      </c>
      <c r="AF525" s="253">
        <f>'Detailed Inventory-All 1 Owner'!AF525</f>
        <v>0</v>
      </c>
      <c r="AG525" s="253">
        <f>'Detailed Inventory-All 1 Owner'!AG525</f>
        <v>0</v>
      </c>
      <c r="AH525" s="253">
        <f>'Detailed Inventory-All 1 Owner'!AH525</f>
        <v>0</v>
      </c>
      <c r="AI525" s="253">
        <f>'Detailed Inventory-All 1 Owner'!AI525</f>
        <v>0</v>
      </c>
      <c r="AJ525" s="253">
        <f>'Detailed Inventory-All 1 Owner'!AJ525</f>
        <v>0</v>
      </c>
      <c r="AK525" s="253">
        <f>'Detailed Inventory-All 1 Owner'!AK525</f>
        <v>0</v>
      </c>
      <c r="AL525" s="253">
        <f>'Detailed Inventory-All 1 Owner'!AL525</f>
        <v>0</v>
      </c>
      <c r="AM525" s="253">
        <f>'Detailed Inventory-All 1 Owner'!AM525</f>
        <v>0</v>
      </c>
      <c r="AN525" s="253">
        <f>'Detailed Inventory-All 1 Owner'!AN525</f>
        <v>0</v>
      </c>
      <c r="AO525" s="253" t="str">
        <f>'PWS Information'!$B$9</f>
        <v>AK2</v>
      </c>
      <c r="AV525" s="253" t="e">
        <f>'Detailed Inventory-All 1 Owner'!AB525</f>
        <v>#N/A</v>
      </c>
      <c r="AW525" s="253" t="e">
        <f>'Detailed Inventory-All 1 Owner'!AC525</f>
        <v>#N/A</v>
      </c>
    </row>
    <row r="526" spans="1:49">
      <c r="A526" s="253">
        <f>'Detailed Inventory-All 1 Owner'!A526</f>
        <v>0</v>
      </c>
      <c r="B526" s="253">
        <f>'Detailed Inventory-All 1 Owner'!B526</f>
        <v>0</v>
      </c>
      <c r="C526" s="253">
        <f>'Detailed Inventory-All 1 Owner'!C526</f>
        <v>0</v>
      </c>
      <c r="D526" s="253">
        <f>'Detailed Inventory-All 1 Owner'!D526</f>
        <v>0</v>
      </c>
      <c r="E526" s="253">
        <f>'Detailed Inventory-All 1 Owner'!E526</f>
        <v>0</v>
      </c>
      <c r="F526" s="253">
        <f>'Detailed Inventory-All 1 Owner'!F526</f>
        <v>0</v>
      </c>
      <c r="G526" s="253">
        <f>'Detailed Inventory-All 1 Owner'!G526</f>
        <v>0</v>
      </c>
      <c r="H526" s="253" t="str">
        <f>'Detailed Inventory-All 1 Owner'!H526</f>
        <v>Yes</v>
      </c>
      <c r="I526" s="253">
        <f>'Detailed Inventory-All 1 Owner'!I526</f>
        <v>0</v>
      </c>
      <c r="J526" s="253">
        <f>'Detailed Inventory-All 1 Owner'!J526</f>
        <v>0</v>
      </c>
      <c r="K526" s="254">
        <f>'Detailed Inventory-All 1 Owner'!K526</f>
        <v>0</v>
      </c>
      <c r="L526" s="253">
        <f>'Detailed Inventory-All 1 Owner'!L526</f>
        <v>0</v>
      </c>
      <c r="M526" s="253">
        <f>'Detailed Inventory-All 1 Owner'!M526</f>
        <v>0</v>
      </c>
      <c r="N526" s="253">
        <f>'Detailed Inventory-All 1 Owner'!N526</f>
        <v>0</v>
      </c>
      <c r="O526" s="253">
        <f>'Detailed Inventory-All 1 Owner'!O526</f>
        <v>0</v>
      </c>
      <c r="P526" s="254">
        <f>'Detailed Inventory-All 1 Owner'!P526</f>
        <v>0</v>
      </c>
      <c r="Q526" s="253">
        <f>'Detailed Inventory-All 1 Owner'!Q526</f>
        <v>0</v>
      </c>
      <c r="R526" s="253">
        <f>'Detailed Inventory-All 1 Owner'!R526</f>
        <v>0</v>
      </c>
      <c r="S526" s="253">
        <f>'Detailed Inventory-All 1 Owner'!S526</f>
        <v>0</v>
      </c>
      <c r="T526" s="254">
        <f>'Detailed Inventory-All 1 Owner'!T526</f>
        <v>0</v>
      </c>
      <c r="U526" s="253">
        <f>'Detailed Inventory-All 1 Owner'!U526</f>
        <v>0</v>
      </c>
      <c r="V526" s="253">
        <f>'Detailed Inventory-All 1 Owner'!V526</f>
        <v>0</v>
      </c>
      <c r="W526" s="253">
        <f>'Detailed Inventory-All 1 Owner'!W526</f>
        <v>0</v>
      </c>
      <c r="X526" s="253">
        <f>'Detailed Inventory-All 1 Owner'!X526</f>
        <v>0</v>
      </c>
      <c r="Y526" s="254">
        <f>'Detailed Inventory-All 1 Owner'!Y526</f>
        <v>0</v>
      </c>
      <c r="Z526" s="253">
        <f>'Detailed Inventory-All 1 Owner'!Z526</f>
        <v>0</v>
      </c>
      <c r="AA526" s="253">
        <f>'Detailed Inventory-All 1 Owner'!AA526</f>
        <v>0</v>
      </c>
      <c r="AB526" s="329" t="e" cm="1">
        <f t="array" ref="AB526">_xlfn.IFS(AV526={"Unknown"},0,AV526={"Lead"},1,AV526={"Non-lead"},2,AV526={"GRR"},3)</f>
        <v>#N/A</v>
      </c>
      <c r="AC526" s="329" t="e" cm="1">
        <f t="array" ref="AC526">_xlfn.IFS(AW526={"Unknown"},0,AW526={"Lead"},1,AW526={"Non-lead"},2,AW526={"GRR"},3)</f>
        <v>#N/A</v>
      </c>
      <c r="AD526" s="253" t="e">
        <f>'Detailed Inventory-All 1 Owner'!AD526</f>
        <v>#N/A</v>
      </c>
      <c r="AE526" s="253">
        <f>'Detailed Inventory-All 1 Owner'!AE526</f>
        <v>0</v>
      </c>
      <c r="AF526" s="253">
        <f>'Detailed Inventory-All 1 Owner'!AF526</f>
        <v>0</v>
      </c>
      <c r="AG526" s="253">
        <f>'Detailed Inventory-All 1 Owner'!AG526</f>
        <v>0</v>
      </c>
      <c r="AH526" s="253">
        <f>'Detailed Inventory-All 1 Owner'!AH526</f>
        <v>0</v>
      </c>
      <c r="AI526" s="253">
        <f>'Detailed Inventory-All 1 Owner'!AI526</f>
        <v>0</v>
      </c>
      <c r="AJ526" s="253">
        <f>'Detailed Inventory-All 1 Owner'!AJ526</f>
        <v>0</v>
      </c>
      <c r="AK526" s="253">
        <f>'Detailed Inventory-All 1 Owner'!AK526</f>
        <v>0</v>
      </c>
      <c r="AL526" s="253">
        <f>'Detailed Inventory-All 1 Owner'!AL526</f>
        <v>0</v>
      </c>
      <c r="AM526" s="253">
        <f>'Detailed Inventory-All 1 Owner'!AM526</f>
        <v>0</v>
      </c>
      <c r="AN526" s="253">
        <f>'Detailed Inventory-All 1 Owner'!AN526</f>
        <v>0</v>
      </c>
      <c r="AO526" s="253" t="str">
        <f>'PWS Information'!$B$9</f>
        <v>AK2</v>
      </c>
      <c r="AV526" s="253" t="e">
        <f>'Detailed Inventory-All 1 Owner'!AB526</f>
        <v>#N/A</v>
      </c>
      <c r="AW526" s="253" t="e">
        <f>'Detailed Inventory-All 1 Owner'!AC526</f>
        <v>#N/A</v>
      </c>
    </row>
    <row r="527" spans="1:49">
      <c r="A527" s="253">
        <f>'Detailed Inventory-All 1 Owner'!A527</f>
        <v>0</v>
      </c>
      <c r="B527" s="253">
        <f>'Detailed Inventory-All 1 Owner'!B527</f>
        <v>0</v>
      </c>
      <c r="C527" s="253">
        <f>'Detailed Inventory-All 1 Owner'!C527</f>
        <v>0</v>
      </c>
      <c r="D527" s="253">
        <f>'Detailed Inventory-All 1 Owner'!D527</f>
        <v>0</v>
      </c>
      <c r="E527" s="253">
        <f>'Detailed Inventory-All 1 Owner'!E527</f>
        <v>0</v>
      </c>
      <c r="F527" s="253">
        <f>'Detailed Inventory-All 1 Owner'!F527</f>
        <v>0</v>
      </c>
      <c r="G527" s="253">
        <f>'Detailed Inventory-All 1 Owner'!G527</f>
        <v>0</v>
      </c>
      <c r="H527" s="253" t="str">
        <f>'Detailed Inventory-All 1 Owner'!H527</f>
        <v>Yes</v>
      </c>
      <c r="I527" s="253">
        <f>'Detailed Inventory-All 1 Owner'!I527</f>
        <v>0</v>
      </c>
      <c r="J527" s="253">
        <f>'Detailed Inventory-All 1 Owner'!J527</f>
        <v>0</v>
      </c>
      <c r="K527" s="254">
        <f>'Detailed Inventory-All 1 Owner'!K527</f>
        <v>0</v>
      </c>
      <c r="L527" s="253">
        <f>'Detailed Inventory-All 1 Owner'!L527</f>
        <v>0</v>
      </c>
      <c r="M527" s="253">
        <f>'Detailed Inventory-All 1 Owner'!M527</f>
        <v>0</v>
      </c>
      <c r="N527" s="253">
        <f>'Detailed Inventory-All 1 Owner'!N527</f>
        <v>0</v>
      </c>
      <c r="O527" s="253">
        <f>'Detailed Inventory-All 1 Owner'!O527</f>
        <v>0</v>
      </c>
      <c r="P527" s="254">
        <f>'Detailed Inventory-All 1 Owner'!P527</f>
        <v>0</v>
      </c>
      <c r="Q527" s="253">
        <f>'Detailed Inventory-All 1 Owner'!Q527</f>
        <v>0</v>
      </c>
      <c r="R527" s="253">
        <f>'Detailed Inventory-All 1 Owner'!R527</f>
        <v>0</v>
      </c>
      <c r="S527" s="253">
        <f>'Detailed Inventory-All 1 Owner'!S527</f>
        <v>0</v>
      </c>
      <c r="T527" s="254">
        <f>'Detailed Inventory-All 1 Owner'!T527</f>
        <v>0</v>
      </c>
      <c r="U527" s="253">
        <f>'Detailed Inventory-All 1 Owner'!U527</f>
        <v>0</v>
      </c>
      <c r="V527" s="253">
        <f>'Detailed Inventory-All 1 Owner'!V527</f>
        <v>0</v>
      </c>
      <c r="W527" s="253">
        <f>'Detailed Inventory-All 1 Owner'!W527</f>
        <v>0</v>
      </c>
      <c r="X527" s="253">
        <f>'Detailed Inventory-All 1 Owner'!X527</f>
        <v>0</v>
      </c>
      <c r="Y527" s="254">
        <f>'Detailed Inventory-All 1 Owner'!Y527</f>
        <v>0</v>
      </c>
      <c r="Z527" s="253">
        <f>'Detailed Inventory-All 1 Owner'!Z527</f>
        <v>0</v>
      </c>
      <c r="AA527" s="253">
        <f>'Detailed Inventory-All 1 Owner'!AA527</f>
        <v>0</v>
      </c>
      <c r="AB527" s="329" t="e" cm="1">
        <f t="array" ref="AB527">_xlfn.IFS(AV527={"Unknown"},0,AV527={"Lead"},1,AV527={"Non-lead"},2,AV527={"GRR"},3)</f>
        <v>#N/A</v>
      </c>
      <c r="AC527" s="329" t="e" cm="1">
        <f t="array" ref="AC527">_xlfn.IFS(AW527={"Unknown"},0,AW527={"Lead"},1,AW527={"Non-lead"},2,AW527={"GRR"},3)</f>
        <v>#N/A</v>
      </c>
      <c r="AD527" s="253" t="e">
        <f>'Detailed Inventory-All 1 Owner'!AD527</f>
        <v>#N/A</v>
      </c>
      <c r="AE527" s="253">
        <f>'Detailed Inventory-All 1 Owner'!AE527</f>
        <v>0</v>
      </c>
      <c r="AF527" s="253">
        <f>'Detailed Inventory-All 1 Owner'!AF527</f>
        <v>0</v>
      </c>
      <c r="AG527" s="253">
        <f>'Detailed Inventory-All 1 Owner'!AG527</f>
        <v>0</v>
      </c>
      <c r="AH527" s="253">
        <f>'Detailed Inventory-All 1 Owner'!AH527</f>
        <v>0</v>
      </c>
      <c r="AI527" s="253">
        <f>'Detailed Inventory-All 1 Owner'!AI527</f>
        <v>0</v>
      </c>
      <c r="AJ527" s="253">
        <f>'Detailed Inventory-All 1 Owner'!AJ527</f>
        <v>0</v>
      </c>
      <c r="AK527" s="253">
        <f>'Detailed Inventory-All 1 Owner'!AK527</f>
        <v>0</v>
      </c>
      <c r="AL527" s="253">
        <f>'Detailed Inventory-All 1 Owner'!AL527</f>
        <v>0</v>
      </c>
      <c r="AM527" s="253">
        <f>'Detailed Inventory-All 1 Owner'!AM527</f>
        <v>0</v>
      </c>
      <c r="AN527" s="253">
        <f>'Detailed Inventory-All 1 Owner'!AN527</f>
        <v>0</v>
      </c>
      <c r="AO527" s="253" t="str">
        <f>'PWS Information'!$B$9</f>
        <v>AK2</v>
      </c>
      <c r="AV527" s="253" t="e">
        <f>'Detailed Inventory-All 1 Owner'!AB527</f>
        <v>#N/A</v>
      </c>
      <c r="AW527" s="253" t="e">
        <f>'Detailed Inventory-All 1 Owner'!AC527</f>
        <v>#N/A</v>
      </c>
    </row>
    <row r="528" spans="1:49">
      <c r="A528" s="253">
        <f>'Detailed Inventory-All 1 Owner'!A528</f>
        <v>0</v>
      </c>
      <c r="B528" s="253">
        <f>'Detailed Inventory-All 1 Owner'!B528</f>
        <v>0</v>
      </c>
      <c r="C528" s="253">
        <f>'Detailed Inventory-All 1 Owner'!C528</f>
        <v>0</v>
      </c>
      <c r="D528" s="253">
        <f>'Detailed Inventory-All 1 Owner'!D528</f>
        <v>0</v>
      </c>
      <c r="E528" s="253">
        <f>'Detailed Inventory-All 1 Owner'!E528</f>
        <v>0</v>
      </c>
      <c r="F528" s="253">
        <f>'Detailed Inventory-All 1 Owner'!F528</f>
        <v>0</v>
      </c>
      <c r="G528" s="253">
        <f>'Detailed Inventory-All 1 Owner'!G528</f>
        <v>0</v>
      </c>
      <c r="H528" s="253" t="str">
        <f>'Detailed Inventory-All 1 Owner'!H528</f>
        <v>Yes</v>
      </c>
      <c r="I528" s="253">
        <f>'Detailed Inventory-All 1 Owner'!I528</f>
        <v>0</v>
      </c>
      <c r="J528" s="253">
        <f>'Detailed Inventory-All 1 Owner'!J528</f>
        <v>0</v>
      </c>
      <c r="K528" s="254">
        <f>'Detailed Inventory-All 1 Owner'!K528</f>
        <v>0</v>
      </c>
      <c r="L528" s="253">
        <f>'Detailed Inventory-All 1 Owner'!L528</f>
        <v>0</v>
      </c>
      <c r="M528" s="253">
        <f>'Detailed Inventory-All 1 Owner'!M528</f>
        <v>0</v>
      </c>
      <c r="N528" s="253">
        <f>'Detailed Inventory-All 1 Owner'!N528</f>
        <v>0</v>
      </c>
      <c r="O528" s="253">
        <f>'Detailed Inventory-All 1 Owner'!O528</f>
        <v>0</v>
      </c>
      <c r="P528" s="254">
        <f>'Detailed Inventory-All 1 Owner'!P528</f>
        <v>0</v>
      </c>
      <c r="Q528" s="253">
        <f>'Detailed Inventory-All 1 Owner'!Q528</f>
        <v>0</v>
      </c>
      <c r="R528" s="253">
        <f>'Detailed Inventory-All 1 Owner'!R528</f>
        <v>0</v>
      </c>
      <c r="S528" s="253">
        <f>'Detailed Inventory-All 1 Owner'!S528</f>
        <v>0</v>
      </c>
      <c r="T528" s="254">
        <f>'Detailed Inventory-All 1 Owner'!T528</f>
        <v>0</v>
      </c>
      <c r="U528" s="253">
        <f>'Detailed Inventory-All 1 Owner'!U528</f>
        <v>0</v>
      </c>
      <c r="V528" s="253">
        <f>'Detailed Inventory-All 1 Owner'!V528</f>
        <v>0</v>
      </c>
      <c r="W528" s="253">
        <f>'Detailed Inventory-All 1 Owner'!W528</f>
        <v>0</v>
      </c>
      <c r="X528" s="253">
        <f>'Detailed Inventory-All 1 Owner'!X528</f>
        <v>0</v>
      </c>
      <c r="Y528" s="254">
        <f>'Detailed Inventory-All 1 Owner'!Y528</f>
        <v>0</v>
      </c>
      <c r="Z528" s="253">
        <f>'Detailed Inventory-All 1 Owner'!Z528</f>
        <v>0</v>
      </c>
      <c r="AA528" s="253">
        <f>'Detailed Inventory-All 1 Owner'!AA528</f>
        <v>0</v>
      </c>
      <c r="AB528" s="329" t="e" cm="1">
        <f t="array" ref="AB528">_xlfn.IFS(AV528={"Unknown"},0,AV528={"Lead"},1,AV528={"Non-lead"},2,AV528={"GRR"},3)</f>
        <v>#N/A</v>
      </c>
      <c r="AC528" s="329" t="e" cm="1">
        <f t="array" ref="AC528">_xlfn.IFS(AW528={"Unknown"},0,AW528={"Lead"},1,AW528={"Non-lead"},2,AW528={"GRR"},3)</f>
        <v>#N/A</v>
      </c>
      <c r="AD528" s="253" t="e">
        <f>'Detailed Inventory-All 1 Owner'!AD528</f>
        <v>#N/A</v>
      </c>
      <c r="AE528" s="253">
        <f>'Detailed Inventory-All 1 Owner'!AE528</f>
        <v>0</v>
      </c>
      <c r="AF528" s="253">
        <f>'Detailed Inventory-All 1 Owner'!AF528</f>
        <v>0</v>
      </c>
      <c r="AG528" s="253">
        <f>'Detailed Inventory-All 1 Owner'!AG528</f>
        <v>0</v>
      </c>
      <c r="AH528" s="253">
        <f>'Detailed Inventory-All 1 Owner'!AH528</f>
        <v>0</v>
      </c>
      <c r="AI528" s="253">
        <f>'Detailed Inventory-All 1 Owner'!AI528</f>
        <v>0</v>
      </c>
      <c r="AJ528" s="253">
        <f>'Detailed Inventory-All 1 Owner'!AJ528</f>
        <v>0</v>
      </c>
      <c r="AK528" s="253">
        <f>'Detailed Inventory-All 1 Owner'!AK528</f>
        <v>0</v>
      </c>
      <c r="AL528" s="253">
        <f>'Detailed Inventory-All 1 Owner'!AL528</f>
        <v>0</v>
      </c>
      <c r="AM528" s="253">
        <f>'Detailed Inventory-All 1 Owner'!AM528</f>
        <v>0</v>
      </c>
      <c r="AN528" s="253">
        <f>'Detailed Inventory-All 1 Owner'!AN528</f>
        <v>0</v>
      </c>
      <c r="AO528" s="253" t="str">
        <f>'PWS Information'!$B$9</f>
        <v>AK2</v>
      </c>
      <c r="AV528" s="253" t="e">
        <f>'Detailed Inventory-All 1 Owner'!AB528</f>
        <v>#N/A</v>
      </c>
      <c r="AW528" s="253" t="e">
        <f>'Detailed Inventory-All 1 Owner'!AC528</f>
        <v>#N/A</v>
      </c>
    </row>
    <row r="529" spans="1:49">
      <c r="A529" s="253">
        <f>'Detailed Inventory-All 1 Owner'!A529</f>
        <v>0</v>
      </c>
      <c r="B529" s="253">
        <f>'Detailed Inventory-All 1 Owner'!B529</f>
        <v>0</v>
      </c>
      <c r="C529" s="253">
        <f>'Detailed Inventory-All 1 Owner'!C529</f>
        <v>0</v>
      </c>
      <c r="D529" s="253">
        <f>'Detailed Inventory-All 1 Owner'!D529</f>
        <v>0</v>
      </c>
      <c r="E529" s="253">
        <f>'Detailed Inventory-All 1 Owner'!E529</f>
        <v>0</v>
      </c>
      <c r="F529" s="253">
        <f>'Detailed Inventory-All 1 Owner'!F529</f>
        <v>0</v>
      </c>
      <c r="G529" s="253">
        <f>'Detailed Inventory-All 1 Owner'!G529</f>
        <v>0</v>
      </c>
      <c r="H529" s="253" t="str">
        <f>'Detailed Inventory-All 1 Owner'!H529</f>
        <v>Yes</v>
      </c>
      <c r="I529" s="253">
        <f>'Detailed Inventory-All 1 Owner'!I529</f>
        <v>0</v>
      </c>
      <c r="J529" s="253">
        <f>'Detailed Inventory-All 1 Owner'!J529</f>
        <v>0</v>
      </c>
      <c r="K529" s="254">
        <f>'Detailed Inventory-All 1 Owner'!K529</f>
        <v>0</v>
      </c>
      <c r="L529" s="253">
        <f>'Detailed Inventory-All 1 Owner'!L529</f>
        <v>0</v>
      </c>
      <c r="M529" s="253">
        <f>'Detailed Inventory-All 1 Owner'!M529</f>
        <v>0</v>
      </c>
      <c r="N529" s="253">
        <f>'Detailed Inventory-All 1 Owner'!N529</f>
        <v>0</v>
      </c>
      <c r="O529" s="253">
        <f>'Detailed Inventory-All 1 Owner'!O529</f>
        <v>0</v>
      </c>
      <c r="P529" s="254">
        <f>'Detailed Inventory-All 1 Owner'!P529</f>
        <v>0</v>
      </c>
      <c r="Q529" s="253">
        <f>'Detailed Inventory-All 1 Owner'!Q529</f>
        <v>0</v>
      </c>
      <c r="R529" s="253">
        <f>'Detailed Inventory-All 1 Owner'!R529</f>
        <v>0</v>
      </c>
      <c r="S529" s="253">
        <f>'Detailed Inventory-All 1 Owner'!S529</f>
        <v>0</v>
      </c>
      <c r="T529" s="254">
        <f>'Detailed Inventory-All 1 Owner'!T529</f>
        <v>0</v>
      </c>
      <c r="U529" s="253">
        <f>'Detailed Inventory-All 1 Owner'!U529</f>
        <v>0</v>
      </c>
      <c r="V529" s="253">
        <f>'Detailed Inventory-All 1 Owner'!V529</f>
        <v>0</v>
      </c>
      <c r="W529" s="253">
        <f>'Detailed Inventory-All 1 Owner'!W529</f>
        <v>0</v>
      </c>
      <c r="X529" s="253">
        <f>'Detailed Inventory-All 1 Owner'!X529</f>
        <v>0</v>
      </c>
      <c r="Y529" s="254">
        <f>'Detailed Inventory-All 1 Owner'!Y529</f>
        <v>0</v>
      </c>
      <c r="Z529" s="253">
        <f>'Detailed Inventory-All 1 Owner'!Z529</f>
        <v>0</v>
      </c>
      <c r="AA529" s="253">
        <f>'Detailed Inventory-All 1 Owner'!AA529</f>
        <v>0</v>
      </c>
      <c r="AB529" s="329" t="e" cm="1">
        <f t="array" ref="AB529">_xlfn.IFS(AV529={"Unknown"},0,AV529={"Lead"},1,AV529={"Non-lead"},2,AV529={"GRR"},3)</f>
        <v>#N/A</v>
      </c>
      <c r="AC529" s="329" t="e" cm="1">
        <f t="array" ref="AC529">_xlfn.IFS(AW529={"Unknown"},0,AW529={"Lead"},1,AW529={"Non-lead"},2,AW529={"GRR"},3)</f>
        <v>#N/A</v>
      </c>
      <c r="AD529" s="253" t="e">
        <f>'Detailed Inventory-All 1 Owner'!AD529</f>
        <v>#N/A</v>
      </c>
      <c r="AE529" s="253">
        <f>'Detailed Inventory-All 1 Owner'!AE529</f>
        <v>0</v>
      </c>
      <c r="AF529" s="253">
        <f>'Detailed Inventory-All 1 Owner'!AF529</f>
        <v>0</v>
      </c>
      <c r="AG529" s="253">
        <f>'Detailed Inventory-All 1 Owner'!AG529</f>
        <v>0</v>
      </c>
      <c r="AH529" s="253">
        <f>'Detailed Inventory-All 1 Owner'!AH529</f>
        <v>0</v>
      </c>
      <c r="AI529" s="253">
        <f>'Detailed Inventory-All 1 Owner'!AI529</f>
        <v>0</v>
      </c>
      <c r="AJ529" s="253">
        <f>'Detailed Inventory-All 1 Owner'!AJ529</f>
        <v>0</v>
      </c>
      <c r="AK529" s="253">
        <f>'Detailed Inventory-All 1 Owner'!AK529</f>
        <v>0</v>
      </c>
      <c r="AL529" s="253">
        <f>'Detailed Inventory-All 1 Owner'!AL529</f>
        <v>0</v>
      </c>
      <c r="AM529" s="253">
        <f>'Detailed Inventory-All 1 Owner'!AM529</f>
        <v>0</v>
      </c>
      <c r="AN529" s="253">
        <f>'Detailed Inventory-All 1 Owner'!AN529</f>
        <v>0</v>
      </c>
      <c r="AO529" s="253" t="str">
        <f>'PWS Information'!$B$9</f>
        <v>AK2</v>
      </c>
      <c r="AV529" s="253" t="e">
        <f>'Detailed Inventory-All 1 Owner'!AB529</f>
        <v>#N/A</v>
      </c>
      <c r="AW529" s="253" t="e">
        <f>'Detailed Inventory-All 1 Owner'!AC529</f>
        <v>#N/A</v>
      </c>
    </row>
    <row r="530" spans="1:49">
      <c r="A530" s="253">
        <f>'Detailed Inventory-All 1 Owner'!A530</f>
        <v>0</v>
      </c>
      <c r="B530" s="253">
        <f>'Detailed Inventory-All 1 Owner'!B530</f>
        <v>0</v>
      </c>
      <c r="C530" s="253">
        <f>'Detailed Inventory-All 1 Owner'!C530</f>
        <v>0</v>
      </c>
      <c r="D530" s="253">
        <f>'Detailed Inventory-All 1 Owner'!D530</f>
        <v>0</v>
      </c>
      <c r="E530" s="253">
        <f>'Detailed Inventory-All 1 Owner'!E530</f>
        <v>0</v>
      </c>
      <c r="F530" s="253">
        <f>'Detailed Inventory-All 1 Owner'!F530</f>
        <v>0</v>
      </c>
      <c r="G530" s="253">
        <f>'Detailed Inventory-All 1 Owner'!G530</f>
        <v>0</v>
      </c>
      <c r="H530" s="253" t="str">
        <f>'Detailed Inventory-All 1 Owner'!H530</f>
        <v>Yes</v>
      </c>
      <c r="I530" s="253">
        <f>'Detailed Inventory-All 1 Owner'!I530</f>
        <v>0</v>
      </c>
      <c r="J530" s="253">
        <f>'Detailed Inventory-All 1 Owner'!J530</f>
        <v>0</v>
      </c>
      <c r="K530" s="254">
        <f>'Detailed Inventory-All 1 Owner'!K530</f>
        <v>0</v>
      </c>
      <c r="L530" s="253">
        <f>'Detailed Inventory-All 1 Owner'!L530</f>
        <v>0</v>
      </c>
      <c r="M530" s="253">
        <f>'Detailed Inventory-All 1 Owner'!M530</f>
        <v>0</v>
      </c>
      <c r="N530" s="253">
        <f>'Detailed Inventory-All 1 Owner'!N530</f>
        <v>0</v>
      </c>
      <c r="O530" s="253">
        <f>'Detailed Inventory-All 1 Owner'!O530</f>
        <v>0</v>
      </c>
      <c r="P530" s="254">
        <f>'Detailed Inventory-All 1 Owner'!P530</f>
        <v>0</v>
      </c>
      <c r="Q530" s="253">
        <f>'Detailed Inventory-All 1 Owner'!Q530</f>
        <v>0</v>
      </c>
      <c r="R530" s="253">
        <f>'Detailed Inventory-All 1 Owner'!R530</f>
        <v>0</v>
      </c>
      <c r="S530" s="253">
        <f>'Detailed Inventory-All 1 Owner'!S530</f>
        <v>0</v>
      </c>
      <c r="T530" s="254">
        <f>'Detailed Inventory-All 1 Owner'!T530</f>
        <v>0</v>
      </c>
      <c r="U530" s="253">
        <f>'Detailed Inventory-All 1 Owner'!U530</f>
        <v>0</v>
      </c>
      <c r="V530" s="253">
        <f>'Detailed Inventory-All 1 Owner'!V530</f>
        <v>0</v>
      </c>
      <c r="W530" s="253">
        <f>'Detailed Inventory-All 1 Owner'!W530</f>
        <v>0</v>
      </c>
      <c r="X530" s="253">
        <f>'Detailed Inventory-All 1 Owner'!X530</f>
        <v>0</v>
      </c>
      <c r="Y530" s="254">
        <f>'Detailed Inventory-All 1 Owner'!Y530</f>
        <v>0</v>
      </c>
      <c r="Z530" s="253">
        <f>'Detailed Inventory-All 1 Owner'!Z530</f>
        <v>0</v>
      </c>
      <c r="AA530" s="253">
        <f>'Detailed Inventory-All 1 Owner'!AA530</f>
        <v>0</v>
      </c>
      <c r="AB530" s="329" t="e" cm="1">
        <f t="array" ref="AB530">_xlfn.IFS(AV530={"Unknown"},0,AV530={"Lead"},1,AV530={"Non-lead"},2,AV530={"GRR"},3)</f>
        <v>#N/A</v>
      </c>
      <c r="AC530" s="329" t="e" cm="1">
        <f t="array" ref="AC530">_xlfn.IFS(AW530={"Unknown"},0,AW530={"Lead"},1,AW530={"Non-lead"},2,AW530={"GRR"},3)</f>
        <v>#N/A</v>
      </c>
      <c r="AD530" s="253" t="e">
        <f>'Detailed Inventory-All 1 Owner'!AD530</f>
        <v>#N/A</v>
      </c>
      <c r="AE530" s="253">
        <f>'Detailed Inventory-All 1 Owner'!AE530</f>
        <v>0</v>
      </c>
      <c r="AF530" s="253">
        <f>'Detailed Inventory-All 1 Owner'!AF530</f>
        <v>0</v>
      </c>
      <c r="AG530" s="253">
        <f>'Detailed Inventory-All 1 Owner'!AG530</f>
        <v>0</v>
      </c>
      <c r="AH530" s="253">
        <f>'Detailed Inventory-All 1 Owner'!AH530</f>
        <v>0</v>
      </c>
      <c r="AI530" s="253">
        <f>'Detailed Inventory-All 1 Owner'!AI530</f>
        <v>0</v>
      </c>
      <c r="AJ530" s="253">
        <f>'Detailed Inventory-All 1 Owner'!AJ530</f>
        <v>0</v>
      </c>
      <c r="AK530" s="253">
        <f>'Detailed Inventory-All 1 Owner'!AK530</f>
        <v>0</v>
      </c>
      <c r="AL530" s="253">
        <f>'Detailed Inventory-All 1 Owner'!AL530</f>
        <v>0</v>
      </c>
      <c r="AM530" s="253">
        <f>'Detailed Inventory-All 1 Owner'!AM530</f>
        <v>0</v>
      </c>
      <c r="AN530" s="253">
        <f>'Detailed Inventory-All 1 Owner'!AN530</f>
        <v>0</v>
      </c>
      <c r="AO530" s="253" t="str">
        <f>'PWS Information'!$B$9</f>
        <v>AK2</v>
      </c>
      <c r="AV530" s="253" t="e">
        <f>'Detailed Inventory-All 1 Owner'!AB530</f>
        <v>#N/A</v>
      </c>
      <c r="AW530" s="253" t="e">
        <f>'Detailed Inventory-All 1 Owner'!AC530</f>
        <v>#N/A</v>
      </c>
    </row>
    <row r="531" spans="1:49">
      <c r="A531" s="253">
        <f>'Detailed Inventory-All 1 Owner'!A531</f>
        <v>0</v>
      </c>
      <c r="B531" s="253">
        <f>'Detailed Inventory-All 1 Owner'!B531</f>
        <v>0</v>
      </c>
      <c r="C531" s="253">
        <f>'Detailed Inventory-All 1 Owner'!C531</f>
        <v>0</v>
      </c>
      <c r="D531" s="253">
        <f>'Detailed Inventory-All 1 Owner'!D531</f>
        <v>0</v>
      </c>
      <c r="E531" s="253">
        <f>'Detailed Inventory-All 1 Owner'!E531</f>
        <v>0</v>
      </c>
      <c r="F531" s="253">
        <f>'Detailed Inventory-All 1 Owner'!F531</f>
        <v>0</v>
      </c>
      <c r="G531" s="253">
        <f>'Detailed Inventory-All 1 Owner'!G531</f>
        <v>0</v>
      </c>
      <c r="H531" s="253" t="str">
        <f>'Detailed Inventory-All 1 Owner'!H531</f>
        <v>Yes</v>
      </c>
      <c r="I531" s="253">
        <f>'Detailed Inventory-All 1 Owner'!I531</f>
        <v>0</v>
      </c>
      <c r="J531" s="253">
        <f>'Detailed Inventory-All 1 Owner'!J531</f>
        <v>0</v>
      </c>
      <c r="K531" s="254">
        <f>'Detailed Inventory-All 1 Owner'!K531</f>
        <v>0</v>
      </c>
      <c r="L531" s="253">
        <f>'Detailed Inventory-All 1 Owner'!L531</f>
        <v>0</v>
      </c>
      <c r="M531" s="253">
        <f>'Detailed Inventory-All 1 Owner'!M531</f>
        <v>0</v>
      </c>
      <c r="N531" s="253">
        <f>'Detailed Inventory-All 1 Owner'!N531</f>
        <v>0</v>
      </c>
      <c r="O531" s="253">
        <f>'Detailed Inventory-All 1 Owner'!O531</f>
        <v>0</v>
      </c>
      <c r="P531" s="254">
        <f>'Detailed Inventory-All 1 Owner'!P531</f>
        <v>0</v>
      </c>
      <c r="Q531" s="253">
        <f>'Detailed Inventory-All 1 Owner'!Q531</f>
        <v>0</v>
      </c>
      <c r="R531" s="253">
        <f>'Detailed Inventory-All 1 Owner'!R531</f>
        <v>0</v>
      </c>
      <c r="S531" s="253">
        <f>'Detailed Inventory-All 1 Owner'!S531</f>
        <v>0</v>
      </c>
      <c r="T531" s="254">
        <f>'Detailed Inventory-All 1 Owner'!T531</f>
        <v>0</v>
      </c>
      <c r="U531" s="253">
        <f>'Detailed Inventory-All 1 Owner'!U531</f>
        <v>0</v>
      </c>
      <c r="V531" s="253">
        <f>'Detailed Inventory-All 1 Owner'!V531</f>
        <v>0</v>
      </c>
      <c r="W531" s="253">
        <f>'Detailed Inventory-All 1 Owner'!W531</f>
        <v>0</v>
      </c>
      <c r="X531" s="253">
        <f>'Detailed Inventory-All 1 Owner'!X531</f>
        <v>0</v>
      </c>
      <c r="Y531" s="254">
        <f>'Detailed Inventory-All 1 Owner'!Y531</f>
        <v>0</v>
      </c>
      <c r="Z531" s="253">
        <f>'Detailed Inventory-All 1 Owner'!Z531</f>
        <v>0</v>
      </c>
      <c r="AA531" s="253">
        <f>'Detailed Inventory-All 1 Owner'!AA531</f>
        <v>0</v>
      </c>
      <c r="AB531" s="329" t="e" cm="1">
        <f t="array" ref="AB531">_xlfn.IFS(AV531={"Unknown"},0,AV531={"Lead"},1,AV531={"Non-lead"},2,AV531={"GRR"},3)</f>
        <v>#N/A</v>
      </c>
      <c r="AC531" s="329" t="e" cm="1">
        <f t="array" ref="AC531">_xlfn.IFS(AW531={"Unknown"},0,AW531={"Lead"},1,AW531={"Non-lead"},2,AW531={"GRR"},3)</f>
        <v>#N/A</v>
      </c>
      <c r="AD531" s="253" t="e">
        <f>'Detailed Inventory-All 1 Owner'!AD531</f>
        <v>#N/A</v>
      </c>
      <c r="AE531" s="253">
        <f>'Detailed Inventory-All 1 Owner'!AE531</f>
        <v>0</v>
      </c>
      <c r="AF531" s="253">
        <f>'Detailed Inventory-All 1 Owner'!AF531</f>
        <v>0</v>
      </c>
      <c r="AG531" s="253">
        <f>'Detailed Inventory-All 1 Owner'!AG531</f>
        <v>0</v>
      </c>
      <c r="AH531" s="253">
        <f>'Detailed Inventory-All 1 Owner'!AH531</f>
        <v>0</v>
      </c>
      <c r="AI531" s="253">
        <f>'Detailed Inventory-All 1 Owner'!AI531</f>
        <v>0</v>
      </c>
      <c r="AJ531" s="253">
        <f>'Detailed Inventory-All 1 Owner'!AJ531</f>
        <v>0</v>
      </c>
      <c r="AK531" s="253">
        <f>'Detailed Inventory-All 1 Owner'!AK531</f>
        <v>0</v>
      </c>
      <c r="AL531" s="253">
        <f>'Detailed Inventory-All 1 Owner'!AL531</f>
        <v>0</v>
      </c>
      <c r="AM531" s="253">
        <f>'Detailed Inventory-All 1 Owner'!AM531</f>
        <v>0</v>
      </c>
      <c r="AN531" s="253">
        <f>'Detailed Inventory-All 1 Owner'!AN531</f>
        <v>0</v>
      </c>
      <c r="AO531" s="253" t="str">
        <f>'PWS Information'!$B$9</f>
        <v>AK2</v>
      </c>
      <c r="AV531" s="253" t="e">
        <f>'Detailed Inventory-All 1 Owner'!AB531</f>
        <v>#N/A</v>
      </c>
      <c r="AW531" s="253" t="e">
        <f>'Detailed Inventory-All 1 Owner'!AC531</f>
        <v>#N/A</v>
      </c>
    </row>
    <row r="532" spans="1:49">
      <c r="A532" s="253">
        <f>'Detailed Inventory-All 1 Owner'!A532</f>
        <v>0</v>
      </c>
      <c r="B532" s="253">
        <f>'Detailed Inventory-All 1 Owner'!B532</f>
        <v>0</v>
      </c>
      <c r="C532" s="253">
        <f>'Detailed Inventory-All 1 Owner'!C532</f>
        <v>0</v>
      </c>
      <c r="D532" s="253">
        <f>'Detailed Inventory-All 1 Owner'!D532</f>
        <v>0</v>
      </c>
      <c r="E532" s="253">
        <f>'Detailed Inventory-All 1 Owner'!E532</f>
        <v>0</v>
      </c>
      <c r="F532" s="253">
        <f>'Detailed Inventory-All 1 Owner'!F532</f>
        <v>0</v>
      </c>
      <c r="G532" s="253">
        <f>'Detailed Inventory-All 1 Owner'!G532</f>
        <v>0</v>
      </c>
      <c r="H532" s="253" t="str">
        <f>'Detailed Inventory-All 1 Owner'!H532</f>
        <v>Yes</v>
      </c>
      <c r="I532" s="253">
        <f>'Detailed Inventory-All 1 Owner'!I532</f>
        <v>0</v>
      </c>
      <c r="J532" s="253">
        <f>'Detailed Inventory-All 1 Owner'!J532</f>
        <v>0</v>
      </c>
      <c r="K532" s="254">
        <f>'Detailed Inventory-All 1 Owner'!K532</f>
        <v>0</v>
      </c>
      <c r="L532" s="253">
        <f>'Detailed Inventory-All 1 Owner'!L532</f>
        <v>0</v>
      </c>
      <c r="M532" s="253">
        <f>'Detailed Inventory-All 1 Owner'!M532</f>
        <v>0</v>
      </c>
      <c r="N532" s="253">
        <f>'Detailed Inventory-All 1 Owner'!N532</f>
        <v>0</v>
      </c>
      <c r="O532" s="253">
        <f>'Detailed Inventory-All 1 Owner'!O532</f>
        <v>0</v>
      </c>
      <c r="P532" s="254">
        <f>'Detailed Inventory-All 1 Owner'!P532</f>
        <v>0</v>
      </c>
      <c r="Q532" s="253">
        <f>'Detailed Inventory-All 1 Owner'!Q532</f>
        <v>0</v>
      </c>
      <c r="R532" s="253">
        <f>'Detailed Inventory-All 1 Owner'!R532</f>
        <v>0</v>
      </c>
      <c r="S532" s="253">
        <f>'Detailed Inventory-All 1 Owner'!S532</f>
        <v>0</v>
      </c>
      <c r="T532" s="254">
        <f>'Detailed Inventory-All 1 Owner'!T532</f>
        <v>0</v>
      </c>
      <c r="U532" s="253">
        <f>'Detailed Inventory-All 1 Owner'!U532</f>
        <v>0</v>
      </c>
      <c r="V532" s="253">
        <f>'Detailed Inventory-All 1 Owner'!V532</f>
        <v>0</v>
      </c>
      <c r="W532" s="253">
        <f>'Detailed Inventory-All 1 Owner'!W532</f>
        <v>0</v>
      </c>
      <c r="X532" s="253">
        <f>'Detailed Inventory-All 1 Owner'!X532</f>
        <v>0</v>
      </c>
      <c r="Y532" s="254">
        <f>'Detailed Inventory-All 1 Owner'!Y532</f>
        <v>0</v>
      </c>
      <c r="Z532" s="253">
        <f>'Detailed Inventory-All 1 Owner'!Z532</f>
        <v>0</v>
      </c>
      <c r="AA532" s="253">
        <f>'Detailed Inventory-All 1 Owner'!AA532</f>
        <v>0</v>
      </c>
      <c r="AB532" s="329" t="e" cm="1">
        <f t="array" ref="AB532">_xlfn.IFS(AV532={"Unknown"},0,AV532={"Lead"},1,AV532={"Non-lead"},2,AV532={"GRR"},3)</f>
        <v>#N/A</v>
      </c>
      <c r="AC532" s="329" t="e" cm="1">
        <f t="array" ref="AC532">_xlfn.IFS(AW532={"Unknown"},0,AW532={"Lead"},1,AW532={"Non-lead"},2,AW532={"GRR"},3)</f>
        <v>#N/A</v>
      </c>
      <c r="AD532" s="253" t="e">
        <f>'Detailed Inventory-All 1 Owner'!AD532</f>
        <v>#N/A</v>
      </c>
      <c r="AE532" s="253">
        <f>'Detailed Inventory-All 1 Owner'!AE532</f>
        <v>0</v>
      </c>
      <c r="AF532" s="253">
        <f>'Detailed Inventory-All 1 Owner'!AF532</f>
        <v>0</v>
      </c>
      <c r="AG532" s="253">
        <f>'Detailed Inventory-All 1 Owner'!AG532</f>
        <v>0</v>
      </c>
      <c r="AH532" s="253">
        <f>'Detailed Inventory-All 1 Owner'!AH532</f>
        <v>0</v>
      </c>
      <c r="AI532" s="253">
        <f>'Detailed Inventory-All 1 Owner'!AI532</f>
        <v>0</v>
      </c>
      <c r="AJ532" s="253">
        <f>'Detailed Inventory-All 1 Owner'!AJ532</f>
        <v>0</v>
      </c>
      <c r="AK532" s="253">
        <f>'Detailed Inventory-All 1 Owner'!AK532</f>
        <v>0</v>
      </c>
      <c r="AL532" s="253">
        <f>'Detailed Inventory-All 1 Owner'!AL532</f>
        <v>0</v>
      </c>
      <c r="AM532" s="253">
        <f>'Detailed Inventory-All 1 Owner'!AM532</f>
        <v>0</v>
      </c>
      <c r="AN532" s="253">
        <f>'Detailed Inventory-All 1 Owner'!AN532</f>
        <v>0</v>
      </c>
      <c r="AO532" s="253" t="str">
        <f>'PWS Information'!$B$9</f>
        <v>AK2</v>
      </c>
      <c r="AV532" s="253" t="e">
        <f>'Detailed Inventory-All 1 Owner'!AB532</f>
        <v>#N/A</v>
      </c>
      <c r="AW532" s="253" t="e">
        <f>'Detailed Inventory-All 1 Owner'!AC532</f>
        <v>#N/A</v>
      </c>
    </row>
    <row r="533" spans="1:49">
      <c r="A533" s="253">
        <f>'Detailed Inventory-All 1 Owner'!A533</f>
        <v>0</v>
      </c>
      <c r="B533" s="253">
        <f>'Detailed Inventory-All 1 Owner'!B533</f>
        <v>0</v>
      </c>
      <c r="C533" s="253">
        <f>'Detailed Inventory-All 1 Owner'!C533</f>
        <v>0</v>
      </c>
      <c r="D533" s="253">
        <f>'Detailed Inventory-All 1 Owner'!D533</f>
        <v>0</v>
      </c>
      <c r="E533" s="253">
        <f>'Detailed Inventory-All 1 Owner'!E533</f>
        <v>0</v>
      </c>
      <c r="F533" s="253">
        <f>'Detailed Inventory-All 1 Owner'!F533</f>
        <v>0</v>
      </c>
      <c r="G533" s="253">
        <f>'Detailed Inventory-All 1 Owner'!G533</f>
        <v>0</v>
      </c>
      <c r="H533" s="253" t="str">
        <f>'Detailed Inventory-All 1 Owner'!H533</f>
        <v>Yes</v>
      </c>
      <c r="I533" s="253">
        <f>'Detailed Inventory-All 1 Owner'!I533</f>
        <v>0</v>
      </c>
      <c r="J533" s="253">
        <f>'Detailed Inventory-All 1 Owner'!J533</f>
        <v>0</v>
      </c>
      <c r="K533" s="254">
        <f>'Detailed Inventory-All 1 Owner'!K533</f>
        <v>0</v>
      </c>
      <c r="L533" s="253">
        <f>'Detailed Inventory-All 1 Owner'!L533</f>
        <v>0</v>
      </c>
      <c r="M533" s="253">
        <f>'Detailed Inventory-All 1 Owner'!M533</f>
        <v>0</v>
      </c>
      <c r="N533" s="253">
        <f>'Detailed Inventory-All 1 Owner'!N533</f>
        <v>0</v>
      </c>
      <c r="O533" s="253">
        <f>'Detailed Inventory-All 1 Owner'!O533</f>
        <v>0</v>
      </c>
      <c r="P533" s="254">
        <f>'Detailed Inventory-All 1 Owner'!P533</f>
        <v>0</v>
      </c>
      <c r="Q533" s="253">
        <f>'Detailed Inventory-All 1 Owner'!Q533</f>
        <v>0</v>
      </c>
      <c r="R533" s="253">
        <f>'Detailed Inventory-All 1 Owner'!R533</f>
        <v>0</v>
      </c>
      <c r="S533" s="253">
        <f>'Detailed Inventory-All 1 Owner'!S533</f>
        <v>0</v>
      </c>
      <c r="T533" s="254">
        <f>'Detailed Inventory-All 1 Owner'!T533</f>
        <v>0</v>
      </c>
      <c r="U533" s="253">
        <f>'Detailed Inventory-All 1 Owner'!U533</f>
        <v>0</v>
      </c>
      <c r="V533" s="253">
        <f>'Detailed Inventory-All 1 Owner'!V533</f>
        <v>0</v>
      </c>
      <c r="W533" s="253">
        <f>'Detailed Inventory-All 1 Owner'!W533</f>
        <v>0</v>
      </c>
      <c r="X533" s="253">
        <f>'Detailed Inventory-All 1 Owner'!X533</f>
        <v>0</v>
      </c>
      <c r="Y533" s="254">
        <f>'Detailed Inventory-All 1 Owner'!Y533</f>
        <v>0</v>
      </c>
      <c r="Z533" s="253">
        <f>'Detailed Inventory-All 1 Owner'!Z533</f>
        <v>0</v>
      </c>
      <c r="AA533" s="253">
        <f>'Detailed Inventory-All 1 Owner'!AA533</f>
        <v>0</v>
      </c>
      <c r="AB533" s="329" t="e" cm="1">
        <f t="array" ref="AB533">_xlfn.IFS(AV533={"Unknown"},0,AV533={"Lead"},1,AV533={"Non-lead"},2,AV533={"GRR"},3)</f>
        <v>#N/A</v>
      </c>
      <c r="AC533" s="329" t="e" cm="1">
        <f t="array" ref="AC533">_xlfn.IFS(AW533={"Unknown"},0,AW533={"Lead"},1,AW533={"Non-lead"},2,AW533={"GRR"},3)</f>
        <v>#N/A</v>
      </c>
      <c r="AD533" s="253" t="e">
        <f>'Detailed Inventory-All 1 Owner'!AD533</f>
        <v>#N/A</v>
      </c>
      <c r="AE533" s="253">
        <f>'Detailed Inventory-All 1 Owner'!AE533</f>
        <v>0</v>
      </c>
      <c r="AF533" s="253">
        <f>'Detailed Inventory-All 1 Owner'!AF533</f>
        <v>0</v>
      </c>
      <c r="AG533" s="253">
        <f>'Detailed Inventory-All 1 Owner'!AG533</f>
        <v>0</v>
      </c>
      <c r="AH533" s="253">
        <f>'Detailed Inventory-All 1 Owner'!AH533</f>
        <v>0</v>
      </c>
      <c r="AI533" s="253">
        <f>'Detailed Inventory-All 1 Owner'!AI533</f>
        <v>0</v>
      </c>
      <c r="AJ533" s="253">
        <f>'Detailed Inventory-All 1 Owner'!AJ533</f>
        <v>0</v>
      </c>
      <c r="AK533" s="253">
        <f>'Detailed Inventory-All 1 Owner'!AK533</f>
        <v>0</v>
      </c>
      <c r="AL533" s="253">
        <f>'Detailed Inventory-All 1 Owner'!AL533</f>
        <v>0</v>
      </c>
      <c r="AM533" s="253">
        <f>'Detailed Inventory-All 1 Owner'!AM533</f>
        <v>0</v>
      </c>
      <c r="AN533" s="253">
        <f>'Detailed Inventory-All 1 Owner'!AN533</f>
        <v>0</v>
      </c>
      <c r="AO533" s="253" t="str">
        <f>'PWS Information'!$B$9</f>
        <v>AK2</v>
      </c>
      <c r="AV533" s="253" t="e">
        <f>'Detailed Inventory-All 1 Owner'!AB533</f>
        <v>#N/A</v>
      </c>
      <c r="AW533" s="253" t="e">
        <f>'Detailed Inventory-All 1 Owner'!AC533</f>
        <v>#N/A</v>
      </c>
    </row>
    <row r="534" spans="1:49">
      <c r="A534" s="253">
        <f>'Detailed Inventory-All 1 Owner'!A534</f>
        <v>0</v>
      </c>
      <c r="B534" s="253">
        <f>'Detailed Inventory-All 1 Owner'!B534</f>
        <v>0</v>
      </c>
      <c r="C534" s="253">
        <f>'Detailed Inventory-All 1 Owner'!C534</f>
        <v>0</v>
      </c>
      <c r="D534" s="253">
        <f>'Detailed Inventory-All 1 Owner'!D534</f>
        <v>0</v>
      </c>
      <c r="E534" s="253">
        <f>'Detailed Inventory-All 1 Owner'!E534</f>
        <v>0</v>
      </c>
      <c r="F534" s="253">
        <f>'Detailed Inventory-All 1 Owner'!F534</f>
        <v>0</v>
      </c>
      <c r="G534" s="253">
        <f>'Detailed Inventory-All 1 Owner'!G534</f>
        <v>0</v>
      </c>
      <c r="H534" s="253" t="str">
        <f>'Detailed Inventory-All 1 Owner'!H534</f>
        <v>Yes</v>
      </c>
      <c r="I534" s="253">
        <f>'Detailed Inventory-All 1 Owner'!I534</f>
        <v>0</v>
      </c>
      <c r="J534" s="253">
        <f>'Detailed Inventory-All 1 Owner'!J534</f>
        <v>0</v>
      </c>
      <c r="K534" s="254">
        <f>'Detailed Inventory-All 1 Owner'!K534</f>
        <v>0</v>
      </c>
      <c r="L534" s="253">
        <f>'Detailed Inventory-All 1 Owner'!L534</f>
        <v>0</v>
      </c>
      <c r="M534" s="253">
        <f>'Detailed Inventory-All 1 Owner'!M534</f>
        <v>0</v>
      </c>
      <c r="N534" s="253">
        <f>'Detailed Inventory-All 1 Owner'!N534</f>
        <v>0</v>
      </c>
      <c r="O534" s="253">
        <f>'Detailed Inventory-All 1 Owner'!O534</f>
        <v>0</v>
      </c>
      <c r="P534" s="254">
        <f>'Detailed Inventory-All 1 Owner'!P534</f>
        <v>0</v>
      </c>
      <c r="Q534" s="253">
        <f>'Detailed Inventory-All 1 Owner'!Q534</f>
        <v>0</v>
      </c>
      <c r="R534" s="253">
        <f>'Detailed Inventory-All 1 Owner'!R534</f>
        <v>0</v>
      </c>
      <c r="S534" s="253">
        <f>'Detailed Inventory-All 1 Owner'!S534</f>
        <v>0</v>
      </c>
      <c r="T534" s="254">
        <f>'Detailed Inventory-All 1 Owner'!T534</f>
        <v>0</v>
      </c>
      <c r="U534" s="253">
        <f>'Detailed Inventory-All 1 Owner'!U534</f>
        <v>0</v>
      </c>
      <c r="V534" s="253">
        <f>'Detailed Inventory-All 1 Owner'!V534</f>
        <v>0</v>
      </c>
      <c r="W534" s="253">
        <f>'Detailed Inventory-All 1 Owner'!W534</f>
        <v>0</v>
      </c>
      <c r="X534" s="253">
        <f>'Detailed Inventory-All 1 Owner'!X534</f>
        <v>0</v>
      </c>
      <c r="Y534" s="254">
        <f>'Detailed Inventory-All 1 Owner'!Y534</f>
        <v>0</v>
      </c>
      <c r="Z534" s="253">
        <f>'Detailed Inventory-All 1 Owner'!Z534</f>
        <v>0</v>
      </c>
      <c r="AA534" s="253">
        <f>'Detailed Inventory-All 1 Owner'!AA534</f>
        <v>0</v>
      </c>
      <c r="AB534" s="329" t="e" cm="1">
        <f t="array" ref="AB534">_xlfn.IFS(AV534={"Unknown"},0,AV534={"Lead"},1,AV534={"Non-lead"},2,AV534={"GRR"},3)</f>
        <v>#N/A</v>
      </c>
      <c r="AC534" s="329" t="e" cm="1">
        <f t="array" ref="AC534">_xlfn.IFS(AW534={"Unknown"},0,AW534={"Lead"},1,AW534={"Non-lead"},2,AW534={"GRR"},3)</f>
        <v>#N/A</v>
      </c>
      <c r="AD534" s="253" t="e">
        <f>'Detailed Inventory-All 1 Owner'!AD534</f>
        <v>#N/A</v>
      </c>
      <c r="AE534" s="253">
        <f>'Detailed Inventory-All 1 Owner'!AE534</f>
        <v>0</v>
      </c>
      <c r="AF534" s="253">
        <f>'Detailed Inventory-All 1 Owner'!AF534</f>
        <v>0</v>
      </c>
      <c r="AG534" s="253">
        <f>'Detailed Inventory-All 1 Owner'!AG534</f>
        <v>0</v>
      </c>
      <c r="AH534" s="253">
        <f>'Detailed Inventory-All 1 Owner'!AH534</f>
        <v>0</v>
      </c>
      <c r="AI534" s="253">
        <f>'Detailed Inventory-All 1 Owner'!AI534</f>
        <v>0</v>
      </c>
      <c r="AJ534" s="253">
        <f>'Detailed Inventory-All 1 Owner'!AJ534</f>
        <v>0</v>
      </c>
      <c r="AK534" s="253">
        <f>'Detailed Inventory-All 1 Owner'!AK534</f>
        <v>0</v>
      </c>
      <c r="AL534" s="253">
        <f>'Detailed Inventory-All 1 Owner'!AL534</f>
        <v>0</v>
      </c>
      <c r="AM534" s="253">
        <f>'Detailed Inventory-All 1 Owner'!AM534</f>
        <v>0</v>
      </c>
      <c r="AN534" s="253">
        <f>'Detailed Inventory-All 1 Owner'!AN534</f>
        <v>0</v>
      </c>
      <c r="AO534" s="253" t="str">
        <f>'PWS Information'!$B$9</f>
        <v>AK2</v>
      </c>
      <c r="AV534" s="253" t="e">
        <f>'Detailed Inventory-All 1 Owner'!AB534</f>
        <v>#N/A</v>
      </c>
      <c r="AW534" s="253" t="e">
        <f>'Detailed Inventory-All 1 Owner'!AC534</f>
        <v>#N/A</v>
      </c>
    </row>
    <row r="535" spans="1:49">
      <c r="A535" s="253">
        <f>'Detailed Inventory-All 1 Owner'!A535</f>
        <v>0</v>
      </c>
      <c r="B535" s="253">
        <f>'Detailed Inventory-All 1 Owner'!B535</f>
        <v>0</v>
      </c>
      <c r="C535" s="253">
        <f>'Detailed Inventory-All 1 Owner'!C535</f>
        <v>0</v>
      </c>
      <c r="D535" s="253">
        <f>'Detailed Inventory-All 1 Owner'!D535</f>
        <v>0</v>
      </c>
      <c r="E535" s="253">
        <f>'Detailed Inventory-All 1 Owner'!E535</f>
        <v>0</v>
      </c>
      <c r="F535" s="253">
        <f>'Detailed Inventory-All 1 Owner'!F535</f>
        <v>0</v>
      </c>
      <c r="G535" s="253">
        <f>'Detailed Inventory-All 1 Owner'!G535</f>
        <v>0</v>
      </c>
      <c r="H535" s="253" t="str">
        <f>'Detailed Inventory-All 1 Owner'!H535</f>
        <v>Yes</v>
      </c>
      <c r="I535" s="253">
        <f>'Detailed Inventory-All 1 Owner'!I535</f>
        <v>0</v>
      </c>
      <c r="J535" s="253">
        <f>'Detailed Inventory-All 1 Owner'!J535</f>
        <v>0</v>
      </c>
      <c r="K535" s="254">
        <f>'Detailed Inventory-All 1 Owner'!K535</f>
        <v>0</v>
      </c>
      <c r="L535" s="253">
        <f>'Detailed Inventory-All 1 Owner'!L535</f>
        <v>0</v>
      </c>
      <c r="M535" s="253">
        <f>'Detailed Inventory-All 1 Owner'!M535</f>
        <v>0</v>
      </c>
      <c r="N535" s="253">
        <f>'Detailed Inventory-All 1 Owner'!N535</f>
        <v>0</v>
      </c>
      <c r="O535" s="253">
        <f>'Detailed Inventory-All 1 Owner'!O535</f>
        <v>0</v>
      </c>
      <c r="P535" s="254">
        <f>'Detailed Inventory-All 1 Owner'!P535</f>
        <v>0</v>
      </c>
      <c r="Q535" s="253">
        <f>'Detailed Inventory-All 1 Owner'!Q535</f>
        <v>0</v>
      </c>
      <c r="R535" s="253">
        <f>'Detailed Inventory-All 1 Owner'!R535</f>
        <v>0</v>
      </c>
      <c r="S535" s="253">
        <f>'Detailed Inventory-All 1 Owner'!S535</f>
        <v>0</v>
      </c>
      <c r="T535" s="254">
        <f>'Detailed Inventory-All 1 Owner'!T535</f>
        <v>0</v>
      </c>
      <c r="U535" s="253">
        <f>'Detailed Inventory-All 1 Owner'!U535</f>
        <v>0</v>
      </c>
      <c r="V535" s="253">
        <f>'Detailed Inventory-All 1 Owner'!V535</f>
        <v>0</v>
      </c>
      <c r="W535" s="253">
        <f>'Detailed Inventory-All 1 Owner'!W535</f>
        <v>0</v>
      </c>
      <c r="X535" s="253">
        <f>'Detailed Inventory-All 1 Owner'!X535</f>
        <v>0</v>
      </c>
      <c r="Y535" s="254">
        <f>'Detailed Inventory-All 1 Owner'!Y535</f>
        <v>0</v>
      </c>
      <c r="Z535" s="253">
        <f>'Detailed Inventory-All 1 Owner'!Z535</f>
        <v>0</v>
      </c>
      <c r="AA535" s="253">
        <f>'Detailed Inventory-All 1 Owner'!AA535</f>
        <v>0</v>
      </c>
      <c r="AB535" s="329" t="e" cm="1">
        <f t="array" ref="AB535">_xlfn.IFS(AV535={"Unknown"},0,AV535={"Lead"},1,AV535={"Non-lead"},2,AV535={"GRR"},3)</f>
        <v>#N/A</v>
      </c>
      <c r="AC535" s="329" t="e" cm="1">
        <f t="array" ref="AC535">_xlfn.IFS(AW535={"Unknown"},0,AW535={"Lead"},1,AW535={"Non-lead"},2,AW535={"GRR"},3)</f>
        <v>#N/A</v>
      </c>
      <c r="AD535" s="253" t="e">
        <f>'Detailed Inventory-All 1 Owner'!AD535</f>
        <v>#N/A</v>
      </c>
      <c r="AE535" s="253">
        <f>'Detailed Inventory-All 1 Owner'!AE535</f>
        <v>0</v>
      </c>
      <c r="AF535" s="253">
        <f>'Detailed Inventory-All 1 Owner'!AF535</f>
        <v>0</v>
      </c>
      <c r="AG535" s="253">
        <f>'Detailed Inventory-All 1 Owner'!AG535</f>
        <v>0</v>
      </c>
      <c r="AH535" s="253">
        <f>'Detailed Inventory-All 1 Owner'!AH535</f>
        <v>0</v>
      </c>
      <c r="AI535" s="253">
        <f>'Detailed Inventory-All 1 Owner'!AI535</f>
        <v>0</v>
      </c>
      <c r="AJ535" s="253">
        <f>'Detailed Inventory-All 1 Owner'!AJ535</f>
        <v>0</v>
      </c>
      <c r="AK535" s="253">
        <f>'Detailed Inventory-All 1 Owner'!AK535</f>
        <v>0</v>
      </c>
      <c r="AL535" s="253">
        <f>'Detailed Inventory-All 1 Owner'!AL535</f>
        <v>0</v>
      </c>
      <c r="AM535" s="253">
        <f>'Detailed Inventory-All 1 Owner'!AM535</f>
        <v>0</v>
      </c>
      <c r="AN535" s="253">
        <f>'Detailed Inventory-All 1 Owner'!AN535</f>
        <v>0</v>
      </c>
      <c r="AO535" s="253" t="str">
        <f>'PWS Information'!$B$9</f>
        <v>AK2</v>
      </c>
      <c r="AV535" s="253" t="e">
        <f>'Detailed Inventory-All 1 Owner'!AB535</f>
        <v>#N/A</v>
      </c>
      <c r="AW535" s="253" t="e">
        <f>'Detailed Inventory-All 1 Owner'!AC535</f>
        <v>#N/A</v>
      </c>
    </row>
    <row r="536" spans="1:49">
      <c r="A536" s="253">
        <f>'Detailed Inventory-All 1 Owner'!A536</f>
        <v>0</v>
      </c>
      <c r="B536" s="253">
        <f>'Detailed Inventory-All 1 Owner'!B536</f>
        <v>0</v>
      </c>
      <c r="C536" s="253">
        <f>'Detailed Inventory-All 1 Owner'!C536</f>
        <v>0</v>
      </c>
      <c r="D536" s="253">
        <f>'Detailed Inventory-All 1 Owner'!D536</f>
        <v>0</v>
      </c>
      <c r="E536" s="253">
        <f>'Detailed Inventory-All 1 Owner'!E536</f>
        <v>0</v>
      </c>
      <c r="F536" s="253">
        <f>'Detailed Inventory-All 1 Owner'!F536</f>
        <v>0</v>
      </c>
      <c r="G536" s="253">
        <f>'Detailed Inventory-All 1 Owner'!G536</f>
        <v>0</v>
      </c>
      <c r="H536" s="253" t="str">
        <f>'Detailed Inventory-All 1 Owner'!H536</f>
        <v>Yes</v>
      </c>
      <c r="I536" s="253">
        <f>'Detailed Inventory-All 1 Owner'!I536</f>
        <v>0</v>
      </c>
      <c r="J536" s="253">
        <f>'Detailed Inventory-All 1 Owner'!J536</f>
        <v>0</v>
      </c>
      <c r="K536" s="254">
        <f>'Detailed Inventory-All 1 Owner'!K536</f>
        <v>0</v>
      </c>
      <c r="L536" s="253">
        <f>'Detailed Inventory-All 1 Owner'!L536</f>
        <v>0</v>
      </c>
      <c r="M536" s="253">
        <f>'Detailed Inventory-All 1 Owner'!M536</f>
        <v>0</v>
      </c>
      <c r="N536" s="253">
        <f>'Detailed Inventory-All 1 Owner'!N536</f>
        <v>0</v>
      </c>
      <c r="O536" s="253">
        <f>'Detailed Inventory-All 1 Owner'!O536</f>
        <v>0</v>
      </c>
      <c r="P536" s="254">
        <f>'Detailed Inventory-All 1 Owner'!P536</f>
        <v>0</v>
      </c>
      <c r="Q536" s="253">
        <f>'Detailed Inventory-All 1 Owner'!Q536</f>
        <v>0</v>
      </c>
      <c r="R536" s="253">
        <f>'Detailed Inventory-All 1 Owner'!R536</f>
        <v>0</v>
      </c>
      <c r="S536" s="253">
        <f>'Detailed Inventory-All 1 Owner'!S536</f>
        <v>0</v>
      </c>
      <c r="T536" s="254">
        <f>'Detailed Inventory-All 1 Owner'!T536</f>
        <v>0</v>
      </c>
      <c r="U536" s="253">
        <f>'Detailed Inventory-All 1 Owner'!U536</f>
        <v>0</v>
      </c>
      <c r="V536" s="253">
        <f>'Detailed Inventory-All 1 Owner'!V536</f>
        <v>0</v>
      </c>
      <c r="W536" s="253">
        <f>'Detailed Inventory-All 1 Owner'!W536</f>
        <v>0</v>
      </c>
      <c r="X536" s="253">
        <f>'Detailed Inventory-All 1 Owner'!X536</f>
        <v>0</v>
      </c>
      <c r="Y536" s="254">
        <f>'Detailed Inventory-All 1 Owner'!Y536</f>
        <v>0</v>
      </c>
      <c r="Z536" s="253">
        <f>'Detailed Inventory-All 1 Owner'!Z536</f>
        <v>0</v>
      </c>
      <c r="AA536" s="253">
        <f>'Detailed Inventory-All 1 Owner'!AA536</f>
        <v>0</v>
      </c>
      <c r="AB536" s="329" t="e" cm="1">
        <f t="array" ref="AB536">_xlfn.IFS(AV536={"Unknown"},0,AV536={"Lead"},1,AV536={"Non-lead"},2,AV536={"GRR"},3)</f>
        <v>#N/A</v>
      </c>
      <c r="AC536" s="329" t="e" cm="1">
        <f t="array" ref="AC536">_xlfn.IFS(AW536={"Unknown"},0,AW536={"Lead"},1,AW536={"Non-lead"},2,AW536={"GRR"},3)</f>
        <v>#N/A</v>
      </c>
      <c r="AD536" s="253" t="e">
        <f>'Detailed Inventory-All 1 Owner'!AD536</f>
        <v>#N/A</v>
      </c>
      <c r="AE536" s="253">
        <f>'Detailed Inventory-All 1 Owner'!AE536</f>
        <v>0</v>
      </c>
      <c r="AF536" s="253">
        <f>'Detailed Inventory-All 1 Owner'!AF536</f>
        <v>0</v>
      </c>
      <c r="AG536" s="253">
        <f>'Detailed Inventory-All 1 Owner'!AG536</f>
        <v>0</v>
      </c>
      <c r="AH536" s="253">
        <f>'Detailed Inventory-All 1 Owner'!AH536</f>
        <v>0</v>
      </c>
      <c r="AI536" s="253">
        <f>'Detailed Inventory-All 1 Owner'!AI536</f>
        <v>0</v>
      </c>
      <c r="AJ536" s="253">
        <f>'Detailed Inventory-All 1 Owner'!AJ536</f>
        <v>0</v>
      </c>
      <c r="AK536" s="253">
        <f>'Detailed Inventory-All 1 Owner'!AK536</f>
        <v>0</v>
      </c>
      <c r="AL536" s="253">
        <f>'Detailed Inventory-All 1 Owner'!AL536</f>
        <v>0</v>
      </c>
      <c r="AM536" s="253">
        <f>'Detailed Inventory-All 1 Owner'!AM536</f>
        <v>0</v>
      </c>
      <c r="AN536" s="253">
        <f>'Detailed Inventory-All 1 Owner'!AN536</f>
        <v>0</v>
      </c>
      <c r="AO536" s="253" t="str">
        <f>'PWS Information'!$B$9</f>
        <v>AK2</v>
      </c>
      <c r="AV536" s="253" t="e">
        <f>'Detailed Inventory-All 1 Owner'!AB536</f>
        <v>#N/A</v>
      </c>
      <c r="AW536" s="253" t="e">
        <f>'Detailed Inventory-All 1 Owner'!AC536</f>
        <v>#N/A</v>
      </c>
    </row>
    <row r="537" spans="1:49">
      <c r="A537" s="253">
        <f>'Detailed Inventory-All 1 Owner'!A537</f>
        <v>0</v>
      </c>
      <c r="B537" s="253">
        <f>'Detailed Inventory-All 1 Owner'!B537</f>
        <v>0</v>
      </c>
      <c r="C537" s="253">
        <f>'Detailed Inventory-All 1 Owner'!C537</f>
        <v>0</v>
      </c>
      <c r="D537" s="253">
        <f>'Detailed Inventory-All 1 Owner'!D537</f>
        <v>0</v>
      </c>
      <c r="E537" s="253">
        <f>'Detailed Inventory-All 1 Owner'!E537</f>
        <v>0</v>
      </c>
      <c r="F537" s="253">
        <f>'Detailed Inventory-All 1 Owner'!F537</f>
        <v>0</v>
      </c>
      <c r="G537" s="253">
        <f>'Detailed Inventory-All 1 Owner'!G537</f>
        <v>0</v>
      </c>
      <c r="H537" s="253" t="str">
        <f>'Detailed Inventory-All 1 Owner'!H537</f>
        <v>Yes</v>
      </c>
      <c r="I537" s="253">
        <f>'Detailed Inventory-All 1 Owner'!I537</f>
        <v>0</v>
      </c>
      <c r="J537" s="253">
        <f>'Detailed Inventory-All 1 Owner'!J537</f>
        <v>0</v>
      </c>
      <c r="K537" s="254">
        <f>'Detailed Inventory-All 1 Owner'!K537</f>
        <v>0</v>
      </c>
      <c r="L537" s="253">
        <f>'Detailed Inventory-All 1 Owner'!L537</f>
        <v>0</v>
      </c>
      <c r="M537" s="253">
        <f>'Detailed Inventory-All 1 Owner'!M537</f>
        <v>0</v>
      </c>
      <c r="N537" s="253">
        <f>'Detailed Inventory-All 1 Owner'!N537</f>
        <v>0</v>
      </c>
      <c r="O537" s="253">
        <f>'Detailed Inventory-All 1 Owner'!O537</f>
        <v>0</v>
      </c>
      <c r="P537" s="254">
        <f>'Detailed Inventory-All 1 Owner'!P537</f>
        <v>0</v>
      </c>
      <c r="Q537" s="253">
        <f>'Detailed Inventory-All 1 Owner'!Q537</f>
        <v>0</v>
      </c>
      <c r="R537" s="253">
        <f>'Detailed Inventory-All 1 Owner'!R537</f>
        <v>0</v>
      </c>
      <c r="S537" s="253">
        <f>'Detailed Inventory-All 1 Owner'!S537</f>
        <v>0</v>
      </c>
      <c r="T537" s="254">
        <f>'Detailed Inventory-All 1 Owner'!T537</f>
        <v>0</v>
      </c>
      <c r="U537" s="253">
        <f>'Detailed Inventory-All 1 Owner'!U537</f>
        <v>0</v>
      </c>
      <c r="V537" s="253">
        <f>'Detailed Inventory-All 1 Owner'!V537</f>
        <v>0</v>
      </c>
      <c r="W537" s="253">
        <f>'Detailed Inventory-All 1 Owner'!W537</f>
        <v>0</v>
      </c>
      <c r="X537" s="253">
        <f>'Detailed Inventory-All 1 Owner'!X537</f>
        <v>0</v>
      </c>
      <c r="Y537" s="254">
        <f>'Detailed Inventory-All 1 Owner'!Y537</f>
        <v>0</v>
      </c>
      <c r="Z537" s="253">
        <f>'Detailed Inventory-All 1 Owner'!Z537</f>
        <v>0</v>
      </c>
      <c r="AA537" s="253">
        <f>'Detailed Inventory-All 1 Owner'!AA537</f>
        <v>0</v>
      </c>
      <c r="AB537" s="329" t="e" cm="1">
        <f t="array" ref="AB537">_xlfn.IFS(AV537={"Unknown"},0,AV537={"Lead"},1,AV537={"Non-lead"},2,AV537={"GRR"},3)</f>
        <v>#N/A</v>
      </c>
      <c r="AC537" s="329" t="e" cm="1">
        <f t="array" ref="AC537">_xlfn.IFS(AW537={"Unknown"},0,AW537={"Lead"},1,AW537={"Non-lead"},2,AW537={"GRR"},3)</f>
        <v>#N/A</v>
      </c>
      <c r="AD537" s="253" t="e">
        <f>'Detailed Inventory-All 1 Owner'!AD537</f>
        <v>#N/A</v>
      </c>
      <c r="AE537" s="253">
        <f>'Detailed Inventory-All 1 Owner'!AE537</f>
        <v>0</v>
      </c>
      <c r="AF537" s="253">
        <f>'Detailed Inventory-All 1 Owner'!AF537</f>
        <v>0</v>
      </c>
      <c r="AG537" s="253">
        <f>'Detailed Inventory-All 1 Owner'!AG537</f>
        <v>0</v>
      </c>
      <c r="AH537" s="253">
        <f>'Detailed Inventory-All 1 Owner'!AH537</f>
        <v>0</v>
      </c>
      <c r="AI537" s="253">
        <f>'Detailed Inventory-All 1 Owner'!AI537</f>
        <v>0</v>
      </c>
      <c r="AJ537" s="253">
        <f>'Detailed Inventory-All 1 Owner'!AJ537</f>
        <v>0</v>
      </c>
      <c r="AK537" s="253">
        <f>'Detailed Inventory-All 1 Owner'!AK537</f>
        <v>0</v>
      </c>
      <c r="AL537" s="253">
        <f>'Detailed Inventory-All 1 Owner'!AL537</f>
        <v>0</v>
      </c>
      <c r="AM537" s="253">
        <f>'Detailed Inventory-All 1 Owner'!AM537</f>
        <v>0</v>
      </c>
      <c r="AN537" s="253">
        <f>'Detailed Inventory-All 1 Owner'!AN537</f>
        <v>0</v>
      </c>
      <c r="AO537" s="253" t="str">
        <f>'PWS Information'!$B$9</f>
        <v>AK2</v>
      </c>
      <c r="AV537" s="253" t="e">
        <f>'Detailed Inventory-All 1 Owner'!AB537</f>
        <v>#N/A</v>
      </c>
      <c r="AW537" s="253" t="e">
        <f>'Detailed Inventory-All 1 Owner'!AC537</f>
        <v>#N/A</v>
      </c>
    </row>
    <row r="538" spans="1:49">
      <c r="A538" s="253">
        <f>'Detailed Inventory-All 1 Owner'!A538</f>
        <v>0</v>
      </c>
      <c r="B538" s="253">
        <f>'Detailed Inventory-All 1 Owner'!B538</f>
        <v>0</v>
      </c>
      <c r="C538" s="253">
        <f>'Detailed Inventory-All 1 Owner'!C538</f>
        <v>0</v>
      </c>
      <c r="D538" s="253">
        <f>'Detailed Inventory-All 1 Owner'!D538</f>
        <v>0</v>
      </c>
      <c r="E538" s="253">
        <f>'Detailed Inventory-All 1 Owner'!E538</f>
        <v>0</v>
      </c>
      <c r="F538" s="253">
        <f>'Detailed Inventory-All 1 Owner'!F538</f>
        <v>0</v>
      </c>
      <c r="G538" s="253">
        <f>'Detailed Inventory-All 1 Owner'!G538</f>
        <v>0</v>
      </c>
      <c r="H538" s="253" t="str">
        <f>'Detailed Inventory-All 1 Owner'!H538</f>
        <v>Yes</v>
      </c>
      <c r="I538" s="253">
        <f>'Detailed Inventory-All 1 Owner'!I538</f>
        <v>0</v>
      </c>
      <c r="J538" s="253">
        <f>'Detailed Inventory-All 1 Owner'!J538</f>
        <v>0</v>
      </c>
      <c r="K538" s="254">
        <f>'Detailed Inventory-All 1 Owner'!K538</f>
        <v>0</v>
      </c>
      <c r="L538" s="253">
        <f>'Detailed Inventory-All 1 Owner'!L538</f>
        <v>0</v>
      </c>
      <c r="M538" s="253">
        <f>'Detailed Inventory-All 1 Owner'!M538</f>
        <v>0</v>
      </c>
      <c r="N538" s="253">
        <f>'Detailed Inventory-All 1 Owner'!N538</f>
        <v>0</v>
      </c>
      <c r="O538" s="253">
        <f>'Detailed Inventory-All 1 Owner'!O538</f>
        <v>0</v>
      </c>
      <c r="P538" s="254">
        <f>'Detailed Inventory-All 1 Owner'!P538</f>
        <v>0</v>
      </c>
      <c r="Q538" s="253">
        <f>'Detailed Inventory-All 1 Owner'!Q538</f>
        <v>0</v>
      </c>
      <c r="R538" s="253">
        <f>'Detailed Inventory-All 1 Owner'!R538</f>
        <v>0</v>
      </c>
      <c r="S538" s="253">
        <f>'Detailed Inventory-All 1 Owner'!S538</f>
        <v>0</v>
      </c>
      <c r="T538" s="254">
        <f>'Detailed Inventory-All 1 Owner'!T538</f>
        <v>0</v>
      </c>
      <c r="U538" s="253">
        <f>'Detailed Inventory-All 1 Owner'!U538</f>
        <v>0</v>
      </c>
      <c r="V538" s="253">
        <f>'Detailed Inventory-All 1 Owner'!V538</f>
        <v>0</v>
      </c>
      <c r="W538" s="253">
        <f>'Detailed Inventory-All 1 Owner'!W538</f>
        <v>0</v>
      </c>
      <c r="X538" s="253">
        <f>'Detailed Inventory-All 1 Owner'!X538</f>
        <v>0</v>
      </c>
      <c r="Y538" s="254">
        <f>'Detailed Inventory-All 1 Owner'!Y538</f>
        <v>0</v>
      </c>
      <c r="Z538" s="253">
        <f>'Detailed Inventory-All 1 Owner'!Z538</f>
        <v>0</v>
      </c>
      <c r="AA538" s="253">
        <f>'Detailed Inventory-All 1 Owner'!AA538</f>
        <v>0</v>
      </c>
      <c r="AB538" s="329" t="e" cm="1">
        <f t="array" ref="AB538">_xlfn.IFS(AV538={"Unknown"},0,AV538={"Lead"},1,AV538={"Non-lead"},2,AV538={"GRR"},3)</f>
        <v>#N/A</v>
      </c>
      <c r="AC538" s="329" t="e" cm="1">
        <f t="array" ref="AC538">_xlfn.IFS(AW538={"Unknown"},0,AW538={"Lead"},1,AW538={"Non-lead"},2,AW538={"GRR"},3)</f>
        <v>#N/A</v>
      </c>
      <c r="AD538" s="253" t="e">
        <f>'Detailed Inventory-All 1 Owner'!AD538</f>
        <v>#N/A</v>
      </c>
      <c r="AE538" s="253">
        <f>'Detailed Inventory-All 1 Owner'!AE538</f>
        <v>0</v>
      </c>
      <c r="AF538" s="253">
        <f>'Detailed Inventory-All 1 Owner'!AF538</f>
        <v>0</v>
      </c>
      <c r="AG538" s="253">
        <f>'Detailed Inventory-All 1 Owner'!AG538</f>
        <v>0</v>
      </c>
      <c r="AH538" s="253">
        <f>'Detailed Inventory-All 1 Owner'!AH538</f>
        <v>0</v>
      </c>
      <c r="AI538" s="253">
        <f>'Detailed Inventory-All 1 Owner'!AI538</f>
        <v>0</v>
      </c>
      <c r="AJ538" s="253">
        <f>'Detailed Inventory-All 1 Owner'!AJ538</f>
        <v>0</v>
      </c>
      <c r="AK538" s="253">
        <f>'Detailed Inventory-All 1 Owner'!AK538</f>
        <v>0</v>
      </c>
      <c r="AL538" s="253">
        <f>'Detailed Inventory-All 1 Owner'!AL538</f>
        <v>0</v>
      </c>
      <c r="AM538" s="253">
        <f>'Detailed Inventory-All 1 Owner'!AM538</f>
        <v>0</v>
      </c>
      <c r="AN538" s="253">
        <f>'Detailed Inventory-All 1 Owner'!AN538</f>
        <v>0</v>
      </c>
      <c r="AO538" s="253" t="str">
        <f>'PWS Information'!$B$9</f>
        <v>AK2</v>
      </c>
      <c r="AV538" s="253" t="e">
        <f>'Detailed Inventory-All 1 Owner'!AB538</f>
        <v>#N/A</v>
      </c>
      <c r="AW538" s="253" t="e">
        <f>'Detailed Inventory-All 1 Owner'!AC538</f>
        <v>#N/A</v>
      </c>
    </row>
    <row r="539" spans="1:49">
      <c r="A539" s="253">
        <f>'Detailed Inventory-All 1 Owner'!A539</f>
        <v>0</v>
      </c>
      <c r="B539" s="253">
        <f>'Detailed Inventory-All 1 Owner'!B539</f>
        <v>0</v>
      </c>
      <c r="C539" s="253">
        <f>'Detailed Inventory-All 1 Owner'!C539</f>
        <v>0</v>
      </c>
      <c r="D539" s="253">
        <f>'Detailed Inventory-All 1 Owner'!D539</f>
        <v>0</v>
      </c>
      <c r="E539" s="253">
        <f>'Detailed Inventory-All 1 Owner'!E539</f>
        <v>0</v>
      </c>
      <c r="F539" s="253">
        <f>'Detailed Inventory-All 1 Owner'!F539</f>
        <v>0</v>
      </c>
      <c r="G539" s="253">
        <f>'Detailed Inventory-All 1 Owner'!G539</f>
        <v>0</v>
      </c>
      <c r="H539" s="253" t="str">
        <f>'Detailed Inventory-All 1 Owner'!H539</f>
        <v>Yes</v>
      </c>
      <c r="I539" s="253">
        <f>'Detailed Inventory-All 1 Owner'!I539</f>
        <v>0</v>
      </c>
      <c r="J539" s="253">
        <f>'Detailed Inventory-All 1 Owner'!J539</f>
        <v>0</v>
      </c>
      <c r="K539" s="254">
        <f>'Detailed Inventory-All 1 Owner'!K539</f>
        <v>0</v>
      </c>
      <c r="L539" s="253">
        <f>'Detailed Inventory-All 1 Owner'!L539</f>
        <v>0</v>
      </c>
      <c r="M539" s="253">
        <f>'Detailed Inventory-All 1 Owner'!M539</f>
        <v>0</v>
      </c>
      <c r="N539" s="253">
        <f>'Detailed Inventory-All 1 Owner'!N539</f>
        <v>0</v>
      </c>
      <c r="O539" s="253">
        <f>'Detailed Inventory-All 1 Owner'!O539</f>
        <v>0</v>
      </c>
      <c r="P539" s="254">
        <f>'Detailed Inventory-All 1 Owner'!P539</f>
        <v>0</v>
      </c>
      <c r="Q539" s="253">
        <f>'Detailed Inventory-All 1 Owner'!Q539</f>
        <v>0</v>
      </c>
      <c r="R539" s="253">
        <f>'Detailed Inventory-All 1 Owner'!R539</f>
        <v>0</v>
      </c>
      <c r="S539" s="253">
        <f>'Detailed Inventory-All 1 Owner'!S539</f>
        <v>0</v>
      </c>
      <c r="T539" s="254">
        <f>'Detailed Inventory-All 1 Owner'!T539</f>
        <v>0</v>
      </c>
      <c r="U539" s="253">
        <f>'Detailed Inventory-All 1 Owner'!U539</f>
        <v>0</v>
      </c>
      <c r="V539" s="253">
        <f>'Detailed Inventory-All 1 Owner'!V539</f>
        <v>0</v>
      </c>
      <c r="W539" s="253">
        <f>'Detailed Inventory-All 1 Owner'!W539</f>
        <v>0</v>
      </c>
      <c r="X539" s="253">
        <f>'Detailed Inventory-All 1 Owner'!X539</f>
        <v>0</v>
      </c>
      <c r="Y539" s="254">
        <f>'Detailed Inventory-All 1 Owner'!Y539</f>
        <v>0</v>
      </c>
      <c r="Z539" s="253">
        <f>'Detailed Inventory-All 1 Owner'!Z539</f>
        <v>0</v>
      </c>
      <c r="AA539" s="253">
        <f>'Detailed Inventory-All 1 Owner'!AA539</f>
        <v>0</v>
      </c>
      <c r="AB539" s="329" t="e" cm="1">
        <f t="array" ref="AB539">_xlfn.IFS(AV539={"Unknown"},0,AV539={"Lead"},1,AV539={"Non-lead"},2,AV539={"GRR"},3)</f>
        <v>#N/A</v>
      </c>
      <c r="AC539" s="329" t="e" cm="1">
        <f t="array" ref="AC539">_xlfn.IFS(AW539={"Unknown"},0,AW539={"Lead"},1,AW539={"Non-lead"},2,AW539={"GRR"},3)</f>
        <v>#N/A</v>
      </c>
      <c r="AD539" s="253" t="e">
        <f>'Detailed Inventory-All 1 Owner'!AD539</f>
        <v>#N/A</v>
      </c>
      <c r="AE539" s="253">
        <f>'Detailed Inventory-All 1 Owner'!AE539</f>
        <v>0</v>
      </c>
      <c r="AF539" s="253">
        <f>'Detailed Inventory-All 1 Owner'!AF539</f>
        <v>0</v>
      </c>
      <c r="AG539" s="253">
        <f>'Detailed Inventory-All 1 Owner'!AG539</f>
        <v>0</v>
      </c>
      <c r="AH539" s="253">
        <f>'Detailed Inventory-All 1 Owner'!AH539</f>
        <v>0</v>
      </c>
      <c r="AI539" s="253">
        <f>'Detailed Inventory-All 1 Owner'!AI539</f>
        <v>0</v>
      </c>
      <c r="AJ539" s="253">
        <f>'Detailed Inventory-All 1 Owner'!AJ539</f>
        <v>0</v>
      </c>
      <c r="AK539" s="253">
        <f>'Detailed Inventory-All 1 Owner'!AK539</f>
        <v>0</v>
      </c>
      <c r="AL539" s="253">
        <f>'Detailed Inventory-All 1 Owner'!AL539</f>
        <v>0</v>
      </c>
      <c r="AM539" s="253">
        <f>'Detailed Inventory-All 1 Owner'!AM539</f>
        <v>0</v>
      </c>
      <c r="AN539" s="253">
        <f>'Detailed Inventory-All 1 Owner'!AN539</f>
        <v>0</v>
      </c>
      <c r="AO539" s="253" t="str">
        <f>'PWS Information'!$B$9</f>
        <v>AK2</v>
      </c>
      <c r="AV539" s="253" t="e">
        <f>'Detailed Inventory-All 1 Owner'!AB539</f>
        <v>#N/A</v>
      </c>
      <c r="AW539" s="253" t="e">
        <f>'Detailed Inventory-All 1 Owner'!AC539</f>
        <v>#N/A</v>
      </c>
    </row>
    <row r="540" spans="1:49">
      <c r="A540" s="253">
        <f>'Detailed Inventory-All 1 Owner'!A540</f>
        <v>0</v>
      </c>
      <c r="B540" s="253">
        <f>'Detailed Inventory-All 1 Owner'!B540</f>
        <v>0</v>
      </c>
      <c r="C540" s="253">
        <f>'Detailed Inventory-All 1 Owner'!C540</f>
        <v>0</v>
      </c>
      <c r="D540" s="253">
        <f>'Detailed Inventory-All 1 Owner'!D540</f>
        <v>0</v>
      </c>
      <c r="E540" s="253">
        <f>'Detailed Inventory-All 1 Owner'!E540</f>
        <v>0</v>
      </c>
      <c r="F540" s="253">
        <f>'Detailed Inventory-All 1 Owner'!F540</f>
        <v>0</v>
      </c>
      <c r="G540" s="253">
        <f>'Detailed Inventory-All 1 Owner'!G540</f>
        <v>0</v>
      </c>
      <c r="H540" s="253" t="str">
        <f>'Detailed Inventory-All 1 Owner'!H540</f>
        <v>Yes</v>
      </c>
      <c r="I540" s="253">
        <f>'Detailed Inventory-All 1 Owner'!I540</f>
        <v>0</v>
      </c>
      <c r="J540" s="253">
        <f>'Detailed Inventory-All 1 Owner'!J540</f>
        <v>0</v>
      </c>
      <c r="K540" s="254">
        <f>'Detailed Inventory-All 1 Owner'!K540</f>
        <v>0</v>
      </c>
      <c r="L540" s="253">
        <f>'Detailed Inventory-All 1 Owner'!L540</f>
        <v>0</v>
      </c>
      <c r="M540" s="253">
        <f>'Detailed Inventory-All 1 Owner'!M540</f>
        <v>0</v>
      </c>
      <c r="N540" s="253">
        <f>'Detailed Inventory-All 1 Owner'!N540</f>
        <v>0</v>
      </c>
      <c r="O540" s="253">
        <f>'Detailed Inventory-All 1 Owner'!O540</f>
        <v>0</v>
      </c>
      <c r="P540" s="254">
        <f>'Detailed Inventory-All 1 Owner'!P540</f>
        <v>0</v>
      </c>
      <c r="Q540" s="253">
        <f>'Detailed Inventory-All 1 Owner'!Q540</f>
        <v>0</v>
      </c>
      <c r="R540" s="253">
        <f>'Detailed Inventory-All 1 Owner'!R540</f>
        <v>0</v>
      </c>
      <c r="S540" s="253">
        <f>'Detailed Inventory-All 1 Owner'!S540</f>
        <v>0</v>
      </c>
      <c r="T540" s="254">
        <f>'Detailed Inventory-All 1 Owner'!T540</f>
        <v>0</v>
      </c>
      <c r="U540" s="253">
        <f>'Detailed Inventory-All 1 Owner'!U540</f>
        <v>0</v>
      </c>
      <c r="V540" s="253">
        <f>'Detailed Inventory-All 1 Owner'!V540</f>
        <v>0</v>
      </c>
      <c r="W540" s="253">
        <f>'Detailed Inventory-All 1 Owner'!W540</f>
        <v>0</v>
      </c>
      <c r="X540" s="253">
        <f>'Detailed Inventory-All 1 Owner'!X540</f>
        <v>0</v>
      </c>
      <c r="Y540" s="254">
        <f>'Detailed Inventory-All 1 Owner'!Y540</f>
        <v>0</v>
      </c>
      <c r="Z540" s="253">
        <f>'Detailed Inventory-All 1 Owner'!Z540</f>
        <v>0</v>
      </c>
      <c r="AA540" s="253">
        <f>'Detailed Inventory-All 1 Owner'!AA540</f>
        <v>0</v>
      </c>
      <c r="AB540" s="329" t="e" cm="1">
        <f t="array" ref="AB540">_xlfn.IFS(AV540={"Unknown"},0,AV540={"Lead"},1,AV540={"Non-lead"},2,AV540={"GRR"},3)</f>
        <v>#N/A</v>
      </c>
      <c r="AC540" s="329" t="e" cm="1">
        <f t="array" ref="AC540">_xlfn.IFS(AW540={"Unknown"},0,AW540={"Lead"},1,AW540={"Non-lead"},2,AW540={"GRR"},3)</f>
        <v>#N/A</v>
      </c>
      <c r="AD540" s="253" t="e">
        <f>'Detailed Inventory-All 1 Owner'!AD540</f>
        <v>#N/A</v>
      </c>
      <c r="AE540" s="253">
        <f>'Detailed Inventory-All 1 Owner'!AE540</f>
        <v>0</v>
      </c>
      <c r="AF540" s="253">
        <f>'Detailed Inventory-All 1 Owner'!AF540</f>
        <v>0</v>
      </c>
      <c r="AG540" s="253">
        <f>'Detailed Inventory-All 1 Owner'!AG540</f>
        <v>0</v>
      </c>
      <c r="AH540" s="253">
        <f>'Detailed Inventory-All 1 Owner'!AH540</f>
        <v>0</v>
      </c>
      <c r="AI540" s="253">
        <f>'Detailed Inventory-All 1 Owner'!AI540</f>
        <v>0</v>
      </c>
      <c r="AJ540" s="253">
        <f>'Detailed Inventory-All 1 Owner'!AJ540</f>
        <v>0</v>
      </c>
      <c r="AK540" s="253">
        <f>'Detailed Inventory-All 1 Owner'!AK540</f>
        <v>0</v>
      </c>
      <c r="AL540" s="253">
        <f>'Detailed Inventory-All 1 Owner'!AL540</f>
        <v>0</v>
      </c>
      <c r="AM540" s="253">
        <f>'Detailed Inventory-All 1 Owner'!AM540</f>
        <v>0</v>
      </c>
      <c r="AN540" s="253">
        <f>'Detailed Inventory-All 1 Owner'!AN540</f>
        <v>0</v>
      </c>
      <c r="AO540" s="253" t="str">
        <f>'PWS Information'!$B$9</f>
        <v>AK2</v>
      </c>
      <c r="AV540" s="253" t="e">
        <f>'Detailed Inventory-All 1 Owner'!AB540</f>
        <v>#N/A</v>
      </c>
      <c r="AW540" s="253" t="e">
        <f>'Detailed Inventory-All 1 Owner'!AC540</f>
        <v>#N/A</v>
      </c>
    </row>
    <row r="541" spans="1:49">
      <c r="A541" s="253">
        <f>'Detailed Inventory-All 1 Owner'!A541</f>
        <v>0</v>
      </c>
      <c r="B541" s="253">
        <f>'Detailed Inventory-All 1 Owner'!B541</f>
        <v>0</v>
      </c>
      <c r="C541" s="253">
        <f>'Detailed Inventory-All 1 Owner'!C541</f>
        <v>0</v>
      </c>
      <c r="D541" s="253">
        <f>'Detailed Inventory-All 1 Owner'!D541</f>
        <v>0</v>
      </c>
      <c r="E541" s="253">
        <f>'Detailed Inventory-All 1 Owner'!E541</f>
        <v>0</v>
      </c>
      <c r="F541" s="253">
        <f>'Detailed Inventory-All 1 Owner'!F541</f>
        <v>0</v>
      </c>
      <c r="G541" s="253">
        <f>'Detailed Inventory-All 1 Owner'!G541</f>
        <v>0</v>
      </c>
      <c r="H541" s="253" t="str">
        <f>'Detailed Inventory-All 1 Owner'!H541</f>
        <v>Yes</v>
      </c>
      <c r="I541" s="253">
        <f>'Detailed Inventory-All 1 Owner'!I541</f>
        <v>0</v>
      </c>
      <c r="J541" s="253">
        <f>'Detailed Inventory-All 1 Owner'!J541</f>
        <v>0</v>
      </c>
      <c r="K541" s="254">
        <f>'Detailed Inventory-All 1 Owner'!K541</f>
        <v>0</v>
      </c>
      <c r="L541" s="253">
        <f>'Detailed Inventory-All 1 Owner'!L541</f>
        <v>0</v>
      </c>
      <c r="M541" s="253">
        <f>'Detailed Inventory-All 1 Owner'!M541</f>
        <v>0</v>
      </c>
      <c r="N541" s="253">
        <f>'Detailed Inventory-All 1 Owner'!N541</f>
        <v>0</v>
      </c>
      <c r="O541" s="253">
        <f>'Detailed Inventory-All 1 Owner'!O541</f>
        <v>0</v>
      </c>
      <c r="P541" s="254">
        <f>'Detailed Inventory-All 1 Owner'!P541</f>
        <v>0</v>
      </c>
      <c r="Q541" s="253">
        <f>'Detailed Inventory-All 1 Owner'!Q541</f>
        <v>0</v>
      </c>
      <c r="R541" s="253">
        <f>'Detailed Inventory-All 1 Owner'!R541</f>
        <v>0</v>
      </c>
      <c r="S541" s="253">
        <f>'Detailed Inventory-All 1 Owner'!S541</f>
        <v>0</v>
      </c>
      <c r="T541" s="254">
        <f>'Detailed Inventory-All 1 Owner'!T541</f>
        <v>0</v>
      </c>
      <c r="U541" s="253">
        <f>'Detailed Inventory-All 1 Owner'!U541</f>
        <v>0</v>
      </c>
      <c r="V541" s="253">
        <f>'Detailed Inventory-All 1 Owner'!V541</f>
        <v>0</v>
      </c>
      <c r="W541" s="253">
        <f>'Detailed Inventory-All 1 Owner'!W541</f>
        <v>0</v>
      </c>
      <c r="X541" s="253">
        <f>'Detailed Inventory-All 1 Owner'!X541</f>
        <v>0</v>
      </c>
      <c r="Y541" s="254">
        <f>'Detailed Inventory-All 1 Owner'!Y541</f>
        <v>0</v>
      </c>
      <c r="Z541" s="253">
        <f>'Detailed Inventory-All 1 Owner'!Z541</f>
        <v>0</v>
      </c>
      <c r="AA541" s="253">
        <f>'Detailed Inventory-All 1 Owner'!AA541</f>
        <v>0</v>
      </c>
      <c r="AB541" s="329" t="e" cm="1">
        <f t="array" ref="AB541">_xlfn.IFS(AV541={"Unknown"},0,AV541={"Lead"},1,AV541={"Non-lead"},2,AV541={"GRR"},3)</f>
        <v>#N/A</v>
      </c>
      <c r="AC541" s="329" t="e" cm="1">
        <f t="array" ref="AC541">_xlfn.IFS(AW541={"Unknown"},0,AW541={"Lead"},1,AW541={"Non-lead"},2,AW541={"GRR"},3)</f>
        <v>#N/A</v>
      </c>
      <c r="AD541" s="253" t="e">
        <f>'Detailed Inventory-All 1 Owner'!AD541</f>
        <v>#N/A</v>
      </c>
      <c r="AE541" s="253">
        <f>'Detailed Inventory-All 1 Owner'!AE541</f>
        <v>0</v>
      </c>
      <c r="AF541" s="253">
        <f>'Detailed Inventory-All 1 Owner'!AF541</f>
        <v>0</v>
      </c>
      <c r="AG541" s="253">
        <f>'Detailed Inventory-All 1 Owner'!AG541</f>
        <v>0</v>
      </c>
      <c r="AH541" s="253">
        <f>'Detailed Inventory-All 1 Owner'!AH541</f>
        <v>0</v>
      </c>
      <c r="AI541" s="253">
        <f>'Detailed Inventory-All 1 Owner'!AI541</f>
        <v>0</v>
      </c>
      <c r="AJ541" s="253">
        <f>'Detailed Inventory-All 1 Owner'!AJ541</f>
        <v>0</v>
      </c>
      <c r="AK541" s="253">
        <f>'Detailed Inventory-All 1 Owner'!AK541</f>
        <v>0</v>
      </c>
      <c r="AL541" s="253">
        <f>'Detailed Inventory-All 1 Owner'!AL541</f>
        <v>0</v>
      </c>
      <c r="AM541" s="253">
        <f>'Detailed Inventory-All 1 Owner'!AM541</f>
        <v>0</v>
      </c>
      <c r="AN541" s="253">
        <f>'Detailed Inventory-All 1 Owner'!AN541</f>
        <v>0</v>
      </c>
      <c r="AO541" s="253" t="str">
        <f>'PWS Information'!$B$9</f>
        <v>AK2</v>
      </c>
      <c r="AV541" s="253" t="e">
        <f>'Detailed Inventory-All 1 Owner'!AB541</f>
        <v>#N/A</v>
      </c>
      <c r="AW541" s="253" t="e">
        <f>'Detailed Inventory-All 1 Owner'!AC541</f>
        <v>#N/A</v>
      </c>
    </row>
    <row r="542" spans="1:49">
      <c r="A542" s="253">
        <f>'Detailed Inventory-All 1 Owner'!A542</f>
        <v>0</v>
      </c>
      <c r="B542" s="253">
        <f>'Detailed Inventory-All 1 Owner'!B542</f>
        <v>0</v>
      </c>
      <c r="C542" s="253">
        <f>'Detailed Inventory-All 1 Owner'!C542</f>
        <v>0</v>
      </c>
      <c r="D542" s="253">
        <f>'Detailed Inventory-All 1 Owner'!D542</f>
        <v>0</v>
      </c>
      <c r="E542" s="253">
        <f>'Detailed Inventory-All 1 Owner'!E542</f>
        <v>0</v>
      </c>
      <c r="F542" s="253">
        <f>'Detailed Inventory-All 1 Owner'!F542</f>
        <v>0</v>
      </c>
      <c r="G542" s="253">
        <f>'Detailed Inventory-All 1 Owner'!G542</f>
        <v>0</v>
      </c>
      <c r="H542" s="253" t="str">
        <f>'Detailed Inventory-All 1 Owner'!H542</f>
        <v>Yes</v>
      </c>
      <c r="I542" s="253">
        <f>'Detailed Inventory-All 1 Owner'!I542</f>
        <v>0</v>
      </c>
      <c r="J542" s="253">
        <f>'Detailed Inventory-All 1 Owner'!J542</f>
        <v>0</v>
      </c>
      <c r="K542" s="254">
        <f>'Detailed Inventory-All 1 Owner'!K542</f>
        <v>0</v>
      </c>
      <c r="L542" s="253">
        <f>'Detailed Inventory-All 1 Owner'!L542</f>
        <v>0</v>
      </c>
      <c r="M542" s="253">
        <f>'Detailed Inventory-All 1 Owner'!M542</f>
        <v>0</v>
      </c>
      <c r="N542" s="253">
        <f>'Detailed Inventory-All 1 Owner'!N542</f>
        <v>0</v>
      </c>
      <c r="O542" s="253">
        <f>'Detailed Inventory-All 1 Owner'!O542</f>
        <v>0</v>
      </c>
      <c r="P542" s="254">
        <f>'Detailed Inventory-All 1 Owner'!P542</f>
        <v>0</v>
      </c>
      <c r="Q542" s="253">
        <f>'Detailed Inventory-All 1 Owner'!Q542</f>
        <v>0</v>
      </c>
      <c r="R542" s="253">
        <f>'Detailed Inventory-All 1 Owner'!R542</f>
        <v>0</v>
      </c>
      <c r="S542" s="253">
        <f>'Detailed Inventory-All 1 Owner'!S542</f>
        <v>0</v>
      </c>
      <c r="T542" s="254">
        <f>'Detailed Inventory-All 1 Owner'!T542</f>
        <v>0</v>
      </c>
      <c r="U542" s="253">
        <f>'Detailed Inventory-All 1 Owner'!U542</f>
        <v>0</v>
      </c>
      <c r="V542" s="253">
        <f>'Detailed Inventory-All 1 Owner'!V542</f>
        <v>0</v>
      </c>
      <c r="W542" s="253">
        <f>'Detailed Inventory-All 1 Owner'!W542</f>
        <v>0</v>
      </c>
      <c r="X542" s="253">
        <f>'Detailed Inventory-All 1 Owner'!X542</f>
        <v>0</v>
      </c>
      <c r="Y542" s="254">
        <f>'Detailed Inventory-All 1 Owner'!Y542</f>
        <v>0</v>
      </c>
      <c r="Z542" s="253">
        <f>'Detailed Inventory-All 1 Owner'!Z542</f>
        <v>0</v>
      </c>
      <c r="AA542" s="253">
        <f>'Detailed Inventory-All 1 Owner'!AA542</f>
        <v>0</v>
      </c>
      <c r="AB542" s="329" t="e" cm="1">
        <f t="array" ref="AB542">_xlfn.IFS(AV542={"Unknown"},0,AV542={"Lead"},1,AV542={"Non-lead"},2,AV542={"GRR"},3)</f>
        <v>#N/A</v>
      </c>
      <c r="AC542" s="329" t="e" cm="1">
        <f t="array" ref="AC542">_xlfn.IFS(AW542={"Unknown"},0,AW542={"Lead"},1,AW542={"Non-lead"},2,AW542={"GRR"},3)</f>
        <v>#N/A</v>
      </c>
      <c r="AD542" s="253" t="e">
        <f>'Detailed Inventory-All 1 Owner'!AD542</f>
        <v>#N/A</v>
      </c>
      <c r="AE542" s="253">
        <f>'Detailed Inventory-All 1 Owner'!AE542</f>
        <v>0</v>
      </c>
      <c r="AF542" s="253">
        <f>'Detailed Inventory-All 1 Owner'!AF542</f>
        <v>0</v>
      </c>
      <c r="AG542" s="253">
        <f>'Detailed Inventory-All 1 Owner'!AG542</f>
        <v>0</v>
      </c>
      <c r="AH542" s="253">
        <f>'Detailed Inventory-All 1 Owner'!AH542</f>
        <v>0</v>
      </c>
      <c r="AI542" s="253">
        <f>'Detailed Inventory-All 1 Owner'!AI542</f>
        <v>0</v>
      </c>
      <c r="AJ542" s="253">
        <f>'Detailed Inventory-All 1 Owner'!AJ542</f>
        <v>0</v>
      </c>
      <c r="AK542" s="253">
        <f>'Detailed Inventory-All 1 Owner'!AK542</f>
        <v>0</v>
      </c>
      <c r="AL542" s="253">
        <f>'Detailed Inventory-All 1 Owner'!AL542</f>
        <v>0</v>
      </c>
      <c r="AM542" s="253">
        <f>'Detailed Inventory-All 1 Owner'!AM542</f>
        <v>0</v>
      </c>
      <c r="AN542" s="253">
        <f>'Detailed Inventory-All 1 Owner'!AN542</f>
        <v>0</v>
      </c>
      <c r="AO542" s="253" t="str">
        <f>'PWS Information'!$B$9</f>
        <v>AK2</v>
      </c>
      <c r="AV542" s="253" t="e">
        <f>'Detailed Inventory-All 1 Owner'!AB542</f>
        <v>#N/A</v>
      </c>
      <c r="AW542" s="253" t="e">
        <f>'Detailed Inventory-All 1 Owner'!AC542</f>
        <v>#N/A</v>
      </c>
    </row>
    <row r="543" spans="1:49">
      <c r="A543" s="253">
        <f>'Detailed Inventory-All 1 Owner'!A543</f>
        <v>0</v>
      </c>
      <c r="B543" s="253">
        <f>'Detailed Inventory-All 1 Owner'!B543</f>
        <v>0</v>
      </c>
      <c r="C543" s="253">
        <f>'Detailed Inventory-All 1 Owner'!C543</f>
        <v>0</v>
      </c>
      <c r="D543" s="253">
        <f>'Detailed Inventory-All 1 Owner'!D543</f>
        <v>0</v>
      </c>
      <c r="E543" s="253">
        <f>'Detailed Inventory-All 1 Owner'!E543</f>
        <v>0</v>
      </c>
      <c r="F543" s="253">
        <f>'Detailed Inventory-All 1 Owner'!F543</f>
        <v>0</v>
      </c>
      <c r="G543" s="253">
        <f>'Detailed Inventory-All 1 Owner'!G543</f>
        <v>0</v>
      </c>
      <c r="H543" s="253" t="str">
        <f>'Detailed Inventory-All 1 Owner'!H543</f>
        <v>Yes</v>
      </c>
      <c r="I543" s="253">
        <f>'Detailed Inventory-All 1 Owner'!I543</f>
        <v>0</v>
      </c>
      <c r="J543" s="253">
        <f>'Detailed Inventory-All 1 Owner'!J543</f>
        <v>0</v>
      </c>
      <c r="K543" s="254">
        <f>'Detailed Inventory-All 1 Owner'!K543</f>
        <v>0</v>
      </c>
      <c r="L543" s="253">
        <f>'Detailed Inventory-All 1 Owner'!L543</f>
        <v>0</v>
      </c>
      <c r="M543" s="253">
        <f>'Detailed Inventory-All 1 Owner'!M543</f>
        <v>0</v>
      </c>
      <c r="N543" s="253">
        <f>'Detailed Inventory-All 1 Owner'!N543</f>
        <v>0</v>
      </c>
      <c r="O543" s="253">
        <f>'Detailed Inventory-All 1 Owner'!O543</f>
        <v>0</v>
      </c>
      <c r="P543" s="254">
        <f>'Detailed Inventory-All 1 Owner'!P543</f>
        <v>0</v>
      </c>
      <c r="Q543" s="253">
        <f>'Detailed Inventory-All 1 Owner'!Q543</f>
        <v>0</v>
      </c>
      <c r="R543" s="253">
        <f>'Detailed Inventory-All 1 Owner'!R543</f>
        <v>0</v>
      </c>
      <c r="S543" s="253">
        <f>'Detailed Inventory-All 1 Owner'!S543</f>
        <v>0</v>
      </c>
      <c r="T543" s="254">
        <f>'Detailed Inventory-All 1 Owner'!T543</f>
        <v>0</v>
      </c>
      <c r="U543" s="253">
        <f>'Detailed Inventory-All 1 Owner'!U543</f>
        <v>0</v>
      </c>
      <c r="V543" s="253">
        <f>'Detailed Inventory-All 1 Owner'!V543</f>
        <v>0</v>
      </c>
      <c r="W543" s="253">
        <f>'Detailed Inventory-All 1 Owner'!W543</f>
        <v>0</v>
      </c>
      <c r="X543" s="253">
        <f>'Detailed Inventory-All 1 Owner'!X543</f>
        <v>0</v>
      </c>
      <c r="Y543" s="254">
        <f>'Detailed Inventory-All 1 Owner'!Y543</f>
        <v>0</v>
      </c>
      <c r="Z543" s="253">
        <f>'Detailed Inventory-All 1 Owner'!Z543</f>
        <v>0</v>
      </c>
      <c r="AA543" s="253">
        <f>'Detailed Inventory-All 1 Owner'!AA543</f>
        <v>0</v>
      </c>
      <c r="AB543" s="329" t="e" cm="1">
        <f t="array" ref="AB543">_xlfn.IFS(AV543={"Unknown"},0,AV543={"Lead"},1,AV543={"Non-lead"},2,AV543={"GRR"},3)</f>
        <v>#N/A</v>
      </c>
      <c r="AC543" s="329" t="e" cm="1">
        <f t="array" ref="AC543">_xlfn.IFS(AW543={"Unknown"},0,AW543={"Lead"},1,AW543={"Non-lead"},2,AW543={"GRR"},3)</f>
        <v>#N/A</v>
      </c>
      <c r="AD543" s="253" t="e">
        <f>'Detailed Inventory-All 1 Owner'!AD543</f>
        <v>#N/A</v>
      </c>
      <c r="AE543" s="253">
        <f>'Detailed Inventory-All 1 Owner'!AE543</f>
        <v>0</v>
      </c>
      <c r="AF543" s="253">
        <f>'Detailed Inventory-All 1 Owner'!AF543</f>
        <v>0</v>
      </c>
      <c r="AG543" s="253">
        <f>'Detailed Inventory-All 1 Owner'!AG543</f>
        <v>0</v>
      </c>
      <c r="AH543" s="253">
        <f>'Detailed Inventory-All 1 Owner'!AH543</f>
        <v>0</v>
      </c>
      <c r="AI543" s="253">
        <f>'Detailed Inventory-All 1 Owner'!AI543</f>
        <v>0</v>
      </c>
      <c r="AJ543" s="253">
        <f>'Detailed Inventory-All 1 Owner'!AJ543</f>
        <v>0</v>
      </c>
      <c r="AK543" s="253">
        <f>'Detailed Inventory-All 1 Owner'!AK543</f>
        <v>0</v>
      </c>
      <c r="AL543" s="253">
        <f>'Detailed Inventory-All 1 Owner'!AL543</f>
        <v>0</v>
      </c>
      <c r="AM543" s="253">
        <f>'Detailed Inventory-All 1 Owner'!AM543</f>
        <v>0</v>
      </c>
      <c r="AN543" s="253">
        <f>'Detailed Inventory-All 1 Owner'!AN543</f>
        <v>0</v>
      </c>
      <c r="AO543" s="253" t="str">
        <f>'PWS Information'!$B$9</f>
        <v>AK2</v>
      </c>
      <c r="AV543" s="253" t="e">
        <f>'Detailed Inventory-All 1 Owner'!AB543</f>
        <v>#N/A</v>
      </c>
      <c r="AW543" s="253" t="e">
        <f>'Detailed Inventory-All 1 Owner'!AC543</f>
        <v>#N/A</v>
      </c>
    </row>
    <row r="544" spans="1:49">
      <c r="A544" s="253">
        <f>'Detailed Inventory-All 1 Owner'!A544</f>
        <v>0</v>
      </c>
      <c r="B544" s="253">
        <f>'Detailed Inventory-All 1 Owner'!B544</f>
        <v>0</v>
      </c>
      <c r="C544" s="253">
        <f>'Detailed Inventory-All 1 Owner'!C544</f>
        <v>0</v>
      </c>
      <c r="D544" s="253">
        <f>'Detailed Inventory-All 1 Owner'!D544</f>
        <v>0</v>
      </c>
      <c r="E544" s="253">
        <f>'Detailed Inventory-All 1 Owner'!E544</f>
        <v>0</v>
      </c>
      <c r="F544" s="253">
        <f>'Detailed Inventory-All 1 Owner'!F544</f>
        <v>0</v>
      </c>
      <c r="G544" s="253">
        <f>'Detailed Inventory-All 1 Owner'!G544</f>
        <v>0</v>
      </c>
      <c r="H544" s="253" t="str">
        <f>'Detailed Inventory-All 1 Owner'!H544</f>
        <v>Yes</v>
      </c>
      <c r="I544" s="253">
        <f>'Detailed Inventory-All 1 Owner'!I544</f>
        <v>0</v>
      </c>
      <c r="J544" s="253">
        <f>'Detailed Inventory-All 1 Owner'!J544</f>
        <v>0</v>
      </c>
      <c r="K544" s="254">
        <f>'Detailed Inventory-All 1 Owner'!K544</f>
        <v>0</v>
      </c>
      <c r="L544" s="253">
        <f>'Detailed Inventory-All 1 Owner'!L544</f>
        <v>0</v>
      </c>
      <c r="M544" s="253">
        <f>'Detailed Inventory-All 1 Owner'!M544</f>
        <v>0</v>
      </c>
      <c r="N544" s="253">
        <f>'Detailed Inventory-All 1 Owner'!N544</f>
        <v>0</v>
      </c>
      <c r="O544" s="253">
        <f>'Detailed Inventory-All 1 Owner'!O544</f>
        <v>0</v>
      </c>
      <c r="P544" s="254">
        <f>'Detailed Inventory-All 1 Owner'!P544</f>
        <v>0</v>
      </c>
      <c r="Q544" s="253">
        <f>'Detailed Inventory-All 1 Owner'!Q544</f>
        <v>0</v>
      </c>
      <c r="R544" s="253">
        <f>'Detailed Inventory-All 1 Owner'!R544</f>
        <v>0</v>
      </c>
      <c r="S544" s="253">
        <f>'Detailed Inventory-All 1 Owner'!S544</f>
        <v>0</v>
      </c>
      <c r="T544" s="254">
        <f>'Detailed Inventory-All 1 Owner'!T544</f>
        <v>0</v>
      </c>
      <c r="U544" s="253">
        <f>'Detailed Inventory-All 1 Owner'!U544</f>
        <v>0</v>
      </c>
      <c r="V544" s="253">
        <f>'Detailed Inventory-All 1 Owner'!V544</f>
        <v>0</v>
      </c>
      <c r="W544" s="253">
        <f>'Detailed Inventory-All 1 Owner'!W544</f>
        <v>0</v>
      </c>
      <c r="X544" s="253">
        <f>'Detailed Inventory-All 1 Owner'!X544</f>
        <v>0</v>
      </c>
      <c r="Y544" s="254">
        <f>'Detailed Inventory-All 1 Owner'!Y544</f>
        <v>0</v>
      </c>
      <c r="Z544" s="253">
        <f>'Detailed Inventory-All 1 Owner'!Z544</f>
        <v>0</v>
      </c>
      <c r="AA544" s="253">
        <f>'Detailed Inventory-All 1 Owner'!AA544</f>
        <v>0</v>
      </c>
      <c r="AB544" s="329" t="e" cm="1">
        <f t="array" ref="AB544">_xlfn.IFS(AV544={"Unknown"},0,AV544={"Lead"},1,AV544={"Non-lead"},2,AV544={"GRR"},3)</f>
        <v>#N/A</v>
      </c>
      <c r="AC544" s="329" t="e" cm="1">
        <f t="array" ref="AC544">_xlfn.IFS(AW544={"Unknown"},0,AW544={"Lead"},1,AW544={"Non-lead"},2,AW544={"GRR"},3)</f>
        <v>#N/A</v>
      </c>
      <c r="AD544" s="253" t="e">
        <f>'Detailed Inventory-All 1 Owner'!AD544</f>
        <v>#N/A</v>
      </c>
      <c r="AE544" s="253">
        <f>'Detailed Inventory-All 1 Owner'!AE544</f>
        <v>0</v>
      </c>
      <c r="AF544" s="253">
        <f>'Detailed Inventory-All 1 Owner'!AF544</f>
        <v>0</v>
      </c>
      <c r="AG544" s="253">
        <f>'Detailed Inventory-All 1 Owner'!AG544</f>
        <v>0</v>
      </c>
      <c r="AH544" s="253">
        <f>'Detailed Inventory-All 1 Owner'!AH544</f>
        <v>0</v>
      </c>
      <c r="AI544" s="253">
        <f>'Detailed Inventory-All 1 Owner'!AI544</f>
        <v>0</v>
      </c>
      <c r="AJ544" s="253">
        <f>'Detailed Inventory-All 1 Owner'!AJ544</f>
        <v>0</v>
      </c>
      <c r="AK544" s="253">
        <f>'Detailed Inventory-All 1 Owner'!AK544</f>
        <v>0</v>
      </c>
      <c r="AL544" s="253">
        <f>'Detailed Inventory-All 1 Owner'!AL544</f>
        <v>0</v>
      </c>
      <c r="AM544" s="253">
        <f>'Detailed Inventory-All 1 Owner'!AM544</f>
        <v>0</v>
      </c>
      <c r="AN544" s="253">
        <f>'Detailed Inventory-All 1 Owner'!AN544</f>
        <v>0</v>
      </c>
      <c r="AO544" s="253" t="str">
        <f>'PWS Information'!$B$9</f>
        <v>AK2</v>
      </c>
      <c r="AV544" s="253" t="e">
        <f>'Detailed Inventory-All 1 Owner'!AB544</f>
        <v>#N/A</v>
      </c>
      <c r="AW544" s="253" t="e">
        <f>'Detailed Inventory-All 1 Owner'!AC544</f>
        <v>#N/A</v>
      </c>
    </row>
    <row r="545" spans="1:49">
      <c r="A545" s="253">
        <f>'Detailed Inventory-All 1 Owner'!A545</f>
        <v>0</v>
      </c>
      <c r="B545" s="253">
        <f>'Detailed Inventory-All 1 Owner'!B545</f>
        <v>0</v>
      </c>
      <c r="C545" s="253">
        <f>'Detailed Inventory-All 1 Owner'!C545</f>
        <v>0</v>
      </c>
      <c r="D545" s="253">
        <f>'Detailed Inventory-All 1 Owner'!D545</f>
        <v>0</v>
      </c>
      <c r="E545" s="253">
        <f>'Detailed Inventory-All 1 Owner'!E545</f>
        <v>0</v>
      </c>
      <c r="F545" s="253">
        <f>'Detailed Inventory-All 1 Owner'!F545</f>
        <v>0</v>
      </c>
      <c r="G545" s="253">
        <f>'Detailed Inventory-All 1 Owner'!G545</f>
        <v>0</v>
      </c>
      <c r="H545" s="253" t="str">
        <f>'Detailed Inventory-All 1 Owner'!H545</f>
        <v>Yes</v>
      </c>
      <c r="I545" s="253">
        <f>'Detailed Inventory-All 1 Owner'!I545</f>
        <v>0</v>
      </c>
      <c r="J545" s="253">
        <f>'Detailed Inventory-All 1 Owner'!J545</f>
        <v>0</v>
      </c>
      <c r="K545" s="254">
        <f>'Detailed Inventory-All 1 Owner'!K545</f>
        <v>0</v>
      </c>
      <c r="L545" s="253">
        <f>'Detailed Inventory-All 1 Owner'!L545</f>
        <v>0</v>
      </c>
      <c r="M545" s="253">
        <f>'Detailed Inventory-All 1 Owner'!M545</f>
        <v>0</v>
      </c>
      <c r="N545" s="253">
        <f>'Detailed Inventory-All 1 Owner'!N545</f>
        <v>0</v>
      </c>
      <c r="O545" s="253">
        <f>'Detailed Inventory-All 1 Owner'!O545</f>
        <v>0</v>
      </c>
      <c r="P545" s="254">
        <f>'Detailed Inventory-All 1 Owner'!P545</f>
        <v>0</v>
      </c>
      <c r="Q545" s="253">
        <f>'Detailed Inventory-All 1 Owner'!Q545</f>
        <v>0</v>
      </c>
      <c r="R545" s="253">
        <f>'Detailed Inventory-All 1 Owner'!R545</f>
        <v>0</v>
      </c>
      <c r="S545" s="253">
        <f>'Detailed Inventory-All 1 Owner'!S545</f>
        <v>0</v>
      </c>
      <c r="T545" s="254">
        <f>'Detailed Inventory-All 1 Owner'!T545</f>
        <v>0</v>
      </c>
      <c r="U545" s="253">
        <f>'Detailed Inventory-All 1 Owner'!U545</f>
        <v>0</v>
      </c>
      <c r="V545" s="253">
        <f>'Detailed Inventory-All 1 Owner'!V545</f>
        <v>0</v>
      </c>
      <c r="W545" s="253">
        <f>'Detailed Inventory-All 1 Owner'!W545</f>
        <v>0</v>
      </c>
      <c r="X545" s="253">
        <f>'Detailed Inventory-All 1 Owner'!X545</f>
        <v>0</v>
      </c>
      <c r="Y545" s="254">
        <f>'Detailed Inventory-All 1 Owner'!Y545</f>
        <v>0</v>
      </c>
      <c r="Z545" s="253">
        <f>'Detailed Inventory-All 1 Owner'!Z545</f>
        <v>0</v>
      </c>
      <c r="AA545" s="253">
        <f>'Detailed Inventory-All 1 Owner'!AA545</f>
        <v>0</v>
      </c>
      <c r="AB545" s="329" t="e" cm="1">
        <f t="array" ref="AB545">_xlfn.IFS(AV545={"Unknown"},0,AV545={"Lead"},1,AV545={"Non-lead"},2,AV545={"GRR"},3)</f>
        <v>#N/A</v>
      </c>
      <c r="AC545" s="329" t="e" cm="1">
        <f t="array" ref="AC545">_xlfn.IFS(AW545={"Unknown"},0,AW545={"Lead"},1,AW545={"Non-lead"},2,AW545={"GRR"},3)</f>
        <v>#N/A</v>
      </c>
      <c r="AD545" s="253" t="e">
        <f>'Detailed Inventory-All 1 Owner'!AD545</f>
        <v>#N/A</v>
      </c>
      <c r="AE545" s="253">
        <f>'Detailed Inventory-All 1 Owner'!AE545</f>
        <v>0</v>
      </c>
      <c r="AF545" s="253">
        <f>'Detailed Inventory-All 1 Owner'!AF545</f>
        <v>0</v>
      </c>
      <c r="AG545" s="253">
        <f>'Detailed Inventory-All 1 Owner'!AG545</f>
        <v>0</v>
      </c>
      <c r="AH545" s="253">
        <f>'Detailed Inventory-All 1 Owner'!AH545</f>
        <v>0</v>
      </c>
      <c r="AI545" s="253">
        <f>'Detailed Inventory-All 1 Owner'!AI545</f>
        <v>0</v>
      </c>
      <c r="AJ545" s="253">
        <f>'Detailed Inventory-All 1 Owner'!AJ545</f>
        <v>0</v>
      </c>
      <c r="AK545" s="253">
        <f>'Detailed Inventory-All 1 Owner'!AK545</f>
        <v>0</v>
      </c>
      <c r="AL545" s="253">
        <f>'Detailed Inventory-All 1 Owner'!AL545</f>
        <v>0</v>
      </c>
      <c r="AM545" s="253">
        <f>'Detailed Inventory-All 1 Owner'!AM545</f>
        <v>0</v>
      </c>
      <c r="AN545" s="253">
        <f>'Detailed Inventory-All 1 Owner'!AN545</f>
        <v>0</v>
      </c>
      <c r="AO545" s="253" t="str">
        <f>'PWS Information'!$B$9</f>
        <v>AK2</v>
      </c>
      <c r="AV545" s="253" t="e">
        <f>'Detailed Inventory-All 1 Owner'!AB545</f>
        <v>#N/A</v>
      </c>
      <c r="AW545" s="253" t="e">
        <f>'Detailed Inventory-All 1 Owner'!AC545</f>
        <v>#N/A</v>
      </c>
    </row>
    <row r="546" spans="1:49">
      <c r="A546" s="253">
        <f>'Detailed Inventory-All 1 Owner'!A546</f>
        <v>0</v>
      </c>
      <c r="B546" s="253">
        <f>'Detailed Inventory-All 1 Owner'!B546</f>
        <v>0</v>
      </c>
      <c r="C546" s="253">
        <f>'Detailed Inventory-All 1 Owner'!C546</f>
        <v>0</v>
      </c>
      <c r="D546" s="253">
        <f>'Detailed Inventory-All 1 Owner'!D546</f>
        <v>0</v>
      </c>
      <c r="E546" s="253">
        <f>'Detailed Inventory-All 1 Owner'!E546</f>
        <v>0</v>
      </c>
      <c r="F546" s="253">
        <f>'Detailed Inventory-All 1 Owner'!F546</f>
        <v>0</v>
      </c>
      <c r="G546" s="253">
        <f>'Detailed Inventory-All 1 Owner'!G546</f>
        <v>0</v>
      </c>
      <c r="H546" s="253" t="str">
        <f>'Detailed Inventory-All 1 Owner'!H546</f>
        <v>Yes</v>
      </c>
      <c r="I546" s="253">
        <f>'Detailed Inventory-All 1 Owner'!I546</f>
        <v>0</v>
      </c>
      <c r="J546" s="253">
        <f>'Detailed Inventory-All 1 Owner'!J546</f>
        <v>0</v>
      </c>
      <c r="K546" s="254">
        <f>'Detailed Inventory-All 1 Owner'!K546</f>
        <v>0</v>
      </c>
      <c r="L546" s="253">
        <f>'Detailed Inventory-All 1 Owner'!L546</f>
        <v>0</v>
      </c>
      <c r="M546" s="253">
        <f>'Detailed Inventory-All 1 Owner'!M546</f>
        <v>0</v>
      </c>
      <c r="N546" s="253">
        <f>'Detailed Inventory-All 1 Owner'!N546</f>
        <v>0</v>
      </c>
      <c r="O546" s="253">
        <f>'Detailed Inventory-All 1 Owner'!O546</f>
        <v>0</v>
      </c>
      <c r="P546" s="254">
        <f>'Detailed Inventory-All 1 Owner'!P546</f>
        <v>0</v>
      </c>
      <c r="Q546" s="253">
        <f>'Detailed Inventory-All 1 Owner'!Q546</f>
        <v>0</v>
      </c>
      <c r="R546" s="253">
        <f>'Detailed Inventory-All 1 Owner'!R546</f>
        <v>0</v>
      </c>
      <c r="S546" s="253">
        <f>'Detailed Inventory-All 1 Owner'!S546</f>
        <v>0</v>
      </c>
      <c r="T546" s="254">
        <f>'Detailed Inventory-All 1 Owner'!T546</f>
        <v>0</v>
      </c>
      <c r="U546" s="253">
        <f>'Detailed Inventory-All 1 Owner'!U546</f>
        <v>0</v>
      </c>
      <c r="V546" s="253">
        <f>'Detailed Inventory-All 1 Owner'!V546</f>
        <v>0</v>
      </c>
      <c r="W546" s="253">
        <f>'Detailed Inventory-All 1 Owner'!W546</f>
        <v>0</v>
      </c>
      <c r="X546" s="253">
        <f>'Detailed Inventory-All 1 Owner'!X546</f>
        <v>0</v>
      </c>
      <c r="Y546" s="254">
        <f>'Detailed Inventory-All 1 Owner'!Y546</f>
        <v>0</v>
      </c>
      <c r="Z546" s="253">
        <f>'Detailed Inventory-All 1 Owner'!Z546</f>
        <v>0</v>
      </c>
      <c r="AA546" s="253">
        <f>'Detailed Inventory-All 1 Owner'!AA546</f>
        <v>0</v>
      </c>
      <c r="AB546" s="329" t="e" cm="1">
        <f t="array" ref="AB546">_xlfn.IFS(AV546={"Unknown"},0,AV546={"Lead"},1,AV546={"Non-lead"},2,AV546={"GRR"},3)</f>
        <v>#N/A</v>
      </c>
      <c r="AC546" s="329" t="e" cm="1">
        <f t="array" ref="AC546">_xlfn.IFS(AW546={"Unknown"},0,AW546={"Lead"},1,AW546={"Non-lead"},2,AW546={"GRR"},3)</f>
        <v>#N/A</v>
      </c>
      <c r="AD546" s="253" t="e">
        <f>'Detailed Inventory-All 1 Owner'!AD546</f>
        <v>#N/A</v>
      </c>
      <c r="AE546" s="253">
        <f>'Detailed Inventory-All 1 Owner'!AE546</f>
        <v>0</v>
      </c>
      <c r="AF546" s="253">
        <f>'Detailed Inventory-All 1 Owner'!AF546</f>
        <v>0</v>
      </c>
      <c r="AG546" s="253">
        <f>'Detailed Inventory-All 1 Owner'!AG546</f>
        <v>0</v>
      </c>
      <c r="AH546" s="253">
        <f>'Detailed Inventory-All 1 Owner'!AH546</f>
        <v>0</v>
      </c>
      <c r="AI546" s="253">
        <f>'Detailed Inventory-All 1 Owner'!AI546</f>
        <v>0</v>
      </c>
      <c r="AJ546" s="253">
        <f>'Detailed Inventory-All 1 Owner'!AJ546</f>
        <v>0</v>
      </c>
      <c r="AK546" s="253">
        <f>'Detailed Inventory-All 1 Owner'!AK546</f>
        <v>0</v>
      </c>
      <c r="AL546" s="253">
        <f>'Detailed Inventory-All 1 Owner'!AL546</f>
        <v>0</v>
      </c>
      <c r="AM546" s="253">
        <f>'Detailed Inventory-All 1 Owner'!AM546</f>
        <v>0</v>
      </c>
      <c r="AN546" s="253">
        <f>'Detailed Inventory-All 1 Owner'!AN546</f>
        <v>0</v>
      </c>
      <c r="AO546" s="253" t="str">
        <f>'PWS Information'!$B$9</f>
        <v>AK2</v>
      </c>
      <c r="AV546" s="253" t="e">
        <f>'Detailed Inventory-All 1 Owner'!AB546</f>
        <v>#N/A</v>
      </c>
      <c r="AW546" s="253" t="e">
        <f>'Detailed Inventory-All 1 Owner'!AC546</f>
        <v>#N/A</v>
      </c>
    </row>
    <row r="547" spans="1:49">
      <c r="A547" s="253">
        <f>'Detailed Inventory-All 1 Owner'!A547</f>
        <v>0</v>
      </c>
      <c r="B547" s="253">
        <f>'Detailed Inventory-All 1 Owner'!B547</f>
        <v>0</v>
      </c>
      <c r="C547" s="253">
        <f>'Detailed Inventory-All 1 Owner'!C547</f>
        <v>0</v>
      </c>
      <c r="D547" s="253">
        <f>'Detailed Inventory-All 1 Owner'!D547</f>
        <v>0</v>
      </c>
      <c r="E547" s="253">
        <f>'Detailed Inventory-All 1 Owner'!E547</f>
        <v>0</v>
      </c>
      <c r="F547" s="253">
        <f>'Detailed Inventory-All 1 Owner'!F547</f>
        <v>0</v>
      </c>
      <c r="G547" s="253">
        <f>'Detailed Inventory-All 1 Owner'!G547</f>
        <v>0</v>
      </c>
      <c r="H547" s="253" t="str">
        <f>'Detailed Inventory-All 1 Owner'!H547</f>
        <v>Yes</v>
      </c>
      <c r="I547" s="253">
        <f>'Detailed Inventory-All 1 Owner'!I547</f>
        <v>0</v>
      </c>
      <c r="J547" s="253">
        <f>'Detailed Inventory-All 1 Owner'!J547</f>
        <v>0</v>
      </c>
      <c r="K547" s="254">
        <f>'Detailed Inventory-All 1 Owner'!K547</f>
        <v>0</v>
      </c>
      <c r="L547" s="253">
        <f>'Detailed Inventory-All 1 Owner'!L547</f>
        <v>0</v>
      </c>
      <c r="M547" s="253">
        <f>'Detailed Inventory-All 1 Owner'!M547</f>
        <v>0</v>
      </c>
      <c r="N547" s="253">
        <f>'Detailed Inventory-All 1 Owner'!N547</f>
        <v>0</v>
      </c>
      <c r="O547" s="253">
        <f>'Detailed Inventory-All 1 Owner'!O547</f>
        <v>0</v>
      </c>
      <c r="P547" s="254">
        <f>'Detailed Inventory-All 1 Owner'!P547</f>
        <v>0</v>
      </c>
      <c r="Q547" s="253">
        <f>'Detailed Inventory-All 1 Owner'!Q547</f>
        <v>0</v>
      </c>
      <c r="R547" s="253">
        <f>'Detailed Inventory-All 1 Owner'!R547</f>
        <v>0</v>
      </c>
      <c r="S547" s="253">
        <f>'Detailed Inventory-All 1 Owner'!S547</f>
        <v>0</v>
      </c>
      <c r="T547" s="254">
        <f>'Detailed Inventory-All 1 Owner'!T547</f>
        <v>0</v>
      </c>
      <c r="U547" s="253">
        <f>'Detailed Inventory-All 1 Owner'!U547</f>
        <v>0</v>
      </c>
      <c r="V547" s="253">
        <f>'Detailed Inventory-All 1 Owner'!V547</f>
        <v>0</v>
      </c>
      <c r="W547" s="253">
        <f>'Detailed Inventory-All 1 Owner'!W547</f>
        <v>0</v>
      </c>
      <c r="X547" s="253">
        <f>'Detailed Inventory-All 1 Owner'!X547</f>
        <v>0</v>
      </c>
      <c r="Y547" s="254">
        <f>'Detailed Inventory-All 1 Owner'!Y547</f>
        <v>0</v>
      </c>
      <c r="Z547" s="253">
        <f>'Detailed Inventory-All 1 Owner'!Z547</f>
        <v>0</v>
      </c>
      <c r="AA547" s="253">
        <f>'Detailed Inventory-All 1 Owner'!AA547</f>
        <v>0</v>
      </c>
      <c r="AB547" s="329" t="e" cm="1">
        <f t="array" ref="AB547">_xlfn.IFS(AV547={"Unknown"},0,AV547={"Lead"},1,AV547={"Non-lead"},2,AV547={"GRR"},3)</f>
        <v>#N/A</v>
      </c>
      <c r="AC547" s="329" t="e" cm="1">
        <f t="array" ref="AC547">_xlfn.IFS(AW547={"Unknown"},0,AW547={"Lead"},1,AW547={"Non-lead"},2,AW547={"GRR"},3)</f>
        <v>#N/A</v>
      </c>
      <c r="AD547" s="253" t="e">
        <f>'Detailed Inventory-All 1 Owner'!AD547</f>
        <v>#N/A</v>
      </c>
      <c r="AE547" s="253">
        <f>'Detailed Inventory-All 1 Owner'!AE547</f>
        <v>0</v>
      </c>
      <c r="AF547" s="253">
        <f>'Detailed Inventory-All 1 Owner'!AF547</f>
        <v>0</v>
      </c>
      <c r="AG547" s="253">
        <f>'Detailed Inventory-All 1 Owner'!AG547</f>
        <v>0</v>
      </c>
      <c r="AH547" s="253">
        <f>'Detailed Inventory-All 1 Owner'!AH547</f>
        <v>0</v>
      </c>
      <c r="AI547" s="253">
        <f>'Detailed Inventory-All 1 Owner'!AI547</f>
        <v>0</v>
      </c>
      <c r="AJ547" s="253">
        <f>'Detailed Inventory-All 1 Owner'!AJ547</f>
        <v>0</v>
      </c>
      <c r="AK547" s="253">
        <f>'Detailed Inventory-All 1 Owner'!AK547</f>
        <v>0</v>
      </c>
      <c r="AL547" s="253">
        <f>'Detailed Inventory-All 1 Owner'!AL547</f>
        <v>0</v>
      </c>
      <c r="AM547" s="253">
        <f>'Detailed Inventory-All 1 Owner'!AM547</f>
        <v>0</v>
      </c>
      <c r="AN547" s="253">
        <f>'Detailed Inventory-All 1 Owner'!AN547</f>
        <v>0</v>
      </c>
      <c r="AO547" s="253" t="str">
        <f>'PWS Information'!$B$9</f>
        <v>AK2</v>
      </c>
      <c r="AV547" s="253" t="e">
        <f>'Detailed Inventory-All 1 Owner'!AB547</f>
        <v>#N/A</v>
      </c>
      <c r="AW547" s="253" t="e">
        <f>'Detailed Inventory-All 1 Owner'!AC547</f>
        <v>#N/A</v>
      </c>
    </row>
    <row r="548" spans="1:49">
      <c r="A548" s="253">
        <f>'Detailed Inventory-All 1 Owner'!A548</f>
        <v>0</v>
      </c>
      <c r="B548" s="253">
        <f>'Detailed Inventory-All 1 Owner'!B548</f>
        <v>0</v>
      </c>
      <c r="C548" s="253">
        <f>'Detailed Inventory-All 1 Owner'!C548</f>
        <v>0</v>
      </c>
      <c r="D548" s="253">
        <f>'Detailed Inventory-All 1 Owner'!D548</f>
        <v>0</v>
      </c>
      <c r="E548" s="253">
        <f>'Detailed Inventory-All 1 Owner'!E548</f>
        <v>0</v>
      </c>
      <c r="F548" s="253">
        <f>'Detailed Inventory-All 1 Owner'!F548</f>
        <v>0</v>
      </c>
      <c r="G548" s="253">
        <f>'Detailed Inventory-All 1 Owner'!G548</f>
        <v>0</v>
      </c>
      <c r="H548" s="253" t="str">
        <f>'Detailed Inventory-All 1 Owner'!H548</f>
        <v>Yes</v>
      </c>
      <c r="I548" s="253">
        <f>'Detailed Inventory-All 1 Owner'!I548</f>
        <v>0</v>
      </c>
      <c r="J548" s="253">
        <f>'Detailed Inventory-All 1 Owner'!J548</f>
        <v>0</v>
      </c>
      <c r="K548" s="254">
        <f>'Detailed Inventory-All 1 Owner'!K548</f>
        <v>0</v>
      </c>
      <c r="L548" s="253">
        <f>'Detailed Inventory-All 1 Owner'!L548</f>
        <v>0</v>
      </c>
      <c r="M548" s="253">
        <f>'Detailed Inventory-All 1 Owner'!M548</f>
        <v>0</v>
      </c>
      <c r="N548" s="253">
        <f>'Detailed Inventory-All 1 Owner'!N548</f>
        <v>0</v>
      </c>
      <c r="O548" s="253">
        <f>'Detailed Inventory-All 1 Owner'!O548</f>
        <v>0</v>
      </c>
      <c r="P548" s="254">
        <f>'Detailed Inventory-All 1 Owner'!P548</f>
        <v>0</v>
      </c>
      <c r="Q548" s="253">
        <f>'Detailed Inventory-All 1 Owner'!Q548</f>
        <v>0</v>
      </c>
      <c r="R548" s="253">
        <f>'Detailed Inventory-All 1 Owner'!R548</f>
        <v>0</v>
      </c>
      <c r="S548" s="253">
        <f>'Detailed Inventory-All 1 Owner'!S548</f>
        <v>0</v>
      </c>
      <c r="T548" s="254">
        <f>'Detailed Inventory-All 1 Owner'!T548</f>
        <v>0</v>
      </c>
      <c r="U548" s="253">
        <f>'Detailed Inventory-All 1 Owner'!U548</f>
        <v>0</v>
      </c>
      <c r="V548" s="253">
        <f>'Detailed Inventory-All 1 Owner'!V548</f>
        <v>0</v>
      </c>
      <c r="W548" s="253">
        <f>'Detailed Inventory-All 1 Owner'!W548</f>
        <v>0</v>
      </c>
      <c r="X548" s="253">
        <f>'Detailed Inventory-All 1 Owner'!X548</f>
        <v>0</v>
      </c>
      <c r="Y548" s="254">
        <f>'Detailed Inventory-All 1 Owner'!Y548</f>
        <v>0</v>
      </c>
      <c r="Z548" s="253">
        <f>'Detailed Inventory-All 1 Owner'!Z548</f>
        <v>0</v>
      </c>
      <c r="AA548" s="253">
        <f>'Detailed Inventory-All 1 Owner'!AA548</f>
        <v>0</v>
      </c>
      <c r="AB548" s="329" t="e" cm="1">
        <f t="array" ref="AB548">_xlfn.IFS(AV548={"Unknown"},0,AV548={"Lead"},1,AV548={"Non-lead"},2,AV548={"GRR"},3)</f>
        <v>#N/A</v>
      </c>
      <c r="AC548" s="329" t="e" cm="1">
        <f t="array" ref="AC548">_xlfn.IFS(AW548={"Unknown"},0,AW548={"Lead"},1,AW548={"Non-lead"},2,AW548={"GRR"},3)</f>
        <v>#N/A</v>
      </c>
      <c r="AD548" s="253" t="e">
        <f>'Detailed Inventory-All 1 Owner'!AD548</f>
        <v>#N/A</v>
      </c>
      <c r="AE548" s="253">
        <f>'Detailed Inventory-All 1 Owner'!AE548</f>
        <v>0</v>
      </c>
      <c r="AF548" s="253">
        <f>'Detailed Inventory-All 1 Owner'!AF548</f>
        <v>0</v>
      </c>
      <c r="AG548" s="253">
        <f>'Detailed Inventory-All 1 Owner'!AG548</f>
        <v>0</v>
      </c>
      <c r="AH548" s="253">
        <f>'Detailed Inventory-All 1 Owner'!AH548</f>
        <v>0</v>
      </c>
      <c r="AI548" s="253">
        <f>'Detailed Inventory-All 1 Owner'!AI548</f>
        <v>0</v>
      </c>
      <c r="AJ548" s="253">
        <f>'Detailed Inventory-All 1 Owner'!AJ548</f>
        <v>0</v>
      </c>
      <c r="AK548" s="253">
        <f>'Detailed Inventory-All 1 Owner'!AK548</f>
        <v>0</v>
      </c>
      <c r="AL548" s="253">
        <f>'Detailed Inventory-All 1 Owner'!AL548</f>
        <v>0</v>
      </c>
      <c r="AM548" s="253">
        <f>'Detailed Inventory-All 1 Owner'!AM548</f>
        <v>0</v>
      </c>
      <c r="AN548" s="253">
        <f>'Detailed Inventory-All 1 Owner'!AN548</f>
        <v>0</v>
      </c>
      <c r="AO548" s="253" t="str">
        <f>'PWS Information'!$B$9</f>
        <v>AK2</v>
      </c>
      <c r="AV548" s="253" t="e">
        <f>'Detailed Inventory-All 1 Owner'!AB548</f>
        <v>#N/A</v>
      </c>
      <c r="AW548" s="253" t="e">
        <f>'Detailed Inventory-All 1 Owner'!AC548</f>
        <v>#N/A</v>
      </c>
    </row>
    <row r="549" spans="1:49">
      <c r="A549" s="253">
        <f>'Detailed Inventory-All 1 Owner'!A549</f>
        <v>0</v>
      </c>
      <c r="B549" s="253">
        <f>'Detailed Inventory-All 1 Owner'!B549</f>
        <v>0</v>
      </c>
      <c r="C549" s="253">
        <f>'Detailed Inventory-All 1 Owner'!C549</f>
        <v>0</v>
      </c>
      <c r="D549" s="253">
        <f>'Detailed Inventory-All 1 Owner'!D549</f>
        <v>0</v>
      </c>
      <c r="E549" s="253">
        <f>'Detailed Inventory-All 1 Owner'!E549</f>
        <v>0</v>
      </c>
      <c r="F549" s="253">
        <f>'Detailed Inventory-All 1 Owner'!F549</f>
        <v>0</v>
      </c>
      <c r="G549" s="253">
        <f>'Detailed Inventory-All 1 Owner'!G549</f>
        <v>0</v>
      </c>
      <c r="H549" s="253" t="str">
        <f>'Detailed Inventory-All 1 Owner'!H549</f>
        <v>Yes</v>
      </c>
      <c r="I549" s="253">
        <f>'Detailed Inventory-All 1 Owner'!I549</f>
        <v>0</v>
      </c>
      <c r="J549" s="253">
        <f>'Detailed Inventory-All 1 Owner'!J549</f>
        <v>0</v>
      </c>
      <c r="K549" s="254">
        <f>'Detailed Inventory-All 1 Owner'!K549</f>
        <v>0</v>
      </c>
      <c r="L549" s="253">
        <f>'Detailed Inventory-All 1 Owner'!L549</f>
        <v>0</v>
      </c>
      <c r="M549" s="253">
        <f>'Detailed Inventory-All 1 Owner'!M549</f>
        <v>0</v>
      </c>
      <c r="N549" s="253">
        <f>'Detailed Inventory-All 1 Owner'!N549</f>
        <v>0</v>
      </c>
      <c r="O549" s="253">
        <f>'Detailed Inventory-All 1 Owner'!O549</f>
        <v>0</v>
      </c>
      <c r="P549" s="254">
        <f>'Detailed Inventory-All 1 Owner'!P549</f>
        <v>0</v>
      </c>
      <c r="Q549" s="253">
        <f>'Detailed Inventory-All 1 Owner'!Q549</f>
        <v>0</v>
      </c>
      <c r="R549" s="253">
        <f>'Detailed Inventory-All 1 Owner'!R549</f>
        <v>0</v>
      </c>
      <c r="S549" s="253">
        <f>'Detailed Inventory-All 1 Owner'!S549</f>
        <v>0</v>
      </c>
      <c r="T549" s="254">
        <f>'Detailed Inventory-All 1 Owner'!T549</f>
        <v>0</v>
      </c>
      <c r="U549" s="253">
        <f>'Detailed Inventory-All 1 Owner'!U549</f>
        <v>0</v>
      </c>
      <c r="V549" s="253">
        <f>'Detailed Inventory-All 1 Owner'!V549</f>
        <v>0</v>
      </c>
      <c r="W549" s="253">
        <f>'Detailed Inventory-All 1 Owner'!W549</f>
        <v>0</v>
      </c>
      <c r="X549" s="253">
        <f>'Detailed Inventory-All 1 Owner'!X549</f>
        <v>0</v>
      </c>
      <c r="Y549" s="254">
        <f>'Detailed Inventory-All 1 Owner'!Y549</f>
        <v>0</v>
      </c>
      <c r="Z549" s="253">
        <f>'Detailed Inventory-All 1 Owner'!Z549</f>
        <v>0</v>
      </c>
      <c r="AA549" s="253">
        <f>'Detailed Inventory-All 1 Owner'!AA549</f>
        <v>0</v>
      </c>
      <c r="AB549" s="329" t="e" cm="1">
        <f t="array" ref="AB549">_xlfn.IFS(AV549={"Unknown"},0,AV549={"Lead"},1,AV549={"Non-lead"},2,AV549={"GRR"},3)</f>
        <v>#N/A</v>
      </c>
      <c r="AC549" s="329" t="e" cm="1">
        <f t="array" ref="AC549">_xlfn.IFS(AW549={"Unknown"},0,AW549={"Lead"},1,AW549={"Non-lead"},2,AW549={"GRR"},3)</f>
        <v>#N/A</v>
      </c>
      <c r="AD549" s="253" t="e">
        <f>'Detailed Inventory-All 1 Owner'!AD549</f>
        <v>#N/A</v>
      </c>
      <c r="AE549" s="253">
        <f>'Detailed Inventory-All 1 Owner'!AE549</f>
        <v>0</v>
      </c>
      <c r="AF549" s="253">
        <f>'Detailed Inventory-All 1 Owner'!AF549</f>
        <v>0</v>
      </c>
      <c r="AG549" s="253">
        <f>'Detailed Inventory-All 1 Owner'!AG549</f>
        <v>0</v>
      </c>
      <c r="AH549" s="253">
        <f>'Detailed Inventory-All 1 Owner'!AH549</f>
        <v>0</v>
      </c>
      <c r="AI549" s="253">
        <f>'Detailed Inventory-All 1 Owner'!AI549</f>
        <v>0</v>
      </c>
      <c r="AJ549" s="253">
        <f>'Detailed Inventory-All 1 Owner'!AJ549</f>
        <v>0</v>
      </c>
      <c r="AK549" s="253">
        <f>'Detailed Inventory-All 1 Owner'!AK549</f>
        <v>0</v>
      </c>
      <c r="AL549" s="253">
        <f>'Detailed Inventory-All 1 Owner'!AL549</f>
        <v>0</v>
      </c>
      <c r="AM549" s="253">
        <f>'Detailed Inventory-All 1 Owner'!AM549</f>
        <v>0</v>
      </c>
      <c r="AN549" s="253">
        <f>'Detailed Inventory-All 1 Owner'!AN549</f>
        <v>0</v>
      </c>
      <c r="AO549" s="253" t="str">
        <f>'PWS Information'!$B$9</f>
        <v>AK2</v>
      </c>
      <c r="AV549" s="253" t="e">
        <f>'Detailed Inventory-All 1 Owner'!AB549</f>
        <v>#N/A</v>
      </c>
      <c r="AW549" s="253" t="e">
        <f>'Detailed Inventory-All 1 Owner'!AC549</f>
        <v>#N/A</v>
      </c>
    </row>
    <row r="550" spans="1:49">
      <c r="A550" s="253">
        <f>'Detailed Inventory-All 1 Owner'!A550</f>
        <v>0</v>
      </c>
      <c r="B550" s="253">
        <f>'Detailed Inventory-All 1 Owner'!B550</f>
        <v>0</v>
      </c>
      <c r="C550" s="253">
        <f>'Detailed Inventory-All 1 Owner'!C550</f>
        <v>0</v>
      </c>
      <c r="D550" s="253">
        <f>'Detailed Inventory-All 1 Owner'!D550</f>
        <v>0</v>
      </c>
      <c r="E550" s="253">
        <f>'Detailed Inventory-All 1 Owner'!E550</f>
        <v>0</v>
      </c>
      <c r="F550" s="253">
        <f>'Detailed Inventory-All 1 Owner'!F550</f>
        <v>0</v>
      </c>
      <c r="G550" s="253">
        <f>'Detailed Inventory-All 1 Owner'!G550</f>
        <v>0</v>
      </c>
      <c r="H550" s="253" t="str">
        <f>'Detailed Inventory-All 1 Owner'!H550</f>
        <v>Yes</v>
      </c>
      <c r="I550" s="253">
        <f>'Detailed Inventory-All 1 Owner'!I550</f>
        <v>0</v>
      </c>
      <c r="J550" s="253">
        <f>'Detailed Inventory-All 1 Owner'!J550</f>
        <v>0</v>
      </c>
      <c r="K550" s="254">
        <f>'Detailed Inventory-All 1 Owner'!K550</f>
        <v>0</v>
      </c>
      <c r="L550" s="253">
        <f>'Detailed Inventory-All 1 Owner'!L550</f>
        <v>0</v>
      </c>
      <c r="M550" s="253">
        <f>'Detailed Inventory-All 1 Owner'!M550</f>
        <v>0</v>
      </c>
      <c r="N550" s="253">
        <f>'Detailed Inventory-All 1 Owner'!N550</f>
        <v>0</v>
      </c>
      <c r="O550" s="253">
        <f>'Detailed Inventory-All 1 Owner'!O550</f>
        <v>0</v>
      </c>
      <c r="P550" s="254">
        <f>'Detailed Inventory-All 1 Owner'!P550</f>
        <v>0</v>
      </c>
      <c r="Q550" s="253">
        <f>'Detailed Inventory-All 1 Owner'!Q550</f>
        <v>0</v>
      </c>
      <c r="R550" s="253">
        <f>'Detailed Inventory-All 1 Owner'!R550</f>
        <v>0</v>
      </c>
      <c r="S550" s="253">
        <f>'Detailed Inventory-All 1 Owner'!S550</f>
        <v>0</v>
      </c>
      <c r="T550" s="254">
        <f>'Detailed Inventory-All 1 Owner'!T550</f>
        <v>0</v>
      </c>
      <c r="U550" s="253">
        <f>'Detailed Inventory-All 1 Owner'!U550</f>
        <v>0</v>
      </c>
      <c r="V550" s="253">
        <f>'Detailed Inventory-All 1 Owner'!V550</f>
        <v>0</v>
      </c>
      <c r="W550" s="253">
        <f>'Detailed Inventory-All 1 Owner'!W550</f>
        <v>0</v>
      </c>
      <c r="X550" s="253">
        <f>'Detailed Inventory-All 1 Owner'!X550</f>
        <v>0</v>
      </c>
      <c r="Y550" s="254">
        <f>'Detailed Inventory-All 1 Owner'!Y550</f>
        <v>0</v>
      </c>
      <c r="Z550" s="253">
        <f>'Detailed Inventory-All 1 Owner'!Z550</f>
        <v>0</v>
      </c>
      <c r="AA550" s="253">
        <f>'Detailed Inventory-All 1 Owner'!AA550</f>
        <v>0</v>
      </c>
      <c r="AB550" s="329" t="e" cm="1">
        <f t="array" ref="AB550">_xlfn.IFS(AV550={"Unknown"},0,AV550={"Lead"},1,AV550={"Non-lead"},2,AV550={"GRR"},3)</f>
        <v>#N/A</v>
      </c>
      <c r="AC550" s="329" t="e" cm="1">
        <f t="array" ref="AC550">_xlfn.IFS(AW550={"Unknown"},0,AW550={"Lead"},1,AW550={"Non-lead"},2,AW550={"GRR"},3)</f>
        <v>#N/A</v>
      </c>
      <c r="AD550" s="253" t="e">
        <f>'Detailed Inventory-All 1 Owner'!AD550</f>
        <v>#N/A</v>
      </c>
      <c r="AE550" s="253">
        <f>'Detailed Inventory-All 1 Owner'!AE550</f>
        <v>0</v>
      </c>
      <c r="AF550" s="253">
        <f>'Detailed Inventory-All 1 Owner'!AF550</f>
        <v>0</v>
      </c>
      <c r="AG550" s="253">
        <f>'Detailed Inventory-All 1 Owner'!AG550</f>
        <v>0</v>
      </c>
      <c r="AH550" s="253">
        <f>'Detailed Inventory-All 1 Owner'!AH550</f>
        <v>0</v>
      </c>
      <c r="AI550" s="253">
        <f>'Detailed Inventory-All 1 Owner'!AI550</f>
        <v>0</v>
      </c>
      <c r="AJ550" s="253">
        <f>'Detailed Inventory-All 1 Owner'!AJ550</f>
        <v>0</v>
      </c>
      <c r="AK550" s="253">
        <f>'Detailed Inventory-All 1 Owner'!AK550</f>
        <v>0</v>
      </c>
      <c r="AL550" s="253">
        <f>'Detailed Inventory-All 1 Owner'!AL550</f>
        <v>0</v>
      </c>
      <c r="AM550" s="253">
        <f>'Detailed Inventory-All 1 Owner'!AM550</f>
        <v>0</v>
      </c>
      <c r="AN550" s="253">
        <f>'Detailed Inventory-All 1 Owner'!AN550</f>
        <v>0</v>
      </c>
      <c r="AO550" s="253" t="str">
        <f>'PWS Information'!$B$9</f>
        <v>AK2</v>
      </c>
      <c r="AV550" s="253" t="e">
        <f>'Detailed Inventory-All 1 Owner'!AB550</f>
        <v>#N/A</v>
      </c>
      <c r="AW550" s="253" t="e">
        <f>'Detailed Inventory-All 1 Owner'!AC550</f>
        <v>#N/A</v>
      </c>
    </row>
    <row r="551" spans="1:49">
      <c r="A551" s="253">
        <f>'Detailed Inventory-All 1 Owner'!A551</f>
        <v>0</v>
      </c>
      <c r="B551" s="253">
        <f>'Detailed Inventory-All 1 Owner'!B551</f>
        <v>0</v>
      </c>
      <c r="C551" s="253">
        <f>'Detailed Inventory-All 1 Owner'!C551</f>
        <v>0</v>
      </c>
      <c r="D551" s="253">
        <f>'Detailed Inventory-All 1 Owner'!D551</f>
        <v>0</v>
      </c>
      <c r="E551" s="253">
        <f>'Detailed Inventory-All 1 Owner'!E551</f>
        <v>0</v>
      </c>
      <c r="F551" s="253">
        <f>'Detailed Inventory-All 1 Owner'!F551</f>
        <v>0</v>
      </c>
      <c r="G551" s="253">
        <f>'Detailed Inventory-All 1 Owner'!G551</f>
        <v>0</v>
      </c>
      <c r="H551" s="253" t="str">
        <f>'Detailed Inventory-All 1 Owner'!H551</f>
        <v>Yes</v>
      </c>
      <c r="I551" s="253">
        <f>'Detailed Inventory-All 1 Owner'!I551</f>
        <v>0</v>
      </c>
      <c r="J551" s="253">
        <f>'Detailed Inventory-All 1 Owner'!J551</f>
        <v>0</v>
      </c>
      <c r="K551" s="254">
        <f>'Detailed Inventory-All 1 Owner'!K551</f>
        <v>0</v>
      </c>
      <c r="L551" s="253">
        <f>'Detailed Inventory-All 1 Owner'!L551</f>
        <v>0</v>
      </c>
      <c r="M551" s="253">
        <f>'Detailed Inventory-All 1 Owner'!M551</f>
        <v>0</v>
      </c>
      <c r="N551" s="253">
        <f>'Detailed Inventory-All 1 Owner'!N551</f>
        <v>0</v>
      </c>
      <c r="O551" s="253">
        <f>'Detailed Inventory-All 1 Owner'!O551</f>
        <v>0</v>
      </c>
      <c r="P551" s="254">
        <f>'Detailed Inventory-All 1 Owner'!P551</f>
        <v>0</v>
      </c>
      <c r="Q551" s="253">
        <f>'Detailed Inventory-All 1 Owner'!Q551</f>
        <v>0</v>
      </c>
      <c r="R551" s="253">
        <f>'Detailed Inventory-All 1 Owner'!R551</f>
        <v>0</v>
      </c>
      <c r="S551" s="253">
        <f>'Detailed Inventory-All 1 Owner'!S551</f>
        <v>0</v>
      </c>
      <c r="T551" s="254">
        <f>'Detailed Inventory-All 1 Owner'!T551</f>
        <v>0</v>
      </c>
      <c r="U551" s="253">
        <f>'Detailed Inventory-All 1 Owner'!U551</f>
        <v>0</v>
      </c>
      <c r="V551" s="253">
        <f>'Detailed Inventory-All 1 Owner'!V551</f>
        <v>0</v>
      </c>
      <c r="W551" s="253">
        <f>'Detailed Inventory-All 1 Owner'!W551</f>
        <v>0</v>
      </c>
      <c r="X551" s="253">
        <f>'Detailed Inventory-All 1 Owner'!X551</f>
        <v>0</v>
      </c>
      <c r="Y551" s="254">
        <f>'Detailed Inventory-All 1 Owner'!Y551</f>
        <v>0</v>
      </c>
      <c r="Z551" s="253">
        <f>'Detailed Inventory-All 1 Owner'!Z551</f>
        <v>0</v>
      </c>
      <c r="AA551" s="253">
        <f>'Detailed Inventory-All 1 Owner'!AA551</f>
        <v>0</v>
      </c>
      <c r="AB551" s="329" t="e" cm="1">
        <f t="array" ref="AB551">_xlfn.IFS(AV551={"Unknown"},0,AV551={"Lead"},1,AV551={"Non-lead"},2,AV551={"GRR"},3)</f>
        <v>#N/A</v>
      </c>
      <c r="AC551" s="329" t="e" cm="1">
        <f t="array" ref="AC551">_xlfn.IFS(AW551={"Unknown"},0,AW551={"Lead"},1,AW551={"Non-lead"},2,AW551={"GRR"},3)</f>
        <v>#N/A</v>
      </c>
      <c r="AD551" s="253" t="e">
        <f>'Detailed Inventory-All 1 Owner'!AD551</f>
        <v>#N/A</v>
      </c>
      <c r="AE551" s="253">
        <f>'Detailed Inventory-All 1 Owner'!AE551</f>
        <v>0</v>
      </c>
      <c r="AF551" s="253">
        <f>'Detailed Inventory-All 1 Owner'!AF551</f>
        <v>0</v>
      </c>
      <c r="AG551" s="253">
        <f>'Detailed Inventory-All 1 Owner'!AG551</f>
        <v>0</v>
      </c>
      <c r="AH551" s="253">
        <f>'Detailed Inventory-All 1 Owner'!AH551</f>
        <v>0</v>
      </c>
      <c r="AI551" s="253">
        <f>'Detailed Inventory-All 1 Owner'!AI551</f>
        <v>0</v>
      </c>
      <c r="AJ551" s="253">
        <f>'Detailed Inventory-All 1 Owner'!AJ551</f>
        <v>0</v>
      </c>
      <c r="AK551" s="253">
        <f>'Detailed Inventory-All 1 Owner'!AK551</f>
        <v>0</v>
      </c>
      <c r="AL551" s="253">
        <f>'Detailed Inventory-All 1 Owner'!AL551</f>
        <v>0</v>
      </c>
      <c r="AM551" s="253">
        <f>'Detailed Inventory-All 1 Owner'!AM551</f>
        <v>0</v>
      </c>
      <c r="AN551" s="253">
        <f>'Detailed Inventory-All 1 Owner'!AN551</f>
        <v>0</v>
      </c>
      <c r="AO551" s="253" t="str">
        <f>'PWS Information'!$B$9</f>
        <v>AK2</v>
      </c>
      <c r="AV551" s="253" t="e">
        <f>'Detailed Inventory-All 1 Owner'!AB551</f>
        <v>#N/A</v>
      </c>
      <c r="AW551" s="253" t="e">
        <f>'Detailed Inventory-All 1 Owner'!AC551</f>
        <v>#N/A</v>
      </c>
    </row>
    <row r="552" spans="1:49">
      <c r="A552" s="253">
        <f>'Detailed Inventory-All 1 Owner'!A552</f>
        <v>0</v>
      </c>
      <c r="B552" s="253">
        <f>'Detailed Inventory-All 1 Owner'!B552</f>
        <v>0</v>
      </c>
      <c r="C552" s="253">
        <f>'Detailed Inventory-All 1 Owner'!C552</f>
        <v>0</v>
      </c>
      <c r="D552" s="253">
        <f>'Detailed Inventory-All 1 Owner'!D552</f>
        <v>0</v>
      </c>
      <c r="E552" s="253">
        <f>'Detailed Inventory-All 1 Owner'!E552</f>
        <v>0</v>
      </c>
      <c r="F552" s="253">
        <f>'Detailed Inventory-All 1 Owner'!F552</f>
        <v>0</v>
      </c>
      <c r="G552" s="253">
        <f>'Detailed Inventory-All 1 Owner'!G552</f>
        <v>0</v>
      </c>
      <c r="H552" s="253" t="str">
        <f>'Detailed Inventory-All 1 Owner'!H552</f>
        <v>Yes</v>
      </c>
      <c r="I552" s="253">
        <f>'Detailed Inventory-All 1 Owner'!I552</f>
        <v>0</v>
      </c>
      <c r="J552" s="253">
        <f>'Detailed Inventory-All 1 Owner'!J552</f>
        <v>0</v>
      </c>
      <c r="K552" s="254">
        <f>'Detailed Inventory-All 1 Owner'!K552</f>
        <v>0</v>
      </c>
      <c r="L552" s="253">
        <f>'Detailed Inventory-All 1 Owner'!L552</f>
        <v>0</v>
      </c>
      <c r="M552" s="253">
        <f>'Detailed Inventory-All 1 Owner'!M552</f>
        <v>0</v>
      </c>
      <c r="N552" s="253">
        <f>'Detailed Inventory-All 1 Owner'!N552</f>
        <v>0</v>
      </c>
      <c r="O552" s="253">
        <f>'Detailed Inventory-All 1 Owner'!O552</f>
        <v>0</v>
      </c>
      <c r="P552" s="254">
        <f>'Detailed Inventory-All 1 Owner'!P552</f>
        <v>0</v>
      </c>
      <c r="Q552" s="253">
        <f>'Detailed Inventory-All 1 Owner'!Q552</f>
        <v>0</v>
      </c>
      <c r="R552" s="253">
        <f>'Detailed Inventory-All 1 Owner'!R552</f>
        <v>0</v>
      </c>
      <c r="S552" s="253">
        <f>'Detailed Inventory-All 1 Owner'!S552</f>
        <v>0</v>
      </c>
      <c r="T552" s="254">
        <f>'Detailed Inventory-All 1 Owner'!T552</f>
        <v>0</v>
      </c>
      <c r="U552" s="253">
        <f>'Detailed Inventory-All 1 Owner'!U552</f>
        <v>0</v>
      </c>
      <c r="V552" s="253">
        <f>'Detailed Inventory-All 1 Owner'!V552</f>
        <v>0</v>
      </c>
      <c r="W552" s="253">
        <f>'Detailed Inventory-All 1 Owner'!W552</f>
        <v>0</v>
      </c>
      <c r="X552" s="253">
        <f>'Detailed Inventory-All 1 Owner'!X552</f>
        <v>0</v>
      </c>
      <c r="Y552" s="254">
        <f>'Detailed Inventory-All 1 Owner'!Y552</f>
        <v>0</v>
      </c>
      <c r="Z552" s="253">
        <f>'Detailed Inventory-All 1 Owner'!Z552</f>
        <v>0</v>
      </c>
      <c r="AA552" s="253">
        <f>'Detailed Inventory-All 1 Owner'!AA552</f>
        <v>0</v>
      </c>
      <c r="AB552" s="329" t="e" cm="1">
        <f t="array" ref="AB552">_xlfn.IFS(AV552={"Unknown"},0,AV552={"Lead"},1,AV552={"Non-lead"},2,AV552={"GRR"},3)</f>
        <v>#N/A</v>
      </c>
      <c r="AC552" s="329" t="e" cm="1">
        <f t="array" ref="AC552">_xlfn.IFS(AW552={"Unknown"},0,AW552={"Lead"},1,AW552={"Non-lead"},2,AW552={"GRR"},3)</f>
        <v>#N/A</v>
      </c>
      <c r="AD552" s="253" t="e">
        <f>'Detailed Inventory-All 1 Owner'!AD552</f>
        <v>#N/A</v>
      </c>
      <c r="AE552" s="253">
        <f>'Detailed Inventory-All 1 Owner'!AE552</f>
        <v>0</v>
      </c>
      <c r="AF552" s="253">
        <f>'Detailed Inventory-All 1 Owner'!AF552</f>
        <v>0</v>
      </c>
      <c r="AG552" s="253">
        <f>'Detailed Inventory-All 1 Owner'!AG552</f>
        <v>0</v>
      </c>
      <c r="AH552" s="253">
        <f>'Detailed Inventory-All 1 Owner'!AH552</f>
        <v>0</v>
      </c>
      <c r="AI552" s="253">
        <f>'Detailed Inventory-All 1 Owner'!AI552</f>
        <v>0</v>
      </c>
      <c r="AJ552" s="253">
        <f>'Detailed Inventory-All 1 Owner'!AJ552</f>
        <v>0</v>
      </c>
      <c r="AK552" s="253">
        <f>'Detailed Inventory-All 1 Owner'!AK552</f>
        <v>0</v>
      </c>
      <c r="AL552" s="253">
        <f>'Detailed Inventory-All 1 Owner'!AL552</f>
        <v>0</v>
      </c>
      <c r="AM552" s="253">
        <f>'Detailed Inventory-All 1 Owner'!AM552</f>
        <v>0</v>
      </c>
      <c r="AN552" s="253">
        <f>'Detailed Inventory-All 1 Owner'!AN552</f>
        <v>0</v>
      </c>
      <c r="AO552" s="253" t="str">
        <f>'PWS Information'!$B$9</f>
        <v>AK2</v>
      </c>
      <c r="AV552" s="253" t="e">
        <f>'Detailed Inventory-All 1 Owner'!AB552</f>
        <v>#N/A</v>
      </c>
      <c r="AW552" s="253" t="e">
        <f>'Detailed Inventory-All 1 Owner'!AC552</f>
        <v>#N/A</v>
      </c>
    </row>
    <row r="553" spans="1:49">
      <c r="A553" s="253">
        <f>'Detailed Inventory-All 1 Owner'!A553</f>
        <v>0</v>
      </c>
      <c r="B553" s="253">
        <f>'Detailed Inventory-All 1 Owner'!B553</f>
        <v>0</v>
      </c>
      <c r="C553" s="253">
        <f>'Detailed Inventory-All 1 Owner'!C553</f>
        <v>0</v>
      </c>
      <c r="D553" s="253">
        <f>'Detailed Inventory-All 1 Owner'!D553</f>
        <v>0</v>
      </c>
      <c r="E553" s="253">
        <f>'Detailed Inventory-All 1 Owner'!E553</f>
        <v>0</v>
      </c>
      <c r="F553" s="253">
        <f>'Detailed Inventory-All 1 Owner'!F553</f>
        <v>0</v>
      </c>
      <c r="G553" s="253">
        <f>'Detailed Inventory-All 1 Owner'!G553</f>
        <v>0</v>
      </c>
      <c r="H553" s="253" t="str">
        <f>'Detailed Inventory-All 1 Owner'!H553</f>
        <v>Yes</v>
      </c>
      <c r="I553" s="253">
        <f>'Detailed Inventory-All 1 Owner'!I553</f>
        <v>0</v>
      </c>
      <c r="J553" s="253">
        <f>'Detailed Inventory-All 1 Owner'!J553</f>
        <v>0</v>
      </c>
      <c r="K553" s="254">
        <f>'Detailed Inventory-All 1 Owner'!K553</f>
        <v>0</v>
      </c>
      <c r="L553" s="253">
        <f>'Detailed Inventory-All 1 Owner'!L553</f>
        <v>0</v>
      </c>
      <c r="M553" s="253">
        <f>'Detailed Inventory-All 1 Owner'!M553</f>
        <v>0</v>
      </c>
      <c r="N553" s="253">
        <f>'Detailed Inventory-All 1 Owner'!N553</f>
        <v>0</v>
      </c>
      <c r="O553" s="253">
        <f>'Detailed Inventory-All 1 Owner'!O553</f>
        <v>0</v>
      </c>
      <c r="P553" s="254">
        <f>'Detailed Inventory-All 1 Owner'!P553</f>
        <v>0</v>
      </c>
      <c r="Q553" s="253">
        <f>'Detailed Inventory-All 1 Owner'!Q553</f>
        <v>0</v>
      </c>
      <c r="R553" s="253">
        <f>'Detailed Inventory-All 1 Owner'!R553</f>
        <v>0</v>
      </c>
      <c r="S553" s="253">
        <f>'Detailed Inventory-All 1 Owner'!S553</f>
        <v>0</v>
      </c>
      <c r="T553" s="254">
        <f>'Detailed Inventory-All 1 Owner'!T553</f>
        <v>0</v>
      </c>
      <c r="U553" s="253">
        <f>'Detailed Inventory-All 1 Owner'!U553</f>
        <v>0</v>
      </c>
      <c r="V553" s="253">
        <f>'Detailed Inventory-All 1 Owner'!V553</f>
        <v>0</v>
      </c>
      <c r="W553" s="253">
        <f>'Detailed Inventory-All 1 Owner'!W553</f>
        <v>0</v>
      </c>
      <c r="X553" s="253">
        <f>'Detailed Inventory-All 1 Owner'!X553</f>
        <v>0</v>
      </c>
      <c r="Y553" s="254">
        <f>'Detailed Inventory-All 1 Owner'!Y553</f>
        <v>0</v>
      </c>
      <c r="Z553" s="253">
        <f>'Detailed Inventory-All 1 Owner'!Z553</f>
        <v>0</v>
      </c>
      <c r="AA553" s="253">
        <f>'Detailed Inventory-All 1 Owner'!AA553</f>
        <v>0</v>
      </c>
      <c r="AB553" s="329" t="e" cm="1">
        <f t="array" ref="AB553">_xlfn.IFS(AV553={"Unknown"},0,AV553={"Lead"},1,AV553={"Non-lead"},2,AV553={"GRR"},3)</f>
        <v>#N/A</v>
      </c>
      <c r="AC553" s="329" t="e" cm="1">
        <f t="array" ref="AC553">_xlfn.IFS(AW553={"Unknown"},0,AW553={"Lead"},1,AW553={"Non-lead"},2,AW553={"GRR"},3)</f>
        <v>#N/A</v>
      </c>
      <c r="AD553" s="253" t="e">
        <f>'Detailed Inventory-All 1 Owner'!AD553</f>
        <v>#N/A</v>
      </c>
      <c r="AE553" s="253">
        <f>'Detailed Inventory-All 1 Owner'!AE553</f>
        <v>0</v>
      </c>
      <c r="AF553" s="253">
        <f>'Detailed Inventory-All 1 Owner'!AF553</f>
        <v>0</v>
      </c>
      <c r="AG553" s="253">
        <f>'Detailed Inventory-All 1 Owner'!AG553</f>
        <v>0</v>
      </c>
      <c r="AH553" s="253">
        <f>'Detailed Inventory-All 1 Owner'!AH553</f>
        <v>0</v>
      </c>
      <c r="AI553" s="253">
        <f>'Detailed Inventory-All 1 Owner'!AI553</f>
        <v>0</v>
      </c>
      <c r="AJ553" s="253">
        <f>'Detailed Inventory-All 1 Owner'!AJ553</f>
        <v>0</v>
      </c>
      <c r="AK553" s="253">
        <f>'Detailed Inventory-All 1 Owner'!AK553</f>
        <v>0</v>
      </c>
      <c r="AL553" s="253">
        <f>'Detailed Inventory-All 1 Owner'!AL553</f>
        <v>0</v>
      </c>
      <c r="AM553" s="253">
        <f>'Detailed Inventory-All 1 Owner'!AM553</f>
        <v>0</v>
      </c>
      <c r="AN553" s="253">
        <f>'Detailed Inventory-All 1 Owner'!AN553</f>
        <v>0</v>
      </c>
      <c r="AO553" s="253" t="str">
        <f>'PWS Information'!$B$9</f>
        <v>AK2</v>
      </c>
      <c r="AV553" s="253" t="e">
        <f>'Detailed Inventory-All 1 Owner'!AB553</f>
        <v>#N/A</v>
      </c>
      <c r="AW553" s="253" t="e">
        <f>'Detailed Inventory-All 1 Owner'!AC553</f>
        <v>#N/A</v>
      </c>
    </row>
    <row r="554" spans="1:49">
      <c r="A554" s="253">
        <f>'Detailed Inventory-All 1 Owner'!A554</f>
        <v>0</v>
      </c>
      <c r="B554" s="253">
        <f>'Detailed Inventory-All 1 Owner'!B554</f>
        <v>0</v>
      </c>
      <c r="C554" s="253">
        <f>'Detailed Inventory-All 1 Owner'!C554</f>
        <v>0</v>
      </c>
      <c r="D554" s="253">
        <f>'Detailed Inventory-All 1 Owner'!D554</f>
        <v>0</v>
      </c>
      <c r="E554" s="253">
        <f>'Detailed Inventory-All 1 Owner'!E554</f>
        <v>0</v>
      </c>
      <c r="F554" s="253">
        <f>'Detailed Inventory-All 1 Owner'!F554</f>
        <v>0</v>
      </c>
      <c r="G554" s="253">
        <f>'Detailed Inventory-All 1 Owner'!G554</f>
        <v>0</v>
      </c>
      <c r="H554" s="253" t="str">
        <f>'Detailed Inventory-All 1 Owner'!H554</f>
        <v>Yes</v>
      </c>
      <c r="I554" s="253">
        <f>'Detailed Inventory-All 1 Owner'!I554</f>
        <v>0</v>
      </c>
      <c r="J554" s="253">
        <f>'Detailed Inventory-All 1 Owner'!J554</f>
        <v>0</v>
      </c>
      <c r="K554" s="254">
        <f>'Detailed Inventory-All 1 Owner'!K554</f>
        <v>0</v>
      </c>
      <c r="L554" s="253">
        <f>'Detailed Inventory-All 1 Owner'!L554</f>
        <v>0</v>
      </c>
      <c r="M554" s="253">
        <f>'Detailed Inventory-All 1 Owner'!M554</f>
        <v>0</v>
      </c>
      <c r="N554" s="253">
        <f>'Detailed Inventory-All 1 Owner'!N554</f>
        <v>0</v>
      </c>
      <c r="O554" s="253">
        <f>'Detailed Inventory-All 1 Owner'!O554</f>
        <v>0</v>
      </c>
      <c r="P554" s="254">
        <f>'Detailed Inventory-All 1 Owner'!P554</f>
        <v>0</v>
      </c>
      <c r="Q554" s="253">
        <f>'Detailed Inventory-All 1 Owner'!Q554</f>
        <v>0</v>
      </c>
      <c r="R554" s="253">
        <f>'Detailed Inventory-All 1 Owner'!R554</f>
        <v>0</v>
      </c>
      <c r="S554" s="253">
        <f>'Detailed Inventory-All 1 Owner'!S554</f>
        <v>0</v>
      </c>
      <c r="T554" s="254">
        <f>'Detailed Inventory-All 1 Owner'!T554</f>
        <v>0</v>
      </c>
      <c r="U554" s="253">
        <f>'Detailed Inventory-All 1 Owner'!U554</f>
        <v>0</v>
      </c>
      <c r="V554" s="253">
        <f>'Detailed Inventory-All 1 Owner'!V554</f>
        <v>0</v>
      </c>
      <c r="W554" s="253">
        <f>'Detailed Inventory-All 1 Owner'!W554</f>
        <v>0</v>
      </c>
      <c r="X554" s="253">
        <f>'Detailed Inventory-All 1 Owner'!X554</f>
        <v>0</v>
      </c>
      <c r="Y554" s="254">
        <f>'Detailed Inventory-All 1 Owner'!Y554</f>
        <v>0</v>
      </c>
      <c r="Z554" s="253">
        <f>'Detailed Inventory-All 1 Owner'!Z554</f>
        <v>0</v>
      </c>
      <c r="AA554" s="253">
        <f>'Detailed Inventory-All 1 Owner'!AA554</f>
        <v>0</v>
      </c>
      <c r="AB554" s="329" t="e" cm="1">
        <f t="array" ref="AB554">_xlfn.IFS(AV554={"Unknown"},0,AV554={"Lead"},1,AV554={"Non-lead"},2,AV554={"GRR"},3)</f>
        <v>#N/A</v>
      </c>
      <c r="AC554" s="329" t="e" cm="1">
        <f t="array" ref="AC554">_xlfn.IFS(AW554={"Unknown"},0,AW554={"Lead"},1,AW554={"Non-lead"},2,AW554={"GRR"},3)</f>
        <v>#N/A</v>
      </c>
      <c r="AD554" s="253" t="e">
        <f>'Detailed Inventory-All 1 Owner'!AD554</f>
        <v>#N/A</v>
      </c>
      <c r="AE554" s="253">
        <f>'Detailed Inventory-All 1 Owner'!AE554</f>
        <v>0</v>
      </c>
      <c r="AF554" s="253">
        <f>'Detailed Inventory-All 1 Owner'!AF554</f>
        <v>0</v>
      </c>
      <c r="AG554" s="253">
        <f>'Detailed Inventory-All 1 Owner'!AG554</f>
        <v>0</v>
      </c>
      <c r="AH554" s="253">
        <f>'Detailed Inventory-All 1 Owner'!AH554</f>
        <v>0</v>
      </c>
      <c r="AI554" s="253">
        <f>'Detailed Inventory-All 1 Owner'!AI554</f>
        <v>0</v>
      </c>
      <c r="AJ554" s="253">
        <f>'Detailed Inventory-All 1 Owner'!AJ554</f>
        <v>0</v>
      </c>
      <c r="AK554" s="253">
        <f>'Detailed Inventory-All 1 Owner'!AK554</f>
        <v>0</v>
      </c>
      <c r="AL554" s="253">
        <f>'Detailed Inventory-All 1 Owner'!AL554</f>
        <v>0</v>
      </c>
      <c r="AM554" s="253">
        <f>'Detailed Inventory-All 1 Owner'!AM554</f>
        <v>0</v>
      </c>
      <c r="AN554" s="253">
        <f>'Detailed Inventory-All 1 Owner'!AN554</f>
        <v>0</v>
      </c>
      <c r="AO554" s="253" t="str">
        <f>'PWS Information'!$B$9</f>
        <v>AK2</v>
      </c>
      <c r="AV554" s="253" t="e">
        <f>'Detailed Inventory-All 1 Owner'!AB554</f>
        <v>#N/A</v>
      </c>
      <c r="AW554" s="253" t="e">
        <f>'Detailed Inventory-All 1 Owner'!AC554</f>
        <v>#N/A</v>
      </c>
    </row>
    <row r="555" spans="1:49">
      <c r="A555" s="253">
        <f>'Detailed Inventory-All 1 Owner'!A555</f>
        <v>0</v>
      </c>
      <c r="B555" s="253">
        <f>'Detailed Inventory-All 1 Owner'!B555</f>
        <v>0</v>
      </c>
      <c r="C555" s="253">
        <f>'Detailed Inventory-All 1 Owner'!C555</f>
        <v>0</v>
      </c>
      <c r="D555" s="253">
        <f>'Detailed Inventory-All 1 Owner'!D555</f>
        <v>0</v>
      </c>
      <c r="E555" s="253">
        <f>'Detailed Inventory-All 1 Owner'!E555</f>
        <v>0</v>
      </c>
      <c r="F555" s="253">
        <f>'Detailed Inventory-All 1 Owner'!F555</f>
        <v>0</v>
      </c>
      <c r="G555" s="253">
        <f>'Detailed Inventory-All 1 Owner'!G555</f>
        <v>0</v>
      </c>
      <c r="H555" s="253" t="str">
        <f>'Detailed Inventory-All 1 Owner'!H555</f>
        <v>Yes</v>
      </c>
      <c r="I555" s="253">
        <f>'Detailed Inventory-All 1 Owner'!I555</f>
        <v>0</v>
      </c>
      <c r="J555" s="253">
        <f>'Detailed Inventory-All 1 Owner'!J555</f>
        <v>0</v>
      </c>
      <c r="K555" s="254">
        <f>'Detailed Inventory-All 1 Owner'!K555</f>
        <v>0</v>
      </c>
      <c r="L555" s="253">
        <f>'Detailed Inventory-All 1 Owner'!L555</f>
        <v>0</v>
      </c>
      <c r="M555" s="253">
        <f>'Detailed Inventory-All 1 Owner'!M555</f>
        <v>0</v>
      </c>
      <c r="N555" s="253">
        <f>'Detailed Inventory-All 1 Owner'!N555</f>
        <v>0</v>
      </c>
      <c r="O555" s="253">
        <f>'Detailed Inventory-All 1 Owner'!O555</f>
        <v>0</v>
      </c>
      <c r="P555" s="254">
        <f>'Detailed Inventory-All 1 Owner'!P555</f>
        <v>0</v>
      </c>
      <c r="Q555" s="253">
        <f>'Detailed Inventory-All 1 Owner'!Q555</f>
        <v>0</v>
      </c>
      <c r="R555" s="253">
        <f>'Detailed Inventory-All 1 Owner'!R555</f>
        <v>0</v>
      </c>
      <c r="S555" s="253">
        <f>'Detailed Inventory-All 1 Owner'!S555</f>
        <v>0</v>
      </c>
      <c r="T555" s="254">
        <f>'Detailed Inventory-All 1 Owner'!T555</f>
        <v>0</v>
      </c>
      <c r="U555" s="253">
        <f>'Detailed Inventory-All 1 Owner'!U555</f>
        <v>0</v>
      </c>
      <c r="V555" s="253">
        <f>'Detailed Inventory-All 1 Owner'!V555</f>
        <v>0</v>
      </c>
      <c r="W555" s="253">
        <f>'Detailed Inventory-All 1 Owner'!W555</f>
        <v>0</v>
      </c>
      <c r="X555" s="253">
        <f>'Detailed Inventory-All 1 Owner'!X555</f>
        <v>0</v>
      </c>
      <c r="Y555" s="254">
        <f>'Detailed Inventory-All 1 Owner'!Y555</f>
        <v>0</v>
      </c>
      <c r="Z555" s="253">
        <f>'Detailed Inventory-All 1 Owner'!Z555</f>
        <v>0</v>
      </c>
      <c r="AA555" s="253">
        <f>'Detailed Inventory-All 1 Owner'!AA555</f>
        <v>0</v>
      </c>
      <c r="AB555" s="329" t="e" cm="1">
        <f t="array" ref="AB555">_xlfn.IFS(AV555={"Unknown"},0,AV555={"Lead"},1,AV555={"Non-lead"},2,AV555={"GRR"},3)</f>
        <v>#N/A</v>
      </c>
      <c r="AC555" s="329" t="e" cm="1">
        <f t="array" ref="AC555">_xlfn.IFS(AW555={"Unknown"},0,AW555={"Lead"},1,AW555={"Non-lead"},2,AW555={"GRR"},3)</f>
        <v>#N/A</v>
      </c>
      <c r="AD555" s="253" t="e">
        <f>'Detailed Inventory-All 1 Owner'!AD555</f>
        <v>#N/A</v>
      </c>
      <c r="AE555" s="253">
        <f>'Detailed Inventory-All 1 Owner'!AE555</f>
        <v>0</v>
      </c>
      <c r="AF555" s="253">
        <f>'Detailed Inventory-All 1 Owner'!AF555</f>
        <v>0</v>
      </c>
      <c r="AG555" s="253">
        <f>'Detailed Inventory-All 1 Owner'!AG555</f>
        <v>0</v>
      </c>
      <c r="AH555" s="253">
        <f>'Detailed Inventory-All 1 Owner'!AH555</f>
        <v>0</v>
      </c>
      <c r="AI555" s="253">
        <f>'Detailed Inventory-All 1 Owner'!AI555</f>
        <v>0</v>
      </c>
      <c r="AJ555" s="253">
        <f>'Detailed Inventory-All 1 Owner'!AJ555</f>
        <v>0</v>
      </c>
      <c r="AK555" s="253">
        <f>'Detailed Inventory-All 1 Owner'!AK555</f>
        <v>0</v>
      </c>
      <c r="AL555" s="253">
        <f>'Detailed Inventory-All 1 Owner'!AL555</f>
        <v>0</v>
      </c>
      <c r="AM555" s="253">
        <f>'Detailed Inventory-All 1 Owner'!AM555</f>
        <v>0</v>
      </c>
      <c r="AN555" s="253">
        <f>'Detailed Inventory-All 1 Owner'!AN555</f>
        <v>0</v>
      </c>
      <c r="AO555" s="253" t="str">
        <f>'PWS Information'!$B$9</f>
        <v>AK2</v>
      </c>
      <c r="AV555" s="253" t="e">
        <f>'Detailed Inventory-All 1 Owner'!AB555</f>
        <v>#N/A</v>
      </c>
      <c r="AW555" s="253" t="e">
        <f>'Detailed Inventory-All 1 Owner'!AC555</f>
        <v>#N/A</v>
      </c>
    </row>
    <row r="556" spans="1:49">
      <c r="A556" s="253">
        <f>'Detailed Inventory-All 1 Owner'!A556</f>
        <v>0</v>
      </c>
      <c r="B556" s="253">
        <f>'Detailed Inventory-All 1 Owner'!B556</f>
        <v>0</v>
      </c>
      <c r="C556" s="253">
        <f>'Detailed Inventory-All 1 Owner'!C556</f>
        <v>0</v>
      </c>
      <c r="D556" s="253">
        <f>'Detailed Inventory-All 1 Owner'!D556</f>
        <v>0</v>
      </c>
      <c r="E556" s="253">
        <f>'Detailed Inventory-All 1 Owner'!E556</f>
        <v>0</v>
      </c>
      <c r="F556" s="253">
        <f>'Detailed Inventory-All 1 Owner'!F556</f>
        <v>0</v>
      </c>
      <c r="G556" s="253">
        <f>'Detailed Inventory-All 1 Owner'!G556</f>
        <v>0</v>
      </c>
      <c r="H556" s="253" t="str">
        <f>'Detailed Inventory-All 1 Owner'!H556</f>
        <v>Yes</v>
      </c>
      <c r="I556" s="253">
        <f>'Detailed Inventory-All 1 Owner'!I556</f>
        <v>0</v>
      </c>
      <c r="J556" s="253">
        <f>'Detailed Inventory-All 1 Owner'!J556</f>
        <v>0</v>
      </c>
      <c r="K556" s="254">
        <f>'Detailed Inventory-All 1 Owner'!K556</f>
        <v>0</v>
      </c>
      <c r="L556" s="253">
        <f>'Detailed Inventory-All 1 Owner'!L556</f>
        <v>0</v>
      </c>
      <c r="M556" s="253">
        <f>'Detailed Inventory-All 1 Owner'!M556</f>
        <v>0</v>
      </c>
      <c r="N556" s="253">
        <f>'Detailed Inventory-All 1 Owner'!N556</f>
        <v>0</v>
      </c>
      <c r="O556" s="253">
        <f>'Detailed Inventory-All 1 Owner'!O556</f>
        <v>0</v>
      </c>
      <c r="P556" s="254">
        <f>'Detailed Inventory-All 1 Owner'!P556</f>
        <v>0</v>
      </c>
      <c r="Q556" s="253">
        <f>'Detailed Inventory-All 1 Owner'!Q556</f>
        <v>0</v>
      </c>
      <c r="R556" s="253">
        <f>'Detailed Inventory-All 1 Owner'!R556</f>
        <v>0</v>
      </c>
      <c r="S556" s="253">
        <f>'Detailed Inventory-All 1 Owner'!S556</f>
        <v>0</v>
      </c>
      <c r="T556" s="254">
        <f>'Detailed Inventory-All 1 Owner'!T556</f>
        <v>0</v>
      </c>
      <c r="U556" s="253">
        <f>'Detailed Inventory-All 1 Owner'!U556</f>
        <v>0</v>
      </c>
      <c r="V556" s="253">
        <f>'Detailed Inventory-All 1 Owner'!V556</f>
        <v>0</v>
      </c>
      <c r="W556" s="253">
        <f>'Detailed Inventory-All 1 Owner'!W556</f>
        <v>0</v>
      </c>
      <c r="X556" s="253">
        <f>'Detailed Inventory-All 1 Owner'!X556</f>
        <v>0</v>
      </c>
      <c r="Y556" s="254">
        <f>'Detailed Inventory-All 1 Owner'!Y556</f>
        <v>0</v>
      </c>
      <c r="Z556" s="253">
        <f>'Detailed Inventory-All 1 Owner'!Z556</f>
        <v>0</v>
      </c>
      <c r="AA556" s="253">
        <f>'Detailed Inventory-All 1 Owner'!AA556</f>
        <v>0</v>
      </c>
      <c r="AB556" s="329" t="e" cm="1">
        <f t="array" ref="AB556">_xlfn.IFS(AV556={"Unknown"},0,AV556={"Lead"},1,AV556={"Non-lead"},2,AV556={"GRR"},3)</f>
        <v>#N/A</v>
      </c>
      <c r="AC556" s="329" t="e" cm="1">
        <f t="array" ref="AC556">_xlfn.IFS(AW556={"Unknown"},0,AW556={"Lead"},1,AW556={"Non-lead"},2,AW556={"GRR"},3)</f>
        <v>#N/A</v>
      </c>
      <c r="AD556" s="253" t="e">
        <f>'Detailed Inventory-All 1 Owner'!AD556</f>
        <v>#N/A</v>
      </c>
      <c r="AE556" s="253">
        <f>'Detailed Inventory-All 1 Owner'!AE556</f>
        <v>0</v>
      </c>
      <c r="AF556" s="253">
        <f>'Detailed Inventory-All 1 Owner'!AF556</f>
        <v>0</v>
      </c>
      <c r="AG556" s="253">
        <f>'Detailed Inventory-All 1 Owner'!AG556</f>
        <v>0</v>
      </c>
      <c r="AH556" s="253">
        <f>'Detailed Inventory-All 1 Owner'!AH556</f>
        <v>0</v>
      </c>
      <c r="AI556" s="253">
        <f>'Detailed Inventory-All 1 Owner'!AI556</f>
        <v>0</v>
      </c>
      <c r="AJ556" s="253">
        <f>'Detailed Inventory-All 1 Owner'!AJ556</f>
        <v>0</v>
      </c>
      <c r="AK556" s="253">
        <f>'Detailed Inventory-All 1 Owner'!AK556</f>
        <v>0</v>
      </c>
      <c r="AL556" s="253">
        <f>'Detailed Inventory-All 1 Owner'!AL556</f>
        <v>0</v>
      </c>
      <c r="AM556" s="253">
        <f>'Detailed Inventory-All 1 Owner'!AM556</f>
        <v>0</v>
      </c>
      <c r="AN556" s="253">
        <f>'Detailed Inventory-All 1 Owner'!AN556</f>
        <v>0</v>
      </c>
      <c r="AO556" s="253" t="str">
        <f>'PWS Information'!$B$9</f>
        <v>AK2</v>
      </c>
      <c r="AV556" s="253" t="e">
        <f>'Detailed Inventory-All 1 Owner'!AB556</f>
        <v>#N/A</v>
      </c>
      <c r="AW556" s="253" t="e">
        <f>'Detailed Inventory-All 1 Owner'!AC556</f>
        <v>#N/A</v>
      </c>
    </row>
    <row r="557" spans="1:49">
      <c r="A557" s="253">
        <f>'Detailed Inventory-All 1 Owner'!A557</f>
        <v>0</v>
      </c>
      <c r="B557" s="253">
        <f>'Detailed Inventory-All 1 Owner'!B557</f>
        <v>0</v>
      </c>
      <c r="C557" s="253">
        <f>'Detailed Inventory-All 1 Owner'!C557</f>
        <v>0</v>
      </c>
      <c r="D557" s="253">
        <f>'Detailed Inventory-All 1 Owner'!D557</f>
        <v>0</v>
      </c>
      <c r="E557" s="253">
        <f>'Detailed Inventory-All 1 Owner'!E557</f>
        <v>0</v>
      </c>
      <c r="F557" s="253">
        <f>'Detailed Inventory-All 1 Owner'!F557</f>
        <v>0</v>
      </c>
      <c r="G557" s="253">
        <f>'Detailed Inventory-All 1 Owner'!G557</f>
        <v>0</v>
      </c>
      <c r="H557" s="253" t="str">
        <f>'Detailed Inventory-All 1 Owner'!H557</f>
        <v>Yes</v>
      </c>
      <c r="I557" s="253">
        <f>'Detailed Inventory-All 1 Owner'!I557</f>
        <v>0</v>
      </c>
      <c r="J557" s="253">
        <f>'Detailed Inventory-All 1 Owner'!J557</f>
        <v>0</v>
      </c>
      <c r="K557" s="254">
        <f>'Detailed Inventory-All 1 Owner'!K557</f>
        <v>0</v>
      </c>
      <c r="L557" s="253">
        <f>'Detailed Inventory-All 1 Owner'!L557</f>
        <v>0</v>
      </c>
      <c r="M557" s="253">
        <f>'Detailed Inventory-All 1 Owner'!M557</f>
        <v>0</v>
      </c>
      <c r="N557" s="253">
        <f>'Detailed Inventory-All 1 Owner'!N557</f>
        <v>0</v>
      </c>
      <c r="O557" s="253">
        <f>'Detailed Inventory-All 1 Owner'!O557</f>
        <v>0</v>
      </c>
      <c r="P557" s="254">
        <f>'Detailed Inventory-All 1 Owner'!P557</f>
        <v>0</v>
      </c>
      <c r="Q557" s="253">
        <f>'Detailed Inventory-All 1 Owner'!Q557</f>
        <v>0</v>
      </c>
      <c r="R557" s="253">
        <f>'Detailed Inventory-All 1 Owner'!R557</f>
        <v>0</v>
      </c>
      <c r="S557" s="253">
        <f>'Detailed Inventory-All 1 Owner'!S557</f>
        <v>0</v>
      </c>
      <c r="T557" s="254">
        <f>'Detailed Inventory-All 1 Owner'!T557</f>
        <v>0</v>
      </c>
      <c r="U557" s="253">
        <f>'Detailed Inventory-All 1 Owner'!U557</f>
        <v>0</v>
      </c>
      <c r="V557" s="253">
        <f>'Detailed Inventory-All 1 Owner'!V557</f>
        <v>0</v>
      </c>
      <c r="W557" s="253">
        <f>'Detailed Inventory-All 1 Owner'!W557</f>
        <v>0</v>
      </c>
      <c r="X557" s="253">
        <f>'Detailed Inventory-All 1 Owner'!X557</f>
        <v>0</v>
      </c>
      <c r="Y557" s="254">
        <f>'Detailed Inventory-All 1 Owner'!Y557</f>
        <v>0</v>
      </c>
      <c r="Z557" s="253">
        <f>'Detailed Inventory-All 1 Owner'!Z557</f>
        <v>0</v>
      </c>
      <c r="AA557" s="253">
        <f>'Detailed Inventory-All 1 Owner'!AA557</f>
        <v>0</v>
      </c>
      <c r="AB557" s="329" t="e" cm="1">
        <f t="array" ref="AB557">_xlfn.IFS(AV557={"Unknown"},0,AV557={"Lead"},1,AV557={"Non-lead"},2,AV557={"GRR"},3)</f>
        <v>#N/A</v>
      </c>
      <c r="AC557" s="329" t="e" cm="1">
        <f t="array" ref="AC557">_xlfn.IFS(AW557={"Unknown"},0,AW557={"Lead"},1,AW557={"Non-lead"},2,AW557={"GRR"},3)</f>
        <v>#N/A</v>
      </c>
      <c r="AD557" s="253" t="e">
        <f>'Detailed Inventory-All 1 Owner'!AD557</f>
        <v>#N/A</v>
      </c>
      <c r="AE557" s="253">
        <f>'Detailed Inventory-All 1 Owner'!AE557</f>
        <v>0</v>
      </c>
      <c r="AF557" s="253">
        <f>'Detailed Inventory-All 1 Owner'!AF557</f>
        <v>0</v>
      </c>
      <c r="AG557" s="253">
        <f>'Detailed Inventory-All 1 Owner'!AG557</f>
        <v>0</v>
      </c>
      <c r="AH557" s="253">
        <f>'Detailed Inventory-All 1 Owner'!AH557</f>
        <v>0</v>
      </c>
      <c r="AI557" s="253">
        <f>'Detailed Inventory-All 1 Owner'!AI557</f>
        <v>0</v>
      </c>
      <c r="AJ557" s="253">
        <f>'Detailed Inventory-All 1 Owner'!AJ557</f>
        <v>0</v>
      </c>
      <c r="AK557" s="253">
        <f>'Detailed Inventory-All 1 Owner'!AK557</f>
        <v>0</v>
      </c>
      <c r="AL557" s="253">
        <f>'Detailed Inventory-All 1 Owner'!AL557</f>
        <v>0</v>
      </c>
      <c r="AM557" s="253">
        <f>'Detailed Inventory-All 1 Owner'!AM557</f>
        <v>0</v>
      </c>
      <c r="AN557" s="253">
        <f>'Detailed Inventory-All 1 Owner'!AN557</f>
        <v>0</v>
      </c>
      <c r="AO557" s="253" t="str">
        <f>'PWS Information'!$B$9</f>
        <v>AK2</v>
      </c>
      <c r="AV557" s="253" t="e">
        <f>'Detailed Inventory-All 1 Owner'!AB557</f>
        <v>#N/A</v>
      </c>
      <c r="AW557" s="253" t="e">
        <f>'Detailed Inventory-All 1 Owner'!AC557</f>
        <v>#N/A</v>
      </c>
    </row>
    <row r="558" spans="1:49">
      <c r="A558" s="253">
        <f>'Detailed Inventory-All 1 Owner'!A558</f>
        <v>0</v>
      </c>
      <c r="B558" s="253">
        <f>'Detailed Inventory-All 1 Owner'!B558</f>
        <v>0</v>
      </c>
      <c r="C558" s="253">
        <f>'Detailed Inventory-All 1 Owner'!C558</f>
        <v>0</v>
      </c>
      <c r="D558" s="253">
        <f>'Detailed Inventory-All 1 Owner'!D558</f>
        <v>0</v>
      </c>
      <c r="E558" s="253">
        <f>'Detailed Inventory-All 1 Owner'!E558</f>
        <v>0</v>
      </c>
      <c r="F558" s="253">
        <f>'Detailed Inventory-All 1 Owner'!F558</f>
        <v>0</v>
      </c>
      <c r="G558" s="253">
        <f>'Detailed Inventory-All 1 Owner'!G558</f>
        <v>0</v>
      </c>
      <c r="H558" s="253" t="str">
        <f>'Detailed Inventory-All 1 Owner'!H558</f>
        <v>Yes</v>
      </c>
      <c r="I558" s="253">
        <f>'Detailed Inventory-All 1 Owner'!I558</f>
        <v>0</v>
      </c>
      <c r="J558" s="253">
        <f>'Detailed Inventory-All 1 Owner'!J558</f>
        <v>0</v>
      </c>
      <c r="K558" s="254">
        <f>'Detailed Inventory-All 1 Owner'!K558</f>
        <v>0</v>
      </c>
      <c r="L558" s="253">
        <f>'Detailed Inventory-All 1 Owner'!L558</f>
        <v>0</v>
      </c>
      <c r="M558" s="253">
        <f>'Detailed Inventory-All 1 Owner'!M558</f>
        <v>0</v>
      </c>
      <c r="N558" s="253">
        <f>'Detailed Inventory-All 1 Owner'!N558</f>
        <v>0</v>
      </c>
      <c r="O558" s="253">
        <f>'Detailed Inventory-All 1 Owner'!O558</f>
        <v>0</v>
      </c>
      <c r="P558" s="254">
        <f>'Detailed Inventory-All 1 Owner'!P558</f>
        <v>0</v>
      </c>
      <c r="Q558" s="253">
        <f>'Detailed Inventory-All 1 Owner'!Q558</f>
        <v>0</v>
      </c>
      <c r="R558" s="253">
        <f>'Detailed Inventory-All 1 Owner'!R558</f>
        <v>0</v>
      </c>
      <c r="S558" s="253">
        <f>'Detailed Inventory-All 1 Owner'!S558</f>
        <v>0</v>
      </c>
      <c r="T558" s="254">
        <f>'Detailed Inventory-All 1 Owner'!T558</f>
        <v>0</v>
      </c>
      <c r="U558" s="253">
        <f>'Detailed Inventory-All 1 Owner'!U558</f>
        <v>0</v>
      </c>
      <c r="V558" s="253">
        <f>'Detailed Inventory-All 1 Owner'!V558</f>
        <v>0</v>
      </c>
      <c r="W558" s="253">
        <f>'Detailed Inventory-All 1 Owner'!W558</f>
        <v>0</v>
      </c>
      <c r="X558" s="253">
        <f>'Detailed Inventory-All 1 Owner'!X558</f>
        <v>0</v>
      </c>
      <c r="Y558" s="254">
        <f>'Detailed Inventory-All 1 Owner'!Y558</f>
        <v>0</v>
      </c>
      <c r="Z558" s="253">
        <f>'Detailed Inventory-All 1 Owner'!Z558</f>
        <v>0</v>
      </c>
      <c r="AA558" s="253">
        <f>'Detailed Inventory-All 1 Owner'!AA558</f>
        <v>0</v>
      </c>
      <c r="AB558" s="329" t="e" cm="1">
        <f t="array" ref="AB558">_xlfn.IFS(AV558={"Unknown"},0,AV558={"Lead"},1,AV558={"Non-lead"},2,AV558={"GRR"},3)</f>
        <v>#N/A</v>
      </c>
      <c r="AC558" s="329" t="e" cm="1">
        <f t="array" ref="AC558">_xlfn.IFS(AW558={"Unknown"},0,AW558={"Lead"},1,AW558={"Non-lead"},2,AW558={"GRR"},3)</f>
        <v>#N/A</v>
      </c>
      <c r="AD558" s="253" t="e">
        <f>'Detailed Inventory-All 1 Owner'!AD558</f>
        <v>#N/A</v>
      </c>
      <c r="AE558" s="253">
        <f>'Detailed Inventory-All 1 Owner'!AE558</f>
        <v>0</v>
      </c>
      <c r="AF558" s="253">
        <f>'Detailed Inventory-All 1 Owner'!AF558</f>
        <v>0</v>
      </c>
      <c r="AG558" s="253">
        <f>'Detailed Inventory-All 1 Owner'!AG558</f>
        <v>0</v>
      </c>
      <c r="AH558" s="253">
        <f>'Detailed Inventory-All 1 Owner'!AH558</f>
        <v>0</v>
      </c>
      <c r="AI558" s="253">
        <f>'Detailed Inventory-All 1 Owner'!AI558</f>
        <v>0</v>
      </c>
      <c r="AJ558" s="253">
        <f>'Detailed Inventory-All 1 Owner'!AJ558</f>
        <v>0</v>
      </c>
      <c r="AK558" s="253">
        <f>'Detailed Inventory-All 1 Owner'!AK558</f>
        <v>0</v>
      </c>
      <c r="AL558" s="253">
        <f>'Detailed Inventory-All 1 Owner'!AL558</f>
        <v>0</v>
      </c>
      <c r="AM558" s="253">
        <f>'Detailed Inventory-All 1 Owner'!AM558</f>
        <v>0</v>
      </c>
      <c r="AN558" s="253">
        <f>'Detailed Inventory-All 1 Owner'!AN558</f>
        <v>0</v>
      </c>
      <c r="AO558" s="253" t="str">
        <f>'PWS Information'!$B$9</f>
        <v>AK2</v>
      </c>
      <c r="AV558" s="253" t="e">
        <f>'Detailed Inventory-All 1 Owner'!AB558</f>
        <v>#N/A</v>
      </c>
      <c r="AW558" s="253" t="e">
        <f>'Detailed Inventory-All 1 Owner'!AC558</f>
        <v>#N/A</v>
      </c>
    </row>
    <row r="559" spans="1:49">
      <c r="A559" s="253">
        <f>'Detailed Inventory-All 1 Owner'!A559</f>
        <v>0</v>
      </c>
      <c r="B559" s="253">
        <f>'Detailed Inventory-All 1 Owner'!B559</f>
        <v>0</v>
      </c>
      <c r="C559" s="253">
        <f>'Detailed Inventory-All 1 Owner'!C559</f>
        <v>0</v>
      </c>
      <c r="D559" s="253">
        <f>'Detailed Inventory-All 1 Owner'!D559</f>
        <v>0</v>
      </c>
      <c r="E559" s="253">
        <f>'Detailed Inventory-All 1 Owner'!E559</f>
        <v>0</v>
      </c>
      <c r="F559" s="253">
        <f>'Detailed Inventory-All 1 Owner'!F559</f>
        <v>0</v>
      </c>
      <c r="G559" s="253">
        <f>'Detailed Inventory-All 1 Owner'!G559</f>
        <v>0</v>
      </c>
      <c r="H559" s="253" t="str">
        <f>'Detailed Inventory-All 1 Owner'!H559</f>
        <v>Yes</v>
      </c>
      <c r="I559" s="253">
        <f>'Detailed Inventory-All 1 Owner'!I559</f>
        <v>0</v>
      </c>
      <c r="J559" s="253">
        <f>'Detailed Inventory-All 1 Owner'!J559</f>
        <v>0</v>
      </c>
      <c r="K559" s="254">
        <f>'Detailed Inventory-All 1 Owner'!K559</f>
        <v>0</v>
      </c>
      <c r="L559" s="253">
        <f>'Detailed Inventory-All 1 Owner'!L559</f>
        <v>0</v>
      </c>
      <c r="M559" s="253">
        <f>'Detailed Inventory-All 1 Owner'!M559</f>
        <v>0</v>
      </c>
      <c r="N559" s="253">
        <f>'Detailed Inventory-All 1 Owner'!N559</f>
        <v>0</v>
      </c>
      <c r="O559" s="253">
        <f>'Detailed Inventory-All 1 Owner'!O559</f>
        <v>0</v>
      </c>
      <c r="P559" s="254">
        <f>'Detailed Inventory-All 1 Owner'!P559</f>
        <v>0</v>
      </c>
      <c r="Q559" s="253">
        <f>'Detailed Inventory-All 1 Owner'!Q559</f>
        <v>0</v>
      </c>
      <c r="R559" s="253">
        <f>'Detailed Inventory-All 1 Owner'!R559</f>
        <v>0</v>
      </c>
      <c r="S559" s="253">
        <f>'Detailed Inventory-All 1 Owner'!S559</f>
        <v>0</v>
      </c>
      <c r="T559" s="254">
        <f>'Detailed Inventory-All 1 Owner'!T559</f>
        <v>0</v>
      </c>
      <c r="U559" s="253">
        <f>'Detailed Inventory-All 1 Owner'!U559</f>
        <v>0</v>
      </c>
      <c r="V559" s="253">
        <f>'Detailed Inventory-All 1 Owner'!V559</f>
        <v>0</v>
      </c>
      <c r="W559" s="253">
        <f>'Detailed Inventory-All 1 Owner'!W559</f>
        <v>0</v>
      </c>
      <c r="X559" s="253">
        <f>'Detailed Inventory-All 1 Owner'!X559</f>
        <v>0</v>
      </c>
      <c r="Y559" s="254">
        <f>'Detailed Inventory-All 1 Owner'!Y559</f>
        <v>0</v>
      </c>
      <c r="Z559" s="253">
        <f>'Detailed Inventory-All 1 Owner'!Z559</f>
        <v>0</v>
      </c>
      <c r="AA559" s="253">
        <f>'Detailed Inventory-All 1 Owner'!AA559</f>
        <v>0</v>
      </c>
      <c r="AB559" s="329" t="e" cm="1">
        <f t="array" ref="AB559">_xlfn.IFS(AV559={"Unknown"},0,AV559={"Lead"},1,AV559={"Non-lead"},2,AV559={"GRR"},3)</f>
        <v>#N/A</v>
      </c>
      <c r="AC559" s="329" t="e" cm="1">
        <f t="array" ref="AC559">_xlfn.IFS(AW559={"Unknown"},0,AW559={"Lead"},1,AW559={"Non-lead"},2,AW559={"GRR"},3)</f>
        <v>#N/A</v>
      </c>
      <c r="AD559" s="253" t="e">
        <f>'Detailed Inventory-All 1 Owner'!AD559</f>
        <v>#N/A</v>
      </c>
      <c r="AE559" s="253">
        <f>'Detailed Inventory-All 1 Owner'!AE559</f>
        <v>0</v>
      </c>
      <c r="AF559" s="253">
        <f>'Detailed Inventory-All 1 Owner'!AF559</f>
        <v>0</v>
      </c>
      <c r="AG559" s="253">
        <f>'Detailed Inventory-All 1 Owner'!AG559</f>
        <v>0</v>
      </c>
      <c r="AH559" s="253">
        <f>'Detailed Inventory-All 1 Owner'!AH559</f>
        <v>0</v>
      </c>
      <c r="AI559" s="253">
        <f>'Detailed Inventory-All 1 Owner'!AI559</f>
        <v>0</v>
      </c>
      <c r="AJ559" s="253">
        <f>'Detailed Inventory-All 1 Owner'!AJ559</f>
        <v>0</v>
      </c>
      <c r="AK559" s="253">
        <f>'Detailed Inventory-All 1 Owner'!AK559</f>
        <v>0</v>
      </c>
      <c r="AL559" s="253">
        <f>'Detailed Inventory-All 1 Owner'!AL559</f>
        <v>0</v>
      </c>
      <c r="AM559" s="253">
        <f>'Detailed Inventory-All 1 Owner'!AM559</f>
        <v>0</v>
      </c>
      <c r="AN559" s="253">
        <f>'Detailed Inventory-All 1 Owner'!AN559</f>
        <v>0</v>
      </c>
      <c r="AO559" s="253" t="str">
        <f>'PWS Information'!$B$9</f>
        <v>AK2</v>
      </c>
      <c r="AV559" s="253" t="e">
        <f>'Detailed Inventory-All 1 Owner'!AB559</f>
        <v>#N/A</v>
      </c>
      <c r="AW559" s="253" t="e">
        <f>'Detailed Inventory-All 1 Owner'!AC559</f>
        <v>#N/A</v>
      </c>
    </row>
    <row r="560" spans="1:49">
      <c r="A560" s="253">
        <f>'Detailed Inventory-All 1 Owner'!A560</f>
        <v>0</v>
      </c>
      <c r="B560" s="253">
        <f>'Detailed Inventory-All 1 Owner'!B560</f>
        <v>0</v>
      </c>
      <c r="C560" s="253">
        <f>'Detailed Inventory-All 1 Owner'!C560</f>
        <v>0</v>
      </c>
      <c r="D560" s="253">
        <f>'Detailed Inventory-All 1 Owner'!D560</f>
        <v>0</v>
      </c>
      <c r="E560" s="253">
        <f>'Detailed Inventory-All 1 Owner'!E560</f>
        <v>0</v>
      </c>
      <c r="F560" s="253">
        <f>'Detailed Inventory-All 1 Owner'!F560</f>
        <v>0</v>
      </c>
      <c r="G560" s="253">
        <f>'Detailed Inventory-All 1 Owner'!G560</f>
        <v>0</v>
      </c>
      <c r="H560" s="253" t="str">
        <f>'Detailed Inventory-All 1 Owner'!H560</f>
        <v>Yes</v>
      </c>
      <c r="I560" s="253">
        <f>'Detailed Inventory-All 1 Owner'!I560</f>
        <v>0</v>
      </c>
      <c r="J560" s="253">
        <f>'Detailed Inventory-All 1 Owner'!J560</f>
        <v>0</v>
      </c>
      <c r="K560" s="254">
        <f>'Detailed Inventory-All 1 Owner'!K560</f>
        <v>0</v>
      </c>
      <c r="L560" s="253">
        <f>'Detailed Inventory-All 1 Owner'!L560</f>
        <v>0</v>
      </c>
      <c r="M560" s="253">
        <f>'Detailed Inventory-All 1 Owner'!M560</f>
        <v>0</v>
      </c>
      <c r="N560" s="253">
        <f>'Detailed Inventory-All 1 Owner'!N560</f>
        <v>0</v>
      </c>
      <c r="O560" s="253">
        <f>'Detailed Inventory-All 1 Owner'!O560</f>
        <v>0</v>
      </c>
      <c r="P560" s="254">
        <f>'Detailed Inventory-All 1 Owner'!P560</f>
        <v>0</v>
      </c>
      <c r="Q560" s="253">
        <f>'Detailed Inventory-All 1 Owner'!Q560</f>
        <v>0</v>
      </c>
      <c r="R560" s="253">
        <f>'Detailed Inventory-All 1 Owner'!R560</f>
        <v>0</v>
      </c>
      <c r="S560" s="253">
        <f>'Detailed Inventory-All 1 Owner'!S560</f>
        <v>0</v>
      </c>
      <c r="T560" s="254">
        <f>'Detailed Inventory-All 1 Owner'!T560</f>
        <v>0</v>
      </c>
      <c r="U560" s="253">
        <f>'Detailed Inventory-All 1 Owner'!U560</f>
        <v>0</v>
      </c>
      <c r="V560" s="253">
        <f>'Detailed Inventory-All 1 Owner'!V560</f>
        <v>0</v>
      </c>
      <c r="W560" s="253">
        <f>'Detailed Inventory-All 1 Owner'!W560</f>
        <v>0</v>
      </c>
      <c r="X560" s="253">
        <f>'Detailed Inventory-All 1 Owner'!X560</f>
        <v>0</v>
      </c>
      <c r="Y560" s="254">
        <f>'Detailed Inventory-All 1 Owner'!Y560</f>
        <v>0</v>
      </c>
      <c r="Z560" s="253">
        <f>'Detailed Inventory-All 1 Owner'!Z560</f>
        <v>0</v>
      </c>
      <c r="AA560" s="253">
        <f>'Detailed Inventory-All 1 Owner'!AA560</f>
        <v>0</v>
      </c>
      <c r="AB560" s="329" t="e" cm="1">
        <f t="array" ref="AB560">_xlfn.IFS(AV560={"Unknown"},0,AV560={"Lead"},1,AV560={"Non-lead"},2,AV560={"GRR"},3)</f>
        <v>#N/A</v>
      </c>
      <c r="AC560" s="329" t="e" cm="1">
        <f t="array" ref="AC560">_xlfn.IFS(AW560={"Unknown"},0,AW560={"Lead"},1,AW560={"Non-lead"},2,AW560={"GRR"},3)</f>
        <v>#N/A</v>
      </c>
      <c r="AD560" s="253" t="e">
        <f>'Detailed Inventory-All 1 Owner'!AD560</f>
        <v>#N/A</v>
      </c>
      <c r="AE560" s="253">
        <f>'Detailed Inventory-All 1 Owner'!AE560</f>
        <v>0</v>
      </c>
      <c r="AF560" s="253">
        <f>'Detailed Inventory-All 1 Owner'!AF560</f>
        <v>0</v>
      </c>
      <c r="AG560" s="253">
        <f>'Detailed Inventory-All 1 Owner'!AG560</f>
        <v>0</v>
      </c>
      <c r="AH560" s="253">
        <f>'Detailed Inventory-All 1 Owner'!AH560</f>
        <v>0</v>
      </c>
      <c r="AI560" s="253">
        <f>'Detailed Inventory-All 1 Owner'!AI560</f>
        <v>0</v>
      </c>
      <c r="AJ560" s="253">
        <f>'Detailed Inventory-All 1 Owner'!AJ560</f>
        <v>0</v>
      </c>
      <c r="AK560" s="253">
        <f>'Detailed Inventory-All 1 Owner'!AK560</f>
        <v>0</v>
      </c>
      <c r="AL560" s="253">
        <f>'Detailed Inventory-All 1 Owner'!AL560</f>
        <v>0</v>
      </c>
      <c r="AM560" s="253">
        <f>'Detailed Inventory-All 1 Owner'!AM560</f>
        <v>0</v>
      </c>
      <c r="AN560" s="253">
        <f>'Detailed Inventory-All 1 Owner'!AN560</f>
        <v>0</v>
      </c>
      <c r="AO560" s="253" t="str">
        <f>'PWS Information'!$B$9</f>
        <v>AK2</v>
      </c>
      <c r="AV560" s="253" t="e">
        <f>'Detailed Inventory-All 1 Owner'!AB560</f>
        <v>#N/A</v>
      </c>
      <c r="AW560" s="253" t="e">
        <f>'Detailed Inventory-All 1 Owner'!AC560</f>
        <v>#N/A</v>
      </c>
    </row>
    <row r="561" spans="1:49">
      <c r="A561" s="253">
        <f>'Detailed Inventory-All 1 Owner'!A561</f>
        <v>0</v>
      </c>
      <c r="B561" s="253">
        <f>'Detailed Inventory-All 1 Owner'!B561</f>
        <v>0</v>
      </c>
      <c r="C561" s="253">
        <f>'Detailed Inventory-All 1 Owner'!C561</f>
        <v>0</v>
      </c>
      <c r="D561" s="253">
        <f>'Detailed Inventory-All 1 Owner'!D561</f>
        <v>0</v>
      </c>
      <c r="E561" s="253">
        <f>'Detailed Inventory-All 1 Owner'!E561</f>
        <v>0</v>
      </c>
      <c r="F561" s="253">
        <f>'Detailed Inventory-All 1 Owner'!F561</f>
        <v>0</v>
      </c>
      <c r="G561" s="253">
        <f>'Detailed Inventory-All 1 Owner'!G561</f>
        <v>0</v>
      </c>
      <c r="H561" s="253" t="str">
        <f>'Detailed Inventory-All 1 Owner'!H561</f>
        <v>Yes</v>
      </c>
      <c r="I561" s="253">
        <f>'Detailed Inventory-All 1 Owner'!I561</f>
        <v>0</v>
      </c>
      <c r="J561" s="253">
        <f>'Detailed Inventory-All 1 Owner'!J561</f>
        <v>0</v>
      </c>
      <c r="K561" s="254">
        <f>'Detailed Inventory-All 1 Owner'!K561</f>
        <v>0</v>
      </c>
      <c r="L561" s="253">
        <f>'Detailed Inventory-All 1 Owner'!L561</f>
        <v>0</v>
      </c>
      <c r="M561" s="253">
        <f>'Detailed Inventory-All 1 Owner'!M561</f>
        <v>0</v>
      </c>
      <c r="N561" s="253">
        <f>'Detailed Inventory-All 1 Owner'!N561</f>
        <v>0</v>
      </c>
      <c r="O561" s="253">
        <f>'Detailed Inventory-All 1 Owner'!O561</f>
        <v>0</v>
      </c>
      <c r="P561" s="254">
        <f>'Detailed Inventory-All 1 Owner'!P561</f>
        <v>0</v>
      </c>
      <c r="Q561" s="253">
        <f>'Detailed Inventory-All 1 Owner'!Q561</f>
        <v>0</v>
      </c>
      <c r="R561" s="253">
        <f>'Detailed Inventory-All 1 Owner'!R561</f>
        <v>0</v>
      </c>
      <c r="S561" s="253">
        <f>'Detailed Inventory-All 1 Owner'!S561</f>
        <v>0</v>
      </c>
      <c r="T561" s="254">
        <f>'Detailed Inventory-All 1 Owner'!T561</f>
        <v>0</v>
      </c>
      <c r="U561" s="253">
        <f>'Detailed Inventory-All 1 Owner'!U561</f>
        <v>0</v>
      </c>
      <c r="V561" s="253">
        <f>'Detailed Inventory-All 1 Owner'!V561</f>
        <v>0</v>
      </c>
      <c r="W561" s="253">
        <f>'Detailed Inventory-All 1 Owner'!W561</f>
        <v>0</v>
      </c>
      <c r="X561" s="253">
        <f>'Detailed Inventory-All 1 Owner'!X561</f>
        <v>0</v>
      </c>
      <c r="Y561" s="254">
        <f>'Detailed Inventory-All 1 Owner'!Y561</f>
        <v>0</v>
      </c>
      <c r="Z561" s="253">
        <f>'Detailed Inventory-All 1 Owner'!Z561</f>
        <v>0</v>
      </c>
      <c r="AA561" s="253">
        <f>'Detailed Inventory-All 1 Owner'!AA561</f>
        <v>0</v>
      </c>
      <c r="AB561" s="329" t="e" cm="1">
        <f t="array" ref="AB561">_xlfn.IFS(AV561={"Unknown"},0,AV561={"Lead"},1,AV561={"Non-lead"},2,AV561={"GRR"},3)</f>
        <v>#N/A</v>
      </c>
      <c r="AC561" s="329" t="e" cm="1">
        <f t="array" ref="AC561">_xlfn.IFS(AW561={"Unknown"},0,AW561={"Lead"},1,AW561={"Non-lead"},2,AW561={"GRR"},3)</f>
        <v>#N/A</v>
      </c>
      <c r="AD561" s="253" t="e">
        <f>'Detailed Inventory-All 1 Owner'!AD561</f>
        <v>#N/A</v>
      </c>
      <c r="AE561" s="253">
        <f>'Detailed Inventory-All 1 Owner'!AE561</f>
        <v>0</v>
      </c>
      <c r="AF561" s="253">
        <f>'Detailed Inventory-All 1 Owner'!AF561</f>
        <v>0</v>
      </c>
      <c r="AG561" s="253">
        <f>'Detailed Inventory-All 1 Owner'!AG561</f>
        <v>0</v>
      </c>
      <c r="AH561" s="253">
        <f>'Detailed Inventory-All 1 Owner'!AH561</f>
        <v>0</v>
      </c>
      <c r="AI561" s="253">
        <f>'Detailed Inventory-All 1 Owner'!AI561</f>
        <v>0</v>
      </c>
      <c r="AJ561" s="253">
        <f>'Detailed Inventory-All 1 Owner'!AJ561</f>
        <v>0</v>
      </c>
      <c r="AK561" s="253">
        <f>'Detailed Inventory-All 1 Owner'!AK561</f>
        <v>0</v>
      </c>
      <c r="AL561" s="253">
        <f>'Detailed Inventory-All 1 Owner'!AL561</f>
        <v>0</v>
      </c>
      <c r="AM561" s="253">
        <f>'Detailed Inventory-All 1 Owner'!AM561</f>
        <v>0</v>
      </c>
      <c r="AN561" s="253">
        <f>'Detailed Inventory-All 1 Owner'!AN561</f>
        <v>0</v>
      </c>
      <c r="AO561" s="253" t="str">
        <f>'PWS Information'!$B$9</f>
        <v>AK2</v>
      </c>
      <c r="AV561" s="253" t="e">
        <f>'Detailed Inventory-All 1 Owner'!AB561</f>
        <v>#N/A</v>
      </c>
      <c r="AW561" s="253" t="e">
        <f>'Detailed Inventory-All 1 Owner'!AC561</f>
        <v>#N/A</v>
      </c>
    </row>
    <row r="562" spans="1:49">
      <c r="A562" s="253">
        <f>'Detailed Inventory-All 1 Owner'!A562</f>
        <v>0</v>
      </c>
      <c r="B562" s="253">
        <f>'Detailed Inventory-All 1 Owner'!B562</f>
        <v>0</v>
      </c>
      <c r="C562" s="253">
        <f>'Detailed Inventory-All 1 Owner'!C562</f>
        <v>0</v>
      </c>
      <c r="D562" s="253">
        <f>'Detailed Inventory-All 1 Owner'!D562</f>
        <v>0</v>
      </c>
      <c r="E562" s="253">
        <f>'Detailed Inventory-All 1 Owner'!E562</f>
        <v>0</v>
      </c>
      <c r="F562" s="253">
        <f>'Detailed Inventory-All 1 Owner'!F562</f>
        <v>0</v>
      </c>
      <c r="G562" s="253">
        <f>'Detailed Inventory-All 1 Owner'!G562</f>
        <v>0</v>
      </c>
      <c r="H562" s="253" t="str">
        <f>'Detailed Inventory-All 1 Owner'!H562</f>
        <v>Yes</v>
      </c>
      <c r="I562" s="253">
        <f>'Detailed Inventory-All 1 Owner'!I562</f>
        <v>0</v>
      </c>
      <c r="J562" s="253">
        <f>'Detailed Inventory-All 1 Owner'!J562</f>
        <v>0</v>
      </c>
      <c r="K562" s="254">
        <f>'Detailed Inventory-All 1 Owner'!K562</f>
        <v>0</v>
      </c>
      <c r="L562" s="253">
        <f>'Detailed Inventory-All 1 Owner'!L562</f>
        <v>0</v>
      </c>
      <c r="M562" s="253">
        <f>'Detailed Inventory-All 1 Owner'!M562</f>
        <v>0</v>
      </c>
      <c r="N562" s="253">
        <f>'Detailed Inventory-All 1 Owner'!N562</f>
        <v>0</v>
      </c>
      <c r="O562" s="253">
        <f>'Detailed Inventory-All 1 Owner'!O562</f>
        <v>0</v>
      </c>
      <c r="P562" s="254">
        <f>'Detailed Inventory-All 1 Owner'!P562</f>
        <v>0</v>
      </c>
      <c r="Q562" s="253">
        <f>'Detailed Inventory-All 1 Owner'!Q562</f>
        <v>0</v>
      </c>
      <c r="R562" s="253">
        <f>'Detailed Inventory-All 1 Owner'!R562</f>
        <v>0</v>
      </c>
      <c r="S562" s="253">
        <f>'Detailed Inventory-All 1 Owner'!S562</f>
        <v>0</v>
      </c>
      <c r="T562" s="254">
        <f>'Detailed Inventory-All 1 Owner'!T562</f>
        <v>0</v>
      </c>
      <c r="U562" s="253">
        <f>'Detailed Inventory-All 1 Owner'!U562</f>
        <v>0</v>
      </c>
      <c r="V562" s="253">
        <f>'Detailed Inventory-All 1 Owner'!V562</f>
        <v>0</v>
      </c>
      <c r="W562" s="253">
        <f>'Detailed Inventory-All 1 Owner'!W562</f>
        <v>0</v>
      </c>
      <c r="X562" s="253">
        <f>'Detailed Inventory-All 1 Owner'!X562</f>
        <v>0</v>
      </c>
      <c r="Y562" s="254">
        <f>'Detailed Inventory-All 1 Owner'!Y562</f>
        <v>0</v>
      </c>
      <c r="Z562" s="253">
        <f>'Detailed Inventory-All 1 Owner'!Z562</f>
        <v>0</v>
      </c>
      <c r="AA562" s="253">
        <f>'Detailed Inventory-All 1 Owner'!AA562</f>
        <v>0</v>
      </c>
      <c r="AB562" s="329" t="e" cm="1">
        <f t="array" ref="AB562">_xlfn.IFS(AV562={"Unknown"},0,AV562={"Lead"},1,AV562={"Non-lead"},2,AV562={"GRR"},3)</f>
        <v>#N/A</v>
      </c>
      <c r="AC562" s="329" t="e" cm="1">
        <f t="array" ref="AC562">_xlfn.IFS(AW562={"Unknown"},0,AW562={"Lead"},1,AW562={"Non-lead"},2,AW562={"GRR"},3)</f>
        <v>#N/A</v>
      </c>
      <c r="AD562" s="253" t="e">
        <f>'Detailed Inventory-All 1 Owner'!AD562</f>
        <v>#N/A</v>
      </c>
      <c r="AE562" s="253">
        <f>'Detailed Inventory-All 1 Owner'!AE562</f>
        <v>0</v>
      </c>
      <c r="AF562" s="253">
        <f>'Detailed Inventory-All 1 Owner'!AF562</f>
        <v>0</v>
      </c>
      <c r="AG562" s="253">
        <f>'Detailed Inventory-All 1 Owner'!AG562</f>
        <v>0</v>
      </c>
      <c r="AH562" s="253">
        <f>'Detailed Inventory-All 1 Owner'!AH562</f>
        <v>0</v>
      </c>
      <c r="AI562" s="253">
        <f>'Detailed Inventory-All 1 Owner'!AI562</f>
        <v>0</v>
      </c>
      <c r="AJ562" s="253">
        <f>'Detailed Inventory-All 1 Owner'!AJ562</f>
        <v>0</v>
      </c>
      <c r="AK562" s="253">
        <f>'Detailed Inventory-All 1 Owner'!AK562</f>
        <v>0</v>
      </c>
      <c r="AL562" s="253">
        <f>'Detailed Inventory-All 1 Owner'!AL562</f>
        <v>0</v>
      </c>
      <c r="AM562" s="253">
        <f>'Detailed Inventory-All 1 Owner'!AM562</f>
        <v>0</v>
      </c>
      <c r="AN562" s="253">
        <f>'Detailed Inventory-All 1 Owner'!AN562</f>
        <v>0</v>
      </c>
      <c r="AO562" s="253" t="str">
        <f>'PWS Information'!$B$9</f>
        <v>AK2</v>
      </c>
      <c r="AV562" s="253" t="e">
        <f>'Detailed Inventory-All 1 Owner'!AB562</f>
        <v>#N/A</v>
      </c>
      <c r="AW562" s="253" t="e">
        <f>'Detailed Inventory-All 1 Owner'!AC562</f>
        <v>#N/A</v>
      </c>
    </row>
    <row r="563" spans="1:49">
      <c r="A563" s="253">
        <f>'Detailed Inventory-All 1 Owner'!A563</f>
        <v>0</v>
      </c>
      <c r="B563" s="253">
        <f>'Detailed Inventory-All 1 Owner'!B563</f>
        <v>0</v>
      </c>
      <c r="C563" s="253">
        <f>'Detailed Inventory-All 1 Owner'!C563</f>
        <v>0</v>
      </c>
      <c r="D563" s="253">
        <f>'Detailed Inventory-All 1 Owner'!D563</f>
        <v>0</v>
      </c>
      <c r="E563" s="253">
        <f>'Detailed Inventory-All 1 Owner'!E563</f>
        <v>0</v>
      </c>
      <c r="F563" s="253">
        <f>'Detailed Inventory-All 1 Owner'!F563</f>
        <v>0</v>
      </c>
      <c r="G563" s="253">
        <f>'Detailed Inventory-All 1 Owner'!G563</f>
        <v>0</v>
      </c>
      <c r="H563" s="253" t="str">
        <f>'Detailed Inventory-All 1 Owner'!H563</f>
        <v>Yes</v>
      </c>
      <c r="I563" s="253">
        <f>'Detailed Inventory-All 1 Owner'!I563</f>
        <v>0</v>
      </c>
      <c r="J563" s="253">
        <f>'Detailed Inventory-All 1 Owner'!J563</f>
        <v>0</v>
      </c>
      <c r="K563" s="254">
        <f>'Detailed Inventory-All 1 Owner'!K563</f>
        <v>0</v>
      </c>
      <c r="L563" s="253">
        <f>'Detailed Inventory-All 1 Owner'!L563</f>
        <v>0</v>
      </c>
      <c r="M563" s="253">
        <f>'Detailed Inventory-All 1 Owner'!M563</f>
        <v>0</v>
      </c>
      <c r="N563" s="253">
        <f>'Detailed Inventory-All 1 Owner'!N563</f>
        <v>0</v>
      </c>
      <c r="O563" s="253">
        <f>'Detailed Inventory-All 1 Owner'!O563</f>
        <v>0</v>
      </c>
      <c r="P563" s="254">
        <f>'Detailed Inventory-All 1 Owner'!P563</f>
        <v>0</v>
      </c>
      <c r="Q563" s="253">
        <f>'Detailed Inventory-All 1 Owner'!Q563</f>
        <v>0</v>
      </c>
      <c r="R563" s="253">
        <f>'Detailed Inventory-All 1 Owner'!R563</f>
        <v>0</v>
      </c>
      <c r="S563" s="253">
        <f>'Detailed Inventory-All 1 Owner'!S563</f>
        <v>0</v>
      </c>
      <c r="T563" s="254">
        <f>'Detailed Inventory-All 1 Owner'!T563</f>
        <v>0</v>
      </c>
      <c r="U563" s="253">
        <f>'Detailed Inventory-All 1 Owner'!U563</f>
        <v>0</v>
      </c>
      <c r="V563" s="253">
        <f>'Detailed Inventory-All 1 Owner'!V563</f>
        <v>0</v>
      </c>
      <c r="W563" s="253">
        <f>'Detailed Inventory-All 1 Owner'!W563</f>
        <v>0</v>
      </c>
      <c r="X563" s="253">
        <f>'Detailed Inventory-All 1 Owner'!X563</f>
        <v>0</v>
      </c>
      <c r="Y563" s="254">
        <f>'Detailed Inventory-All 1 Owner'!Y563</f>
        <v>0</v>
      </c>
      <c r="Z563" s="253">
        <f>'Detailed Inventory-All 1 Owner'!Z563</f>
        <v>0</v>
      </c>
      <c r="AA563" s="253">
        <f>'Detailed Inventory-All 1 Owner'!AA563</f>
        <v>0</v>
      </c>
      <c r="AB563" s="329" t="e" cm="1">
        <f t="array" ref="AB563">_xlfn.IFS(AV563={"Unknown"},0,AV563={"Lead"},1,AV563={"Non-lead"},2,AV563={"GRR"},3)</f>
        <v>#N/A</v>
      </c>
      <c r="AC563" s="329" t="e" cm="1">
        <f t="array" ref="AC563">_xlfn.IFS(AW563={"Unknown"},0,AW563={"Lead"},1,AW563={"Non-lead"},2,AW563={"GRR"},3)</f>
        <v>#N/A</v>
      </c>
      <c r="AD563" s="253" t="e">
        <f>'Detailed Inventory-All 1 Owner'!AD563</f>
        <v>#N/A</v>
      </c>
      <c r="AE563" s="253">
        <f>'Detailed Inventory-All 1 Owner'!AE563</f>
        <v>0</v>
      </c>
      <c r="AF563" s="253">
        <f>'Detailed Inventory-All 1 Owner'!AF563</f>
        <v>0</v>
      </c>
      <c r="AG563" s="253">
        <f>'Detailed Inventory-All 1 Owner'!AG563</f>
        <v>0</v>
      </c>
      <c r="AH563" s="253">
        <f>'Detailed Inventory-All 1 Owner'!AH563</f>
        <v>0</v>
      </c>
      <c r="AI563" s="253">
        <f>'Detailed Inventory-All 1 Owner'!AI563</f>
        <v>0</v>
      </c>
      <c r="AJ563" s="253">
        <f>'Detailed Inventory-All 1 Owner'!AJ563</f>
        <v>0</v>
      </c>
      <c r="AK563" s="253">
        <f>'Detailed Inventory-All 1 Owner'!AK563</f>
        <v>0</v>
      </c>
      <c r="AL563" s="253">
        <f>'Detailed Inventory-All 1 Owner'!AL563</f>
        <v>0</v>
      </c>
      <c r="AM563" s="253">
        <f>'Detailed Inventory-All 1 Owner'!AM563</f>
        <v>0</v>
      </c>
      <c r="AN563" s="253">
        <f>'Detailed Inventory-All 1 Owner'!AN563</f>
        <v>0</v>
      </c>
      <c r="AO563" s="253" t="str">
        <f>'PWS Information'!$B$9</f>
        <v>AK2</v>
      </c>
      <c r="AV563" s="253" t="e">
        <f>'Detailed Inventory-All 1 Owner'!AB563</f>
        <v>#N/A</v>
      </c>
      <c r="AW563" s="253" t="e">
        <f>'Detailed Inventory-All 1 Owner'!AC563</f>
        <v>#N/A</v>
      </c>
    </row>
    <row r="564" spans="1:49">
      <c r="A564" s="253">
        <f>'Detailed Inventory-All 1 Owner'!A564</f>
        <v>0</v>
      </c>
      <c r="B564" s="253">
        <f>'Detailed Inventory-All 1 Owner'!B564</f>
        <v>0</v>
      </c>
      <c r="C564" s="253">
        <f>'Detailed Inventory-All 1 Owner'!C564</f>
        <v>0</v>
      </c>
      <c r="D564" s="253">
        <f>'Detailed Inventory-All 1 Owner'!D564</f>
        <v>0</v>
      </c>
      <c r="E564" s="253">
        <f>'Detailed Inventory-All 1 Owner'!E564</f>
        <v>0</v>
      </c>
      <c r="F564" s="253">
        <f>'Detailed Inventory-All 1 Owner'!F564</f>
        <v>0</v>
      </c>
      <c r="G564" s="253">
        <f>'Detailed Inventory-All 1 Owner'!G564</f>
        <v>0</v>
      </c>
      <c r="H564" s="253" t="str">
        <f>'Detailed Inventory-All 1 Owner'!H564</f>
        <v>Yes</v>
      </c>
      <c r="I564" s="253">
        <f>'Detailed Inventory-All 1 Owner'!I564</f>
        <v>0</v>
      </c>
      <c r="J564" s="253">
        <f>'Detailed Inventory-All 1 Owner'!J564</f>
        <v>0</v>
      </c>
      <c r="K564" s="254">
        <f>'Detailed Inventory-All 1 Owner'!K564</f>
        <v>0</v>
      </c>
      <c r="L564" s="253">
        <f>'Detailed Inventory-All 1 Owner'!L564</f>
        <v>0</v>
      </c>
      <c r="M564" s="253">
        <f>'Detailed Inventory-All 1 Owner'!M564</f>
        <v>0</v>
      </c>
      <c r="N564" s="253">
        <f>'Detailed Inventory-All 1 Owner'!N564</f>
        <v>0</v>
      </c>
      <c r="O564" s="253">
        <f>'Detailed Inventory-All 1 Owner'!O564</f>
        <v>0</v>
      </c>
      <c r="P564" s="254">
        <f>'Detailed Inventory-All 1 Owner'!P564</f>
        <v>0</v>
      </c>
      <c r="Q564" s="253">
        <f>'Detailed Inventory-All 1 Owner'!Q564</f>
        <v>0</v>
      </c>
      <c r="R564" s="253">
        <f>'Detailed Inventory-All 1 Owner'!R564</f>
        <v>0</v>
      </c>
      <c r="S564" s="253">
        <f>'Detailed Inventory-All 1 Owner'!S564</f>
        <v>0</v>
      </c>
      <c r="T564" s="254">
        <f>'Detailed Inventory-All 1 Owner'!T564</f>
        <v>0</v>
      </c>
      <c r="U564" s="253">
        <f>'Detailed Inventory-All 1 Owner'!U564</f>
        <v>0</v>
      </c>
      <c r="V564" s="253">
        <f>'Detailed Inventory-All 1 Owner'!V564</f>
        <v>0</v>
      </c>
      <c r="W564" s="253">
        <f>'Detailed Inventory-All 1 Owner'!W564</f>
        <v>0</v>
      </c>
      <c r="X564" s="253">
        <f>'Detailed Inventory-All 1 Owner'!X564</f>
        <v>0</v>
      </c>
      <c r="Y564" s="254">
        <f>'Detailed Inventory-All 1 Owner'!Y564</f>
        <v>0</v>
      </c>
      <c r="Z564" s="253">
        <f>'Detailed Inventory-All 1 Owner'!Z564</f>
        <v>0</v>
      </c>
      <c r="AA564" s="253">
        <f>'Detailed Inventory-All 1 Owner'!AA564</f>
        <v>0</v>
      </c>
      <c r="AB564" s="329" t="e" cm="1">
        <f t="array" ref="AB564">_xlfn.IFS(AV564={"Unknown"},0,AV564={"Lead"},1,AV564={"Non-lead"},2,AV564={"GRR"},3)</f>
        <v>#N/A</v>
      </c>
      <c r="AC564" s="329" t="e" cm="1">
        <f t="array" ref="AC564">_xlfn.IFS(AW564={"Unknown"},0,AW564={"Lead"},1,AW564={"Non-lead"},2,AW564={"GRR"},3)</f>
        <v>#N/A</v>
      </c>
      <c r="AD564" s="253" t="e">
        <f>'Detailed Inventory-All 1 Owner'!AD564</f>
        <v>#N/A</v>
      </c>
      <c r="AE564" s="253">
        <f>'Detailed Inventory-All 1 Owner'!AE564</f>
        <v>0</v>
      </c>
      <c r="AF564" s="253">
        <f>'Detailed Inventory-All 1 Owner'!AF564</f>
        <v>0</v>
      </c>
      <c r="AG564" s="253">
        <f>'Detailed Inventory-All 1 Owner'!AG564</f>
        <v>0</v>
      </c>
      <c r="AH564" s="253">
        <f>'Detailed Inventory-All 1 Owner'!AH564</f>
        <v>0</v>
      </c>
      <c r="AI564" s="253">
        <f>'Detailed Inventory-All 1 Owner'!AI564</f>
        <v>0</v>
      </c>
      <c r="AJ564" s="253">
        <f>'Detailed Inventory-All 1 Owner'!AJ564</f>
        <v>0</v>
      </c>
      <c r="AK564" s="253">
        <f>'Detailed Inventory-All 1 Owner'!AK564</f>
        <v>0</v>
      </c>
      <c r="AL564" s="253">
        <f>'Detailed Inventory-All 1 Owner'!AL564</f>
        <v>0</v>
      </c>
      <c r="AM564" s="253">
        <f>'Detailed Inventory-All 1 Owner'!AM564</f>
        <v>0</v>
      </c>
      <c r="AN564" s="253">
        <f>'Detailed Inventory-All 1 Owner'!AN564</f>
        <v>0</v>
      </c>
      <c r="AO564" s="253" t="str">
        <f>'PWS Information'!$B$9</f>
        <v>AK2</v>
      </c>
      <c r="AV564" s="253" t="e">
        <f>'Detailed Inventory-All 1 Owner'!AB564</f>
        <v>#N/A</v>
      </c>
      <c r="AW564" s="253" t="e">
        <f>'Detailed Inventory-All 1 Owner'!AC564</f>
        <v>#N/A</v>
      </c>
    </row>
    <row r="565" spans="1:49">
      <c r="A565" s="253">
        <f>'Detailed Inventory-All 1 Owner'!A565</f>
        <v>0</v>
      </c>
      <c r="B565" s="253">
        <f>'Detailed Inventory-All 1 Owner'!B565</f>
        <v>0</v>
      </c>
      <c r="C565" s="253">
        <f>'Detailed Inventory-All 1 Owner'!C565</f>
        <v>0</v>
      </c>
      <c r="D565" s="253">
        <f>'Detailed Inventory-All 1 Owner'!D565</f>
        <v>0</v>
      </c>
      <c r="E565" s="253">
        <f>'Detailed Inventory-All 1 Owner'!E565</f>
        <v>0</v>
      </c>
      <c r="F565" s="253">
        <f>'Detailed Inventory-All 1 Owner'!F565</f>
        <v>0</v>
      </c>
      <c r="G565" s="253">
        <f>'Detailed Inventory-All 1 Owner'!G565</f>
        <v>0</v>
      </c>
      <c r="H565" s="253" t="str">
        <f>'Detailed Inventory-All 1 Owner'!H565</f>
        <v>Yes</v>
      </c>
      <c r="I565" s="253">
        <f>'Detailed Inventory-All 1 Owner'!I565</f>
        <v>0</v>
      </c>
      <c r="J565" s="253">
        <f>'Detailed Inventory-All 1 Owner'!J565</f>
        <v>0</v>
      </c>
      <c r="K565" s="254">
        <f>'Detailed Inventory-All 1 Owner'!K565</f>
        <v>0</v>
      </c>
      <c r="L565" s="253">
        <f>'Detailed Inventory-All 1 Owner'!L565</f>
        <v>0</v>
      </c>
      <c r="M565" s="253">
        <f>'Detailed Inventory-All 1 Owner'!M565</f>
        <v>0</v>
      </c>
      <c r="N565" s="253">
        <f>'Detailed Inventory-All 1 Owner'!N565</f>
        <v>0</v>
      </c>
      <c r="O565" s="253">
        <f>'Detailed Inventory-All 1 Owner'!O565</f>
        <v>0</v>
      </c>
      <c r="P565" s="254">
        <f>'Detailed Inventory-All 1 Owner'!P565</f>
        <v>0</v>
      </c>
      <c r="Q565" s="253">
        <f>'Detailed Inventory-All 1 Owner'!Q565</f>
        <v>0</v>
      </c>
      <c r="R565" s="253">
        <f>'Detailed Inventory-All 1 Owner'!R565</f>
        <v>0</v>
      </c>
      <c r="S565" s="253">
        <f>'Detailed Inventory-All 1 Owner'!S565</f>
        <v>0</v>
      </c>
      <c r="T565" s="254">
        <f>'Detailed Inventory-All 1 Owner'!T565</f>
        <v>0</v>
      </c>
      <c r="U565" s="253">
        <f>'Detailed Inventory-All 1 Owner'!U565</f>
        <v>0</v>
      </c>
      <c r="V565" s="253">
        <f>'Detailed Inventory-All 1 Owner'!V565</f>
        <v>0</v>
      </c>
      <c r="W565" s="253">
        <f>'Detailed Inventory-All 1 Owner'!W565</f>
        <v>0</v>
      </c>
      <c r="X565" s="253">
        <f>'Detailed Inventory-All 1 Owner'!X565</f>
        <v>0</v>
      </c>
      <c r="Y565" s="254">
        <f>'Detailed Inventory-All 1 Owner'!Y565</f>
        <v>0</v>
      </c>
      <c r="Z565" s="253">
        <f>'Detailed Inventory-All 1 Owner'!Z565</f>
        <v>0</v>
      </c>
      <c r="AA565" s="253">
        <f>'Detailed Inventory-All 1 Owner'!AA565</f>
        <v>0</v>
      </c>
      <c r="AB565" s="329" t="e" cm="1">
        <f t="array" ref="AB565">_xlfn.IFS(AV565={"Unknown"},0,AV565={"Lead"},1,AV565={"Non-lead"},2,AV565={"GRR"},3)</f>
        <v>#N/A</v>
      </c>
      <c r="AC565" s="329" t="e" cm="1">
        <f t="array" ref="AC565">_xlfn.IFS(AW565={"Unknown"},0,AW565={"Lead"},1,AW565={"Non-lead"},2,AW565={"GRR"},3)</f>
        <v>#N/A</v>
      </c>
      <c r="AD565" s="253" t="e">
        <f>'Detailed Inventory-All 1 Owner'!AD565</f>
        <v>#N/A</v>
      </c>
      <c r="AE565" s="253">
        <f>'Detailed Inventory-All 1 Owner'!AE565</f>
        <v>0</v>
      </c>
      <c r="AF565" s="253">
        <f>'Detailed Inventory-All 1 Owner'!AF565</f>
        <v>0</v>
      </c>
      <c r="AG565" s="253">
        <f>'Detailed Inventory-All 1 Owner'!AG565</f>
        <v>0</v>
      </c>
      <c r="AH565" s="253">
        <f>'Detailed Inventory-All 1 Owner'!AH565</f>
        <v>0</v>
      </c>
      <c r="AI565" s="253">
        <f>'Detailed Inventory-All 1 Owner'!AI565</f>
        <v>0</v>
      </c>
      <c r="AJ565" s="253">
        <f>'Detailed Inventory-All 1 Owner'!AJ565</f>
        <v>0</v>
      </c>
      <c r="AK565" s="253">
        <f>'Detailed Inventory-All 1 Owner'!AK565</f>
        <v>0</v>
      </c>
      <c r="AL565" s="253">
        <f>'Detailed Inventory-All 1 Owner'!AL565</f>
        <v>0</v>
      </c>
      <c r="AM565" s="253">
        <f>'Detailed Inventory-All 1 Owner'!AM565</f>
        <v>0</v>
      </c>
      <c r="AN565" s="253">
        <f>'Detailed Inventory-All 1 Owner'!AN565</f>
        <v>0</v>
      </c>
      <c r="AO565" s="253" t="str">
        <f>'PWS Information'!$B$9</f>
        <v>AK2</v>
      </c>
      <c r="AV565" s="253" t="e">
        <f>'Detailed Inventory-All 1 Owner'!AB565</f>
        <v>#N/A</v>
      </c>
      <c r="AW565" s="253" t="e">
        <f>'Detailed Inventory-All 1 Owner'!AC565</f>
        <v>#N/A</v>
      </c>
    </row>
    <row r="566" spans="1:49">
      <c r="A566" s="253">
        <f>'Detailed Inventory-All 1 Owner'!A566</f>
        <v>0</v>
      </c>
      <c r="B566" s="253">
        <f>'Detailed Inventory-All 1 Owner'!B566</f>
        <v>0</v>
      </c>
      <c r="C566" s="253">
        <f>'Detailed Inventory-All 1 Owner'!C566</f>
        <v>0</v>
      </c>
      <c r="D566" s="253">
        <f>'Detailed Inventory-All 1 Owner'!D566</f>
        <v>0</v>
      </c>
      <c r="E566" s="253">
        <f>'Detailed Inventory-All 1 Owner'!E566</f>
        <v>0</v>
      </c>
      <c r="F566" s="253">
        <f>'Detailed Inventory-All 1 Owner'!F566</f>
        <v>0</v>
      </c>
      <c r="G566" s="253">
        <f>'Detailed Inventory-All 1 Owner'!G566</f>
        <v>0</v>
      </c>
      <c r="H566" s="253" t="str">
        <f>'Detailed Inventory-All 1 Owner'!H566</f>
        <v>Yes</v>
      </c>
      <c r="I566" s="253">
        <f>'Detailed Inventory-All 1 Owner'!I566</f>
        <v>0</v>
      </c>
      <c r="J566" s="253">
        <f>'Detailed Inventory-All 1 Owner'!J566</f>
        <v>0</v>
      </c>
      <c r="K566" s="254">
        <f>'Detailed Inventory-All 1 Owner'!K566</f>
        <v>0</v>
      </c>
      <c r="L566" s="253">
        <f>'Detailed Inventory-All 1 Owner'!L566</f>
        <v>0</v>
      </c>
      <c r="M566" s="253">
        <f>'Detailed Inventory-All 1 Owner'!M566</f>
        <v>0</v>
      </c>
      <c r="N566" s="253">
        <f>'Detailed Inventory-All 1 Owner'!N566</f>
        <v>0</v>
      </c>
      <c r="O566" s="253">
        <f>'Detailed Inventory-All 1 Owner'!O566</f>
        <v>0</v>
      </c>
      <c r="P566" s="254">
        <f>'Detailed Inventory-All 1 Owner'!P566</f>
        <v>0</v>
      </c>
      <c r="Q566" s="253">
        <f>'Detailed Inventory-All 1 Owner'!Q566</f>
        <v>0</v>
      </c>
      <c r="R566" s="253">
        <f>'Detailed Inventory-All 1 Owner'!R566</f>
        <v>0</v>
      </c>
      <c r="S566" s="253">
        <f>'Detailed Inventory-All 1 Owner'!S566</f>
        <v>0</v>
      </c>
      <c r="T566" s="254">
        <f>'Detailed Inventory-All 1 Owner'!T566</f>
        <v>0</v>
      </c>
      <c r="U566" s="253">
        <f>'Detailed Inventory-All 1 Owner'!U566</f>
        <v>0</v>
      </c>
      <c r="V566" s="253">
        <f>'Detailed Inventory-All 1 Owner'!V566</f>
        <v>0</v>
      </c>
      <c r="W566" s="253">
        <f>'Detailed Inventory-All 1 Owner'!W566</f>
        <v>0</v>
      </c>
      <c r="X566" s="253">
        <f>'Detailed Inventory-All 1 Owner'!X566</f>
        <v>0</v>
      </c>
      <c r="Y566" s="254">
        <f>'Detailed Inventory-All 1 Owner'!Y566</f>
        <v>0</v>
      </c>
      <c r="Z566" s="253">
        <f>'Detailed Inventory-All 1 Owner'!Z566</f>
        <v>0</v>
      </c>
      <c r="AA566" s="253">
        <f>'Detailed Inventory-All 1 Owner'!AA566</f>
        <v>0</v>
      </c>
      <c r="AB566" s="329" t="e" cm="1">
        <f t="array" ref="AB566">_xlfn.IFS(AV566={"Unknown"},0,AV566={"Lead"},1,AV566={"Non-lead"},2,AV566={"GRR"},3)</f>
        <v>#N/A</v>
      </c>
      <c r="AC566" s="329" t="e" cm="1">
        <f t="array" ref="AC566">_xlfn.IFS(AW566={"Unknown"},0,AW566={"Lead"},1,AW566={"Non-lead"},2,AW566={"GRR"},3)</f>
        <v>#N/A</v>
      </c>
      <c r="AD566" s="253" t="e">
        <f>'Detailed Inventory-All 1 Owner'!AD566</f>
        <v>#N/A</v>
      </c>
      <c r="AE566" s="253">
        <f>'Detailed Inventory-All 1 Owner'!AE566</f>
        <v>0</v>
      </c>
      <c r="AF566" s="253">
        <f>'Detailed Inventory-All 1 Owner'!AF566</f>
        <v>0</v>
      </c>
      <c r="AG566" s="253">
        <f>'Detailed Inventory-All 1 Owner'!AG566</f>
        <v>0</v>
      </c>
      <c r="AH566" s="253">
        <f>'Detailed Inventory-All 1 Owner'!AH566</f>
        <v>0</v>
      </c>
      <c r="AI566" s="253">
        <f>'Detailed Inventory-All 1 Owner'!AI566</f>
        <v>0</v>
      </c>
      <c r="AJ566" s="253">
        <f>'Detailed Inventory-All 1 Owner'!AJ566</f>
        <v>0</v>
      </c>
      <c r="AK566" s="253">
        <f>'Detailed Inventory-All 1 Owner'!AK566</f>
        <v>0</v>
      </c>
      <c r="AL566" s="253">
        <f>'Detailed Inventory-All 1 Owner'!AL566</f>
        <v>0</v>
      </c>
      <c r="AM566" s="253">
        <f>'Detailed Inventory-All 1 Owner'!AM566</f>
        <v>0</v>
      </c>
      <c r="AN566" s="253">
        <f>'Detailed Inventory-All 1 Owner'!AN566</f>
        <v>0</v>
      </c>
      <c r="AO566" s="253" t="str">
        <f>'PWS Information'!$B$9</f>
        <v>AK2</v>
      </c>
      <c r="AV566" s="253" t="e">
        <f>'Detailed Inventory-All 1 Owner'!AB566</f>
        <v>#N/A</v>
      </c>
      <c r="AW566" s="253" t="e">
        <f>'Detailed Inventory-All 1 Owner'!AC566</f>
        <v>#N/A</v>
      </c>
    </row>
    <row r="567" spans="1:49">
      <c r="A567" s="253">
        <f>'Detailed Inventory-All 1 Owner'!A567</f>
        <v>0</v>
      </c>
      <c r="B567" s="253">
        <f>'Detailed Inventory-All 1 Owner'!B567</f>
        <v>0</v>
      </c>
      <c r="C567" s="253">
        <f>'Detailed Inventory-All 1 Owner'!C567</f>
        <v>0</v>
      </c>
      <c r="D567" s="253">
        <f>'Detailed Inventory-All 1 Owner'!D567</f>
        <v>0</v>
      </c>
      <c r="E567" s="253">
        <f>'Detailed Inventory-All 1 Owner'!E567</f>
        <v>0</v>
      </c>
      <c r="F567" s="253">
        <f>'Detailed Inventory-All 1 Owner'!F567</f>
        <v>0</v>
      </c>
      <c r="G567" s="253">
        <f>'Detailed Inventory-All 1 Owner'!G567</f>
        <v>0</v>
      </c>
      <c r="H567" s="253" t="str">
        <f>'Detailed Inventory-All 1 Owner'!H567</f>
        <v>Yes</v>
      </c>
      <c r="I567" s="253">
        <f>'Detailed Inventory-All 1 Owner'!I567</f>
        <v>0</v>
      </c>
      <c r="J567" s="253">
        <f>'Detailed Inventory-All 1 Owner'!J567</f>
        <v>0</v>
      </c>
      <c r="K567" s="254">
        <f>'Detailed Inventory-All 1 Owner'!K567</f>
        <v>0</v>
      </c>
      <c r="L567" s="253">
        <f>'Detailed Inventory-All 1 Owner'!L567</f>
        <v>0</v>
      </c>
      <c r="M567" s="253">
        <f>'Detailed Inventory-All 1 Owner'!M567</f>
        <v>0</v>
      </c>
      <c r="N567" s="253">
        <f>'Detailed Inventory-All 1 Owner'!N567</f>
        <v>0</v>
      </c>
      <c r="O567" s="253">
        <f>'Detailed Inventory-All 1 Owner'!O567</f>
        <v>0</v>
      </c>
      <c r="P567" s="254">
        <f>'Detailed Inventory-All 1 Owner'!P567</f>
        <v>0</v>
      </c>
      <c r="Q567" s="253">
        <f>'Detailed Inventory-All 1 Owner'!Q567</f>
        <v>0</v>
      </c>
      <c r="R567" s="253">
        <f>'Detailed Inventory-All 1 Owner'!R567</f>
        <v>0</v>
      </c>
      <c r="S567" s="253">
        <f>'Detailed Inventory-All 1 Owner'!S567</f>
        <v>0</v>
      </c>
      <c r="T567" s="254">
        <f>'Detailed Inventory-All 1 Owner'!T567</f>
        <v>0</v>
      </c>
      <c r="U567" s="253">
        <f>'Detailed Inventory-All 1 Owner'!U567</f>
        <v>0</v>
      </c>
      <c r="V567" s="253">
        <f>'Detailed Inventory-All 1 Owner'!V567</f>
        <v>0</v>
      </c>
      <c r="W567" s="253">
        <f>'Detailed Inventory-All 1 Owner'!W567</f>
        <v>0</v>
      </c>
      <c r="X567" s="253">
        <f>'Detailed Inventory-All 1 Owner'!X567</f>
        <v>0</v>
      </c>
      <c r="Y567" s="254">
        <f>'Detailed Inventory-All 1 Owner'!Y567</f>
        <v>0</v>
      </c>
      <c r="Z567" s="253">
        <f>'Detailed Inventory-All 1 Owner'!Z567</f>
        <v>0</v>
      </c>
      <c r="AA567" s="253">
        <f>'Detailed Inventory-All 1 Owner'!AA567</f>
        <v>0</v>
      </c>
      <c r="AB567" s="329" t="e" cm="1">
        <f t="array" ref="AB567">_xlfn.IFS(AV567={"Unknown"},0,AV567={"Lead"},1,AV567={"Non-lead"},2,AV567={"GRR"},3)</f>
        <v>#N/A</v>
      </c>
      <c r="AC567" s="329" t="e" cm="1">
        <f t="array" ref="AC567">_xlfn.IFS(AW567={"Unknown"},0,AW567={"Lead"},1,AW567={"Non-lead"},2,AW567={"GRR"},3)</f>
        <v>#N/A</v>
      </c>
      <c r="AD567" s="253" t="e">
        <f>'Detailed Inventory-All 1 Owner'!AD567</f>
        <v>#N/A</v>
      </c>
      <c r="AE567" s="253">
        <f>'Detailed Inventory-All 1 Owner'!AE567</f>
        <v>0</v>
      </c>
      <c r="AF567" s="253">
        <f>'Detailed Inventory-All 1 Owner'!AF567</f>
        <v>0</v>
      </c>
      <c r="AG567" s="253">
        <f>'Detailed Inventory-All 1 Owner'!AG567</f>
        <v>0</v>
      </c>
      <c r="AH567" s="253">
        <f>'Detailed Inventory-All 1 Owner'!AH567</f>
        <v>0</v>
      </c>
      <c r="AI567" s="253">
        <f>'Detailed Inventory-All 1 Owner'!AI567</f>
        <v>0</v>
      </c>
      <c r="AJ567" s="253">
        <f>'Detailed Inventory-All 1 Owner'!AJ567</f>
        <v>0</v>
      </c>
      <c r="AK567" s="253">
        <f>'Detailed Inventory-All 1 Owner'!AK567</f>
        <v>0</v>
      </c>
      <c r="AL567" s="253">
        <f>'Detailed Inventory-All 1 Owner'!AL567</f>
        <v>0</v>
      </c>
      <c r="AM567" s="253">
        <f>'Detailed Inventory-All 1 Owner'!AM567</f>
        <v>0</v>
      </c>
      <c r="AN567" s="253">
        <f>'Detailed Inventory-All 1 Owner'!AN567</f>
        <v>0</v>
      </c>
      <c r="AO567" s="253" t="str">
        <f>'PWS Information'!$B$9</f>
        <v>AK2</v>
      </c>
      <c r="AV567" s="253" t="e">
        <f>'Detailed Inventory-All 1 Owner'!AB567</f>
        <v>#N/A</v>
      </c>
      <c r="AW567" s="253" t="e">
        <f>'Detailed Inventory-All 1 Owner'!AC567</f>
        <v>#N/A</v>
      </c>
    </row>
    <row r="568" spans="1:49">
      <c r="A568" s="253">
        <f>'Detailed Inventory-All 1 Owner'!A568</f>
        <v>0</v>
      </c>
      <c r="B568" s="253">
        <f>'Detailed Inventory-All 1 Owner'!B568</f>
        <v>0</v>
      </c>
      <c r="C568" s="253">
        <f>'Detailed Inventory-All 1 Owner'!C568</f>
        <v>0</v>
      </c>
      <c r="D568" s="253">
        <f>'Detailed Inventory-All 1 Owner'!D568</f>
        <v>0</v>
      </c>
      <c r="E568" s="253">
        <f>'Detailed Inventory-All 1 Owner'!E568</f>
        <v>0</v>
      </c>
      <c r="F568" s="253">
        <f>'Detailed Inventory-All 1 Owner'!F568</f>
        <v>0</v>
      </c>
      <c r="G568" s="253">
        <f>'Detailed Inventory-All 1 Owner'!G568</f>
        <v>0</v>
      </c>
      <c r="H568" s="253" t="str">
        <f>'Detailed Inventory-All 1 Owner'!H568</f>
        <v>Yes</v>
      </c>
      <c r="I568" s="253">
        <f>'Detailed Inventory-All 1 Owner'!I568</f>
        <v>0</v>
      </c>
      <c r="J568" s="253">
        <f>'Detailed Inventory-All 1 Owner'!J568</f>
        <v>0</v>
      </c>
      <c r="K568" s="254">
        <f>'Detailed Inventory-All 1 Owner'!K568</f>
        <v>0</v>
      </c>
      <c r="L568" s="253">
        <f>'Detailed Inventory-All 1 Owner'!L568</f>
        <v>0</v>
      </c>
      <c r="M568" s="253">
        <f>'Detailed Inventory-All 1 Owner'!M568</f>
        <v>0</v>
      </c>
      <c r="N568" s="253">
        <f>'Detailed Inventory-All 1 Owner'!N568</f>
        <v>0</v>
      </c>
      <c r="O568" s="253">
        <f>'Detailed Inventory-All 1 Owner'!O568</f>
        <v>0</v>
      </c>
      <c r="P568" s="254">
        <f>'Detailed Inventory-All 1 Owner'!P568</f>
        <v>0</v>
      </c>
      <c r="Q568" s="253">
        <f>'Detailed Inventory-All 1 Owner'!Q568</f>
        <v>0</v>
      </c>
      <c r="R568" s="253">
        <f>'Detailed Inventory-All 1 Owner'!R568</f>
        <v>0</v>
      </c>
      <c r="S568" s="253">
        <f>'Detailed Inventory-All 1 Owner'!S568</f>
        <v>0</v>
      </c>
      <c r="T568" s="254">
        <f>'Detailed Inventory-All 1 Owner'!T568</f>
        <v>0</v>
      </c>
      <c r="U568" s="253">
        <f>'Detailed Inventory-All 1 Owner'!U568</f>
        <v>0</v>
      </c>
      <c r="V568" s="253">
        <f>'Detailed Inventory-All 1 Owner'!V568</f>
        <v>0</v>
      </c>
      <c r="W568" s="253">
        <f>'Detailed Inventory-All 1 Owner'!W568</f>
        <v>0</v>
      </c>
      <c r="X568" s="253">
        <f>'Detailed Inventory-All 1 Owner'!X568</f>
        <v>0</v>
      </c>
      <c r="Y568" s="254">
        <f>'Detailed Inventory-All 1 Owner'!Y568</f>
        <v>0</v>
      </c>
      <c r="Z568" s="253">
        <f>'Detailed Inventory-All 1 Owner'!Z568</f>
        <v>0</v>
      </c>
      <c r="AA568" s="253">
        <f>'Detailed Inventory-All 1 Owner'!AA568</f>
        <v>0</v>
      </c>
      <c r="AB568" s="329" t="e" cm="1">
        <f t="array" ref="AB568">_xlfn.IFS(AV568={"Unknown"},0,AV568={"Lead"},1,AV568={"Non-lead"},2,AV568={"GRR"},3)</f>
        <v>#N/A</v>
      </c>
      <c r="AC568" s="329" t="e" cm="1">
        <f t="array" ref="AC568">_xlfn.IFS(AW568={"Unknown"},0,AW568={"Lead"},1,AW568={"Non-lead"},2,AW568={"GRR"},3)</f>
        <v>#N/A</v>
      </c>
      <c r="AD568" s="253" t="e">
        <f>'Detailed Inventory-All 1 Owner'!AD568</f>
        <v>#N/A</v>
      </c>
      <c r="AE568" s="253">
        <f>'Detailed Inventory-All 1 Owner'!AE568</f>
        <v>0</v>
      </c>
      <c r="AF568" s="253">
        <f>'Detailed Inventory-All 1 Owner'!AF568</f>
        <v>0</v>
      </c>
      <c r="AG568" s="253">
        <f>'Detailed Inventory-All 1 Owner'!AG568</f>
        <v>0</v>
      </c>
      <c r="AH568" s="253">
        <f>'Detailed Inventory-All 1 Owner'!AH568</f>
        <v>0</v>
      </c>
      <c r="AI568" s="253">
        <f>'Detailed Inventory-All 1 Owner'!AI568</f>
        <v>0</v>
      </c>
      <c r="AJ568" s="253">
        <f>'Detailed Inventory-All 1 Owner'!AJ568</f>
        <v>0</v>
      </c>
      <c r="AK568" s="253">
        <f>'Detailed Inventory-All 1 Owner'!AK568</f>
        <v>0</v>
      </c>
      <c r="AL568" s="253">
        <f>'Detailed Inventory-All 1 Owner'!AL568</f>
        <v>0</v>
      </c>
      <c r="AM568" s="253">
        <f>'Detailed Inventory-All 1 Owner'!AM568</f>
        <v>0</v>
      </c>
      <c r="AN568" s="253">
        <f>'Detailed Inventory-All 1 Owner'!AN568</f>
        <v>0</v>
      </c>
      <c r="AO568" s="253" t="str">
        <f>'PWS Information'!$B$9</f>
        <v>AK2</v>
      </c>
      <c r="AV568" s="253" t="e">
        <f>'Detailed Inventory-All 1 Owner'!AB568</f>
        <v>#N/A</v>
      </c>
      <c r="AW568" s="253" t="e">
        <f>'Detailed Inventory-All 1 Owner'!AC568</f>
        <v>#N/A</v>
      </c>
    </row>
    <row r="569" spans="1:49">
      <c r="A569" s="253">
        <f>'Detailed Inventory-All 1 Owner'!A569</f>
        <v>0</v>
      </c>
      <c r="B569" s="253">
        <f>'Detailed Inventory-All 1 Owner'!B569</f>
        <v>0</v>
      </c>
      <c r="C569" s="253">
        <f>'Detailed Inventory-All 1 Owner'!C569</f>
        <v>0</v>
      </c>
      <c r="D569" s="253">
        <f>'Detailed Inventory-All 1 Owner'!D569</f>
        <v>0</v>
      </c>
      <c r="E569" s="253">
        <f>'Detailed Inventory-All 1 Owner'!E569</f>
        <v>0</v>
      </c>
      <c r="F569" s="253">
        <f>'Detailed Inventory-All 1 Owner'!F569</f>
        <v>0</v>
      </c>
      <c r="G569" s="253">
        <f>'Detailed Inventory-All 1 Owner'!G569</f>
        <v>0</v>
      </c>
      <c r="H569" s="253" t="str">
        <f>'Detailed Inventory-All 1 Owner'!H569</f>
        <v>Yes</v>
      </c>
      <c r="I569" s="253">
        <f>'Detailed Inventory-All 1 Owner'!I569</f>
        <v>0</v>
      </c>
      <c r="J569" s="253">
        <f>'Detailed Inventory-All 1 Owner'!J569</f>
        <v>0</v>
      </c>
      <c r="K569" s="254">
        <f>'Detailed Inventory-All 1 Owner'!K569</f>
        <v>0</v>
      </c>
      <c r="L569" s="253">
        <f>'Detailed Inventory-All 1 Owner'!L569</f>
        <v>0</v>
      </c>
      <c r="M569" s="253">
        <f>'Detailed Inventory-All 1 Owner'!M569</f>
        <v>0</v>
      </c>
      <c r="N569" s="253">
        <f>'Detailed Inventory-All 1 Owner'!N569</f>
        <v>0</v>
      </c>
      <c r="O569" s="253">
        <f>'Detailed Inventory-All 1 Owner'!O569</f>
        <v>0</v>
      </c>
      <c r="P569" s="254">
        <f>'Detailed Inventory-All 1 Owner'!P569</f>
        <v>0</v>
      </c>
      <c r="Q569" s="253">
        <f>'Detailed Inventory-All 1 Owner'!Q569</f>
        <v>0</v>
      </c>
      <c r="R569" s="253">
        <f>'Detailed Inventory-All 1 Owner'!R569</f>
        <v>0</v>
      </c>
      <c r="S569" s="253">
        <f>'Detailed Inventory-All 1 Owner'!S569</f>
        <v>0</v>
      </c>
      <c r="T569" s="254">
        <f>'Detailed Inventory-All 1 Owner'!T569</f>
        <v>0</v>
      </c>
      <c r="U569" s="253">
        <f>'Detailed Inventory-All 1 Owner'!U569</f>
        <v>0</v>
      </c>
      <c r="V569" s="253">
        <f>'Detailed Inventory-All 1 Owner'!V569</f>
        <v>0</v>
      </c>
      <c r="W569" s="253">
        <f>'Detailed Inventory-All 1 Owner'!W569</f>
        <v>0</v>
      </c>
      <c r="X569" s="253">
        <f>'Detailed Inventory-All 1 Owner'!X569</f>
        <v>0</v>
      </c>
      <c r="Y569" s="254">
        <f>'Detailed Inventory-All 1 Owner'!Y569</f>
        <v>0</v>
      </c>
      <c r="Z569" s="253">
        <f>'Detailed Inventory-All 1 Owner'!Z569</f>
        <v>0</v>
      </c>
      <c r="AA569" s="253">
        <f>'Detailed Inventory-All 1 Owner'!AA569</f>
        <v>0</v>
      </c>
      <c r="AB569" s="329" t="e" cm="1">
        <f t="array" ref="AB569">_xlfn.IFS(AV569={"Unknown"},0,AV569={"Lead"},1,AV569={"Non-lead"},2,AV569={"GRR"},3)</f>
        <v>#N/A</v>
      </c>
      <c r="AC569" s="329" t="e" cm="1">
        <f t="array" ref="AC569">_xlfn.IFS(AW569={"Unknown"},0,AW569={"Lead"},1,AW569={"Non-lead"},2,AW569={"GRR"},3)</f>
        <v>#N/A</v>
      </c>
      <c r="AD569" s="253" t="e">
        <f>'Detailed Inventory-All 1 Owner'!AD569</f>
        <v>#N/A</v>
      </c>
      <c r="AE569" s="253">
        <f>'Detailed Inventory-All 1 Owner'!AE569</f>
        <v>0</v>
      </c>
      <c r="AF569" s="253">
        <f>'Detailed Inventory-All 1 Owner'!AF569</f>
        <v>0</v>
      </c>
      <c r="AG569" s="253">
        <f>'Detailed Inventory-All 1 Owner'!AG569</f>
        <v>0</v>
      </c>
      <c r="AH569" s="253">
        <f>'Detailed Inventory-All 1 Owner'!AH569</f>
        <v>0</v>
      </c>
      <c r="AI569" s="253">
        <f>'Detailed Inventory-All 1 Owner'!AI569</f>
        <v>0</v>
      </c>
      <c r="AJ569" s="253">
        <f>'Detailed Inventory-All 1 Owner'!AJ569</f>
        <v>0</v>
      </c>
      <c r="AK569" s="253">
        <f>'Detailed Inventory-All 1 Owner'!AK569</f>
        <v>0</v>
      </c>
      <c r="AL569" s="253">
        <f>'Detailed Inventory-All 1 Owner'!AL569</f>
        <v>0</v>
      </c>
      <c r="AM569" s="253">
        <f>'Detailed Inventory-All 1 Owner'!AM569</f>
        <v>0</v>
      </c>
      <c r="AN569" s="253">
        <f>'Detailed Inventory-All 1 Owner'!AN569</f>
        <v>0</v>
      </c>
      <c r="AO569" s="253" t="str">
        <f>'PWS Information'!$B$9</f>
        <v>AK2</v>
      </c>
      <c r="AV569" s="253" t="e">
        <f>'Detailed Inventory-All 1 Owner'!AB569</f>
        <v>#N/A</v>
      </c>
      <c r="AW569" s="253" t="e">
        <f>'Detailed Inventory-All 1 Owner'!AC569</f>
        <v>#N/A</v>
      </c>
    </row>
    <row r="570" spans="1:49">
      <c r="A570" s="253">
        <f>'Detailed Inventory-All 1 Owner'!A570</f>
        <v>0</v>
      </c>
      <c r="B570" s="253">
        <f>'Detailed Inventory-All 1 Owner'!B570</f>
        <v>0</v>
      </c>
      <c r="C570" s="253">
        <f>'Detailed Inventory-All 1 Owner'!C570</f>
        <v>0</v>
      </c>
      <c r="D570" s="253">
        <f>'Detailed Inventory-All 1 Owner'!D570</f>
        <v>0</v>
      </c>
      <c r="E570" s="253">
        <f>'Detailed Inventory-All 1 Owner'!E570</f>
        <v>0</v>
      </c>
      <c r="F570" s="253">
        <f>'Detailed Inventory-All 1 Owner'!F570</f>
        <v>0</v>
      </c>
      <c r="G570" s="253">
        <f>'Detailed Inventory-All 1 Owner'!G570</f>
        <v>0</v>
      </c>
      <c r="H570" s="253" t="str">
        <f>'Detailed Inventory-All 1 Owner'!H570</f>
        <v>Yes</v>
      </c>
      <c r="I570" s="253">
        <f>'Detailed Inventory-All 1 Owner'!I570</f>
        <v>0</v>
      </c>
      <c r="J570" s="253">
        <f>'Detailed Inventory-All 1 Owner'!J570</f>
        <v>0</v>
      </c>
      <c r="K570" s="254">
        <f>'Detailed Inventory-All 1 Owner'!K570</f>
        <v>0</v>
      </c>
      <c r="L570" s="253">
        <f>'Detailed Inventory-All 1 Owner'!L570</f>
        <v>0</v>
      </c>
      <c r="M570" s="253">
        <f>'Detailed Inventory-All 1 Owner'!M570</f>
        <v>0</v>
      </c>
      <c r="N570" s="253">
        <f>'Detailed Inventory-All 1 Owner'!N570</f>
        <v>0</v>
      </c>
      <c r="O570" s="253">
        <f>'Detailed Inventory-All 1 Owner'!O570</f>
        <v>0</v>
      </c>
      <c r="P570" s="254">
        <f>'Detailed Inventory-All 1 Owner'!P570</f>
        <v>0</v>
      </c>
      <c r="Q570" s="253">
        <f>'Detailed Inventory-All 1 Owner'!Q570</f>
        <v>0</v>
      </c>
      <c r="R570" s="253">
        <f>'Detailed Inventory-All 1 Owner'!R570</f>
        <v>0</v>
      </c>
      <c r="S570" s="253">
        <f>'Detailed Inventory-All 1 Owner'!S570</f>
        <v>0</v>
      </c>
      <c r="T570" s="254">
        <f>'Detailed Inventory-All 1 Owner'!T570</f>
        <v>0</v>
      </c>
      <c r="U570" s="253">
        <f>'Detailed Inventory-All 1 Owner'!U570</f>
        <v>0</v>
      </c>
      <c r="V570" s="253">
        <f>'Detailed Inventory-All 1 Owner'!V570</f>
        <v>0</v>
      </c>
      <c r="W570" s="253">
        <f>'Detailed Inventory-All 1 Owner'!W570</f>
        <v>0</v>
      </c>
      <c r="X570" s="253">
        <f>'Detailed Inventory-All 1 Owner'!X570</f>
        <v>0</v>
      </c>
      <c r="Y570" s="254">
        <f>'Detailed Inventory-All 1 Owner'!Y570</f>
        <v>0</v>
      </c>
      <c r="Z570" s="253">
        <f>'Detailed Inventory-All 1 Owner'!Z570</f>
        <v>0</v>
      </c>
      <c r="AA570" s="253">
        <f>'Detailed Inventory-All 1 Owner'!AA570</f>
        <v>0</v>
      </c>
      <c r="AB570" s="329" t="e" cm="1">
        <f t="array" ref="AB570">_xlfn.IFS(AV570={"Unknown"},0,AV570={"Lead"},1,AV570={"Non-lead"},2,AV570={"GRR"},3)</f>
        <v>#N/A</v>
      </c>
      <c r="AC570" s="329" t="e" cm="1">
        <f t="array" ref="AC570">_xlfn.IFS(AW570={"Unknown"},0,AW570={"Lead"},1,AW570={"Non-lead"},2,AW570={"GRR"},3)</f>
        <v>#N/A</v>
      </c>
      <c r="AD570" s="253" t="e">
        <f>'Detailed Inventory-All 1 Owner'!AD570</f>
        <v>#N/A</v>
      </c>
      <c r="AE570" s="253">
        <f>'Detailed Inventory-All 1 Owner'!AE570</f>
        <v>0</v>
      </c>
      <c r="AF570" s="253">
        <f>'Detailed Inventory-All 1 Owner'!AF570</f>
        <v>0</v>
      </c>
      <c r="AG570" s="253">
        <f>'Detailed Inventory-All 1 Owner'!AG570</f>
        <v>0</v>
      </c>
      <c r="AH570" s="253">
        <f>'Detailed Inventory-All 1 Owner'!AH570</f>
        <v>0</v>
      </c>
      <c r="AI570" s="253">
        <f>'Detailed Inventory-All 1 Owner'!AI570</f>
        <v>0</v>
      </c>
      <c r="AJ570" s="253">
        <f>'Detailed Inventory-All 1 Owner'!AJ570</f>
        <v>0</v>
      </c>
      <c r="AK570" s="253">
        <f>'Detailed Inventory-All 1 Owner'!AK570</f>
        <v>0</v>
      </c>
      <c r="AL570" s="253">
        <f>'Detailed Inventory-All 1 Owner'!AL570</f>
        <v>0</v>
      </c>
      <c r="AM570" s="253">
        <f>'Detailed Inventory-All 1 Owner'!AM570</f>
        <v>0</v>
      </c>
      <c r="AN570" s="253">
        <f>'Detailed Inventory-All 1 Owner'!AN570</f>
        <v>0</v>
      </c>
      <c r="AO570" s="253" t="str">
        <f>'PWS Information'!$B$9</f>
        <v>AK2</v>
      </c>
      <c r="AV570" s="253" t="e">
        <f>'Detailed Inventory-All 1 Owner'!AB570</f>
        <v>#N/A</v>
      </c>
      <c r="AW570" s="253" t="e">
        <f>'Detailed Inventory-All 1 Owner'!AC570</f>
        <v>#N/A</v>
      </c>
    </row>
    <row r="571" spans="1:49">
      <c r="A571" s="253">
        <f>'Detailed Inventory-All 1 Owner'!A571</f>
        <v>0</v>
      </c>
      <c r="B571" s="253">
        <f>'Detailed Inventory-All 1 Owner'!B571</f>
        <v>0</v>
      </c>
      <c r="C571" s="253">
        <f>'Detailed Inventory-All 1 Owner'!C571</f>
        <v>0</v>
      </c>
      <c r="D571" s="253">
        <f>'Detailed Inventory-All 1 Owner'!D571</f>
        <v>0</v>
      </c>
      <c r="E571" s="253">
        <f>'Detailed Inventory-All 1 Owner'!E571</f>
        <v>0</v>
      </c>
      <c r="F571" s="253">
        <f>'Detailed Inventory-All 1 Owner'!F571</f>
        <v>0</v>
      </c>
      <c r="G571" s="253">
        <f>'Detailed Inventory-All 1 Owner'!G571</f>
        <v>0</v>
      </c>
      <c r="H571" s="253" t="str">
        <f>'Detailed Inventory-All 1 Owner'!H571</f>
        <v>Yes</v>
      </c>
      <c r="I571" s="253">
        <f>'Detailed Inventory-All 1 Owner'!I571</f>
        <v>0</v>
      </c>
      <c r="J571" s="253">
        <f>'Detailed Inventory-All 1 Owner'!J571</f>
        <v>0</v>
      </c>
      <c r="K571" s="254">
        <f>'Detailed Inventory-All 1 Owner'!K571</f>
        <v>0</v>
      </c>
      <c r="L571" s="253">
        <f>'Detailed Inventory-All 1 Owner'!L571</f>
        <v>0</v>
      </c>
      <c r="M571" s="253">
        <f>'Detailed Inventory-All 1 Owner'!M571</f>
        <v>0</v>
      </c>
      <c r="N571" s="253">
        <f>'Detailed Inventory-All 1 Owner'!N571</f>
        <v>0</v>
      </c>
      <c r="O571" s="253">
        <f>'Detailed Inventory-All 1 Owner'!O571</f>
        <v>0</v>
      </c>
      <c r="P571" s="254">
        <f>'Detailed Inventory-All 1 Owner'!P571</f>
        <v>0</v>
      </c>
      <c r="Q571" s="253">
        <f>'Detailed Inventory-All 1 Owner'!Q571</f>
        <v>0</v>
      </c>
      <c r="R571" s="253">
        <f>'Detailed Inventory-All 1 Owner'!R571</f>
        <v>0</v>
      </c>
      <c r="S571" s="253">
        <f>'Detailed Inventory-All 1 Owner'!S571</f>
        <v>0</v>
      </c>
      <c r="T571" s="254">
        <f>'Detailed Inventory-All 1 Owner'!T571</f>
        <v>0</v>
      </c>
      <c r="U571" s="253">
        <f>'Detailed Inventory-All 1 Owner'!U571</f>
        <v>0</v>
      </c>
      <c r="V571" s="253">
        <f>'Detailed Inventory-All 1 Owner'!V571</f>
        <v>0</v>
      </c>
      <c r="W571" s="253">
        <f>'Detailed Inventory-All 1 Owner'!W571</f>
        <v>0</v>
      </c>
      <c r="X571" s="253">
        <f>'Detailed Inventory-All 1 Owner'!X571</f>
        <v>0</v>
      </c>
      <c r="Y571" s="254">
        <f>'Detailed Inventory-All 1 Owner'!Y571</f>
        <v>0</v>
      </c>
      <c r="Z571" s="253">
        <f>'Detailed Inventory-All 1 Owner'!Z571</f>
        <v>0</v>
      </c>
      <c r="AA571" s="253">
        <f>'Detailed Inventory-All 1 Owner'!AA571</f>
        <v>0</v>
      </c>
      <c r="AB571" s="329" t="e" cm="1">
        <f t="array" ref="AB571">_xlfn.IFS(AV571={"Unknown"},0,AV571={"Lead"},1,AV571={"Non-lead"},2,AV571={"GRR"},3)</f>
        <v>#N/A</v>
      </c>
      <c r="AC571" s="329" t="e" cm="1">
        <f t="array" ref="AC571">_xlfn.IFS(AW571={"Unknown"},0,AW571={"Lead"},1,AW571={"Non-lead"},2,AW571={"GRR"},3)</f>
        <v>#N/A</v>
      </c>
      <c r="AD571" s="253" t="e">
        <f>'Detailed Inventory-All 1 Owner'!AD571</f>
        <v>#N/A</v>
      </c>
      <c r="AE571" s="253">
        <f>'Detailed Inventory-All 1 Owner'!AE571</f>
        <v>0</v>
      </c>
      <c r="AF571" s="253">
        <f>'Detailed Inventory-All 1 Owner'!AF571</f>
        <v>0</v>
      </c>
      <c r="AG571" s="253">
        <f>'Detailed Inventory-All 1 Owner'!AG571</f>
        <v>0</v>
      </c>
      <c r="AH571" s="253">
        <f>'Detailed Inventory-All 1 Owner'!AH571</f>
        <v>0</v>
      </c>
      <c r="AI571" s="253">
        <f>'Detailed Inventory-All 1 Owner'!AI571</f>
        <v>0</v>
      </c>
      <c r="AJ571" s="253">
        <f>'Detailed Inventory-All 1 Owner'!AJ571</f>
        <v>0</v>
      </c>
      <c r="AK571" s="253">
        <f>'Detailed Inventory-All 1 Owner'!AK571</f>
        <v>0</v>
      </c>
      <c r="AL571" s="253">
        <f>'Detailed Inventory-All 1 Owner'!AL571</f>
        <v>0</v>
      </c>
      <c r="AM571" s="253">
        <f>'Detailed Inventory-All 1 Owner'!AM571</f>
        <v>0</v>
      </c>
      <c r="AN571" s="253">
        <f>'Detailed Inventory-All 1 Owner'!AN571</f>
        <v>0</v>
      </c>
      <c r="AO571" s="253" t="str">
        <f>'PWS Information'!$B$9</f>
        <v>AK2</v>
      </c>
      <c r="AV571" s="253" t="e">
        <f>'Detailed Inventory-All 1 Owner'!AB571</f>
        <v>#N/A</v>
      </c>
      <c r="AW571" s="253" t="e">
        <f>'Detailed Inventory-All 1 Owner'!AC571</f>
        <v>#N/A</v>
      </c>
    </row>
    <row r="572" spans="1:49">
      <c r="A572" s="253">
        <f>'Detailed Inventory-All 1 Owner'!A572</f>
        <v>0</v>
      </c>
      <c r="B572" s="253">
        <f>'Detailed Inventory-All 1 Owner'!B572</f>
        <v>0</v>
      </c>
      <c r="C572" s="253">
        <f>'Detailed Inventory-All 1 Owner'!C572</f>
        <v>0</v>
      </c>
      <c r="D572" s="253">
        <f>'Detailed Inventory-All 1 Owner'!D572</f>
        <v>0</v>
      </c>
      <c r="E572" s="253">
        <f>'Detailed Inventory-All 1 Owner'!E572</f>
        <v>0</v>
      </c>
      <c r="F572" s="253">
        <f>'Detailed Inventory-All 1 Owner'!F572</f>
        <v>0</v>
      </c>
      <c r="G572" s="253">
        <f>'Detailed Inventory-All 1 Owner'!G572</f>
        <v>0</v>
      </c>
      <c r="H572" s="253" t="str">
        <f>'Detailed Inventory-All 1 Owner'!H572</f>
        <v>Yes</v>
      </c>
      <c r="I572" s="253">
        <f>'Detailed Inventory-All 1 Owner'!I572</f>
        <v>0</v>
      </c>
      <c r="J572" s="253">
        <f>'Detailed Inventory-All 1 Owner'!J572</f>
        <v>0</v>
      </c>
      <c r="K572" s="254">
        <f>'Detailed Inventory-All 1 Owner'!K572</f>
        <v>0</v>
      </c>
      <c r="L572" s="253">
        <f>'Detailed Inventory-All 1 Owner'!L572</f>
        <v>0</v>
      </c>
      <c r="M572" s="253">
        <f>'Detailed Inventory-All 1 Owner'!M572</f>
        <v>0</v>
      </c>
      <c r="N572" s="253">
        <f>'Detailed Inventory-All 1 Owner'!N572</f>
        <v>0</v>
      </c>
      <c r="O572" s="253">
        <f>'Detailed Inventory-All 1 Owner'!O572</f>
        <v>0</v>
      </c>
      <c r="P572" s="254">
        <f>'Detailed Inventory-All 1 Owner'!P572</f>
        <v>0</v>
      </c>
      <c r="Q572" s="253">
        <f>'Detailed Inventory-All 1 Owner'!Q572</f>
        <v>0</v>
      </c>
      <c r="R572" s="253">
        <f>'Detailed Inventory-All 1 Owner'!R572</f>
        <v>0</v>
      </c>
      <c r="S572" s="253">
        <f>'Detailed Inventory-All 1 Owner'!S572</f>
        <v>0</v>
      </c>
      <c r="T572" s="254">
        <f>'Detailed Inventory-All 1 Owner'!T572</f>
        <v>0</v>
      </c>
      <c r="U572" s="253">
        <f>'Detailed Inventory-All 1 Owner'!U572</f>
        <v>0</v>
      </c>
      <c r="V572" s="253">
        <f>'Detailed Inventory-All 1 Owner'!V572</f>
        <v>0</v>
      </c>
      <c r="W572" s="253">
        <f>'Detailed Inventory-All 1 Owner'!W572</f>
        <v>0</v>
      </c>
      <c r="X572" s="253">
        <f>'Detailed Inventory-All 1 Owner'!X572</f>
        <v>0</v>
      </c>
      <c r="Y572" s="254">
        <f>'Detailed Inventory-All 1 Owner'!Y572</f>
        <v>0</v>
      </c>
      <c r="Z572" s="253">
        <f>'Detailed Inventory-All 1 Owner'!Z572</f>
        <v>0</v>
      </c>
      <c r="AA572" s="253">
        <f>'Detailed Inventory-All 1 Owner'!AA572</f>
        <v>0</v>
      </c>
      <c r="AB572" s="329" t="e" cm="1">
        <f t="array" ref="AB572">_xlfn.IFS(AV572={"Unknown"},0,AV572={"Lead"},1,AV572={"Non-lead"},2,AV572={"GRR"},3)</f>
        <v>#N/A</v>
      </c>
      <c r="AC572" s="329" t="e" cm="1">
        <f t="array" ref="AC572">_xlfn.IFS(AW572={"Unknown"},0,AW572={"Lead"},1,AW572={"Non-lead"},2,AW572={"GRR"},3)</f>
        <v>#N/A</v>
      </c>
      <c r="AD572" s="253" t="e">
        <f>'Detailed Inventory-All 1 Owner'!AD572</f>
        <v>#N/A</v>
      </c>
      <c r="AE572" s="253">
        <f>'Detailed Inventory-All 1 Owner'!AE572</f>
        <v>0</v>
      </c>
      <c r="AF572" s="253">
        <f>'Detailed Inventory-All 1 Owner'!AF572</f>
        <v>0</v>
      </c>
      <c r="AG572" s="253">
        <f>'Detailed Inventory-All 1 Owner'!AG572</f>
        <v>0</v>
      </c>
      <c r="AH572" s="253">
        <f>'Detailed Inventory-All 1 Owner'!AH572</f>
        <v>0</v>
      </c>
      <c r="AI572" s="253">
        <f>'Detailed Inventory-All 1 Owner'!AI572</f>
        <v>0</v>
      </c>
      <c r="AJ572" s="253">
        <f>'Detailed Inventory-All 1 Owner'!AJ572</f>
        <v>0</v>
      </c>
      <c r="AK572" s="253">
        <f>'Detailed Inventory-All 1 Owner'!AK572</f>
        <v>0</v>
      </c>
      <c r="AL572" s="253">
        <f>'Detailed Inventory-All 1 Owner'!AL572</f>
        <v>0</v>
      </c>
      <c r="AM572" s="253">
        <f>'Detailed Inventory-All 1 Owner'!AM572</f>
        <v>0</v>
      </c>
      <c r="AN572" s="253">
        <f>'Detailed Inventory-All 1 Owner'!AN572</f>
        <v>0</v>
      </c>
      <c r="AO572" s="253" t="str">
        <f>'PWS Information'!$B$9</f>
        <v>AK2</v>
      </c>
      <c r="AV572" s="253" t="e">
        <f>'Detailed Inventory-All 1 Owner'!AB572</f>
        <v>#N/A</v>
      </c>
      <c r="AW572" s="253" t="e">
        <f>'Detailed Inventory-All 1 Owner'!AC572</f>
        <v>#N/A</v>
      </c>
    </row>
    <row r="573" spans="1:49">
      <c r="A573" s="253">
        <f>'Detailed Inventory-All 1 Owner'!A573</f>
        <v>0</v>
      </c>
      <c r="B573" s="253">
        <f>'Detailed Inventory-All 1 Owner'!B573</f>
        <v>0</v>
      </c>
      <c r="C573" s="253">
        <f>'Detailed Inventory-All 1 Owner'!C573</f>
        <v>0</v>
      </c>
      <c r="D573" s="253">
        <f>'Detailed Inventory-All 1 Owner'!D573</f>
        <v>0</v>
      </c>
      <c r="E573" s="253">
        <f>'Detailed Inventory-All 1 Owner'!E573</f>
        <v>0</v>
      </c>
      <c r="F573" s="253">
        <f>'Detailed Inventory-All 1 Owner'!F573</f>
        <v>0</v>
      </c>
      <c r="G573" s="253">
        <f>'Detailed Inventory-All 1 Owner'!G573</f>
        <v>0</v>
      </c>
      <c r="H573" s="253" t="str">
        <f>'Detailed Inventory-All 1 Owner'!H573</f>
        <v>Yes</v>
      </c>
      <c r="I573" s="253">
        <f>'Detailed Inventory-All 1 Owner'!I573</f>
        <v>0</v>
      </c>
      <c r="J573" s="253">
        <f>'Detailed Inventory-All 1 Owner'!J573</f>
        <v>0</v>
      </c>
      <c r="K573" s="254">
        <f>'Detailed Inventory-All 1 Owner'!K573</f>
        <v>0</v>
      </c>
      <c r="L573" s="253">
        <f>'Detailed Inventory-All 1 Owner'!L573</f>
        <v>0</v>
      </c>
      <c r="M573" s="253">
        <f>'Detailed Inventory-All 1 Owner'!M573</f>
        <v>0</v>
      </c>
      <c r="N573" s="253">
        <f>'Detailed Inventory-All 1 Owner'!N573</f>
        <v>0</v>
      </c>
      <c r="O573" s="253">
        <f>'Detailed Inventory-All 1 Owner'!O573</f>
        <v>0</v>
      </c>
      <c r="P573" s="254">
        <f>'Detailed Inventory-All 1 Owner'!P573</f>
        <v>0</v>
      </c>
      <c r="Q573" s="253">
        <f>'Detailed Inventory-All 1 Owner'!Q573</f>
        <v>0</v>
      </c>
      <c r="R573" s="253">
        <f>'Detailed Inventory-All 1 Owner'!R573</f>
        <v>0</v>
      </c>
      <c r="S573" s="253">
        <f>'Detailed Inventory-All 1 Owner'!S573</f>
        <v>0</v>
      </c>
      <c r="T573" s="254">
        <f>'Detailed Inventory-All 1 Owner'!T573</f>
        <v>0</v>
      </c>
      <c r="U573" s="253">
        <f>'Detailed Inventory-All 1 Owner'!U573</f>
        <v>0</v>
      </c>
      <c r="V573" s="253">
        <f>'Detailed Inventory-All 1 Owner'!V573</f>
        <v>0</v>
      </c>
      <c r="W573" s="253">
        <f>'Detailed Inventory-All 1 Owner'!W573</f>
        <v>0</v>
      </c>
      <c r="X573" s="253">
        <f>'Detailed Inventory-All 1 Owner'!X573</f>
        <v>0</v>
      </c>
      <c r="Y573" s="254">
        <f>'Detailed Inventory-All 1 Owner'!Y573</f>
        <v>0</v>
      </c>
      <c r="Z573" s="253">
        <f>'Detailed Inventory-All 1 Owner'!Z573</f>
        <v>0</v>
      </c>
      <c r="AA573" s="253">
        <f>'Detailed Inventory-All 1 Owner'!AA573</f>
        <v>0</v>
      </c>
      <c r="AB573" s="329" t="e" cm="1">
        <f t="array" ref="AB573">_xlfn.IFS(AV573={"Unknown"},0,AV573={"Lead"},1,AV573={"Non-lead"},2,AV573={"GRR"},3)</f>
        <v>#N/A</v>
      </c>
      <c r="AC573" s="329" t="e" cm="1">
        <f t="array" ref="AC573">_xlfn.IFS(AW573={"Unknown"},0,AW573={"Lead"},1,AW573={"Non-lead"},2,AW573={"GRR"},3)</f>
        <v>#N/A</v>
      </c>
      <c r="AD573" s="253" t="e">
        <f>'Detailed Inventory-All 1 Owner'!AD573</f>
        <v>#N/A</v>
      </c>
      <c r="AE573" s="253">
        <f>'Detailed Inventory-All 1 Owner'!AE573</f>
        <v>0</v>
      </c>
      <c r="AF573" s="253">
        <f>'Detailed Inventory-All 1 Owner'!AF573</f>
        <v>0</v>
      </c>
      <c r="AG573" s="253">
        <f>'Detailed Inventory-All 1 Owner'!AG573</f>
        <v>0</v>
      </c>
      <c r="AH573" s="253">
        <f>'Detailed Inventory-All 1 Owner'!AH573</f>
        <v>0</v>
      </c>
      <c r="AI573" s="253">
        <f>'Detailed Inventory-All 1 Owner'!AI573</f>
        <v>0</v>
      </c>
      <c r="AJ573" s="253">
        <f>'Detailed Inventory-All 1 Owner'!AJ573</f>
        <v>0</v>
      </c>
      <c r="AK573" s="253">
        <f>'Detailed Inventory-All 1 Owner'!AK573</f>
        <v>0</v>
      </c>
      <c r="AL573" s="253">
        <f>'Detailed Inventory-All 1 Owner'!AL573</f>
        <v>0</v>
      </c>
      <c r="AM573" s="253">
        <f>'Detailed Inventory-All 1 Owner'!AM573</f>
        <v>0</v>
      </c>
      <c r="AN573" s="253">
        <f>'Detailed Inventory-All 1 Owner'!AN573</f>
        <v>0</v>
      </c>
      <c r="AO573" s="253" t="str">
        <f>'PWS Information'!$B$9</f>
        <v>AK2</v>
      </c>
      <c r="AV573" s="253" t="e">
        <f>'Detailed Inventory-All 1 Owner'!AB573</f>
        <v>#N/A</v>
      </c>
      <c r="AW573" s="253" t="e">
        <f>'Detailed Inventory-All 1 Owner'!AC573</f>
        <v>#N/A</v>
      </c>
    </row>
    <row r="574" spans="1:49">
      <c r="A574" s="253">
        <f>'Detailed Inventory-All 1 Owner'!A574</f>
        <v>0</v>
      </c>
      <c r="B574" s="253">
        <f>'Detailed Inventory-All 1 Owner'!B574</f>
        <v>0</v>
      </c>
      <c r="C574" s="253">
        <f>'Detailed Inventory-All 1 Owner'!C574</f>
        <v>0</v>
      </c>
      <c r="D574" s="253">
        <f>'Detailed Inventory-All 1 Owner'!D574</f>
        <v>0</v>
      </c>
      <c r="E574" s="253">
        <f>'Detailed Inventory-All 1 Owner'!E574</f>
        <v>0</v>
      </c>
      <c r="F574" s="253">
        <f>'Detailed Inventory-All 1 Owner'!F574</f>
        <v>0</v>
      </c>
      <c r="G574" s="253">
        <f>'Detailed Inventory-All 1 Owner'!G574</f>
        <v>0</v>
      </c>
      <c r="H574" s="253" t="str">
        <f>'Detailed Inventory-All 1 Owner'!H574</f>
        <v>Yes</v>
      </c>
      <c r="I574" s="253">
        <f>'Detailed Inventory-All 1 Owner'!I574</f>
        <v>0</v>
      </c>
      <c r="J574" s="253">
        <f>'Detailed Inventory-All 1 Owner'!J574</f>
        <v>0</v>
      </c>
      <c r="K574" s="254">
        <f>'Detailed Inventory-All 1 Owner'!K574</f>
        <v>0</v>
      </c>
      <c r="L574" s="253">
        <f>'Detailed Inventory-All 1 Owner'!L574</f>
        <v>0</v>
      </c>
      <c r="M574" s="253">
        <f>'Detailed Inventory-All 1 Owner'!M574</f>
        <v>0</v>
      </c>
      <c r="N574" s="253">
        <f>'Detailed Inventory-All 1 Owner'!N574</f>
        <v>0</v>
      </c>
      <c r="O574" s="253">
        <f>'Detailed Inventory-All 1 Owner'!O574</f>
        <v>0</v>
      </c>
      <c r="P574" s="254">
        <f>'Detailed Inventory-All 1 Owner'!P574</f>
        <v>0</v>
      </c>
      <c r="Q574" s="253">
        <f>'Detailed Inventory-All 1 Owner'!Q574</f>
        <v>0</v>
      </c>
      <c r="R574" s="253">
        <f>'Detailed Inventory-All 1 Owner'!R574</f>
        <v>0</v>
      </c>
      <c r="S574" s="253">
        <f>'Detailed Inventory-All 1 Owner'!S574</f>
        <v>0</v>
      </c>
      <c r="T574" s="254">
        <f>'Detailed Inventory-All 1 Owner'!T574</f>
        <v>0</v>
      </c>
      <c r="U574" s="253">
        <f>'Detailed Inventory-All 1 Owner'!U574</f>
        <v>0</v>
      </c>
      <c r="V574" s="253">
        <f>'Detailed Inventory-All 1 Owner'!V574</f>
        <v>0</v>
      </c>
      <c r="W574" s="253">
        <f>'Detailed Inventory-All 1 Owner'!W574</f>
        <v>0</v>
      </c>
      <c r="X574" s="253">
        <f>'Detailed Inventory-All 1 Owner'!X574</f>
        <v>0</v>
      </c>
      <c r="Y574" s="254">
        <f>'Detailed Inventory-All 1 Owner'!Y574</f>
        <v>0</v>
      </c>
      <c r="Z574" s="253">
        <f>'Detailed Inventory-All 1 Owner'!Z574</f>
        <v>0</v>
      </c>
      <c r="AA574" s="253">
        <f>'Detailed Inventory-All 1 Owner'!AA574</f>
        <v>0</v>
      </c>
      <c r="AB574" s="329" t="e" cm="1">
        <f t="array" ref="AB574">_xlfn.IFS(AV574={"Unknown"},0,AV574={"Lead"},1,AV574={"Non-lead"},2,AV574={"GRR"},3)</f>
        <v>#N/A</v>
      </c>
      <c r="AC574" s="329" t="e" cm="1">
        <f t="array" ref="AC574">_xlfn.IFS(AW574={"Unknown"},0,AW574={"Lead"},1,AW574={"Non-lead"},2,AW574={"GRR"},3)</f>
        <v>#N/A</v>
      </c>
      <c r="AD574" s="253" t="e">
        <f>'Detailed Inventory-All 1 Owner'!AD574</f>
        <v>#N/A</v>
      </c>
      <c r="AE574" s="253">
        <f>'Detailed Inventory-All 1 Owner'!AE574</f>
        <v>0</v>
      </c>
      <c r="AF574" s="253">
        <f>'Detailed Inventory-All 1 Owner'!AF574</f>
        <v>0</v>
      </c>
      <c r="AG574" s="253">
        <f>'Detailed Inventory-All 1 Owner'!AG574</f>
        <v>0</v>
      </c>
      <c r="AH574" s="253">
        <f>'Detailed Inventory-All 1 Owner'!AH574</f>
        <v>0</v>
      </c>
      <c r="AI574" s="253">
        <f>'Detailed Inventory-All 1 Owner'!AI574</f>
        <v>0</v>
      </c>
      <c r="AJ574" s="253">
        <f>'Detailed Inventory-All 1 Owner'!AJ574</f>
        <v>0</v>
      </c>
      <c r="AK574" s="253">
        <f>'Detailed Inventory-All 1 Owner'!AK574</f>
        <v>0</v>
      </c>
      <c r="AL574" s="253">
        <f>'Detailed Inventory-All 1 Owner'!AL574</f>
        <v>0</v>
      </c>
      <c r="AM574" s="253">
        <f>'Detailed Inventory-All 1 Owner'!AM574</f>
        <v>0</v>
      </c>
      <c r="AN574" s="253">
        <f>'Detailed Inventory-All 1 Owner'!AN574</f>
        <v>0</v>
      </c>
      <c r="AO574" s="253" t="str">
        <f>'PWS Information'!$B$9</f>
        <v>AK2</v>
      </c>
      <c r="AV574" s="253" t="e">
        <f>'Detailed Inventory-All 1 Owner'!AB574</f>
        <v>#N/A</v>
      </c>
      <c r="AW574" s="253" t="e">
        <f>'Detailed Inventory-All 1 Owner'!AC574</f>
        <v>#N/A</v>
      </c>
    </row>
    <row r="575" spans="1:49">
      <c r="A575" s="253">
        <f>'Detailed Inventory-All 1 Owner'!A575</f>
        <v>0</v>
      </c>
      <c r="B575" s="253">
        <f>'Detailed Inventory-All 1 Owner'!B575</f>
        <v>0</v>
      </c>
      <c r="C575" s="253">
        <f>'Detailed Inventory-All 1 Owner'!C575</f>
        <v>0</v>
      </c>
      <c r="D575" s="253">
        <f>'Detailed Inventory-All 1 Owner'!D575</f>
        <v>0</v>
      </c>
      <c r="E575" s="253">
        <f>'Detailed Inventory-All 1 Owner'!E575</f>
        <v>0</v>
      </c>
      <c r="F575" s="253">
        <f>'Detailed Inventory-All 1 Owner'!F575</f>
        <v>0</v>
      </c>
      <c r="G575" s="253">
        <f>'Detailed Inventory-All 1 Owner'!G575</f>
        <v>0</v>
      </c>
      <c r="H575" s="253" t="str">
        <f>'Detailed Inventory-All 1 Owner'!H575</f>
        <v>Yes</v>
      </c>
      <c r="I575" s="253">
        <f>'Detailed Inventory-All 1 Owner'!I575</f>
        <v>0</v>
      </c>
      <c r="J575" s="253">
        <f>'Detailed Inventory-All 1 Owner'!J575</f>
        <v>0</v>
      </c>
      <c r="K575" s="254">
        <f>'Detailed Inventory-All 1 Owner'!K575</f>
        <v>0</v>
      </c>
      <c r="L575" s="253">
        <f>'Detailed Inventory-All 1 Owner'!L575</f>
        <v>0</v>
      </c>
      <c r="M575" s="253">
        <f>'Detailed Inventory-All 1 Owner'!M575</f>
        <v>0</v>
      </c>
      <c r="N575" s="253">
        <f>'Detailed Inventory-All 1 Owner'!N575</f>
        <v>0</v>
      </c>
      <c r="O575" s="253">
        <f>'Detailed Inventory-All 1 Owner'!O575</f>
        <v>0</v>
      </c>
      <c r="P575" s="254">
        <f>'Detailed Inventory-All 1 Owner'!P575</f>
        <v>0</v>
      </c>
      <c r="Q575" s="253">
        <f>'Detailed Inventory-All 1 Owner'!Q575</f>
        <v>0</v>
      </c>
      <c r="R575" s="253">
        <f>'Detailed Inventory-All 1 Owner'!R575</f>
        <v>0</v>
      </c>
      <c r="S575" s="253">
        <f>'Detailed Inventory-All 1 Owner'!S575</f>
        <v>0</v>
      </c>
      <c r="T575" s="254">
        <f>'Detailed Inventory-All 1 Owner'!T575</f>
        <v>0</v>
      </c>
      <c r="U575" s="253">
        <f>'Detailed Inventory-All 1 Owner'!U575</f>
        <v>0</v>
      </c>
      <c r="V575" s="253">
        <f>'Detailed Inventory-All 1 Owner'!V575</f>
        <v>0</v>
      </c>
      <c r="W575" s="253">
        <f>'Detailed Inventory-All 1 Owner'!W575</f>
        <v>0</v>
      </c>
      <c r="X575" s="253">
        <f>'Detailed Inventory-All 1 Owner'!X575</f>
        <v>0</v>
      </c>
      <c r="Y575" s="254">
        <f>'Detailed Inventory-All 1 Owner'!Y575</f>
        <v>0</v>
      </c>
      <c r="Z575" s="253">
        <f>'Detailed Inventory-All 1 Owner'!Z575</f>
        <v>0</v>
      </c>
      <c r="AA575" s="253">
        <f>'Detailed Inventory-All 1 Owner'!AA575</f>
        <v>0</v>
      </c>
      <c r="AB575" s="329" t="e" cm="1">
        <f t="array" ref="AB575">_xlfn.IFS(AV575={"Unknown"},0,AV575={"Lead"},1,AV575={"Non-lead"},2,AV575={"GRR"},3)</f>
        <v>#N/A</v>
      </c>
      <c r="AC575" s="329" t="e" cm="1">
        <f t="array" ref="AC575">_xlfn.IFS(AW575={"Unknown"},0,AW575={"Lead"},1,AW575={"Non-lead"},2,AW575={"GRR"},3)</f>
        <v>#N/A</v>
      </c>
      <c r="AD575" s="253" t="e">
        <f>'Detailed Inventory-All 1 Owner'!AD575</f>
        <v>#N/A</v>
      </c>
      <c r="AE575" s="253">
        <f>'Detailed Inventory-All 1 Owner'!AE575</f>
        <v>0</v>
      </c>
      <c r="AF575" s="253">
        <f>'Detailed Inventory-All 1 Owner'!AF575</f>
        <v>0</v>
      </c>
      <c r="AG575" s="253">
        <f>'Detailed Inventory-All 1 Owner'!AG575</f>
        <v>0</v>
      </c>
      <c r="AH575" s="253">
        <f>'Detailed Inventory-All 1 Owner'!AH575</f>
        <v>0</v>
      </c>
      <c r="AI575" s="253">
        <f>'Detailed Inventory-All 1 Owner'!AI575</f>
        <v>0</v>
      </c>
      <c r="AJ575" s="253">
        <f>'Detailed Inventory-All 1 Owner'!AJ575</f>
        <v>0</v>
      </c>
      <c r="AK575" s="253">
        <f>'Detailed Inventory-All 1 Owner'!AK575</f>
        <v>0</v>
      </c>
      <c r="AL575" s="253">
        <f>'Detailed Inventory-All 1 Owner'!AL575</f>
        <v>0</v>
      </c>
      <c r="AM575" s="253">
        <f>'Detailed Inventory-All 1 Owner'!AM575</f>
        <v>0</v>
      </c>
      <c r="AN575" s="253">
        <f>'Detailed Inventory-All 1 Owner'!AN575</f>
        <v>0</v>
      </c>
      <c r="AO575" s="253" t="str">
        <f>'PWS Information'!$B$9</f>
        <v>AK2</v>
      </c>
      <c r="AV575" s="253" t="e">
        <f>'Detailed Inventory-All 1 Owner'!AB575</f>
        <v>#N/A</v>
      </c>
      <c r="AW575" s="253" t="e">
        <f>'Detailed Inventory-All 1 Owner'!AC575</f>
        <v>#N/A</v>
      </c>
    </row>
    <row r="576" spans="1:49">
      <c r="A576" s="253">
        <f>'Detailed Inventory-All 1 Owner'!A576</f>
        <v>0</v>
      </c>
      <c r="B576" s="253">
        <f>'Detailed Inventory-All 1 Owner'!B576</f>
        <v>0</v>
      </c>
      <c r="C576" s="253">
        <f>'Detailed Inventory-All 1 Owner'!C576</f>
        <v>0</v>
      </c>
      <c r="D576" s="253">
        <f>'Detailed Inventory-All 1 Owner'!D576</f>
        <v>0</v>
      </c>
      <c r="E576" s="253">
        <f>'Detailed Inventory-All 1 Owner'!E576</f>
        <v>0</v>
      </c>
      <c r="F576" s="253">
        <f>'Detailed Inventory-All 1 Owner'!F576</f>
        <v>0</v>
      </c>
      <c r="G576" s="253">
        <f>'Detailed Inventory-All 1 Owner'!G576</f>
        <v>0</v>
      </c>
      <c r="H576" s="253" t="str">
        <f>'Detailed Inventory-All 1 Owner'!H576</f>
        <v>Yes</v>
      </c>
      <c r="I576" s="253">
        <f>'Detailed Inventory-All 1 Owner'!I576</f>
        <v>0</v>
      </c>
      <c r="J576" s="253">
        <f>'Detailed Inventory-All 1 Owner'!J576</f>
        <v>0</v>
      </c>
      <c r="K576" s="254">
        <f>'Detailed Inventory-All 1 Owner'!K576</f>
        <v>0</v>
      </c>
      <c r="L576" s="253">
        <f>'Detailed Inventory-All 1 Owner'!L576</f>
        <v>0</v>
      </c>
      <c r="M576" s="253">
        <f>'Detailed Inventory-All 1 Owner'!M576</f>
        <v>0</v>
      </c>
      <c r="N576" s="253">
        <f>'Detailed Inventory-All 1 Owner'!N576</f>
        <v>0</v>
      </c>
      <c r="O576" s="253">
        <f>'Detailed Inventory-All 1 Owner'!O576</f>
        <v>0</v>
      </c>
      <c r="P576" s="254">
        <f>'Detailed Inventory-All 1 Owner'!P576</f>
        <v>0</v>
      </c>
      <c r="Q576" s="253">
        <f>'Detailed Inventory-All 1 Owner'!Q576</f>
        <v>0</v>
      </c>
      <c r="R576" s="253">
        <f>'Detailed Inventory-All 1 Owner'!R576</f>
        <v>0</v>
      </c>
      <c r="S576" s="253">
        <f>'Detailed Inventory-All 1 Owner'!S576</f>
        <v>0</v>
      </c>
      <c r="T576" s="254">
        <f>'Detailed Inventory-All 1 Owner'!T576</f>
        <v>0</v>
      </c>
      <c r="U576" s="253">
        <f>'Detailed Inventory-All 1 Owner'!U576</f>
        <v>0</v>
      </c>
      <c r="V576" s="253">
        <f>'Detailed Inventory-All 1 Owner'!V576</f>
        <v>0</v>
      </c>
      <c r="W576" s="253">
        <f>'Detailed Inventory-All 1 Owner'!W576</f>
        <v>0</v>
      </c>
      <c r="X576" s="253">
        <f>'Detailed Inventory-All 1 Owner'!X576</f>
        <v>0</v>
      </c>
      <c r="Y576" s="254">
        <f>'Detailed Inventory-All 1 Owner'!Y576</f>
        <v>0</v>
      </c>
      <c r="Z576" s="253">
        <f>'Detailed Inventory-All 1 Owner'!Z576</f>
        <v>0</v>
      </c>
      <c r="AA576" s="253">
        <f>'Detailed Inventory-All 1 Owner'!AA576</f>
        <v>0</v>
      </c>
      <c r="AB576" s="329" t="e" cm="1">
        <f t="array" ref="AB576">_xlfn.IFS(AV576={"Unknown"},0,AV576={"Lead"},1,AV576={"Non-lead"},2,AV576={"GRR"},3)</f>
        <v>#N/A</v>
      </c>
      <c r="AC576" s="329" t="e" cm="1">
        <f t="array" ref="AC576">_xlfn.IFS(AW576={"Unknown"},0,AW576={"Lead"},1,AW576={"Non-lead"},2,AW576={"GRR"},3)</f>
        <v>#N/A</v>
      </c>
      <c r="AD576" s="253" t="e">
        <f>'Detailed Inventory-All 1 Owner'!AD576</f>
        <v>#N/A</v>
      </c>
      <c r="AE576" s="253">
        <f>'Detailed Inventory-All 1 Owner'!AE576</f>
        <v>0</v>
      </c>
      <c r="AF576" s="253">
        <f>'Detailed Inventory-All 1 Owner'!AF576</f>
        <v>0</v>
      </c>
      <c r="AG576" s="253">
        <f>'Detailed Inventory-All 1 Owner'!AG576</f>
        <v>0</v>
      </c>
      <c r="AH576" s="253">
        <f>'Detailed Inventory-All 1 Owner'!AH576</f>
        <v>0</v>
      </c>
      <c r="AI576" s="253">
        <f>'Detailed Inventory-All 1 Owner'!AI576</f>
        <v>0</v>
      </c>
      <c r="AJ576" s="253">
        <f>'Detailed Inventory-All 1 Owner'!AJ576</f>
        <v>0</v>
      </c>
      <c r="AK576" s="253">
        <f>'Detailed Inventory-All 1 Owner'!AK576</f>
        <v>0</v>
      </c>
      <c r="AL576" s="253">
        <f>'Detailed Inventory-All 1 Owner'!AL576</f>
        <v>0</v>
      </c>
      <c r="AM576" s="253">
        <f>'Detailed Inventory-All 1 Owner'!AM576</f>
        <v>0</v>
      </c>
      <c r="AN576" s="253">
        <f>'Detailed Inventory-All 1 Owner'!AN576</f>
        <v>0</v>
      </c>
      <c r="AO576" s="253" t="str">
        <f>'PWS Information'!$B$9</f>
        <v>AK2</v>
      </c>
      <c r="AV576" s="253" t="e">
        <f>'Detailed Inventory-All 1 Owner'!AB576</f>
        <v>#N/A</v>
      </c>
      <c r="AW576" s="253" t="e">
        <f>'Detailed Inventory-All 1 Owner'!AC576</f>
        <v>#N/A</v>
      </c>
    </row>
    <row r="577" spans="1:49">
      <c r="A577" s="253">
        <f>'Detailed Inventory-All 1 Owner'!A577</f>
        <v>0</v>
      </c>
      <c r="B577" s="253">
        <f>'Detailed Inventory-All 1 Owner'!B577</f>
        <v>0</v>
      </c>
      <c r="C577" s="253">
        <f>'Detailed Inventory-All 1 Owner'!C577</f>
        <v>0</v>
      </c>
      <c r="D577" s="253">
        <f>'Detailed Inventory-All 1 Owner'!D577</f>
        <v>0</v>
      </c>
      <c r="E577" s="253">
        <f>'Detailed Inventory-All 1 Owner'!E577</f>
        <v>0</v>
      </c>
      <c r="F577" s="253">
        <f>'Detailed Inventory-All 1 Owner'!F577</f>
        <v>0</v>
      </c>
      <c r="G577" s="253">
        <f>'Detailed Inventory-All 1 Owner'!G577</f>
        <v>0</v>
      </c>
      <c r="H577" s="253" t="str">
        <f>'Detailed Inventory-All 1 Owner'!H577</f>
        <v>Yes</v>
      </c>
      <c r="I577" s="253">
        <f>'Detailed Inventory-All 1 Owner'!I577</f>
        <v>0</v>
      </c>
      <c r="J577" s="253">
        <f>'Detailed Inventory-All 1 Owner'!J577</f>
        <v>0</v>
      </c>
      <c r="K577" s="254">
        <f>'Detailed Inventory-All 1 Owner'!K577</f>
        <v>0</v>
      </c>
      <c r="L577" s="253">
        <f>'Detailed Inventory-All 1 Owner'!L577</f>
        <v>0</v>
      </c>
      <c r="M577" s="253">
        <f>'Detailed Inventory-All 1 Owner'!M577</f>
        <v>0</v>
      </c>
      <c r="N577" s="253">
        <f>'Detailed Inventory-All 1 Owner'!N577</f>
        <v>0</v>
      </c>
      <c r="O577" s="253">
        <f>'Detailed Inventory-All 1 Owner'!O577</f>
        <v>0</v>
      </c>
      <c r="P577" s="254">
        <f>'Detailed Inventory-All 1 Owner'!P577</f>
        <v>0</v>
      </c>
      <c r="Q577" s="253">
        <f>'Detailed Inventory-All 1 Owner'!Q577</f>
        <v>0</v>
      </c>
      <c r="R577" s="253">
        <f>'Detailed Inventory-All 1 Owner'!R577</f>
        <v>0</v>
      </c>
      <c r="S577" s="253">
        <f>'Detailed Inventory-All 1 Owner'!S577</f>
        <v>0</v>
      </c>
      <c r="T577" s="254">
        <f>'Detailed Inventory-All 1 Owner'!T577</f>
        <v>0</v>
      </c>
      <c r="U577" s="253">
        <f>'Detailed Inventory-All 1 Owner'!U577</f>
        <v>0</v>
      </c>
      <c r="V577" s="253">
        <f>'Detailed Inventory-All 1 Owner'!V577</f>
        <v>0</v>
      </c>
      <c r="W577" s="253">
        <f>'Detailed Inventory-All 1 Owner'!W577</f>
        <v>0</v>
      </c>
      <c r="X577" s="253">
        <f>'Detailed Inventory-All 1 Owner'!X577</f>
        <v>0</v>
      </c>
      <c r="Y577" s="254">
        <f>'Detailed Inventory-All 1 Owner'!Y577</f>
        <v>0</v>
      </c>
      <c r="Z577" s="253">
        <f>'Detailed Inventory-All 1 Owner'!Z577</f>
        <v>0</v>
      </c>
      <c r="AA577" s="253">
        <f>'Detailed Inventory-All 1 Owner'!AA577</f>
        <v>0</v>
      </c>
      <c r="AB577" s="329" t="e" cm="1">
        <f t="array" ref="AB577">_xlfn.IFS(AV577={"Unknown"},0,AV577={"Lead"},1,AV577={"Non-lead"},2,AV577={"GRR"},3)</f>
        <v>#N/A</v>
      </c>
      <c r="AC577" s="329" t="e" cm="1">
        <f t="array" ref="AC577">_xlfn.IFS(AW577={"Unknown"},0,AW577={"Lead"},1,AW577={"Non-lead"},2,AW577={"GRR"},3)</f>
        <v>#N/A</v>
      </c>
      <c r="AD577" s="253" t="e">
        <f>'Detailed Inventory-All 1 Owner'!AD577</f>
        <v>#N/A</v>
      </c>
      <c r="AE577" s="253">
        <f>'Detailed Inventory-All 1 Owner'!AE577</f>
        <v>0</v>
      </c>
      <c r="AF577" s="253">
        <f>'Detailed Inventory-All 1 Owner'!AF577</f>
        <v>0</v>
      </c>
      <c r="AG577" s="253">
        <f>'Detailed Inventory-All 1 Owner'!AG577</f>
        <v>0</v>
      </c>
      <c r="AH577" s="253">
        <f>'Detailed Inventory-All 1 Owner'!AH577</f>
        <v>0</v>
      </c>
      <c r="AI577" s="253">
        <f>'Detailed Inventory-All 1 Owner'!AI577</f>
        <v>0</v>
      </c>
      <c r="AJ577" s="253">
        <f>'Detailed Inventory-All 1 Owner'!AJ577</f>
        <v>0</v>
      </c>
      <c r="AK577" s="253">
        <f>'Detailed Inventory-All 1 Owner'!AK577</f>
        <v>0</v>
      </c>
      <c r="AL577" s="253">
        <f>'Detailed Inventory-All 1 Owner'!AL577</f>
        <v>0</v>
      </c>
      <c r="AM577" s="253">
        <f>'Detailed Inventory-All 1 Owner'!AM577</f>
        <v>0</v>
      </c>
      <c r="AN577" s="253">
        <f>'Detailed Inventory-All 1 Owner'!AN577</f>
        <v>0</v>
      </c>
      <c r="AO577" s="253" t="str">
        <f>'PWS Information'!$B$9</f>
        <v>AK2</v>
      </c>
      <c r="AV577" s="253" t="e">
        <f>'Detailed Inventory-All 1 Owner'!AB577</f>
        <v>#N/A</v>
      </c>
      <c r="AW577" s="253" t="e">
        <f>'Detailed Inventory-All 1 Owner'!AC577</f>
        <v>#N/A</v>
      </c>
    </row>
    <row r="578" spans="1:49">
      <c r="A578" s="253">
        <f>'Detailed Inventory-All 1 Owner'!A578</f>
        <v>0</v>
      </c>
      <c r="B578" s="253">
        <f>'Detailed Inventory-All 1 Owner'!B578</f>
        <v>0</v>
      </c>
      <c r="C578" s="253">
        <f>'Detailed Inventory-All 1 Owner'!C578</f>
        <v>0</v>
      </c>
      <c r="D578" s="253">
        <f>'Detailed Inventory-All 1 Owner'!D578</f>
        <v>0</v>
      </c>
      <c r="E578" s="253">
        <f>'Detailed Inventory-All 1 Owner'!E578</f>
        <v>0</v>
      </c>
      <c r="F578" s="253">
        <f>'Detailed Inventory-All 1 Owner'!F578</f>
        <v>0</v>
      </c>
      <c r="G578" s="253">
        <f>'Detailed Inventory-All 1 Owner'!G578</f>
        <v>0</v>
      </c>
      <c r="H578" s="253" t="str">
        <f>'Detailed Inventory-All 1 Owner'!H578</f>
        <v>Yes</v>
      </c>
      <c r="I578" s="253">
        <f>'Detailed Inventory-All 1 Owner'!I578</f>
        <v>0</v>
      </c>
      <c r="J578" s="253">
        <f>'Detailed Inventory-All 1 Owner'!J578</f>
        <v>0</v>
      </c>
      <c r="K578" s="254">
        <f>'Detailed Inventory-All 1 Owner'!K578</f>
        <v>0</v>
      </c>
      <c r="L578" s="253">
        <f>'Detailed Inventory-All 1 Owner'!L578</f>
        <v>0</v>
      </c>
      <c r="M578" s="253">
        <f>'Detailed Inventory-All 1 Owner'!M578</f>
        <v>0</v>
      </c>
      <c r="N578" s="253">
        <f>'Detailed Inventory-All 1 Owner'!N578</f>
        <v>0</v>
      </c>
      <c r="O578" s="253">
        <f>'Detailed Inventory-All 1 Owner'!O578</f>
        <v>0</v>
      </c>
      <c r="P578" s="254">
        <f>'Detailed Inventory-All 1 Owner'!P578</f>
        <v>0</v>
      </c>
      <c r="Q578" s="253">
        <f>'Detailed Inventory-All 1 Owner'!Q578</f>
        <v>0</v>
      </c>
      <c r="R578" s="253">
        <f>'Detailed Inventory-All 1 Owner'!R578</f>
        <v>0</v>
      </c>
      <c r="S578" s="253">
        <f>'Detailed Inventory-All 1 Owner'!S578</f>
        <v>0</v>
      </c>
      <c r="T578" s="254">
        <f>'Detailed Inventory-All 1 Owner'!T578</f>
        <v>0</v>
      </c>
      <c r="U578" s="253">
        <f>'Detailed Inventory-All 1 Owner'!U578</f>
        <v>0</v>
      </c>
      <c r="V578" s="253">
        <f>'Detailed Inventory-All 1 Owner'!V578</f>
        <v>0</v>
      </c>
      <c r="W578" s="253">
        <f>'Detailed Inventory-All 1 Owner'!W578</f>
        <v>0</v>
      </c>
      <c r="X578" s="253">
        <f>'Detailed Inventory-All 1 Owner'!X578</f>
        <v>0</v>
      </c>
      <c r="Y578" s="254">
        <f>'Detailed Inventory-All 1 Owner'!Y578</f>
        <v>0</v>
      </c>
      <c r="Z578" s="253">
        <f>'Detailed Inventory-All 1 Owner'!Z578</f>
        <v>0</v>
      </c>
      <c r="AA578" s="253">
        <f>'Detailed Inventory-All 1 Owner'!AA578</f>
        <v>0</v>
      </c>
      <c r="AB578" s="329" t="e" cm="1">
        <f t="array" ref="AB578">_xlfn.IFS(AV578={"Unknown"},0,AV578={"Lead"},1,AV578={"Non-lead"},2,AV578={"GRR"},3)</f>
        <v>#N/A</v>
      </c>
      <c r="AC578" s="329" t="e" cm="1">
        <f t="array" ref="AC578">_xlfn.IFS(AW578={"Unknown"},0,AW578={"Lead"},1,AW578={"Non-lead"},2,AW578={"GRR"},3)</f>
        <v>#N/A</v>
      </c>
      <c r="AD578" s="253" t="e">
        <f>'Detailed Inventory-All 1 Owner'!AD578</f>
        <v>#N/A</v>
      </c>
      <c r="AE578" s="253">
        <f>'Detailed Inventory-All 1 Owner'!AE578</f>
        <v>0</v>
      </c>
      <c r="AF578" s="253">
        <f>'Detailed Inventory-All 1 Owner'!AF578</f>
        <v>0</v>
      </c>
      <c r="AG578" s="253">
        <f>'Detailed Inventory-All 1 Owner'!AG578</f>
        <v>0</v>
      </c>
      <c r="AH578" s="253">
        <f>'Detailed Inventory-All 1 Owner'!AH578</f>
        <v>0</v>
      </c>
      <c r="AI578" s="253">
        <f>'Detailed Inventory-All 1 Owner'!AI578</f>
        <v>0</v>
      </c>
      <c r="AJ578" s="253">
        <f>'Detailed Inventory-All 1 Owner'!AJ578</f>
        <v>0</v>
      </c>
      <c r="AK578" s="253">
        <f>'Detailed Inventory-All 1 Owner'!AK578</f>
        <v>0</v>
      </c>
      <c r="AL578" s="253">
        <f>'Detailed Inventory-All 1 Owner'!AL578</f>
        <v>0</v>
      </c>
      <c r="AM578" s="253">
        <f>'Detailed Inventory-All 1 Owner'!AM578</f>
        <v>0</v>
      </c>
      <c r="AN578" s="253">
        <f>'Detailed Inventory-All 1 Owner'!AN578</f>
        <v>0</v>
      </c>
      <c r="AO578" s="253" t="str">
        <f>'PWS Information'!$B$9</f>
        <v>AK2</v>
      </c>
      <c r="AV578" s="253" t="e">
        <f>'Detailed Inventory-All 1 Owner'!AB578</f>
        <v>#N/A</v>
      </c>
      <c r="AW578" s="253" t="e">
        <f>'Detailed Inventory-All 1 Owner'!AC578</f>
        <v>#N/A</v>
      </c>
    </row>
    <row r="579" spans="1:49">
      <c r="A579" s="253">
        <f>'Detailed Inventory-All 1 Owner'!A579</f>
        <v>0</v>
      </c>
      <c r="B579" s="253">
        <f>'Detailed Inventory-All 1 Owner'!B579</f>
        <v>0</v>
      </c>
      <c r="C579" s="253">
        <f>'Detailed Inventory-All 1 Owner'!C579</f>
        <v>0</v>
      </c>
      <c r="D579" s="253">
        <f>'Detailed Inventory-All 1 Owner'!D579</f>
        <v>0</v>
      </c>
      <c r="E579" s="253">
        <f>'Detailed Inventory-All 1 Owner'!E579</f>
        <v>0</v>
      </c>
      <c r="F579" s="253">
        <f>'Detailed Inventory-All 1 Owner'!F579</f>
        <v>0</v>
      </c>
      <c r="G579" s="253">
        <f>'Detailed Inventory-All 1 Owner'!G579</f>
        <v>0</v>
      </c>
      <c r="H579" s="253" t="str">
        <f>'Detailed Inventory-All 1 Owner'!H579</f>
        <v>Yes</v>
      </c>
      <c r="I579" s="253">
        <f>'Detailed Inventory-All 1 Owner'!I579</f>
        <v>0</v>
      </c>
      <c r="J579" s="253">
        <f>'Detailed Inventory-All 1 Owner'!J579</f>
        <v>0</v>
      </c>
      <c r="K579" s="254">
        <f>'Detailed Inventory-All 1 Owner'!K579</f>
        <v>0</v>
      </c>
      <c r="L579" s="253">
        <f>'Detailed Inventory-All 1 Owner'!L579</f>
        <v>0</v>
      </c>
      <c r="M579" s="253">
        <f>'Detailed Inventory-All 1 Owner'!M579</f>
        <v>0</v>
      </c>
      <c r="N579" s="253">
        <f>'Detailed Inventory-All 1 Owner'!N579</f>
        <v>0</v>
      </c>
      <c r="O579" s="253">
        <f>'Detailed Inventory-All 1 Owner'!O579</f>
        <v>0</v>
      </c>
      <c r="P579" s="254">
        <f>'Detailed Inventory-All 1 Owner'!P579</f>
        <v>0</v>
      </c>
      <c r="Q579" s="253">
        <f>'Detailed Inventory-All 1 Owner'!Q579</f>
        <v>0</v>
      </c>
      <c r="R579" s="253">
        <f>'Detailed Inventory-All 1 Owner'!R579</f>
        <v>0</v>
      </c>
      <c r="S579" s="253">
        <f>'Detailed Inventory-All 1 Owner'!S579</f>
        <v>0</v>
      </c>
      <c r="T579" s="254">
        <f>'Detailed Inventory-All 1 Owner'!T579</f>
        <v>0</v>
      </c>
      <c r="U579" s="253">
        <f>'Detailed Inventory-All 1 Owner'!U579</f>
        <v>0</v>
      </c>
      <c r="V579" s="253">
        <f>'Detailed Inventory-All 1 Owner'!V579</f>
        <v>0</v>
      </c>
      <c r="W579" s="253">
        <f>'Detailed Inventory-All 1 Owner'!W579</f>
        <v>0</v>
      </c>
      <c r="X579" s="253">
        <f>'Detailed Inventory-All 1 Owner'!X579</f>
        <v>0</v>
      </c>
      <c r="Y579" s="254">
        <f>'Detailed Inventory-All 1 Owner'!Y579</f>
        <v>0</v>
      </c>
      <c r="Z579" s="253">
        <f>'Detailed Inventory-All 1 Owner'!Z579</f>
        <v>0</v>
      </c>
      <c r="AA579" s="253">
        <f>'Detailed Inventory-All 1 Owner'!AA579</f>
        <v>0</v>
      </c>
      <c r="AB579" s="329" t="e" cm="1">
        <f t="array" ref="AB579">_xlfn.IFS(AV579={"Unknown"},0,AV579={"Lead"},1,AV579={"Non-lead"},2,AV579={"GRR"},3)</f>
        <v>#N/A</v>
      </c>
      <c r="AC579" s="329" t="e" cm="1">
        <f t="array" ref="AC579">_xlfn.IFS(AW579={"Unknown"},0,AW579={"Lead"},1,AW579={"Non-lead"},2,AW579={"GRR"},3)</f>
        <v>#N/A</v>
      </c>
      <c r="AD579" s="253" t="e">
        <f>'Detailed Inventory-All 1 Owner'!AD579</f>
        <v>#N/A</v>
      </c>
      <c r="AE579" s="253">
        <f>'Detailed Inventory-All 1 Owner'!AE579</f>
        <v>0</v>
      </c>
      <c r="AF579" s="253">
        <f>'Detailed Inventory-All 1 Owner'!AF579</f>
        <v>0</v>
      </c>
      <c r="AG579" s="253">
        <f>'Detailed Inventory-All 1 Owner'!AG579</f>
        <v>0</v>
      </c>
      <c r="AH579" s="253">
        <f>'Detailed Inventory-All 1 Owner'!AH579</f>
        <v>0</v>
      </c>
      <c r="AI579" s="253">
        <f>'Detailed Inventory-All 1 Owner'!AI579</f>
        <v>0</v>
      </c>
      <c r="AJ579" s="253">
        <f>'Detailed Inventory-All 1 Owner'!AJ579</f>
        <v>0</v>
      </c>
      <c r="AK579" s="253">
        <f>'Detailed Inventory-All 1 Owner'!AK579</f>
        <v>0</v>
      </c>
      <c r="AL579" s="253">
        <f>'Detailed Inventory-All 1 Owner'!AL579</f>
        <v>0</v>
      </c>
      <c r="AM579" s="253">
        <f>'Detailed Inventory-All 1 Owner'!AM579</f>
        <v>0</v>
      </c>
      <c r="AN579" s="253">
        <f>'Detailed Inventory-All 1 Owner'!AN579</f>
        <v>0</v>
      </c>
      <c r="AO579" s="253" t="str">
        <f>'PWS Information'!$B$9</f>
        <v>AK2</v>
      </c>
      <c r="AV579" s="253" t="e">
        <f>'Detailed Inventory-All 1 Owner'!AB579</f>
        <v>#N/A</v>
      </c>
      <c r="AW579" s="253" t="e">
        <f>'Detailed Inventory-All 1 Owner'!AC579</f>
        <v>#N/A</v>
      </c>
    </row>
    <row r="580" spans="1:49">
      <c r="A580" s="253">
        <f>'Detailed Inventory-All 1 Owner'!A580</f>
        <v>0</v>
      </c>
      <c r="B580" s="253">
        <f>'Detailed Inventory-All 1 Owner'!B580</f>
        <v>0</v>
      </c>
      <c r="C580" s="253">
        <f>'Detailed Inventory-All 1 Owner'!C580</f>
        <v>0</v>
      </c>
      <c r="D580" s="253">
        <f>'Detailed Inventory-All 1 Owner'!D580</f>
        <v>0</v>
      </c>
      <c r="E580" s="253">
        <f>'Detailed Inventory-All 1 Owner'!E580</f>
        <v>0</v>
      </c>
      <c r="F580" s="253">
        <f>'Detailed Inventory-All 1 Owner'!F580</f>
        <v>0</v>
      </c>
      <c r="G580" s="253">
        <f>'Detailed Inventory-All 1 Owner'!G580</f>
        <v>0</v>
      </c>
      <c r="H580" s="253" t="str">
        <f>'Detailed Inventory-All 1 Owner'!H580</f>
        <v>Yes</v>
      </c>
      <c r="I580" s="253">
        <f>'Detailed Inventory-All 1 Owner'!I580</f>
        <v>0</v>
      </c>
      <c r="J580" s="253">
        <f>'Detailed Inventory-All 1 Owner'!J580</f>
        <v>0</v>
      </c>
      <c r="K580" s="254">
        <f>'Detailed Inventory-All 1 Owner'!K580</f>
        <v>0</v>
      </c>
      <c r="L580" s="253">
        <f>'Detailed Inventory-All 1 Owner'!L580</f>
        <v>0</v>
      </c>
      <c r="M580" s="253">
        <f>'Detailed Inventory-All 1 Owner'!M580</f>
        <v>0</v>
      </c>
      <c r="N580" s="253">
        <f>'Detailed Inventory-All 1 Owner'!N580</f>
        <v>0</v>
      </c>
      <c r="O580" s="253">
        <f>'Detailed Inventory-All 1 Owner'!O580</f>
        <v>0</v>
      </c>
      <c r="P580" s="254">
        <f>'Detailed Inventory-All 1 Owner'!P580</f>
        <v>0</v>
      </c>
      <c r="Q580" s="253">
        <f>'Detailed Inventory-All 1 Owner'!Q580</f>
        <v>0</v>
      </c>
      <c r="R580" s="253">
        <f>'Detailed Inventory-All 1 Owner'!R580</f>
        <v>0</v>
      </c>
      <c r="S580" s="253">
        <f>'Detailed Inventory-All 1 Owner'!S580</f>
        <v>0</v>
      </c>
      <c r="T580" s="254">
        <f>'Detailed Inventory-All 1 Owner'!T580</f>
        <v>0</v>
      </c>
      <c r="U580" s="253">
        <f>'Detailed Inventory-All 1 Owner'!U580</f>
        <v>0</v>
      </c>
      <c r="V580" s="253">
        <f>'Detailed Inventory-All 1 Owner'!V580</f>
        <v>0</v>
      </c>
      <c r="W580" s="253">
        <f>'Detailed Inventory-All 1 Owner'!W580</f>
        <v>0</v>
      </c>
      <c r="X580" s="253">
        <f>'Detailed Inventory-All 1 Owner'!X580</f>
        <v>0</v>
      </c>
      <c r="Y580" s="254">
        <f>'Detailed Inventory-All 1 Owner'!Y580</f>
        <v>0</v>
      </c>
      <c r="Z580" s="253">
        <f>'Detailed Inventory-All 1 Owner'!Z580</f>
        <v>0</v>
      </c>
      <c r="AA580" s="253">
        <f>'Detailed Inventory-All 1 Owner'!AA580</f>
        <v>0</v>
      </c>
      <c r="AB580" s="329" t="e" cm="1">
        <f t="array" ref="AB580">_xlfn.IFS(AV580={"Unknown"},0,AV580={"Lead"},1,AV580={"Non-lead"},2,AV580={"GRR"},3)</f>
        <v>#N/A</v>
      </c>
      <c r="AC580" s="329" t="e" cm="1">
        <f t="array" ref="AC580">_xlfn.IFS(AW580={"Unknown"},0,AW580={"Lead"},1,AW580={"Non-lead"},2,AW580={"GRR"},3)</f>
        <v>#N/A</v>
      </c>
      <c r="AD580" s="253" t="e">
        <f>'Detailed Inventory-All 1 Owner'!AD580</f>
        <v>#N/A</v>
      </c>
      <c r="AE580" s="253">
        <f>'Detailed Inventory-All 1 Owner'!AE580</f>
        <v>0</v>
      </c>
      <c r="AF580" s="253">
        <f>'Detailed Inventory-All 1 Owner'!AF580</f>
        <v>0</v>
      </c>
      <c r="AG580" s="253">
        <f>'Detailed Inventory-All 1 Owner'!AG580</f>
        <v>0</v>
      </c>
      <c r="AH580" s="253">
        <f>'Detailed Inventory-All 1 Owner'!AH580</f>
        <v>0</v>
      </c>
      <c r="AI580" s="253">
        <f>'Detailed Inventory-All 1 Owner'!AI580</f>
        <v>0</v>
      </c>
      <c r="AJ580" s="253">
        <f>'Detailed Inventory-All 1 Owner'!AJ580</f>
        <v>0</v>
      </c>
      <c r="AK580" s="253">
        <f>'Detailed Inventory-All 1 Owner'!AK580</f>
        <v>0</v>
      </c>
      <c r="AL580" s="253">
        <f>'Detailed Inventory-All 1 Owner'!AL580</f>
        <v>0</v>
      </c>
      <c r="AM580" s="253">
        <f>'Detailed Inventory-All 1 Owner'!AM580</f>
        <v>0</v>
      </c>
      <c r="AN580" s="253">
        <f>'Detailed Inventory-All 1 Owner'!AN580</f>
        <v>0</v>
      </c>
      <c r="AO580" s="253" t="str">
        <f>'PWS Information'!$B$9</f>
        <v>AK2</v>
      </c>
      <c r="AV580" s="253" t="e">
        <f>'Detailed Inventory-All 1 Owner'!AB580</f>
        <v>#N/A</v>
      </c>
      <c r="AW580" s="253" t="e">
        <f>'Detailed Inventory-All 1 Owner'!AC580</f>
        <v>#N/A</v>
      </c>
    </row>
    <row r="581" spans="1:49">
      <c r="A581" s="253">
        <f>'Detailed Inventory-All 1 Owner'!A581</f>
        <v>0</v>
      </c>
      <c r="B581" s="253">
        <f>'Detailed Inventory-All 1 Owner'!B581</f>
        <v>0</v>
      </c>
      <c r="C581" s="253">
        <f>'Detailed Inventory-All 1 Owner'!C581</f>
        <v>0</v>
      </c>
      <c r="D581" s="253">
        <f>'Detailed Inventory-All 1 Owner'!D581</f>
        <v>0</v>
      </c>
      <c r="E581" s="253">
        <f>'Detailed Inventory-All 1 Owner'!E581</f>
        <v>0</v>
      </c>
      <c r="F581" s="253">
        <f>'Detailed Inventory-All 1 Owner'!F581</f>
        <v>0</v>
      </c>
      <c r="G581" s="253">
        <f>'Detailed Inventory-All 1 Owner'!G581</f>
        <v>0</v>
      </c>
      <c r="H581" s="253" t="str">
        <f>'Detailed Inventory-All 1 Owner'!H581</f>
        <v>Yes</v>
      </c>
      <c r="I581" s="253">
        <f>'Detailed Inventory-All 1 Owner'!I581</f>
        <v>0</v>
      </c>
      <c r="J581" s="253">
        <f>'Detailed Inventory-All 1 Owner'!J581</f>
        <v>0</v>
      </c>
      <c r="K581" s="254">
        <f>'Detailed Inventory-All 1 Owner'!K581</f>
        <v>0</v>
      </c>
      <c r="L581" s="253">
        <f>'Detailed Inventory-All 1 Owner'!L581</f>
        <v>0</v>
      </c>
      <c r="M581" s="253">
        <f>'Detailed Inventory-All 1 Owner'!M581</f>
        <v>0</v>
      </c>
      <c r="N581" s="253">
        <f>'Detailed Inventory-All 1 Owner'!N581</f>
        <v>0</v>
      </c>
      <c r="O581" s="253">
        <f>'Detailed Inventory-All 1 Owner'!O581</f>
        <v>0</v>
      </c>
      <c r="P581" s="254">
        <f>'Detailed Inventory-All 1 Owner'!P581</f>
        <v>0</v>
      </c>
      <c r="Q581" s="253">
        <f>'Detailed Inventory-All 1 Owner'!Q581</f>
        <v>0</v>
      </c>
      <c r="R581" s="253">
        <f>'Detailed Inventory-All 1 Owner'!R581</f>
        <v>0</v>
      </c>
      <c r="S581" s="253">
        <f>'Detailed Inventory-All 1 Owner'!S581</f>
        <v>0</v>
      </c>
      <c r="T581" s="254">
        <f>'Detailed Inventory-All 1 Owner'!T581</f>
        <v>0</v>
      </c>
      <c r="U581" s="253">
        <f>'Detailed Inventory-All 1 Owner'!U581</f>
        <v>0</v>
      </c>
      <c r="V581" s="253">
        <f>'Detailed Inventory-All 1 Owner'!V581</f>
        <v>0</v>
      </c>
      <c r="W581" s="253">
        <f>'Detailed Inventory-All 1 Owner'!W581</f>
        <v>0</v>
      </c>
      <c r="X581" s="253">
        <f>'Detailed Inventory-All 1 Owner'!X581</f>
        <v>0</v>
      </c>
      <c r="Y581" s="254">
        <f>'Detailed Inventory-All 1 Owner'!Y581</f>
        <v>0</v>
      </c>
      <c r="Z581" s="253">
        <f>'Detailed Inventory-All 1 Owner'!Z581</f>
        <v>0</v>
      </c>
      <c r="AA581" s="253">
        <f>'Detailed Inventory-All 1 Owner'!AA581</f>
        <v>0</v>
      </c>
      <c r="AB581" s="329" t="e" cm="1">
        <f t="array" ref="AB581">_xlfn.IFS(AV581={"Unknown"},0,AV581={"Lead"},1,AV581={"Non-lead"},2,AV581={"GRR"},3)</f>
        <v>#N/A</v>
      </c>
      <c r="AC581" s="329" t="e" cm="1">
        <f t="array" ref="AC581">_xlfn.IFS(AW581={"Unknown"},0,AW581={"Lead"},1,AW581={"Non-lead"},2,AW581={"GRR"},3)</f>
        <v>#N/A</v>
      </c>
      <c r="AD581" s="253" t="e">
        <f>'Detailed Inventory-All 1 Owner'!AD581</f>
        <v>#N/A</v>
      </c>
      <c r="AE581" s="253">
        <f>'Detailed Inventory-All 1 Owner'!AE581</f>
        <v>0</v>
      </c>
      <c r="AF581" s="253">
        <f>'Detailed Inventory-All 1 Owner'!AF581</f>
        <v>0</v>
      </c>
      <c r="AG581" s="253">
        <f>'Detailed Inventory-All 1 Owner'!AG581</f>
        <v>0</v>
      </c>
      <c r="AH581" s="253">
        <f>'Detailed Inventory-All 1 Owner'!AH581</f>
        <v>0</v>
      </c>
      <c r="AI581" s="253">
        <f>'Detailed Inventory-All 1 Owner'!AI581</f>
        <v>0</v>
      </c>
      <c r="AJ581" s="253">
        <f>'Detailed Inventory-All 1 Owner'!AJ581</f>
        <v>0</v>
      </c>
      <c r="AK581" s="253">
        <f>'Detailed Inventory-All 1 Owner'!AK581</f>
        <v>0</v>
      </c>
      <c r="AL581" s="253">
        <f>'Detailed Inventory-All 1 Owner'!AL581</f>
        <v>0</v>
      </c>
      <c r="AM581" s="253">
        <f>'Detailed Inventory-All 1 Owner'!AM581</f>
        <v>0</v>
      </c>
      <c r="AN581" s="253">
        <f>'Detailed Inventory-All 1 Owner'!AN581</f>
        <v>0</v>
      </c>
      <c r="AO581" s="253" t="str">
        <f>'PWS Information'!$B$9</f>
        <v>AK2</v>
      </c>
      <c r="AV581" s="253" t="e">
        <f>'Detailed Inventory-All 1 Owner'!AB581</f>
        <v>#N/A</v>
      </c>
      <c r="AW581" s="253" t="e">
        <f>'Detailed Inventory-All 1 Owner'!AC581</f>
        <v>#N/A</v>
      </c>
    </row>
    <row r="582" spans="1:49">
      <c r="A582" s="253">
        <f>'Detailed Inventory-All 1 Owner'!A582</f>
        <v>0</v>
      </c>
      <c r="B582" s="253">
        <f>'Detailed Inventory-All 1 Owner'!B582</f>
        <v>0</v>
      </c>
      <c r="C582" s="253">
        <f>'Detailed Inventory-All 1 Owner'!C582</f>
        <v>0</v>
      </c>
      <c r="D582" s="253">
        <f>'Detailed Inventory-All 1 Owner'!D582</f>
        <v>0</v>
      </c>
      <c r="E582" s="253">
        <f>'Detailed Inventory-All 1 Owner'!E582</f>
        <v>0</v>
      </c>
      <c r="F582" s="253">
        <f>'Detailed Inventory-All 1 Owner'!F582</f>
        <v>0</v>
      </c>
      <c r="G582" s="253">
        <f>'Detailed Inventory-All 1 Owner'!G582</f>
        <v>0</v>
      </c>
      <c r="H582" s="253" t="str">
        <f>'Detailed Inventory-All 1 Owner'!H582</f>
        <v>Yes</v>
      </c>
      <c r="I582" s="253">
        <f>'Detailed Inventory-All 1 Owner'!I582</f>
        <v>0</v>
      </c>
      <c r="J582" s="253">
        <f>'Detailed Inventory-All 1 Owner'!J582</f>
        <v>0</v>
      </c>
      <c r="K582" s="254">
        <f>'Detailed Inventory-All 1 Owner'!K582</f>
        <v>0</v>
      </c>
      <c r="L582" s="253">
        <f>'Detailed Inventory-All 1 Owner'!L582</f>
        <v>0</v>
      </c>
      <c r="M582" s="253">
        <f>'Detailed Inventory-All 1 Owner'!M582</f>
        <v>0</v>
      </c>
      <c r="N582" s="253">
        <f>'Detailed Inventory-All 1 Owner'!N582</f>
        <v>0</v>
      </c>
      <c r="O582" s="253">
        <f>'Detailed Inventory-All 1 Owner'!O582</f>
        <v>0</v>
      </c>
      <c r="P582" s="254">
        <f>'Detailed Inventory-All 1 Owner'!P582</f>
        <v>0</v>
      </c>
      <c r="Q582" s="253">
        <f>'Detailed Inventory-All 1 Owner'!Q582</f>
        <v>0</v>
      </c>
      <c r="R582" s="253">
        <f>'Detailed Inventory-All 1 Owner'!R582</f>
        <v>0</v>
      </c>
      <c r="S582" s="253">
        <f>'Detailed Inventory-All 1 Owner'!S582</f>
        <v>0</v>
      </c>
      <c r="T582" s="254">
        <f>'Detailed Inventory-All 1 Owner'!T582</f>
        <v>0</v>
      </c>
      <c r="U582" s="253">
        <f>'Detailed Inventory-All 1 Owner'!U582</f>
        <v>0</v>
      </c>
      <c r="V582" s="253">
        <f>'Detailed Inventory-All 1 Owner'!V582</f>
        <v>0</v>
      </c>
      <c r="W582" s="253">
        <f>'Detailed Inventory-All 1 Owner'!W582</f>
        <v>0</v>
      </c>
      <c r="X582" s="253">
        <f>'Detailed Inventory-All 1 Owner'!X582</f>
        <v>0</v>
      </c>
      <c r="Y582" s="254">
        <f>'Detailed Inventory-All 1 Owner'!Y582</f>
        <v>0</v>
      </c>
      <c r="Z582" s="253">
        <f>'Detailed Inventory-All 1 Owner'!Z582</f>
        <v>0</v>
      </c>
      <c r="AA582" s="253">
        <f>'Detailed Inventory-All 1 Owner'!AA582</f>
        <v>0</v>
      </c>
      <c r="AB582" s="329" t="e" cm="1">
        <f t="array" ref="AB582">_xlfn.IFS(AV582={"Unknown"},0,AV582={"Lead"},1,AV582={"Non-lead"},2,AV582={"GRR"},3)</f>
        <v>#N/A</v>
      </c>
      <c r="AC582" s="329" t="e" cm="1">
        <f t="array" ref="AC582">_xlfn.IFS(AW582={"Unknown"},0,AW582={"Lead"},1,AW582={"Non-lead"},2,AW582={"GRR"},3)</f>
        <v>#N/A</v>
      </c>
      <c r="AD582" s="253" t="e">
        <f>'Detailed Inventory-All 1 Owner'!AD582</f>
        <v>#N/A</v>
      </c>
      <c r="AE582" s="253">
        <f>'Detailed Inventory-All 1 Owner'!AE582</f>
        <v>0</v>
      </c>
      <c r="AF582" s="253">
        <f>'Detailed Inventory-All 1 Owner'!AF582</f>
        <v>0</v>
      </c>
      <c r="AG582" s="253">
        <f>'Detailed Inventory-All 1 Owner'!AG582</f>
        <v>0</v>
      </c>
      <c r="AH582" s="253">
        <f>'Detailed Inventory-All 1 Owner'!AH582</f>
        <v>0</v>
      </c>
      <c r="AI582" s="253">
        <f>'Detailed Inventory-All 1 Owner'!AI582</f>
        <v>0</v>
      </c>
      <c r="AJ582" s="253">
        <f>'Detailed Inventory-All 1 Owner'!AJ582</f>
        <v>0</v>
      </c>
      <c r="AK582" s="253">
        <f>'Detailed Inventory-All 1 Owner'!AK582</f>
        <v>0</v>
      </c>
      <c r="AL582" s="253">
        <f>'Detailed Inventory-All 1 Owner'!AL582</f>
        <v>0</v>
      </c>
      <c r="AM582" s="253">
        <f>'Detailed Inventory-All 1 Owner'!AM582</f>
        <v>0</v>
      </c>
      <c r="AN582" s="253">
        <f>'Detailed Inventory-All 1 Owner'!AN582</f>
        <v>0</v>
      </c>
      <c r="AO582" s="253" t="str">
        <f>'PWS Information'!$B$9</f>
        <v>AK2</v>
      </c>
      <c r="AV582" s="253" t="e">
        <f>'Detailed Inventory-All 1 Owner'!AB582</f>
        <v>#N/A</v>
      </c>
      <c r="AW582" s="253" t="e">
        <f>'Detailed Inventory-All 1 Owner'!AC582</f>
        <v>#N/A</v>
      </c>
    </row>
    <row r="583" spans="1:49">
      <c r="A583" s="253">
        <f>'Detailed Inventory-All 1 Owner'!A583</f>
        <v>0</v>
      </c>
      <c r="B583" s="253">
        <f>'Detailed Inventory-All 1 Owner'!B583</f>
        <v>0</v>
      </c>
      <c r="C583" s="253">
        <f>'Detailed Inventory-All 1 Owner'!C583</f>
        <v>0</v>
      </c>
      <c r="D583" s="253">
        <f>'Detailed Inventory-All 1 Owner'!D583</f>
        <v>0</v>
      </c>
      <c r="E583" s="253">
        <f>'Detailed Inventory-All 1 Owner'!E583</f>
        <v>0</v>
      </c>
      <c r="F583" s="253">
        <f>'Detailed Inventory-All 1 Owner'!F583</f>
        <v>0</v>
      </c>
      <c r="G583" s="253">
        <f>'Detailed Inventory-All 1 Owner'!G583</f>
        <v>0</v>
      </c>
      <c r="H583" s="253" t="str">
        <f>'Detailed Inventory-All 1 Owner'!H583</f>
        <v>Yes</v>
      </c>
      <c r="I583" s="253">
        <f>'Detailed Inventory-All 1 Owner'!I583</f>
        <v>0</v>
      </c>
      <c r="J583" s="253">
        <f>'Detailed Inventory-All 1 Owner'!J583</f>
        <v>0</v>
      </c>
      <c r="K583" s="254">
        <f>'Detailed Inventory-All 1 Owner'!K583</f>
        <v>0</v>
      </c>
      <c r="L583" s="253">
        <f>'Detailed Inventory-All 1 Owner'!L583</f>
        <v>0</v>
      </c>
      <c r="M583" s="253">
        <f>'Detailed Inventory-All 1 Owner'!M583</f>
        <v>0</v>
      </c>
      <c r="N583" s="253">
        <f>'Detailed Inventory-All 1 Owner'!N583</f>
        <v>0</v>
      </c>
      <c r="O583" s="253">
        <f>'Detailed Inventory-All 1 Owner'!O583</f>
        <v>0</v>
      </c>
      <c r="P583" s="254">
        <f>'Detailed Inventory-All 1 Owner'!P583</f>
        <v>0</v>
      </c>
      <c r="Q583" s="253">
        <f>'Detailed Inventory-All 1 Owner'!Q583</f>
        <v>0</v>
      </c>
      <c r="R583" s="253">
        <f>'Detailed Inventory-All 1 Owner'!R583</f>
        <v>0</v>
      </c>
      <c r="S583" s="253">
        <f>'Detailed Inventory-All 1 Owner'!S583</f>
        <v>0</v>
      </c>
      <c r="T583" s="254">
        <f>'Detailed Inventory-All 1 Owner'!T583</f>
        <v>0</v>
      </c>
      <c r="U583" s="253">
        <f>'Detailed Inventory-All 1 Owner'!U583</f>
        <v>0</v>
      </c>
      <c r="V583" s="253">
        <f>'Detailed Inventory-All 1 Owner'!V583</f>
        <v>0</v>
      </c>
      <c r="W583" s="253">
        <f>'Detailed Inventory-All 1 Owner'!W583</f>
        <v>0</v>
      </c>
      <c r="X583" s="253">
        <f>'Detailed Inventory-All 1 Owner'!X583</f>
        <v>0</v>
      </c>
      <c r="Y583" s="254">
        <f>'Detailed Inventory-All 1 Owner'!Y583</f>
        <v>0</v>
      </c>
      <c r="Z583" s="253">
        <f>'Detailed Inventory-All 1 Owner'!Z583</f>
        <v>0</v>
      </c>
      <c r="AA583" s="253">
        <f>'Detailed Inventory-All 1 Owner'!AA583</f>
        <v>0</v>
      </c>
      <c r="AB583" s="329" t="e" cm="1">
        <f t="array" ref="AB583">_xlfn.IFS(AV583={"Unknown"},0,AV583={"Lead"},1,AV583={"Non-lead"},2,AV583={"GRR"},3)</f>
        <v>#N/A</v>
      </c>
      <c r="AC583" s="329" t="e" cm="1">
        <f t="array" ref="AC583">_xlfn.IFS(AW583={"Unknown"},0,AW583={"Lead"},1,AW583={"Non-lead"},2,AW583={"GRR"},3)</f>
        <v>#N/A</v>
      </c>
      <c r="AD583" s="253" t="e">
        <f>'Detailed Inventory-All 1 Owner'!AD583</f>
        <v>#N/A</v>
      </c>
      <c r="AE583" s="253">
        <f>'Detailed Inventory-All 1 Owner'!AE583</f>
        <v>0</v>
      </c>
      <c r="AF583" s="253">
        <f>'Detailed Inventory-All 1 Owner'!AF583</f>
        <v>0</v>
      </c>
      <c r="AG583" s="253">
        <f>'Detailed Inventory-All 1 Owner'!AG583</f>
        <v>0</v>
      </c>
      <c r="AH583" s="253">
        <f>'Detailed Inventory-All 1 Owner'!AH583</f>
        <v>0</v>
      </c>
      <c r="AI583" s="253">
        <f>'Detailed Inventory-All 1 Owner'!AI583</f>
        <v>0</v>
      </c>
      <c r="AJ583" s="253">
        <f>'Detailed Inventory-All 1 Owner'!AJ583</f>
        <v>0</v>
      </c>
      <c r="AK583" s="253">
        <f>'Detailed Inventory-All 1 Owner'!AK583</f>
        <v>0</v>
      </c>
      <c r="AL583" s="253">
        <f>'Detailed Inventory-All 1 Owner'!AL583</f>
        <v>0</v>
      </c>
      <c r="AM583" s="253">
        <f>'Detailed Inventory-All 1 Owner'!AM583</f>
        <v>0</v>
      </c>
      <c r="AN583" s="253">
        <f>'Detailed Inventory-All 1 Owner'!AN583</f>
        <v>0</v>
      </c>
      <c r="AO583" s="253" t="str">
        <f>'PWS Information'!$B$9</f>
        <v>AK2</v>
      </c>
      <c r="AV583" s="253" t="e">
        <f>'Detailed Inventory-All 1 Owner'!AB583</f>
        <v>#N/A</v>
      </c>
      <c r="AW583" s="253" t="e">
        <f>'Detailed Inventory-All 1 Owner'!AC583</f>
        <v>#N/A</v>
      </c>
    </row>
    <row r="584" spans="1:49">
      <c r="A584" s="253">
        <f>'Detailed Inventory-All 1 Owner'!A584</f>
        <v>0</v>
      </c>
      <c r="B584" s="253">
        <f>'Detailed Inventory-All 1 Owner'!B584</f>
        <v>0</v>
      </c>
      <c r="C584" s="253">
        <f>'Detailed Inventory-All 1 Owner'!C584</f>
        <v>0</v>
      </c>
      <c r="D584" s="253">
        <f>'Detailed Inventory-All 1 Owner'!D584</f>
        <v>0</v>
      </c>
      <c r="E584" s="253">
        <f>'Detailed Inventory-All 1 Owner'!E584</f>
        <v>0</v>
      </c>
      <c r="F584" s="253">
        <f>'Detailed Inventory-All 1 Owner'!F584</f>
        <v>0</v>
      </c>
      <c r="G584" s="253">
        <f>'Detailed Inventory-All 1 Owner'!G584</f>
        <v>0</v>
      </c>
      <c r="H584" s="253" t="str">
        <f>'Detailed Inventory-All 1 Owner'!H584</f>
        <v>Yes</v>
      </c>
      <c r="I584" s="253">
        <f>'Detailed Inventory-All 1 Owner'!I584</f>
        <v>0</v>
      </c>
      <c r="J584" s="253">
        <f>'Detailed Inventory-All 1 Owner'!J584</f>
        <v>0</v>
      </c>
      <c r="K584" s="254">
        <f>'Detailed Inventory-All 1 Owner'!K584</f>
        <v>0</v>
      </c>
      <c r="L584" s="253">
        <f>'Detailed Inventory-All 1 Owner'!L584</f>
        <v>0</v>
      </c>
      <c r="M584" s="253">
        <f>'Detailed Inventory-All 1 Owner'!M584</f>
        <v>0</v>
      </c>
      <c r="N584" s="253">
        <f>'Detailed Inventory-All 1 Owner'!N584</f>
        <v>0</v>
      </c>
      <c r="O584" s="253">
        <f>'Detailed Inventory-All 1 Owner'!O584</f>
        <v>0</v>
      </c>
      <c r="P584" s="254">
        <f>'Detailed Inventory-All 1 Owner'!P584</f>
        <v>0</v>
      </c>
      <c r="Q584" s="253">
        <f>'Detailed Inventory-All 1 Owner'!Q584</f>
        <v>0</v>
      </c>
      <c r="R584" s="253">
        <f>'Detailed Inventory-All 1 Owner'!R584</f>
        <v>0</v>
      </c>
      <c r="S584" s="253">
        <f>'Detailed Inventory-All 1 Owner'!S584</f>
        <v>0</v>
      </c>
      <c r="T584" s="254">
        <f>'Detailed Inventory-All 1 Owner'!T584</f>
        <v>0</v>
      </c>
      <c r="U584" s="253">
        <f>'Detailed Inventory-All 1 Owner'!U584</f>
        <v>0</v>
      </c>
      <c r="V584" s="253">
        <f>'Detailed Inventory-All 1 Owner'!V584</f>
        <v>0</v>
      </c>
      <c r="W584" s="253">
        <f>'Detailed Inventory-All 1 Owner'!W584</f>
        <v>0</v>
      </c>
      <c r="X584" s="253">
        <f>'Detailed Inventory-All 1 Owner'!X584</f>
        <v>0</v>
      </c>
      <c r="Y584" s="254">
        <f>'Detailed Inventory-All 1 Owner'!Y584</f>
        <v>0</v>
      </c>
      <c r="Z584" s="253">
        <f>'Detailed Inventory-All 1 Owner'!Z584</f>
        <v>0</v>
      </c>
      <c r="AA584" s="253">
        <f>'Detailed Inventory-All 1 Owner'!AA584</f>
        <v>0</v>
      </c>
      <c r="AB584" s="329" t="e" cm="1">
        <f t="array" ref="AB584">_xlfn.IFS(AV584={"Unknown"},0,AV584={"Lead"},1,AV584={"Non-lead"},2,AV584={"GRR"},3)</f>
        <v>#N/A</v>
      </c>
      <c r="AC584" s="329" t="e" cm="1">
        <f t="array" ref="AC584">_xlfn.IFS(AW584={"Unknown"},0,AW584={"Lead"},1,AW584={"Non-lead"},2,AW584={"GRR"},3)</f>
        <v>#N/A</v>
      </c>
      <c r="AD584" s="253" t="e">
        <f>'Detailed Inventory-All 1 Owner'!AD584</f>
        <v>#N/A</v>
      </c>
      <c r="AE584" s="253">
        <f>'Detailed Inventory-All 1 Owner'!AE584</f>
        <v>0</v>
      </c>
      <c r="AF584" s="253">
        <f>'Detailed Inventory-All 1 Owner'!AF584</f>
        <v>0</v>
      </c>
      <c r="AG584" s="253">
        <f>'Detailed Inventory-All 1 Owner'!AG584</f>
        <v>0</v>
      </c>
      <c r="AH584" s="253">
        <f>'Detailed Inventory-All 1 Owner'!AH584</f>
        <v>0</v>
      </c>
      <c r="AI584" s="253">
        <f>'Detailed Inventory-All 1 Owner'!AI584</f>
        <v>0</v>
      </c>
      <c r="AJ584" s="253">
        <f>'Detailed Inventory-All 1 Owner'!AJ584</f>
        <v>0</v>
      </c>
      <c r="AK584" s="253">
        <f>'Detailed Inventory-All 1 Owner'!AK584</f>
        <v>0</v>
      </c>
      <c r="AL584" s="253">
        <f>'Detailed Inventory-All 1 Owner'!AL584</f>
        <v>0</v>
      </c>
      <c r="AM584" s="253">
        <f>'Detailed Inventory-All 1 Owner'!AM584</f>
        <v>0</v>
      </c>
      <c r="AN584" s="253">
        <f>'Detailed Inventory-All 1 Owner'!AN584</f>
        <v>0</v>
      </c>
      <c r="AO584" s="253" t="str">
        <f>'PWS Information'!$B$9</f>
        <v>AK2</v>
      </c>
      <c r="AV584" s="253" t="e">
        <f>'Detailed Inventory-All 1 Owner'!AB584</f>
        <v>#N/A</v>
      </c>
      <c r="AW584" s="253" t="e">
        <f>'Detailed Inventory-All 1 Owner'!AC584</f>
        <v>#N/A</v>
      </c>
    </row>
    <row r="585" spans="1:49">
      <c r="A585" s="253">
        <f>'Detailed Inventory-All 1 Owner'!A585</f>
        <v>0</v>
      </c>
      <c r="B585" s="253">
        <f>'Detailed Inventory-All 1 Owner'!B585</f>
        <v>0</v>
      </c>
      <c r="C585" s="253">
        <f>'Detailed Inventory-All 1 Owner'!C585</f>
        <v>0</v>
      </c>
      <c r="D585" s="253">
        <f>'Detailed Inventory-All 1 Owner'!D585</f>
        <v>0</v>
      </c>
      <c r="E585" s="253">
        <f>'Detailed Inventory-All 1 Owner'!E585</f>
        <v>0</v>
      </c>
      <c r="F585" s="253">
        <f>'Detailed Inventory-All 1 Owner'!F585</f>
        <v>0</v>
      </c>
      <c r="G585" s="253">
        <f>'Detailed Inventory-All 1 Owner'!G585</f>
        <v>0</v>
      </c>
      <c r="H585" s="253" t="str">
        <f>'Detailed Inventory-All 1 Owner'!H585</f>
        <v>Yes</v>
      </c>
      <c r="I585" s="253">
        <f>'Detailed Inventory-All 1 Owner'!I585</f>
        <v>0</v>
      </c>
      <c r="J585" s="253">
        <f>'Detailed Inventory-All 1 Owner'!J585</f>
        <v>0</v>
      </c>
      <c r="K585" s="254">
        <f>'Detailed Inventory-All 1 Owner'!K585</f>
        <v>0</v>
      </c>
      <c r="L585" s="253">
        <f>'Detailed Inventory-All 1 Owner'!L585</f>
        <v>0</v>
      </c>
      <c r="M585" s="253">
        <f>'Detailed Inventory-All 1 Owner'!M585</f>
        <v>0</v>
      </c>
      <c r="N585" s="253">
        <f>'Detailed Inventory-All 1 Owner'!N585</f>
        <v>0</v>
      </c>
      <c r="O585" s="253">
        <f>'Detailed Inventory-All 1 Owner'!O585</f>
        <v>0</v>
      </c>
      <c r="P585" s="254">
        <f>'Detailed Inventory-All 1 Owner'!P585</f>
        <v>0</v>
      </c>
      <c r="Q585" s="253">
        <f>'Detailed Inventory-All 1 Owner'!Q585</f>
        <v>0</v>
      </c>
      <c r="R585" s="253">
        <f>'Detailed Inventory-All 1 Owner'!R585</f>
        <v>0</v>
      </c>
      <c r="S585" s="253">
        <f>'Detailed Inventory-All 1 Owner'!S585</f>
        <v>0</v>
      </c>
      <c r="T585" s="254">
        <f>'Detailed Inventory-All 1 Owner'!T585</f>
        <v>0</v>
      </c>
      <c r="U585" s="253">
        <f>'Detailed Inventory-All 1 Owner'!U585</f>
        <v>0</v>
      </c>
      <c r="V585" s="253">
        <f>'Detailed Inventory-All 1 Owner'!V585</f>
        <v>0</v>
      </c>
      <c r="W585" s="253">
        <f>'Detailed Inventory-All 1 Owner'!W585</f>
        <v>0</v>
      </c>
      <c r="X585" s="253">
        <f>'Detailed Inventory-All 1 Owner'!X585</f>
        <v>0</v>
      </c>
      <c r="Y585" s="254">
        <f>'Detailed Inventory-All 1 Owner'!Y585</f>
        <v>0</v>
      </c>
      <c r="Z585" s="253">
        <f>'Detailed Inventory-All 1 Owner'!Z585</f>
        <v>0</v>
      </c>
      <c r="AA585" s="253">
        <f>'Detailed Inventory-All 1 Owner'!AA585</f>
        <v>0</v>
      </c>
      <c r="AB585" s="329" t="e" cm="1">
        <f t="array" ref="AB585">_xlfn.IFS(AV585={"Unknown"},0,AV585={"Lead"},1,AV585={"Non-lead"},2,AV585={"GRR"},3)</f>
        <v>#N/A</v>
      </c>
      <c r="AC585" s="329" t="e" cm="1">
        <f t="array" ref="AC585">_xlfn.IFS(AW585={"Unknown"},0,AW585={"Lead"},1,AW585={"Non-lead"},2,AW585={"GRR"},3)</f>
        <v>#N/A</v>
      </c>
      <c r="AD585" s="253" t="e">
        <f>'Detailed Inventory-All 1 Owner'!AD585</f>
        <v>#N/A</v>
      </c>
      <c r="AE585" s="253">
        <f>'Detailed Inventory-All 1 Owner'!AE585</f>
        <v>0</v>
      </c>
      <c r="AF585" s="253">
        <f>'Detailed Inventory-All 1 Owner'!AF585</f>
        <v>0</v>
      </c>
      <c r="AG585" s="253">
        <f>'Detailed Inventory-All 1 Owner'!AG585</f>
        <v>0</v>
      </c>
      <c r="AH585" s="253">
        <f>'Detailed Inventory-All 1 Owner'!AH585</f>
        <v>0</v>
      </c>
      <c r="AI585" s="253">
        <f>'Detailed Inventory-All 1 Owner'!AI585</f>
        <v>0</v>
      </c>
      <c r="AJ585" s="253">
        <f>'Detailed Inventory-All 1 Owner'!AJ585</f>
        <v>0</v>
      </c>
      <c r="AK585" s="253">
        <f>'Detailed Inventory-All 1 Owner'!AK585</f>
        <v>0</v>
      </c>
      <c r="AL585" s="253">
        <f>'Detailed Inventory-All 1 Owner'!AL585</f>
        <v>0</v>
      </c>
      <c r="AM585" s="253">
        <f>'Detailed Inventory-All 1 Owner'!AM585</f>
        <v>0</v>
      </c>
      <c r="AN585" s="253">
        <f>'Detailed Inventory-All 1 Owner'!AN585</f>
        <v>0</v>
      </c>
      <c r="AO585" s="253" t="str">
        <f>'PWS Information'!$B$9</f>
        <v>AK2</v>
      </c>
      <c r="AV585" s="253" t="e">
        <f>'Detailed Inventory-All 1 Owner'!AB585</f>
        <v>#N/A</v>
      </c>
      <c r="AW585" s="253" t="e">
        <f>'Detailed Inventory-All 1 Owner'!AC585</f>
        <v>#N/A</v>
      </c>
    </row>
    <row r="586" spans="1:49">
      <c r="A586" s="253">
        <f>'Detailed Inventory-All 1 Owner'!A586</f>
        <v>0</v>
      </c>
      <c r="B586" s="253">
        <f>'Detailed Inventory-All 1 Owner'!B586</f>
        <v>0</v>
      </c>
      <c r="C586" s="253">
        <f>'Detailed Inventory-All 1 Owner'!C586</f>
        <v>0</v>
      </c>
      <c r="D586" s="253">
        <f>'Detailed Inventory-All 1 Owner'!D586</f>
        <v>0</v>
      </c>
      <c r="E586" s="253">
        <f>'Detailed Inventory-All 1 Owner'!E586</f>
        <v>0</v>
      </c>
      <c r="F586" s="253">
        <f>'Detailed Inventory-All 1 Owner'!F586</f>
        <v>0</v>
      </c>
      <c r="G586" s="253">
        <f>'Detailed Inventory-All 1 Owner'!G586</f>
        <v>0</v>
      </c>
      <c r="H586" s="253" t="str">
        <f>'Detailed Inventory-All 1 Owner'!H586</f>
        <v>Yes</v>
      </c>
      <c r="I586" s="253">
        <f>'Detailed Inventory-All 1 Owner'!I586</f>
        <v>0</v>
      </c>
      <c r="J586" s="253">
        <f>'Detailed Inventory-All 1 Owner'!J586</f>
        <v>0</v>
      </c>
      <c r="K586" s="254">
        <f>'Detailed Inventory-All 1 Owner'!K586</f>
        <v>0</v>
      </c>
      <c r="L586" s="253">
        <f>'Detailed Inventory-All 1 Owner'!L586</f>
        <v>0</v>
      </c>
      <c r="M586" s="253">
        <f>'Detailed Inventory-All 1 Owner'!M586</f>
        <v>0</v>
      </c>
      <c r="N586" s="253">
        <f>'Detailed Inventory-All 1 Owner'!N586</f>
        <v>0</v>
      </c>
      <c r="O586" s="253">
        <f>'Detailed Inventory-All 1 Owner'!O586</f>
        <v>0</v>
      </c>
      <c r="P586" s="254">
        <f>'Detailed Inventory-All 1 Owner'!P586</f>
        <v>0</v>
      </c>
      <c r="Q586" s="253">
        <f>'Detailed Inventory-All 1 Owner'!Q586</f>
        <v>0</v>
      </c>
      <c r="R586" s="253">
        <f>'Detailed Inventory-All 1 Owner'!R586</f>
        <v>0</v>
      </c>
      <c r="S586" s="253">
        <f>'Detailed Inventory-All 1 Owner'!S586</f>
        <v>0</v>
      </c>
      <c r="T586" s="254">
        <f>'Detailed Inventory-All 1 Owner'!T586</f>
        <v>0</v>
      </c>
      <c r="U586" s="253">
        <f>'Detailed Inventory-All 1 Owner'!U586</f>
        <v>0</v>
      </c>
      <c r="V586" s="253">
        <f>'Detailed Inventory-All 1 Owner'!V586</f>
        <v>0</v>
      </c>
      <c r="W586" s="253">
        <f>'Detailed Inventory-All 1 Owner'!W586</f>
        <v>0</v>
      </c>
      <c r="X586" s="253">
        <f>'Detailed Inventory-All 1 Owner'!X586</f>
        <v>0</v>
      </c>
      <c r="Y586" s="254">
        <f>'Detailed Inventory-All 1 Owner'!Y586</f>
        <v>0</v>
      </c>
      <c r="Z586" s="253">
        <f>'Detailed Inventory-All 1 Owner'!Z586</f>
        <v>0</v>
      </c>
      <c r="AA586" s="253">
        <f>'Detailed Inventory-All 1 Owner'!AA586</f>
        <v>0</v>
      </c>
      <c r="AB586" s="329" t="e" cm="1">
        <f t="array" ref="AB586">_xlfn.IFS(AV586={"Unknown"},0,AV586={"Lead"},1,AV586={"Non-lead"},2,AV586={"GRR"},3)</f>
        <v>#N/A</v>
      </c>
      <c r="AC586" s="329" t="e" cm="1">
        <f t="array" ref="AC586">_xlfn.IFS(AW586={"Unknown"},0,AW586={"Lead"},1,AW586={"Non-lead"},2,AW586={"GRR"},3)</f>
        <v>#N/A</v>
      </c>
      <c r="AD586" s="253" t="e">
        <f>'Detailed Inventory-All 1 Owner'!AD586</f>
        <v>#N/A</v>
      </c>
      <c r="AE586" s="253">
        <f>'Detailed Inventory-All 1 Owner'!AE586</f>
        <v>0</v>
      </c>
      <c r="AF586" s="253">
        <f>'Detailed Inventory-All 1 Owner'!AF586</f>
        <v>0</v>
      </c>
      <c r="AG586" s="253">
        <f>'Detailed Inventory-All 1 Owner'!AG586</f>
        <v>0</v>
      </c>
      <c r="AH586" s="253">
        <f>'Detailed Inventory-All 1 Owner'!AH586</f>
        <v>0</v>
      </c>
      <c r="AI586" s="253">
        <f>'Detailed Inventory-All 1 Owner'!AI586</f>
        <v>0</v>
      </c>
      <c r="AJ586" s="253">
        <f>'Detailed Inventory-All 1 Owner'!AJ586</f>
        <v>0</v>
      </c>
      <c r="AK586" s="253">
        <f>'Detailed Inventory-All 1 Owner'!AK586</f>
        <v>0</v>
      </c>
      <c r="AL586" s="253">
        <f>'Detailed Inventory-All 1 Owner'!AL586</f>
        <v>0</v>
      </c>
      <c r="AM586" s="253">
        <f>'Detailed Inventory-All 1 Owner'!AM586</f>
        <v>0</v>
      </c>
      <c r="AN586" s="253">
        <f>'Detailed Inventory-All 1 Owner'!AN586</f>
        <v>0</v>
      </c>
      <c r="AO586" s="253" t="str">
        <f>'PWS Information'!$B$9</f>
        <v>AK2</v>
      </c>
      <c r="AV586" s="253" t="e">
        <f>'Detailed Inventory-All 1 Owner'!AB586</f>
        <v>#N/A</v>
      </c>
      <c r="AW586" s="253" t="e">
        <f>'Detailed Inventory-All 1 Owner'!AC586</f>
        <v>#N/A</v>
      </c>
    </row>
    <row r="587" spans="1:49">
      <c r="A587" s="253">
        <f>'Detailed Inventory-All 1 Owner'!A587</f>
        <v>0</v>
      </c>
      <c r="B587" s="253">
        <f>'Detailed Inventory-All 1 Owner'!B587</f>
        <v>0</v>
      </c>
      <c r="C587" s="253">
        <f>'Detailed Inventory-All 1 Owner'!C587</f>
        <v>0</v>
      </c>
      <c r="D587" s="253">
        <f>'Detailed Inventory-All 1 Owner'!D587</f>
        <v>0</v>
      </c>
      <c r="E587" s="253">
        <f>'Detailed Inventory-All 1 Owner'!E587</f>
        <v>0</v>
      </c>
      <c r="F587" s="253">
        <f>'Detailed Inventory-All 1 Owner'!F587</f>
        <v>0</v>
      </c>
      <c r="G587" s="253">
        <f>'Detailed Inventory-All 1 Owner'!G587</f>
        <v>0</v>
      </c>
      <c r="H587" s="253" t="str">
        <f>'Detailed Inventory-All 1 Owner'!H587</f>
        <v>Yes</v>
      </c>
      <c r="I587" s="253">
        <f>'Detailed Inventory-All 1 Owner'!I587</f>
        <v>0</v>
      </c>
      <c r="J587" s="253">
        <f>'Detailed Inventory-All 1 Owner'!J587</f>
        <v>0</v>
      </c>
      <c r="K587" s="254">
        <f>'Detailed Inventory-All 1 Owner'!K587</f>
        <v>0</v>
      </c>
      <c r="L587" s="253">
        <f>'Detailed Inventory-All 1 Owner'!L587</f>
        <v>0</v>
      </c>
      <c r="M587" s="253">
        <f>'Detailed Inventory-All 1 Owner'!M587</f>
        <v>0</v>
      </c>
      <c r="N587" s="253">
        <f>'Detailed Inventory-All 1 Owner'!N587</f>
        <v>0</v>
      </c>
      <c r="O587" s="253">
        <f>'Detailed Inventory-All 1 Owner'!O587</f>
        <v>0</v>
      </c>
      <c r="P587" s="254">
        <f>'Detailed Inventory-All 1 Owner'!P587</f>
        <v>0</v>
      </c>
      <c r="Q587" s="253">
        <f>'Detailed Inventory-All 1 Owner'!Q587</f>
        <v>0</v>
      </c>
      <c r="R587" s="253">
        <f>'Detailed Inventory-All 1 Owner'!R587</f>
        <v>0</v>
      </c>
      <c r="S587" s="253">
        <f>'Detailed Inventory-All 1 Owner'!S587</f>
        <v>0</v>
      </c>
      <c r="T587" s="254">
        <f>'Detailed Inventory-All 1 Owner'!T587</f>
        <v>0</v>
      </c>
      <c r="U587" s="253">
        <f>'Detailed Inventory-All 1 Owner'!U587</f>
        <v>0</v>
      </c>
      <c r="V587" s="253">
        <f>'Detailed Inventory-All 1 Owner'!V587</f>
        <v>0</v>
      </c>
      <c r="W587" s="253">
        <f>'Detailed Inventory-All 1 Owner'!W587</f>
        <v>0</v>
      </c>
      <c r="X587" s="253">
        <f>'Detailed Inventory-All 1 Owner'!X587</f>
        <v>0</v>
      </c>
      <c r="Y587" s="254">
        <f>'Detailed Inventory-All 1 Owner'!Y587</f>
        <v>0</v>
      </c>
      <c r="Z587" s="253">
        <f>'Detailed Inventory-All 1 Owner'!Z587</f>
        <v>0</v>
      </c>
      <c r="AA587" s="253">
        <f>'Detailed Inventory-All 1 Owner'!AA587</f>
        <v>0</v>
      </c>
      <c r="AB587" s="329" t="e" cm="1">
        <f t="array" ref="AB587">_xlfn.IFS(AV587={"Unknown"},0,AV587={"Lead"},1,AV587={"Non-lead"},2,AV587={"GRR"},3)</f>
        <v>#N/A</v>
      </c>
      <c r="AC587" s="329" t="e" cm="1">
        <f t="array" ref="AC587">_xlfn.IFS(AW587={"Unknown"},0,AW587={"Lead"},1,AW587={"Non-lead"},2,AW587={"GRR"},3)</f>
        <v>#N/A</v>
      </c>
      <c r="AD587" s="253" t="e">
        <f>'Detailed Inventory-All 1 Owner'!AD587</f>
        <v>#N/A</v>
      </c>
      <c r="AE587" s="253">
        <f>'Detailed Inventory-All 1 Owner'!AE587</f>
        <v>0</v>
      </c>
      <c r="AF587" s="253">
        <f>'Detailed Inventory-All 1 Owner'!AF587</f>
        <v>0</v>
      </c>
      <c r="AG587" s="253">
        <f>'Detailed Inventory-All 1 Owner'!AG587</f>
        <v>0</v>
      </c>
      <c r="AH587" s="253">
        <f>'Detailed Inventory-All 1 Owner'!AH587</f>
        <v>0</v>
      </c>
      <c r="AI587" s="253">
        <f>'Detailed Inventory-All 1 Owner'!AI587</f>
        <v>0</v>
      </c>
      <c r="AJ587" s="253">
        <f>'Detailed Inventory-All 1 Owner'!AJ587</f>
        <v>0</v>
      </c>
      <c r="AK587" s="253">
        <f>'Detailed Inventory-All 1 Owner'!AK587</f>
        <v>0</v>
      </c>
      <c r="AL587" s="253">
        <f>'Detailed Inventory-All 1 Owner'!AL587</f>
        <v>0</v>
      </c>
      <c r="AM587" s="253">
        <f>'Detailed Inventory-All 1 Owner'!AM587</f>
        <v>0</v>
      </c>
      <c r="AN587" s="253">
        <f>'Detailed Inventory-All 1 Owner'!AN587</f>
        <v>0</v>
      </c>
      <c r="AO587" s="253" t="str">
        <f>'PWS Information'!$B$9</f>
        <v>AK2</v>
      </c>
      <c r="AV587" s="253" t="e">
        <f>'Detailed Inventory-All 1 Owner'!AB587</f>
        <v>#N/A</v>
      </c>
      <c r="AW587" s="253" t="e">
        <f>'Detailed Inventory-All 1 Owner'!AC587</f>
        <v>#N/A</v>
      </c>
    </row>
    <row r="588" spans="1:49">
      <c r="A588" s="253">
        <f>'Detailed Inventory-All 1 Owner'!A588</f>
        <v>0</v>
      </c>
      <c r="B588" s="253">
        <f>'Detailed Inventory-All 1 Owner'!B588</f>
        <v>0</v>
      </c>
      <c r="C588" s="253">
        <f>'Detailed Inventory-All 1 Owner'!C588</f>
        <v>0</v>
      </c>
      <c r="D588" s="253">
        <f>'Detailed Inventory-All 1 Owner'!D588</f>
        <v>0</v>
      </c>
      <c r="E588" s="253">
        <f>'Detailed Inventory-All 1 Owner'!E588</f>
        <v>0</v>
      </c>
      <c r="F588" s="253">
        <f>'Detailed Inventory-All 1 Owner'!F588</f>
        <v>0</v>
      </c>
      <c r="G588" s="253">
        <f>'Detailed Inventory-All 1 Owner'!G588</f>
        <v>0</v>
      </c>
      <c r="H588" s="253" t="str">
        <f>'Detailed Inventory-All 1 Owner'!H588</f>
        <v>Yes</v>
      </c>
      <c r="I588" s="253">
        <f>'Detailed Inventory-All 1 Owner'!I588</f>
        <v>0</v>
      </c>
      <c r="J588" s="253">
        <f>'Detailed Inventory-All 1 Owner'!J588</f>
        <v>0</v>
      </c>
      <c r="K588" s="254">
        <f>'Detailed Inventory-All 1 Owner'!K588</f>
        <v>0</v>
      </c>
      <c r="L588" s="253">
        <f>'Detailed Inventory-All 1 Owner'!L588</f>
        <v>0</v>
      </c>
      <c r="M588" s="253">
        <f>'Detailed Inventory-All 1 Owner'!M588</f>
        <v>0</v>
      </c>
      <c r="N588" s="253">
        <f>'Detailed Inventory-All 1 Owner'!N588</f>
        <v>0</v>
      </c>
      <c r="O588" s="253">
        <f>'Detailed Inventory-All 1 Owner'!O588</f>
        <v>0</v>
      </c>
      <c r="P588" s="254">
        <f>'Detailed Inventory-All 1 Owner'!P588</f>
        <v>0</v>
      </c>
      <c r="Q588" s="253">
        <f>'Detailed Inventory-All 1 Owner'!Q588</f>
        <v>0</v>
      </c>
      <c r="R588" s="253">
        <f>'Detailed Inventory-All 1 Owner'!R588</f>
        <v>0</v>
      </c>
      <c r="S588" s="253">
        <f>'Detailed Inventory-All 1 Owner'!S588</f>
        <v>0</v>
      </c>
      <c r="T588" s="254">
        <f>'Detailed Inventory-All 1 Owner'!T588</f>
        <v>0</v>
      </c>
      <c r="U588" s="253">
        <f>'Detailed Inventory-All 1 Owner'!U588</f>
        <v>0</v>
      </c>
      <c r="V588" s="253">
        <f>'Detailed Inventory-All 1 Owner'!V588</f>
        <v>0</v>
      </c>
      <c r="W588" s="253">
        <f>'Detailed Inventory-All 1 Owner'!W588</f>
        <v>0</v>
      </c>
      <c r="X588" s="253">
        <f>'Detailed Inventory-All 1 Owner'!X588</f>
        <v>0</v>
      </c>
      <c r="Y588" s="254">
        <f>'Detailed Inventory-All 1 Owner'!Y588</f>
        <v>0</v>
      </c>
      <c r="Z588" s="253">
        <f>'Detailed Inventory-All 1 Owner'!Z588</f>
        <v>0</v>
      </c>
      <c r="AA588" s="253">
        <f>'Detailed Inventory-All 1 Owner'!AA588</f>
        <v>0</v>
      </c>
      <c r="AB588" s="329" t="e" cm="1">
        <f t="array" ref="AB588">_xlfn.IFS(AV588={"Unknown"},0,AV588={"Lead"},1,AV588={"Non-lead"},2,AV588={"GRR"},3)</f>
        <v>#N/A</v>
      </c>
      <c r="AC588" s="329" t="e" cm="1">
        <f t="array" ref="AC588">_xlfn.IFS(AW588={"Unknown"},0,AW588={"Lead"},1,AW588={"Non-lead"},2,AW588={"GRR"},3)</f>
        <v>#N/A</v>
      </c>
      <c r="AD588" s="253" t="e">
        <f>'Detailed Inventory-All 1 Owner'!AD588</f>
        <v>#N/A</v>
      </c>
      <c r="AE588" s="253">
        <f>'Detailed Inventory-All 1 Owner'!AE588</f>
        <v>0</v>
      </c>
      <c r="AF588" s="253">
        <f>'Detailed Inventory-All 1 Owner'!AF588</f>
        <v>0</v>
      </c>
      <c r="AG588" s="253">
        <f>'Detailed Inventory-All 1 Owner'!AG588</f>
        <v>0</v>
      </c>
      <c r="AH588" s="253">
        <f>'Detailed Inventory-All 1 Owner'!AH588</f>
        <v>0</v>
      </c>
      <c r="AI588" s="253">
        <f>'Detailed Inventory-All 1 Owner'!AI588</f>
        <v>0</v>
      </c>
      <c r="AJ588" s="253">
        <f>'Detailed Inventory-All 1 Owner'!AJ588</f>
        <v>0</v>
      </c>
      <c r="AK588" s="253">
        <f>'Detailed Inventory-All 1 Owner'!AK588</f>
        <v>0</v>
      </c>
      <c r="AL588" s="253">
        <f>'Detailed Inventory-All 1 Owner'!AL588</f>
        <v>0</v>
      </c>
      <c r="AM588" s="253">
        <f>'Detailed Inventory-All 1 Owner'!AM588</f>
        <v>0</v>
      </c>
      <c r="AN588" s="253">
        <f>'Detailed Inventory-All 1 Owner'!AN588</f>
        <v>0</v>
      </c>
      <c r="AO588" s="253" t="str">
        <f>'PWS Information'!$B$9</f>
        <v>AK2</v>
      </c>
      <c r="AV588" s="253" t="e">
        <f>'Detailed Inventory-All 1 Owner'!AB588</f>
        <v>#N/A</v>
      </c>
      <c r="AW588" s="253" t="e">
        <f>'Detailed Inventory-All 1 Owner'!AC588</f>
        <v>#N/A</v>
      </c>
    </row>
    <row r="589" spans="1:49">
      <c r="A589" s="253">
        <f>'Detailed Inventory-All 1 Owner'!A589</f>
        <v>0</v>
      </c>
      <c r="B589" s="253">
        <f>'Detailed Inventory-All 1 Owner'!B589</f>
        <v>0</v>
      </c>
      <c r="C589" s="253">
        <f>'Detailed Inventory-All 1 Owner'!C589</f>
        <v>0</v>
      </c>
      <c r="D589" s="253">
        <f>'Detailed Inventory-All 1 Owner'!D589</f>
        <v>0</v>
      </c>
      <c r="E589" s="253">
        <f>'Detailed Inventory-All 1 Owner'!E589</f>
        <v>0</v>
      </c>
      <c r="F589" s="253">
        <f>'Detailed Inventory-All 1 Owner'!F589</f>
        <v>0</v>
      </c>
      <c r="G589" s="253">
        <f>'Detailed Inventory-All 1 Owner'!G589</f>
        <v>0</v>
      </c>
      <c r="H589" s="253" t="str">
        <f>'Detailed Inventory-All 1 Owner'!H589</f>
        <v>Yes</v>
      </c>
      <c r="I589" s="253">
        <f>'Detailed Inventory-All 1 Owner'!I589</f>
        <v>0</v>
      </c>
      <c r="J589" s="253">
        <f>'Detailed Inventory-All 1 Owner'!J589</f>
        <v>0</v>
      </c>
      <c r="K589" s="254">
        <f>'Detailed Inventory-All 1 Owner'!K589</f>
        <v>0</v>
      </c>
      <c r="L589" s="253">
        <f>'Detailed Inventory-All 1 Owner'!L589</f>
        <v>0</v>
      </c>
      <c r="M589" s="253">
        <f>'Detailed Inventory-All 1 Owner'!M589</f>
        <v>0</v>
      </c>
      <c r="N589" s="253">
        <f>'Detailed Inventory-All 1 Owner'!N589</f>
        <v>0</v>
      </c>
      <c r="O589" s="253">
        <f>'Detailed Inventory-All 1 Owner'!O589</f>
        <v>0</v>
      </c>
      <c r="P589" s="254">
        <f>'Detailed Inventory-All 1 Owner'!P589</f>
        <v>0</v>
      </c>
      <c r="Q589" s="253">
        <f>'Detailed Inventory-All 1 Owner'!Q589</f>
        <v>0</v>
      </c>
      <c r="R589" s="253">
        <f>'Detailed Inventory-All 1 Owner'!R589</f>
        <v>0</v>
      </c>
      <c r="S589" s="253">
        <f>'Detailed Inventory-All 1 Owner'!S589</f>
        <v>0</v>
      </c>
      <c r="T589" s="254">
        <f>'Detailed Inventory-All 1 Owner'!T589</f>
        <v>0</v>
      </c>
      <c r="U589" s="253">
        <f>'Detailed Inventory-All 1 Owner'!U589</f>
        <v>0</v>
      </c>
      <c r="V589" s="253">
        <f>'Detailed Inventory-All 1 Owner'!V589</f>
        <v>0</v>
      </c>
      <c r="W589" s="253">
        <f>'Detailed Inventory-All 1 Owner'!W589</f>
        <v>0</v>
      </c>
      <c r="X589" s="253">
        <f>'Detailed Inventory-All 1 Owner'!X589</f>
        <v>0</v>
      </c>
      <c r="Y589" s="254">
        <f>'Detailed Inventory-All 1 Owner'!Y589</f>
        <v>0</v>
      </c>
      <c r="Z589" s="253">
        <f>'Detailed Inventory-All 1 Owner'!Z589</f>
        <v>0</v>
      </c>
      <c r="AA589" s="253">
        <f>'Detailed Inventory-All 1 Owner'!AA589</f>
        <v>0</v>
      </c>
      <c r="AB589" s="329" t="e" cm="1">
        <f t="array" ref="AB589">_xlfn.IFS(AV589={"Unknown"},0,AV589={"Lead"},1,AV589={"Non-lead"},2,AV589={"GRR"},3)</f>
        <v>#N/A</v>
      </c>
      <c r="AC589" s="329" t="e" cm="1">
        <f t="array" ref="AC589">_xlfn.IFS(AW589={"Unknown"},0,AW589={"Lead"},1,AW589={"Non-lead"},2,AW589={"GRR"},3)</f>
        <v>#N/A</v>
      </c>
      <c r="AD589" s="253" t="e">
        <f>'Detailed Inventory-All 1 Owner'!AD589</f>
        <v>#N/A</v>
      </c>
      <c r="AE589" s="253">
        <f>'Detailed Inventory-All 1 Owner'!AE589</f>
        <v>0</v>
      </c>
      <c r="AF589" s="253">
        <f>'Detailed Inventory-All 1 Owner'!AF589</f>
        <v>0</v>
      </c>
      <c r="AG589" s="253">
        <f>'Detailed Inventory-All 1 Owner'!AG589</f>
        <v>0</v>
      </c>
      <c r="AH589" s="253">
        <f>'Detailed Inventory-All 1 Owner'!AH589</f>
        <v>0</v>
      </c>
      <c r="AI589" s="253">
        <f>'Detailed Inventory-All 1 Owner'!AI589</f>
        <v>0</v>
      </c>
      <c r="AJ589" s="253">
        <f>'Detailed Inventory-All 1 Owner'!AJ589</f>
        <v>0</v>
      </c>
      <c r="AK589" s="253">
        <f>'Detailed Inventory-All 1 Owner'!AK589</f>
        <v>0</v>
      </c>
      <c r="AL589" s="253">
        <f>'Detailed Inventory-All 1 Owner'!AL589</f>
        <v>0</v>
      </c>
      <c r="AM589" s="253">
        <f>'Detailed Inventory-All 1 Owner'!AM589</f>
        <v>0</v>
      </c>
      <c r="AN589" s="253">
        <f>'Detailed Inventory-All 1 Owner'!AN589</f>
        <v>0</v>
      </c>
      <c r="AO589" s="253" t="str">
        <f>'PWS Information'!$B$9</f>
        <v>AK2</v>
      </c>
      <c r="AV589" s="253" t="e">
        <f>'Detailed Inventory-All 1 Owner'!AB589</f>
        <v>#N/A</v>
      </c>
      <c r="AW589" s="253" t="e">
        <f>'Detailed Inventory-All 1 Owner'!AC589</f>
        <v>#N/A</v>
      </c>
    </row>
    <row r="590" spans="1:49">
      <c r="A590" s="253">
        <f>'Detailed Inventory-All 1 Owner'!A590</f>
        <v>0</v>
      </c>
      <c r="B590" s="253">
        <f>'Detailed Inventory-All 1 Owner'!B590</f>
        <v>0</v>
      </c>
      <c r="C590" s="253">
        <f>'Detailed Inventory-All 1 Owner'!C590</f>
        <v>0</v>
      </c>
      <c r="D590" s="253">
        <f>'Detailed Inventory-All 1 Owner'!D590</f>
        <v>0</v>
      </c>
      <c r="E590" s="253">
        <f>'Detailed Inventory-All 1 Owner'!E590</f>
        <v>0</v>
      </c>
      <c r="F590" s="253">
        <f>'Detailed Inventory-All 1 Owner'!F590</f>
        <v>0</v>
      </c>
      <c r="G590" s="253">
        <f>'Detailed Inventory-All 1 Owner'!G590</f>
        <v>0</v>
      </c>
      <c r="H590" s="253" t="str">
        <f>'Detailed Inventory-All 1 Owner'!H590</f>
        <v>Yes</v>
      </c>
      <c r="I590" s="253">
        <f>'Detailed Inventory-All 1 Owner'!I590</f>
        <v>0</v>
      </c>
      <c r="J590" s="253">
        <f>'Detailed Inventory-All 1 Owner'!J590</f>
        <v>0</v>
      </c>
      <c r="K590" s="254">
        <f>'Detailed Inventory-All 1 Owner'!K590</f>
        <v>0</v>
      </c>
      <c r="L590" s="253">
        <f>'Detailed Inventory-All 1 Owner'!L590</f>
        <v>0</v>
      </c>
      <c r="M590" s="253">
        <f>'Detailed Inventory-All 1 Owner'!M590</f>
        <v>0</v>
      </c>
      <c r="N590" s="253">
        <f>'Detailed Inventory-All 1 Owner'!N590</f>
        <v>0</v>
      </c>
      <c r="O590" s="253">
        <f>'Detailed Inventory-All 1 Owner'!O590</f>
        <v>0</v>
      </c>
      <c r="P590" s="254">
        <f>'Detailed Inventory-All 1 Owner'!P590</f>
        <v>0</v>
      </c>
      <c r="Q590" s="253">
        <f>'Detailed Inventory-All 1 Owner'!Q590</f>
        <v>0</v>
      </c>
      <c r="R590" s="253">
        <f>'Detailed Inventory-All 1 Owner'!R590</f>
        <v>0</v>
      </c>
      <c r="S590" s="253">
        <f>'Detailed Inventory-All 1 Owner'!S590</f>
        <v>0</v>
      </c>
      <c r="T590" s="254">
        <f>'Detailed Inventory-All 1 Owner'!T590</f>
        <v>0</v>
      </c>
      <c r="U590" s="253">
        <f>'Detailed Inventory-All 1 Owner'!U590</f>
        <v>0</v>
      </c>
      <c r="V590" s="253">
        <f>'Detailed Inventory-All 1 Owner'!V590</f>
        <v>0</v>
      </c>
      <c r="W590" s="253">
        <f>'Detailed Inventory-All 1 Owner'!W590</f>
        <v>0</v>
      </c>
      <c r="X590" s="253">
        <f>'Detailed Inventory-All 1 Owner'!X590</f>
        <v>0</v>
      </c>
      <c r="Y590" s="254">
        <f>'Detailed Inventory-All 1 Owner'!Y590</f>
        <v>0</v>
      </c>
      <c r="Z590" s="253">
        <f>'Detailed Inventory-All 1 Owner'!Z590</f>
        <v>0</v>
      </c>
      <c r="AA590" s="253">
        <f>'Detailed Inventory-All 1 Owner'!AA590</f>
        <v>0</v>
      </c>
      <c r="AB590" s="329" t="e" cm="1">
        <f t="array" ref="AB590">_xlfn.IFS(AV590={"Unknown"},0,AV590={"Lead"},1,AV590={"Non-lead"},2,AV590={"GRR"},3)</f>
        <v>#N/A</v>
      </c>
      <c r="AC590" s="329" t="e" cm="1">
        <f t="array" ref="AC590">_xlfn.IFS(AW590={"Unknown"},0,AW590={"Lead"},1,AW590={"Non-lead"},2,AW590={"GRR"},3)</f>
        <v>#N/A</v>
      </c>
      <c r="AD590" s="253" t="e">
        <f>'Detailed Inventory-All 1 Owner'!AD590</f>
        <v>#N/A</v>
      </c>
      <c r="AE590" s="253">
        <f>'Detailed Inventory-All 1 Owner'!AE590</f>
        <v>0</v>
      </c>
      <c r="AF590" s="253">
        <f>'Detailed Inventory-All 1 Owner'!AF590</f>
        <v>0</v>
      </c>
      <c r="AG590" s="253">
        <f>'Detailed Inventory-All 1 Owner'!AG590</f>
        <v>0</v>
      </c>
      <c r="AH590" s="253">
        <f>'Detailed Inventory-All 1 Owner'!AH590</f>
        <v>0</v>
      </c>
      <c r="AI590" s="253">
        <f>'Detailed Inventory-All 1 Owner'!AI590</f>
        <v>0</v>
      </c>
      <c r="AJ590" s="253">
        <f>'Detailed Inventory-All 1 Owner'!AJ590</f>
        <v>0</v>
      </c>
      <c r="AK590" s="253">
        <f>'Detailed Inventory-All 1 Owner'!AK590</f>
        <v>0</v>
      </c>
      <c r="AL590" s="253">
        <f>'Detailed Inventory-All 1 Owner'!AL590</f>
        <v>0</v>
      </c>
      <c r="AM590" s="253">
        <f>'Detailed Inventory-All 1 Owner'!AM590</f>
        <v>0</v>
      </c>
      <c r="AN590" s="253">
        <f>'Detailed Inventory-All 1 Owner'!AN590</f>
        <v>0</v>
      </c>
      <c r="AO590" s="253" t="str">
        <f>'PWS Information'!$B$9</f>
        <v>AK2</v>
      </c>
      <c r="AV590" s="253" t="e">
        <f>'Detailed Inventory-All 1 Owner'!AB590</f>
        <v>#N/A</v>
      </c>
      <c r="AW590" s="253" t="e">
        <f>'Detailed Inventory-All 1 Owner'!AC590</f>
        <v>#N/A</v>
      </c>
    </row>
    <row r="591" spans="1:49">
      <c r="A591" s="253">
        <f>'Detailed Inventory-All 1 Owner'!A591</f>
        <v>0</v>
      </c>
      <c r="B591" s="253">
        <f>'Detailed Inventory-All 1 Owner'!B591</f>
        <v>0</v>
      </c>
      <c r="C591" s="253">
        <f>'Detailed Inventory-All 1 Owner'!C591</f>
        <v>0</v>
      </c>
      <c r="D591" s="253">
        <f>'Detailed Inventory-All 1 Owner'!D591</f>
        <v>0</v>
      </c>
      <c r="E591" s="253">
        <f>'Detailed Inventory-All 1 Owner'!E591</f>
        <v>0</v>
      </c>
      <c r="F591" s="253">
        <f>'Detailed Inventory-All 1 Owner'!F591</f>
        <v>0</v>
      </c>
      <c r="G591" s="253">
        <f>'Detailed Inventory-All 1 Owner'!G591</f>
        <v>0</v>
      </c>
      <c r="H591" s="253" t="str">
        <f>'Detailed Inventory-All 1 Owner'!H591</f>
        <v>Yes</v>
      </c>
      <c r="I591" s="253">
        <f>'Detailed Inventory-All 1 Owner'!I591</f>
        <v>0</v>
      </c>
      <c r="J591" s="253">
        <f>'Detailed Inventory-All 1 Owner'!J591</f>
        <v>0</v>
      </c>
      <c r="K591" s="254">
        <f>'Detailed Inventory-All 1 Owner'!K591</f>
        <v>0</v>
      </c>
      <c r="L591" s="253">
        <f>'Detailed Inventory-All 1 Owner'!L591</f>
        <v>0</v>
      </c>
      <c r="M591" s="253">
        <f>'Detailed Inventory-All 1 Owner'!M591</f>
        <v>0</v>
      </c>
      <c r="N591" s="253">
        <f>'Detailed Inventory-All 1 Owner'!N591</f>
        <v>0</v>
      </c>
      <c r="O591" s="253">
        <f>'Detailed Inventory-All 1 Owner'!O591</f>
        <v>0</v>
      </c>
      <c r="P591" s="254">
        <f>'Detailed Inventory-All 1 Owner'!P591</f>
        <v>0</v>
      </c>
      <c r="Q591" s="253">
        <f>'Detailed Inventory-All 1 Owner'!Q591</f>
        <v>0</v>
      </c>
      <c r="R591" s="253">
        <f>'Detailed Inventory-All 1 Owner'!R591</f>
        <v>0</v>
      </c>
      <c r="S591" s="253">
        <f>'Detailed Inventory-All 1 Owner'!S591</f>
        <v>0</v>
      </c>
      <c r="T591" s="254">
        <f>'Detailed Inventory-All 1 Owner'!T591</f>
        <v>0</v>
      </c>
      <c r="U591" s="253">
        <f>'Detailed Inventory-All 1 Owner'!U591</f>
        <v>0</v>
      </c>
      <c r="V591" s="253">
        <f>'Detailed Inventory-All 1 Owner'!V591</f>
        <v>0</v>
      </c>
      <c r="W591" s="253">
        <f>'Detailed Inventory-All 1 Owner'!W591</f>
        <v>0</v>
      </c>
      <c r="X591" s="253">
        <f>'Detailed Inventory-All 1 Owner'!X591</f>
        <v>0</v>
      </c>
      <c r="Y591" s="254">
        <f>'Detailed Inventory-All 1 Owner'!Y591</f>
        <v>0</v>
      </c>
      <c r="Z591" s="253">
        <f>'Detailed Inventory-All 1 Owner'!Z591</f>
        <v>0</v>
      </c>
      <c r="AA591" s="253">
        <f>'Detailed Inventory-All 1 Owner'!AA591</f>
        <v>0</v>
      </c>
      <c r="AB591" s="329" t="e" cm="1">
        <f t="array" ref="AB591">_xlfn.IFS(AV591={"Unknown"},0,AV591={"Lead"},1,AV591={"Non-lead"},2,AV591={"GRR"},3)</f>
        <v>#N/A</v>
      </c>
      <c r="AC591" s="329" t="e" cm="1">
        <f t="array" ref="AC591">_xlfn.IFS(AW591={"Unknown"},0,AW591={"Lead"},1,AW591={"Non-lead"},2,AW591={"GRR"},3)</f>
        <v>#N/A</v>
      </c>
      <c r="AD591" s="253" t="e">
        <f>'Detailed Inventory-All 1 Owner'!AD591</f>
        <v>#N/A</v>
      </c>
      <c r="AE591" s="253">
        <f>'Detailed Inventory-All 1 Owner'!AE591</f>
        <v>0</v>
      </c>
      <c r="AF591" s="253">
        <f>'Detailed Inventory-All 1 Owner'!AF591</f>
        <v>0</v>
      </c>
      <c r="AG591" s="253">
        <f>'Detailed Inventory-All 1 Owner'!AG591</f>
        <v>0</v>
      </c>
      <c r="AH591" s="253">
        <f>'Detailed Inventory-All 1 Owner'!AH591</f>
        <v>0</v>
      </c>
      <c r="AI591" s="253">
        <f>'Detailed Inventory-All 1 Owner'!AI591</f>
        <v>0</v>
      </c>
      <c r="AJ591" s="253">
        <f>'Detailed Inventory-All 1 Owner'!AJ591</f>
        <v>0</v>
      </c>
      <c r="AK591" s="253">
        <f>'Detailed Inventory-All 1 Owner'!AK591</f>
        <v>0</v>
      </c>
      <c r="AL591" s="253">
        <f>'Detailed Inventory-All 1 Owner'!AL591</f>
        <v>0</v>
      </c>
      <c r="AM591" s="253">
        <f>'Detailed Inventory-All 1 Owner'!AM591</f>
        <v>0</v>
      </c>
      <c r="AN591" s="253">
        <f>'Detailed Inventory-All 1 Owner'!AN591</f>
        <v>0</v>
      </c>
      <c r="AO591" s="253" t="str">
        <f>'PWS Information'!$B$9</f>
        <v>AK2</v>
      </c>
      <c r="AV591" s="253" t="e">
        <f>'Detailed Inventory-All 1 Owner'!AB591</f>
        <v>#N/A</v>
      </c>
      <c r="AW591" s="253" t="e">
        <f>'Detailed Inventory-All 1 Owner'!AC591</f>
        <v>#N/A</v>
      </c>
    </row>
    <row r="592" spans="1:49">
      <c r="A592" s="253">
        <f>'Detailed Inventory-All 1 Owner'!A592</f>
        <v>0</v>
      </c>
      <c r="B592" s="253">
        <f>'Detailed Inventory-All 1 Owner'!B592</f>
        <v>0</v>
      </c>
      <c r="C592" s="253">
        <f>'Detailed Inventory-All 1 Owner'!C592</f>
        <v>0</v>
      </c>
      <c r="D592" s="253">
        <f>'Detailed Inventory-All 1 Owner'!D592</f>
        <v>0</v>
      </c>
      <c r="E592" s="253">
        <f>'Detailed Inventory-All 1 Owner'!E592</f>
        <v>0</v>
      </c>
      <c r="F592" s="253">
        <f>'Detailed Inventory-All 1 Owner'!F592</f>
        <v>0</v>
      </c>
      <c r="G592" s="253">
        <f>'Detailed Inventory-All 1 Owner'!G592</f>
        <v>0</v>
      </c>
      <c r="H592" s="253" t="str">
        <f>'Detailed Inventory-All 1 Owner'!H592</f>
        <v>Yes</v>
      </c>
      <c r="I592" s="253">
        <f>'Detailed Inventory-All 1 Owner'!I592</f>
        <v>0</v>
      </c>
      <c r="J592" s="253">
        <f>'Detailed Inventory-All 1 Owner'!J592</f>
        <v>0</v>
      </c>
      <c r="K592" s="254">
        <f>'Detailed Inventory-All 1 Owner'!K592</f>
        <v>0</v>
      </c>
      <c r="L592" s="253">
        <f>'Detailed Inventory-All 1 Owner'!L592</f>
        <v>0</v>
      </c>
      <c r="M592" s="253">
        <f>'Detailed Inventory-All 1 Owner'!M592</f>
        <v>0</v>
      </c>
      <c r="N592" s="253">
        <f>'Detailed Inventory-All 1 Owner'!N592</f>
        <v>0</v>
      </c>
      <c r="O592" s="253">
        <f>'Detailed Inventory-All 1 Owner'!O592</f>
        <v>0</v>
      </c>
      <c r="P592" s="254">
        <f>'Detailed Inventory-All 1 Owner'!P592</f>
        <v>0</v>
      </c>
      <c r="Q592" s="253">
        <f>'Detailed Inventory-All 1 Owner'!Q592</f>
        <v>0</v>
      </c>
      <c r="R592" s="253">
        <f>'Detailed Inventory-All 1 Owner'!R592</f>
        <v>0</v>
      </c>
      <c r="S592" s="253">
        <f>'Detailed Inventory-All 1 Owner'!S592</f>
        <v>0</v>
      </c>
      <c r="T592" s="254">
        <f>'Detailed Inventory-All 1 Owner'!T592</f>
        <v>0</v>
      </c>
      <c r="U592" s="253">
        <f>'Detailed Inventory-All 1 Owner'!U592</f>
        <v>0</v>
      </c>
      <c r="V592" s="253">
        <f>'Detailed Inventory-All 1 Owner'!V592</f>
        <v>0</v>
      </c>
      <c r="W592" s="253">
        <f>'Detailed Inventory-All 1 Owner'!W592</f>
        <v>0</v>
      </c>
      <c r="X592" s="253">
        <f>'Detailed Inventory-All 1 Owner'!X592</f>
        <v>0</v>
      </c>
      <c r="Y592" s="254">
        <f>'Detailed Inventory-All 1 Owner'!Y592</f>
        <v>0</v>
      </c>
      <c r="Z592" s="253">
        <f>'Detailed Inventory-All 1 Owner'!Z592</f>
        <v>0</v>
      </c>
      <c r="AA592" s="253">
        <f>'Detailed Inventory-All 1 Owner'!AA592</f>
        <v>0</v>
      </c>
      <c r="AB592" s="329" t="e" cm="1">
        <f t="array" ref="AB592">_xlfn.IFS(AV592={"Unknown"},0,AV592={"Lead"},1,AV592={"Non-lead"},2,AV592={"GRR"},3)</f>
        <v>#N/A</v>
      </c>
      <c r="AC592" s="329" t="e" cm="1">
        <f t="array" ref="AC592">_xlfn.IFS(AW592={"Unknown"},0,AW592={"Lead"},1,AW592={"Non-lead"},2,AW592={"GRR"},3)</f>
        <v>#N/A</v>
      </c>
      <c r="AD592" s="253" t="e">
        <f>'Detailed Inventory-All 1 Owner'!AD592</f>
        <v>#N/A</v>
      </c>
      <c r="AE592" s="253">
        <f>'Detailed Inventory-All 1 Owner'!AE592</f>
        <v>0</v>
      </c>
      <c r="AF592" s="253">
        <f>'Detailed Inventory-All 1 Owner'!AF592</f>
        <v>0</v>
      </c>
      <c r="AG592" s="253">
        <f>'Detailed Inventory-All 1 Owner'!AG592</f>
        <v>0</v>
      </c>
      <c r="AH592" s="253">
        <f>'Detailed Inventory-All 1 Owner'!AH592</f>
        <v>0</v>
      </c>
      <c r="AI592" s="253">
        <f>'Detailed Inventory-All 1 Owner'!AI592</f>
        <v>0</v>
      </c>
      <c r="AJ592" s="253">
        <f>'Detailed Inventory-All 1 Owner'!AJ592</f>
        <v>0</v>
      </c>
      <c r="AK592" s="253">
        <f>'Detailed Inventory-All 1 Owner'!AK592</f>
        <v>0</v>
      </c>
      <c r="AL592" s="253">
        <f>'Detailed Inventory-All 1 Owner'!AL592</f>
        <v>0</v>
      </c>
      <c r="AM592" s="253">
        <f>'Detailed Inventory-All 1 Owner'!AM592</f>
        <v>0</v>
      </c>
      <c r="AN592" s="253">
        <f>'Detailed Inventory-All 1 Owner'!AN592</f>
        <v>0</v>
      </c>
      <c r="AO592" s="253" t="str">
        <f>'PWS Information'!$B$9</f>
        <v>AK2</v>
      </c>
      <c r="AV592" s="253" t="e">
        <f>'Detailed Inventory-All 1 Owner'!AB592</f>
        <v>#N/A</v>
      </c>
      <c r="AW592" s="253" t="e">
        <f>'Detailed Inventory-All 1 Owner'!AC592</f>
        <v>#N/A</v>
      </c>
    </row>
    <row r="593" spans="1:49">
      <c r="A593" s="253">
        <f>'Detailed Inventory-All 1 Owner'!A593</f>
        <v>0</v>
      </c>
      <c r="B593" s="253">
        <f>'Detailed Inventory-All 1 Owner'!B593</f>
        <v>0</v>
      </c>
      <c r="C593" s="253">
        <f>'Detailed Inventory-All 1 Owner'!C593</f>
        <v>0</v>
      </c>
      <c r="D593" s="253">
        <f>'Detailed Inventory-All 1 Owner'!D593</f>
        <v>0</v>
      </c>
      <c r="E593" s="253">
        <f>'Detailed Inventory-All 1 Owner'!E593</f>
        <v>0</v>
      </c>
      <c r="F593" s="253">
        <f>'Detailed Inventory-All 1 Owner'!F593</f>
        <v>0</v>
      </c>
      <c r="G593" s="253">
        <f>'Detailed Inventory-All 1 Owner'!G593</f>
        <v>0</v>
      </c>
      <c r="H593" s="253" t="str">
        <f>'Detailed Inventory-All 1 Owner'!H593</f>
        <v>Yes</v>
      </c>
      <c r="I593" s="253">
        <f>'Detailed Inventory-All 1 Owner'!I593</f>
        <v>0</v>
      </c>
      <c r="J593" s="253">
        <f>'Detailed Inventory-All 1 Owner'!J593</f>
        <v>0</v>
      </c>
      <c r="K593" s="254">
        <f>'Detailed Inventory-All 1 Owner'!K593</f>
        <v>0</v>
      </c>
      <c r="L593" s="253">
        <f>'Detailed Inventory-All 1 Owner'!L593</f>
        <v>0</v>
      </c>
      <c r="M593" s="253">
        <f>'Detailed Inventory-All 1 Owner'!M593</f>
        <v>0</v>
      </c>
      <c r="N593" s="253">
        <f>'Detailed Inventory-All 1 Owner'!N593</f>
        <v>0</v>
      </c>
      <c r="O593" s="253">
        <f>'Detailed Inventory-All 1 Owner'!O593</f>
        <v>0</v>
      </c>
      <c r="P593" s="254">
        <f>'Detailed Inventory-All 1 Owner'!P593</f>
        <v>0</v>
      </c>
      <c r="Q593" s="253">
        <f>'Detailed Inventory-All 1 Owner'!Q593</f>
        <v>0</v>
      </c>
      <c r="R593" s="253">
        <f>'Detailed Inventory-All 1 Owner'!R593</f>
        <v>0</v>
      </c>
      <c r="S593" s="253">
        <f>'Detailed Inventory-All 1 Owner'!S593</f>
        <v>0</v>
      </c>
      <c r="T593" s="254">
        <f>'Detailed Inventory-All 1 Owner'!T593</f>
        <v>0</v>
      </c>
      <c r="U593" s="253">
        <f>'Detailed Inventory-All 1 Owner'!U593</f>
        <v>0</v>
      </c>
      <c r="V593" s="253">
        <f>'Detailed Inventory-All 1 Owner'!V593</f>
        <v>0</v>
      </c>
      <c r="W593" s="253">
        <f>'Detailed Inventory-All 1 Owner'!W593</f>
        <v>0</v>
      </c>
      <c r="X593" s="253">
        <f>'Detailed Inventory-All 1 Owner'!X593</f>
        <v>0</v>
      </c>
      <c r="Y593" s="254">
        <f>'Detailed Inventory-All 1 Owner'!Y593</f>
        <v>0</v>
      </c>
      <c r="Z593" s="253">
        <f>'Detailed Inventory-All 1 Owner'!Z593</f>
        <v>0</v>
      </c>
      <c r="AA593" s="253">
        <f>'Detailed Inventory-All 1 Owner'!AA593</f>
        <v>0</v>
      </c>
      <c r="AB593" s="329" t="e" cm="1">
        <f t="array" ref="AB593">_xlfn.IFS(AV593={"Unknown"},0,AV593={"Lead"},1,AV593={"Non-lead"},2,AV593={"GRR"},3)</f>
        <v>#N/A</v>
      </c>
      <c r="AC593" s="329" t="e" cm="1">
        <f t="array" ref="AC593">_xlfn.IFS(AW593={"Unknown"},0,AW593={"Lead"},1,AW593={"Non-lead"},2,AW593={"GRR"},3)</f>
        <v>#N/A</v>
      </c>
      <c r="AD593" s="253" t="e">
        <f>'Detailed Inventory-All 1 Owner'!AD593</f>
        <v>#N/A</v>
      </c>
      <c r="AE593" s="253">
        <f>'Detailed Inventory-All 1 Owner'!AE593</f>
        <v>0</v>
      </c>
      <c r="AF593" s="253">
        <f>'Detailed Inventory-All 1 Owner'!AF593</f>
        <v>0</v>
      </c>
      <c r="AG593" s="253">
        <f>'Detailed Inventory-All 1 Owner'!AG593</f>
        <v>0</v>
      </c>
      <c r="AH593" s="253">
        <f>'Detailed Inventory-All 1 Owner'!AH593</f>
        <v>0</v>
      </c>
      <c r="AI593" s="253">
        <f>'Detailed Inventory-All 1 Owner'!AI593</f>
        <v>0</v>
      </c>
      <c r="AJ593" s="253">
        <f>'Detailed Inventory-All 1 Owner'!AJ593</f>
        <v>0</v>
      </c>
      <c r="AK593" s="253">
        <f>'Detailed Inventory-All 1 Owner'!AK593</f>
        <v>0</v>
      </c>
      <c r="AL593" s="253">
        <f>'Detailed Inventory-All 1 Owner'!AL593</f>
        <v>0</v>
      </c>
      <c r="AM593" s="253">
        <f>'Detailed Inventory-All 1 Owner'!AM593</f>
        <v>0</v>
      </c>
      <c r="AN593" s="253">
        <f>'Detailed Inventory-All 1 Owner'!AN593</f>
        <v>0</v>
      </c>
      <c r="AO593" s="253" t="str">
        <f>'PWS Information'!$B$9</f>
        <v>AK2</v>
      </c>
      <c r="AV593" s="253" t="e">
        <f>'Detailed Inventory-All 1 Owner'!AB593</f>
        <v>#N/A</v>
      </c>
      <c r="AW593" s="253" t="e">
        <f>'Detailed Inventory-All 1 Owner'!AC593</f>
        <v>#N/A</v>
      </c>
    </row>
    <row r="594" spans="1:49">
      <c r="A594" s="253">
        <f>'Detailed Inventory-All 1 Owner'!A594</f>
        <v>0</v>
      </c>
      <c r="B594" s="253">
        <f>'Detailed Inventory-All 1 Owner'!B594</f>
        <v>0</v>
      </c>
      <c r="C594" s="253">
        <f>'Detailed Inventory-All 1 Owner'!C594</f>
        <v>0</v>
      </c>
      <c r="D594" s="253">
        <f>'Detailed Inventory-All 1 Owner'!D594</f>
        <v>0</v>
      </c>
      <c r="E594" s="253">
        <f>'Detailed Inventory-All 1 Owner'!E594</f>
        <v>0</v>
      </c>
      <c r="F594" s="253">
        <f>'Detailed Inventory-All 1 Owner'!F594</f>
        <v>0</v>
      </c>
      <c r="G594" s="253">
        <f>'Detailed Inventory-All 1 Owner'!G594</f>
        <v>0</v>
      </c>
      <c r="H594" s="253" t="str">
        <f>'Detailed Inventory-All 1 Owner'!H594</f>
        <v>Yes</v>
      </c>
      <c r="I594" s="253">
        <f>'Detailed Inventory-All 1 Owner'!I594</f>
        <v>0</v>
      </c>
      <c r="J594" s="253">
        <f>'Detailed Inventory-All 1 Owner'!J594</f>
        <v>0</v>
      </c>
      <c r="K594" s="254">
        <f>'Detailed Inventory-All 1 Owner'!K594</f>
        <v>0</v>
      </c>
      <c r="L594" s="253">
        <f>'Detailed Inventory-All 1 Owner'!L594</f>
        <v>0</v>
      </c>
      <c r="M594" s="253">
        <f>'Detailed Inventory-All 1 Owner'!M594</f>
        <v>0</v>
      </c>
      <c r="N594" s="253">
        <f>'Detailed Inventory-All 1 Owner'!N594</f>
        <v>0</v>
      </c>
      <c r="O594" s="253">
        <f>'Detailed Inventory-All 1 Owner'!O594</f>
        <v>0</v>
      </c>
      <c r="P594" s="254">
        <f>'Detailed Inventory-All 1 Owner'!P594</f>
        <v>0</v>
      </c>
      <c r="Q594" s="253">
        <f>'Detailed Inventory-All 1 Owner'!Q594</f>
        <v>0</v>
      </c>
      <c r="R594" s="253">
        <f>'Detailed Inventory-All 1 Owner'!R594</f>
        <v>0</v>
      </c>
      <c r="S594" s="253">
        <f>'Detailed Inventory-All 1 Owner'!S594</f>
        <v>0</v>
      </c>
      <c r="T594" s="254">
        <f>'Detailed Inventory-All 1 Owner'!T594</f>
        <v>0</v>
      </c>
      <c r="U594" s="253">
        <f>'Detailed Inventory-All 1 Owner'!U594</f>
        <v>0</v>
      </c>
      <c r="V594" s="253">
        <f>'Detailed Inventory-All 1 Owner'!V594</f>
        <v>0</v>
      </c>
      <c r="W594" s="253">
        <f>'Detailed Inventory-All 1 Owner'!W594</f>
        <v>0</v>
      </c>
      <c r="X594" s="253">
        <f>'Detailed Inventory-All 1 Owner'!X594</f>
        <v>0</v>
      </c>
      <c r="Y594" s="254">
        <f>'Detailed Inventory-All 1 Owner'!Y594</f>
        <v>0</v>
      </c>
      <c r="Z594" s="253">
        <f>'Detailed Inventory-All 1 Owner'!Z594</f>
        <v>0</v>
      </c>
      <c r="AA594" s="253">
        <f>'Detailed Inventory-All 1 Owner'!AA594</f>
        <v>0</v>
      </c>
      <c r="AB594" s="329" t="e" cm="1">
        <f t="array" ref="AB594">_xlfn.IFS(AV594={"Unknown"},0,AV594={"Lead"},1,AV594={"Non-lead"},2,AV594={"GRR"},3)</f>
        <v>#N/A</v>
      </c>
      <c r="AC594" s="329" t="e" cm="1">
        <f t="array" ref="AC594">_xlfn.IFS(AW594={"Unknown"},0,AW594={"Lead"},1,AW594={"Non-lead"},2,AW594={"GRR"},3)</f>
        <v>#N/A</v>
      </c>
      <c r="AD594" s="253" t="e">
        <f>'Detailed Inventory-All 1 Owner'!AD594</f>
        <v>#N/A</v>
      </c>
      <c r="AE594" s="253">
        <f>'Detailed Inventory-All 1 Owner'!AE594</f>
        <v>0</v>
      </c>
      <c r="AF594" s="253">
        <f>'Detailed Inventory-All 1 Owner'!AF594</f>
        <v>0</v>
      </c>
      <c r="AG594" s="253">
        <f>'Detailed Inventory-All 1 Owner'!AG594</f>
        <v>0</v>
      </c>
      <c r="AH594" s="253">
        <f>'Detailed Inventory-All 1 Owner'!AH594</f>
        <v>0</v>
      </c>
      <c r="AI594" s="253">
        <f>'Detailed Inventory-All 1 Owner'!AI594</f>
        <v>0</v>
      </c>
      <c r="AJ594" s="253">
        <f>'Detailed Inventory-All 1 Owner'!AJ594</f>
        <v>0</v>
      </c>
      <c r="AK594" s="253">
        <f>'Detailed Inventory-All 1 Owner'!AK594</f>
        <v>0</v>
      </c>
      <c r="AL594" s="253">
        <f>'Detailed Inventory-All 1 Owner'!AL594</f>
        <v>0</v>
      </c>
      <c r="AM594" s="253">
        <f>'Detailed Inventory-All 1 Owner'!AM594</f>
        <v>0</v>
      </c>
      <c r="AN594" s="253">
        <f>'Detailed Inventory-All 1 Owner'!AN594</f>
        <v>0</v>
      </c>
      <c r="AO594" s="253" t="str">
        <f>'PWS Information'!$B$9</f>
        <v>AK2</v>
      </c>
      <c r="AV594" s="253" t="e">
        <f>'Detailed Inventory-All 1 Owner'!AB594</f>
        <v>#N/A</v>
      </c>
      <c r="AW594" s="253" t="e">
        <f>'Detailed Inventory-All 1 Owner'!AC594</f>
        <v>#N/A</v>
      </c>
    </row>
    <row r="595" spans="1:49">
      <c r="A595" s="253">
        <f>'Detailed Inventory-All 1 Owner'!A595</f>
        <v>0</v>
      </c>
      <c r="B595" s="253">
        <f>'Detailed Inventory-All 1 Owner'!B595</f>
        <v>0</v>
      </c>
      <c r="C595" s="253">
        <f>'Detailed Inventory-All 1 Owner'!C595</f>
        <v>0</v>
      </c>
      <c r="D595" s="253">
        <f>'Detailed Inventory-All 1 Owner'!D595</f>
        <v>0</v>
      </c>
      <c r="E595" s="253">
        <f>'Detailed Inventory-All 1 Owner'!E595</f>
        <v>0</v>
      </c>
      <c r="F595" s="253">
        <f>'Detailed Inventory-All 1 Owner'!F595</f>
        <v>0</v>
      </c>
      <c r="G595" s="253">
        <f>'Detailed Inventory-All 1 Owner'!G595</f>
        <v>0</v>
      </c>
      <c r="H595" s="253" t="str">
        <f>'Detailed Inventory-All 1 Owner'!H595</f>
        <v>Yes</v>
      </c>
      <c r="I595" s="253">
        <f>'Detailed Inventory-All 1 Owner'!I595</f>
        <v>0</v>
      </c>
      <c r="J595" s="253">
        <f>'Detailed Inventory-All 1 Owner'!J595</f>
        <v>0</v>
      </c>
      <c r="K595" s="254">
        <f>'Detailed Inventory-All 1 Owner'!K595</f>
        <v>0</v>
      </c>
      <c r="L595" s="253">
        <f>'Detailed Inventory-All 1 Owner'!L595</f>
        <v>0</v>
      </c>
      <c r="M595" s="253">
        <f>'Detailed Inventory-All 1 Owner'!M595</f>
        <v>0</v>
      </c>
      <c r="N595" s="253">
        <f>'Detailed Inventory-All 1 Owner'!N595</f>
        <v>0</v>
      </c>
      <c r="O595" s="253">
        <f>'Detailed Inventory-All 1 Owner'!O595</f>
        <v>0</v>
      </c>
      <c r="P595" s="254">
        <f>'Detailed Inventory-All 1 Owner'!P595</f>
        <v>0</v>
      </c>
      <c r="Q595" s="253">
        <f>'Detailed Inventory-All 1 Owner'!Q595</f>
        <v>0</v>
      </c>
      <c r="R595" s="253">
        <f>'Detailed Inventory-All 1 Owner'!R595</f>
        <v>0</v>
      </c>
      <c r="S595" s="253">
        <f>'Detailed Inventory-All 1 Owner'!S595</f>
        <v>0</v>
      </c>
      <c r="T595" s="254">
        <f>'Detailed Inventory-All 1 Owner'!T595</f>
        <v>0</v>
      </c>
      <c r="U595" s="253">
        <f>'Detailed Inventory-All 1 Owner'!U595</f>
        <v>0</v>
      </c>
      <c r="V595" s="253">
        <f>'Detailed Inventory-All 1 Owner'!V595</f>
        <v>0</v>
      </c>
      <c r="W595" s="253">
        <f>'Detailed Inventory-All 1 Owner'!W595</f>
        <v>0</v>
      </c>
      <c r="X595" s="253">
        <f>'Detailed Inventory-All 1 Owner'!X595</f>
        <v>0</v>
      </c>
      <c r="Y595" s="254">
        <f>'Detailed Inventory-All 1 Owner'!Y595</f>
        <v>0</v>
      </c>
      <c r="Z595" s="253">
        <f>'Detailed Inventory-All 1 Owner'!Z595</f>
        <v>0</v>
      </c>
      <c r="AA595" s="253">
        <f>'Detailed Inventory-All 1 Owner'!AA595</f>
        <v>0</v>
      </c>
      <c r="AB595" s="329" t="e" cm="1">
        <f t="array" ref="AB595">_xlfn.IFS(AV595={"Unknown"},0,AV595={"Lead"},1,AV595={"Non-lead"},2,AV595={"GRR"},3)</f>
        <v>#N/A</v>
      </c>
      <c r="AC595" s="329" t="e" cm="1">
        <f t="array" ref="AC595">_xlfn.IFS(AW595={"Unknown"},0,AW595={"Lead"},1,AW595={"Non-lead"},2,AW595={"GRR"},3)</f>
        <v>#N/A</v>
      </c>
      <c r="AD595" s="253" t="e">
        <f>'Detailed Inventory-All 1 Owner'!AD595</f>
        <v>#N/A</v>
      </c>
      <c r="AE595" s="253">
        <f>'Detailed Inventory-All 1 Owner'!AE595</f>
        <v>0</v>
      </c>
      <c r="AF595" s="253">
        <f>'Detailed Inventory-All 1 Owner'!AF595</f>
        <v>0</v>
      </c>
      <c r="AG595" s="253">
        <f>'Detailed Inventory-All 1 Owner'!AG595</f>
        <v>0</v>
      </c>
      <c r="AH595" s="253">
        <f>'Detailed Inventory-All 1 Owner'!AH595</f>
        <v>0</v>
      </c>
      <c r="AI595" s="253">
        <f>'Detailed Inventory-All 1 Owner'!AI595</f>
        <v>0</v>
      </c>
      <c r="AJ595" s="253">
        <f>'Detailed Inventory-All 1 Owner'!AJ595</f>
        <v>0</v>
      </c>
      <c r="AK595" s="253">
        <f>'Detailed Inventory-All 1 Owner'!AK595</f>
        <v>0</v>
      </c>
      <c r="AL595" s="253">
        <f>'Detailed Inventory-All 1 Owner'!AL595</f>
        <v>0</v>
      </c>
      <c r="AM595" s="253">
        <f>'Detailed Inventory-All 1 Owner'!AM595</f>
        <v>0</v>
      </c>
      <c r="AN595" s="253">
        <f>'Detailed Inventory-All 1 Owner'!AN595</f>
        <v>0</v>
      </c>
      <c r="AO595" s="253" t="str">
        <f>'PWS Information'!$B$9</f>
        <v>AK2</v>
      </c>
      <c r="AV595" s="253" t="e">
        <f>'Detailed Inventory-All 1 Owner'!AB595</f>
        <v>#N/A</v>
      </c>
      <c r="AW595" s="253" t="e">
        <f>'Detailed Inventory-All 1 Owner'!AC595</f>
        <v>#N/A</v>
      </c>
    </row>
    <row r="596" spans="1:49">
      <c r="A596" s="253">
        <f>'Detailed Inventory-All 1 Owner'!A596</f>
        <v>0</v>
      </c>
      <c r="B596" s="253">
        <f>'Detailed Inventory-All 1 Owner'!B596</f>
        <v>0</v>
      </c>
      <c r="C596" s="253">
        <f>'Detailed Inventory-All 1 Owner'!C596</f>
        <v>0</v>
      </c>
      <c r="D596" s="253">
        <f>'Detailed Inventory-All 1 Owner'!D596</f>
        <v>0</v>
      </c>
      <c r="E596" s="253">
        <f>'Detailed Inventory-All 1 Owner'!E596</f>
        <v>0</v>
      </c>
      <c r="F596" s="253">
        <f>'Detailed Inventory-All 1 Owner'!F596</f>
        <v>0</v>
      </c>
      <c r="G596" s="253">
        <f>'Detailed Inventory-All 1 Owner'!G596</f>
        <v>0</v>
      </c>
      <c r="H596" s="253" t="str">
        <f>'Detailed Inventory-All 1 Owner'!H596</f>
        <v>Yes</v>
      </c>
      <c r="I596" s="253">
        <f>'Detailed Inventory-All 1 Owner'!I596</f>
        <v>0</v>
      </c>
      <c r="J596" s="253">
        <f>'Detailed Inventory-All 1 Owner'!J596</f>
        <v>0</v>
      </c>
      <c r="K596" s="254">
        <f>'Detailed Inventory-All 1 Owner'!K596</f>
        <v>0</v>
      </c>
      <c r="L596" s="253">
        <f>'Detailed Inventory-All 1 Owner'!L596</f>
        <v>0</v>
      </c>
      <c r="M596" s="253">
        <f>'Detailed Inventory-All 1 Owner'!M596</f>
        <v>0</v>
      </c>
      <c r="N596" s="253">
        <f>'Detailed Inventory-All 1 Owner'!N596</f>
        <v>0</v>
      </c>
      <c r="O596" s="253">
        <f>'Detailed Inventory-All 1 Owner'!O596</f>
        <v>0</v>
      </c>
      <c r="P596" s="254">
        <f>'Detailed Inventory-All 1 Owner'!P596</f>
        <v>0</v>
      </c>
      <c r="Q596" s="253">
        <f>'Detailed Inventory-All 1 Owner'!Q596</f>
        <v>0</v>
      </c>
      <c r="R596" s="253">
        <f>'Detailed Inventory-All 1 Owner'!R596</f>
        <v>0</v>
      </c>
      <c r="S596" s="253">
        <f>'Detailed Inventory-All 1 Owner'!S596</f>
        <v>0</v>
      </c>
      <c r="T596" s="254">
        <f>'Detailed Inventory-All 1 Owner'!T596</f>
        <v>0</v>
      </c>
      <c r="U596" s="253">
        <f>'Detailed Inventory-All 1 Owner'!U596</f>
        <v>0</v>
      </c>
      <c r="V596" s="253">
        <f>'Detailed Inventory-All 1 Owner'!V596</f>
        <v>0</v>
      </c>
      <c r="W596" s="253">
        <f>'Detailed Inventory-All 1 Owner'!W596</f>
        <v>0</v>
      </c>
      <c r="X596" s="253">
        <f>'Detailed Inventory-All 1 Owner'!X596</f>
        <v>0</v>
      </c>
      <c r="Y596" s="254">
        <f>'Detailed Inventory-All 1 Owner'!Y596</f>
        <v>0</v>
      </c>
      <c r="Z596" s="253">
        <f>'Detailed Inventory-All 1 Owner'!Z596</f>
        <v>0</v>
      </c>
      <c r="AA596" s="253">
        <f>'Detailed Inventory-All 1 Owner'!AA596</f>
        <v>0</v>
      </c>
      <c r="AB596" s="329" t="e" cm="1">
        <f t="array" ref="AB596">_xlfn.IFS(AV596={"Unknown"},0,AV596={"Lead"},1,AV596={"Non-lead"},2,AV596={"GRR"},3)</f>
        <v>#N/A</v>
      </c>
      <c r="AC596" s="329" t="e" cm="1">
        <f t="array" ref="AC596">_xlfn.IFS(AW596={"Unknown"},0,AW596={"Lead"},1,AW596={"Non-lead"},2,AW596={"GRR"},3)</f>
        <v>#N/A</v>
      </c>
      <c r="AD596" s="253" t="e">
        <f>'Detailed Inventory-All 1 Owner'!AD596</f>
        <v>#N/A</v>
      </c>
      <c r="AE596" s="253">
        <f>'Detailed Inventory-All 1 Owner'!AE596</f>
        <v>0</v>
      </c>
      <c r="AF596" s="253">
        <f>'Detailed Inventory-All 1 Owner'!AF596</f>
        <v>0</v>
      </c>
      <c r="AG596" s="253">
        <f>'Detailed Inventory-All 1 Owner'!AG596</f>
        <v>0</v>
      </c>
      <c r="AH596" s="253">
        <f>'Detailed Inventory-All 1 Owner'!AH596</f>
        <v>0</v>
      </c>
      <c r="AI596" s="253">
        <f>'Detailed Inventory-All 1 Owner'!AI596</f>
        <v>0</v>
      </c>
      <c r="AJ596" s="253">
        <f>'Detailed Inventory-All 1 Owner'!AJ596</f>
        <v>0</v>
      </c>
      <c r="AK596" s="253">
        <f>'Detailed Inventory-All 1 Owner'!AK596</f>
        <v>0</v>
      </c>
      <c r="AL596" s="253">
        <f>'Detailed Inventory-All 1 Owner'!AL596</f>
        <v>0</v>
      </c>
      <c r="AM596" s="253">
        <f>'Detailed Inventory-All 1 Owner'!AM596</f>
        <v>0</v>
      </c>
      <c r="AN596" s="253">
        <f>'Detailed Inventory-All 1 Owner'!AN596</f>
        <v>0</v>
      </c>
      <c r="AO596" s="253" t="str">
        <f>'PWS Information'!$B$9</f>
        <v>AK2</v>
      </c>
      <c r="AV596" s="253" t="e">
        <f>'Detailed Inventory-All 1 Owner'!AB596</f>
        <v>#N/A</v>
      </c>
      <c r="AW596" s="253" t="e">
        <f>'Detailed Inventory-All 1 Owner'!AC596</f>
        <v>#N/A</v>
      </c>
    </row>
    <row r="597" spans="1:49">
      <c r="A597" s="253">
        <f>'Detailed Inventory-All 1 Owner'!A597</f>
        <v>0</v>
      </c>
      <c r="B597" s="253">
        <f>'Detailed Inventory-All 1 Owner'!B597</f>
        <v>0</v>
      </c>
      <c r="C597" s="253">
        <f>'Detailed Inventory-All 1 Owner'!C597</f>
        <v>0</v>
      </c>
      <c r="D597" s="253">
        <f>'Detailed Inventory-All 1 Owner'!D597</f>
        <v>0</v>
      </c>
      <c r="E597" s="253">
        <f>'Detailed Inventory-All 1 Owner'!E597</f>
        <v>0</v>
      </c>
      <c r="F597" s="253">
        <f>'Detailed Inventory-All 1 Owner'!F597</f>
        <v>0</v>
      </c>
      <c r="G597" s="253">
        <f>'Detailed Inventory-All 1 Owner'!G597</f>
        <v>0</v>
      </c>
      <c r="H597" s="253" t="str">
        <f>'Detailed Inventory-All 1 Owner'!H597</f>
        <v>Yes</v>
      </c>
      <c r="I597" s="253">
        <f>'Detailed Inventory-All 1 Owner'!I597</f>
        <v>0</v>
      </c>
      <c r="J597" s="253">
        <f>'Detailed Inventory-All 1 Owner'!J597</f>
        <v>0</v>
      </c>
      <c r="K597" s="254">
        <f>'Detailed Inventory-All 1 Owner'!K597</f>
        <v>0</v>
      </c>
      <c r="L597" s="253">
        <f>'Detailed Inventory-All 1 Owner'!L597</f>
        <v>0</v>
      </c>
      <c r="M597" s="253">
        <f>'Detailed Inventory-All 1 Owner'!M597</f>
        <v>0</v>
      </c>
      <c r="N597" s="253">
        <f>'Detailed Inventory-All 1 Owner'!N597</f>
        <v>0</v>
      </c>
      <c r="O597" s="253">
        <f>'Detailed Inventory-All 1 Owner'!O597</f>
        <v>0</v>
      </c>
      <c r="P597" s="254">
        <f>'Detailed Inventory-All 1 Owner'!P597</f>
        <v>0</v>
      </c>
      <c r="Q597" s="253">
        <f>'Detailed Inventory-All 1 Owner'!Q597</f>
        <v>0</v>
      </c>
      <c r="R597" s="253">
        <f>'Detailed Inventory-All 1 Owner'!R597</f>
        <v>0</v>
      </c>
      <c r="S597" s="253">
        <f>'Detailed Inventory-All 1 Owner'!S597</f>
        <v>0</v>
      </c>
      <c r="T597" s="254">
        <f>'Detailed Inventory-All 1 Owner'!T597</f>
        <v>0</v>
      </c>
      <c r="U597" s="253">
        <f>'Detailed Inventory-All 1 Owner'!U597</f>
        <v>0</v>
      </c>
      <c r="V597" s="253">
        <f>'Detailed Inventory-All 1 Owner'!V597</f>
        <v>0</v>
      </c>
      <c r="W597" s="253">
        <f>'Detailed Inventory-All 1 Owner'!W597</f>
        <v>0</v>
      </c>
      <c r="X597" s="253">
        <f>'Detailed Inventory-All 1 Owner'!X597</f>
        <v>0</v>
      </c>
      <c r="Y597" s="254">
        <f>'Detailed Inventory-All 1 Owner'!Y597</f>
        <v>0</v>
      </c>
      <c r="Z597" s="253">
        <f>'Detailed Inventory-All 1 Owner'!Z597</f>
        <v>0</v>
      </c>
      <c r="AA597" s="253">
        <f>'Detailed Inventory-All 1 Owner'!AA597</f>
        <v>0</v>
      </c>
      <c r="AB597" s="329" t="e" cm="1">
        <f t="array" ref="AB597">_xlfn.IFS(AV597={"Unknown"},0,AV597={"Lead"},1,AV597={"Non-lead"},2,AV597={"GRR"},3)</f>
        <v>#N/A</v>
      </c>
      <c r="AC597" s="329" t="e" cm="1">
        <f t="array" ref="AC597">_xlfn.IFS(AW597={"Unknown"},0,AW597={"Lead"},1,AW597={"Non-lead"},2,AW597={"GRR"},3)</f>
        <v>#N/A</v>
      </c>
      <c r="AD597" s="253" t="e">
        <f>'Detailed Inventory-All 1 Owner'!AD597</f>
        <v>#N/A</v>
      </c>
      <c r="AE597" s="253">
        <f>'Detailed Inventory-All 1 Owner'!AE597</f>
        <v>0</v>
      </c>
      <c r="AF597" s="253">
        <f>'Detailed Inventory-All 1 Owner'!AF597</f>
        <v>0</v>
      </c>
      <c r="AG597" s="253">
        <f>'Detailed Inventory-All 1 Owner'!AG597</f>
        <v>0</v>
      </c>
      <c r="AH597" s="253">
        <f>'Detailed Inventory-All 1 Owner'!AH597</f>
        <v>0</v>
      </c>
      <c r="AI597" s="253">
        <f>'Detailed Inventory-All 1 Owner'!AI597</f>
        <v>0</v>
      </c>
      <c r="AJ597" s="253">
        <f>'Detailed Inventory-All 1 Owner'!AJ597</f>
        <v>0</v>
      </c>
      <c r="AK597" s="253">
        <f>'Detailed Inventory-All 1 Owner'!AK597</f>
        <v>0</v>
      </c>
      <c r="AL597" s="253">
        <f>'Detailed Inventory-All 1 Owner'!AL597</f>
        <v>0</v>
      </c>
      <c r="AM597" s="253">
        <f>'Detailed Inventory-All 1 Owner'!AM597</f>
        <v>0</v>
      </c>
      <c r="AN597" s="253">
        <f>'Detailed Inventory-All 1 Owner'!AN597</f>
        <v>0</v>
      </c>
      <c r="AO597" s="253" t="str">
        <f>'PWS Information'!$B$9</f>
        <v>AK2</v>
      </c>
      <c r="AV597" s="253" t="e">
        <f>'Detailed Inventory-All 1 Owner'!AB597</f>
        <v>#N/A</v>
      </c>
      <c r="AW597" s="253" t="e">
        <f>'Detailed Inventory-All 1 Owner'!AC597</f>
        <v>#N/A</v>
      </c>
    </row>
    <row r="598" spans="1:49">
      <c r="A598" s="253">
        <f>'Detailed Inventory-All 1 Owner'!A598</f>
        <v>0</v>
      </c>
      <c r="B598" s="253">
        <f>'Detailed Inventory-All 1 Owner'!B598</f>
        <v>0</v>
      </c>
      <c r="C598" s="253">
        <f>'Detailed Inventory-All 1 Owner'!C598</f>
        <v>0</v>
      </c>
      <c r="D598" s="253">
        <f>'Detailed Inventory-All 1 Owner'!D598</f>
        <v>0</v>
      </c>
      <c r="E598" s="253">
        <f>'Detailed Inventory-All 1 Owner'!E598</f>
        <v>0</v>
      </c>
      <c r="F598" s="253">
        <f>'Detailed Inventory-All 1 Owner'!F598</f>
        <v>0</v>
      </c>
      <c r="G598" s="253">
        <f>'Detailed Inventory-All 1 Owner'!G598</f>
        <v>0</v>
      </c>
      <c r="H598" s="253" t="str">
        <f>'Detailed Inventory-All 1 Owner'!H598</f>
        <v>Yes</v>
      </c>
      <c r="I598" s="253">
        <f>'Detailed Inventory-All 1 Owner'!I598</f>
        <v>0</v>
      </c>
      <c r="J598" s="253">
        <f>'Detailed Inventory-All 1 Owner'!J598</f>
        <v>0</v>
      </c>
      <c r="K598" s="254">
        <f>'Detailed Inventory-All 1 Owner'!K598</f>
        <v>0</v>
      </c>
      <c r="L598" s="253">
        <f>'Detailed Inventory-All 1 Owner'!L598</f>
        <v>0</v>
      </c>
      <c r="M598" s="253">
        <f>'Detailed Inventory-All 1 Owner'!M598</f>
        <v>0</v>
      </c>
      <c r="N598" s="253">
        <f>'Detailed Inventory-All 1 Owner'!N598</f>
        <v>0</v>
      </c>
      <c r="O598" s="253">
        <f>'Detailed Inventory-All 1 Owner'!O598</f>
        <v>0</v>
      </c>
      <c r="P598" s="254">
        <f>'Detailed Inventory-All 1 Owner'!P598</f>
        <v>0</v>
      </c>
      <c r="Q598" s="253">
        <f>'Detailed Inventory-All 1 Owner'!Q598</f>
        <v>0</v>
      </c>
      <c r="R598" s="253">
        <f>'Detailed Inventory-All 1 Owner'!R598</f>
        <v>0</v>
      </c>
      <c r="S598" s="253">
        <f>'Detailed Inventory-All 1 Owner'!S598</f>
        <v>0</v>
      </c>
      <c r="T598" s="254">
        <f>'Detailed Inventory-All 1 Owner'!T598</f>
        <v>0</v>
      </c>
      <c r="U598" s="253">
        <f>'Detailed Inventory-All 1 Owner'!U598</f>
        <v>0</v>
      </c>
      <c r="V598" s="253">
        <f>'Detailed Inventory-All 1 Owner'!V598</f>
        <v>0</v>
      </c>
      <c r="W598" s="253">
        <f>'Detailed Inventory-All 1 Owner'!W598</f>
        <v>0</v>
      </c>
      <c r="X598" s="253">
        <f>'Detailed Inventory-All 1 Owner'!X598</f>
        <v>0</v>
      </c>
      <c r="Y598" s="254">
        <f>'Detailed Inventory-All 1 Owner'!Y598</f>
        <v>0</v>
      </c>
      <c r="Z598" s="253">
        <f>'Detailed Inventory-All 1 Owner'!Z598</f>
        <v>0</v>
      </c>
      <c r="AA598" s="253">
        <f>'Detailed Inventory-All 1 Owner'!AA598</f>
        <v>0</v>
      </c>
      <c r="AB598" s="329" t="e" cm="1">
        <f t="array" ref="AB598">_xlfn.IFS(AV598={"Unknown"},0,AV598={"Lead"},1,AV598={"Non-lead"},2,AV598={"GRR"},3)</f>
        <v>#N/A</v>
      </c>
      <c r="AC598" s="329" t="e" cm="1">
        <f t="array" ref="AC598">_xlfn.IFS(AW598={"Unknown"},0,AW598={"Lead"},1,AW598={"Non-lead"},2,AW598={"GRR"},3)</f>
        <v>#N/A</v>
      </c>
      <c r="AD598" s="253" t="e">
        <f>'Detailed Inventory-All 1 Owner'!AD598</f>
        <v>#N/A</v>
      </c>
      <c r="AE598" s="253">
        <f>'Detailed Inventory-All 1 Owner'!AE598</f>
        <v>0</v>
      </c>
      <c r="AF598" s="253">
        <f>'Detailed Inventory-All 1 Owner'!AF598</f>
        <v>0</v>
      </c>
      <c r="AG598" s="253">
        <f>'Detailed Inventory-All 1 Owner'!AG598</f>
        <v>0</v>
      </c>
      <c r="AH598" s="253">
        <f>'Detailed Inventory-All 1 Owner'!AH598</f>
        <v>0</v>
      </c>
      <c r="AI598" s="253">
        <f>'Detailed Inventory-All 1 Owner'!AI598</f>
        <v>0</v>
      </c>
      <c r="AJ598" s="253">
        <f>'Detailed Inventory-All 1 Owner'!AJ598</f>
        <v>0</v>
      </c>
      <c r="AK598" s="253">
        <f>'Detailed Inventory-All 1 Owner'!AK598</f>
        <v>0</v>
      </c>
      <c r="AL598" s="253">
        <f>'Detailed Inventory-All 1 Owner'!AL598</f>
        <v>0</v>
      </c>
      <c r="AM598" s="253">
        <f>'Detailed Inventory-All 1 Owner'!AM598</f>
        <v>0</v>
      </c>
      <c r="AN598" s="253">
        <f>'Detailed Inventory-All 1 Owner'!AN598</f>
        <v>0</v>
      </c>
      <c r="AO598" s="253" t="str">
        <f>'PWS Information'!$B$9</f>
        <v>AK2</v>
      </c>
      <c r="AV598" s="253" t="e">
        <f>'Detailed Inventory-All 1 Owner'!AB598</f>
        <v>#N/A</v>
      </c>
      <c r="AW598" s="253" t="e">
        <f>'Detailed Inventory-All 1 Owner'!AC598</f>
        <v>#N/A</v>
      </c>
    </row>
    <row r="599" spans="1:49">
      <c r="A599" s="253">
        <f>'Detailed Inventory-All 1 Owner'!A599</f>
        <v>0</v>
      </c>
      <c r="B599" s="253">
        <f>'Detailed Inventory-All 1 Owner'!B599</f>
        <v>0</v>
      </c>
      <c r="C599" s="253">
        <f>'Detailed Inventory-All 1 Owner'!C599</f>
        <v>0</v>
      </c>
      <c r="D599" s="253">
        <f>'Detailed Inventory-All 1 Owner'!D599</f>
        <v>0</v>
      </c>
      <c r="E599" s="253">
        <f>'Detailed Inventory-All 1 Owner'!E599</f>
        <v>0</v>
      </c>
      <c r="F599" s="253">
        <f>'Detailed Inventory-All 1 Owner'!F599</f>
        <v>0</v>
      </c>
      <c r="G599" s="253">
        <f>'Detailed Inventory-All 1 Owner'!G599</f>
        <v>0</v>
      </c>
      <c r="H599" s="253" t="str">
        <f>'Detailed Inventory-All 1 Owner'!H599</f>
        <v>Yes</v>
      </c>
      <c r="I599" s="253">
        <f>'Detailed Inventory-All 1 Owner'!I599</f>
        <v>0</v>
      </c>
      <c r="J599" s="253">
        <f>'Detailed Inventory-All 1 Owner'!J599</f>
        <v>0</v>
      </c>
      <c r="K599" s="254">
        <f>'Detailed Inventory-All 1 Owner'!K599</f>
        <v>0</v>
      </c>
      <c r="L599" s="253">
        <f>'Detailed Inventory-All 1 Owner'!L599</f>
        <v>0</v>
      </c>
      <c r="M599" s="253">
        <f>'Detailed Inventory-All 1 Owner'!M599</f>
        <v>0</v>
      </c>
      <c r="N599" s="253">
        <f>'Detailed Inventory-All 1 Owner'!N599</f>
        <v>0</v>
      </c>
      <c r="O599" s="253">
        <f>'Detailed Inventory-All 1 Owner'!O599</f>
        <v>0</v>
      </c>
      <c r="P599" s="254">
        <f>'Detailed Inventory-All 1 Owner'!P599</f>
        <v>0</v>
      </c>
      <c r="Q599" s="253">
        <f>'Detailed Inventory-All 1 Owner'!Q599</f>
        <v>0</v>
      </c>
      <c r="R599" s="253">
        <f>'Detailed Inventory-All 1 Owner'!R599</f>
        <v>0</v>
      </c>
      <c r="S599" s="253">
        <f>'Detailed Inventory-All 1 Owner'!S599</f>
        <v>0</v>
      </c>
      <c r="T599" s="254">
        <f>'Detailed Inventory-All 1 Owner'!T599</f>
        <v>0</v>
      </c>
      <c r="U599" s="253">
        <f>'Detailed Inventory-All 1 Owner'!U599</f>
        <v>0</v>
      </c>
      <c r="V599" s="253">
        <f>'Detailed Inventory-All 1 Owner'!V599</f>
        <v>0</v>
      </c>
      <c r="W599" s="253">
        <f>'Detailed Inventory-All 1 Owner'!W599</f>
        <v>0</v>
      </c>
      <c r="X599" s="253">
        <f>'Detailed Inventory-All 1 Owner'!X599</f>
        <v>0</v>
      </c>
      <c r="Y599" s="254">
        <f>'Detailed Inventory-All 1 Owner'!Y599</f>
        <v>0</v>
      </c>
      <c r="Z599" s="253">
        <f>'Detailed Inventory-All 1 Owner'!Z599</f>
        <v>0</v>
      </c>
      <c r="AA599" s="253">
        <f>'Detailed Inventory-All 1 Owner'!AA599</f>
        <v>0</v>
      </c>
      <c r="AB599" s="329" t="e" cm="1">
        <f t="array" ref="AB599">_xlfn.IFS(AV599={"Unknown"},0,AV599={"Lead"},1,AV599={"Non-lead"},2,AV599={"GRR"},3)</f>
        <v>#N/A</v>
      </c>
      <c r="AC599" s="329" t="e" cm="1">
        <f t="array" ref="AC599">_xlfn.IFS(AW599={"Unknown"},0,AW599={"Lead"},1,AW599={"Non-lead"},2,AW599={"GRR"},3)</f>
        <v>#N/A</v>
      </c>
      <c r="AD599" s="253" t="e">
        <f>'Detailed Inventory-All 1 Owner'!AD599</f>
        <v>#N/A</v>
      </c>
      <c r="AE599" s="253">
        <f>'Detailed Inventory-All 1 Owner'!AE599</f>
        <v>0</v>
      </c>
      <c r="AF599" s="253">
        <f>'Detailed Inventory-All 1 Owner'!AF599</f>
        <v>0</v>
      </c>
      <c r="AG599" s="253">
        <f>'Detailed Inventory-All 1 Owner'!AG599</f>
        <v>0</v>
      </c>
      <c r="AH599" s="253">
        <f>'Detailed Inventory-All 1 Owner'!AH599</f>
        <v>0</v>
      </c>
      <c r="AI599" s="253">
        <f>'Detailed Inventory-All 1 Owner'!AI599</f>
        <v>0</v>
      </c>
      <c r="AJ599" s="253">
        <f>'Detailed Inventory-All 1 Owner'!AJ599</f>
        <v>0</v>
      </c>
      <c r="AK599" s="253">
        <f>'Detailed Inventory-All 1 Owner'!AK599</f>
        <v>0</v>
      </c>
      <c r="AL599" s="253">
        <f>'Detailed Inventory-All 1 Owner'!AL599</f>
        <v>0</v>
      </c>
      <c r="AM599" s="253">
        <f>'Detailed Inventory-All 1 Owner'!AM599</f>
        <v>0</v>
      </c>
      <c r="AN599" s="253">
        <f>'Detailed Inventory-All 1 Owner'!AN599</f>
        <v>0</v>
      </c>
      <c r="AO599" s="253" t="str">
        <f>'PWS Information'!$B$9</f>
        <v>AK2</v>
      </c>
      <c r="AV599" s="253" t="e">
        <f>'Detailed Inventory-All 1 Owner'!AB599</f>
        <v>#N/A</v>
      </c>
      <c r="AW599" s="253" t="e">
        <f>'Detailed Inventory-All 1 Owner'!AC599</f>
        <v>#N/A</v>
      </c>
    </row>
    <row r="600" spans="1:49">
      <c r="A600" s="253">
        <f>'Detailed Inventory-All 1 Owner'!A600</f>
        <v>0</v>
      </c>
      <c r="B600" s="253">
        <f>'Detailed Inventory-All 1 Owner'!B600</f>
        <v>0</v>
      </c>
      <c r="C600" s="253">
        <f>'Detailed Inventory-All 1 Owner'!C600</f>
        <v>0</v>
      </c>
      <c r="D600" s="253">
        <f>'Detailed Inventory-All 1 Owner'!D600</f>
        <v>0</v>
      </c>
      <c r="E600" s="253">
        <f>'Detailed Inventory-All 1 Owner'!E600</f>
        <v>0</v>
      </c>
      <c r="F600" s="253">
        <f>'Detailed Inventory-All 1 Owner'!F600</f>
        <v>0</v>
      </c>
      <c r="G600" s="253">
        <f>'Detailed Inventory-All 1 Owner'!G600</f>
        <v>0</v>
      </c>
      <c r="H600" s="253" t="str">
        <f>'Detailed Inventory-All 1 Owner'!H600</f>
        <v>Yes</v>
      </c>
      <c r="I600" s="253">
        <f>'Detailed Inventory-All 1 Owner'!I600</f>
        <v>0</v>
      </c>
      <c r="J600" s="253">
        <f>'Detailed Inventory-All 1 Owner'!J600</f>
        <v>0</v>
      </c>
      <c r="K600" s="254">
        <f>'Detailed Inventory-All 1 Owner'!K600</f>
        <v>0</v>
      </c>
      <c r="L600" s="253">
        <f>'Detailed Inventory-All 1 Owner'!L600</f>
        <v>0</v>
      </c>
      <c r="M600" s="253">
        <f>'Detailed Inventory-All 1 Owner'!M600</f>
        <v>0</v>
      </c>
      <c r="N600" s="253">
        <f>'Detailed Inventory-All 1 Owner'!N600</f>
        <v>0</v>
      </c>
      <c r="O600" s="253">
        <f>'Detailed Inventory-All 1 Owner'!O600</f>
        <v>0</v>
      </c>
      <c r="P600" s="254">
        <f>'Detailed Inventory-All 1 Owner'!P600</f>
        <v>0</v>
      </c>
      <c r="Q600" s="253">
        <f>'Detailed Inventory-All 1 Owner'!Q600</f>
        <v>0</v>
      </c>
      <c r="R600" s="253">
        <f>'Detailed Inventory-All 1 Owner'!R600</f>
        <v>0</v>
      </c>
      <c r="S600" s="253">
        <f>'Detailed Inventory-All 1 Owner'!S600</f>
        <v>0</v>
      </c>
      <c r="T600" s="254">
        <f>'Detailed Inventory-All 1 Owner'!T600</f>
        <v>0</v>
      </c>
      <c r="U600" s="253">
        <f>'Detailed Inventory-All 1 Owner'!U600</f>
        <v>0</v>
      </c>
      <c r="V600" s="253">
        <f>'Detailed Inventory-All 1 Owner'!V600</f>
        <v>0</v>
      </c>
      <c r="W600" s="253">
        <f>'Detailed Inventory-All 1 Owner'!W600</f>
        <v>0</v>
      </c>
      <c r="X600" s="253">
        <f>'Detailed Inventory-All 1 Owner'!X600</f>
        <v>0</v>
      </c>
      <c r="Y600" s="254">
        <f>'Detailed Inventory-All 1 Owner'!Y600</f>
        <v>0</v>
      </c>
      <c r="Z600" s="253">
        <f>'Detailed Inventory-All 1 Owner'!Z600</f>
        <v>0</v>
      </c>
      <c r="AA600" s="253">
        <f>'Detailed Inventory-All 1 Owner'!AA600</f>
        <v>0</v>
      </c>
      <c r="AB600" s="329" t="e" cm="1">
        <f t="array" ref="AB600">_xlfn.IFS(AV600={"Unknown"},0,AV600={"Lead"},1,AV600={"Non-lead"},2,AV600={"GRR"},3)</f>
        <v>#N/A</v>
      </c>
      <c r="AC600" s="329" t="e" cm="1">
        <f t="array" ref="AC600">_xlfn.IFS(AW600={"Unknown"},0,AW600={"Lead"},1,AW600={"Non-lead"},2,AW600={"GRR"},3)</f>
        <v>#N/A</v>
      </c>
      <c r="AD600" s="253" t="e">
        <f>'Detailed Inventory-All 1 Owner'!AD600</f>
        <v>#N/A</v>
      </c>
      <c r="AE600" s="253">
        <f>'Detailed Inventory-All 1 Owner'!AE600</f>
        <v>0</v>
      </c>
      <c r="AF600" s="253">
        <f>'Detailed Inventory-All 1 Owner'!AF600</f>
        <v>0</v>
      </c>
      <c r="AG600" s="253">
        <f>'Detailed Inventory-All 1 Owner'!AG600</f>
        <v>0</v>
      </c>
      <c r="AH600" s="253">
        <f>'Detailed Inventory-All 1 Owner'!AH600</f>
        <v>0</v>
      </c>
      <c r="AI600" s="253">
        <f>'Detailed Inventory-All 1 Owner'!AI600</f>
        <v>0</v>
      </c>
      <c r="AJ600" s="253">
        <f>'Detailed Inventory-All 1 Owner'!AJ600</f>
        <v>0</v>
      </c>
      <c r="AK600" s="253">
        <f>'Detailed Inventory-All 1 Owner'!AK600</f>
        <v>0</v>
      </c>
      <c r="AL600" s="253">
        <f>'Detailed Inventory-All 1 Owner'!AL600</f>
        <v>0</v>
      </c>
      <c r="AM600" s="253">
        <f>'Detailed Inventory-All 1 Owner'!AM600</f>
        <v>0</v>
      </c>
      <c r="AN600" s="253">
        <f>'Detailed Inventory-All 1 Owner'!AN600</f>
        <v>0</v>
      </c>
      <c r="AO600" s="253" t="str">
        <f>'PWS Information'!$B$9</f>
        <v>AK2</v>
      </c>
      <c r="AV600" s="253" t="e">
        <f>'Detailed Inventory-All 1 Owner'!AB600</f>
        <v>#N/A</v>
      </c>
      <c r="AW600" s="253" t="e">
        <f>'Detailed Inventory-All 1 Owner'!AC600</f>
        <v>#N/A</v>
      </c>
    </row>
    <row r="601" spans="1:49">
      <c r="A601" s="253">
        <f>'Detailed Inventory-All 1 Owner'!A601</f>
        <v>0</v>
      </c>
      <c r="B601" s="253">
        <f>'Detailed Inventory-All 1 Owner'!B601</f>
        <v>0</v>
      </c>
      <c r="C601" s="253">
        <f>'Detailed Inventory-All 1 Owner'!C601</f>
        <v>0</v>
      </c>
      <c r="D601" s="253">
        <f>'Detailed Inventory-All 1 Owner'!D601</f>
        <v>0</v>
      </c>
      <c r="E601" s="253">
        <f>'Detailed Inventory-All 1 Owner'!E601</f>
        <v>0</v>
      </c>
      <c r="F601" s="253">
        <f>'Detailed Inventory-All 1 Owner'!F601</f>
        <v>0</v>
      </c>
      <c r="G601" s="253">
        <f>'Detailed Inventory-All 1 Owner'!G601</f>
        <v>0</v>
      </c>
      <c r="H601" s="253" t="str">
        <f>'Detailed Inventory-All 1 Owner'!H601</f>
        <v>Yes</v>
      </c>
      <c r="I601" s="253">
        <f>'Detailed Inventory-All 1 Owner'!I601</f>
        <v>0</v>
      </c>
      <c r="J601" s="253">
        <f>'Detailed Inventory-All 1 Owner'!J601</f>
        <v>0</v>
      </c>
      <c r="K601" s="254">
        <f>'Detailed Inventory-All 1 Owner'!K601</f>
        <v>0</v>
      </c>
      <c r="L601" s="253">
        <f>'Detailed Inventory-All 1 Owner'!L601</f>
        <v>0</v>
      </c>
      <c r="M601" s="253">
        <f>'Detailed Inventory-All 1 Owner'!M601</f>
        <v>0</v>
      </c>
      <c r="N601" s="253">
        <f>'Detailed Inventory-All 1 Owner'!N601</f>
        <v>0</v>
      </c>
      <c r="O601" s="253">
        <f>'Detailed Inventory-All 1 Owner'!O601</f>
        <v>0</v>
      </c>
      <c r="P601" s="254">
        <f>'Detailed Inventory-All 1 Owner'!P601</f>
        <v>0</v>
      </c>
      <c r="Q601" s="253">
        <f>'Detailed Inventory-All 1 Owner'!Q601</f>
        <v>0</v>
      </c>
      <c r="R601" s="253">
        <f>'Detailed Inventory-All 1 Owner'!R601</f>
        <v>0</v>
      </c>
      <c r="S601" s="253">
        <f>'Detailed Inventory-All 1 Owner'!S601</f>
        <v>0</v>
      </c>
      <c r="T601" s="254">
        <f>'Detailed Inventory-All 1 Owner'!T601</f>
        <v>0</v>
      </c>
      <c r="U601" s="253">
        <f>'Detailed Inventory-All 1 Owner'!U601</f>
        <v>0</v>
      </c>
      <c r="V601" s="253">
        <f>'Detailed Inventory-All 1 Owner'!V601</f>
        <v>0</v>
      </c>
      <c r="W601" s="253">
        <f>'Detailed Inventory-All 1 Owner'!W601</f>
        <v>0</v>
      </c>
      <c r="X601" s="253">
        <f>'Detailed Inventory-All 1 Owner'!X601</f>
        <v>0</v>
      </c>
      <c r="Y601" s="254">
        <f>'Detailed Inventory-All 1 Owner'!Y601</f>
        <v>0</v>
      </c>
      <c r="Z601" s="253">
        <f>'Detailed Inventory-All 1 Owner'!Z601</f>
        <v>0</v>
      </c>
      <c r="AA601" s="253">
        <f>'Detailed Inventory-All 1 Owner'!AA601</f>
        <v>0</v>
      </c>
      <c r="AB601" s="329" t="e" cm="1">
        <f t="array" ref="AB601">_xlfn.IFS(AV601={"Unknown"},0,AV601={"Lead"},1,AV601={"Non-lead"},2,AV601={"GRR"},3)</f>
        <v>#N/A</v>
      </c>
      <c r="AC601" s="329" t="e" cm="1">
        <f t="array" ref="AC601">_xlfn.IFS(AW601={"Unknown"},0,AW601={"Lead"},1,AW601={"Non-lead"},2,AW601={"GRR"},3)</f>
        <v>#N/A</v>
      </c>
      <c r="AD601" s="253" t="e">
        <f>'Detailed Inventory-All 1 Owner'!AD601</f>
        <v>#N/A</v>
      </c>
      <c r="AE601" s="253">
        <f>'Detailed Inventory-All 1 Owner'!AE601</f>
        <v>0</v>
      </c>
      <c r="AF601" s="253">
        <f>'Detailed Inventory-All 1 Owner'!AF601</f>
        <v>0</v>
      </c>
      <c r="AG601" s="253">
        <f>'Detailed Inventory-All 1 Owner'!AG601</f>
        <v>0</v>
      </c>
      <c r="AH601" s="253">
        <f>'Detailed Inventory-All 1 Owner'!AH601</f>
        <v>0</v>
      </c>
      <c r="AI601" s="253">
        <f>'Detailed Inventory-All 1 Owner'!AI601</f>
        <v>0</v>
      </c>
      <c r="AJ601" s="253">
        <f>'Detailed Inventory-All 1 Owner'!AJ601</f>
        <v>0</v>
      </c>
      <c r="AK601" s="253">
        <f>'Detailed Inventory-All 1 Owner'!AK601</f>
        <v>0</v>
      </c>
      <c r="AL601" s="253">
        <f>'Detailed Inventory-All 1 Owner'!AL601</f>
        <v>0</v>
      </c>
      <c r="AM601" s="253">
        <f>'Detailed Inventory-All 1 Owner'!AM601</f>
        <v>0</v>
      </c>
      <c r="AN601" s="253">
        <f>'Detailed Inventory-All 1 Owner'!AN601</f>
        <v>0</v>
      </c>
      <c r="AO601" s="253" t="str">
        <f>'PWS Information'!$B$9</f>
        <v>AK2</v>
      </c>
      <c r="AV601" s="253" t="e">
        <f>'Detailed Inventory-All 1 Owner'!AB601</f>
        <v>#N/A</v>
      </c>
      <c r="AW601" s="253" t="e">
        <f>'Detailed Inventory-All 1 Owner'!AC601</f>
        <v>#N/A</v>
      </c>
    </row>
    <row r="602" spans="1:49">
      <c r="A602" s="253">
        <f>'Detailed Inventory-All 1 Owner'!A602</f>
        <v>0</v>
      </c>
      <c r="B602" s="253">
        <f>'Detailed Inventory-All 1 Owner'!B602</f>
        <v>0</v>
      </c>
      <c r="C602" s="253">
        <f>'Detailed Inventory-All 1 Owner'!C602</f>
        <v>0</v>
      </c>
      <c r="D602" s="253">
        <f>'Detailed Inventory-All 1 Owner'!D602</f>
        <v>0</v>
      </c>
      <c r="E602" s="253">
        <f>'Detailed Inventory-All 1 Owner'!E602</f>
        <v>0</v>
      </c>
      <c r="F602" s="253">
        <f>'Detailed Inventory-All 1 Owner'!F602</f>
        <v>0</v>
      </c>
      <c r="G602" s="253">
        <f>'Detailed Inventory-All 1 Owner'!G602</f>
        <v>0</v>
      </c>
      <c r="H602" s="253" t="str">
        <f>'Detailed Inventory-All 1 Owner'!H602</f>
        <v>Yes</v>
      </c>
      <c r="I602" s="253">
        <f>'Detailed Inventory-All 1 Owner'!I602</f>
        <v>0</v>
      </c>
      <c r="J602" s="253">
        <f>'Detailed Inventory-All 1 Owner'!J602</f>
        <v>0</v>
      </c>
      <c r="K602" s="254">
        <f>'Detailed Inventory-All 1 Owner'!K602</f>
        <v>0</v>
      </c>
      <c r="L602" s="253">
        <f>'Detailed Inventory-All 1 Owner'!L602</f>
        <v>0</v>
      </c>
      <c r="M602" s="253">
        <f>'Detailed Inventory-All 1 Owner'!M602</f>
        <v>0</v>
      </c>
      <c r="N602" s="253">
        <f>'Detailed Inventory-All 1 Owner'!N602</f>
        <v>0</v>
      </c>
      <c r="O602" s="253">
        <f>'Detailed Inventory-All 1 Owner'!O602</f>
        <v>0</v>
      </c>
      <c r="P602" s="254">
        <f>'Detailed Inventory-All 1 Owner'!P602</f>
        <v>0</v>
      </c>
      <c r="Q602" s="253">
        <f>'Detailed Inventory-All 1 Owner'!Q602</f>
        <v>0</v>
      </c>
      <c r="R602" s="253">
        <f>'Detailed Inventory-All 1 Owner'!R602</f>
        <v>0</v>
      </c>
      <c r="S602" s="253">
        <f>'Detailed Inventory-All 1 Owner'!S602</f>
        <v>0</v>
      </c>
      <c r="T602" s="254">
        <f>'Detailed Inventory-All 1 Owner'!T602</f>
        <v>0</v>
      </c>
      <c r="U602" s="253">
        <f>'Detailed Inventory-All 1 Owner'!U602</f>
        <v>0</v>
      </c>
      <c r="V602" s="253">
        <f>'Detailed Inventory-All 1 Owner'!V602</f>
        <v>0</v>
      </c>
      <c r="W602" s="253">
        <f>'Detailed Inventory-All 1 Owner'!W602</f>
        <v>0</v>
      </c>
      <c r="X602" s="253">
        <f>'Detailed Inventory-All 1 Owner'!X602</f>
        <v>0</v>
      </c>
      <c r="Y602" s="254">
        <f>'Detailed Inventory-All 1 Owner'!Y602</f>
        <v>0</v>
      </c>
      <c r="Z602" s="253">
        <f>'Detailed Inventory-All 1 Owner'!Z602</f>
        <v>0</v>
      </c>
      <c r="AA602" s="253">
        <f>'Detailed Inventory-All 1 Owner'!AA602</f>
        <v>0</v>
      </c>
      <c r="AB602" s="329" t="e" cm="1">
        <f t="array" ref="AB602">_xlfn.IFS(AV602={"Unknown"},0,AV602={"Lead"},1,AV602={"Non-lead"},2,AV602={"GRR"},3)</f>
        <v>#N/A</v>
      </c>
      <c r="AC602" s="329" t="e" cm="1">
        <f t="array" ref="AC602">_xlfn.IFS(AW602={"Unknown"},0,AW602={"Lead"},1,AW602={"Non-lead"},2,AW602={"GRR"},3)</f>
        <v>#N/A</v>
      </c>
      <c r="AD602" s="253" t="e">
        <f>'Detailed Inventory-All 1 Owner'!AD602</f>
        <v>#N/A</v>
      </c>
      <c r="AE602" s="253">
        <f>'Detailed Inventory-All 1 Owner'!AE602</f>
        <v>0</v>
      </c>
      <c r="AF602" s="253">
        <f>'Detailed Inventory-All 1 Owner'!AF602</f>
        <v>0</v>
      </c>
      <c r="AG602" s="253">
        <f>'Detailed Inventory-All 1 Owner'!AG602</f>
        <v>0</v>
      </c>
      <c r="AH602" s="253">
        <f>'Detailed Inventory-All 1 Owner'!AH602</f>
        <v>0</v>
      </c>
      <c r="AI602" s="253">
        <f>'Detailed Inventory-All 1 Owner'!AI602</f>
        <v>0</v>
      </c>
      <c r="AJ602" s="253">
        <f>'Detailed Inventory-All 1 Owner'!AJ602</f>
        <v>0</v>
      </c>
      <c r="AK602" s="253">
        <f>'Detailed Inventory-All 1 Owner'!AK602</f>
        <v>0</v>
      </c>
      <c r="AL602" s="253">
        <f>'Detailed Inventory-All 1 Owner'!AL602</f>
        <v>0</v>
      </c>
      <c r="AM602" s="253">
        <f>'Detailed Inventory-All 1 Owner'!AM602</f>
        <v>0</v>
      </c>
      <c r="AN602" s="253">
        <f>'Detailed Inventory-All 1 Owner'!AN602</f>
        <v>0</v>
      </c>
      <c r="AO602" s="253" t="str">
        <f>'PWS Information'!$B$9</f>
        <v>AK2</v>
      </c>
      <c r="AV602" s="253" t="e">
        <f>'Detailed Inventory-All 1 Owner'!AB602</f>
        <v>#N/A</v>
      </c>
      <c r="AW602" s="253" t="e">
        <f>'Detailed Inventory-All 1 Owner'!AC602</f>
        <v>#N/A</v>
      </c>
    </row>
    <row r="603" spans="1:49">
      <c r="A603" s="253">
        <f>'Detailed Inventory-All 1 Owner'!A603</f>
        <v>0</v>
      </c>
      <c r="B603" s="253">
        <f>'Detailed Inventory-All 1 Owner'!B603</f>
        <v>0</v>
      </c>
      <c r="C603" s="253">
        <f>'Detailed Inventory-All 1 Owner'!C603</f>
        <v>0</v>
      </c>
      <c r="D603" s="253">
        <f>'Detailed Inventory-All 1 Owner'!D603</f>
        <v>0</v>
      </c>
      <c r="E603" s="253">
        <f>'Detailed Inventory-All 1 Owner'!E603</f>
        <v>0</v>
      </c>
      <c r="F603" s="253">
        <f>'Detailed Inventory-All 1 Owner'!F603</f>
        <v>0</v>
      </c>
      <c r="G603" s="253">
        <f>'Detailed Inventory-All 1 Owner'!G603</f>
        <v>0</v>
      </c>
      <c r="H603" s="253" t="str">
        <f>'Detailed Inventory-All 1 Owner'!H603</f>
        <v>Yes</v>
      </c>
      <c r="I603" s="253">
        <f>'Detailed Inventory-All 1 Owner'!I603</f>
        <v>0</v>
      </c>
      <c r="J603" s="253">
        <f>'Detailed Inventory-All 1 Owner'!J603</f>
        <v>0</v>
      </c>
      <c r="K603" s="254">
        <f>'Detailed Inventory-All 1 Owner'!K603</f>
        <v>0</v>
      </c>
      <c r="L603" s="253">
        <f>'Detailed Inventory-All 1 Owner'!L603</f>
        <v>0</v>
      </c>
      <c r="M603" s="253">
        <f>'Detailed Inventory-All 1 Owner'!M603</f>
        <v>0</v>
      </c>
      <c r="N603" s="253">
        <f>'Detailed Inventory-All 1 Owner'!N603</f>
        <v>0</v>
      </c>
      <c r="O603" s="253">
        <f>'Detailed Inventory-All 1 Owner'!O603</f>
        <v>0</v>
      </c>
      <c r="P603" s="254">
        <f>'Detailed Inventory-All 1 Owner'!P603</f>
        <v>0</v>
      </c>
      <c r="Q603" s="253">
        <f>'Detailed Inventory-All 1 Owner'!Q603</f>
        <v>0</v>
      </c>
      <c r="R603" s="253">
        <f>'Detailed Inventory-All 1 Owner'!R603</f>
        <v>0</v>
      </c>
      <c r="S603" s="253">
        <f>'Detailed Inventory-All 1 Owner'!S603</f>
        <v>0</v>
      </c>
      <c r="T603" s="254">
        <f>'Detailed Inventory-All 1 Owner'!T603</f>
        <v>0</v>
      </c>
      <c r="U603" s="253">
        <f>'Detailed Inventory-All 1 Owner'!U603</f>
        <v>0</v>
      </c>
      <c r="V603" s="253">
        <f>'Detailed Inventory-All 1 Owner'!V603</f>
        <v>0</v>
      </c>
      <c r="W603" s="253">
        <f>'Detailed Inventory-All 1 Owner'!W603</f>
        <v>0</v>
      </c>
      <c r="X603" s="253">
        <f>'Detailed Inventory-All 1 Owner'!X603</f>
        <v>0</v>
      </c>
      <c r="Y603" s="254">
        <f>'Detailed Inventory-All 1 Owner'!Y603</f>
        <v>0</v>
      </c>
      <c r="Z603" s="253">
        <f>'Detailed Inventory-All 1 Owner'!Z603</f>
        <v>0</v>
      </c>
      <c r="AA603" s="253">
        <f>'Detailed Inventory-All 1 Owner'!AA603</f>
        <v>0</v>
      </c>
      <c r="AB603" s="329" t="e" cm="1">
        <f t="array" ref="AB603">_xlfn.IFS(AV603={"Unknown"},0,AV603={"Lead"},1,AV603={"Non-lead"},2,AV603={"GRR"},3)</f>
        <v>#N/A</v>
      </c>
      <c r="AC603" s="329" t="e" cm="1">
        <f t="array" ref="AC603">_xlfn.IFS(AW603={"Unknown"},0,AW603={"Lead"},1,AW603={"Non-lead"},2,AW603={"GRR"},3)</f>
        <v>#N/A</v>
      </c>
      <c r="AD603" s="253" t="e">
        <f>'Detailed Inventory-All 1 Owner'!AD603</f>
        <v>#N/A</v>
      </c>
      <c r="AE603" s="253">
        <f>'Detailed Inventory-All 1 Owner'!AE603</f>
        <v>0</v>
      </c>
      <c r="AF603" s="253">
        <f>'Detailed Inventory-All 1 Owner'!AF603</f>
        <v>0</v>
      </c>
      <c r="AG603" s="253">
        <f>'Detailed Inventory-All 1 Owner'!AG603</f>
        <v>0</v>
      </c>
      <c r="AH603" s="253">
        <f>'Detailed Inventory-All 1 Owner'!AH603</f>
        <v>0</v>
      </c>
      <c r="AI603" s="253">
        <f>'Detailed Inventory-All 1 Owner'!AI603</f>
        <v>0</v>
      </c>
      <c r="AJ603" s="253">
        <f>'Detailed Inventory-All 1 Owner'!AJ603</f>
        <v>0</v>
      </c>
      <c r="AK603" s="253">
        <f>'Detailed Inventory-All 1 Owner'!AK603</f>
        <v>0</v>
      </c>
      <c r="AL603" s="253">
        <f>'Detailed Inventory-All 1 Owner'!AL603</f>
        <v>0</v>
      </c>
      <c r="AM603" s="253">
        <f>'Detailed Inventory-All 1 Owner'!AM603</f>
        <v>0</v>
      </c>
      <c r="AN603" s="253">
        <f>'Detailed Inventory-All 1 Owner'!AN603</f>
        <v>0</v>
      </c>
      <c r="AO603" s="253" t="str">
        <f>'PWS Information'!$B$9</f>
        <v>AK2</v>
      </c>
      <c r="AV603" s="253" t="e">
        <f>'Detailed Inventory-All 1 Owner'!AB603</f>
        <v>#N/A</v>
      </c>
      <c r="AW603" s="253" t="e">
        <f>'Detailed Inventory-All 1 Owner'!AC603</f>
        <v>#N/A</v>
      </c>
    </row>
    <row r="604" spans="1:49">
      <c r="A604" s="253">
        <f>'Detailed Inventory-All 1 Owner'!A604</f>
        <v>0</v>
      </c>
      <c r="B604" s="253">
        <f>'Detailed Inventory-All 1 Owner'!B604</f>
        <v>0</v>
      </c>
      <c r="C604" s="253">
        <f>'Detailed Inventory-All 1 Owner'!C604</f>
        <v>0</v>
      </c>
      <c r="D604" s="253">
        <f>'Detailed Inventory-All 1 Owner'!D604</f>
        <v>0</v>
      </c>
      <c r="E604" s="253">
        <f>'Detailed Inventory-All 1 Owner'!E604</f>
        <v>0</v>
      </c>
      <c r="F604" s="253">
        <f>'Detailed Inventory-All 1 Owner'!F604</f>
        <v>0</v>
      </c>
      <c r="G604" s="253">
        <f>'Detailed Inventory-All 1 Owner'!G604</f>
        <v>0</v>
      </c>
      <c r="H604" s="253" t="str">
        <f>'Detailed Inventory-All 1 Owner'!H604</f>
        <v>Yes</v>
      </c>
      <c r="I604" s="253">
        <f>'Detailed Inventory-All 1 Owner'!I604</f>
        <v>0</v>
      </c>
      <c r="J604" s="253">
        <f>'Detailed Inventory-All 1 Owner'!J604</f>
        <v>0</v>
      </c>
      <c r="K604" s="254">
        <f>'Detailed Inventory-All 1 Owner'!K604</f>
        <v>0</v>
      </c>
      <c r="L604" s="253">
        <f>'Detailed Inventory-All 1 Owner'!L604</f>
        <v>0</v>
      </c>
      <c r="M604" s="253">
        <f>'Detailed Inventory-All 1 Owner'!M604</f>
        <v>0</v>
      </c>
      <c r="N604" s="253">
        <f>'Detailed Inventory-All 1 Owner'!N604</f>
        <v>0</v>
      </c>
      <c r="O604" s="253">
        <f>'Detailed Inventory-All 1 Owner'!O604</f>
        <v>0</v>
      </c>
      <c r="P604" s="254">
        <f>'Detailed Inventory-All 1 Owner'!P604</f>
        <v>0</v>
      </c>
      <c r="Q604" s="253">
        <f>'Detailed Inventory-All 1 Owner'!Q604</f>
        <v>0</v>
      </c>
      <c r="R604" s="253">
        <f>'Detailed Inventory-All 1 Owner'!R604</f>
        <v>0</v>
      </c>
      <c r="S604" s="253">
        <f>'Detailed Inventory-All 1 Owner'!S604</f>
        <v>0</v>
      </c>
      <c r="T604" s="254">
        <f>'Detailed Inventory-All 1 Owner'!T604</f>
        <v>0</v>
      </c>
      <c r="U604" s="253">
        <f>'Detailed Inventory-All 1 Owner'!U604</f>
        <v>0</v>
      </c>
      <c r="V604" s="253">
        <f>'Detailed Inventory-All 1 Owner'!V604</f>
        <v>0</v>
      </c>
      <c r="W604" s="253">
        <f>'Detailed Inventory-All 1 Owner'!W604</f>
        <v>0</v>
      </c>
      <c r="X604" s="253">
        <f>'Detailed Inventory-All 1 Owner'!X604</f>
        <v>0</v>
      </c>
      <c r="Y604" s="254">
        <f>'Detailed Inventory-All 1 Owner'!Y604</f>
        <v>0</v>
      </c>
      <c r="Z604" s="253">
        <f>'Detailed Inventory-All 1 Owner'!Z604</f>
        <v>0</v>
      </c>
      <c r="AA604" s="253">
        <f>'Detailed Inventory-All 1 Owner'!AA604</f>
        <v>0</v>
      </c>
      <c r="AB604" s="329" t="e" cm="1">
        <f t="array" ref="AB604">_xlfn.IFS(AV604={"Unknown"},0,AV604={"Lead"},1,AV604={"Non-lead"},2,AV604={"GRR"},3)</f>
        <v>#N/A</v>
      </c>
      <c r="AC604" s="329" t="e" cm="1">
        <f t="array" ref="AC604">_xlfn.IFS(AW604={"Unknown"},0,AW604={"Lead"},1,AW604={"Non-lead"},2,AW604={"GRR"},3)</f>
        <v>#N/A</v>
      </c>
      <c r="AD604" s="253" t="e">
        <f>'Detailed Inventory-All 1 Owner'!AD604</f>
        <v>#N/A</v>
      </c>
      <c r="AE604" s="253">
        <f>'Detailed Inventory-All 1 Owner'!AE604</f>
        <v>0</v>
      </c>
      <c r="AF604" s="253">
        <f>'Detailed Inventory-All 1 Owner'!AF604</f>
        <v>0</v>
      </c>
      <c r="AG604" s="253">
        <f>'Detailed Inventory-All 1 Owner'!AG604</f>
        <v>0</v>
      </c>
      <c r="AH604" s="253">
        <f>'Detailed Inventory-All 1 Owner'!AH604</f>
        <v>0</v>
      </c>
      <c r="AI604" s="253">
        <f>'Detailed Inventory-All 1 Owner'!AI604</f>
        <v>0</v>
      </c>
      <c r="AJ604" s="253">
        <f>'Detailed Inventory-All 1 Owner'!AJ604</f>
        <v>0</v>
      </c>
      <c r="AK604" s="253">
        <f>'Detailed Inventory-All 1 Owner'!AK604</f>
        <v>0</v>
      </c>
      <c r="AL604" s="253">
        <f>'Detailed Inventory-All 1 Owner'!AL604</f>
        <v>0</v>
      </c>
      <c r="AM604" s="253">
        <f>'Detailed Inventory-All 1 Owner'!AM604</f>
        <v>0</v>
      </c>
      <c r="AN604" s="253">
        <f>'Detailed Inventory-All 1 Owner'!AN604</f>
        <v>0</v>
      </c>
      <c r="AO604" s="253" t="str">
        <f>'PWS Information'!$B$9</f>
        <v>AK2</v>
      </c>
      <c r="AV604" s="253" t="e">
        <f>'Detailed Inventory-All 1 Owner'!AB604</f>
        <v>#N/A</v>
      </c>
      <c r="AW604" s="253" t="e">
        <f>'Detailed Inventory-All 1 Owner'!AC604</f>
        <v>#N/A</v>
      </c>
    </row>
    <row r="605" spans="1:49">
      <c r="A605" s="253">
        <f>'Detailed Inventory-All 1 Owner'!A605</f>
        <v>0</v>
      </c>
      <c r="B605" s="253">
        <f>'Detailed Inventory-All 1 Owner'!B605</f>
        <v>0</v>
      </c>
      <c r="C605" s="253">
        <f>'Detailed Inventory-All 1 Owner'!C605</f>
        <v>0</v>
      </c>
      <c r="D605" s="253">
        <f>'Detailed Inventory-All 1 Owner'!D605</f>
        <v>0</v>
      </c>
      <c r="E605" s="253">
        <f>'Detailed Inventory-All 1 Owner'!E605</f>
        <v>0</v>
      </c>
      <c r="F605" s="253">
        <f>'Detailed Inventory-All 1 Owner'!F605</f>
        <v>0</v>
      </c>
      <c r="G605" s="253">
        <f>'Detailed Inventory-All 1 Owner'!G605</f>
        <v>0</v>
      </c>
      <c r="H605" s="253" t="str">
        <f>'Detailed Inventory-All 1 Owner'!H605</f>
        <v>Yes</v>
      </c>
      <c r="I605" s="253">
        <f>'Detailed Inventory-All 1 Owner'!I605</f>
        <v>0</v>
      </c>
      <c r="J605" s="253">
        <f>'Detailed Inventory-All 1 Owner'!J605</f>
        <v>0</v>
      </c>
      <c r="K605" s="254">
        <f>'Detailed Inventory-All 1 Owner'!K605</f>
        <v>0</v>
      </c>
      <c r="L605" s="253">
        <f>'Detailed Inventory-All 1 Owner'!L605</f>
        <v>0</v>
      </c>
      <c r="M605" s="253">
        <f>'Detailed Inventory-All 1 Owner'!M605</f>
        <v>0</v>
      </c>
      <c r="N605" s="253">
        <f>'Detailed Inventory-All 1 Owner'!N605</f>
        <v>0</v>
      </c>
      <c r="O605" s="253">
        <f>'Detailed Inventory-All 1 Owner'!O605</f>
        <v>0</v>
      </c>
      <c r="P605" s="254">
        <f>'Detailed Inventory-All 1 Owner'!P605</f>
        <v>0</v>
      </c>
      <c r="Q605" s="253">
        <f>'Detailed Inventory-All 1 Owner'!Q605</f>
        <v>0</v>
      </c>
      <c r="R605" s="253">
        <f>'Detailed Inventory-All 1 Owner'!R605</f>
        <v>0</v>
      </c>
      <c r="S605" s="253">
        <f>'Detailed Inventory-All 1 Owner'!S605</f>
        <v>0</v>
      </c>
      <c r="T605" s="254">
        <f>'Detailed Inventory-All 1 Owner'!T605</f>
        <v>0</v>
      </c>
      <c r="U605" s="253">
        <f>'Detailed Inventory-All 1 Owner'!U605</f>
        <v>0</v>
      </c>
      <c r="V605" s="253">
        <f>'Detailed Inventory-All 1 Owner'!V605</f>
        <v>0</v>
      </c>
      <c r="W605" s="253">
        <f>'Detailed Inventory-All 1 Owner'!W605</f>
        <v>0</v>
      </c>
      <c r="X605" s="253">
        <f>'Detailed Inventory-All 1 Owner'!X605</f>
        <v>0</v>
      </c>
      <c r="Y605" s="254">
        <f>'Detailed Inventory-All 1 Owner'!Y605</f>
        <v>0</v>
      </c>
      <c r="Z605" s="253">
        <f>'Detailed Inventory-All 1 Owner'!Z605</f>
        <v>0</v>
      </c>
      <c r="AA605" s="253">
        <f>'Detailed Inventory-All 1 Owner'!AA605</f>
        <v>0</v>
      </c>
      <c r="AB605" s="329" t="e" cm="1">
        <f t="array" ref="AB605">_xlfn.IFS(AV605={"Unknown"},0,AV605={"Lead"},1,AV605={"Non-lead"},2,AV605={"GRR"},3)</f>
        <v>#N/A</v>
      </c>
      <c r="AC605" s="329" t="e" cm="1">
        <f t="array" ref="AC605">_xlfn.IFS(AW605={"Unknown"},0,AW605={"Lead"},1,AW605={"Non-lead"},2,AW605={"GRR"},3)</f>
        <v>#N/A</v>
      </c>
      <c r="AD605" s="253" t="e">
        <f>'Detailed Inventory-All 1 Owner'!AD605</f>
        <v>#N/A</v>
      </c>
      <c r="AE605" s="253">
        <f>'Detailed Inventory-All 1 Owner'!AE605</f>
        <v>0</v>
      </c>
      <c r="AF605" s="253">
        <f>'Detailed Inventory-All 1 Owner'!AF605</f>
        <v>0</v>
      </c>
      <c r="AG605" s="253">
        <f>'Detailed Inventory-All 1 Owner'!AG605</f>
        <v>0</v>
      </c>
      <c r="AH605" s="253">
        <f>'Detailed Inventory-All 1 Owner'!AH605</f>
        <v>0</v>
      </c>
      <c r="AI605" s="253">
        <f>'Detailed Inventory-All 1 Owner'!AI605</f>
        <v>0</v>
      </c>
      <c r="AJ605" s="253">
        <f>'Detailed Inventory-All 1 Owner'!AJ605</f>
        <v>0</v>
      </c>
      <c r="AK605" s="253">
        <f>'Detailed Inventory-All 1 Owner'!AK605</f>
        <v>0</v>
      </c>
      <c r="AL605" s="253">
        <f>'Detailed Inventory-All 1 Owner'!AL605</f>
        <v>0</v>
      </c>
      <c r="AM605" s="253">
        <f>'Detailed Inventory-All 1 Owner'!AM605</f>
        <v>0</v>
      </c>
      <c r="AN605" s="253">
        <f>'Detailed Inventory-All 1 Owner'!AN605</f>
        <v>0</v>
      </c>
      <c r="AO605" s="253" t="str">
        <f>'PWS Information'!$B$9</f>
        <v>AK2</v>
      </c>
      <c r="AV605" s="253" t="e">
        <f>'Detailed Inventory-All 1 Owner'!AB605</f>
        <v>#N/A</v>
      </c>
      <c r="AW605" s="253" t="e">
        <f>'Detailed Inventory-All 1 Owner'!AC605</f>
        <v>#N/A</v>
      </c>
    </row>
    <row r="606" spans="1:49">
      <c r="A606" s="253">
        <f>'Detailed Inventory-All 1 Owner'!A606</f>
        <v>0</v>
      </c>
      <c r="B606" s="253">
        <f>'Detailed Inventory-All 1 Owner'!B606</f>
        <v>0</v>
      </c>
      <c r="C606" s="253">
        <f>'Detailed Inventory-All 1 Owner'!C606</f>
        <v>0</v>
      </c>
      <c r="D606" s="253">
        <f>'Detailed Inventory-All 1 Owner'!D606</f>
        <v>0</v>
      </c>
      <c r="E606" s="253">
        <f>'Detailed Inventory-All 1 Owner'!E606</f>
        <v>0</v>
      </c>
      <c r="F606" s="253">
        <f>'Detailed Inventory-All 1 Owner'!F606</f>
        <v>0</v>
      </c>
      <c r="G606" s="253">
        <f>'Detailed Inventory-All 1 Owner'!G606</f>
        <v>0</v>
      </c>
      <c r="H606" s="253" t="str">
        <f>'Detailed Inventory-All 1 Owner'!H606</f>
        <v>Yes</v>
      </c>
      <c r="I606" s="253">
        <f>'Detailed Inventory-All 1 Owner'!I606</f>
        <v>0</v>
      </c>
      <c r="J606" s="253">
        <f>'Detailed Inventory-All 1 Owner'!J606</f>
        <v>0</v>
      </c>
      <c r="K606" s="254">
        <f>'Detailed Inventory-All 1 Owner'!K606</f>
        <v>0</v>
      </c>
      <c r="L606" s="253">
        <f>'Detailed Inventory-All 1 Owner'!L606</f>
        <v>0</v>
      </c>
      <c r="M606" s="253">
        <f>'Detailed Inventory-All 1 Owner'!M606</f>
        <v>0</v>
      </c>
      <c r="N606" s="253">
        <f>'Detailed Inventory-All 1 Owner'!N606</f>
        <v>0</v>
      </c>
      <c r="O606" s="253">
        <f>'Detailed Inventory-All 1 Owner'!O606</f>
        <v>0</v>
      </c>
      <c r="P606" s="254">
        <f>'Detailed Inventory-All 1 Owner'!P606</f>
        <v>0</v>
      </c>
      <c r="Q606" s="253">
        <f>'Detailed Inventory-All 1 Owner'!Q606</f>
        <v>0</v>
      </c>
      <c r="R606" s="253">
        <f>'Detailed Inventory-All 1 Owner'!R606</f>
        <v>0</v>
      </c>
      <c r="S606" s="253">
        <f>'Detailed Inventory-All 1 Owner'!S606</f>
        <v>0</v>
      </c>
      <c r="T606" s="254">
        <f>'Detailed Inventory-All 1 Owner'!T606</f>
        <v>0</v>
      </c>
      <c r="U606" s="253">
        <f>'Detailed Inventory-All 1 Owner'!U606</f>
        <v>0</v>
      </c>
      <c r="V606" s="253">
        <f>'Detailed Inventory-All 1 Owner'!V606</f>
        <v>0</v>
      </c>
      <c r="W606" s="253">
        <f>'Detailed Inventory-All 1 Owner'!W606</f>
        <v>0</v>
      </c>
      <c r="X606" s="253">
        <f>'Detailed Inventory-All 1 Owner'!X606</f>
        <v>0</v>
      </c>
      <c r="Y606" s="254">
        <f>'Detailed Inventory-All 1 Owner'!Y606</f>
        <v>0</v>
      </c>
      <c r="Z606" s="253">
        <f>'Detailed Inventory-All 1 Owner'!Z606</f>
        <v>0</v>
      </c>
      <c r="AA606" s="253">
        <f>'Detailed Inventory-All 1 Owner'!AA606</f>
        <v>0</v>
      </c>
      <c r="AB606" s="329" t="e" cm="1">
        <f t="array" ref="AB606">_xlfn.IFS(AV606={"Unknown"},0,AV606={"Lead"},1,AV606={"Non-lead"},2,AV606={"GRR"},3)</f>
        <v>#N/A</v>
      </c>
      <c r="AC606" s="329" t="e" cm="1">
        <f t="array" ref="AC606">_xlfn.IFS(AW606={"Unknown"},0,AW606={"Lead"},1,AW606={"Non-lead"},2,AW606={"GRR"},3)</f>
        <v>#N/A</v>
      </c>
      <c r="AD606" s="253" t="e">
        <f>'Detailed Inventory-All 1 Owner'!AD606</f>
        <v>#N/A</v>
      </c>
      <c r="AE606" s="253">
        <f>'Detailed Inventory-All 1 Owner'!AE606</f>
        <v>0</v>
      </c>
      <c r="AF606" s="253">
        <f>'Detailed Inventory-All 1 Owner'!AF606</f>
        <v>0</v>
      </c>
      <c r="AG606" s="253">
        <f>'Detailed Inventory-All 1 Owner'!AG606</f>
        <v>0</v>
      </c>
      <c r="AH606" s="253">
        <f>'Detailed Inventory-All 1 Owner'!AH606</f>
        <v>0</v>
      </c>
      <c r="AI606" s="253">
        <f>'Detailed Inventory-All 1 Owner'!AI606</f>
        <v>0</v>
      </c>
      <c r="AJ606" s="253">
        <f>'Detailed Inventory-All 1 Owner'!AJ606</f>
        <v>0</v>
      </c>
      <c r="AK606" s="253">
        <f>'Detailed Inventory-All 1 Owner'!AK606</f>
        <v>0</v>
      </c>
      <c r="AL606" s="253">
        <f>'Detailed Inventory-All 1 Owner'!AL606</f>
        <v>0</v>
      </c>
      <c r="AM606" s="253">
        <f>'Detailed Inventory-All 1 Owner'!AM606</f>
        <v>0</v>
      </c>
      <c r="AN606" s="253">
        <f>'Detailed Inventory-All 1 Owner'!AN606</f>
        <v>0</v>
      </c>
      <c r="AO606" s="253" t="str">
        <f>'PWS Information'!$B$9</f>
        <v>AK2</v>
      </c>
      <c r="AV606" s="253" t="e">
        <f>'Detailed Inventory-All 1 Owner'!AB606</f>
        <v>#N/A</v>
      </c>
      <c r="AW606" s="253" t="e">
        <f>'Detailed Inventory-All 1 Owner'!AC606</f>
        <v>#N/A</v>
      </c>
    </row>
    <row r="607" spans="1:49">
      <c r="A607" s="253">
        <f>'Detailed Inventory-All 1 Owner'!A607</f>
        <v>0</v>
      </c>
      <c r="B607" s="253">
        <f>'Detailed Inventory-All 1 Owner'!B607</f>
        <v>0</v>
      </c>
      <c r="C607" s="253">
        <f>'Detailed Inventory-All 1 Owner'!C607</f>
        <v>0</v>
      </c>
      <c r="D607" s="253">
        <f>'Detailed Inventory-All 1 Owner'!D607</f>
        <v>0</v>
      </c>
      <c r="E607" s="253">
        <f>'Detailed Inventory-All 1 Owner'!E607</f>
        <v>0</v>
      </c>
      <c r="F607" s="253">
        <f>'Detailed Inventory-All 1 Owner'!F607</f>
        <v>0</v>
      </c>
      <c r="G607" s="253">
        <f>'Detailed Inventory-All 1 Owner'!G607</f>
        <v>0</v>
      </c>
      <c r="H607" s="253" t="str">
        <f>'Detailed Inventory-All 1 Owner'!H607</f>
        <v>Yes</v>
      </c>
      <c r="I607" s="253">
        <f>'Detailed Inventory-All 1 Owner'!I607</f>
        <v>0</v>
      </c>
      <c r="J607" s="253">
        <f>'Detailed Inventory-All 1 Owner'!J607</f>
        <v>0</v>
      </c>
      <c r="K607" s="254">
        <f>'Detailed Inventory-All 1 Owner'!K607</f>
        <v>0</v>
      </c>
      <c r="L607" s="253">
        <f>'Detailed Inventory-All 1 Owner'!L607</f>
        <v>0</v>
      </c>
      <c r="M607" s="253">
        <f>'Detailed Inventory-All 1 Owner'!M607</f>
        <v>0</v>
      </c>
      <c r="N607" s="253">
        <f>'Detailed Inventory-All 1 Owner'!N607</f>
        <v>0</v>
      </c>
      <c r="O607" s="253">
        <f>'Detailed Inventory-All 1 Owner'!O607</f>
        <v>0</v>
      </c>
      <c r="P607" s="254">
        <f>'Detailed Inventory-All 1 Owner'!P607</f>
        <v>0</v>
      </c>
      <c r="Q607" s="253">
        <f>'Detailed Inventory-All 1 Owner'!Q607</f>
        <v>0</v>
      </c>
      <c r="R607" s="253">
        <f>'Detailed Inventory-All 1 Owner'!R607</f>
        <v>0</v>
      </c>
      <c r="S607" s="253">
        <f>'Detailed Inventory-All 1 Owner'!S607</f>
        <v>0</v>
      </c>
      <c r="T607" s="254">
        <f>'Detailed Inventory-All 1 Owner'!T607</f>
        <v>0</v>
      </c>
      <c r="U607" s="253">
        <f>'Detailed Inventory-All 1 Owner'!U607</f>
        <v>0</v>
      </c>
      <c r="V607" s="253">
        <f>'Detailed Inventory-All 1 Owner'!V607</f>
        <v>0</v>
      </c>
      <c r="W607" s="253">
        <f>'Detailed Inventory-All 1 Owner'!W607</f>
        <v>0</v>
      </c>
      <c r="X607" s="253">
        <f>'Detailed Inventory-All 1 Owner'!X607</f>
        <v>0</v>
      </c>
      <c r="Y607" s="254">
        <f>'Detailed Inventory-All 1 Owner'!Y607</f>
        <v>0</v>
      </c>
      <c r="Z607" s="253">
        <f>'Detailed Inventory-All 1 Owner'!Z607</f>
        <v>0</v>
      </c>
      <c r="AA607" s="253">
        <f>'Detailed Inventory-All 1 Owner'!AA607</f>
        <v>0</v>
      </c>
      <c r="AB607" s="329" t="e" cm="1">
        <f t="array" ref="AB607">_xlfn.IFS(AV607={"Unknown"},0,AV607={"Lead"},1,AV607={"Non-lead"},2,AV607={"GRR"},3)</f>
        <v>#N/A</v>
      </c>
      <c r="AC607" s="329" t="e" cm="1">
        <f t="array" ref="AC607">_xlfn.IFS(AW607={"Unknown"},0,AW607={"Lead"},1,AW607={"Non-lead"},2,AW607={"GRR"},3)</f>
        <v>#N/A</v>
      </c>
      <c r="AD607" s="253" t="e">
        <f>'Detailed Inventory-All 1 Owner'!AD607</f>
        <v>#N/A</v>
      </c>
      <c r="AE607" s="253">
        <f>'Detailed Inventory-All 1 Owner'!AE607</f>
        <v>0</v>
      </c>
      <c r="AF607" s="253">
        <f>'Detailed Inventory-All 1 Owner'!AF607</f>
        <v>0</v>
      </c>
      <c r="AG607" s="253">
        <f>'Detailed Inventory-All 1 Owner'!AG607</f>
        <v>0</v>
      </c>
      <c r="AH607" s="253">
        <f>'Detailed Inventory-All 1 Owner'!AH607</f>
        <v>0</v>
      </c>
      <c r="AI607" s="253">
        <f>'Detailed Inventory-All 1 Owner'!AI607</f>
        <v>0</v>
      </c>
      <c r="AJ607" s="253">
        <f>'Detailed Inventory-All 1 Owner'!AJ607</f>
        <v>0</v>
      </c>
      <c r="AK607" s="253">
        <f>'Detailed Inventory-All 1 Owner'!AK607</f>
        <v>0</v>
      </c>
      <c r="AL607" s="253">
        <f>'Detailed Inventory-All 1 Owner'!AL607</f>
        <v>0</v>
      </c>
      <c r="AM607" s="253">
        <f>'Detailed Inventory-All 1 Owner'!AM607</f>
        <v>0</v>
      </c>
      <c r="AN607" s="253">
        <f>'Detailed Inventory-All 1 Owner'!AN607</f>
        <v>0</v>
      </c>
      <c r="AO607" s="253" t="str">
        <f>'PWS Information'!$B$9</f>
        <v>AK2</v>
      </c>
      <c r="AV607" s="253" t="e">
        <f>'Detailed Inventory-All 1 Owner'!AB607</f>
        <v>#N/A</v>
      </c>
      <c r="AW607" s="253" t="e">
        <f>'Detailed Inventory-All 1 Owner'!AC607</f>
        <v>#N/A</v>
      </c>
    </row>
    <row r="608" spans="1:49">
      <c r="A608" s="253">
        <f>'Detailed Inventory-All 1 Owner'!A608</f>
        <v>0</v>
      </c>
      <c r="B608" s="253">
        <f>'Detailed Inventory-All 1 Owner'!B608</f>
        <v>0</v>
      </c>
      <c r="C608" s="253">
        <f>'Detailed Inventory-All 1 Owner'!C608</f>
        <v>0</v>
      </c>
      <c r="D608" s="253">
        <f>'Detailed Inventory-All 1 Owner'!D608</f>
        <v>0</v>
      </c>
      <c r="E608" s="253">
        <f>'Detailed Inventory-All 1 Owner'!E608</f>
        <v>0</v>
      </c>
      <c r="F608" s="253">
        <f>'Detailed Inventory-All 1 Owner'!F608</f>
        <v>0</v>
      </c>
      <c r="G608" s="253">
        <f>'Detailed Inventory-All 1 Owner'!G608</f>
        <v>0</v>
      </c>
      <c r="H608" s="253" t="str">
        <f>'Detailed Inventory-All 1 Owner'!H608</f>
        <v>Yes</v>
      </c>
      <c r="I608" s="253">
        <f>'Detailed Inventory-All 1 Owner'!I608</f>
        <v>0</v>
      </c>
      <c r="J608" s="253">
        <f>'Detailed Inventory-All 1 Owner'!J608</f>
        <v>0</v>
      </c>
      <c r="K608" s="254">
        <f>'Detailed Inventory-All 1 Owner'!K608</f>
        <v>0</v>
      </c>
      <c r="L608" s="253">
        <f>'Detailed Inventory-All 1 Owner'!L608</f>
        <v>0</v>
      </c>
      <c r="M608" s="253">
        <f>'Detailed Inventory-All 1 Owner'!M608</f>
        <v>0</v>
      </c>
      <c r="N608" s="253">
        <f>'Detailed Inventory-All 1 Owner'!N608</f>
        <v>0</v>
      </c>
      <c r="O608" s="253">
        <f>'Detailed Inventory-All 1 Owner'!O608</f>
        <v>0</v>
      </c>
      <c r="P608" s="254">
        <f>'Detailed Inventory-All 1 Owner'!P608</f>
        <v>0</v>
      </c>
      <c r="Q608" s="253">
        <f>'Detailed Inventory-All 1 Owner'!Q608</f>
        <v>0</v>
      </c>
      <c r="R608" s="253">
        <f>'Detailed Inventory-All 1 Owner'!R608</f>
        <v>0</v>
      </c>
      <c r="S608" s="253">
        <f>'Detailed Inventory-All 1 Owner'!S608</f>
        <v>0</v>
      </c>
      <c r="T608" s="254">
        <f>'Detailed Inventory-All 1 Owner'!T608</f>
        <v>0</v>
      </c>
      <c r="U608" s="253">
        <f>'Detailed Inventory-All 1 Owner'!U608</f>
        <v>0</v>
      </c>
      <c r="V608" s="253">
        <f>'Detailed Inventory-All 1 Owner'!V608</f>
        <v>0</v>
      </c>
      <c r="W608" s="253">
        <f>'Detailed Inventory-All 1 Owner'!W608</f>
        <v>0</v>
      </c>
      <c r="X608" s="253">
        <f>'Detailed Inventory-All 1 Owner'!X608</f>
        <v>0</v>
      </c>
      <c r="Y608" s="254">
        <f>'Detailed Inventory-All 1 Owner'!Y608</f>
        <v>0</v>
      </c>
      <c r="Z608" s="253">
        <f>'Detailed Inventory-All 1 Owner'!Z608</f>
        <v>0</v>
      </c>
      <c r="AA608" s="253">
        <f>'Detailed Inventory-All 1 Owner'!AA608</f>
        <v>0</v>
      </c>
      <c r="AB608" s="329" t="e" cm="1">
        <f t="array" ref="AB608">_xlfn.IFS(AV608={"Unknown"},0,AV608={"Lead"},1,AV608={"Non-lead"},2,AV608={"GRR"},3)</f>
        <v>#N/A</v>
      </c>
      <c r="AC608" s="329" t="e" cm="1">
        <f t="array" ref="AC608">_xlfn.IFS(AW608={"Unknown"},0,AW608={"Lead"},1,AW608={"Non-lead"},2,AW608={"GRR"},3)</f>
        <v>#N/A</v>
      </c>
      <c r="AD608" s="253" t="e">
        <f>'Detailed Inventory-All 1 Owner'!AD608</f>
        <v>#N/A</v>
      </c>
      <c r="AE608" s="253">
        <f>'Detailed Inventory-All 1 Owner'!AE608</f>
        <v>0</v>
      </c>
      <c r="AF608" s="253">
        <f>'Detailed Inventory-All 1 Owner'!AF608</f>
        <v>0</v>
      </c>
      <c r="AG608" s="253">
        <f>'Detailed Inventory-All 1 Owner'!AG608</f>
        <v>0</v>
      </c>
      <c r="AH608" s="253">
        <f>'Detailed Inventory-All 1 Owner'!AH608</f>
        <v>0</v>
      </c>
      <c r="AI608" s="253">
        <f>'Detailed Inventory-All 1 Owner'!AI608</f>
        <v>0</v>
      </c>
      <c r="AJ608" s="253">
        <f>'Detailed Inventory-All 1 Owner'!AJ608</f>
        <v>0</v>
      </c>
      <c r="AK608" s="253">
        <f>'Detailed Inventory-All 1 Owner'!AK608</f>
        <v>0</v>
      </c>
      <c r="AL608" s="253">
        <f>'Detailed Inventory-All 1 Owner'!AL608</f>
        <v>0</v>
      </c>
      <c r="AM608" s="253">
        <f>'Detailed Inventory-All 1 Owner'!AM608</f>
        <v>0</v>
      </c>
      <c r="AN608" s="253">
        <f>'Detailed Inventory-All 1 Owner'!AN608</f>
        <v>0</v>
      </c>
      <c r="AO608" s="253" t="str">
        <f>'PWS Information'!$B$9</f>
        <v>AK2</v>
      </c>
      <c r="AV608" s="253" t="e">
        <f>'Detailed Inventory-All 1 Owner'!AB608</f>
        <v>#N/A</v>
      </c>
      <c r="AW608" s="253" t="e">
        <f>'Detailed Inventory-All 1 Owner'!AC608</f>
        <v>#N/A</v>
      </c>
    </row>
    <row r="609" spans="1:49">
      <c r="A609" s="253">
        <f>'Detailed Inventory-All 1 Owner'!A609</f>
        <v>0</v>
      </c>
      <c r="B609" s="253">
        <f>'Detailed Inventory-All 1 Owner'!B609</f>
        <v>0</v>
      </c>
      <c r="C609" s="253">
        <f>'Detailed Inventory-All 1 Owner'!C609</f>
        <v>0</v>
      </c>
      <c r="D609" s="253">
        <f>'Detailed Inventory-All 1 Owner'!D609</f>
        <v>0</v>
      </c>
      <c r="E609" s="253">
        <f>'Detailed Inventory-All 1 Owner'!E609</f>
        <v>0</v>
      </c>
      <c r="F609" s="253">
        <f>'Detailed Inventory-All 1 Owner'!F609</f>
        <v>0</v>
      </c>
      <c r="G609" s="253">
        <f>'Detailed Inventory-All 1 Owner'!G609</f>
        <v>0</v>
      </c>
      <c r="H609" s="253" t="str">
        <f>'Detailed Inventory-All 1 Owner'!H609</f>
        <v>Yes</v>
      </c>
      <c r="I609" s="253">
        <f>'Detailed Inventory-All 1 Owner'!I609</f>
        <v>0</v>
      </c>
      <c r="J609" s="253">
        <f>'Detailed Inventory-All 1 Owner'!J609</f>
        <v>0</v>
      </c>
      <c r="K609" s="254">
        <f>'Detailed Inventory-All 1 Owner'!K609</f>
        <v>0</v>
      </c>
      <c r="L609" s="253">
        <f>'Detailed Inventory-All 1 Owner'!L609</f>
        <v>0</v>
      </c>
      <c r="M609" s="253">
        <f>'Detailed Inventory-All 1 Owner'!M609</f>
        <v>0</v>
      </c>
      <c r="N609" s="253">
        <f>'Detailed Inventory-All 1 Owner'!N609</f>
        <v>0</v>
      </c>
      <c r="O609" s="253">
        <f>'Detailed Inventory-All 1 Owner'!O609</f>
        <v>0</v>
      </c>
      <c r="P609" s="254">
        <f>'Detailed Inventory-All 1 Owner'!P609</f>
        <v>0</v>
      </c>
      <c r="Q609" s="253">
        <f>'Detailed Inventory-All 1 Owner'!Q609</f>
        <v>0</v>
      </c>
      <c r="R609" s="253">
        <f>'Detailed Inventory-All 1 Owner'!R609</f>
        <v>0</v>
      </c>
      <c r="S609" s="253">
        <f>'Detailed Inventory-All 1 Owner'!S609</f>
        <v>0</v>
      </c>
      <c r="T609" s="254">
        <f>'Detailed Inventory-All 1 Owner'!T609</f>
        <v>0</v>
      </c>
      <c r="U609" s="253">
        <f>'Detailed Inventory-All 1 Owner'!U609</f>
        <v>0</v>
      </c>
      <c r="V609" s="253">
        <f>'Detailed Inventory-All 1 Owner'!V609</f>
        <v>0</v>
      </c>
      <c r="W609" s="253">
        <f>'Detailed Inventory-All 1 Owner'!W609</f>
        <v>0</v>
      </c>
      <c r="X609" s="253">
        <f>'Detailed Inventory-All 1 Owner'!X609</f>
        <v>0</v>
      </c>
      <c r="Y609" s="254">
        <f>'Detailed Inventory-All 1 Owner'!Y609</f>
        <v>0</v>
      </c>
      <c r="Z609" s="253">
        <f>'Detailed Inventory-All 1 Owner'!Z609</f>
        <v>0</v>
      </c>
      <c r="AA609" s="253">
        <f>'Detailed Inventory-All 1 Owner'!AA609</f>
        <v>0</v>
      </c>
      <c r="AB609" s="329" t="e" cm="1">
        <f t="array" ref="AB609">_xlfn.IFS(AV609={"Unknown"},0,AV609={"Lead"},1,AV609={"Non-lead"},2,AV609={"GRR"},3)</f>
        <v>#N/A</v>
      </c>
      <c r="AC609" s="329" t="e" cm="1">
        <f t="array" ref="AC609">_xlfn.IFS(AW609={"Unknown"},0,AW609={"Lead"},1,AW609={"Non-lead"},2,AW609={"GRR"},3)</f>
        <v>#N/A</v>
      </c>
      <c r="AD609" s="253" t="e">
        <f>'Detailed Inventory-All 1 Owner'!AD609</f>
        <v>#N/A</v>
      </c>
      <c r="AE609" s="253">
        <f>'Detailed Inventory-All 1 Owner'!AE609</f>
        <v>0</v>
      </c>
      <c r="AF609" s="253">
        <f>'Detailed Inventory-All 1 Owner'!AF609</f>
        <v>0</v>
      </c>
      <c r="AG609" s="253">
        <f>'Detailed Inventory-All 1 Owner'!AG609</f>
        <v>0</v>
      </c>
      <c r="AH609" s="253">
        <f>'Detailed Inventory-All 1 Owner'!AH609</f>
        <v>0</v>
      </c>
      <c r="AI609" s="253">
        <f>'Detailed Inventory-All 1 Owner'!AI609</f>
        <v>0</v>
      </c>
      <c r="AJ609" s="253">
        <f>'Detailed Inventory-All 1 Owner'!AJ609</f>
        <v>0</v>
      </c>
      <c r="AK609" s="253">
        <f>'Detailed Inventory-All 1 Owner'!AK609</f>
        <v>0</v>
      </c>
      <c r="AL609" s="253">
        <f>'Detailed Inventory-All 1 Owner'!AL609</f>
        <v>0</v>
      </c>
      <c r="AM609" s="253">
        <f>'Detailed Inventory-All 1 Owner'!AM609</f>
        <v>0</v>
      </c>
      <c r="AN609" s="253">
        <f>'Detailed Inventory-All 1 Owner'!AN609</f>
        <v>0</v>
      </c>
      <c r="AO609" s="253" t="str">
        <f>'PWS Information'!$B$9</f>
        <v>AK2</v>
      </c>
      <c r="AV609" s="253" t="e">
        <f>'Detailed Inventory-All 1 Owner'!AB609</f>
        <v>#N/A</v>
      </c>
      <c r="AW609" s="253" t="e">
        <f>'Detailed Inventory-All 1 Owner'!AC609</f>
        <v>#N/A</v>
      </c>
    </row>
    <row r="610" spans="1:49">
      <c r="A610" s="253">
        <f>'Detailed Inventory-All 1 Owner'!A610</f>
        <v>0</v>
      </c>
      <c r="B610" s="253">
        <f>'Detailed Inventory-All 1 Owner'!B610</f>
        <v>0</v>
      </c>
      <c r="C610" s="253">
        <f>'Detailed Inventory-All 1 Owner'!C610</f>
        <v>0</v>
      </c>
      <c r="D610" s="253">
        <f>'Detailed Inventory-All 1 Owner'!D610</f>
        <v>0</v>
      </c>
      <c r="E610" s="253">
        <f>'Detailed Inventory-All 1 Owner'!E610</f>
        <v>0</v>
      </c>
      <c r="F610" s="253">
        <f>'Detailed Inventory-All 1 Owner'!F610</f>
        <v>0</v>
      </c>
      <c r="G610" s="253">
        <f>'Detailed Inventory-All 1 Owner'!G610</f>
        <v>0</v>
      </c>
      <c r="H610" s="253" t="str">
        <f>'Detailed Inventory-All 1 Owner'!H610</f>
        <v>Yes</v>
      </c>
      <c r="I610" s="253">
        <f>'Detailed Inventory-All 1 Owner'!I610</f>
        <v>0</v>
      </c>
      <c r="J610" s="253">
        <f>'Detailed Inventory-All 1 Owner'!J610</f>
        <v>0</v>
      </c>
      <c r="K610" s="254">
        <f>'Detailed Inventory-All 1 Owner'!K610</f>
        <v>0</v>
      </c>
      <c r="L610" s="253">
        <f>'Detailed Inventory-All 1 Owner'!L610</f>
        <v>0</v>
      </c>
      <c r="M610" s="253">
        <f>'Detailed Inventory-All 1 Owner'!M610</f>
        <v>0</v>
      </c>
      <c r="N610" s="253">
        <f>'Detailed Inventory-All 1 Owner'!N610</f>
        <v>0</v>
      </c>
      <c r="O610" s="253">
        <f>'Detailed Inventory-All 1 Owner'!O610</f>
        <v>0</v>
      </c>
      <c r="P610" s="254">
        <f>'Detailed Inventory-All 1 Owner'!P610</f>
        <v>0</v>
      </c>
      <c r="Q610" s="253">
        <f>'Detailed Inventory-All 1 Owner'!Q610</f>
        <v>0</v>
      </c>
      <c r="R610" s="253">
        <f>'Detailed Inventory-All 1 Owner'!R610</f>
        <v>0</v>
      </c>
      <c r="S610" s="253">
        <f>'Detailed Inventory-All 1 Owner'!S610</f>
        <v>0</v>
      </c>
      <c r="T610" s="254">
        <f>'Detailed Inventory-All 1 Owner'!T610</f>
        <v>0</v>
      </c>
      <c r="U610" s="253">
        <f>'Detailed Inventory-All 1 Owner'!U610</f>
        <v>0</v>
      </c>
      <c r="V610" s="253">
        <f>'Detailed Inventory-All 1 Owner'!V610</f>
        <v>0</v>
      </c>
      <c r="W610" s="253">
        <f>'Detailed Inventory-All 1 Owner'!W610</f>
        <v>0</v>
      </c>
      <c r="X610" s="253">
        <f>'Detailed Inventory-All 1 Owner'!X610</f>
        <v>0</v>
      </c>
      <c r="Y610" s="254">
        <f>'Detailed Inventory-All 1 Owner'!Y610</f>
        <v>0</v>
      </c>
      <c r="Z610" s="253">
        <f>'Detailed Inventory-All 1 Owner'!Z610</f>
        <v>0</v>
      </c>
      <c r="AA610" s="253">
        <f>'Detailed Inventory-All 1 Owner'!AA610</f>
        <v>0</v>
      </c>
      <c r="AB610" s="329" t="e" cm="1">
        <f t="array" ref="AB610">_xlfn.IFS(AV610={"Unknown"},0,AV610={"Lead"},1,AV610={"Non-lead"},2,AV610={"GRR"},3)</f>
        <v>#N/A</v>
      </c>
      <c r="AC610" s="329" t="e" cm="1">
        <f t="array" ref="AC610">_xlfn.IFS(AW610={"Unknown"},0,AW610={"Lead"},1,AW610={"Non-lead"},2,AW610={"GRR"},3)</f>
        <v>#N/A</v>
      </c>
      <c r="AD610" s="253" t="e">
        <f>'Detailed Inventory-All 1 Owner'!AD610</f>
        <v>#N/A</v>
      </c>
      <c r="AE610" s="253">
        <f>'Detailed Inventory-All 1 Owner'!AE610</f>
        <v>0</v>
      </c>
      <c r="AF610" s="253">
        <f>'Detailed Inventory-All 1 Owner'!AF610</f>
        <v>0</v>
      </c>
      <c r="AG610" s="253">
        <f>'Detailed Inventory-All 1 Owner'!AG610</f>
        <v>0</v>
      </c>
      <c r="AH610" s="253">
        <f>'Detailed Inventory-All 1 Owner'!AH610</f>
        <v>0</v>
      </c>
      <c r="AI610" s="253">
        <f>'Detailed Inventory-All 1 Owner'!AI610</f>
        <v>0</v>
      </c>
      <c r="AJ610" s="253">
        <f>'Detailed Inventory-All 1 Owner'!AJ610</f>
        <v>0</v>
      </c>
      <c r="AK610" s="253">
        <f>'Detailed Inventory-All 1 Owner'!AK610</f>
        <v>0</v>
      </c>
      <c r="AL610" s="253">
        <f>'Detailed Inventory-All 1 Owner'!AL610</f>
        <v>0</v>
      </c>
      <c r="AM610" s="253">
        <f>'Detailed Inventory-All 1 Owner'!AM610</f>
        <v>0</v>
      </c>
      <c r="AN610" s="253">
        <f>'Detailed Inventory-All 1 Owner'!AN610</f>
        <v>0</v>
      </c>
      <c r="AO610" s="253" t="str">
        <f>'PWS Information'!$B$9</f>
        <v>AK2</v>
      </c>
      <c r="AV610" s="253" t="e">
        <f>'Detailed Inventory-All 1 Owner'!AB610</f>
        <v>#N/A</v>
      </c>
      <c r="AW610" s="253" t="e">
        <f>'Detailed Inventory-All 1 Owner'!AC610</f>
        <v>#N/A</v>
      </c>
    </row>
    <row r="611" spans="1:49">
      <c r="A611" s="253">
        <f>'Detailed Inventory-All 1 Owner'!A611</f>
        <v>0</v>
      </c>
      <c r="B611" s="253">
        <f>'Detailed Inventory-All 1 Owner'!B611</f>
        <v>0</v>
      </c>
      <c r="C611" s="253">
        <f>'Detailed Inventory-All 1 Owner'!C611</f>
        <v>0</v>
      </c>
      <c r="D611" s="253">
        <f>'Detailed Inventory-All 1 Owner'!D611</f>
        <v>0</v>
      </c>
      <c r="E611" s="253">
        <f>'Detailed Inventory-All 1 Owner'!E611</f>
        <v>0</v>
      </c>
      <c r="F611" s="253">
        <f>'Detailed Inventory-All 1 Owner'!F611</f>
        <v>0</v>
      </c>
      <c r="G611" s="253">
        <f>'Detailed Inventory-All 1 Owner'!G611</f>
        <v>0</v>
      </c>
      <c r="H611" s="253" t="str">
        <f>'Detailed Inventory-All 1 Owner'!H611</f>
        <v>Yes</v>
      </c>
      <c r="I611" s="253">
        <f>'Detailed Inventory-All 1 Owner'!I611</f>
        <v>0</v>
      </c>
      <c r="J611" s="253">
        <f>'Detailed Inventory-All 1 Owner'!J611</f>
        <v>0</v>
      </c>
      <c r="K611" s="254">
        <f>'Detailed Inventory-All 1 Owner'!K611</f>
        <v>0</v>
      </c>
      <c r="L611" s="253">
        <f>'Detailed Inventory-All 1 Owner'!L611</f>
        <v>0</v>
      </c>
      <c r="M611" s="253">
        <f>'Detailed Inventory-All 1 Owner'!M611</f>
        <v>0</v>
      </c>
      <c r="N611" s="253">
        <f>'Detailed Inventory-All 1 Owner'!N611</f>
        <v>0</v>
      </c>
      <c r="O611" s="253">
        <f>'Detailed Inventory-All 1 Owner'!O611</f>
        <v>0</v>
      </c>
      <c r="P611" s="254">
        <f>'Detailed Inventory-All 1 Owner'!P611</f>
        <v>0</v>
      </c>
      <c r="Q611" s="253">
        <f>'Detailed Inventory-All 1 Owner'!Q611</f>
        <v>0</v>
      </c>
      <c r="R611" s="253">
        <f>'Detailed Inventory-All 1 Owner'!R611</f>
        <v>0</v>
      </c>
      <c r="S611" s="253">
        <f>'Detailed Inventory-All 1 Owner'!S611</f>
        <v>0</v>
      </c>
      <c r="T611" s="254">
        <f>'Detailed Inventory-All 1 Owner'!T611</f>
        <v>0</v>
      </c>
      <c r="U611" s="253">
        <f>'Detailed Inventory-All 1 Owner'!U611</f>
        <v>0</v>
      </c>
      <c r="V611" s="253">
        <f>'Detailed Inventory-All 1 Owner'!V611</f>
        <v>0</v>
      </c>
      <c r="W611" s="253">
        <f>'Detailed Inventory-All 1 Owner'!W611</f>
        <v>0</v>
      </c>
      <c r="X611" s="253">
        <f>'Detailed Inventory-All 1 Owner'!X611</f>
        <v>0</v>
      </c>
      <c r="Y611" s="254">
        <f>'Detailed Inventory-All 1 Owner'!Y611</f>
        <v>0</v>
      </c>
      <c r="Z611" s="253">
        <f>'Detailed Inventory-All 1 Owner'!Z611</f>
        <v>0</v>
      </c>
      <c r="AA611" s="253">
        <f>'Detailed Inventory-All 1 Owner'!AA611</f>
        <v>0</v>
      </c>
      <c r="AB611" s="329" t="e" cm="1">
        <f t="array" ref="AB611">_xlfn.IFS(AV611={"Unknown"},0,AV611={"Lead"},1,AV611={"Non-lead"},2,AV611={"GRR"},3)</f>
        <v>#N/A</v>
      </c>
      <c r="AC611" s="329" t="e" cm="1">
        <f t="array" ref="AC611">_xlfn.IFS(AW611={"Unknown"},0,AW611={"Lead"},1,AW611={"Non-lead"},2,AW611={"GRR"},3)</f>
        <v>#N/A</v>
      </c>
      <c r="AD611" s="253" t="e">
        <f>'Detailed Inventory-All 1 Owner'!AD611</f>
        <v>#N/A</v>
      </c>
      <c r="AE611" s="253">
        <f>'Detailed Inventory-All 1 Owner'!AE611</f>
        <v>0</v>
      </c>
      <c r="AF611" s="253">
        <f>'Detailed Inventory-All 1 Owner'!AF611</f>
        <v>0</v>
      </c>
      <c r="AG611" s="253">
        <f>'Detailed Inventory-All 1 Owner'!AG611</f>
        <v>0</v>
      </c>
      <c r="AH611" s="253">
        <f>'Detailed Inventory-All 1 Owner'!AH611</f>
        <v>0</v>
      </c>
      <c r="AI611" s="253">
        <f>'Detailed Inventory-All 1 Owner'!AI611</f>
        <v>0</v>
      </c>
      <c r="AJ611" s="253">
        <f>'Detailed Inventory-All 1 Owner'!AJ611</f>
        <v>0</v>
      </c>
      <c r="AK611" s="253">
        <f>'Detailed Inventory-All 1 Owner'!AK611</f>
        <v>0</v>
      </c>
      <c r="AL611" s="253">
        <f>'Detailed Inventory-All 1 Owner'!AL611</f>
        <v>0</v>
      </c>
      <c r="AM611" s="253">
        <f>'Detailed Inventory-All 1 Owner'!AM611</f>
        <v>0</v>
      </c>
      <c r="AN611" s="253">
        <f>'Detailed Inventory-All 1 Owner'!AN611</f>
        <v>0</v>
      </c>
      <c r="AO611" s="253" t="str">
        <f>'PWS Information'!$B$9</f>
        <v>AK2</v>
      </c>
      <c r="AV611" s="253" t="e">
        <f>'Detailed Inventory-All 1 Owner'!AB611</f>
        <v>#N/A</v>
      </c>
      <c r="AW611" s="253" t="e">
        <f>'Detailed Inventory-All 1 Owner'!AC611</f>
        <v>#N/A</v>
      </c>
    </row>
    <row r="612" spans="1:49">
      <c r="A612" s="253">
        <f>'Detailed Inventory-All 1 Owner'!A612</f>
        <v>0</v>
      </c>
      <c r="B612" s="253">
        <f>'Detailed Inventory-All 1 Owner'!B612</f>
        <v>0</v>
      </c>
      <c r="C612" s="253">
        <f>'Detailed Inventory-All 1 Owner'!C612</f>
        <v>0</v>
      </c>
      <c r="D612" s="253">
        <f>'Detailed Inventory-All 1 Owner'!D612</f>
        <v>0</v>
      </c>
      <c r="E612" s="253">
        <f>'Detailed Inventory-All 1 Owner'!E612</f>
        <v>0</v>
      </c>
      <c r="F612" s="253">
        <f>'Detailed Inventory-All 1 Owner'!F612</f>
        <v>0</v>
      </c>
      <c r="G612" s="253">
        <f>'Detailed Inventory-All 1 Owner'!G612</f>
        <v>0</v>
      </c>
      <c r="H612" s="253" t="str">
        <f>'Detailed Inventory-All 1 Owner'!H612</f>
        <v>Yes</v>
      </c>
      <c r="I612" s="253">
        <f>'Detailed Inventory-All 1 Owner'!I612</f>
        <v>0</v>
      </c>
      <c r="J612" s="253">
        <f>'Detailed Inventory-All 1 Owner'!J612</f>
        <v>0</v>
      </c>
      <c r="K612" s="254">
        <f>'Detailed Inventory-All 1 Owner'!K612</f>
        <v>0</v>
      </c>
      <c r="L612" s="253">
        <f>'Detailed Inventory-All 1 Owner'!L612</f>
        <v>0</v>
      </c>
      <c r="M612" s="253">
        <f>'Detailed Inventory-All 1 Owner'!M612</f>
        <v>0</v>
      </c>
      <c r="N612" s="253">
        <f>'Detailed Inventory-All 1 Owner'!N612</f>
        <v>0</v>
      </c>
      <c r="O612" s="253">
        <f>'Detailed Inventory-All 1 Owner'!O612</f>
        <v>0</v>
      </c>
      <c r="P612" s="254">
        <f>'Detailed Inventory-All 1 Owner'!P612</f>
        <v>0</v>
      </c>
      <c r="Q612" s="253">
        <f>'Detailed Inventory-All 1 Owner'!Q612</f>
        <v>0</v>
      </c>
      <c r="R612" s="253">
        <f>'Detailed Inventory-All 1 Owner'!R612</f>
        <v>0</v>
      </c>
      <c r="S612" s="253">
        <f>'Detailed Inventory-All 1 Owner'!S612</f>
        <v>0</v>
      </c>
      <c r="T612" s="254">
        <f>'Detailed Inventory-All 1 Owner'!T612</f>
        <v>0</v>
      </c>
      <c r="U612" s="253">
        <f>'Detailed Inventory-All 1 Owner'!U612</f>
        <v>0</v>
      </c>
      <c r="V612" s="253">
        <f>'Detailed Inventory-All 1 Owner'!V612</f>
        <v>0</v>
      </c>
      <c r="W612" s="253">
        <f>'Detailed Inventory-All 1 Owner'!W612</f>
        <v>0</v>
      </c>
      <c r="X612" s="253">
        <f>'Detailed Inventory-All 1 Owner'!X612</f>
        <v>0</v>
      </c>
      <c r="Y612" s="254">
        <f>'Detailed Inventory-All 1 Owner'!Y612</f>
        <v>0</v>
      </c>
      <c r="Z612" s="253">
        <f>'Detailed Inventory-All 1 Owner'!Z612</f>
        <v>0</v>
      </c>
      <c r="AA612" s="253">
        <f>'Detailed Inventory-All 1 Owner'!AA612</f>
        <v>0</v>
      </c>
      <c r="AB612" s="329" t="e" cm="1">
        <f t="array" ref="AB612">_xlfn.IFS(AV612={"Unknown"},0,AV612={"Lead"},1,AV612={"Non-lead"},2,AV612={"GRR"},3)</f>
        <v>#N/A</v>
      </c>
      <c r="AC612" s="329" t="e" cm="1">
        <f t="array" ref="AC612">_xlfn.IFS(AW612={"Unknown"},0,AW612={"Lead"},1,AW612={"Non-lead"},2,AW612={"GRR"},3)</f>
        <v>#N/A</v>
      </c>
      <c r="AD612" s="253" t="e">
        <f>'Detailed Inventory-All 1 Owner'!AD612</f>
        <v>#N/A</v>
      </c>
      <c r="AE612" s="253">
        <f>'Detailed Inventory-All 1 Owner'!AE612</f>
        <v>0</v>
      </c>
      <c r="AF612" s="253">
        <f>'Detailed Inventory-All 1 Owner'!AF612</f>
        <v>0</v>
      </c>
      <c r="AG612" s="253">
        <f>'Detailed Inventory-All 1 Owner'!AG612</f>
        <v>0</v>
      </c>
      <c r="AH612" s="253">
        <f>'Detailed Inventory-All 1 Owner'!AH612</f>
        <v>0</v>
      </c>
      <c r="AI612" s="253">
        <f>'Detailed Inventory-All 1 Owner'!AI612</f>
        <v>0</v>
      </c>
      <c r="AJ612" s="253">
        <f>'Detailed Inventory-All 1 Owner'!AJ612</f>
        <v>0</v>
      </c>
      <c r="AK612" s="253">
        <f>'Detailed Inventory-All 1 Owner'!AK612</f>
        <v>0</v>
      </c>
      <c r="AL612" s="253">
        <f>'Detailed Inventory-All 1 Owner'!AL612</f>
        <v>0</v>
      </c>
      <c r="AM612" s="253">
        <f>'Detailed Inventory-All 1 Owner'!AM612</f>
        <v>0</v>
      </c>
      <c r="AN612" s="253">
        <f>'Detailed Inventory-All 1 Owner'!AN612</f>
        <v>0</v>
      </c>
      <c r="AO612" s="253" t="str">
        <f>'PWS Information'!$B$9</f>
        <v>AK2</v>
      </c>
      <c r="AV612" s="253" t="e">
        <f>'Detailed Inventory-All 1 Owner'!AB612</f>
        <v>#N/A</v>
      </c>
      <c r="AW612" s="253" t="e">
        <f>'Detailed Inventory-All 1 Owner'!AC612</f>
        <v>#N/A</v>
      </c>
    </row>
    <row r="613" spans="1:49">
      <c r="A613" s="253">
        <f>'Detailed Inventory-All 1 Owner'!A613</f>
        <v>0</v>
      </c>
      <c r="B613" s="253">
        <f>'Detailed Inventory-All 1 Owner'!B613</f>
        <v>0</v>
      </c>
      <c r="C613" s="253">
        <f>'Detailed Inventory-All 1 Owner'!C613</f>
        <v>0</v>
      </c>
      <c r="D613" s="253">
        <f>'Detailed Inventory-All 1 Owner'!D613</f>
        <v>0</v>
      </c>
      <c r="E613" s="253">
        <f>'Detailed Inventory-All 1 Owner'!E613</f>
        <v>0</v>
      </c>
      <c r="F613" s="253">
        <f>'Detailed Inventory-All 1 Owner'!F613</f>
        <v>0</v>
      </c>
      <c r="G613" s="253">
        <f>'Detailed Inventory-All 1 Owner'!G613</f>
        <v>0</v>
      </c>
      <c r="H613" s="253" t="str">
        <f>'Detailed Inventory-All 1 Owner'!H613</f>
        <v>Yes</v>
      </c>
      <c r="I613" s="253">
        <f>'Detailed Inventory-All 1 Owner'!I613</f>
        <v>0</v>
      </c>
      <c r="J613" s="253">
        <f>'Detailed Inventory-All 1 Owner'!J613</f>
        <v>0</v>
      </c>
      <c r="K613" s="254">
        <f>'Detailed Inventory-All 1 Owner'!K613</f>
        <v>0</v>
      </c>
      <c r="L613" s="253">
        <f>'Detailed Inventory-All 1 Owner'!L613</f>
        <v>0</v>
      </c>
      <c r="M613" s="253">
        <f>'Detailed Inventory-All 1 Owner'!M613</f>
        <v>0</v>
      </c>
      <c r="N613" s="253">
        <f>'Detailed Inventory-All 1 Owner'!N613</f>
        <v>0</v>
      </c>
      <c r="O613" s="253">
        <f>'Detailed Inventory-All 1 Owner'!O613</f>
        <v>0</v>
      </c>
      <c r="P613" s="254">
        <f>'Detailed Inventory-All 1 Owner'!P613</f>
        <v>0</v>
      </c>
      <c r="Q613" s="253">
        <f>'Detailed Inventory-All 1 Owner'!Q613</f>
        <v>0</v>
      </c>
      <c r="R613" s="253">
        <f>'Detailed Inventory-All 1 Owner'!R613</f>
        <v>0</v>
      </c>
      <c r="S613" s="253">
        <f>'Detailed Inventory-All 1 Owner'!S613</f>
        <v>0</v>
      </c>
      <c r="T613" s="254">
        <f>'Detailed Inventory-All 1 Owner'!T613</f>
        <v>0</v>
      </c>
      <c r="U613" s="253">
        <f>'Detailed Inventory-All 1 Owner'!U613</f>
        <v>0</v>
      </c>
      <c r="V613" s="253">
        <f>'Detailed Inventory-All 1 Owner'!V613</f>
        <v>0</v>
      </c>
      <c r="W613" s="253">
        <f>'Detailed Inventory-All 1 Owner'!W613</f>
        <v>0</v>
      </c>
      <c r="X613" s="253">
        <f>'Detailed Inventory-All 1 Owner'!X613</f>
        <v>0</v>
      </c>
      <c r="Y613" s="254">
        <f>'Detailed Inventory-All 1 Owner'!Y613</f>
        <v>0</v>
      </c>
      <c r="Z613" s="253">
        <f>'Detailed Inventory-All 1 Owner'!Z613</f>
        <v>0</v>
      </c>
      <c r="AA613" s="253">
        <f>'Detailed Inventory-All 1 Owner'!AA613</f>
        <v>0</v>
      </c>
      <c r="AB613" s="329" t="e" cm="1">
        <f t="array" ref="AB613">_xlfn.IFS(AV613={"Unknown"},0,AV613={"Lead"},1,AV613={"Non-lead"},2,AV613={"GRR"},3)</f>
        <v>#N/A</v>
      </c>
      <c r="AC613" s="329" t="e" cm="1">
        <f t="array" ref="AC613">_xlfn.IFS(AW613={"Unknown"},0,AW613={"Lead"},1,AW613={"Non-lead"},2,AW613={"GRR"},3)</f>
        <v>#N/A</v>
      </c>
      <c r="AD613" s="253" t="e">
        <f>'Detailed Inventory-All 1 Owner'!AD613</f>
        <v>#N/A</v>
      </c>
      <c r="AE613" s="253">
        <f>'Detailed Inventory-All 1 Owner'!AE613</f>
        <v>0</v>
      </c>
      <c r="AF613" s="253">
        <f>'Detailed Inventory-All 1 Owner'!AF613</f>
        <v>0</v>
      </c>
      <c r="AG613" s="253">
        <f>'Detailed Inventory-All 1 Owner'!AG613</f>
        <v>0</v>
      </c>
      <c r="AH613" s="253">
        <f>'Detailed Inventory-All 1 Owner'!AH613</f>
        <v>0</v>
      </c>
      <c r="AI613" s="253">
        <f>'Detailed Inventory-All 1 Owner'!AI613</f>
        <v>0</v>
      </c>
      <c r="AJ613" s="253">
        <f>'Detailed Inventory-All 1 Owner'!AJ613</f>
        <v>0</v>
      </c>
      <c r="AK613" s="253">
        <f>'Detailed Inventory-All 1 Owner'!AK613</f>
        <v>0</v>
      </c>
      <c r="AL613" s="253">
        <f>'Detailed Inventory-All 1 Owner'!AL613</f>
        <v>0</v>
      </c>
      <c r="AM613" s="253">
        <f>'Detailed Inventory-All 1 Owner'!AM613</f>
        <v>0</v>
      </c>
      <c r="AN613" s="253">
        <f>'Detailed Inventory-All 1 Owner'!AN613</f>
        <v>0</v>
      </c>
      <c r="AO613" s="253" t="str">
        <f>'PWS Information'!$B$9</f>
        <v>AK2</v>
      </c>
      <c r="AV613" s="253" t="e">
        <f>'Detailed Inventory-All 1 Owner'!AB613</f>
        <v>#N/A</v>
      </c>
      <c r="AW613" s="253" t="e">
        <f>'Detailed Inventory-All 1 Owner'!AC613</f>
        <v>#N/A</v>
      </c>
    </row>
    <row r="614" spans="1:49">
      <c r="A614" s="253">
        <f>'Detailed Inventory-All 1 Owner'!A614</f>
        <v>0</v>
      </c>
      <c r="B614" s="253">
        <f>'Detailed Inventory-All 1 Owner'!B614</f>
        <v>0</v>
      </c>
      <c r="C614" s="253">
        <f>'Detailed Inventory-All 1 Owner'!C614</f>
        <v>0</v>
      </c>
      <c r="D614" s="253">
        <f>'Detailed Inventory-All 1 Owner'!D614</f>
        <v>0</v>
      </c>
      <c r="E614" s="253">
        <f>'Detailed Inventory-All 1 Owner'!E614</f>
        <v>0</v>
      </c>
      <c r="F614" s="253">
        <f>'Detailed Inventory-All 1 Owner'!F614</f>
        <v>0</v>
      </c>
      <c r="G614" s="253">
        <f>'Detailed Inventory-All 1 Owner'!G614</f>
        <v>0</v>
      </c>
      <c r="H614" s="253" t="str">
        <f>'Detailed Inventory-All 1 Owner'!H614</f>
        <v>Yes</v>
      </c>
      <c r="I614" s="253">
        <f>'Detailed Inventory-All 1 Owner'!I614</f>
        <v>0</v>
      </c>
      <c r="J614" s="253">
        <f>'Detailed Inventory-All 1 Owner'!J614</f>
        <v>0</v>
      </c>
      <c r="K614" s="254">
        <f>'Detailed Inventory-All 1 Owner'!K614</f>
        <v>0</v>
      </c>
      <c r="L614" s="253">
        <f>'Detailed Inventory-All 1 Owner'!L614</f>
        <v>0</v>
      </c>
      <c r="M614" s="253">
        <f>'Detailed Inventory-All 1 Owner'!M614</f>
        <v>0</v>
      </c>
      <c r="N614" s="253">
        <f>'Detailed Inventory-All 1 Owner'!N614</f>
        <v>0</v>
      </c>
      <c r="O614" s="253">
        <f>'Detailed Inventory-All 1 Owner'!O614</f>
        <v>0</v>
      </c>
      <c r="P614" s="254">
        <f>'Detailed Inventory-All 1 Owner'!P614</f>
        <v>0</v>
      </c>
      <c r="Q614" s="253">
        <f>'Detailed Inventory-All 1 Owner'!Q614</f>
        <v>0</v>
      </c>
      <c r="R614" s="253">
        <f>'Detailed Inventory-All 1 Owner'!R614</f>
        <v>0</v>
      </c>
      <c r="S614" s="253">
        <f>'Detailed Inventory-All 1 Owner'!S614</f>
        <v>0</v>
      </c>
      <c r="T614" s="254">
        <f>'Detailed Inventory-All 1 Owner'!T614</f>
        <v>0</v>
      </c>
      <c r="U614" s="253">
        <f>'Detailed Inventory-All 1 Owner'!U614</f>
        <v>0</v>
      </c>
      <c r="V614" s="253">
        <f>'Detailed Inventory-All 1 Owner'!V614</f>
        <v>0</v>
      </c>
      <c r="W614" s="253">
        <f>'Detailed Inventory-All 1 Owner'!W614</f>
        <v>0</v>
      </c>
      <c r="X614" s="253">
        <f>'Detailed Inventory-All 1 Owner'!X614</f>
        <v>0</v>
      </c>
      <c r="Y614" s="254">
        <f>'Detailed Inventory-All 1 Owner'!Y614</f>
        <v>0</v>
      </c>
      <c r="Z614" s="253">
        <f>'Detailed Inventory-All 1 Owner'!Z614</f>
        <v>0</v>
      </c>
      <c r="AA614" s="253">
        <f>'Detailed Inventory-All 1 Owner'!AA614</f>
        <v>0</v>
      </c>
      <c r="AB614" s="329" t="e" cm="1">
        <f t="array" ref="AB614">_xlfn.IFS(AV614={"Unknown"},0,AV614={"Lead"},1,AV614={"Non-lead"},2,AV614={"GRR"},3)</f>
        <v>#N/A</v>
      </c>
      <c r="AC614" s="329" t="e" cm="1">
        <f t="array" ref="AC614">_xlfn.IFS(AW614={"Unknown"},0,AW614={"Lead"},1,AW614={"Non-lead"},2,AW614={"GRR"},3)</f>
        <v>#N/A</v>
      </c>
      <c r="AD614" s="253" t="e">
        <f>'Detailed Inventory-All 1 Owner'!AD614</f>
        <v>#N/A</v>
      </c>
      <c r="AE614" s="253">
        <f>'Detailed Inventory-All 1 Owner'!AE614</f>
        <v>0</v>
      </c>
      <c r="AF614" s="253">
        <f>'Detailed Inventory-All 1 Owner'!AF614</f>
        <v>0</v>
      </c>
      <c r="AG614" s="253">
        <f>'Detailed Inventory-All 1 Owner'!AG614</f>
        <v>0</v>
      </c>
      <c r="AH614" s="253">
        <f>'Detailed Inventory-All 1 Owner'!AH614</f>
        <v>0</v>
      </c>
      <c r="AI614" s="253">
        <f>'Detailed Inventory-All 1 Owner'!AI614</f>
        <v>0</v>
      </c>
      <c r="AJ614" s="253">
        <f>'Detailed Inventory-All 1 Owner'!AJ614</f>
        <v>0</v>
      </c>
      <c r="AK614" s="253">
        <f>'Detailed Inventory-All 1 Owner'!AK614</f>
        <v>0</v>
      </c>
      <c r="AL614" s="253">
        <f>'Detailed Inventory-All 1 Owner'!AL614</f>
        <v>0</v>
      </c>
      <c r="AM614" s="253">
        <f>'Detailed Inventory-All 1 Owner'!AM614</f>
        <v>0</v>
      </c>
      <c r="AN614" s="253">
        <f>'Detailed Inventory-All 1 Owner'!AN614</f>
        <v>0</v>
      </c>
      <c r="AO614" s="253" t="str">
        <f>'PWS Information'!$B$9</f>
        <v>AK2</v>
      </c>
      <c r="AV614" s="253" t="e">
        <f>'Detailed Inventory-All 1 Owner'!AB614</f>
        <v>#N/A</v>
      </c>
      <c r="AW614" s="253" t="e">
        <f>'Detailed Inventory-All 1 Owner'!AC614</f>
        <v>#N/A</v>
      </c>
    </row>
    <row r="615" spans="1:49">
      <c r="A615" s="253">
        <f>'Detailed Inventory-All 1 Owner'!A615</f>
        <v>0</v>
      </c>
      <c r="B615" s="253">
        <f>'Detailed Inventory-All 1 Owner'!B615</f>
        <v>0</v>
      </c>
      <c r="C615" s="253">
        <f>'Detailed Inventory-All 1 Owner'!C615</f>
        <v>0</v>
      </c>
      <c r="D615" s="253">
        <f>'Detailed Inventory-All 1 Owner'!D615</f>
        <v>0</v>
      </c>
      <c r="E615" s="253">
        <f>'Detailed Inventory-All 1 Owner'!E615</f>
        <v>0</v>
      </c>
      <c r="F615" s="253">
        <f>'Detailed Inventory-All 1 Owner'!F615</f>
        <v>0</v>
      </c>
      <c r="G615" s="253">
        <f>'Detailed Inventory-All 1 Owner'!G615</f>
        <v>0</v>
      </c>
      <c r="H615" s="253" t="str">
        <f>'Detailed Inventory-All 1 Owner'!H615</f>
        <v>Yes</v>
      </c>
      <c r="I615" s="253">
        <f>'Detailed Inventory-All 1 Owner'!I615</f>
        <v>0</v>
      </c>
      <c r="J615" s="253">
        <f>'Detailed Inventory-All 1 Owner'!J615</f>
        <v>0</v>
      </c>
      <c r="K615" s="254">
        <f>'Detailed Inventory-All 1 Owner'!K615</f>
        <v>0</v>
      </c>
      <c r="L615" s="253">
        <f>'Detailed Inventory-All 1 Owner'!L615</f>
        <v>0</v>
      </c>
      <c r="M615" s="253">
        <f>'Detailed Inventory-All 1 Owner'!M615</f>
        <v>0</v>
      </c>
      <c r="N615" s="253">
        <f>'Detailed Inventory-All 1 Owner'!N615</f>
        <v>0</v>
      </c>
      <c r="O615" s="253">
        <f>'Detailed Inventory-All 1 Owner'!O615</f>
        <v>0</v>
      </c>
      <c r="P615" s="254">
        <f>'Detailed Inventory-All 1 Owner'!P615</f>
        <v>0</v>
      </c>
      <c r="Q615" s="253">
        <f>'Detailed Inventory-All 1 Owner'!Q615</f>
        <v>0</v>
      </c>
      <c r="R615" s="253">
        <f>'Detailed Inventory-All 1 Owner'!R615</f>
        <v>0</v>
      </c>
      <c r="S615" s="253">
        <f>'Detailed Inventory-All 1 Owner'!S615</f>
        <v>0</v>
      </c>
      <c r="T615" s="254">
        <f>'Detailed Inventory-All 1 Owner'!T615</f>
        <v>0</v>
      </c>
      <c r="U615" s="253">
        <f>'Detailed Inventory-All 1 Owner'!U615</f>
        <v>0</v>
      </c>
      <c r="V615" s="253">
        <f>'Detailed Inventory-All 1 Owner'!V615</f>
        <v>0</v>
      </c>
      <c r="W615" s="253">
        <f>'Detailed Inventory-All 1 Owner'!W615</f>
        <v>0</v>
      </c>
      <c r="X615" s="253">
        <f>'Detailed Inventory-All 1 Owner'!X615</f>
        <v>0</v>
      </c>
      <c r="Y615" s="254">
        <f>'Detailed Inventory-All 1 Owner'!Y615</f>
        <v>0</v>
      </c>
      <c r="Z615" s="253">
        <f>'Detailed Inventory-All 1 Owner'!Z615</f>
        <v>0</v>
      </c>
      <c r="AA615" s="253">
        <f>'Detailed Inventory-All 1 Owner'!AA615</f>
        <v>0</v>
      </c>
      <c r="AB615" s="329" t="e" cm="1">
        <f t="array" ref="AB615">_xlfn.IFS(AV615={"Unknown"},0,AV615={"Lead"},1,AV615={"Non-lead"},2,AV615={"GRR"},3)</f>
        <v>#N/A</v>
      </c>
      <c r="AC615" s="329" t="e" cm="1">
        <f t="array" ref="AC615">_xlfn.IFS(AW615={"Unknown"},0,AW615={"Lead"},1,AW615={"Non-lead"},2,AW615={"GRR"},3)</f>
        <v>#N/A</v>
      </c>
      <c r="AD615" s="253" t="e">
        <f>'Detailed Inventory-All 1 Owner'!AD615</f>
        <v>#N/A</v>
      </c>
      <c r="AE615" s="253">
        <f>'Detailed Inventory-All 1 Owner'!AE615</f>
        <v>0</v>
      </c>
      <c r="AF615" s="253">
        <f>'Detailed Inventory-All 1 Owner'!AF615</f>
        <v>0</v>
      </c>
      <c r="AG615" s="253">
        <f>'Detailed Inventory-All 1 Owner'!AG615</f>
        <v>0</v>
      </c>
      <c r="AH615" s="253">
        <f>'Detailed Inventory-All 1 Owner'!AH615</f>
        <v>0</v>
      </c>
      <c r="AI615" s="253">
        <f>'Detailed Inventory-All 1 Owner'!AI615</f>
        <v>0</v>
      </c>
      <c r="AJ615" s="253">
        <f>'Detailed Inventory-All 1 Owner'!AJ615</f>
        <v>0</v>
      </c>
      <c r="AK615" s="253">
        <f>'Detailed Inventory-All 1 Owner'!AK615</f>
        <v>0</v>
      </c>
      <c r="AL615" s="253">
        <f>'Detailed Inventory-All 1 Owner'!AL615</f>
        <v>0</v>
      </c>
      <c r="AM615" s="253">
        <f>'Detailed Inventory-All 1 Owner'!AM615</f>
        <v>0</v>
      </c>
      <c r="AN615" s="253">
        <f>'Detailed Inventory-All 1 Owner'!AN615</f>
        <v>0</v>
      </c>
      <c r="AO615" s="253" t="str">
        <f>'PWS Information'!$B$9</f>
        <v>AK2</v>
      </c>
      <c r="AV615" s="253" t="e">
        <f>'Detailed Inventory-All 1 Owner'!AB615</f>
        <v>#N/A</v>
      </c>
      <c r="AW615" s="253" t="e">
        <f>'Detailed Inventory-All 1 Owner'!AC615</f>
        <v>#N/A</v>
      </c>
    </row>
    <row r="616" spans="1:49">
      <c r="A616" s="253">
        <f>'Detailed Inventory-All 1 Owner'!A616</f>
        <v>0</v>
      </c>
      <c r="B616" s="253">
        <f>'Detailed Inventory-All 1 Owner'!B616</f>
        <v>0</v>
      </c>
      <c r="C616" s="253">
        <f>'Detailed Inventory-All 1 Owner'!C616</f>
        <v>0</v>
      </c>
      <c r="D616" s="253">
        <f>'Detailed Inventory-All 1 Owner'!D616</f>
        <v>0</v>
      </c>
      <c r="E616" s="253">
        <f>'Detailed Inventory-All 1 Owner'!E616</f>
        <v>0</v>
      </c>
      <c r="F616" s="253">
        <f>'Detailed Inventory-All 1 Owner'!F616</f>
        <v>0</v>
      </c>
      <c r="G616" s="253">
        <f>'Detailed Inventory-All 1 Owner'!G616</f>
        <v>0</v>
      </c>
      <c r="H616" s="253" t="str">
        <f>'Detailed Inventory-All 1 Owner'!H616</f>
        <v>Yes</v>
      </c>
      <c r="I616" s="253">
        <f>'Detailed Inventory-All 1 Owner'!I616</f>
        <v>0</v>
      </c>
      <c r="J616" s="253">
        <f>'Detailed Inventory-All 1 Owner'!J616</f>
        <v>0</v>
      </c>
      <c r="K616" s="254">
        <f>'Detailed Inventory-All 1 Owner'!K616</f>
        <v>0</v>
      </c>
      <c r="L616" s="253">
        <f>'Detailed Inventory-All 1 Owner'!L616</f>
        <v>0</v>
      </c>
      <c r="M616" s="253">
        <f>'Detailed Inventory-All 1 Owner'!M616</f>
        <v>0</v>
      </c>
      <c r="N616" s="253">
        <f>'Detailed Inventory-All 1 Owner'!N616</f>
        <v>0</v>
      </c>
      <c r="O616" s="253">
        <f>'Detailed Inventory-All 1 Owner'!O616</f>
        <v>0</v>
      </c>
      <c r="P616" s="254">
        <f>'Detailed Inventory-All 1 Owner'!P616</f>
        <v>0</v>
      </c>
      <c r="Q616" s="253">
        <f>'Detailed Inventory-All 1 Owner'!Q616</f>
        <v>0</v>
      </c>
      <c r="R616" s="253">
        <f>'Detailed Inventory-All 1 Owner'!R616</f>
        <v>0</v>
      </c>
      <c r="S616" s="253">
        <f>'Detailed Inventory-All 1 Owner'!S616</f>
        <v>0</v>
      </c>
      <c r="T616" s="254">
        <f>'Detailed Inventory-All 1 Owner'!T616</f>
        <v>0</v>
      </c>
      <c r="U616" s="253">
        <f>'Detailed Inventory-All 1 Owner'!U616</f>
        <v>0</v>
      </c>
      <c r="V616" s="253">
        <f>'Detailed Inventory-All 1 Owner'!V616</f>
        <v>0</v>
      </c>
      <c r="W616" s="253">
        <f>'Detailed Inventory-All 1 Owner'!W616</f>
        <v>0</v>
      </c>
      <c r="X616" s="253">
        <f>'Detailed Inventory-All 1 Owner'!X616</f>
        <v>0</v>
      </c>
      <c r="Y616" s="254">
        <f>'Detailed Inventory-All 1 Owner'!Y616</f>
        <v>0</v>
      </c>
      <c r="Z616" s="253">
        <f>'Detailed Inventory-All 1 Owner'!Z616</f>
        <v>0</v>
      </c>
      <c r="AA616" s="253">
        <f>'Detailed Inventory-All 1 Owner'!AA616</f>
        <v>0</v>
      </c>
      <c r="AB616" s="329" t="e" cm="1">
        <f t="array" ref="AB616">_xlfn.IFS(AV616={"Unknown"},0,AV616={"Lead"},1,AV616={"Non-lead"},2,AV616={"GRR"},3)</f>
        <v>#N/A</v>
      </c>
      <c r="AC616" s="329" t="e" cm="1">
        <f t="array" ref="AC616">_xlfn.IFS(AW616={"Unknown"},0,AW616={"Lead"},1,AW616={"Non-lead"},2,AW616={"GRR"},3)</f>
        <v>#N/A</v>
      </c>
      <c r="AD616" s="253" t="e">
        <f>'Detailed Inventory-All 1 Owner'!AD616</f>
        <v>#N/A</v>
      </c>
      <c r="AE616" s="253">
        <f>'Detailed Inventory-All 1 Owner'!AE616</f>
        <v>0</v>
      </c>
      <c r="AF616" s="253">
        <f>'Detailed Inventory-All 1 Owner'!AF616</f>
        <v>0</v>
      </c>
      <c r="AG616" s="253">
        <f>'Detailed Inventory-All 1 Owner'!AG616</f>
        <v>0</v>
      </c>
      <c r="AH616" s="253">
        <f>'Detailed Inventory-All 1 Owner'!AH616</f>
        <v>0</v>
      </c>
      <c r="AI616" s="253">
        <f>'Detailed Inventory-All 1 Owner'!AI616</f>
        <v>0</v>
      </c>
      <c r="AJ616" s="253">
        <f>'Detailed Inventory-All 1 Owner'!AJ616</f>
        <v>0</v>
      </c>
      <c r="AK616" s="253">
        <f>'Detailed Inventory-All 1 Owner'!AK616</f>
        <v>0</v>
      </c>
      <c r="AL616" s="253">
        <f>'Detailed Inventory-All 1 Owner'!AL616</f>
        <v>0</v>
      </c>
      <c r="AM616" s="253">
        <f>'Detailed Inventory-All 1 Owner'!AM616</f>
        <v>0</v>
      </c>
      <c r="AN616" s="253">
        <f>'Detailed Inventory-All 1 Owner'!AN616</f>
        <v>0</v>
      </c>
      <c r="AO616" s="253" t="str">
        <f>'PWS Information'!$B$9</f>
        <v>AK2</v>
      </c>
      <c r="AV616" s="253" t="e">
        <f>'Detailed Inventory-All 1 Owner'!AB616</f>
        <v>#N/A</v>
      </c>
      <c r="AW616" s="253" t="e">
        <f>'Detailed Inventory-All 1 Owner'!AC616</f>
        <v>#N/A</v>
      </c>
    </row>
    <row r="617" spans="1:49">
      <c r="A617" s="253">
        <f>'Detailed Inventory-All 1 Owner'!A617</f>
        <v>0</v>
      </c>
      <c r="B617" s="253">
        <f>'Detailed Inventory-All 1 Owner'!B617</f>
        <v>0</v>
      </c>
      <c r="C617" s="253">
        <f>'Detailed Inventory-All 1 Owner'!C617</f>
        <v>0</v>
      </c>
      <c r="D617" s="253">
        <f>'Detailed Inventory-All 1 Owner'!D617</f>
        <v>0</v>
      </c>
      <c r="E617" s="253">
        <f>'Detailed Inventory-All 1 Owner'!E617</f>
        <v>0</v>
      </c>
      <c r="F617" s="253">
        <f>'Detailed Inventory-All 1 Owner'!F617</f>
        <v>0</v>
      </c>
      <c r="G617" s="253">
        <f>'Detailed Inventory-All 1 Owner'!G617</f>
        <v>0</v>
      </c>
      <c r="H617" s="253" t="str">
        <f>'Detailed Inventory-All 1 Owner'!H617</f>
        <v>Yes</v>
      </c>
      <c r="I617" s="253">
        <f>'Detailed Inventory-All 1 Owner'!I617</f>
        <v>0</v>
      </c>
      <c r="J617" s="253">
        <f>'Detailed Inventory-All 1 Owner'!J617</f>
        <v>0</v>
      </c>
      <c r="K617" s="254">
        <f>'Detailed Inventory-All 1 Owner'!K617</f>
        <v>0</v>
      </c>
      <c r="L617" s="253">
        <f>'Detailed Inventory-All 1 Owner'!L617</f>
        <v>0</v>
      </c>
      <c r="M617" s="253">
        <f>'Detailed Inventory-All 1 Owner'!M617</f>
        <v>0</v>
      </c>
      <c r="N617" s="253">
        <f>'Detailed Inventory-All 1 Owner'!N617</f>
        <v>0</v>
      </c>
      <c r="O617" s="253">
        <f>'Detailed Inventory-All 1 Owner'!O617</f>
        <v>0</v>
      </c>
      <c r="P617" s="254">
        <f>'Detailed Inventory-All 1 Owner'!P617</f>
        <v>0</v>
      </c>
      <c r="Q617" s="253">
        <f>'Detailed Inventory-All 1 Owner'!Q617</f>
        <v>0</v>
      </c>
      <c r="R617" s="253">
        <f>'Detailed Inventory-All 1 Owner'!R617</f>
        <v>0</v>
      </c>
      <c r="S617" s="253">
        <f>'Detailed Inventory-All 1 Owner'!S617</f>
        <v>0</v>
      </c>
      <c r="T617" s="254">
        <f>'Detailed Inventory-All 1 Owner'!T617</f>
        <v>0</v>
      </c>
      <c r="U617" s="253">
        <f>'Detailed Inventory-All 1 Owner'!U617</f>
        <v>0</v>
      </c>
      <c r="V617" s="253">
        <f>'Detailed Inventory-All 1 Owner'!V617</f>
        <v>0</v>
      </c>
      <c r="W617" s="253">
        <f>'Detailed Inventory-All 1 Owner'!W617</f>
        <v>0</v>
      </c>
      <c r="X617" s="253">
        <f>'Detailed Inventory-All 1 Owner'!X617</f>
        <v>0</v>
      </c>
      <c r="Y617" s="254">
        <f>'Detailed Inventory-All 1 Owner'!Y617</f>
        <v>0</v>
      </c>
      <c r="Z617" s="253">
        <f>'Detailed Inventory-All 1 Owner'!Z617</f>
        <v>0</v>
      </c>
      <c r="AA617" s="253">
        <f>'Detailed Inventory-All 1 Owner'!AA617</f>
        <v>0</v>
      </c>
      <c r="AB617" s="329" t="e" cm="1">
        <f t="array" ref="AB617">_xlfn.IFS(AV617={"Unknown"},0,AV617={"Lead"},1,AV617={"Non-lead"},2,AV617={"GRR"},3)</f>
        <v>#N/A</v>
      </c>
      <c r="AC617" s="329" t="e" cm="1">
        <f t="array" ref="AC617">_xlfn.IFS(AW617={"Unknown"},0,AW617={"Lead"},1,AW617={"Non-lead"},2,AW617={"GRR"},3)</f>
        <v>#N/A</v>
      </c>
      <c r="AD617" s="253" t="e">
        <f>'Detailed Inventory-All 1 Owner'!AD617</f>
        <v>#N/A</v>
      </c>
      <c r="AE617" s="253">
        <f>'Detailed Inventory-All 1 Owner'!AE617</f>
        <v>0</v>
      </c>
      <c r="AF617" s="253">
        <f>'Detailed Inventory-All 1 Owner'!AF617</f>
        <v>0</v>
      </c>
      <c r="AG617" s="253">
        <f>'Detailed Inventory-All 1 Owner'!AG617</f>
        <v>0</v>
      </c>
      <c r="AH617" s="253">
        <f>'Detailed Inventory-All 1 Owner'!AH617</f>
        <v>0</v>
      </c>
      <c r="AI617" s="253">
        <f>'Detailed Inventory-All 1 Owner'!AI617</f>
        <v>0</v>
      </c>
      <c r="AJ617" s="253">
        <f>'Detailed Inventory-All 1 Owner'!AJ617</f>
        <v>0</v>
      </c>
      <c r="AK617" s="253">
        <f>'Detailed Inventory-All 1 Owner'!AK617</f>
        <v>0</v>
      </c>
      <c r="AL617" s="253">
        <f>'Detailed Inventory-All 1 Owner'!AL617</f>
        <v>0</v>
      </c>
      <c r="AM617" s="253">
        <f>'Detailed Inventory-All 1 Owner'!AM617</f>
        <v>0</v>
      </c>
      <c r="AN617" s="253">
        <f>'Detailed Inventory-All 1 Owner'!AN617</f>
        <v>0</v>
      </c>
      <c r="AO617" s="253" t="str">
        <f>'PWS Information'!$B$9</f>
        <v>AK2</v>
      </c>
      <c r="AV617" s="253" t="e">
        <f>'Detailed Inventory-All 1 Owner'!AB617</f>
        <v>#N/A</v>
      </c>
      <c r="AW617" s="253" t="e">
        <f>'Detailed Inventory-All 1 Owner'!AC617</f>
        <v>#N/A</v>
      </c>
    </row>
    <row r="618" spans="1:49">
      <c r="A618" s="253">
        <f>'Detailed Inventory-All 1 Owner'!A618</f>
        <v>0</v>
      </c>
      <c r="B618" s="253">
        <f>'Detailed Inventory-All 1 Owner'!B618</f>
        <v>0</v>
      </c>
      <c r="C618" s="253">
        <f>'Detailed Inventory-All 1 Owner'!C618</f>
        <v>0</v>
      </c>
      <c r="D618" s="253">
        <f>'Detailed Inventory-All 1 Owner'!D618</f>
        <v>0</v>
      </c>
      <c r="E618" s="253">
        <f>'Detailed Inventory-All 1 Owner'!E618</f>
        <v>0</v>
      </c>
      <c r="F618" s="253">
        <f>'Detailed Inventory-All 1 Owner'!F618</f>
        <v>0</v>
      </c>
      <c r="G618" s="253">
        <f>'Detailed Inventory-All 1 Owner'!G618</f>
        <v>0</v>
      </c>
      <c r="H618" s="253" t="str">
        <f>'Detailed Inventory-All 1 Owner'!H618</f>
        <v>Yes</v>
      </c>
      <c r="I618" s="253">
        <f>'Detailed Inventory-All 1 Owner'!I618</f>
        <v>0</v>
      </c>
      <c r="J618" s="253">
        <f>'Detailed Inventory-All 1 Owner'!J618</f>
        <v>0</v>
      </c>
      <c r="K618" s="254">
        <f>'Detailed Inventory-All 1 Owner'!K618</f>
        <v>0</v>
      </c>
      <c r="L618" s="253">
        <f>'Detailed Inventory-All 1 Owner'!L618</f>
        <v>0</v>
      </c>
      <c r="M618" s="253">
        <f>'Detailed Inventory-All 1 Owner'!M618</f>
        <v>0</v>
      </c>
      <c r="N618" s="253">
        <f>'Detailed Inventory-All 1 Owner'!N618</f>
        <v>0</v>
      </c>
      <c r="O618" s="253">
        <f>'Detailed Inventory-All 1 Owner'!O618</f>
        <v>0</v>
      </c>
      <c r="P618" s="254">
        <f>'Detailed Inventory-All 1 Owner'!P618</f>
        <v>0</v>
      </c>
      <c r="Q618" s="253">
        <f>'Detailed Inventory-All 1 Owner'!Q618</f>
        <v>0</v>
      </c>
      <c r="R618" s="253">
        <f>'Detailed Inventory-All 1 Owner'!R618</f>
        <v>0</v>
      </c>
      <c r="S618" s="253">
        <f>'Detailed Inventory-All 1 Owner'!S618</f>
        <v>0</v>
      </c>
      <c r="T618" s="254">
        <f>'Detailed Inventory-All 1 Owner'!T618</f>
        <v>0</v>
      </c>
      <c r="U618" s="253">
        <f>'Detailed Inventory-All 1 Owner'!U618</f>
        <v>0</v>
      </c>
      <c r="V618" s="253">
        <f>'Detailed Inventory-All 1 Owner'!V618</f>
        <v>0</v>
      </c>
      <c r="W618" s="253">
        <f>'Detailed Inventory-All 1 Owner'!W618</f>
        <v>0</v>
      </c>
      <c r="X618" s="253">
        <f>'Detailed Inventory-All 1 Owner'!X618</f>
        <v>0</v>
      </c>
      <c r="Y618" s="254">
        <f>'Detailed Inventory-All 1 Owner'!Y618</f>
        <v>0</v>
      </c>
      <c r="Z618" s="253">
        <f>'Detailed Inventory-All 1 Owner'!Z618</f>
        <v>0</v>
      </c>
      <c r="AA618" s="253">
        <f>'Detailed Inventory-All 1 Owner'!AA618</f>
        <v>0</v>
      </c>
      <c r="AB618" s="329" t="e" cm="1">
        <f t="array" ref="AB618">_xlfn.IFS(AV618={"Unknown"},0,AV618={"Lead"},1,AV618={"Non-lead"},2,AV618={"GRR"},3)</f>
        <v>#N/A</v>
      </c>
      <c r="AC618" s="329" t="e" cm="1">
        <f t="array" ref="AC618">_xlfn.IFS(AW618={"Unknown"},0,AW618={"Lead"},1,AW618={"Non-lead"},2,AW618={"GRR"},3)</f>
        <v>#N/A</v>
      </c>
      <c r="AD618" s="253" t="e">
        <f>'Detailed Inventory-All 1 Owner'!AD618</f>
        <v>#N/A</v>
      </c>
      <c r="AE618" s="253">
        <f>'Detailed Inventory-All 1 Owner'!AE618</f>
        <v>0</v>
      </c>
      <c r="AF618" s="253">
        <f>'Detailed Inventory-All 1 Owner'!AF618</f>
        <v>0</v>
      </c>
      <c r="AG618" s="253">
        <f>'Detailed Inventory-All 1 Owner'!AG618</f>
        <v>0</v>
      </c>
      <c r="AH618" s="253">
        <f>'Detailed Inventory-All 1 Owner'!AH618</f>
        <v>0</v>
      </c>
      <c r="AI618" s="253">
        <f>'Detailed Inventory-All 1 Owner'!AI618</f>
        <v>0</v>
      </c>
      <c r="AJ618" s="253">
        <f>'Detailed Inventory-All 1 Owner'!AJ618</f>
        <v>0</v>
      </c>
      <c r="AK618" s="253">
        <f>'Detailed Inventory-All 1 Owner'!AK618</f>
        <v>0</v>
      </c>
      <c r="AL618" s="253">
        <f>'Detailed Inventory-All 1 Owner'!AL618</f>
        <v>0</v>
      </c>
      <c r="AM618" s="253">
        <f>'Detailed Inventory-All 1 Owner'!AM618</f>
        <v>0</v>
      </c>
      <c r="AN618" s="253">
        <f>'Detailed Inventory-All 1 Owner'!AN618</f>
        <v>0</v>
      </c>
      <c r="AO618" s="253" t="str">
        <f>'PWS Information'!$B$9</f>
        <v>AK2</v>
      </c>
      <c r="AV618" s="253" t="e">
        <f>'Detailed Inventory-All 1 Owner'!AB618</f>
        <v>#N/A</v>
      </c>
      <c r="AW618" s="253" t="e">
        <f>'Detailed Inventory-All 1 Owner'!AC618</f>
        <v>#N/A</v>
      </c>
    </row>
    <row r="619" spans="1:49">
      <c r="A619" s="253">
        <f>'Detailed Inventory-All 1 Owner'!A619</f>
        <v>0</v>
      </c>
      <c r="B619" s="253">
        <f>'Detailed Inventory-All 1 Owner'!B619</f>
        <v>0</v>
      </c>
      <c r="C619" s="253">
        <f>'Detailed Inventory-All 1 Owner'!C619</f>
        <v>0</v>
      </c>
      <c r="D619" s="253">
        <f>'Detailed Inventory-All 1 Owner'!D619</f>
        <v>0</v>
      </c>
      <c r="E619" s="253">
        <f>'Detailed Inventory-All 1 Owner'!E619</f>
        <v>0</v>
      </c>
      <c r="F619" s="253">
        <f>'Detailed Inventory-All 1 Owner'!F619</f>
        <v>0</v>
      </c>
      <c r="G619" s="253">
        <f>'Detailed Inventory-All 1 Owner'!G619</f>
        <v>0</v>
      </c>
      <c r="H619" s="253" t="str">
        <f>'Detailed Inventory-All 1 Owner'!H619</f>
        <v>Yes</v>
      </c>
      <c r="I619" s="253">
        <f>'Detailed Inventory-All 1 Owner'!I619</f>
        <v>0</v>
      </c>
      <c r="J619" s="253">
        <f>'Detailed Inventory-All 1 Owner'!J619</f>
        <v>0</v>
      </c>
      <c r="K619" s="254">
        <f>'Detailed Inventory-All 1 Owner'!K619</f>
        <v>0</v>
      </c>
      <c r="L619" s="253">
        <f>'Detailed Inventory-All 1 Owner'!L619</f>
        <v>0</v>
      </c>
      <c r="M619" s="253">
        <f>'Detailed Inventory-All 1 Owner'!M619</f>
        <v>0</v>
      </c>
      <c r="N619" s="253">
        <f>'Detailed Inventory-All 1 Owner'!N619</f>
        <v>0</v>
      </c>
      <c r="O619" s="253">
        <f>'Detailed Inventory-All 1 Owner'!O619</f>
        <v>0</v>
      </c>
      <c r="P619" s="254">
        <f>'Detailed Inventory-All 1 Owner'!P619</f>
        <v>0</v>
      </c>
      <c r="Q619" s="253">
        <f>'Detailed Inventory-All 1 Owner'!Q619</f>
        <v>0</v>
      </c>
      <c r="R619" s="253">
        <f>'Detailed Inventory-All 1 Owner'!R619</f>
        <v>0</v>
      </c>
      <c r="S619" s="253">
        <f>'Detailed Inventory-All 1 Owner'!S619</f>
        <v>0</v>
      </c>
      <c r="T619" s="254">
        <f>'Detailed Inventory-All 1 Owner'!T619</f>
        <v>0</v>
      </c>
      <c r="U619" s="253">
        <f>'Detailed Inventory-All 1 Owner'!U619</f>
        <v>0</v>
      </c>
      <c r="V619" s="253">
        <f>'Detailed Inventory-All 1 Owner'!V619</f>
        <v>0</v>
      </c>
      <c r="W619" s="253">
        <f>'Detailed Inventory-All 1 Owner'!W619</f>
        <v>0</v>
      </c>
      <c r="X619" s="253">
        <f>'Detailed Inventory-All 1 Owner'!X619</f>
        <v>0</v>
      </c>
      <c r="Y619" s="254">
        <f>'Detailed Inventory-All 1 Owner'!Y619</f>
        <v>0</v>
      </c>
      <c r="Z619" s="253">
        <f>'Detailed Inventory-All 1 Owner'!Z619</f>
        <v>0</v>
      </c>
      <c r="AA619" s="253">
        <f>'Detailed Inventory-All 1 Owner'!AA619</f>
        <v>0</v>
      </c>
      <c r="AB619" s="329" t="e" cm="1">
        <f t="array" ref="AB619">_xlfn.IFS(AV619={"Unknown"},0,AV619={"Lead"},1,AV619={"Non-lead"},2,AV619={"GRR"},3)</f>
        <v>#N/A</v>
      </c>
      <c r="AC619" s="329" t="e" cm="1">
        <f t="array" ref="AC619">_xlfn.IFS(AW619={"Unknown"},0,AW619={"Lead"},1,AW619={"Non-lead"},2,AW619={"GRR"},3)</f>
        <v>#N/A</v>
      </c>
      <c r="AD619" s="253" t="e">
        <f>'Detailed Inventory-All 1 Owner'!AD619</f>
        <v>#N/A</v>
      </c>
      <c r="AE619" s="253">
        <f>'Detailed Inventory-All 1 Owner'!AE619</f>
        <v>0</v>
      </c>
      <c r="AF619" s="253">
        <f>'Detailed Inventory-All 1 Owner'!AF619</f>
        <v>0</v>
      </c>
      <c r="AG619" s="253">
        <f>'Detailed Inventory-All 1 Owner'!AG619</f>
        <v>0</v>
      </c>
      <c r="AH619" s="253">
        <f>'Detailed Inventory-All 1 Owner'!AH619</f>
        <v>0</v>
      </c>
      <c r="AI619" s="253">
        <f>'Detailed Inventory-All 1 Owner'!AI619</f>
        <v>0</v>
      </c>
      <c r="AJ619" s="253">
        <f>'Detailed Inventory-All 1 Owner'!AJ619</f>
        <v>0</v>
      </c>
      <c r="AK619" s="253">
        <f>'Detailed Inventory-All 1 Owner'!AK619</f>
        <v>0</v>
      </c>
      <c r="AL619" s="253">
        <f>'Detailed Inventory-All 1 Owner'!AL619</f>
        <v>0</v>
      </c>
      <c r="AM619" s="253">
        <f>'Detailed Inventory-All 1 Owner'!AM619</f>
        <v>0</v>
      </c>
      <c r="AN619" s="253">
        <f>'Detailed Inventory-All 1 Owner'!AN619</f>
        <v>0</v>
      </c>
      <c r="AO619" s="253" t="str">
        <f>'PWS Information'!$B$9</f>
        <v>AK2</v>
      </c>
      <c r="AV619" s="253" t="e">
        <f>'Detailed Inventory-All 1 Owner'!AB619</f>
        <v>#N/A</v>
      </c>
      <c r="AW619" s="253" t="e">
        <f>'Detailed Inventory-All 1 Owner'!AC619</f>
        <v>#N/A</v>
      </c>
    </row>
    <row r="620" spans="1:49">
      <c r="A620" s="253">
        <f>'Detailed Inventory-All 1 Owner'!A620</f>
        <v>0</v>
      </c>
      <c r="B620" s="253">
        <f>'Detailed Inventory-All 1 Owner'!B620</f>
        <v>0</v>
      </c>
      <c r="C620" s="253">
        <f>'Detailed Inventory-All 1 Owner'!C620</f>
        <v>0</v>
      </c>
      <c r="D620" s="253">
        <f>'Detailed Inventory-All 1 Owner'!D620</f>
        <v>0</v>
      </c>
      <c r="E620" s="253">
        <f>'Detailed Inventory-All 1 Owner'!E620</f>
        <v>0</v>
      </c>
      <c r="F620" s="253">
        <f>'Detailed Inventory-All 1 Owner'!F620</f>
        <v>0</v>
      </c>
      <c r="G620" s="253">
        <f>'Detailed Inventory-All 1 Owner'!G620</f>
        <v>0</v>
      </c>
      <c r="H620" s="253" t="str">
        <f>'Detailed Inventory-All 1 Owner'!H620</f>
        <v>Yes</v>
      </c>
      <c r="I620" s="253">
        <f>'Detailed Inventory-All 1 Owner'!I620</f>
        <v>0</v>
      </c>
      <c r="J620" s="253">
        <f>'Detailed Inventory-All 1 Owner'!J620</f>
        <v>0</v>
      </c>
      <c r="K620" s="254">
        <f>'Detailed Inventory-All 1 Owner'!K620</f>
        <v>0</v>
      </c>
      <c r="L620" s="253">
        <f>'Detailed Inventory-All 1 Owner'!L620</f>
        <v>0</v>
      </c>
      <c r="M620" s="253">
        <f>'Detailed Inventory-All 1 Owner'!M620</f>
        <v>0</v>
      </c>
      <c r="N620" s="253">
        <f>'Detailed Inventory-All 1 Owner'!N620</f>
        <v>0</v>
      </c>
      <c r="O620" s="253">
        <f>'Detailed Inventory-All 1 Owner'!O620</f>
        <v>0</v>
      </c>
      <c r="P620" s="254">
        <f>'Detailed Inventory-All 1 Owner'!P620</f>
        <v>0</v>
      </c>
      <c r="Q620" s="253">
        <f>'Detailed Inventory-All 1 Owner'!Q620</f>
        <v>0</v>
      </c>
      <c r="R620" s="253">
        <f>'Detailed Inventory-All 1 Owner'!R620</f>
        <v>0</v>
      </c>
      <c r="S620" s="253">
        <f>'Detailed Inventory-All 1 Owner'!S620</f>
        <v>0</v>
      </c>
      <c r="T620" s="254">
        <f>'Detailed Inventory-All 1 Owner'!T620</f>
        <v>0</v>
      </c>
      <c r="U620" s="253">
        <f>'Detailed Inventory-All 1 Owner'!U620</f>
        <v>0</v>
      </c>
      <c r="V620" s="253">
        <f>'Detailed Inventory-All 1 Owner'!V620</f>
        <v>0</v>
      </c>
      <c r="W620" s="253">
        <f>'Detailed Inventory-All 1 Owner'!W620</f>
        <v>0</v>
      </c>
      <c r="X620" s="253">
        <f>'Detailed Inventory-All 1 Owner'!X620</f>
        <v>0</v>
      </c>
      <c r="Y620" s="254">
        <f>'Detailed Inventory-All 1 Owner'!Y620</f>
        <v>0</v>
      </c>
      <c r="Z620" s="253">
        <f>'Detailed Inventory-All 1 Owner'!Z620</f>
        <v>0</v>
      </c>
      <c r="AA620" s="253">
        <f>'Detailed Inventory-All 1 Owner'!AA620</f>
        <v>0</v>
      </c>
      <c r="AB620" s="329" t="e" cm="1">
        <f t="array" ref="AB620">_xlfn.IFS(AV620={"Unknown"},0,AV620={"Lead"},1,AV620={"Non-lead"},2,AV620={"GRR"},3)</f>
        <v>#N/A</v>
      </c>
      <c r="AC620" s="329" t="e" cm="1">
        <f t="array" ref="AC620">_xlfn.IFS(AW620={"Unknown"},0,AW620={"Lead"},1,AW620={"Non-lead"},2,AW620={"GRR"},3)</f>
        <v>#N/A</v>
      </c>
      <c r="AD620" s="253" t="e">
        <f>'Detailed Inventory-All 1 Owner'!AD620</f>
        <v>#N/A</v>
      </c>
      <c r="AE620" s="253">
        <f>'Detailed Inventory-All 1 Owner'!AE620</f>
        <v>0</v>
      </c>
      <c r="AF620" s="253">
        <f>'Detailed Inventory-All 1 Owner'!AF620</f>
        <v>0</v>
      </c>
      <c r="AG620" s="253">
        <f>'Detailed Inventory-All 1 Owner'!AG620</f>
        <v>0</v>
      </c>
      <c r="AH620" s="253">
        <f>'Detailed Inventory-All 1 Owner'!AH620</f>
        <v>0</v>
      </c>
      <c r="AI620" s="253">
        <f>'Detailed Inventory-All 1 Owner'!AI620</f>
        <v>0</v>
      </c>
      <c r="AJ620" s="253">
        <f>'Detailed Inventory-All 1 Owner'!AJ620</f>
        <v>0</v>
      </c>
      <c r="AK620" s="253">
        <f>'Detailed Inventory-All 1 Owner'!AK620</f>
        <v>0</v>
      </c>
      <c r="AL620" s="253">
        <f>'Detailed Inventory-All 1 Owner'!AL620</f>
        <v>0</v>
      </c>
      <c r="AM620" s="253">
        <f>'Detailed Inventory-All 1 Owner'!AM620</f>
        <v>0</v>
      </c>
      <c r="AN620" s="253">
        <f>'Detailed Inventory-All 1 Owner'!AN620</f>
        <v>0</v>
      </c>
      <c r="AO620" s="253" t="str">
        <f>'PWS Information'!$B$9</f>
        <v>AK2</v>
      </c>
      <c r="AV620" s="253" t="e">
        <f>'Detailed Inventory-All 1 Owner'!AB620</f>
        <v>#N/A</v>
      </c>
      <c r="AW620" s="253" t="e">
        <f>'Detailed Inventory-All 1 Owner'!AC620</f>
        <v>#N/A</v>
      </c>
    </row>
    <row r="621" spans="1:49">
      <c r="A621" s="253">
        <f>'Detailed Inventory-All 1 Owner'!A621</f>
        <v>0</v>
      </c>
      <c r="B621" s="253">
        <f>'Detailed Inventory-All 1 Owner'!B621</f>
        <v>0</v>
      </c>
      <c r="C621" s="253">
        <f>'Detailed Inventory-All 1 Owner'!C621</f>
        <v>0</v>
      </c>
      <c r="D621" s="253">
        <f>'Detailed Inventory-All 1 Owner'!D621</f>
        <v>0</v>
      </c>
      <c r="E621" s="253">
        <f>'Detailed Inventory-All 1 Owner'!E621</f>
        <v>0</v>
      </c>
      <c r="F621" s="253">
        <f>'Detailed Inventory-All 1 Owner'!F621</f>
        <v>0</v>
      </c>
      <c r="G621" s="253">
        <f>'Detailed Inventory-All 1 Owner'!G621</f>
        <v>0</v>
      </c>
      <c r="H621" s="253" t="str">
        <f>'Detailed Inventory-All 1 Owner'!H621</f>
        <v>Yes</v>
      </c>
      <c r="I621" s="253">
        <f>'Detailed Inventory-All 1 Owner'!I621</f>
        <v>0</v>
      </c>
      <c r="J621" s="253">
        <f>'Detailed Inventory-All 1 Owner'!J621</f>
        <v>0</v>
      </c>
      <c r="K621" s="254">
        <f>'Detailed Inventory-All 1 Owner'!K621</f>
        <v>0</v>
      </c>
      <c r="L621" s="253">
        <f>'Detailed Inventory-All 1 Owner'!L621</f>
        <v>0</v>
      </c>
      <c r="M621" s="253">
        <f>'Detailed Inventory-All 1 Owner'!M621</f>
        <v>0</v>
      </c>
      <c r="N621" s="253">
        <f>'Detailed Inventory-All 1 Owner'!N621</f>
        <v>0</v>
      </c>
      <c r="O621" s="253">
        <f>'Detailed Inventory-All 1 Owner'!O621</f>
        <v>0</v>
      </c>
      <c r="P621" s="254">
        <f>'Detailed Inventory-All 1 Owner'!P621</f>
        <v>0</v>
      </c>
      <c r="Q621" s="253">
        <f>'Detailed Inventory-All 1 Owner'!Q621</f>
        <v>0</v>
      </c>
      <c r="R621" s="253">
        <f>'Detailed Inventory-All 1 Owner'!R621</f>
        <v>0</v>
      </c>
      <c r="S621" s="253">
        <f>'Detailed Inventory-All 1 Owner'!S621</f>
        <v>0</v>
      </c>
      <c r="T621" s="254">
        <f>'Detailed Inventory-All 1 Owner'!T621</f>
        <v>0</v>
      </c>
      <c r="U621" s="253">
        <f>'Detailed Inventory-All 1 Owner'!U621</f>
        <v>0</v>
      </c>
      <c r="V621" s="253">
        <f>'Detailed Inventory-All 1 Owner'!V621</f>
        <v>0</v>
      </c>
      <c r="W621" s="253">
        <f>'Detailed Inventory-All 1 Owner'!W621</f>
        <v>0</v>
      </c>
      <c r="X621" s="253">
        <f>'Detailed Inventory-All 1 Owner'!X621</f>
        <v>0</v>
      </c>
      <c r="Y621" s="254">
        <f>'Detailed Inventory-All 1 Owner'!Y621</f>
        <v>0</v>
      </c>
      <c r="Z621" s="253">
        <f>'Detailed Inventory-All 1 Owner'!Z621</f>
        <v>0</v>
      </c>
      <c r="AA621" s="253">
        <f>'Detailed Inventory-All 1 Owner'!AA621</f>
        <v>0</v>
      </c>
      <c r="AB621" s="329" t="e" cm="1">
        <f t="array" ref="AB621">_xlfn.IFS(AV621={"Unknown"},0,AV621={"Lead"},1,AV621={"Non-lead"},2,AV621={"GRR"},3)</f>
        <v>#N/A</v>
      </c>
      <c r="AC621" s="329" t="e" cm="1">
        <f t="array" ref="AC621">_xlfn.IFS(AW621={"Unknown"},0,AW621={"Lead"},1,AW621={"Non-lead"},2,AW621={"GRR"},3)</f>
        <v>#N/A</v>
      </c>
      <c r="AD621" s="253" t="e">
        <f>'Detailed Inventory-All 1 Owner'!AD621</f>
        <v>#N/A</v>
      </c>
      <c r="AE621" s="253">
        <f>'Detailed Inventory-All 1 Owner'!AE621</f>
        <v>0</v>
      </c>
      <c r="AF621" s="253">
        <f>'Detailed Inventory-All 1 Owner'!AF621</f>
        <v>0</v>
      </c>
      <c r="AG621" s="253">
        <f>'Detailed Inventory-All 1 Owner'!AG621</f>
        <v>0</v>
      </c>
      <c r="AH621" s="253">
        <f>'Detailed Inventory-All 1 Owner'!AH621</f>
        <v>0</v>
      </c>
      <c r="AI621" s="253">
        <f>'Detailed Inventory-All 1 Owner'!AI621</f>
        <v>0</v>
      </c>
      <c r="AJ621" s="253">
        <f>'Detailed Inventory-All 1 Owner'!AJ621</f>
        <v>0</v>
      </c>
      <c r="AK621" s="253">
        <f>'Detailed Inventory-All 1 Owner'!AK621</f>
        <v>0</v>
      </c>
      <c r="AL621" s="253">
        <f>'Detailed Inventory-All 1 Owner'!AL621</f>
        <v>0</v>
      </c>
      <c r="AM621" s="253">
        <f>'Detailed Inventory-All 1 Owner'!AM621</f>
        <v>0</v>
      </c>
      <c r="AN621" s="253">
        <f>'Detailed Inventory-All 1 Owner'!AN621</f>
        <v>0</v>
      </c>
      <c r="AO621" s="253" t="str">
        <f>'PWS Information'!$B$9</f>
        <v>AK2</v>
      </c>
      <c r="AV621" s="253" t="e">
        <f>'Detailed Inventory-All 1 Owner'!AB621</f>
        <v>#N/A</v>
      </c>
      <c r="AW621" s="253" t="e">
        <f>'Detailed Inventory-All 1 Owner'!AC621</f>
        <v>#N/A</v>
      </c>
    </row>
    <row r="622" spans="1:49">
      <c r="A622" s="253">
        <f>'Detailed Inventory-All 1 Owner'!A622</f>
        <v>0</v>
      </c>
      <c r="B622" s="253">
        <f>'Detailed Inventory-All 1 Owner'!B622</f>
        <v>0</v>
      </c>
      <c r="C622" s="253">
        <f>'Detailed Inventory-All 1 Owner'!C622</f>
        <v>0</v>
      </c>
      <c r="D622" s="253">
        <f>'Detailed Inventory-All 1 Owner'!D622</f>
        <v>0</v>
      </c>
      <c r="E622" s="253">
        <f>'Detailed Inventory-All 1 Owner'!E622</f>
        <v>0</v>
      </c>
      <c r="F622" s="253">
        <f>'Detailed Inventory-All 1 Owner'!F622</f>
        <v>0</v>
      </c>
      <c r="G622" s="253">
        <f>'Detailed Inventory-All 1 Owner'!G622</f>
        <v>0</v>
      </c>
      <c r="H622" s="253" t="str">
        <f>'Detailed Inventory-All 1 Owner'!H622</f>
        <v>Yes</v>
      </c>
      <c r="I622" s="253">
        <f>'Detailed Inventory-All 1 Owner'!I622</f>
        <v>0</v>
      </c>
      <c r="J622" s="253">
        <f>'Detailed Inventory-All 1 Owner'!J622</f>
        <v>0</v>
      </c>
      <c r="K622" s="254">
        <f>'Detailed Inventory-All 1 Owner'!K622</f>
        <v>0</v>
      </c>
      <c r="L622" s="253">
        <f>'Detailed Inventory-All 1 Owner'!L622</f>
        <v>0</v>
      </c>
      <c r="M622" s="253">
        <f>'Detailed Inventory-All 1 Owner'!M622</f>
        <v>0</v>
      </c>
      <c r="N622" s="253">
        <f>'Detailed Inventory-All 1 Owner'!N622</f>
        <v>0</v>
      </c>
      <c r="O622" s="253">
        <f>'Detailed Inventory-All 1 Owner'!O622</f>
        <v>0</v>
      </c>
      <c r="P622" s="254">
        <f>'Detailed Inventory-All 1 Owner'!P622</f>
        <v>0</v>
      </c>
      <c r="Q622" s="253">
        <f>'Detailed Inventory-All 1 Owner'!Q622</f>
        <v>0</v>
      </c>
      <c r="R622" s="253">
        <f>'Detailed Inventory-All 1 Owner'!R622</f>
        <v>0</v>
      </c>
      <c r="S622" s="253">
        <f>'Detailed Inventory-All 1 Owner'!S622</f>
        <v>0</v>
      </c>
      <c r="T622" s="254">
        <f>'Detailed Inventory-All 1 Owner'!T622</f>
        <v>0</v>
      </c>
      <c r="U622" s="253">
        <f>'Detailed Inventory-All 1 Owner'!U622</f>
        <v>0</v>
      </c>
      <c r="V622" s="253">
        <f>'Detailed Inventory-All 1 Owner'!V622</f>
        <v>0</v>
      </c>
      <c r="W622" s="253">
        <f>'Detailed Inventory-All 1 Owner'!W622</f>
        <v>0</v>
      </c>
      <c r="X622" s="253">
        <f>'Detailed Inventory-All 1 Owner'!X622</f>
        <v>0</v>
      </c>
      <c r="Y622" s="254">
        <f>'Detailed Inventory-All 1 Owner'!Y622</f>
        <v>0</v>
      </c>
      <c r="Z622" s="253">
        <f>'Detailed Inventory-All 1 Owner'!Z622</f>
        <v>0</v>
      </c>
      <c r="AA622" s="253">
        <f>'Detailed Inventory-All 1 Owner'!AA622</f>
        <v>0</v>
      </c>
      <c r="AB622" s="329" t="e" cm="1">
        <f t="array" ref="AB622">_xlfn.IFS(AV622={"Unknown"},0,AV622={"Lead"},1,AV622={"Non-lead"},2,AV622={"GRR"},3)</f>
        <v>#N/A</v>
      </c>
      <c r="AC622" s="329" t="e" cm="1">
        <f t="array" ref="AC622">_xlfn.IFS(AW622={"Unknown"},0,AW622={"Lead"},1,AW622={"Non-lead"},2,AW622={"GRR"},3)</f>
        <v>#N/A</v>
      </c>
      <c r="AD622" s="253" t="e">
        <f>'Detailed Inventory-All 1 Owner'!AD622</f>
        <v>#N/A</v>
      </c>
      <c r="AE622" s="253">
        <f>'Detailed Inventory-All 1 Owner'!AE622</f>
        <v>0</v>
      </c>
      <c r="AF622" s="253">
        <f>'Detailed Inventory-All 1 Owner'!AF622</f>
        <v>0</v>
      </c>
      <c r="AG622" s="253">
        <f>'Detailed Inventory-All 1 Owner'!AG622</f>
        <v>0</v>
      </c>
      <c r="AH622" s="253">
        <f>'Detailed Inventory-All 1 Owner'!AH622</f>
        <v>0</v>
      </c>
      <c r="AI622" s="253">
        <f>'Detailed Inventory-All 1 Owner'!AI622</f>
        <v>0</v>
      </c>
      <c r="AJ622" s="253">
        <f>'Detailed Inventory-All 1 Owner'!AJ622</f>
        <v>0</v>
      </c>
      <c r="AK622" s="253">
        <f>'Detailed Inventory-All 1 Owner'!AK622</f>
        <v>0</v>
      </c>
      <c r="AL622" s="253">
        <f>'Detailed Inventory-All 1 Owner'!AL622</f>
        <v>0</v>
      </c>
      <c r="AM622" s="253">
        <f>'Detailed Inventory-All 1 Owner'!AM622</f>
        <v>0</v>
      </c>
      <c r="AN622" s="253">
        <f>'Detailed Inventory-All 1 Owner'!AN622</f>
        <v>0</v>
      </c>
      <c r="AO622" s="253" t="str">
        <f>'PWS Information'!$B$9</f>
        <v>AK2</v>
      </c>
      <c r="AV622" s="253" t="e">
        <f>'Detailed Inventory-All 1 Owner'!AB622</f>
        <v>#N/A</v>
      </c>
      <c r="AW622" s="253" t="e">
        <f>'Detailed Inventory-All 1 Owner'!AC622</f>
        <v>#N/A</v>
      </c>
    </row>
    <row r="623" spans="1:49">
      <c r="A623" s="253">
        <f>'Detailed Inventory-All 1 Owner'!A623</f>
        <v>0</v>
      </c>
      <c r="B623" s="253">
        <f>'Detailed Inventory-All 1 Owner'!B623</f>
        <v>0</v>
      </c>
      <c r="C623" s="253">
        <f>'Detailed Inventory-All 1 Owner'!C623</f>
        <v>0</v>
      </c>
      <c r="D623" s="253">
        <f>'Detailed Inventory-All 1 Owner'!D623</f>
        <v>0</v>
      </c>
      <c r="E623" s="253">
        <f>'Detailed Inventory-All 1 Owner'!E623</f>
        <v>0</v>
      </c>
      <c r="F623" s="253">
        <f>'Detailed Inventory-All 1 Owner'!F623</f>
        <v>0</v>
      </c>
      <c r="G623" s="253">
        <f>'Detailed Inventory-All 1 Owner'!G623</f>
        <v>0</v>
      </c>
      <c r="H623" s="253" t="str">
        <f>'Detailed Inventory-All 1 Owner'!H623</f>
        <v>Yes</v>
      </c>
      <c r="I623" s="253">
        <f>'Detailed Inventory-All 1 Owner'!I623</f>
        <v>0</v>
      </c>
      <c r="J623" s="253">
        <f>'Detailed Inventory-All 1 Owner'!J623</f>
        <v>0</v>
      </c>
      <c r="K623" s="254">
        <f>'Detailed Inventory-All 1 Owner'!K623</f>
        <v>0</v>
      </c>
      <c r="L623" s="253">
        <f>'Detailed Inventory-All 1 Owner'!L623</f>
        <v>0</v>
      </c>
      <c r="M623" s="253">
        <f>'Detailed Inventory-All 1 Owner'!M623</f>
        <v>0</v>
      </c>
      <c r="N623" s="253">
        <f>'Detailed Inventory-All 1 Owner'!N623</f>
        <v>0</v>
      </c>
      <c r="O623" s="253">
        <f>'Detailed Inventory-All 1 Owner'!O623</f>
        <v>0</v>
      </c>
      <c r="P623" s="254">
        <f>'Detailed Inventory-All 1 Owner'!P623</f>
        <v>0</v>
      </c>
      <c r="Q623" s="253">
        <f>'Detailed Inventory-All 1 Owner'!Q623</f>
        <v>0</v>
      </c>
      <c r="R623" s="253">
        <f>'Detailed Inventory-All 1 Owner'!R623</f>
        <v>0</v>
      </c>
      <c r="S623" s="253">
        <f>'Detailed Inventory-All 1 Owner'!S623</f>
        <v>0</v>
      </c>
      <c r="T623" s="254">
        <f>'Detailed Inventory-All 1 Owner'!T623</f>
        <v>0</v>
      </c>
      <c r="U623" s="253">
        <f>'Detailed Inventory-All 1 Owner'!U623</f>
        <v>0</v>
      </c>
      <c r="V623" s="253">
        <f>'Detailed Inventory-All 1 Owner'!V623</f>
        <v>0</v>
      </c>
      <c r="W623" s="253">
        <f>'Detailed Inventory-All 1 Owner'!W623</f>
        <v>0</v>
      </c>
      <c r="X623" s="253">
        <f>'Detailed Inventory-All 1 Owner'!X623</f>
        <v>0</v>
      </c>
      <c r="Y623" s="254">
        <f>'Detailed Inventory-All 1 Owner'!Y623</f>
        <v>0</v>
      </c>
      <c r="Z623" s="253">
        <f>'Detailed Inventory-All 1 Owner'!Z623</f>
        <v>0</v>
      </c>
      <c r="AA623" s="253">
        <f>'Detailed Inventory-All 1 Owner'!AA623</f>
        <v>0</v>
      </c>
      <c r="AB623" s="329" t="e" cm="1">
        <f t="array" ref="AB623">_xlfn.IFS(AV623={"Unknown"},0,AV623={"Lead"},1,AV623={"Non-lead"},2,AV623={"GRR"},3)</f>
        <v>#N/A</v>
      </c>
      <c r="AC623" s="329" t="e" cm="1">
        <f t="array" ref="AC623">_xlfn.IFS(AW623={"Unknown"},0,AW623={"Lead"},1,AW623={"Non-lead"},2,AW623={"GRR"},3)</f>
        <v>#N/A</v>
      </c>
      <c r="AD623" s="253" t="e">
        <f>'Detailed Inventory-All 1 Owner'!AD623</f>
        <v>#N/A</v>
      </c>
      <c r="AE623" s="253">
        <f>'Detailed Inventory-All 1 Owner'!AE623</f>
        <v>0</v>
      </c>
      <c r="AF623" s="253">
        <f>'Detailed Inventory-All 1 Owner'!AF623</f>
        <v>0</v>
      </c>
      <c r="AG623" s="253">
        <f>'Detailed Inventory-All 1 Owner'!AG623</f>
        <v>0</v>
      </c>
      <c r="AH623" s="253">
        <f>'Detailed Inventory-All 1 Owner'!AH623</f>
        <v>0</v>
      </c>
      <c r="AI623" s="253">
        <f>'Detailed Inventory-All 1 Owner'!AI623</f>
        <v>0</v>
      </c>
      <c r="AJ623" s="253">
        <f>'Detailed Inventory-All 1 Owner'!AJ623</f>
        <v>0</v>
      </c>
      <c r="AK623" s="253">
        <f>'Detailed Inventory-All 1 Owner'!AK623</f>
        <v>0</v>
      </c>
      <c r="AL623" s="253">
        <f>'Detailed Inventory-All 1 Owner'!AL623</f>
        <v>0</v>
      </c>
      <c r="AM623" s="253">
        <f>'Detailed Inventory-All 1 Owner'!AM623</f>
        <v>0</v>
      </c>
      <c r="AN623" s="253">
        <f>'Detailed Inventory-All 1 Owner'!AN623</f>
        <v>0</v>
      </c>
      <c r="AO623" s="253" t="str">
        <f>'PWS Information'!$B$9</f>
        <v>AK2</v>
      </c>
      <c r="AV623" s="253" t="e">
        <f>'Detailed Inventory-All 1 Owner'!AB623</f>
        <v>#N/A</v>
      </c>
      <c r="AW623" s="253" t="e">
        <f>'Detailed Inventory-All 1 Owner'!AC623</f>
        <v>#N/A</v>
      </c>
    </row>
    <row r="624" spans="1:49">
      <c r="A624" s="253">
        <f>'Detailed Inventory-All 1 Owner'!A624</f>
        <v>0</v>
      </c>
      <c r="B624" s="253">
        <f>'Detailed Inventory-All 1 Owner'!B624</f>
        <v>0</v>
      </c>
      <c r="C624" s="253">
        <f>'Detailed Inventory-All 1 Owner'!C624</f>
        <v>0</v>
      </c>
      <c r="D624" s="253">
        <f>'Detailed Inventory-All 1 Owner'!D624</f>
        <v>0</v>
      </c>
      <c r="E624" s="253">
        <f>'Detailed Inventory-All 1 Owner'!E624</f>
        <v>0</v>
      </c>
      <c r="F624" s="253">
        <f>'Detailed Inventory-All 1 Owner'!F624</f>
        <v>0</v>
      </c>
      <c r="G624" s="253">
        <f>'Detailed Inventory-All 1 Owner'!G624</f>
        <v>0</v>
      </c>
      <c r="H624" s="253" t="str">
        <f>'Detailed Inventory-All 1 Owner'!H624</f>
        <v>Yes</v>
      </c>
      <c r="I624" s="253">
        <f>'Detailed Inventory-All 1 Owner'!I624</f>
        <v>0</v>
      </c>
      <c r="J624" s="253">
        <f>'Detailed Inventory-All 1 Owner'!J624</f>
        <v>0</v>
      </c>
      <c r="K624" s="254">
        <f>'Detailed Inventory-All 1 Owner'!K624</f>
        <v>0</v>
      </c>
      <c r="L624" s="253">
        <f>'Detailed Inventory-All 1 Owner'!L624</f>
        <v>0</v>
      </c>
      <c r="M624" s="253">
        <f>'Detailed Inventory-All 1 Owner'!M624</f>
        <v>0</v>
      </c>
      <c r="N624" s="253">
        <f>'Detailed Inventory-All 1 Owner'!N624</f>
        <v>0</v>
      </c>
      <c r="O624" s="253">
        <f>'Detailed Inventory-All 1 Owner'!O624</f>
        <v>0</v>
      </c>
      <c r="P624" s="254">
        <f>'Detailed Inventory-All 1 Owner'!P624</f>
        <v>0</v>
      </c>
      <c r="Q624" s="253">
        <f>'Detailed Inventory-All 1 Owner'!Q624</f>
        <v>0</v>
      </c>
      <c r="R624" s="253">
        <f>'Detailed Inventory-All 1 Owner'!R624</f>
        <v>0</v>
      </c>
      <c r="S624" s="253">
        <f>'Detailed Inventory-All 1 Owner'!S624</f>
        <v>0</v>
      </c>
      <c r="T624" s="254">
        <f>'Detailed Inventory-All 1 Owner'!T624</f>
        <v>0</v>
      </c>
      <c r="U624" s="253">
        <f>'Detailed Inventory-All 1 Owner'!U624</f>
        <v>0</v>
      </c>
      <c r="V624" s="253">
        <f>'Detailed Inventory-All 1 Owner'!V624</f>
        <v>0</v>
      </c>
      <c r="W624" s="253">
        <f>'Detailed Inventory-All 1 Owner'!W624</f>
        <v>0</v>
      </c>
      <c r="X624" s="253">
        <f>'Detailed Inventory-All 1 Owner'!X624</f>
        <v>0</v>
      </c>
      <c r="Y624" s="254">
        <f>'Detailed Inventory-All 1 Owner'!Y624</f>
        <v>0</v>
      </c>
      <c r="Z624" s="253">
        <f>'Detailed Inventory-All 1 Owner'!Z624</f>
        <v>0</v>
      </c>
      <c r="AA624" s="253">
        <f>'Detailed Inventory-All 1 Owner'!AA624</f>
        <v>0</v>
      </c>
      <c r="AB624" s="329" t="e" cm="1">
        <f t="array" ref="AB624">_xlfn.IFS(AV624={"Unknown"},0,AV624={"Lead"},1,AV624={"Non-lead"},2,AV624={"GRR"},3)</f>
        <v>#N/A</v>
      </c>
      <c r="AC624" s="329" t="e" cm="1">
        <f t="array" ref="AC624">_xlfn.IFS(AW624={"Unknown"},0,AW624={"Lead"},1,AW624={"Non-lead"},2,AW624={"GRR"},3)</f>
        <v>#N/A</v>
      </c>
      <c r="AD624" s="253" t="e">
        <f>'Detailed Inventory-All 1 Owner'!AD624</f>
        <v>#N/A</v>
      </c>
      <c r="AE624" s="253">
        <f>'Detailed Inventory-All 1 Owner'!AE624</f>
        <v>0</v>
      </c>
      <c r="AF624" s="253">
        <f>'Detailed Inventory-All 1 Owner'!AF624</f>
        <v>0</v>
      </c>
      <c r="AG624" s="253">
        <f>'Detailed Inventory-All 1 Owner'!AG624</f>
        <v>0</v>
      </c>
      <c r="AH624" s="253">
        <f>'Detailed Inventory-All 1 Owner'!AH624</f>
        <v>0</v>
      </c>
      <c r="AI624" s="253">
        <f>'Detailed Inventory-All 1 Owner'!AI624</f>
        <v>0</v>
      </c>
      <c r="AJ624" s="253">
        <f>'Detailed Inventory-All 1 Owner'!AJ624</f>
        <v>0</v>
      </c>
      <c r="AK624" s="253">
        <f>'Detailed Inventory-All 1 Owner'!AK624</f>
        <v>0</v>
      </c>
      <c r="AL624" s="253">
        <f>'Detailed Inventory-All 1 Owner'!AL624</f>
        <v>0</v>
      </c>
      <c r="AM624" s="253">
        <f>'Detailed Inventory-All 1 Owner'!AM624</f>
        <v>0</v>
      </c>
      <c r="AN624" s="253">
        <f>'Detailed Inventory-All 1 Owner'!AN624</f>
        <v>0</v>
      </c>
      <c r="AO624" s="253" t="str">
        <f>'PWS Information'!$B$9</f>
        <v>AK2</v>
      </c>
      <c r="AV624" s="253" t="e">
        <f>'Detailed Inventory-All 1 Owner'!AB624</f>
        <v>#N/A</v>
      </c>
      <c r="AW624" s="253" t="e">
        <f>'Detailed Inventory-All 1 Owner'!AC624</f>
        <v>#N/A</v>
      </c>
    </row>
    <row r="625" spans="1:49">
      <c r="A625" s="253">
        <f>'Detailed Inventory-All 1 Owner'!A625</f>
        <v>0</v>
      </c>
      <c r="B625" s="253">
        <f>'Detailed Inventory-All 1 Owner'!B625</f>
        <v>0</v>
      </c>
      <c r="C625" s="253">
        <f>'Detailed Inventory-All 1 Owner'!C625</f>
        <v>0</v>
      </c>
      <c r="D625" s="253">
        <f>'Detailed Inventory-All 1 Owner'!D625</f>
        <v>0</v>
      </c>
      <c r="E625" s="253">
        <f>'Detailed Inventory-All 1 Owner'!E625</f>
        <v>0</v>
      </c>
      <c r="F625" s="253">
        <f>'Detailed Inventory-All 1 Owner'!F625</f>
        <v>0</v>
      </c>
      <c r="G625" s="253">
        <f>'Detailed Inventory-All 1 Owner'!G625</f>
        <v>0</v>
      </c>
      <c r="H625" s="253" t="str">
        <f>'Detailed Inventory-All 1 Owner'!H625</f>
        <v>Yes</v>
      </c>
      <c r="I625" s="253">
        <f>'Detailed Inventory-All 1 Owner'!I625</f>
        <v>0</v>
      </c>
      <c r="J625" s="253">
        <f>'Detailed Inventory-All 1 Owner'!J625</f>
        <v>0</v>
      </c>
      <c r="K625" s="254">
        <f>'Detailed Inventory-All 1 Owner'!K625</f>
        <v>0</v>
      </c>
      <c r="L625" s="253">
        <f>'Detailed Inventory-All 1 Owner'!L625</f>
        <v>0</v>
      </c>
      <c r="M625" s="253">
        <f>'Detailed Inventory-All 1 Owner'!M625</f>
        <v>0</v>
      </c>
      <c r="N625" s="253">
        <f>'Detailed Inventory-All 1 Owner'!N625</f>
        <v>0</v>
      </c>
      <c r="O625" s="253">
        <f>'Detailed Inventory-All 1 Owner'!O625</f>
        <v>0</v>
      </c>
      <c r="P625" s="254">
        <f>'Detailed Inventory-All 1 Owner'!P625</f>
        <v>0</v>
      </c>
      <c r="Q625" s="253">
        <f>'Detailed Inventory-All 1 Owner'!Q625</f>
        <v>0</v>
      </c>
      <c r="R625" s="253">
        <f>'Detailed Inventory-All 1 Owner'!R625</f>
        <v>0</v>
      </c>
      <c r="S625" s="253">
        <f>'Detailed Inventory-All 1 Owner'!S625</f>
        <v>0</v>
      </c>
      <c r="T625" s="254">
        <f>'Detailed Inventory-All 1 Owner'!T625</f>
        <v>0</v>
      </c>
      <c r="U625" s="253">
        <f>'Detailed Inventory-All 1 Owner'!U625</f>
        <v>0</v>
      </c>
      <c r="V625" s="253">
        <f>'Detailed Inventory-All 1 Owner'!V625</f>
        <v>0</v>
      </c>
      <c r="W625" s="253">
        <f>'Detailed Inventory-All 1 Owner'!W625</f>
        <v>0</v>
      </c>
      <c r="X625" s="253">
        <f>'Detailed Inventory-All 1 Owner'!X625</f>
        <v>0</v>
      </c>
      <c r="Y625" s="254">
        <f>'Detailed Inventory-All 1 Owner'!Y625</f>
        <v>0</v>
      </c>
      <c r="Z625" s="253">
        <f>'Detailed Inventory-All 1 Owner'!Z625</f>
        <v>0</v>
      </c>
      <c r="AA625" s="253">
        <f>'Detailed Inventory-All 1 Owner'!AA625</f>
        <v>0</v>
      </c>
      <c r="AB625" s="329" t="e" cm="1">
        <f t="array" ref="AB625">_xlfn.IFS(AV625={"Unknown"},0,AV625={"Lead"},1,AV625={"Non-lead"},2,AV625={"GRR"},3)</f>
        <v>#N/A</v>
      </c>
      <c r="AC625" s="329" t="e" cm="1">
        <f t="array" ref="AC625">_xlfn.IFS(AW625={"Unknown"},0,AW625={"Lead"},1,AW625={"Non-lead"},2,AW625={"GRR"},3)</f>
        <v>#N/A</v>
      </c>
      <c r="AD625" s="253" t="e">
        <f>'Detailed Inventory-All 1 Owner'!AD625</f>
        <v>#N/A</v>
      </c>
      <c r="AE625" s="253">
        <f>'Detailed Inventory-All 1 Owner'!AE625</f>
        <v>0</v>
      </c>
      <c r="AF625" s="253">
        <f>'Detailed Inventory-All 1 Owner'!AF625</f>
        <v>0</v>
      </c>
      <c r="AG625" s="253">
        <f>'Detailed Inventory-All 1 Owner'!AG625</f>
        <v>0</v>
      </c>
      <c r="AH625" s="253">
        <f>'Detailed Inventory-All 1 Owner'!AH625</f>
        <v>0</v>
      </c>
      <c r="AI625" s="253">
        <f>'Detailed Inventory-All 1 Owner'!AI625</f>
        <v>0</v>
      </c>
      <c r="AJ625" s="253">
        <f>'Detailed Inventory-All 1 Owner'!AJ625</f>
        <v>0</v>
      </c>
      <c r="AK625" s="253">
        <f>'Detailed Inventory-All 1 Owner'!AK625</f>
        <v>0</v>
      </c>
      <c r="AL625" s="253">
        <f>'Detailed Inventory-All 1 Owner'!AL625</f>
        <v>0</v>
      </c>
      <c r="AM625" s="253">
        <f>'Detailed Inventory-All 1 Owner'!AM625</f>
        <v>0</v>
      </c>
      <c r="AN625" s="253">
        <f>'Detailed Inventory-All 1 Owner'!AN625</f>
        <v>0</v>
      </c>
      <c r="AO625" s="253" t="str">
        <f>'PWS Information'!$B$9</f>
        <v>AK2</v>
      </c>
      <c r="AV625" s="253" t="e">
        <f>'Detailed Inventory-All 1 Owner'!AB625</f>
        <v>#N/A</v>
      </c>
      <c r="AW625" s="253" t="e">
        <f>'Detailed Inventory-All 1 Owner'!AC625</f>
        <v>#N/A</v>
      </c>
    </row>
    <row r="626" spans="1:49">
      <c r="A626" s="253">
        <f>'Detailed Inventory-All 1 Owner'!A626</f>
        <v>0</v>
      </c>
      <c r="B626" s="253">
        <f>'Detailed Inventory-All 1 Owner'!B626</f>
        <v>0</v>
      </c>
      <c r="C626" s="253">
        <f>'Detailed Inventory-All 1 Owner'!C626</f>
        <v>0</v>
      </c>
      <c r="D626" s="253">
        <f>'Detailed Inventory-All 1 Owner'!D626</f>
        <v>0</v>
      </c>
      <c r="E626" s="253">
        <f>'Detailed Inventory-All 1 Owner'!E626</f>
        <v>0</v>
      </c>
      <c r="F626" s="253">
        <f>'Detailed Inventory-All 1 Owner'!F626</f>
        <v>0</v>
      </c>
      <c r="G626" s="253">
        <f>'Detailed Inventory-All 1 Owner'!G626</f>
        <v>0</v>
      </c>
      <c r="H626" s="253" t="str">
        <f>'Detailed Inventory-All 1 Owner'!H626</f>
        <v>Yes</v>
      </c>
      <c r="I626" s="253">
        <f>'Detailed Inventory-All 1 Owner'!I626</f>
        <v>0</v>
      </c>
      <c r="J626" s="253">
        <f>'Detailed Inventory-All 1 Owner'!J626</f>
        <v>0</v>
      </c>
      <c r="K626" s="254">
        <f>'Detailed Inventory-All 1 Owner'!K626</f>
        <v>0</v>
      </c>
      <c r="L626" s="253">
        <f>'Detailed Inventory-All 1 Owner'!L626</f>
        <v>0</v>
      </c>
      <c r="M626" s="253">
        <f>'Detailed Inventory-All 1 Owner'!M626</f>
        <v>0</v>
      </c>
      <c r="N626" s="253">
        <f>'Detailed Inventory-All 1 Owner'!N626</f>
        <v>0</v>
      </c>
      <c r="O626" s="253">
        <f>'Detailed Inventory-All 1 Owner'!O626</f>
        <v>0</v>
      </c>
      <c r="P626" s="254">
        <f>'Detailed Inventory-All 1 Owner'!P626</f>
        <v>0</v>
      </c>
      <c r="Q626" s="253">
        <f>'Detailed Inventory-All 1 Owner'!Q626</f>
        <v>0</v>
      </c>
      <c r="R626" s="253">
        <f>'Detailed Inventory-All 1 Owner'!R626</f>
        <v>0</v>
      </c>
      <c r="S626" s="253">
        <f>'Detailed Inventory-All 1 Owner'!S626</f>
        <v>0</v>
      </c>
      <c r="T626" s="254">
        <f>'Detailed Inventory-All 1 Owner'!T626</f>
        <v>0</v>
      </c>
      <c r="U626" s="253">
        <f>'Detailed Inventory-All 1 Owner'!U626</f>
        <v>0</v>
      </c>
      <c r="V626" s="253">
        <f>'Detailed Inventory-All 1 Owner'!V626</f>
        <v>0</v>
      </c>
      <c r="W626" s="253">
        <f>'Detailed Inventory-All 1 Owner'!W626</f>
        <v>0</v>
      </c>
      <c r="X626" s="253">
        <f>'Detailed Inventory-All 1 Owner'!X626</f>
        <v>0</v>
      </c>
      <c r="Y626" s="254">
        <f>'Detailed Inventory-All 1 Owner'!Y626</f>
        <v>0</v>
      </c>
      <c r="Z626" s="253">
        <f>'Detailed Inventory-All 1 Owner'!Z626</f>
        <v>0</v>
      </c>
      <c r="AA626" s="253">
        <f>'Detailed Inventory-All 1 Owner'!AA626</f>
        <v>0</v>
      </c>
      <c r="AB626" s="329" t="e" cm="1">
        <f t="array" ref="AB626">_xlfn.IFS(AV626={"Unknown"},0,AV626={"Lead"},1,AV626={"Non-lead"},2,AV626={"GRR"},3)</f>
        <v>#N/A</v>
      </c>
      <c r="AC626" s="329" t="e" cm="1">
        <f t="array" ref="AC626">_xlfn.IFS(AW626={"Unknown"},0,AW626={"Lead"},1,AW626={"Non-lead"},2,AW626={"GRR"},3)</f>
        <v>#N/A</v>
      </c>
      <c r="AD626" s="253" t="e">
        <f>'Detailed Inventory-All 1 Owner'!AD626</f>
        <v>#N/A</v>
      </c>
      <c r="AE626" s="253">
        <f>'Detailed Inventory-All 1 Owner'!AE626</f>
        <v>0</v>
      </c>
      <c r="AF626" s="253">
        <f>'Detailed Inventory-All 1 Owner'!AF626</f>
        <v>0</v>
      </c>
      <c r="AG626" s="253">
        <f>'Detailed Inventory-All 1 Owner'!AG626</f>
        <v>0</v>
      </c>
      <c r="AH626" s="253">
        <f>'Detailed Inventory-All 1 Owner'!AH626</f>
        <v>0</v>
      </c>
      <c r="AI626" s="253">
        <f>'Detailed Inventory-All 1 Owner'!AI626</f>
        <v>0</v>
      </c>
      <c r="AJ626" s="253">
        <f>'Detailed Inventory-All 1 Owner'!AJ626</f>
        <v>0</v>
      </c>
      <c r="AK626" s="253">
        <f>'Detailed Inventory-All 1 Owner'!AK626</f>
        <v>0</v>
      </c>
      <c r="AL626" s="253">
        <f>'Detailed Inventory-All 1 Owner'!AL626</f>
        <v>0</v>
      </c>
      <c r="AM626" s="253">
        <f>'Detailed Inventory-All 1 Owner'!AM626</f>
        <v>0</v>
      </c>
      <c r="AN626" s="253">
        <f>'Detailed Inventory-All 1 Owner'!AN626</f>
        <v>0</v>
      </c>
      <c r="AO626" s="253" t="str">
        <f>'PWS Information'!$B$9</f>
        <v>AK2</v>
      </c>
      <c r="AV626" s="253" t="e">
        <f>'Detailed Inventory-All 1 Owner'!AB626</f>
        <v>#N/A</v>
      </c>
      <c r="AW626" s="253" t="e">
        <f>'Detailed Inventory-All 1 Owner'!AC626</f>
        <v>#N/A</v>
      </c>
    </row>
    <row r="627" spans="1:49">
      <c r="A627" s="253">
        <f>'Detailed Inventory-All 1 Owner'!A627</f>
        <v>0</v>
      </c>
      <c r="B627" s="253">
        <f>'Detailed Inventory-All 1 Owner'!B627</f>
        <v>0</v>
      </c>
      <c r="C627" s="253">
        <f>'Detailed Inventory-All 1 Owner'!C627</f>
        <v>0</v>
      </c>
      <c r="D627" s="253">
        <f>'Detailed Inventory-All 1 Owner'!D627</f>
        <v>0</v>
      </c>
      <c r="E627" s="253">
        <f>'Detailed Inventory-All 1 Owner'!E627</f>
        <v>0</v>
      </c>
      <c r="F627" s="253">
        <f>'Detailed Inventory-All 1 Owner'!F627</f>
        <v>0</v>
      </c>
      <c r="G627" s="253">
        <f>'Detailed Inventory-All 1 Owner'!G627</f>
        <v>0</v>
      </c>
      <c r="H627" s="253" t="str">
        <f>'Detailed Inventory-All 1 Owner'!H627</f>
        <v>Yes</v>
      </c>
      <c r="I627" s="253">
        <f>'Detailed Inventory-All 1 Owner'!I627</f>
        <v>0</v>
      </c>
      <c r="J627" s="253">
        <f>'Detailed Inventory-All 1 Owner'!J627</f>
        <v>0</v>
      </c>
      <c r="K627" s="254">
        <f>'Detailed Inventory-All 1 Owner'!K627</f>
        <v>0</v>
      </c>
      <c r="L627" s="253">
        <f>'Detailed Inventory-All 1 Owner'!L627</f>
        <v>0</v>
      </c>
      <c r="M627" s="253">
        <f>'Detailed Inventory-All 1 Owner'!M627</f>
        <v>0</v>
      </c>
      <c r="N627" s="253">
        <f>'Detailed Inventory-All 1 Owner'!N627</f>
        <v>0</v>
      </c>
      <c r="O627" s="253">
        <f>'Detailed Inventory-All 1 Owner'!O627</f>
        <v>0</v>
      </c>
      <c r="P627" s="254">
        <f>'Detailed Inventory-All 1 Owner'!P627</f>
        <v>0</v>
      </c>
      <c r="Q627" s="253">
        <f>'Detailed Inventory-All 1 Owner'!Q627</f>
        <v>0</v>
      </c>
      <c r="R627" s="253">
        <f>'Detailed Inventory-All 1 Owner'!R627</f>
        <v>0</v>
      </c>
      <c r="S627" s="253">
        <f>'Detailed Inventory-All 1 Owner'!S627</f>
        <v>0</v>
      </c>
      <c r="T627" s="254">
        <f>'Detailed Inventory-All 1 Owner'!T627</f>
        <v>0</v>
      </c>
      <c r="U627" s="253">
        <f>'Detailed Inventory-All 1 Owner'!U627</f>
        <v>0</v>
      </c>
      <c r="V627" s="253">
        <f>'Detailed Inventory-All 1 Owner'!V627</f>
        <v>0</v>
      </c>
      <c r="W627" s="253">
        <f>'Detailed Inventory-All 1 Owner'!W627</f>
        <v>0</v>
      </c>
      <c r="X627" s="253">
        <f>'Detailed Inventory-All 1 Owner'!X627</f>
        <v>0</v>
      </c>
      <c r="Y627" s="254">
        <f>'Detailed Inventory-All 1 Owner'!Y627</f>
        <v>0</v>
      </c>
      <c r="Z627" s="253">
        <f>'Detailed Inventory-All 1 Owner'!Z627</f>
        <v>0</v>
      </c>
      <c r="AA627" s="253">
        <f>'Detailed Inventory-All 1 Owner'!AA627</f>
        <v>0</v>
      </c>
      <c r="AB627" s="329" t="e" cm="1">
        <f t="array" ref="AB627">_xlfn.IFS(AV627={"Unknown"},0,AV627={"Lead"},1,AV627={"Non-lead"},2,AV627={"GRR"},3)</f>
        <v>#N/A</v>
      </c>
      <c r="AC627" s="329" t="e" cm="1">
        <f t="array" ref="AC627">_xlfn.IFS(AW627={"Unknown"},0,AW627={"Lead"},1,AW627={"Non-lead"},2,AW627={"GRR"},3)</f>
        <v>#N/A</v>
      </c>
      <c r="AD627" s="253" t="e">
        <f>'Detailed Inventory-All 1 Owner'!AD627</f>
        <v>#N/A</v>
      </c>
      <c r="AE627" s="253">
        <f>'Detailed Inventory-All 1 Owner'!AE627</f>
        <v>0</v>
      </c>
      <c r="AF627" s="253">
        <f>'Detailed Inventory-All 1 Owner'!AF627</f>
        <v>0</v>
      </c>
      <c r="AG627" s="253">
        <f>'Detailed Inventory-All 1 Owner'!AG627</f>
        <v>0</v>
      </c>
      <c r="AH627" s="253">
        <f>'Detailed Inventory-All 1 Owner'!AH627</f>
        <v>0</v>
      </c>
      <c r="AI627" s="253">
        <f>'Detailed Inventory-All 1 Owner'!AI627</f>
        <v>0</v>
      </c>
      <c r="AJ627" s="253">
        <f>'Detailed Inventory-All 1 Owner'!AJ627</f>
        <v>0</v>
      </c>
      <c r="AK627" s="253">
        <f>'Detailed Inventory-All 1 Owner'!AK627</f>
        <v>0</v>
      </c>
      <c r="AL627" s="253">
        <f>'Detailed Inventory-All 1 Owner'!AL627</f>
        <v>0</v>
      </c>
      <c r="AM627" s="253">
        <f>'Detailed Inventory-All 1 Owner'!AM627</f>
        <v>0</v>
      </c>
      <c r="AN627" s="253">
        <f>'Detailed Inventory-All 1 Owner'!AN627</f>
        <v>0</v>
      </c>
      <c r="AO627" s="253" t="str">
        <f>'PWS Information'!$B$9</f>
        <v>AK2</v>
      </c>
      <c r="AV627" s="253" t="e">
        <f>'Detailed Inventory-All 1 Owner'!AB627</f>
        <v>#N/A</v>
      </c>
      <c r="AW627" s="253" t="e">
        <f>'Detailed Inventory-All 1 Owner'!AC627</f>
        <v>#N/A</v>
      </c>
    </row>
    <row r="628" spans="1:49">
      <c r="A628" s="253">
        <f>'Detailed Inventory-All 1 Owner'!A628</f>
        <v>0</v>
      </c>
      <c r="B628" s="253">
        <f>'Detailed Inventory-All 1 Owner'!B628</f>
        <v>0</v>
      </c>
      <c r="C628" s="253">
        <f>'Detailed Inventory-All 1 Owner'!C628</f>
        <v>0</v>
      </c>
      <c r="D628" s="253">
        <f>'Detailed Inventory-All 1 Owner'!D628</f>
        <v>0</v>
      </c>
      <c r="E628" s="253">
        <f>'Detailed Inventory-All 1 Owner'!E628</f>
        <v>0</v>
      </c>
      <c r="F628" s="253">
        <f>'Detailed Inventory-All 1 Owner'!F628</f>
        <v>0</v>
      </c>
      <c r="G628" s="253">
        <f>'Detailed Inventory-All 1 Owner'!G628</f>
        <v>0</v>
      </c>
      <c r="H628" s="253" t="str">
        <f>'Detailed Inventory-All 1 Owner'!H628</f>
        <v>Yes</v>
      </c>
      <c r="I628" s="253">
        <f>'Detailed Inventory-All 1 Owner'!I628</f>
        <v>0</v>
      </c>
      <c r="J628" s="253">
        <f>'Detailed Inventory-All 1 Owner'!J628</f>
        <v>0</v>
      </c>
      <c r="K628" s="254">
        <f>'Detailed Inventory-All 1 Owner'!K628</f>
        <v>0</v>
      </c>
      <c r="L628" s="253">
        <f>'Detailed Inventory-All 1 Owner'!L628</f>
        <v>0</v>
      </c>
      <c r="M628" s="253">
        <f>'Detailed Inventory-All 1 Owner'!M628</f>
        <v>0</v>
      </c>
      <c r="N628" s="253">
        <f>'Detailed Inventory-All 1 Owner'!N628</f>
        <v>0</v>
      </c>
      <c r="O628" s="253">
        <f>'Detailed Inventory-All 1 Owner'!O628</f>
        <v>0</v>
      </c>
      <c r="P628" s="254">
        <f>'Detailed Inventory-All 1 Owner'!P628</f>
        <v>0</v>
      </c>
      <c r="Q628" s="253">
        <f>'Detailed Inventory-All 1 Owner'!Q628</f>
        <v>0</v>
      </c>
      <c r="R628" s="253">
        <f>'Detailed Inventory-All 1 Owner'!R628</f>
        <v>0</v>
      </c>
      <c r="S628" s="253">
        <f>'Detailed Inventory-All 1 Owner'!S628</f>
        <v>0</v>
      </c>
      <c r="T628" s="254">
        <f>'Detailed Inventory-All 1 Owner'!T628</f>
        <v>0</v>
      </c>
      <c r="U628" s="253">
        <f>'Detailed Inventory-All 1 Owner'!U628</f>
        <v>0</v>
      </c>
      <c r="V628" s="253">
        <f>'Detailed Inventory-All 1 Owner'!V628</f>
        <v>0</v>
      </c>
      <c r="W628" s="253">
        <f>'Detailed Inventory-All 1 Owner'!W628</f>
        <v>0</v>
      </c>
      <c r="X628" s="253">
        <f>'Detailed Inventory-All 1 Owner'!X628</f>
        <v>0</v>
      </c>
      <c r="Y628" s="254">
        <f>'Detailed Inventory-All 1 Owner'!Y628</f>
        <v>0</v>
      </c>
      <c r="Z628" s="253">
        <f>'Detailed Inventory-All 1 Owner'!Z628</f>
        <v>0</v>
      </c>
      <c r="AA628" s="253">
        <f>'Detailed Inventory-All 1 Owner'!AA628</f>
        <v>0</v>
      </c>
      <c r="AB628" s="329" t="e" cm="1">
        <f t="array" ref="AB628">_xlfn.IFS(AV628={"Unknown"},0,AV628={"Lead"},1,AV628={"Non-lead"},2,AV628={"GRR"},3)</f>
        <v>#N/A</v>
      </c>
      <c r="AC628" s="329" t="e" cm="1">
        <f t="array" ref="AC628">_xlfn.IFS(AW628={"Unknown"},0,AW628={"Lead"},1,AW628={"Non-lead"},2,AW628={"GRR"},3)</f>
        <v>#N/A</v>
      </c>
      <c r="AD628" s="253" t="e">
        <f>'Detailed Inventory-All 1 Owner'!AD628</f>
        <v>#N/A</v>
      </c>
      <c r="AE628" s="253">
        <f>'Detailed Inventory-All 1 Owner'!AE628</f>
        <v>0</v>
      </c>
      <c r="AF628" s="253">
        <f>'Detailed Inventory-All 1 Owner'!AF628</f>
        <v>0</v>
      </c>
      <c r="AG628" s="253">
        <f>'Detailed Inventory-All 1 Owner'!AG628</f>
        <v>0</v>
      </c>
      <c r="AH628" s="253">
        <f>'Detailed Inventory-All 1 Owner'!AH628</f>
        <v>0</v>
      </c>
      <c r="AI628" s="253">
        <f>'Detailed Inventory-All 1 Owner'!AI628</f>
        <v>0</v>
      </c>
      <c r="AJ628" s="253">
        <f>'Detailed Inventory-All 1 Owner'!AJ628</f>
        <v>0</v>
      </c>
      <c r="AK628" s="253">
        <f>'Detailed Inventory-All 1 Owner'!AK628</f>
        <v>0</v>
      </c>
      <c r="AL628" s="253">
        <f>'Detailed Inventory-All 1 Owner'!AL628</f>
        <v>0</v>
      </c>
      <c r="AM628" s="253">
        <f>'Detailed Inventory-All 1 Owner'!AM628</f>
        <v>0</v>
      </c>
      <c r="AN628" s="253">
        <f>'Detailed Inventory-All 1 Owner'!AN628</f>
        <v>0</v>
      </c>
      <c r="AO628" s="253" t="str">
        <f>'PWS Information'!$B$9</f>
        <v>AK2</v>
      </c>
      <c r="AV628" s="253" t="e">
        <f>'Detailed Inventory-All 1 Owner'!AB628</f>
        <v>#N/A</v>
      </c>
      <c r="AW628" s="253" t="e">
        <f>'Detailed Inventory-All 1 Owner'!AC628</f>
        <v>#N/A</v>
      </c>
    </row>
    <row r="629" spans="1:49">
      <c r="A629" s="253">
        <f>'Detailed Inventory-All 1 Owner'!A629</f>
        <v>0</v>
      </c>
      <c r="B629" s="253">
        <f>'Detailed Inventory-All 1 Owner'!B629</f>
        <v>0</v>
      </c>
      <c r="C629" s="253">
        <f>'Detailed Inventory-All 1 Owner'!C629</f>
        <v>0</v>
      </c>
      <c r="D629" s="253">
        <f>'Detailed Inventory-All 1 Owner'!D629</f>
        <v>0</v>
      </c>
      <c r="E629" s="253">
        <f>'Detailed Inventory-All 1 Owner'!E629</f>
        <v>0</v>
      </c>
      <c r="F629" s="253">
        <f>'Detailed Inventory-All 1 Owner'!F629</f>
        <v>0</v>
      </c>
      <c r="G629" s="253">
        <f>'Detailed Inventory-All 1 Owner'!G629</f>
        <v>0</v>
      </c>
      <c r="H629" s="253" t="str">
        <f>'Detailed Inventory-All 1 Owner'!H629</f>
        <v>Yes</v>
      </c>
      <c r="I629" s="253">
        <f>'Detailed Inventory-All 1 Owner'!I629</f>
        <v>0</v>
      </c>
      <c r="J629" s="253">
        <f>'Detailed Inventory-All 1 Owner'!J629</f>
        <v>0</v>
      </c>
      <c r="K629" s="254">
        <f>'Detailed Inventory-All 1 Owner'!K629</f>
        <v>0</v>
      </c>
      <c r="L629" s="253">
        <f>'Detailed Inventory-All 1 Owner'!L629</f>
        <v>0</v>
      </c>
      <c r="M629" s="253">
        <f>'Detailed Inventory-All 1 Owner'!M629</f>
        <v>0</v>
      </c>
      <c r="N629" s="253">
        <f>'Detailed Inventory-All 1 Owner'!N629</f>
        <v>0</v>
      </c>
      <c r="O629" s="253">
        <f>'Detailed Inventory-All 1 Owner'!O629</f>
        <v>0</v>
      </c>
      <c r="P629" s="254">
        <f>'Detailed Inventory-All 1 Owner'!P629</f>
        <v>0</v>
      </c>
      <c r="Q629" s="253">
        <f>'Detailed Inventory-All 1 Owner'!Q629</f>
        <v>0</v>
      </c>
      <c r="R629" s="253">
        <f>'Detailed Inventory-All 1 Owner'!R629</f>
        <v>0</v>
      </c>
      <c r="S629" s="253">
        <f>'Detailed Inventory-All 1 Owner'!S629</f>
        <v>0</v>
      </c>
      <c r="T629" s="254">
        <f>'Detailed Inventory-All 1 Owner'!T629</f>
        <v>0</v>
      </c>
      <c r="U629" s="253">
        <f>'Detailed Inventory-All 1 Owner'!U629</f>
        <v>0</v>
      </c>
      <c r="V629" s="253">
        <f>'Detailed Inventory-All 1 Owner'!V629</f>
        <v>0</v>
      </c>
      <c r="W629" s="253">
        <f>'Detailed Inventory-All 1 Owner'!W629</f>
        <v>0</v>
      </c>
      <c r="X629" s="253">
        <f>'Detailed Inventory-All 1 Owner'!X629</f>
        <v>0</v>
      </c>
      <c r="Y629" s="254">
        <f>'Detailed Inventory-All 1 Owner'!Y629</f>
        <v>0</v>
      </c>
      <c r="Z629" s="253">
        <f>'Detailed Inventory-All 1 Owner'!Z629</f>
        <v>0</v>
      </c>
      <c r="AA629" s="253">
        <f>'Detailed Inventory-All 1 Owner'!AA629</f>
        <v>0</v>
      </c>
      <c r="AB629" s="329" t="e" cm="1">
        <f t="array" ref="AB629">_xlfn.IFS(AV629={"Unknown"},0,AV629={"Lead"},1,AV629={"Non-lead"},2,AV629={"GRR"},3)</f>
        <v>#N/A</v>
      </c>
      <c r="AC629" s="329" t="e" cm="1">
        <f t="array" ref="AC629">_xlfn.IFS(AW629={"Unknown"},0,AW629={"Lead"},1,AW629={"Non-lead"},2,AW629={"GRR"},3)</f>
        <v>#N/A</v>
      </c>
      <c r="AD629" s="253" t="e">
        <f>'Detailed Inventory-All 1 Owner'!AD629</f>
        <v>#N/A</v>
      </c>
      <c r="AE629" s="253">
        <f>'Detailed Inventory-All 1 Owner'!AE629</f>
        <v>0</v>
      </c>
      <c r="AF629" s="253">
        <f>'Detailed Inventory-All 1 Owner'!AF629</f>
        <v>0</v>
      </c>
      <c r="AG629" s="253">
        <f>'Detailed Inventory-All 1 Owner'!AG629</f>
        <v>0</v>
      </c>
      <c r="AH629" s="253">
        <f>'Detailed Inventory-All 1 Owner'!AH629</f>
        <v>0</v>
      </c>
      <c r="AI629" s="253">
        <f>'Detailed Inventory-All 1 Owner'!AI629</f>
        <v>0</v>
      </c>
      <c r="AJ629" s="253">
        <f>'Detailed Inventory-All 1 Owner'!AJ629</f>
        <v>0</v>
      </c>
      <c r="AK629" s="253">
        <f>'Detailed Inventory-All 1 Owner'!AK629</f>
        <v>0</v>
      </c>
      <c r="AL629" s="253">
        <f>'Detailed Inventory-All 1 Owner'!AL629</f>
        <v>0</v>
      </c>
      <c r="AM629" s="253">
        <f>'Detailed Inventory-All 1 Owner'!AM629</f>
        <v>0</v>
      </c>
      <c r="AN629" s="253">
        <f>'Detailed Inventory-All 1 Owner'!AN629</f>
        <v>0</v>
      </c>
      <c r="AO629" s="253" t="str">
        <f>'PWS Information'!$B$9</f>
        <v>AK2</v>
      </c>
      <c r="AV629" s="253" t="e">
        <f>'Detailed Inventory-All 1 Owner'!AB629</f>
        <v>#N/A</v>
      </c>
      <c r="AW629" s="253" t="e">
        <f>'Detailed Inventory-All 1 Owner'!AC629</f>
        <v>#N/A</v>
      </c>
    </row>
    <row r="630" spans="1:49">
      <c r="A630" s="253">
        <f>'Detailed Inventory-All 1 Owner'!A630</f>
        <v>0</v>
      </c>
      <c r="B630" s="253">
        <f>'Detailed Inventory-All 1 Owner'!B630</f>
        <v>0</v>
      </c>
      <c r="C630" s="253">
        <f>'Detailed Inventory-All 1 Owner'!C630</f>
        <v>0</v>
      </c>
      <c r="D630" s="253">
        <f>'Detailed Inventory-All 1 Owner'!D630</f>
        <v>0</v>
      </c>
      <c r="E630" s="253">
        <f>'Detailed Inventory-All 1 Owner'!E630</f>
        <v>0</v>
      </c>
      <c r="F630" s="253">
        <f>'Detailed Inventory-All 1 Owner'!F630</f>
        <v>0</v>
      </c>
      <c r="G630" s="253">
        <f>'Detailed Inventory-All 1 Owner'!G630</f>
        <v>0</v>
      </c>
      <c r="H630" s="253" t="str">
        <f>'Detailed Inventory-All 1 Owner'!H630</f>
        <v>Yes</v>
      </c>
      <c r="I630" s="253">
        <f>'Detailed Inventory-All 1 Owner'!I630</f>
        <v>0</v>
      </c>
      <c r="J630" s="253">
        <f>'Detailed Inventory-All 1 Owner'!J630</f>
        <v>0</v>
      </c>
      <c r="K630" s="254">
        <f>'Detailed Inventory-All 1 Owner'!K630</f>
        <v>0</v>
      </c>
      <c r="L630" s="253">
        <f>'Detailed Inventory-All 1 Owner'!L630</f>
        <v>0</v>
      </c>
      <c r="M630" s="253">
        <f>'Detailed Inventory-All 1 Owner'!M630</f>
        <v>0</v>
      </c>
      <c r="N630" s="253">
        <f>'Detailed Inventory-All 1 Owner'!N630</f>
        <v>0</v>
      </c>
      <c r="O630" s="253">
        <f>'Detailed Inventory-All 1 Owner'!O630</f>
        <v>0</v>
      </c>
      <c r="P630" s="254">
        <f>'Detailed Inventory-All 1 Owner'!P630</f>
        <v>0</v>
      </c>
      <c r="Q630" s="253">
        <f>'Detailed Inventory-All 1 Owner'!Q630</f>
        <v>0</v>
      </c>
      <c r="R630" s="253">
        <f>'Detailed Inventory-All 1 Owner'!R630</f>
        <v>0</v>
      </c>
      <c r="S630" s="253">
        <f>'Detailed Inventory-All 1 Owner'!S630</f>
        <v>0</v>
      </c>
      <c r="T630" s="254">
        <f>'Detailed Inventory-All 1 Owner'!T630</f>
        <v>0</v>
      </c>
      <c r="U630" s="253">
        <f>'Detailed Inventory-All 1 Owner'!U630</f>
        <v>0</v>
      </c>
      <c r="V630" s="253">
        <f>'Detailed Inventory-All 1 Owner'!V630</f>
        <v>0</v>
      </c>
      <c r="W630" s="253">
        <f>'Detailed Inventory-All 1 Owner'!W630</f>
        <v>0</v>
      </c>
      <c r="X630" s="253">
        <f>'Detailed Inventory-All 1 Owner'!X630</f>
        <v>0</v>
      </c>
      <c r="Y630" s="254">
        <f>'Detailed Inventory-All 1 Owner'!Y630</f>
        <v>0</v>
      </c>
      <c r="Z630" s="253">
        <f>'Detailed Inventory-All 1 Owner'!Z630</f>
        <v>0</v>
      </c>
      <c r="AA630" s="253">
        <f>'Detailed Inventory-All 1 Owner'!AA630</f>
        <v>0</v>
      </c>
      <c r="AB630" s="329" t="e" cm="1">
        <f t="array" ref="AB630">_xlfn.IFS(AV630={"Unknown"},0,AV630={"Lead"},1,AV630={"Non-lead"},2,AV630={"GRR"},3)</f>
        <v>#N/A</v>
      </c>
      <c r="AC630" s="329" t="e" cm="1">
        <f t="array" ref="AC630">_xlfn.IFS(AW630={"Unknown"},0,AW630={"Lead"},1,AW630={"Non-lead"},2,AW630={"GRR"},3)</f>
        <v>#N/A</v>
      </c>
      <c r="AD630" s="253" t="e">
        <f>'Detailed Inventory-All 1 Owner'!AD630</f>
        <v>#N/A</v>
      </c>
      <c r="AE630" s="253">
        <f>'Detailed Inventory-All 1 Owner'!AE630</f>
        <v>0</v>
      </c>
      <c r="AF630" s="253">
        <f>'Detailed Inventory-All 1 Owner'!AF630</f>
        <v>0</v>
      </c>
      <c r="AG630" s="253">
        <f>'Detailed Inventory-All 1 Owner'!AG630</f>
        <v>0</v>
      </c>
      <c r="AH630" s="253">
        <f>'Detailed Inventory-All 1 Owner'!AH630</f>
        <v>0</v>
      </c>
      <c r="AI630" s="253">
        <f>'Detailed Inventory-All 1 Owner'!AI630</f>
        <v>0</v>
      </c>
      <c r="AJ630" s="253">
        <f>'Detailed Inventory-All 1 Owner'!AJ630</f>
        <v>0</v>
      </c>
      <c r="AK630" s="253">
        <f>'Detailed Inventory-All 1 Owner'!AK630</f>
        <v>0</v>
      </c>
      <c r="AL630" s="253">
        <f>'Detailed Inventory-All 1 Owner'!AL630</f>
        <v>0</v>
      </c>
      <c r="AM630" s="253">
        <f>'Detailed Inventory-All 1 Owner'!AM630</f>
        <v>0</v>
      </c>
      <c r="AN630" s="253">
        <f>'Detailed Inventory-All 1 Owner'!AN630</f>
        <v>0</v>
      </c>
      <c r="AO630" s="253" t="str">
        <f>'PWS Information'!$B$9</f>
        <v>AK2</v>
      </c>
      <c r="AV630" s="253" t="e">
        <f>'Detailed Inventory-All 1 Owner'!AB630</f>
        <v>#N/A</v>
      </c>
      <c r="AW630" s="253" t="e">
        <f>'Detailed Inventory-All 1 Owner'!AC630</f>
        <v>#N/A</v>
      </c>
    </row>
    <row r="631" spans="1:49">
      <c r="A631" s="253">
        <f>'Detailed Inventory-All 1 Owner'!A631</f>
        <v>0</v>
      </c>
      <c r="B631" s="253">
        <f>'Detailed Inventory-All 1 Owner'!B631</f>
        <v>0</v>
      </c>
      <c r="C631" s="253">
        <f>'Detailed Inventory-All 1 Owner'!C631</f>
        <v>0</v>
      </c>
      <c r="D631" s="253">
        <f>'Detailed Inventory-All 1 Owner'!D631</f>
        <v>0</v>
      </c>
      <c r="E631" s="253">
        <f>'Detailed Inventory-All 1 Owner'!E631</f>
        <v>0</v>
      </c>
      <c r="F631" s="253">
        <f>'Detailed Inventory-All 1 Owner'!F631</f>
        <v>0</v>
      </c>
      <c r="G631" s="253">
        <f>'Detailed Inventory-All 1 Owner'!G631</f>
        <v>0</v>
      </c>
      <c r="H631" s="253" t="str">
        <f>'Detailed Inventory-All 1 Owner'!H631</f>
        <v>Yes</v>
      </c>
      <c r="I631" s="253">
        <f>'Detailed Inventory-All 1 Owner'!I631</f>
        <v>0</v>
      </c>
      <c r="J631" s="253">
        <f>'Detailed Inventory-All 1 Owner'!J631</f>
        <v>0</v>
      </c>
      <c r="K631" s="254">
        <f>'Detailed Inventory-All 1 Owner'!K631</f>
        <v>0</v>
      </c>
      <c r="L631" s="253">
        <f>'Detailed Inventory-All 1 Owner'!L631</f>
        <v>0</v>
      </c>
      <c r="M631" s="253">
        <f>'Detailed Inventory-All 1 Owner'!M631</f>
        <v>0</v>
      </c>
      <c r="N631" s="253">
        <f>'Detailed Inventory-All 1 Owner'!N631</f>
        <v>0</v>
      </c>
      <c r="O631" s="253">
        <f>'Detailed Inventory-All 1 Owner'!O631</f>
        <v>0</v>
      </c>
      <c r="P631" s="254">
        <f>'Detailed Inventory-All 1 Owner'!P631</f>
        <v>0</v>
      </c>
      <c r="Q631" s="253">
        <f>'Detailed Inventory-All 1 Owner'!Q631</f>
        <v>0</v>
      </c>
      <c r="R631" s="253">
        <f>'Detailed Inventory-All 1 Owner'!R631</f>
        <v>0</v>
      </c>
      <c r="S631" s="253">
        <f>'Detailed Inventory-All 1 Owner'!S631</f>
        <v>0</v>
      </c>
      <c r="T631" s="254">
        <f>'Detailed Inventory-All 1 Owner'!T631</f>
        <v>0</v>
      </c>
      <c r="U631" s="253">
        <f>'Detailed Inventory-All 1 Owner'!U631</f>
        <v>0</v>
      </c>
      <c r="V631" s="253">
        <f>'Detailed Inventory-All 1 Owner'!V631</f>
        <v>0</v>
      </c>
      <c r="W631" s="253">
        <f>'Detailed Inventory-All 1 Owner'!W631</f>
        <v>0</v>
      </c>
      <c r="X631" s="253">
        <f>'Detailed Inventory-All 1 Owner'!X631</f>
        <v>0</v>
      </c>
      <c r="Y631" s="254">
        <f>'Detailed Inventory-All 1 Owner'!Y631</f>
        <v>0</v>
      </c>
      <c r="Z631" s="253">
        <f>'Detailed Inventory-All 1 Owner'!Z631</f>
        <v>0</v>
      </c>
      <c r="AA631" s="253">
        <f>'Detailed Inventory-All 1 Owner'!AA631</f>
        <v>0</v>
      </c>
      <c r="AB631" s="329" t="e" cm="1">
        <f t="array" ref="AB631">_xlfn.IFS(AV631={"Unknown"},0,AV631={"Lead"},1,AV631={"Non-lead"},2,AV631={"GRR"},3)</f>
        <v>#N/A</v>
      </c>
      <c r="AC631" s="329" t="e" cm="1">
        <f t="array" ref="AC631">_xlfn.IFS(AW631={"Unknown"},0,AW631={"Lead"},1,AW631={"Non-lead"},2,AW631={"GRR"},3)</f>
        <v>#N/A</v>
      </c>
      <c r="AD631" s="253" t="e">
        <f>'Detailed Inventory-All 1 Owner'!AD631</f>
        <v>#N/A</v>
      </c>
      <c r="AE631" s="253">
        <f>'Detailed Inventory-All 1 Owner'!AE631</f>
        <v>0</v>
      </c>
      <c r="AF631" s="253">
        <f>'Detailed Inventory-All 1 Owner'!AF631</f>
        <v>0</v>
      </c>
      <c r="AG631" s="253">
        <f>'Detailed Inventory-All 1 Owner'!AG631</f>
        <v>0</v>
      </c>
      <c r="AH631" s="253">
        <f>'Detailed Inventory-All 1 Owner'!AH631</f>
        <v>0</v>
      </c>
      <c r="AI631" s="253">
        <f>'Detailed Inventory-All 1 Owner'!AI631</f>
        <v>0</v>
      </c>
      <c r="AJ631" s="253">
        <f>'Detailed Inventory-All 1 Owner'!AJ631</f>
        <v>0</v>
      </c>
      <c r="AK631" s="253">
        <f>'Detailed Inventory-All 1 Owner'!AK631</f>
        <v>0</v>
      </c>
      <c r="AL631" s="253">
        <f>'Detailed Inventory-All 1 Owner'!AL631</f>
        <v>0</v>
      </c>
      <c r="AM631" s="253">
        <f>'Detailed Inventory-All 1 Owner'!AM631</f>
        <v>0</v>
      </c>
      <c r="AN631" s="253">
        <f>'Detailed Inventory-All 1 Owner'!AN631</f>
        <v>0</v>
      </c>
      <c r="AO631" s="253" t="str">
        <f>'PWS Information'!$B$9</f>
        <v>AK2</v>
      </c>
      <c r="AV631" s="253" t="e">
        <f>'Detailed Inventory-All 1 Owner'!AB631</f>
        <v>#N/A</v>
      </c>
      <c r="AW631" s="253" t="e">
        <f>'Detailed Inventory-All 1 Owner'!AC631</f>
        <v>#N/A</v>
      </c>
    </row>
    <row r="632" spans="1:49">
      <c r="A632" s="253">
        <f>'Detailed Inventory-All 1 Owner'!A632</f>
        <v>0</v>
      </c>
      <c r="B632" s="253">
        <f>'Detailed Inventory-All 1 Owner'!B632</f>
        <v>0</v>
      </c>
      <c r="C632" s="253">
        <f>'Detailed Inventory-All 1 Owner'!C632</f>
        <v>0</v>
      </c>
      <c r="D632" s="253">
        <f>'Detailed Inventory-All 1 Owner'!D632</f>
        <v>0</v>
      </c>
      <c r="E632" s="253">
        <f>'Detailed Inventory-All 1 Owner'!E632</f>
        <v>0</v>
      </c>
      <c r="F632" s="253">
        <f>'Detailed Inventory-All 1 Owner'!F632</f>
        <v>0</v>
      </c>
      <c r="G632" s="253">
        <f>'Detailed Inventory-All 1 Owner'!G632</f>
        <v>0</v>
      </c>
      <c r="H632" s="253" t="str">
        <f>'Detailed Inventory-All 1 Owner'!H632</f>
        <v>Yes</v>
      </c>
      <c r="I632" s="253">
        <f>'Detailed Inventory-All 1 Owner'!I632</f>
        <v>0</v>
      </c>
      <c r="J632" s="253">
        <f>'Detailed Inventory-All 1 Owner'!J632</f>
        <v>0</v>
      </c>
      <c r="K632" s="254">
        <f>'Detailed Inventory-All 1 Owner'!K632</f>
        <v>0</v>
      </c>
      <c r="L632" s="253">
        <f>'Detailed Inventory-All 1 Owner'!L632</f>
        <v>0</v>
      </c>
      <c r="M632" s="253">
        <f>'Detailed Inventory-All 1 Owner'!M632</f>
        <v>0</v>
      </c>
      <c r="N632" s="253">
        <f>'Detailed Inventory-All 1 Owner'!N632</f>
        <v>0</v>
      </c>
      <c r="O632" s="253">
        <f>'Detailed Inventory-All 1 Owner'!O632</f>
        <v>0</v>
      </c>
      <c r="P632" s="254">
        <f>'Detailed Inventory-All 1 Owner'!P632</f>
        <v>0</v>
      </c>
      <c r="Q632" s="253">
        <f>'Detailed Inventory-All 1 Owner'!Q632</f>
        <v>0</v>
      </c>
      <c r="R632" s="253">
        <f>'Detailed Inventory-All 1 Owner'!R632</f>
        <v>0</v>
      </c>
      <c r="S632" s="253">
        <f>'Detailed Inventory-All 1 Owner'!S632</f>
        <v>0</v>
      </c>
      <c r="T632" s="254">
        <f>'Detailed Inventory-All 1 Owner'!T632</f>
        <v>0</v>
      </c>
      <c r="U632" s="253">
        <f>'Detailed Inventory-All 1 Owner'!U632</f>
        <v>0</v>
      </c>
      <c r="V632" s="253">
        <f>'Detailed Inventory-All 1 Owner'!V632</f>
        <v>0</v>
      </c>
      <c r="W632" s="253">
        <f>'Detailed Inventory-All 1 Owner'!W632</f>
        <v>0</v>
      </c>
      <c r="X632" s="253">
        <f>'Detailed Inventory-All 1 Owner'!X632</f>
        <v>0</v>
      </c>
      <c r="Y632" s="254">
        <f>'Detailed Inventory-All 1 Owner'!Y632</f>
        <v>0</v>
      </c>
      <c r="Z632" s="253">
        <f>'Detailed Inventory-All 1 Owner'!Z632</f>
        <v>0</v>
      </c>
      <c r="AA632" s="253">
        <f>'Detailed Inventory-All 1 Owner'!AA632</f>
        <v>0</v>
      </c>
      <c r="AB632" s="329" t="e" cm="1">
        <f t="array" ref="AB632">_xlfn.IFS(AV632={"Unknown"},0,AV632={"Lead"},1,AV632={"Non-lead"},2,AV632={"GRR"},3)</f>
        <v>#N/A</v>
      </c>
      <c r="AC632" s="329" t="e" cm="1">
        <f t="array" ref="AC632">_xlfn.IFS(AW632={"Unknown"},0,AW632={"Lead"},1,AW632={"Non-lead"},2,AW632={"GRR"},3)</f>
        <v>#N/A</v>
      </c>
      <c r="AD632" s="253" t="e">
        <f>'Detailed Inventory-All 1 Owner'!AD632</f>
        <v>#N/A</v>
      </c>
      <c r="AE632" s="253">
        <f>'Detailed Inventory-All 1 Owner'!AE632</f>
        <v>0</v>
      </c>
      <c r="AF632" s="253">
        <f>'Detailed Inventory-All 1 Owner'!AF632</f>
        <v>0</v>
      </c>
      <c r="AG632" s="253">
        <f>'Detailed Inventory-All 1 Owner'!AG632</f>
        <v>0</v>
      </c>
      <c r="AH632" s="253">
        <f>'Detailed Inventory-All 1 Owner'!AH632</f>
        <v>0</v>
      </c>
      <c r="AI632" s="253">
        <f>'Detailed Inventory-All 1 Owner'!AI632</f>
        <v>0</v>
      </c>
      <c r="AJ632" s="253">
        <f>'Detailed Inventory-All 1 Owner'!AJ632</f>
        <v>0</v>
      </c>
      <c r="AK632" s="253">
        <f>'Detailed Inventory-All 1 Owner'!AK632</f>
        <v>0</v>
      </c>
      <c r="AL632" s="253">
        <f>'Detailed Inventory-All 1 Owner'!AL632</f>
        <v>0</v>
      </c>
      <c r="AM632" s="253">
        <f>'Detailed Inventory-All 1 Owner'!AM632</f>
        <v>0</v>
      </c>
      <c r="AN632" s="253">
        <f>'Detailed Inventory-All 1 Owner'!AN632</f>
        <v>0</v>
      </c>
      <c r="AO632" s="253" t="str">
        <f>'PWS Information'!$B$9</f>
        <v>AK2</v>
      </c>
      <c r="AV632" s="253" t="e">
        <f>'Detailed Inventory-All 1 Owner'!AB632</f>
        <v>#N/A</v>
      </c>
      <c r="AW632" s="253" t="e">
        <f>'Detailed Inventory-All 1 Owner'!AC632</f>
        <v>#N/A</v>
      </c>
    </row>
    <row r="633" spans="1:49">
      <c r="A633" s="253">
        <f>'Detailed Inventory-All 1 Owner'!A633</f>
        <v>0</v>
      </c>
      <c r="B633" s="253">
        <f>'Detailed Inventory-All 1 Owner'!B633</f>
        <v>0</v>
      </c>
      <c r="C633" s="253">
        <f>'Detailed Inventory-All 1 Owner'!C633</f>
        <v>0</v>
      </c>
      <c r="D633" s="253">
        <f>'Detailed Inventory-All 1 Owner'!D633</f>
        <v>0</v>
      </c>
      <c r="E633" s="253">
        <f>'Detailed Inventory-All 1 Owner'!E633</f>
        <v>0</v>
      </c>
      <c r="F633" s="253">
        <f>'Detailed Inventory-All 1 Owner'!F633</f>
        <v>0</v>
      </c>
      <c r="G633" s="253">
        <f>'Detailed Inventory-All 1 Owner'!G633</f>
        <v>0</v>
      </c>
      <c r="H633" s="253" t="str">
        <f>'Detailed Inventory-All 1 Owner'!H633</f>
        <v>Yes</v>
      </c>
      <c r="I633" s="253">
        <f>'Detailed Inventory-All 1 Owner'!I633</f>
        <v>0</v>
      </c>
      <c r="J633" s="253">
        <f>'Detailed Inventory-All 1 Owner'!J633</f>
        <v>0</v>
      </c>
      <c r="K633" s="254">
        <f>'Detailed Inventory-All 1 Owner'!K633</f>
        <v>0</v>
      </c>
      <c r="L633" s="253">
        <f>'Detailed Inventory-All 1 Owner'!L633</f>
        <v>0</v>
      </c>
      <c r="M633" s="253">
        <f>'Detailed Inventory-All 1 Owner'!M633</f>
        <v>0</v>
      </c>
      <c r="N633" s="253">
        <f>'Detailed Inventory-All 1 Owner'!N633</f>
        <v>0</v>
      </c>
      <c r="O633" s="253">
        <f>'Detailed Inventory-All 1 Owner'!O633</f>
        <v>0</v>
      </c>
      <c r="P633" s="254">
        <f>'Detailed Inventory-All 1 Owner'!P633</f>
        <v>0</v>
      </c>
      <c r="Q633" s="253">
        <f>'Detailed Inventory-All 1 Owner'!Q633</f>
        <v>0</v>
      </c>
      <c r="R633" s="253">
        <f>'Detailed Inventory-All 1 Owner'!R633</f>
        <v>0</v>
      </c>
      <c r="S633" s="253">
        <f>'Detailed Inventory-All 1 Owner'!S633</f>
        <v>0</v>
      </c>
      <c r="T633" s="254">
        <f>'Detailed Inventory-All 1 Owner'!T633</f>
        <v>0</v>
      </c>
      <c r="U633" s="253">
        <f>'Detailed Inventory-All 1 Owner'!U633</f>
        <v>0</v>
      </c>
      <c r="V633" s="253">
        <f>'Detailed Inventory-All 1 Owner'!V633</f>
        <v>0</v>
      </c>
      <c r="W633" s="253">
        <f>'Detailed Inventory-All 1 Owner'!W633</f>
        <v>0</v>
      </c>
      <c r="X633" s="253">
        <f>'Detailed Inventory-All 1 Owner'!X633</f>
        <v>0</v>
      </c>
      <c r="Y633" s="254">
        <f>'Detailed Inventory-All 1 Owner'!Y633</f>
        <v>0</v>
      </c>
      <c r="Z633" s="253">
        <f>'Detailed Inventory-All 1 Owner'!Z633</f>
        <v>0</v>
      </c>
      <c r="AA633" s="253">
        <f>'Detailed Inventory-All 1 Owner'!AA633</f>
        <v>0</v>
      </c>
      <c r="AB633" s="329" t="e" cm="1">
        <f t="array" ref="AB633">_xlfn.IFS(AV633={"Unknown"},0,AV633={"Lead"},1,AV633={"Non-lead"},2,AV633={"GRR"},3)</f>
        <v>#N/A</v>
      </c>
      <c r="AC633" s="329" t="e" cm="1">
        <f t="array" ref="AC633">_xlfn.IFS(AW633={"Unknown"},0,AW633={"Lead"},1,AW633={"Non-lead"},2,AW633={"GRR"},3)</f>
        <v>#N/A</v>
      </c>
      <c r="AD633" s="253" t="e">
        <f>'Detailed Inventory-All 1 Owner'!AD633</f>
        <v>#N/A</v>
      </c>
      <c r="AE633" s="253">
        <f>'Detailed Inventory-All 1 Owner'!AE633</f>
        <v>0</v>
      </c>
      <c r="AF633" s="253">
        <f>'Detailed Inventory-All 1 Owner'!AF633</f>
        <v>0</v>
      </c>
      <c r="AG633" s="253">
        <f>'Detailed Inventory-All 1 Owner'!AG633</f>
        <v>0</v>
      </c>
      <c r="AH633" s="253">
        <f>'Detailed Inventory-All 1 Owner'!AH633</f>
        <v>0</v>
      </c>
      <c r="AI633" s="253">
        <f>'Detailed Inventory-All 1 Owner'!AI633</f>
        <v>0</v>
      </c>
      <c r="AJ633" s="253">
        <f>'Detailed Inventory-All 1 Owner'!AJ633</f>
        <v>0</v>
      </c>
      <c r="AK633" s="253">
        <f>'Detailed Inventory-All 1 Owner'!AK633</f>
        <v>0</v>
      </c>
      <c r="AL633" s="253">
        <f>'Detailed Inventory-All 1 Owner'!AL633</f>
        <v>0</v>
      </c>
      <c r="AM633" s="253">
        <f>'Detailed Inventory-All 1 Owner'!AM633</f>
        <v>0</v>
      </c>
      <c r="AN633" s="253">
        <f>'Detailed Inventory-All 1 Owner'!AN633</f>
        <v>0</v>
      </c>
      <c r="AO633" s="253" t="str">
        <f>'PWS Information'!$B$9</f>
        <v>AK2</v>
      </c>
      <c r="AV633" s="253" t="e">
        <f>'Detailed Inventory-All 1 Owner'!AB633</f>
        <v>#N/A</v>
      </c>
      <c r="AW633" s="253" t="e">
        <f>'Detailed Inventory-All 1 Owner'!AC633</f>
        <v>#N/A</v>
      </c>
    </row>
    <row r="634" spans="1:49">
      <c r="A634" s="253">
        <f>'Detailed Inventory-All 1 Owner'!A634</f>
        <v>0</v>
      </c>
      <c r="B634" s="253">
        <f>'Detailed Inventory-All 1 Owner'!B634</f>
        <v>0</v>
      </c>
      <c r="C634" s="253">
        <f>'Detailed Inventory-All 1 Owner'!C634</f>
        <v>0</v>
      </c>
      <c r="D634" s="253">
        <f>'Detailed Inventory-All 1 Owner'!D634</f>
        <v>0</v>
      </c>
      <c r="E634" s="253">
        <f>'Detailed Inventory-All 1 Owner'!E634</f>
        <v>0</v>
      </c>
      <c r="F634" s="253">
        <f>'Detailed Inventory-All 1 Owner'!F634</f>
        <v>0</v>
      </c>
      <c r="G634" s="253">
        <f>'Detailed Inventory-All 1 Owner'!G634</f>
        <v>0</v>
      </c>
      <c r="H634" s="253" t="str">
        <f>'Detailed Inventory-All 1 Owner'!H634</f>
        <v>Yes</v>
      </c>
      <c r="I634" s="253">
        <f>'Detailed Inventory-All 1 Owner'!I634</f>
        <v>0</v>
      </c>
      <c r="J634" s="253">
        <f>'Detailed Inventory-All 1 Owner'!J634</f>
        <v>0</v>
      </c>
      <c r="K634" s="254">
        <f>'Detailed Inventory-All 1 Owner'!K634</f>
        <v>0</v>
      </c>
      <c r="L634" s="253">
        <f>'Detailed Inventory-All 1 Owner'!L634</f>
        <v>0</v>
      </c>
      <c r="M634" s="253">
        <f>'Detailed Inventory-All 1 Owner'!M634</f>
        <v>0</v>
      </c>
      <c r="N634" s="253">
        <f>'Detailed Inventory-All 1 Owner'!N634</f>
        <v>0</v>
      </c>
      <c r="O634" s="253">
        <f>'Detailed Inventory-All 1 Owner'!O634</f>
        <v>0</v>
      </c>
      <c r="P634" s="254">
        <f>'Detailed Inventory-All 1 Owner'!P634</f>
        <v>0</v>
      </c>
      <c r="Q634" s="253">
        <f>'Detailed Inventory-All 1 Owner'!Q634</f>
        <v>0</v>
      </c>
      <c r="R634" s="253">
        <f>'Detailed Inventory-All 1 Owner'!R634</f>
        <v>0</v>
      </c>
      <c r="S634" s="253">
        <f>'Detailed Inventory-All 1 Owner'!S634</f>
        <v>0</v>
      </c>
      <c r="T634" s="254">
        <f>'Detailed Inventory-All 1 Owner'!T634</f>
        <v>0</v>
      </c>
      <c r="U634" s="253">
        <f>'Detailed Inventory-All 1 Owner'!U634</f>
        <v>0</v>
      </c>
      <c r="V634" s="253">
        <f>'Detailed Inventory-All 1 Owner'!V634</f>
        <v>0</v>
      </c>
      <c r="W634" s="253">
        <f>'Detailed Inventory-All 1 Owner'!W634</f>
        <v>0</v>
      </c>
      <c r="X634" s="253">
        <f>'Detailed Inventory-All 1 Owner'!X634</f>
        <v>0</v>
      </c>
      <c r="Y634" s="254">
        <f>'Detailed Inventory-All 1 Owner'!Y634</f>
        <v>0</v>
      </c>
      <c r="Z634" s="253">
        <f>'Detailed Inventory-All 1 Owner'!Z634</f>
        <v>0</v>
      </c>
      <c r="AA634" s="253">
        <f>'Detailed Inventory-All 1 Owner'!AA634</f>
        <v>0</v>
      </c>
      <c r="AB634" s="329" t="e" cm="1">
        <f t="array" ref="AB634">_xlfn.IFS(AV634={"Unknown"},0,AV634={"Lead"},1,AV634={"Non-lead"},2,AV634={"GRR"},3)</f>
        <v>#N/A</v>
      </c>
      <c r="AC634" s="329" t="e" cm="1">
        <f t="array" ref="AC634">_xlfn.IFS(AW634={"Unknown"},0,AW634={"Lead"},1,AW634={"Non-lead"},2,AW634={"GRR"},3)</f>
        <v>#N/A</v>
      </c>
      <c r="AD634" s="253" t="e">
        <f>'Detailed Inventory-All 1 Owner'!AD634</f>
        <v>#N/A</v>
      </c>
      <c r="AE634" s="253">
        <f>'Detailed Inventory-All 1 Owner'!AE634</f>
        <v>0</v>
      </c>
      <c r="AF634" s="253">
        <f>'Detailed Inventory-All 1 Owner'!AF634</f>
        <v>0</v>
      </c>
      <c r="AG634" s="253">
        <f>'Detailed Inventory-All 1 Owner'!AG634</f>
        <v>0</v>
      </c>
      <c r="AH634" s="253">
        <f>'Detailed Inventory-All 1 Owner'!AH634</f>
        <v>0</v>
      </c>
      <c r="AI634" s="253">
        <f>'Detailed Inventory-All 1 Owner'!AI634</f>
        <v>0</v>
      </c>
      <c r="AJ634" s="253">
        <f>'Detailed Inventory-All 1 Owner'!AJ634</f>
        <v>0</v>
      </c>
      <c r="AK634" s="253">
        <f>'Detailed Inventory-All 1 Owner'!AK634</f>
        <v>0</v>
      </c>
      <c r="AL634" s="253">
        <f>'Detailed Inventory-All 1 Owner'!AL634</f>
        <v>0</v>
      </c>
      <c r="AM634" s="253">
        <f>'Detailed Inventory-All 1 Owner'!AM634</f>
        <v>0</v>
      </c>
      <c r="AN634" s="253">
        <f>'Detailed Inventory-All 1 Owner'!AN634</f>
        <v>0</v>
      </c>
      <c r="AO634" s="253" t="str">
        <f>'PWS Information'!$B$9</f>
        <v>AK2</v>
      </c>
      <c r="AV634" s="253" t="e">
        <f>'Detailed Inventory-All 1 Owner'!AB634</f>
        <v>#N/A</v>
      </c>
      <c r="AW634" s="253" t="e">
        <f>'Detailed Inventory-All 1 Owner'!AC634</f>
        <v>#N/A</v>
      </c>
    </row>
    <row r="635" spans="1:49">
      <c r="A635" s="253">
        <f>'Detailed Inventory-All 1 Owner'!A635</f>
        <v>0</v>
      </c>
      <c r="B635" s="253">
        <f>'Detailed Inventory-All 1 Owner'!B635</f>
        <v>0</v>
      </c>
      <c r="C635" s="253">
        <f>'Detailed Inventory-All 1 Owner'!C635</f>
        <v>0</v>
      </c>
      <c r="D635" s="253">
        <f>'Detailed Inventory-All 1 Owner'!D635</f>
        <v>0</v>
      </c>
      <c r="E635" s="253">
        <f>'Detailed Inventory-All 1 Owner'!E635</f>
        <v>0</v>
      </c>
      <c r="F635" s="253">
        <f>'Detailed Inventory-All 1 Owner'!F635</f>
        <v>0</v>
      </c>
      <c r="G635" s="253">
        <f>'Detailed Inventory-All 1 Owner'!G635</f>
        <v>0</v>
      </c>
      <c r="H635" s="253" t="str">
        <f>'Detailed Inventory-All 1 Owner'!H635</f>
        <v>Yes</v>
      </c>
      <c r="I635" s="253">
        <f>'Detailed Inventory-All 1 Owner'!I635</f>
        <v>0</v>
      </c>
      <c r="J635" s="253">
        <f>'Detailed Inventory-All 1 Owner'!J635</f>
        <v>0</v>
      </c>
      <c r="K635" s="254">
        <f>'Detailed Inventory-All 1 Owner'!K635</f>
        <v>0</v>
      </c>
      <c r="L635" s="253">
        <f>'Detailed Inventory-All 1 Owner'!L635</f>
        <v>0</v>
      </c>
      <c r="M635" s="253">
        <f>'Detailed Inventory-All 1 Owner'!M635</f>
        <v>0</v>
      </c>
      <c r="N635" s="253">
        <f>'Detailed Inventory-All 1 Owner'!N635</f>
        <v>0</v>
      </c>
      <c r="O635" s="253">
        <f>'Detailed Inventory-All 1 Owner'!O635</f>
        <v>0</v>
      </c>
      <c r="P635" s="254">
        <f>'Detailed Inventory-All 1 Owner'!P635</f>
        <v>0</v>
      </c>
      <c r="Q635" s="253">
        <f>'Detailed Inventory-All 1 Owner'!Q635</f>
        <v>0</v>
      </c>
      <c r="R635" s="253">
        <f>'Detailed Inventory-All 1 Owner'!R635</f>
        <v>0</v>
      </c>
      <c r="S635" s="253">
        <f>'Detailed Inventory-All 1 Owner'!S635</f>
        <v>0</v>
      </c>
      <c r="T635" s="254">
        <f>'Detailed Inventory-All 1 Owner'!T635</f>
        <v>0</v>
      </c>
      <c r="U635" s="253">
        <f>'Detailed Inventory-All 1 Owner'!U635</f>
        <v>0</v>
      </c>
      <c r="V635" s="253">
        <f>'Detailed Inventory-All 1 Owner'!V635</f>
        <v>0</v>
      </c>
      <c r="W635" s="253">
        <f>'Detailed Inventory-All 1 Owner'!W635</f>
        <v>0</v>
      </c>
      <c r="X635" s="253">
        <f>'Detailed Inventory-All 1 Owner'!X635</f>
        <v>0</v>
      </c>
      <c r="Y635" s="254">
        <f>'Detailed Inventory-All 1 Owner'!Y635</f>
        <v>0</v>
      </c>
      <c r="Z635" s="253">
        <f>'Detailed Inventory-All 1 Owner'!Z635</f>
        <v>0</v>
      </c>
      <c r="AA635" s="253">
        <f>'Detailed Inventory-All 1 Owner'!AA635</f>
        <v>0</v>
      </c>
      <c r="AB635" s="329" t="e" cm="1">
        <f t="array" ref="AB635">_xlfn.IFS(AV635={"Unknown"},0,AV635={"Lead"},1,AV635={"Non-lead"},2,AV635={"GRR"},3)</f>
        <v>#N/A</v>
      </c>
      <c r="AC635" s="329" t="e" cm="1">
        <f t="array" ref="AC635">_xlfn.IFS(AW635={"Unknown"},0,AW635={"Lead"},1,AW635={"Non-lead"},2,AW635={"GRR"},3)</f>
        <v>#N/A</v>
      </c>
      <c r="AD635" s="253" t="e">
        <f>'Detailed Inventory-All 1 Owner'!AD635</f>
        <v>#N/A</v>
      </c>
      <c r="AE635" s="253">
        <f>'Detailed Inventory-All 1 Owner'!AE635</f>
        <v>0</v>
      </c>
      <c r="AF635" s="253">
        <f>'Detailed Inventory-All 1 Owner'!AF635</f>
        <v>0</v>
      </c>
      <c r="AG635" s="253">
        <f>'Detailed Inventory-All 1 Owner'!AG635</f>
        <v>0</v>
      </c>
      <c r="AH635" s="253">
        <f>'Detailed Inventory-All 1 Owner'!AH635</f>
        <v>0</v>
      </c>
      <c r="AI635" s="253">
        <f>'Detailed Inventory-All 1 Owner'!AI635</f>
        <v>0</v>
      </c>
      <c r="AJ635" s="253">
        <f>'Detailed Inventory-All 1 Owner'!AJ635</f>
        <v>0</v>
      </c>
      <c r="AK635" s="253">
        <f>'Detailed Inventory-All 1 Owner'!AK635</f>
        <v>0</v>
      </c>
      <c r="AL635" s="253">
        <f>'Detailed Inventory-All 1 Owner'!AL635</f>
        <v>0</v>
      </c>
      <c r="AM635" s="253">
        <f>'Detailed Inventory-All 1 Owner'!AM635</f>
        <v>0</v>
      </c>
      <c r="AN635" s="253">
        <f>'Detailed Inventory-All 1 Owner'!AN635</f>
        <v>0</v>
      </c>
      <c r="AO635" s="253" t="str">
        <f>'PWS Information'!$B$9</f>
        <v>AK2</v>
      </c>
      <c r="AV635" s="253" t="e">
        <f>'Detailed Inventory-All 1 Owner'!AB635</f>
        <v>#N/A</v>
      </c>
      <c r="AW635" s="253" t="e">
        <f>'Detailed Inventory-All 1 Owner'!AC635</f>
        <v>#N/A</v>
      </c>
    </row>
    <row r="636" spans="1:49">
      <c r="A636" s="253">
        <f>'Detailed Inventory-All 1 Owner'!A636</f>
        <v>0</v>
      </c>
      <c r="B636" s="253">
        <f>'Detailed Inventory-All 1 Owner'!B636</f>
        <v>0</v>
      </c>
      <c r="C636" s="253">
        <f>'Detailed Inventory-All 1 Owner'!C636</f>
        <v>0</v>
      </c>
      <c r="D636" s="253">
        <f>'Detailed Inventory-All 1 Owner'!D636</f>
        <v>0</v>
      </c>
      <c r="E636" s="253">
        <f>'Detailed Inventory-All 1 Owner'!E636</f>
        <v>0</v>
      </c>
      <c r="F636" s="253">
        <f>'Detailed Inventory-All 1 Owner'!F636</f>
        <v>0</v>
      </c>
      <c r="G636" s="253">
        <f>'Detailed Inventory-All 1 Owner'!G636</f>
        <v>0</v>
      </c>
      <c r="H636" s="253" t="str">
        <f>'Detailed Inventory-All 1 Owner'!H636</f>
        <v>Yes</v>
      </c>
      <c r="I636" s="253">
        <f>'Detailed Inventory-All 1 Owner'!I636</f>
        <v>0</v>
      </c>
      <c r="J636" s="253">
        <f>'Detailed Inventory-All 1 Owner'!J636</f>
        <v>0</v>
      </c>
      <c r="K636" s="254">
        <f>'Detailed Inventory-All 1 Owner'!K636</f>
        <v>0</v>
      </c>
      <c r="L636" s="253">
        <f>'Detailed Inventory-All 1 Owner'!L636</f>
        <v>0</v>
      </c>
      <c r="M636" s="253">
        <f>'Detailed Inventory-All 1 Owner'!M636</f>
        <v>0</v>
      </c>
      <c r="N636" s="253">
        <f>'Detailed Inventory-All 1 Owner'!N636</f>
        <v>0</v>
      </c>
      <c r="O636" s="253">
        <f>'Detailed Inventory-All 1 Owner'!O636</f>
        <v>0</v>
      </c>
      <c r="P636" s="254">
        <f>'Detailed Inventory-All 1 Owner'!P636</f>
        <v>0</v>
      </c>
      <c r="Q636" s="253">
        <f>'Detailed Inventory-All 1 Owner'!Q636</f>
        <v>0</v>
      </c>
      <c r="R636" s="253">
        <f>'Detailed Inventory-All 1 Owner'!R636</f>
        <v>0</v>
      </c>
      <c r="S636" s="253">
        <f>'Detailed Inventory-All 1 Owner'!S636</f>
        <v>0</v>
      </c>
      <c r="T636" s="254">
        <f>'Detailed Inventory-All 1 Owner'!T636</f>
        <v>0</v>
      </c>
      <c r="U636" s="253">
        <f>'Detailed Inventory-All 1 Owner'!U636</f>
        <v>0</v>
      </c>
      <c r="V636" s="253">
        <f>'Detailed Inventory-All 1 Owner'!V636</f>
        <v>0</v>
      </c>
      <c r="W636" s="253">
        <f>'Detailed Inventory-All 1 Owner'!W636</f>
        <v>0</v>
      </c>
      <c r="X636" s="253">
        <f>'Detailed Inventory-All 1 Owner'!X636</f>
        <v>0</v>
      </c>
      <c r="Y636" s="254">
        <f>'Detailed Inventory-All 1 Owner'!Y636</f>
        <v>0</v>
      </c>
      <c r="Z636" s="253">
        <f>'Detailed Inventory-All 1 Owner'!Z636</f>
        <v>0</v>
      </c>
      <c r="AA636" s="253">
        <f>'Detailed Inventory-All 1 Owner'!AA636</f>
        <v>0</v>
      </c>
      <c r="AB636" s="329" t="e" cm="1">
        <f t="array" ref="AB636">_xlfn.IFS(AV636={"Unknown"},0,AV636={"Lead"},1,AV636={"Non-lead"},2,AV636={"GRR"},3)</f>
        <v>#N/A</v>
      </c>
      <c r="AC636" s="329" t="e" cm="1">
        <f t="array" ref="AC636">_xlfn.IFS(AW636={"Unknown"},0,AW636={"Lead"},1,AW636={"Non-lead"},2,AW636={"GRR"},3)</f>
        <v>#N/A</v>
      </c>
      <c r="AD636" s="253" t="e">
        <f>'Detailed Inventory-All 1 Owner'!AD636</f>
        <v>#N/A</v>
      </c>
      <c r="AE636" s="253">
        <f>'Detailed Inventory-All 1 Owner'!AE636</f>
        <v>0</v>
      </c>
      <c r="AF636" s="253">
        <f>'Detailed Inventory-All 1 Owner'!AF636</f>
        <v>0</v>
      </c>
      <c r="AG636" s="253">
        <f>'Detailed Inventory-All 1 Owner'!AG636</f>
        <v>0</v>
      </c>
      <c r="AH636" s="253">
        <f>'Detailed Inventory-All 1 Owner'!AH636</f>
        <v>0</v>
      </c>
      <c r="AI636" s="253">
        <f>'Detailed Inventory-All 1 Owner'!AI636</f>
        <v>0</v>
      </c>
      <c r="AJ636" s="253">
        <f>'Detailed Inventory-All 1 Owner'!AJ636</f>
        <v>0</v>
      </c>
      <c r="AK636" s="253">
        <f>'Detailed Inventory-All 1 Owner'!AK636</f>
        <v>0</v>
      </c>
      <c r="AL636" s="253">
        <f>'Detailed Inventory-All 1 Owner'!AL636</f>
        <v>0</v>
      </c>
      <c r="AM636" s="253">
        <f>'Detailed Inventory-All 1 Owner'!AM636</f>
        <v>0</v>
      </c>
      <c r="AN636" s="253">
        <f>'Detailed Inventory-All 1 Owner'!AN636</f>
        <v>0</v>
      </c>
      <c r="AO636" s="253" t="str">
        <f>'PWS Information'!$B$9</f>
        <v>AK2</v>
      </c>
      <c r="AV636" s="253" t="e">
        <f>'Detailed Inventory-All 1 Owner'!AB636</f>
        <v>#N/A</v>
      </c>
      <c r="AW636" s="253" t="e">
        <f>'Detailed Inventory-All 1 Owner'!AC636</f>
        <v>#N/A</v>
      </c>
    </row>
    <row r="637" spans="1:49">
      <c r="A637" s="253">
        <f>'Detailed Inventory-All 1 Owner'!A637</f>
        <v>0</v>
      </c>
      <c r="B637" s="253">
        <f>'Detailed Inventory-All 1 Owner'!B637</f>
        <v>0</v>
      </c>
      <c r="C637" s="253">
        <f>'Detailed Inventory-All 1 Owner'!C637</f>
        <v>0</v>
      </c>
      <c r="D637" s="253">
        <f>'Detailed Inventory-All 1 Owner'!D637</f>
        <v>0</v>
      </c>
      <c r="E637" s="253">
        <f>'Detailed Inventory-All 1 Owner'!E637</f>
        <v>0</v>
      </c>
      <c r="F637" s="253">
        <f>'Detailed Inventory-All 1 Owner'!F637</f>
        <v>0</v>
      </c>
      <c r="G637" s="253">
        <f>'Detailed Inventory-All 1 Owner'!G637</f>
        <v>0</v>
      </c>
      <c r="H637" s="253" t="str">
        <f>'Detailed Inventory-All 1 Owner'!H637</f>
        <v>Yes</v>
      </c>
      <c r="I637" s="253">
        <f>'Detailed Inventory-All 1 Owner'!I637</f>
        <v>0</v>
      </c>
      <c r="J637" s="253">
        <f>'Detailed Inventory-All 1 Owner'!J637</f>
        <v>0</v>
      </c>
      <c r="K637" s="254">
        <f>'Detailed Inventory-All 1 Owner'!K637</f>
        <v>0</v>
      </c>
      <c r="L637" s="253">
        <f>'Detailed Inventory-All 1 Owner'!L637</f>
        <v>0</v>
      </c>
      <c r="M637" s="253">
        <f>'Detailed Inventory-All 1 Owner'!M637</f>
        <v>0</v>
      </c>
      <c r="N637" s="253">
        <f>'Detailed Inventory-All 1 Owner'!N637</f>
        <v>0</v>
      </c>
      <c r="O637" s="253">
        <f>'Detailed Inventory-All 1 Owner'!O637</f>
        <v>0</v>
      </c>
      <c r="P637" s="254">
        <f>'Detailed Inventory-All 1 Owner'!P637</f>
        <v>0</v>
      </c>
      <c r="Q637" s="253">
        <f>'Detailed Inventory-All 1 Owner'!Q637</f>
        <v>0</v>
      </c>
      <c r="R637" s="253">
        <f>'Detailed Inventory-All 1 Owner'!R637</f>
        <v>0</v>
      </c>
      <c r="S637" s="253">
        <f>'Detailed Inventory-All 1 Owner'!S637</f>
        <v>0</v>
      </c>
      <c r="T637" s="254">
        <f>'Detailed Inventory-All 1 Owner'!T637</f>
        <v>0</v>
      </c>
      <c r="U637" s="253">
        <f>'Detailed Inventory-All 1 Owner'!U637</f>
        <v>0</v>
      </c>
      <c r="V637" s="253">
        <f>'Detailed Inventory-All 1 Owner'!V637</f>
        <v>0</v>
      </c>
      <c r="W637" s="253">
        <f>'Detailed Inventory-All 1 Owner'!W637</f>
        <v>0</v>
      </c>
      <c r="X637" s="253">
        <f>'Detailed Inventory-All 1 Owner'!X637</f>
        <v>0</v>
      </c>
      <c r="Y637" s="254">
        <f>'Detailed Inventory-All 1 Owner'!Y637</f>
        <v>0</v>
      </c>
      <c r="Z637" s="253">
        <f>'Detailed Inventory-All 1 Owner'!Z637</f>
        <v>0</v>
      </c>
      <c r="AA637" s="253">
        <f>'Detailed Inventory-All 1 Owner'!AA637</f>
        <v>0</v>
      </c>
      <c r="AB637" s="329" t="e" cm="1">
        <f t="array" ref="AB637">_xlfn.IFS(AV637={"Unknown"},0,AV637={"Lead"},1,AV637={"Non-lead"},2,AV637={"GRR"},3)</f>
        <v>#N/A</v>
      </c>
      <c r="AC637" s="329" t="e" cm="1">
        <f t="array" ref="AC637">_xlfn.IFS(AW637={"Unknown"},0,AW637={"Lead"},1,AW637={"Non-lead"},2,AW637={"GRR"},3)</f>
        <v>#N/A</v>
      </c>
      <c r="AD637" s="253" t="e">
        <f>'Detailed Inventory-All 1 Owner'!AD637</f>
        <v>#N/A</v>
      </c>
      <c r="AE637" s="253">
        <f>'Detailed Inventory-All 1 Owner'!AE637</f>
        <v>0</v>
      </c>
      <c r="AF637" s="253">
        <f>'Detailed Inventory-All 1 Owner'!AF637</f>
        <v>0</v>
      </c>
      <c r="AG637" s="253">
        <f>'Detailed Inventory-All 1 Owner'!AG637</f>
        <v>0</v>
      </c>
      <c r="AH637" s="253">
        <f>'Detailed Inventory-All 1 Owner'!AH637</f>
        <v>0</v>
      </c>
      <c r="AI637" s="253">
        <f>'Detailed Inventory-All 1 Owner'!AI637</f>
        <v>0</v>
      </c>
      <c r="AJ637" s="253">
        <f>'Detailed Inventory-All 1 Owner'!AJ637</f>
        <v>0</v>
      </c>
      <c r="AK637" s="253">
        <f>'Detailed Inventory-All 1 Owner'!AK637</f>
        <v>0</v>
      </c>
      <c r="AL637" s="253">
        <f>'Detailed Inventory-All 1 Owner'!AL637</f>
        <v>0</v>
      </c>
      <c r="AM637" s="253">
        <f>'Detailed Inventory-All 1 Owner'!AM637</f>
        <v>0</v>
      </c>
      <c r="AN637" s="253">
        <f>'Detailed Inventory-All 1 Owner'!AN637</f>
        <v>0</v>
      </c>
      <c r="AO637" s="253" t="str">
        <f>'PWS Information'!$B$9</f>
        <v>AK2</v>
      </c>
      <c r="AV637" s="253" t="e">
        <f>'Detailed Inventory-All 1 Owner'!AB637</f>
        <v>#N/A</v>
      </c>
      <c r="AW637" s="253" t="e">
        <f>'Detailed Inventory-All 1 Owner'!AC637</f>
        <v>#N/A</v>
      </c>
    </row>
    <row r="638" spans="1:49">
      <c r="A638" s="253">
        <f>'Detailed Inventory-All 1 Owner'!A638</f>
        <v>0</v>
      </c>
      <c r="B638" s="253">
        <f>'Detailed Inventory-All 1 Owner'!B638</f>
        <v>0</v>
      </c>
      <c r="C638" s="253">
        <f>'Detailed Inventory-All 1 Owner'!C638</f>
        <v>0</v>
      </c>
      <c r="D638" s="253">
        <f>'Detailed Inventory-All 1 Owner'!D638</f>
        <v>0</v>
      </c>
      <c r="E638" s="253">
        <f>'Detailed Inventory-All 1 Owner'!E638</f>
        <v>0</v>
      </c>
      <c r="F638" s="253">
        <f>'Detailed Inventory-All 1 Owner'!F638</f>
        <v>0</v>
      </c>
      <c r="G638" s="253">
        <f>'Detailed Inventory-All 1 Owner'!G638</f>
        <v>0</v>
      </c>
      <c r="H638" s="253" t="str">
        <f>'Detailed Inventory-All 1 Owner'!H638</f>
        <v>Yes</v>
      </c>
      <c r="I638" s="253">
        <f>'Detailed Inventory-All 1 Owner'!I638</f>
        <v>0</v>
      </c>
      <c r="J638" s="253">
        <f>'Detailed Inventory-All 1 Owner'!J638</f>
        <v>0</v>
      </c>
      <c r="K638" s="254">
        <f>'Detailed Inventory-All 1 Owner'!K638</f>
        <v>0</v>
      </c>
      <c r="L638" s="253">
        <f>'Detailed Inventory-All 1 Owner'!L638</f>
        <v>0</v>
      </c>
      <c r="M638" s="253">
        <f>'Detailed Inventory-All 1 Owner'!M638</f>
        <v>0</v>
      </c>
      <c r="N638" s="253">
        <f>'Detailed Inventory-All 1 Owner'!N638</f>
        <v>0</v>
      </c>
      <c r="O638" s="253">
        <f>'Detailed Inventory-All 1 Owner'!O638</f>
        <v>0</v>
      </c>
      <c r="P638" s="254">
        <f>'Detailed Inventory-All 1 Owner'!P638</f>
        <v>0</v>
      </c>
      <c r="Q638" s="253">
        <f>'Detailed Inventory-All 1 Owner'!Q638</f>
        <v>0</v>
      </c>
      <c r="R638" s="253">
        <f>'Detailed Inventory-All 1 Owner'!R638</f>
        <v>0</v>
      </c>
      <c r="S638" s="253">
        <f>'Detailed Inventory-All 1 Owner'!S638</f>
        <v>0</v>
      </c>
      <c r="T638" s="254">
        <f>'Detailed Inventory-All 1 Owner'!T638</f>
        <v>0</v>
      </c>
      <c r="U638" s="253">
        <f>'Detailed Inventory-All 1 Owner'!U638</f>
        <v>0</v>
      </c>
      <c r="V638" s="253">
        <f>'Detailed Inventory-All 1 Owner'!V638</f>
        <v>0</v>
      </c>
      <c r="W638" s="253">
        <f>'Detailed Inventory-All 1 Owner'!W638</f>
        <v>0</v>
      </c>
      <c r="X638" s="253">
        <f>'Detailed Inventory-All 1 Owner'!X638</f>
        <v>0</v>
      </c>
      <c r="Y638" s="254">
        <f>'Detailed Inventory-All 1 Owner'!Y638</f>
        <v>0</v>
      </c>
      <c r="Z638" s="253">
        <f>'Detailed Inventory-All 1 Owner'!Z638</f>
        <v>0</v>
      </c>
      <c r="AA638" s="253">
        <f>'Detailed Inventory-All 1 Owner'!AA638</f>
        <v>0</v>
      </c>
      <c r="AB638" s="329" t="e" cm="1">
        <f t="array" ref="AB638">_xlfn.IFS(AV638={"Unknown"},0,AV638={"Lead"},1,AV638={"Non-lead"},2,AV638={"GRR"},3)</f>
        <v>#N/A</v>
      </c>
      <c r="AC638" s="329" t="e" cm="1">
        <f t="array" ref="AC638">_xlfn.IFS(AW638={"Unknown"},0,AW638={"Lead"},1,AW638={"Non-lead"},2,AW638={"GRR"},3)</f>
        <v>#N/A</v>
      </c>
      <c r="AD638" s="253" t="e">
        <f>'Detailed Inventory-All 1 Owner'!AD638</f>
        <v>#N/A</v>
      </c>
      <c r="AE638" s="253">
        <f>'Detailed Inventory-All 1 Owner'!AE638</f>
        <v>0</v>
      </c>
      <c r="AF638" s="253">
        <f>'Detailed Inventory-All 1 Owner'!AF638</f>
        <v>0</v>
      </c>
      <c r="AG638" s="253">
        <f>'Detailed Inventory-All 1 Owner'!AG638</f>
        <v>0</v>
      </c>
      <c r="AH638" s="253">
        <f>'Detailed Inventory-All 1 Owner'!AH638</f>
        <v>0</v>
      </c>
      <c r="AI638" s="253">
        <f>'Detailed Inventory-All 1 Owner'!AI638</f>
        <v>0</v>
      </c>
      <c r="AJ638" s="253">
        <f>'Detailed Inventory-All 1 Owner'!AJ638</f>
        <v>0</v>
      </c>
      <c r="AK638" s="253">
        <f>'Detailed Inventory-All 1 Owner'!AK638</f>
        <v>0</v>
      </c>
      <c r="AL638" s="253">
        <f>'Detailed Inventory-All 1 Owner'!AL638</f>
        <v>0</v>
      </c>
      <c r="AM638" s="253">
        <f>'Detailed Inventory-All 1 Owner'!AM638</f>
        <v>0</v>
      </c>
      <c r="AN638" s="253">
        <f>'Detailed Inventory-All 1 Owner'!AN638</f>
        <v>0</v>
      </c>
      <c r="AO638" s="253" t="str">
        <f>'PWS Information'!$B$9</f>
        <v>AK2</v>
      </c>
      <c r="AV638" s="253" t="e">
        <f>'Detailed Inventory-All 1 Owner'!AB638</f>
        <v>#N/A</v>
      </c>
      <c r="AW638" s="253" t="e">
        <f>'Detailed Inventory-All 1 Owner'!AC638</f>
        <v>#N/A</v>
      </c>
    </row>
    <row r="639" spans="1:49">
      <c r="A639" s="253">
        <f>'Detailed Inventory-All 1 Owner'!A639</f>
        <v>0</v>
      </c>
      <c r="B639" s="253">
        <f>'Detailed Inventory-All 1 Owner'!B639</f>
        <v>0</v>
      </c>
      <c r="C639" s="253">
        <f>'Detailed Inventory-All 1 Owner'!C639</f>
        <v>0</v>
      </c>
      <c r="D639" s="253">
        <f>'Detailed Inventory-All 1 Owner'!D639</f>
        <v>0</v>
      </c>
      <c r="E639" s="253">
        <f>'Detailed Inventory-All 1 Owner'!E639</f>
        <v>0</v>
      </c>
      <c r="F639" s="253">
        <f>'Detailed Inventory-All 1 Owner'!F639</f>
        <v>0</v>
      </c>
      <c r="G639" s="253">
        <f>'Detailed Inventory-All 1 Owner'!G639</f>
        <v>0</v>
      </c>
      <c r="H639" s="253" t="str">
        <f>'Detailed Inventory-All 1 Owner'!H639</f>
        <v>Yes</v>
      </c>
      <c r="I639" s="253">
        <f>'Detailed Inventory-All 1 Owner'!I639</f>
        <v>0</v>
      </c>
      <c r="J639" s="253">
        <f>'Detailed Inventory-All 1 Owner'!J639</f>
        <v>0</v>
      </c>
      <c r="K639" s="254">
        <f>'Detailed Inventory-All 1 Owner'!K639</f>
        <v>0</v>
      </c>
      <c r="L639" s="253">
        <f>'Detailed Inventory-All 1 Owner'!L639</f>
        <v>0</v>
      </c>
      <c r="M639" s="253">
        <f>'Detailed Inventory-All 1 Owner'!M639</f>
        <v>0</v>
      </c>
      <c r="N639" s="253">
        <f>'Detailed Inventory-All 1 Owner'!N639</f>
        <v>0</v>
      </c>
      <c r="O639" s="253">
        <f>'Detailed Inventory-All 1 Owner'!O639</f>
        <v>0</v>
      </c>
      <c r="P639" s="254">
        <f>'Detailed Inventory-All 1 Owner'!P639</f>
        <v>0</v>
      </c>
      <c r="Q639" s="253">
        <f>'Detailed Inventory-All 1 Owner'!Q639</f>
        <v>0</v>
      </c>
      <c r="R639" s="253">
        <f>'Detailed Inventory-All 1 Owner'!R639</f>
        <v>0</v>
      </c>
      <c r="S639" s="253">
        <f>'Detailed Inventory-All 1 Owner'!S639</f>
        <v>0</v>
      </c>
      <c r="T639" s="254">
        <f>'Detailed Inventory-All 1 Owner'!T639</f>
        <v>0</v>
      </c>
      <c r="U639" s="253">
        <f>'Detailed Inventory-All 1 Owner'!U639</f>
        <v>0</v>
      </c>
      <c r="V639" s="253">
        <f>'Detailed Inventory-All 1 Owner'!V639</f>
        <v>0</v>
      </c>
      <c r="W639" s="253">
        <f>'Detailed Inventory-All 1 Owner'!W639</f>
        <v>0</v>
      </c>
      <c r="X639" s="253">
        <f>'Detailed Inventory-All 1 Owner'!X639</f>
        <v>0</v>
      </c>
      <c r="Y639" s="254">
        <f>'Detailed Inventory-All 1 Owner'!Y639</f>
        <v>0</v>
      </c>
      <c r="Z639" s="253">
        <f>'Detailed Inventory-All 1 Owner'!Z639</f>
        <v>0</v>
      </c>
      <c r="AA639" s="253">
        <f>'Detailed Inventory-All 1 Owner'!AA639</f>
        <v>0</v>
      </c>
      <c r="AB639" s="329" t="e" cm="1">
        <f t="array" ref="AB639">_xlfn.IFS(AV639={"Unknown"},0,AV639={"Lead"},1,AV639={"Non-lead"},2,AV639={"GRR"},3)</f>
        <v>#N/A</v>
      </c>
      <c r="AC639" s="329" t="e" cm="1">
        <f t="array" ref="AC639">_xlfn.IFS(AW639={"Unknown"},0,AW639={"Lead"},1,AW639={"Non-lead"},2,AW639={"GRR"},3)</f>
        <v>#N/A</v>
      </c>
      <c r="AD639" s="253" t="e">
        <f>'Detailed Inventory-All 1 Owner'!AD639</f>
        <v>#N/A</v>
      </c>
      <c r="AE639" s="253">
        <f>'Detailed Inventory-All 1 Owner'!AE639</f>
        <v>0</v>
      </c>
      <c r="AF639" s="253">
        <f>'Detailed Inventory-All 1 Owner'!AF639</f>
        <v>0</v>
      </c>
      <c r="AG639" s="253">
        <f>'Detailed Inventory-All 1 Owner'!AG639</f>
        <v>0</v>
      </c>
      <c r="AH639" s="253">
        <f>'Detailed Inventory-All 1 Owner'!AH639</f>
        <v>0</v>
      </c>
      <c r="AI639" s="253">
        <f>'Detailed Inventory-All 1 Owner'!AI639</f>
        <v>0</v>
      </c>
      <c r="AJ639" s="253">
        <f>'Detailed Inventory-All 1 Owner'!AJ639</f>
        <v>0</v>
      </c>
      <c r="AK639" s="253">
        <f>'Detailed Inventory-All 1 Owner'!AK639</f>
        <v>0</v>
      </c>
      <c r="AL639" s="253">
        <f>'Detailed Inventory-All 1 Owner'!AL639</f>
        <v>0</v>
      </c>
      <c r="AM639" s="253">
        <f>'Detailed Inventory-All 1 Owner'!AM639</f>
        <v>0</v>
      </c>
      <c r="AN639" s="253">
        <f>'Detailed Inventory-All 1 Owner'!AN639</f>
        <v>0</v>
      </c>
      <c r="AO639" s="253" t="str">
        <f>'PWS Information'!$B$9</f>
        <v>AK2</v>
      </c>
      <c r="AV639" s="253" t="e">
        <f>'Detailed Inventory-All 1 Owner'!AB639</f>
        <v>#N/A</v>
      </c>
      <c r="AW639" s="253" t="e">
        <f>'Detailed Inventory-All 1 Owner'!AC639</f>
        <v>#N/A</v>
      </c>
    </row>
    <row r="640" spans="1:49">
      <c r="A640" s="253">
        <f>'Detailed Inventory-All 1 Owner'!A640</f>
        <v>0</v>
      </c>
      <c r="B640" s="253">
        <f>'Detailed Inventory-All 1 Owner'!B640</f>
        <v>0</v>
      </c>
      <c r="C640" s="253">
        <f>'Detailed Inventory-All 1 Owner'!C640</f>
        <v>0</v>
      </c>
      <c r="D640" s="253">
        <f>'Detailed Inventory-All 1 Owner'!D640</f>
        <v>0</v>
      </c>
      <c r="E640" s="253">
        <f>'Detailed Inventory-All 1 Owner'!E640</f>
        <v>0</v>
      </c>
      <c r="F640" s="253">
        <f>'Detailed Inventory-All 1 Owner'!F640</f>
        <v>0</v>
      </c>
      <c r="G640" s="253">
        <f>'Detailed Inventory-All 1 Owner'!G640</f>
        <v>0</v>
      </c>
      <c r="H640" s="253" t="str">
        <f>'Detailed Inventory-All 1 Owner'!H640</f>
        <v>Yes</v>
      </c>
      <c r="I640" s="253">
        <f>'Detailed Inventory-All 1 Owner'!I640</f>
        <v>0</v>
      </c>
      <c r="J640" s="253">
        <f>'Detailed Inventory-All 1 Owner'!J640</f>
        <v>0</v>
      </c>
      <c r="K640" s="254">
        <f>'Detailed Inventory-All 1 Owner'!K640</f>
        <v>0</v>
      </c>
      <c r="L640" s="253">
        <f>'Detailed Inventory-All 1 Owner'!L640</f>
        <v>0</v>
      </c>
      <c r="M640" s="253">
        <f>'Detailed Inventory-All 1 Owner'!M640</f>
        <v>0</v>
      </c>
      <c r="N640" s="253">
        <f>'Detailed Inventory-All 1 Owner'!N640</f>
        <v>0</v>
      </c>
      <c r="O640" s="253">
        <f>'Detailed Inventory-All 1 Owner'!O640</f>
        <v>0</v>
      </c>
      <c r="P640" s="254">
        <f>'Detailed Inventory-All 1 Owner'!P640</f>
        <v>0</v>
      </c>
      <c r="Q640" s="253">
        <f>'Detailed Inventory-All 1 Owner'!Q640</f>
        <v>0</v>
      </c>
      <c r="R640" s="253">
        <f>'Detailed Inventory-All 1 Owner'!R640</f>
        <v>0</v>
      </c>
      <c r="S640" s="253">
        <f>'Detailed Inventory-All 1 Owner'!S640</f>
        <v>0</v>
      </c>
      <c r="T640" s="254">
        <f>'Detailed Inventory-All 1 Owner'!T640</f>
        <v>0</v>
      </c>
      <c r="U640" s="253">
        <f>'Detailed Inventory-All 1 Owner'!U640</f>
        <v>0</v>
      </c>
      <c r="V640" s="253">
        <f>'Detailed Inventory-All 1 Owner'!V640</f>
        <v>0</v>
      </c>
      <c r="W640" s="253">
        <f>'Detailed Inventory-All 1 Owner'!W640</f>
        <v>0</v>
      </c>
      <c r="X640" s="253">
        <f>'Detailed Inventory-All 1 Owner'!X640</f>
        <v>0</v>
      </c>
      <c r="Y640" s="254">
        <f>'Detailed Inventory-All 1 Owner'!Y640</f>
        <v>0</v>
      </c>
      <c r="Z640" s="253">
        <f>'Detailed Inventory-All 1 Owner'!Z640</f>
        <v>0</v>
      </c>
      <c r="AA640" s="253">
        <f>'Detailed Inventory-All 1 Owner'!AA640</f>
        <v>0</v>
      </c>
      <c r="AB640" s="329" t="e" cm="1">
        <f t="array" ref="AB640">_xlfn.IFS(AV640={"Unknown"},0,AV640={"Lead"},1,AV640={"Non-lead"},2,AV640={"GRR"},3)</f>
        <v>#N/A</v>
      </c>
      <c r="AC640" s="329" t="e" cm="1">
        <f t="array" ref="AC640">_xlfn.IFS(AW640={"Unknown"},0,AW640={"Lead"},1,AW640={"Non-lead"},2,AW640={"GRR"},3)</f>
        <v>#N/A</v>
      </c>
      <c r="AD640" s="253" t="e">
        <f>'Detailed Inventory-All 1 Owner'!AD640</f>
        <v>#N/A</v>
      </c>
      <c r="AE640" s="253">
        <f>'Detailed Inventory-All 1 Owner'!AE640</f>
        <v>0</v>
      </c>
      <c r="AF640" s="253">
        <f>'Detailed Inventory-All 1 Owner'!AF640</f>
        <v>0</v>
      </c>
      <c r="AG640" s="253">
        <f>'Detailed Inventory-All 1 Owner'!AG640</f>
        <v>0</v>
      </c>
      <c r="AH640" s="253">
        <f>'Detailed Inventory-All 1 Owner'!AH640</f>
        <v>0</v>
      </c>
      <c r="AI640" s="253">
        <f>'Detailed Inventory-All 1 Owner'!AI640</f>
        <v>0</v>
      </c>
      <c r="AJ640" s="253">
        <f>'Detailed Inventory-All 1 Owner'!AJ640</f>
        <v>0</v>
      </c>
      <c r="AK640" s="253">
        <f>'Detailed Inventory-All 1 Owner'!AK640</f>
        <v>0</v>
      </c>
      <c r="AL640" s="253">
        <f>'Detailed Inventory-All 1 Owner'!AL640</f>
        <v>0</v>
      </c>
      <c r="AM640" s="253">
        <f>'Detailed Inventory-All 1 Owner'!AM640</f>
        <v>0</v>
      </c>
      <c r="AN640" s="253">
        <f>'Detailed Inventory-All 1 Owner'!AN640</f>
        <v>0</v>
      </c>
      <c r="AO640" s="253" t="str">
        <f>'PWS Information'!$B$9</f>
        <v>AK2</v>
      </c>
      <c r="AV640" s="253" t="e">
        <f>'Detailed Inventory-All 1 Owner'!AB640</f>
        <v>#N/A</v>
      </c>
      <c r="AW640" s="253" t="e">
        <f>'Detailed Inventory-All 1 Owner'!AC640</f>
        <v>#N/A</v>
      </c>
    </row>
    <row r="641" spans="1:49">
      <c r="A641" s="253">
        <f>'Detailed Inventory-All 1 Owner'!A641</f>
        <v>0</v>
      </c>
      <c r="B641" s="253">
        <f>'Detailed Inventory-All 1 Owner'!B641</f>
        <v>0</v>
      </c>
      <c r="C641" s="253">
        <f>'Detailed Inventory-All 1 Owner'!C641</f>
        <v>0</v>
      </c>
      <c r="D641" s="253">
        <f>'Detailed Inventory-All 1 Owner'!D641</f>
        <v>0</v>
      </c>
      <c r="E641" s="253">
        <f>'Detailed Inventory-All 1 Owner'!E641</f>
        <v>0</v>
      </c>
      <c r="F641" s="253">
        <f>'Detailed Inventory-All 1 Owner'!F641</f>
        <v>0</v>
      </c>
      <c r="G641" s="253">
        <f>'Detailed Inventory-All 1 Owner'!G641</f>
        <v>0</v>
      </c>
      <c r="H641" s="253" t="str">
        <f>'Detailed Inventory-All 1 Owner'!H641</f>
        <v>Yes</v>
      </c>
      <c r="I641" s="253">
        <f>'Detailed Inventory-All 1 Owner'!I641</f>
        <v>0</v>
      </c>
      <c r="J641" s="253">
        <f>'Detailed Inventory-All 1 Owner'!J641</f>
        <v>0</v>
      </c>
      <c r="K641" s="254">
        <f>'Detailed Inventory-All 1 Owner'!K641</f>
        <v>0</v>
      </c>
      <c r="L641" s="253">
        <f>'Detailed Inventory-All 1 Owner'!L641</f>
        <v>0</v>
      </c>
      <c r="M641" s="253">
        <f>'Detailed Inventory-All 1 Owner'!M641</f>
        <v>0</v>
      </c>
      <c r="N641" s="253">
        <f>'Detailed Inventory-All 1 Owner'!N641</f>
        <v>0</v>
      </c>
      <c r="O641" s="253">
        <f>'Detailed Inventory-All 1 Owner'!O641</f>
        <v>0</v>
      </c>
      <c r="P641" s="254">
        <f>'Detailed Inventory-All 1 Owner'!P641</f>
        <v>0</v>
      </c>
      <c r="Q641" s="253">
        <f>'Detailed Inventory-All 1 Owner'!Q641</f>
        <v>0</v>
      </c>
      <c r="R641" s="253">
        <f>'Detailed Inventory-All 1 Owner'!R641</f>
        <v>0</v>
      </c>
      <c r="S641" s="253">
        <f>'Detailed Inventory-All 1 Owner'!S641</f>
        <v>0</v>
      </c>
      <c r="T641" s="254">
        <f>'Detailed Inventory-All 1 Owner'!T641</f>
        <v>0</v>
      </c>
      <c r="U641" s="253">
        <f>'Detailed Inventory-All 1 Owner'!U641</f>
        <v>0</v>
      </c>
      <c r="V641" s="253">
        <f>'Detailed Inventory-All 1 Owner'!V641</f>
        <v>0</v>
      </c>
      <c r="W641" s="253">
        <f>'Detailed Inventory-All 1 Owner'!W641</f>
        <v>0</v>
      </c>
      <c r="X641" s="253">
        <f>'Detailed Inventory-All 1 Owner'!X641</f>
        <v>0</v>
      </c>
      <c r="Y641" s="254">
        <f>'Detailed Inventory-All 1 Owner'!Y641</f>
        <v>0</v>
      </c>
      <c r="Z641" s="253">
        <f>'Detailed Inventory-All 1 Owner'!Z641</f>
        <v>0</v>
      </c>
      <c r="AA641" s="253">
        <f>'Detailed Inventory-All 1 Owner'!AA641</f>
        <v>0</v>
      </c>
      <c r="AB641" s="329" t="e" cm="1">
        <f t="array" ref="AB641">_xlfn.IFS(AV641={"Unknown"},0,AV641={"Lead"},1,AV641={"Non-lead"},2,AV641={"GRR"},3)</f>
        <v>#N/A</v>
      </c>
      <c r="AC641" s="329" t="e" cm="1">
        <f t="array" ref="AC641">_xlfn.IFS(AW641={"Unknown"},0,AW641={"Lead"},1,AW641={"Non-lead"},2,AW641={"GRR"},3)</f>
        <v>#N/A</v>
      </c>
      <c r="AD641" s="253" t="e">
        <f>'Detailed Inventory-All 1 Owner'!AD641</f>
        <v>#N/A</v>
      </c>
      <c r="AE641" s="253">
        <f>'Detailed Inventory-All 1 Owner'!AE641</f>
        <v>0</v>
      </c>
      <c r="AF641" s="253">
        <f>'Detailed Inventory-All 1 Owner'!AF641</f>
        <v>0</v>
      </c>
      <c r="AG641" s="253">
        <f>'Detailed Inventory-All 1 Owner'!AG641</f>
        <v>0</v>
      </c>
      <c r="AH641" s="253">
        <f>'Detailed Inventory-All 1 Owner'!AH641</f>
        <v>0</v>
      </c>
      <c r="AI641" s="253">
        <f>'Detailed Inventory-All 1 Owner'!AI641</f>
        <v>0</v>
      </c>
      <c r="AJ641" s="253">
        <f>'Detailed Inventory-All 1 Owner'!AJ641</f>
        <v>0</v>
      </c>
      <c r="AK641" s="253">
        <f>'Detailed Inventory-All 1 Owner'!AK641</f>
        <v>0</v>
      </c>
      <c r="AL641" s="253">
        <f>'Detailed Inventory-All 1 Owner'!AL641</f>
        <v>0</v>
      </c>
      <c r="AM641" s="253">
        <f>'Detailed Inventory-All 1 Owner'!AM641</f>
        <v>0</v>
      </c>
      <c r="AN641" s="253">
        <f>'Detailed Inventory-All 1 Owner'!AN641</f>
        <v>0</v>
      </c>
      <c r="AO641" s="253" t="str">
        <f>'PWS Information'!$B$9</f>
        <v>AK2</v>
      </c>
      <c r="AV641" s="253" t="e">
        <f>'Detailed Inventory-All 1 Owner'!AB641</f>
        <v>#N/A</v>
      </c>
      <c r="AW641" s="253" t="e">
        <f>'Detailed Inventory-All 1 Owner'!AC641</f>
        <v>#N/A</v>
      </c>
    </row>
    <row r="642" spans="1:49">
      <c r="A642" s="253">
        <f>'Detailed Inventory-All 1 Owner'!A642</f>
        <v>0</v>
      </c>
      <c r="B642" s="253">
        <f>'Detailed Inventory-All 1 Owner'!B642</f>
        <v>0</v>
      </c>
      <c r="C642" s="253">
        <f>'Detailed Inventory-All 1 Owner'!C642</f>
        <v>0</v>
      </c>
      <c r="D642" s="253">
        <f>'Detailed Inventory-All 1 Owner'!D642</f>
        <v>0</v>
      </c>
      <c r="E642" s="253">
        <f>'Detailed Inventory-All 1 Owner'!E642</f>
        <v>0</v>
      </c>
      <c r="F642" s="253">
        <f>'Detailed Inventory-All 1 Owner'!F642</f>
        <v>0</v>
      </c>
      <c r="G642" s="253">
        <f>'Detailed Inventory-All 1 Owner'!G642</f>
        <v>0</v>
      </c>
      <c r="H642" s="253" t="str">
        <f>'Detailed Inventory-All 1 Owner'!H642</f>
        <v>Yes</v>
      </c>
      <c r="I642" s="253">
        <f>'Detailed Inventory-All 1 Owner'!I642</f>
        <v>0</v>
      </c>
      <c r="J642" s="253">
        <f>'Detailed Inventory-All 1 Owner'!J642</f>
        <v>0</v>
      </c>
      <c r="K642" s="254">
        <f>'Detailed Inventory-All 1 Owner'!K642</f>
        <v>0</v>
      </c>
      <c r="L642" s="253">
        <f>'Detailed Inventory-All 1 Owner'!L642</f>
        <v>0</v>
      </c>
      <c r="M642" s="253">
        <f>'Detailed Inventory-All 1 Owner'!M642</f>
        <v>0</v>
      </c>
      <c r="N642" s="253">
        <f>'Detailed Inventory-All 1 Owner'!N642</f>
        <v>0</v>
      </c>
      <c r="O642" s="253">
        <f>'Detailed Inventory-All 1 Owner'!O642</f>
        <v>0</v>
      </c>
      <c r="P642" s="254">
        <f>'Detailed Inventory-All 1 Owner'!P642</f>
        <v>0</v>
      </c>
      <c r="Q642" s="253">
        <f>'Detailed Inventory-All 1 Owner'!Q642</f>
        <v>0</v>
      </c>
      <c r="R642" s="253">
        <f>'Detailed Inventory-All 1 Owner'!R642</f>
        <v>0</v>
      </c>
      <c r="S642" s="253">
        <f>'Detailed Inventory-All 1 Owner'!S642</f>
        <v>0</v>
      </c>
      <c r="T642" s="254">
        <f>'Detailed Inventory-All 1 Owner'!T642</f>
        <v>0</v>
      </c>
      <c r="U642" s="253">
        <f>'Detailed Inventory-All 1 Owner'!U642</f>
        <v>0</v>
      </c>
      <c r="V642" s="253">
        <f>'Detailed Inventory-All 1 Owner'!V642</f>
        <v>0</v>
      </c>
      <c r="W642" s="253">
        <f>'Detailed Inventory-All 1 Owner'!W642</f>
        <v>0</v>
      </c>
      <c r="X642" s="253">
        <f>'Detailed Inventory-All 1 Owner'!X642</f>
        <v>0</v>
      </c>
      <c r="Y642" s="254">
        <f>'Detailed Inventory-All 1 Owner'!Y642</f>
        <v>0</v>
      </c>
      <c r="Z642" s="253">
        <f>'Detailed Inventory-All 1 Owner'!Z642</f>
        <v>0</v>
      </c>
      <c r="AA642" s="253">
        <f>'Detailed Inventory-All 1 Owner'!AA642</f>
        <v>0</v>
      </c>
      <c r="AB642" s="329" t="e" cm="1">
        <f t="array" ref="AB642">_xlfn.IFS(AV642={"Unknown"},0,AV642={"Lead"},1,AV642={"Non-lead"},2,AV642={"GRR"},3)</f>
        <v>#N/A</v>
      </c>
      <c r="AC642" s="329" t="e" cm="1">
        <f t="array" ref="AC642">_xlfn.IFS(AW642={"Unknown"},0,AW642={"Lead"},1,AW642={"Non-lead"},2,AW642={"GRR"},3)</f>
        <v>#N/A</v>
      </c>
      <c r="AD642" s="253" t="e">
        <f>'Detailed Inventory-All 1 Owner'!AD642</f>
        <v>#N/A</v>
      </c>
      <c r="AE642" s="253">
        <f>'Detailed Inventory-All 1 Owner'!AE642</f>
        <v>0</v>
      </c>
      <c r="AF642" s="253">
        <f>'Detailed Inventory-All 1 Owner'!AF642</f>
        <v>0</v>
      </c>
      <c r="AG642" s="253">
        <f>'Detailed Inventory-All 1 Owner'!AG642</f>
        <v>0</v>
      </c>
      <c r="AH642" s="253">
        <f>'Detailed Inventory-All 1 Owner'!AH642</f>
        <v>0</v>
      </c>
      <c r="AI642" s="253">
        <f>'Detailed Inventory-All 1 Owner'!AI642</f>
        <v>0</v>
      </c>
      <c r="AJ642" s="253">
        <f>'Detailed Inventory-All 1 Owner'!AJ642</f>
        <v>0</v>
      </c>
      <c r="AK642" s="253">
        <f>'Detailed Inventory-All 1 Owner'!AK642</f>
        <v>0</v>
      </c>
      <c r="AL642" s="253">
        <f>'Detailed Inventory-All 1 Owner'!AL642</f>
        <v>0</v>
      </c>
      <c r="AM642" s="253">
        <f>'Detailed Inventory-All 1 Owner'!AM642</f>
        <v>0</v>
      </c>
      <c r="AN642" s="253">
        <f>'Detailed Inventory-All 1 Owner'!AN642</f>
        <v>0</v>
      </c>
      <c r="AO642" s="253" t="str">
        <f>'PWS Information'!$B$9</f>
        <v>AK2</v>
      </c>
      <c r="AV642" s="253" t="e">
        <f>'Detailed Inventory-All 1 Owner'!AB642</f>
        <v>#N/A</v>
      </c>
      <c r="AW642" s="253" t="e">
        <f>'Detailed Inventory-All 1 Owner'!AC642</f>
        <v>#N/A</v>
      </c>
    </row>
    <row r="643" spans="1:49">
      <c r="A643" s="253">
        <f>'Detailed Inventory-All 1 Owner'!A643</f>
        <v>0</v>
      </c>
      <c r="B643" s="253">
        <f>'Detailed Inventory-All 1 Owner'!B643</f>
        <v>0</v>
      </c>
      <c r="C643" s="253">
        <f>'Detailed Inventory-All 1 Owner'!C643</f>
        <v>0</v>
      </c>
      <c r="D643" s="253">
        <f>'Detailed Inventory-All 1 Owner'!D643</f>
        <v>0</v>
      </c>
      <c r="E643" s="253">
        <f>'Detailed Inventory-All 1 Owner'!E643</f>
        <v>0</v>
      </c>
      <c r="F643" s="253">
        <f>'Detailed Inventory-All 1 Owner'!F643</f>
        <v>0</v>
      </c>
      <c r="G643" s="253">
        <f>'Detailed Inventory-All 1 Owner'!G643</f>
        <v>0</v>
      </c>
      <c r="H643" s="253" t="str">
        <f>'Detailed Inventory-All 1 Owner'!H643</f>
        <v>Yes</v>
      </c>
      <c r="I643" s="253">
        <f>'Detailed Inventory-All 1 Owner'!I643</f>
        <v>0</v>
      </c>
      <c r="J643" s="253">
        <f>'Detailed Inventory-All 1 Owner'!J643</f>
        <v>0</v>
      </c>
      <c r="K643" s="254">
        <f>'Detailed Inventory-All 1 Owner'!K643</f>
        <v>0</v>
      </c>
      <c r="L643" s="253">
        <f>'Detailed Inventory-All 1 Owner'!L643</f>
        <v>0</v>
      </c>
      <c r="M643" s="253">
        <f>'Detailed Inventory-All 1 Owner'!M643</f>
        <v>0</v>
      </c>
      <c r="N643" s="253">
        <f>'Detailed Inventory-All 1 Owner'!N643</f>
        <v>0</v>
      </c>
      <c r="O643" s="253">
        <f>'Detailed Inventory-All 1 Owner'!O643</f>
        <v>0</v>
      </c>
      <c r="P643" s="254">
        <f>'Detailed Inventory-All 1 Owner'!P643</f>
        <v>0</v>
      </c>
      <c r="Q643" s="253">
        <f>'Detailed Inventory-All 1 Owner'!Q643</f>
        <v>0</v>
      </c>
      <c r="R643" s="253">
        <f>'Detailed Inventory-All 1 Owner'!R643</f>
        <v>0</v>
      </c>
      <c r="S643" s="253">
        <f>'Detailed Inventory-All 1 Owner'!S643</f>
        <v>0</v>
      </c>
      <c r="T643" s="254">
        <f>'Detailed Inventory-All 1 Owner'!T643</f>
        <v>0</v>
      </c>
      <c r="U643" s="253">
        <f>'Detailed Inventory-All 1 Owner'!U643</f>
        <v>0</v>
      </c>
      <c r="V643" s="253">
        <f>'Detailed Inventory-All 1 Owner'!V643</f>
        <v>0</v>
      </c>
      <c r="W643" s="253">
        <f>'Detailed Inventory-All 1 Owner'!W643</f>
        <v>0</v>
      </c>
      <c r="X643" s="253">
        <f>'Detailed Inventory-All 1 Owner'!X643</f>
        <v>0</v>
      </c>
      <c r="Y643" s="254">
        <f>'Detailed Inventory-All 1 Owner'!Y643</f>
        <v>0</v>
      </c>
      <c r="Z643" s="253">
        <f>'Detailed Inventory-All 1 Owner'!Z643</f>
        <v>0</v>
      </c>
      <c r="AA643" s="253">
        <f>'Detailed Inventory-All 1 Owner'!AA643</f>
        <v>0</v>
      </c>
      <c r="AB643" s="329" t="e" cm="1">
        <f t="array" ref="AB643">_xlfn.IFS(AV643={"Unknown"},0,AV643={"Lead"},1,AV643={"Non-lead"},2,AV643={"GRR"},3)</f>
        <v>#N/A</v>
      </c>
      <c r="AC643" s="329" t="e" cm="1">
        <f t="array" ref="AC643">_xlfn.IFS(AW643={"Unknown"},0,AW643={"Lead"},1,AW643={"Non-lead"},2,AW643={"GRR"},3)</f>
        <v>#N/A</v>
      </c>
      <c r="AD643" s="253" t="e">
        <f>'Detailed Inventory-All 1 Owner'!AD643</f>
        <v>#N/A</v>
      </c>
      <c r="AE643" s="253">
        <f>'Detailed Inventory-All 1 Owner'!AE643</f>
        <v>0</v>
      </c>
      <c r="AF643" s="253">
        <f>'Detailed Inventory-All 1 Owner'!AF643</f>
        <v>0</v>
      </c>
      <c r="AG643" s="253">
        <f>'Detailed Inventory-All 1 Owner'!AG643</f>
        <v>0</v>
      </c>
      <c r="AH643" s="253">
        <f>'Detailed Inventory-All 1 Owner'!AH643</f>
        <v>0</v>
      </c>
      <c r="AI643" s="253">
        <f>'Detailed Inventory-All 1 Owner'!AI643</f>
        <v>0</v>
      </c>
      <c r="AJ643" s="253">
        <f>'Detailed Inventory-All 1 Owner'!AJ643</f>
        <v>0</v>
      </c>
      <c r="AK643" s="253">
        <f>'Detailed Inventory-All 1 Owner'!AK643</f>
        <v>0</v>
      </c>
      <c r="AL643" s="253">
        <f>'Detailed Inventory-All 1 Owner'!AL643</f>
        <v>0</v>
      </c>
      <c r="AM643" s="253">
        <f>'Detailed Inventory-All 1 Owner'!AM643</f>
        <v>0</v>
      </c>
      <c r="AN643" s="253">
        <f>'Detailed Inventory-All 1 Owner'!AN643</f>
        <v>0</v>
      </c>
      <c r="AO643" s="253" t="str">
        <f>'PWS Information'!$B$9</f>
        <v>AK2</v>
      </c>
      <c r="AV643" s="253" t="e">
        <f>'Detailed Inventory-All 1 Owner'!AB643</f>
        <v>#N/A</v>
      </c>
      <c r="AW643" s="253" t="e">
        <f>'Detailed Inventory-All 1 Owner'!AC643</f>
        <v>#N/A</v>
      </c>
    </row>
    <row r="644" spans="1:49">
      <c r="A644" s="253">
        <f>'Detailed Inventory-All 1 Owner'!A644</f>
        <v>0</v>
      </c>
      <c r="B644" s="253">
        <f>'Detailed Inventory-All 1 Owner'!B644</f>
        <v>0</v>
      </c>
      <c r="C644" s="253">
        <f>'Detailed Inventory-All 1 Owner'!C644</f>
        <v>0</v>
      </c>
      <c r="D644" s="253">
        <f>'Detailed Inventory-All 1 Owner'!D644</f>
        <v>0</v>
      </c>
      <c r="E644" s="253">
        <f>'Detailed Inventory-All 1 Owner'!E644</f>
        <v>0</v>
      </c>
      <c r="F644" s="253">
        <f>'Detailed Inventory-All 1 Owner'!F644</f>
        <v>0</v>
      </c>
      <c r="G644" s="253">
        <f>'Detailed Inventory-All 1 Owner'!G644</f>
        <v>0</v>
      </c>
      <c r="H644" s="253" t="str">
        <f>'Detailed Inventory-All 1 Owner'!H644</f>
        <v>Yes</v>
      </c>
      <c r="I644" s="253">
        <f>'Detailed Inventory-All 1 Owner'!I644</f>
        <v>0</v>
      </c>
      <c r="J644" s="253">
        <f>'Detailed Inventory-All 1 Owner'!J644</f>
        <v>0</v>
      </c>
      <c r="K644" s="254">
        <f>'Detailed Inventory-All 1 Owner'!K644</f>
        <v>0</v>
      </c>
      <c r="L644" s="253">
        <f>'Detailed Inventory-All 1 Owner'!L644</f>
        <v>0</v>
      </c>
      <c r="M644" s="253">
        <f>'Detailed Inventory-All 1 Owner'!M644</f>
        <v>0</v>
      </c>
      <c r="N644" s="253">
        <f>'Detailed Inventory-All 1 Owner'!N644</f>
        <v>0</v>
      </c>
      <c r="O644" s="253">
        <f>'Detailed Inventory-All 1 Owner'!O644</f>
        <v>0</v>
      </c>
      <c r="P644" s="254">
        <f>'Detailed Inventory-All 1 Owner'!P644</f>
        <v>0</v>
      </c>
      <c r="Q644" s="253">
        <f>'Detailed Inventory-All 1 Owner'!Q644</f>
        <v>0</v>
      </c>
      <c r="R644" s="253">
        <f>'Detailed Inventory-All 1 Owner'!R644</f>
        <v>0</v>
      </c>
      <c r="S644" s="253">
        <f>'Detailed Inventory-All 1 Owner'!S644</f>
        <v>0</v>
      </c>
      <c r="T644" s="254">
        <f>'Detailed Inventory-All 1 Owner'!T644</f>
        <v>0</v>
      </c>
      <c r="U644" s="253">
        <f>'Detailed Inventory-All 1 Owner'!U644</f>
        <v>0</v>
      </c>
      <c r="V644" s="253">
        <f>'Detailed Inventory-All 1 Owner'!V644</f>
        <v>0</v>
      </c>
      <c r="W644" s="253">
        <f>'Detailed Inventory-All 1 Owner'!W644</f>
        <v>0</v>
      </c>
      <c r="X644" s="253">
        <f>'Detailed Inventory-All 1 Owner'!X644</f>
        <v>0</v>
      </c>
      <c r="Y644" s="254">
        <f>'Detailed Inventory-All 1 Owner'!Y644</f>
        <v>0</v>
      </c>
      <c r="Z644" s="253">
        <f>'Detailed Inventory-All 1 Owner'!Z644</f>
        <v>0</v>
      </c>
      <c r="AA644" s="253">
        <f>'Detailed Inventory-All 1 Owner'!AA644</f>
        <v>0</v>
      </c>
      <c r="AB644" s="329" t="e" cm="1">
        <f t="array" ref="AB644">_xlfn.IFS(AV644={"Unknown"},0,AV644={"Lead"},1,AV644={"Non-lead"},2,AV644={"GRR"},3)</f>
        <v>#N/A</v>
      </c>
      <c r="AC644" s="329" t="e" cm="1">
        <f t="array" ref="AC644">_xlfn.IFS(AW644={"Unknown"},0,AW644={"Lead"},1,AW644={"Non-lead"},2,AW644={"GRR"},3)</f>
        <v>#N/A</v>
      </c>
      <c r="AD644" s="253" t="e">
        <f>'Detailed Inventory-All 1 Owner'!AD644</f>
        <v>#N/A</v>
      </c>
      <c r="AE644" s="253">
        <f>'Detailed Inventory-All 1 Owner'!AE644</f>
        <v>0</v>
      </c>
      <c r="AF644" s="253">
        <f>'Detailed Inventory-All 1 Owner'!AF644</f>
        <v>0</v>
      </c>
      <c r="AG644" s="253">
        <f>'Detailed Inventory-All 1 Owner'!AG644</f>
        <v>0</v>
      </c>
      <c r="AH644" s="253">
        <f>'Detailed Inventory-All 1 Owner'!AH644</f>
        <v>0</v>
      </c>
      <c r="AI644" s="253">
        <f>'Detailed Inventory-All 1 Owner'!AI644</f>
        <v>0</v>
      </c>
      <c r="AJ644" s="253">
        <f>'Detailed Inventory-All 1 Owner'!AJ644</f>
        <v>0</v>
      </c>
      <c r="AK644" s="253">
        <f>'Detailed Inventory-All 1 Owner'!AK644</f>
        <v>0</v>
      </c>
      <c r="AL644" s="253">
        <f>'Detailed Inventory-All 1 Owner'!AL644</f>
        <v>0</v>
      </c>
      <c r="AM644" s="253">
        <f>'Detailed Inventory-All 1 Owner'!AM644</f>
        <v>0</v>
      </c>
      <c r="AN644" s="253">
        <f>'Detailed Inventory-All 1 Owner'!AN644</f>
        <v>0</v>
      </c>
      <c r="AO644" s="253" t="str">
        <f>'PWS Information'!$B$9</f>
        <v>AK2</v>
      </c>
      <c r="AV644" s="253" t="e">
        <f>'Detailed Inventory-All 1 Owner'!AB644</f>
        <v>#N/A</v>
      </c>
      <c r="AW644" s="253" t="e">
        <f>'Detailed Inventory-All 1 Owner'!AC644</f>
        <v>#N/A</v>
      </c>
    </row>
    <row r="645" spans="1:49">
      <c r="A645" s="253">
        <f>'Detailed Inventory-All 1 Owner'!A645</f>
        <v>0</v>
      </c>
      <c r="B645" s="253">
        <f>'Detailed Inventory-All 1 Owner'!B645</f>
        <v>0</v>
      </c>
      <c r="C645" s="253">
        <f>'Detailed Inventory-All 1 Owner'!C645</f>
        <v>0</v>
      </c>
      <c r="D645" s="253">
        <f>'Detailed Inventory-All 1 Owner'!D645</f>
        <v>0</v>
      </c>
      <c r="E645" s="253">
        <f>'Detailed Inventory-All 1 Owner'!E645</f>
        <v>0</v>
      </c>
      <c r="F645" s="253">
        <f>'Detailed Inventory-All 1 Owner'!F645</f>
        <v>0</v>
      </c>
      <c r="G645" s="253">
        <f>'Detailed Inventory-All 1 Owner'!G645</f>
        <v>0</v>
      </c>
      <c r="H645" s="253" t="str">
        <f>'Detailed Inventory-All 1 Owner'!H645</f>
        <v>Yes</v>
      </c>
      <c r="I645" s="253">
        <f>'Detailed Inventory-All 1 Owner'!I645</f>
        <v>0</v>
      </c>
      <c r="J645" s="253">
        <f>'Detailed Inventory-All 1 Owner'!J645</f>
        <v>0</v>
      </c>
      <c r="K645" s="254">
        <f>'Detailed Inventory-All 1 Owner'!K645</f>
        <v>0</v>
      </c>
      <c r="L645" s="253">
        <f>'Detailed Inventory-All 1 Owner'!L645</f>
        <v>0</v>
      </c>
      <c r="M645" s="253">
        <f>'Detailed Inventory-All 1 Owner'!M645</f>
        <v>0</v>
      </c>
      <c r="N645" s="253">
        <f>'Detailed Inventory-All 1 Owner'!N645</f>
        <v>0</v>
      </c>
      <c r="O645" s="253">
        <f>'Detailed Inventory-All 1 Owner'!O645</f>
        <v>0</v>
      </c>
      <c r="P645" s="254">
        <f>'Detailed Inventory-All 1 Owner'!P645</f>
        <v>0</v>
      </c>
      <c r="Q645" s="253">
        <f>'Detailed Inventory-All 1 Owner'!Q645</f>
        <v>0</v>
      </c>
      <c r="R645" s="253">
        <f>'Detailed Inventory-All 1 Owner'!R645</f>
        <v>0</v>
      </c>
      <c r="S645" s="253">
        <f>'Detailed Inventory-All 1 Owner'!S645</f>
        <v>0</v>
      </c>
      <c r="T645" s="254">
        <f>'Detailed Inventory-All 1 Owner'!T645</f>
        <v>0</v>
      </c>
      <c r="U645" s="253">
        <f>'Detailed Inventory-All 1 Owner'!U645</f>
        <v>0</v>
      </c>
      <c r="V645" s="253">
        <f>'Detailed Inventory-All 1 Owner'!V645</f>
        <v>0</v>
      </c>
      <c r="W645" s="253">
        <f>'Detailed Inventory-All 1 Owner'!W645</f>
        <v>0</v>
      </c>
      <c r="X645" s="253">
        <f>'Detailed Inventory-All 1 Owner'!X645</f>
        <v>0</v>
      </c>
      <c r="Y645" s="254">
        <f>'Detailed Inventory-All 1 Owner'!Y645</f>
        <v>0</v>
      </c>
      <c r="Z645" s="253">
        <f>'Detailed Inventory-All 1 Owner'!Z645</f>
        <v>0</v>
      </c>
      <c r="AA645" s="253">
        <f>'Detailed Inventory-All 1 Owner'!AA645</f>
        <v>0</v>
      </c>
      <c r="AB645" s="329" t="e" cm="1">
        <f t="array" ref="AB645">_xlfn.IFS(AV645={"Unknown"},0,AV645={"Lead"},1,AV645={"Non-lead"},2,AV645={"GRR"},3)</f>
        <v>#N/A</v>
      </c>
      <c r="AC645" s="329" t="e" cm="1">
        <f t="array" ref="AC645">_xlfn.IFS(AW645={"Unknown"},0,AW645={"Lead"},1,AW645={"Non-lead"},2,AW645={"GRR"},3)</f>
        <v>#N/A</v>
      </c>
      <c r="AD645" s="253" t="e">
        <f>'Detailed Inventory-All 1 Owner'!AD645</f>
        <v>#N/A</v>
      </c>
      <c r="AE645" s="253">
        <f>'Detailed Inventory-All 1 Owner'!AE645</f>
        <v>0</v>
      </c>
      <c r="AF645" s="253">
        <f>'Detailed Inventory-All 1 Owner'!AF645</f>
        <v>0</v>
      </c>
      <c r="AG645" s="253">
        <f>'Detailed Inventory-All 1 Owner'!AG645</f>
        <v>0</v>
      </c>
      <c r="AH645" s="253">
        <f>'Detailed Inventory-All 1 Owner'!AH645</f>
        <v>0</v>
      </c>
      <c r="AI645" s="253">
        <f>'Detailed Inventory-All 1 Owner'!AI645</f>
        <v>0</v>
      </c>
      <c r="AJ645" s="253">
        <f>'Detailed Inventory-All 1 Owner'!AJ645</f>
        <v>0</v>
      </c>
      <c r="AK645" s="253">
        <f>'Detailed Inventory-All 1 Owner'!AK645</f>
        <v>0</v>
      </c>
      <c r="AL645" s="253">
        <f>'Detailed Inventory-All 1 Owner'!AL645</f>
        <v>0</v>
      </c>
      <c r="AM645" s="253">
        <f>'Detailed Inventory-All 1 Owner'!AM645</f>
        <v>0</v>
      </c>
      <c r="AN645" s="253">
        <f>'Detailed Inventory-All 1 Owner'!AN645</f>
        <v>0</v>
      </c>
      <c r="AO645" s="253" t="str">
        <f>'PWS Information'!$B$9</f>
        <v>AK2</v>
      </c>
      <c r="AV645" s="253" t="e">
        <f>'Detailed Inventory-All 1 Owner'!AB645</f>
        <v>#N/A</v>
      </c>
      <c r="AW645" s="253" t="e">
        <f>'Detailed Inventory-All 1 Owner'!AC645</f>
        <v>#N/A</v>
      </c>
    </row>
    <row r="646" spans="1:49">
      <c r="A646" s="253">
        <f>'Detailed Inventory-All 1 Owner'!A646</f>
        <v>0</v>
      </c>
      <c r="B646" s="253">
        <f>'Detailed Inventory-All 1 Owner'!B646</f>
        <v>0</v>
      </c>
      <c r="C646" s="253">
        <f>'Detailed Inventory-All 1 Owner'!C646</f>
        <v>0</v>
      </c>
      <c r="D646" s="253">
        <f>'Detailed Inventory-All 1 Owner'!D646</f>
        <v>0</v>
      </c>
      <c r="E646" s="253">
        <f>'Detailed Inventory-All 1 Owner'!E646</f>
        <v>0</v>
      </c>
      <c r="F646" s="253">
        <f>'Detailed Inventory-All 1 Owner'!F646</f>
        <v>0</v>
      </c>
      <c r="G646" s="253">
        <f>'Detailed Inventory-All 1 Owner'!G646</f>
        <v>0</v>
      </c>
      <c r="H646" s="253" t="str">
        <f>'Detailed Inventory-All 1 Owner'!H646</f>
        <v>Yes</v>
      </c>
      <c r="I646" s="253">
        <f>'Detailed Inventory-All 1 Owner'!I646</f>
        <v>0</v>
      </c>
      <c r="J646" s="253">
        <f>'Detailed Inventory-All 1 Owner'!J646</f>
        <v>0</v>
      </c>
      <c r="K646" s="254">
        <f>'Detailed Inventory-All 1 Owner'!K646</f>
        <v>0</v>
      </c>
      <c r="L646" s="253">
        <f>'Detailed Inventory-All 1 Owner'!L646</f>
        <v>0</v>
      </c>
      <c r="M646" s="253">
        <f>'Detailed Inventory-All 1 Owner'!M646</f>
        <v>0</v>
      </c>
      <c r="N646" s="253">
        <f>'Detailed Inventory-All 1 Owner'!N646</f>
        <v>0</v>
      </c>
      <c r="O646" s="253">
        <f>'Detailed Inventory-All 1 Owner'!O646</f>
        <v>0</v>
      </c>
      <c r="P646" s="254">
        <f>'Detailed Inventory-All 1 Owner'!P646</f>
        <v>0</v>
      </c>
      <c r="Q646" s="253">
        <f>'Detailed Inventory-All 1 Owner'!Q646</f>
        <v>0</v>
      </c>
      <c r="R646" s="253">
        <f>'Detailed Inventory-All 1 Owner'!R646</f>
        <v>0</v>
      </c>
      <c r="S646" s="253">
        <f>'Detailed Inventory-All 1 Owner'!S646</f>
        <v>0</v>
      </c>
      <c r="T646" s="254">
        <f>'Detailed Inventory-All 1 Owner'!T646</f>
        <v>0</v>
      </c>
      <c r="U646" s="253">
        <f>'Detailed Inventory-All 1 Owner'!U646</f>
        <v>0</v>
      </c>
      <c r="V646" s="253">
        <f>'Detailed Inventory-All 1 Owner'!V646</f>
        <v>0</v>
      </c>
      <c r="W646" s="253">
        <f>'Detailed Inventory-All 1 Owner'!W646</f>
        <v>0</v>
      </c>
      <c r="X646" s="253">
        <f>'Detailed Inventory-All 1 Owner'!X646</f>
        <v>0</v>
      </c>
      <c r="Y646" s="254">
        <f>'Detailed Inventory-All 1 Owner'!Y646</f>
        <v>0</v>
      </c>
      <c r="Z646" s="253">
        <f>'Detailed Inventory-All 1 Owner'!Z646</f>
        <v>0</v>
      </c>
      <c r="AA646" s="253">
        <f>'Detailed Inventory-All 1 Owner'!AA646</f>
        <v>0</v>
      </c>
      <c r="AB646" s="329" t="e" cm="1">
        <f t="array" ref="AB646">_xlfn.IFS(AV646={"Unknown"},0,AV646={"Lead"},1,AV646={"Non-lead"},2,AV646={"GRR"},3)</f>
        <v>#N/A</v>
      </c>
      <c r="AC646" s="329" t="e" cm="1">
        <f t="array" ref="AC646">_xlfn.IFS(AW646={"Unknown"},0,AW646={"Lead"},1,AW646={"Non-lead"},2,AW646={"GRR"},3)</f>
        <v>#N/A</v>
      </c>
      <c r="AD646" s="253" t="e">
        <f>'Detailed Inventory-All 1 Owner'!AD646</f>
        <v>#N/A</v>
      </c>
      <c r="AE646" s="253">
        <f>'Detailed Inventory-All 1 Owner'!AE646</f>
        <v>0</v>
      </c>
      <c r="AF646" s="253">
        <f>'Detailed Inventory-All 1 Owner'!AF646</f>
        <v>0</v>
      </c>
      <c r="AG646" s="253">
        <f>'Detailed Inventory-All 1 Owner'!AG646</f>
        <v>0</v>
      </c>
      <c r="AH646" s="253">
        <f>'Detailed Inventory-All 1 Owner'!AH646</f>
        <v>0</v>
      </c>
      <c r="AI646" s="253">
        <f>'Detailed Inventory-All 1 Owner'!AI646</f>
        <v>0</v>
      </c>
      <c r="AJ646" s="253">
        <f>'Detailed Inventory-All 1 Owner'!AJ646</f>
        <v>0</v>
      </c>
      <c r="AK646" s="253">
        <f>'Detailed Inventory-All 1 Owner'!AK646</f>
        <v>0</v>
      </c>
      <c r="AL646" s="253">
        <f>'Detailed Inventory-All 1 Owner'!AL646</f>
        <v>0</v>
      </c>
      <c r="AM646" s="253">
        <f>'Detailed Inventory-All 1 Owner'!AM646</f>
        <v>0</v>
      </c>
      <c r="AN646" s="253">
        <f>'Detailed Inventory-All 1 Owner'!AN646</f>
        <v>0</v>
      </c>
      <c r="AO646" s="253" t="str">
        <f>'PWS Information'!$B$9</f>
        <v>AK2</v>
      </c>
      <c r="AV646" s="253" t="e">
        <f>'Detailed Inventory-All 1 Owner'!AB646</f>
        <v>#N/A</v>
      </c>
      <c r="AW646" s="253" t="e">
        <f>'Detailed Inventory-All 1 Owner'!AC646</f>
        <v>#N/A</v>
      </c>
    </row>
    <row r="647" spans="1:49">
      <c r="A647" s="253">
        <f>'Detailed Inventory-All 1 Owner'!A647</f>
        <v>0</v>
      </c>
      <c r="B647" s="253">
        <f>'Detailed Inventory-All 1 Owner'!B647</f>
        <v>0</v>
      </c>
      <c r="C647" s="253">
        <f>'Detailed Inventory-All 1 Owner'!C647</f>
        <v>0</v>
      </c>
      <c r="D647" s="253">
        <f>'Detailed Inventory-All 1 Owner'!D647</f>
        <v>0</v>
      </c>
      <c r="E647" s="253">
        <f>'Detailed Inventory-All 1 Owner'!E647</f>
        <v>0</v>
      </c>
      <c r="F647" s="253">
        <f>'Detailed Inventory-All 1 Owner'!F647</f>
        <v>0</v>
      </c>
      <c r="G647" s="253">
        <f>'Detailed Inventory-All 1 Owner'!G647</f>
        <v>0</v>
      </c>
      <c r="H647" s="253" t="str">
        <f>'Detailed Inventory-All 1 Owner'!H647</f>
        <v>Yes</v>
      </c>
      <c r="I647" s="253">
        <f>'Detailed Inventory-All 1 Owner'!I647</f>
        <v>0</v>
      </c>
      <c r="J647" s="253">
        <f>'Detailed Inventory-All 1 Owner'!J647</f>
        <v>0</v>
      </c>
      <c r="K647" s="254">
        <f>'Detailed Inventory-All 1 Owner'!K647</f>
        <v>0</v>
      </c>
      <c r="L647" s="253">
        <f>'Detailed Inventory-All 1 Owner'!L647</f>
        <v>0</v>
      </c>
      <c r="M647" s="253">
        <f>'Detailed Inventory-All 1 Owner'!M647</f>
        <v>0</v>
      </c>
      <c r="N647" s="253">
        <f>'Detailed Inventory-All 1 Owner'!N647</f>
        <v>0</v>
      </c>
      <c r="O647" s="253">
        <f>'Detailed Inventory-All 1 Owner'!O647</f>
        <v>0</v>
      </c>
      <c r="P647" s="254">
        <f>'Detailed Inventory-All 1 Owner'!P647</f>
        <v>0</v>
      </c>
      <c r="Q647" s="253">
        <f>'Detailed Inventory-All 1 Owner'!Q647</f>
        <v>0</v>
      </c>
      <c r="R647" s="253">
        <f>'Detailed Inventory-All 1 Owner'!R647</f>
        <v>0</v>
      </c>
      <c r="S647" s="253">
        <f>'Detailed Inventory-All 1 Owner'!S647</f>
        <v>0</v>
      </c>
      <c r="T647" s="254">
        <f>'Detailed Inventory-All 1 Owner'!T647</f>
        <v>0</v>
      </c>
      <c r="U647" s="253">
        <f>'Detailed Inventory-All 1 Owner'!U647</f>
        <v>0</v>
      </c>
      <c r="V647" s="253">
        <f>'Detailed Inventory-All 1 Owner'!V647</f>
        <v>0</v>
      </c>
      <c r="W647" s="253">
        <f>'Detailed Inventory-All 1 Owner'!W647</f>
        <v>0</v>
      </c>
      <c r="X647" s="253">
        <f>'Detailed Inventory-All 1 Owner'!X647</f>
        <v>0</v>
      </c>
      <c r="Y647" s="254">
        <f>'Detailed Inventory-All 1 Owner'!Y647</f>
        <v>0</v>
      </c>
      <c r="Z647" s="253">
        <f>'Detailed Inventory-All 1 Owner'!Z647</f>
        <v>0</v>
      </c>
      <c r="AA647" s="253">
        <f>'Detailed Inventory-All 1 Owner'!AA647</f>
        <v>0</v>
      </c>
      <c r="AB647" s="329" t="e" cm="1">
        <f t="array" ref="AB647">_xlfn.IFS(AV647={"Unknown"},0,AV647={"Lead"},1,AV647={"Non-lead"},2,AV647={"GRR"},3)</f>
        <v>#N/A</v>
      </c>
      <c r="AC647" s="329" t="e" cm="1">
        <f t="array" ref="AC647">_xlfn.IFS(AW647={"Unknown"},0,AW647={"Lead"},1,AW647={"Non-lead"},2,AW647={"GRR"},3)</f>
        <v>#N/A</v>
      </c>
      <c r="AD647" s="253" t="e">
        <f>'Detailed Inventory-All 1 Owner'!AD647</f>
        <v>#N/A</v>
      </c>
      <c r="AE647" s="253">
        <f>'Detailed Inventory-All 1 Owner'!AE647</f>
        <v>0</v>
      </c>
      <c r="AF647" s="253">
        <f>'Detailed Inventory-All 1 Owner'!AF647</f>
        <v>0</v>
      </c>
      <c r="AG647" s="253">
        <f>'Detailed Inventory-All 1 Owner'!AG647</f>
        <v>0</v>
      </c>
      <c r="AH647" s="253">
        <f>'Detailed Inventory-All 1 Owner'!AH647</f>
        <v>0</v>
      </c>
      <c r="AI647" s="253">
        <f>'Detailed Inventory-All 1 Owner'!AI647</f>
        <v>0</v>
      </c>
      <c r="AJ647" s="253">
        <f>'Detailed Inventory-All 1 Owner'!AJ647</f>
        <v>0</v>
      </c>
      <c r="AK647" s="253">
        <f>'Detailed Inventory-All 1 Owner'!AK647</f>
        <v>0</v>
      </c>
      <c r="AL647" s="253">
        <f>'Detailed Inventory-All 1 Owner'!AL647</f>
        <v>0</v>
      </c>
      <c r="AM647" s="253">
        <f>'Detailed Inventory-All 1 Owner'!AM647</f>
        <v>0</v>
      </c>
      <c r="AN647" s="253">
        <f>'Detailed Inventory-All 1 Owner'!AN647</f>
        <v>0</v>
      </c>
      <c r="AO647" s="253" t="str">
        <f>'PWS Information'!$B$9</f>
        <v>AK2</v>
      </c>
      <c r="AV647" s="253" t="e">
        <f>'Detailed Inventory-All 1 Owner'!AB647</f>
        <v>#N/A</v>
      </c>
      <c r="AW647" s="253" t="e">
        <f>'Detailed Inventory-All 1 Owner'!AC647</f>
        <v>#N/A</v>
      </c>
    </row>
    <row r="648" spans="1:49">
      <c r="A648" s="253">
        <f>'Detailed Inventory-All 1 Owner'!A648</f>
        <v>0</v>
      </c>
      <c r="B648" s="253">
        <f>'Detailed Inventory-All 1 Owner'!B648</f>
        <v>0</v>
      </c>
      <c r="C648" s="253">
        <f>'Detailed Inventory-All 1 Owner'!C648</f>
        <v>0</v>
      </c>
      <c r="D648" s="253">
        <f>'Detailed Inventory-All 1 Owner'!D648</f>
        <v>0</v>
      </c>
      <c r="E648" s="253">
        <f>'Detailed Inventory-All 1 Owner'!E648</f>
        <v>0</v>
      </c>
      <c r="F648" s="253">
        <f>'Detailed Inventory-All 1 Owner'!F648</f>
        <v>0</v>
      </c>
      <c r="G648" s="253">
        <f>'Detailed Inventory-All 1 Owner'!G648</f>
        <v>0</v>
      </c>
      <c r="H648" s="253" t="str">
        <f>'Detailed Inventory-All 1 Owner'!H648</f>
        <v>Yes</v>
      </c>
      <c r="I648" s="253">
        <f>'Detailed Inventory-All 1 Owner'!I648</f>
        <v>0</v>
      </c>
      <c r="J648" s="253">
        <f>'Detailed Inventory-All 1 Owner'!J648</f>
        <v>0</v>
      </c>
      <c r="K648" s="254">
        <f>'Detailed Inventory-All 1 Owner'!K648</f>
        <v>0</v>
      </c>
      <c r="L648" s="253">
        <f>'Detailed Inventory-All 1 Owner'!L648</f>
        <v>0</v>
      </c>
      <c r="M648" s="253">
        <f>'Detailed Inventory-All 1 Owner'!M648</f>
        <v>0</v>
      </c>
      <c r="N648" s="253">
        <f>'Detailed Inventory-All 1 Owner'!N648</f>
        <v>0</v>
      </c>
      <c r="O648" s="253">
        <f>'Detailed Inventory-All 1 Owner'!O648</f>
        <v>0</v>
      </c>
      <c r="P648" s="254">
        <f>'Detailed Inventory-All 1 Owner'!P648</f>
        <v>0</v>
      </c>
      <c r="Q648" s="253">
        <f>'Detailed Inventory-All 1 Owner'!Q648</f>
        <v>0</v>
      </c>
      <c r="R648" s="253">
        <f>'Detailed Inventory-All 1 Owner'!R648</f>
        <v>0</v>
      </c>
      <c r="S648" s="253">
        <f>'Detailed Inventory-All 1 Owner'!S648</f>
        <v>0</v>
      </c>
      <c r="T648" s="254">
        <f>'Detailed Inventory-All 1 Owner'!T648</f>
        <v>0</v>
      </c>
      <c r="U648" s="253">
        <f>'Detailed Inventory-All 1 Owner'!U648</f>
        <v>0</v>
      </c>
      <c r="V648" s="253">
        <f>'Detailed Inventory-All 1 Owner'!V648</f>
        <v>0</v>
      </c>
      <c r="W648" s="253">
        <f>'Detailed Inventory-All 1 Owner'!W648</f>
        <v>0</v>
      </c>
      <c r="X648" s="253">
        <f>'Detailed Inventory-All 1 Owner'!X648</f>
        <v>0</v>
      </c>
      <c r="Y648" s="254">
        <f>'Detailed Inventory-All 1 Owner'!Y648</f>
        <v>0</v>
      </c>
      <c r="Z648" s="253">
        <f>'Detailed Inventory-All 1 Owner'!Z648</f>
        <v>0</v>
      </c>
      <c r="AA648" s="253">
        <f>'Detailed Inventory-All 1 Owner'!AA648</f>
        <v>0</v>
      </c>
      <c r="AB648" s="329" t="e" cm="1">
        <f t="array" ref="AB648">_xlfn.IFS(AV648={"Unknown"},0,AV648={"Lead"},1,AV648={"Non-lead"},2,AV648={"GRR"},3)</f>
        <v>#N/A</v>
      </c>
      <c r="AC648" s="329" t="e" cm="1">
        <f t="array" ref="AC648">_xlfn.IFS(AW648={"Unknown"},0,AW648={"Lead"},1,AW648={"Non-lead"},2,AW648={"GRR"},3)</f>
        <v>#N/A</v>
      </c>
      <c r="AD648" s="253" t="e">
        <f>'Detailed Inventory-All 1 Owner'!AD648</f>
        <v>#N/A</v>
      </c>
      <c r="AE648" s="253">
        <f>'Detailed Inventory-All 1 Owner'!AE648</f>
        <v>0</v>
      </c>
      <c r="AF648" s="253">
        <f>'Detailed Inventory-All 1 Owner'!AF648</f>
        <v>0</v>
      </c>
      <c r="AG648" s="253">
        <f>'Detailed Inventory-All 1 Owner'!AG648</f>
        <v>0</v>
      </c>
      <c r="AH648" s="253">
        <f>'Detailed Inventory-All 1 Owner'!AH648</f>
        <v>0</v>
      </c>
      <c r="AI648" s="253">
        <f>'Detailed Inventory-All 1 Owner'!AI648</f>
        <v>0</v>
      </c>
      <c r="AJ648" s="253">
        <f>'Detailed Inventory-All 1 Owner'!AJ648</f>
        <v>0</v>
      </c>
      <c r="AK648" s="253">
        <f>'Detailed Inventory-All 1 Owner'!AK648</f>
        <v>0</v>
      </c>
      <c r="AL648" s="253">
        <f>'Detailed Inventory-All 1 Owner'!AL648</f>
        <v>0</v>
      </c>
      <c r="AM648" s="253">
        <f>'Detailed Inventory-All 1 Owner'!AM648</f>
        <v>0</v>
      </c>
      <c r="AN648" s="253">
        <f>'Detailed Inventory-All 1 Owner'!AN648</f>
        <v>0</v>
      </c>
      <c r="AO648" s="253" t="str">
        <f>'PWS Information'!$B$9</f>
        <v>AK2</v>
      </c>
      <c r="AV648" s="253" t="e">
        <f>'Detailed Inventory-All 1 Owner'!AB648</f>
        <v>#N/A</v>
      </c>
      <c r="AW648" s="253" t="e">
        <f>'Detailed Inventory-All 1 Owner'!AC648</f>
        <v>#N/A</v>
      </c>
    </row>
    <row r="649" spans="1:49">
      <c r="A649" s="253">
        <f>'Detailed Inventory-All 1 Owner'!A649</f>
        <v>0</v>
      </c>
      <c r="B649" s="253">
        <f>'Detailed Inventory-All 1 Owner'!B649</f>
        <v>0</v>
      </c>
      <c r="C649" s="253">
        <f>'Detailed Inventory-All 1 Owner'!C649</f>
        <v>0</v>
      </c>
      <c r="D649" s="253">
        <f>'Detailed Inventory-All 1 Owner'!D649</f>
        <v>0</v>
      </c>
      <c r="E649" s="253">
        <f>'Detailed Inventory-All 1 Owner'!E649</f>
        <v>0</v>
      </c>
      <c r="F649" s="253">
        <f>'Detailed Inventory-All 1 Owner'!F649</f>
        <v>0</v>
      </c>
      <c r="G649" s="253">
        <f>'Detailed Inventory-All 1 Owner'!G649</f>
        <v>0</v>
      </c>
      <c r="H649" s="253" t="str">
        <f>'Detailed Inventory-All 1 Owner'!H649</f>
        <v>Yes</v>
      </c>
      <c r="I649" s="253">
        <f>'Detailed Inventory-All 1 Owner'!I649</f>
        <v>0</v>
      </c>
      <c r="J649" s="253">
        <f>'Detailed Inventory-All 1 Owner'!J649</f>
        <v>0</v>
      </c>
      <c r="K649" s="254">
        <f>'Detailed Inventory-All 1 Owner'!K649</f>
        <v>0</v>
      </c>
      <c r="L649" s="253">
        <f>'Detailed Inventory-All 1 Owner'!L649</f>
        <v>0</v>
      </c>
      <c r="M649" s="253">
        <f>'Detailed Inventory-All 1 Owner'!M649</f>
        <v>0</v>
      </c>
      <c r="N649" s="253">
        <f>'Detailed Inventory-All 1 Owner'!N649</f>
        <v>0</v>
      </c>
      <c r="O649" s="253">
        <f>'Detailed Inventory-All 1 Owner'!O649</f>
        <v>0</v>
      </c>
      <c r="P649" s="254">
        <f>'Detailed Inventory-All 1 Owner'!P649</f>
        <v>0</v>
      </c>
      <c r="Q649" s="253">
        <f>'Detailed Inventory-All 1 Owner'!Q649</f>
        <v>0</v>
      </c>
      <c r="R649" s="253">
        <f>'Detailed Inventory-All 1 Owner'!R649</f>
        <v>0</v>
      </c>
      <c r="S649" s="253">
        <f>'Detailed Inventory-All 1 Owner'!S649</f>
        <v>0</v>
      </c>
      <c r="T649" s="254">
        <f>'Detailed Inventory-All 1 Owner'!T649</f>
        <v>0</v>
      </c>
      <c r="U649" s="253">
        <f>'Detailed Inventory-All 1 Owner'!U649</f>
        <v>0</v>
      </c>
      <c r="V649" s="253">
        <f>'Detailed Inventory-All 1 Owner'!V649</f>
        <v>0</v>
      </c>
      <c r="W649" s="253">
        <f>'Detailed Inventory-All 1 Owner'!W649</f>
        <v>0</v>
      </c>
      <c r="X649" s="253">
        <f>'Detailed Inventory-All 1 Owner'!X649</f>
        <v>0</v>
      </c>
      <c r="Y649" s="254">
        <f>'Detailed Inventory-All 1 Owner'!Y649</f>
        <v>0</v>
      </c>
      <c r="Z649" s="253">
        <f>'Detailed Inventory-All 1 Owner'!Z649</f>
        <v>0</v>
      </c>
      <c r="AA649" s="253">
        <f>'Detailed Inventory-All 1 Owner'!AA649</f>
        <v>0</v>
      </c>
      <c r="AB649" s="329" t="e" cm="1">
        <f t="array" ref="AB649">_xlfn.IFS(AV649={"Unknown"},0,AV649={"Lead"},1,AV649={"Non-lead"},2,AV649={"GRR"},3)</f>
        <v>#N/A</v>
      </c>
      <c r="AC649" s="329" t="e" cm="1">
        <f t="array" ref="AC649">_xlfn.IFS(AW649={"Unknown"},0,AW649={"Lead"},1,AW649={"Non-lead"},2,AW649={"GRR"},3)</f>
        <v>#N/A</v>
      </c>
      <c r="AD649" s="253" t="e">
        <f>'Detailed Inventory-All 1 Owner'!AD649</f>
        <v>#N/A</v>
      </c>
      <c r="AE649" s="253">
        <f>'Detailed Inventory-All 1 Owner'!AE649</f>
        <v>0</v>
      </c>
      <c r="AF649" s="253">
        <f>'Detailed Inventory-All 1 Owner'!AF649</f>
        <v>0</v>
      </c>
      <c r="AG649" s="253">
        <f>'Detailed Inventory-All 1 Owner'!AG649</f>
        <v>0</v>
      </c>
      <c r="AH649" s="253">
        <f>'Detailed Inventory-All 1 Owner'!AH649</f>
        <v>0</v>
      </c>
      <c r="AI649" s="253">
        <f>'Detailed Inventory-All 1 Owner'!AI649</f>
        <v>0</v>
      </c>
      <c r="AJ649" s="253">
        <f>'Detailed Inventory-All 1 Owner'!AJ649</f>
        <v>0</v>
      </c>
      <c r="AK649" s="253">
        <f>'Detailed Inventory-All 1 Owner'!AK649</f>
        <v>0</v>
      </c>
      <c r="AL649" s="253">
        <f>'Detailed Inventory-All 1 Owner'!AL649</f>
        <v>0</v>
      </c>
      <c r="AM649" s="253">
        <f>'Detailed Inventory-All 1 Owner'!AM649</f>
        <v>0</v>
      </c>
      <c r="AN649" s="253">
        <f>'Detailed Inventory-All 1 Owner'!AN649</f>
        <v>0</v>
      </c>
      <c r="AO649" s="253" t="str">
        <f>'PWS Information'!$B$9</f>
        <v>AK2</v>
      </c>
      <c r="AV649" s="253" t="e">
        <f>'Detailed Inventory-All 1 Owner'!AB649</f>
        <v>#N/A</v>
      </c>
      <c r="AW649" s="253" t="e">
        <f>'Detailed Inventory-All 1 Owner'!AC649</f>
        <v>#N/A</v>
      </c>
    </row>
    <row r="650" spans="1:49">
      <c r="A650" s="253">
        <f>'Detailed Inventory-All 1 Owner'!A650</f>
        <v>0</v>
      </c>
      <c r="B650" s="253">
        <f>'Detailed Inventory-All 1 Owner'!B650</f>
        <v>0</v>
      </c>
      <c r="C650" s="253">
        <f>'Detailed Inventory-All 1 Owner'!C650</f>
        <v>0</v>
      </c>
      <c r="D650" s="253">
        <f>'Detailed Inventory-All 1 Owner'!D650</f>
        <v>0</v>
      </c>
      <c r="E650" s="253">
        <f>'Detailed Inventory-All 1 Owner'!E650</f>
        <v>0</v>
      </c>
      <c r="F650" s="253">
        <f>'Detailed Inventory-All 1 Owner'!F650</f>
        <v>0</v>
      </c>
      <c r="G650" s="253">
        <f>'Detailed Inventory-All 1 Owner'!G650</f>
        <v>0</v>
      </c>
      <c r="H650" s="253" t="str">
        <f>'Detailed Inventory-All 1 Owner'!H650</f>
        <v>Yes</v>
      </c>
      <c r="I650" s="253">
        <f>'Detailed Inventory-All 1 Owner'!I650</f>
        <v>0</v>
      </c>
      <c r="J650" s="253">
        <f>'Detailed Inventory-All 1 Owner'!J650</f>
        <v>0</v>
      </c>
      <c r="K650" s="254">
        <f>'Detailed Inventory-All 1 Owner'!K650</f>
        <v>0</v>
      </c>
      <c r="L650" s="253">
        <f>'Detailed Inventory-All 1 Owner'!L650</f>
        <v>0</v>
      </c>
      <c r="M650" s="253">
        <f>'Detailed Inventory-All 1 Owner'!M650</f>
        <v>0</v>
      </c>
      <c r="N650" s="253">
        <f>'Detailed Inventory-All 1 Owner'!N650</f>
        <v>0</v>
      </c>
      <c r="O650" s="253">
        <f>'Detailed Inventory-All 1 Owner'!O650</f>
        <v>0</v>
      </c>
      <c r="P650" s="254">
        <f>'Detailed Inventory-All 1 Owner'!P650</f>
        <v>0</v>
      </c>
      <c r="Q650" s="253">
        <f>'Detailed Inventory-All 1 Owner'!Q650</f>
        <v>0</v>
      </c>
      <c r="R650" s="253">
        <f>'Detailed Inventory-All 1 Owner'!R650</f>
        <v>0</v>
      </c>
      <c r="S650" s="253">
        <f>'Detailed Inventory-All 1 Owner'!S650</f>
        <v>0</v>
      </c>
      <c r="T650" s="254">
        <f>'Detailed Inventory-All 1 Owner'!T650</f>
        <v>0</v>
      </c>
      <c r="U650" s="253">
        <f>'Detailed Inventory-All 1 Owner'!U650</f>
        <v>0</v>
      </c>
      <c r="V650" s="253">
        <f>'Detailed Inventory-All 1 Owner'!V650</f>
        <v>0</v>
      </c>
      <c r="W650" s="253">
        <f>'Detailed Inventory-All 1 Owner'!W650</f>
        <v>0</v>
      </c>
      <c r="X650" s="253">
        <f>'Detailed Inventory-All 1 Owner'!X650</f>
        <v>0</v>
      </c>
      <c r="Y650" s="254">
        <f>'Detailed Inventory-All 1 Owner'!Y650</f>
        <v>0</v>
      </c>
      <c r="Z650" s="253">
        <f>'Detailed Inventory-All 1 Owner'!Z650</f>
        <v>0</v>
      </c>
      <c r="AA650" s="253">
        <f>'Detailed Inventory-All 1 Owner'!AA650</f>
        <v>0</v>
      </c>
      <c r="AB650" s="329" t="e" cm="1">
        <f t="array" ref="AB650">_xlfn.IFS(AV650={"Unknown"},0,AV650={"Lead"},1,AV650={"Non-lead"},2,AV650={"GRR"},3)</f>
        <v>#N/A</v>
      </c>
      <c r="AC650" s="329" t="e" cm="1">
        <f t="array" ref="AC650">_xlfn.IFS(AW650={"Unknown"},0,AW650={"Lead"},1,AW650={"Non-lead"},2,AW650={"GRR"},3)</f>
        <v>#N/A</v>
      </c>
      <c r="AD650" s="253" t="e">
        <f>'Detailed Inventory-All 1 Owner'!AD650</f>
        <v>#N/A</v>
      </c>
      <c r="AE650" s="253">
        <f>'Detailed Inventory-All 1 Owner'!AE650</f>
        <v>0</v>
      </c>
      <c r="AF650" s="253">
        <f>'Detailed Inventory-All 1 Owner'!AF650</f>
        <v>0</v>
      </c>
      <c r="AG650" s="253">
        <f>'Detailed Inventory-All 1 Owner'!AG650</f>
        <v>0</v>
      </c>
      <c r="AH650" s="253">
        <f>'Detailed Inventory-All 1 Owner'!AH650</f>
        <v>0</v>
      </c>
      <c r="AI650" s="253">
        <f>'Detailed Inventory-All 1 Owner'!AI650</f>
        <v>0</v>
      </c>
      <c r="AJ650" s="253">
        <f>'Detailed Inventory-All 1 Owner'!AJ650</f>
        <v>0</v>
      </c>
      <c r="AK650" s="253">
        <f>'Detailed Inventory-All 1 Owner'!AK650</f>
        <v>0</v>
      </c>
      <c r="AL650" s="253">
        <f>'Detailed Inventory-All 1 Owner'!AL650</f>
        <v>0</v>
      </c>
      <c r="AM650" s="253">
        <f>'Detailed Inventory-All 1 Owner'!AM650</f>
        <v>0</v>
      </c>
      <c r="AN650" s="253">
        <f>'Detailed Inventory-All 1 Owner'!AN650</f>
        <v>0</v>
      </c>
      <c r="AO650" s="253" t="str">
        <f>'PWS Information'!$B$9</f>
        <v>AK2</v>
      </c>
      <c r="AV650" s="253" t="e">
        <f>'Detailed Inventory-All 1 Owner'!AB650</f>
        <v>#N/A</v>
      </c>
      <c r="AW650" s="253" t="e">
        <f>'Detailed Inventory-All 1 Owner'!AC650</f>
        <v>#N/A</v>
      </c>
    </row>
    <row r="651" spans="1:49">
      <c r="A651" s="253">
        <f>'Detailed Inventory-All 1 Owner'!A651</f>
        <v>0</v>
      </c>
      <c r="B651" s="253">
        <f>'Detailed Inventory-All 1 Owner'!B651</f>
        <v>0</v>
      </c>
      <c r="C651" s="253">
        <f>'Detailed Inventory-All 1 Owner'!C651</f>
        <v>0</v>
      </c>
      <c r="D651" s="253">
        <f>'Detailed Inventory-All 1 Owner'!D651</f>
        <v>0</v>
      </c>
      <c r="E651" s="253">
        <f>'Detailed Inventory-All 1 Owner'!E651</f>
        <v>0</v>
      </c>
      <c r="F651" s="253">
        <f>'Detailed Inventory-All 1 Owner'!F651</f>
        <v>0</v>
      </c>
      <c r="G651" s="253">
        <f>'Detailed Inventory-All 1 Owner'!G651</f>
        <v>0</v>
      </c>
      <c r="H651" s="253" t="str">
        <f>'Detailed Inventory-All 1 Owner'!H651</f>
        <v>Yes</v>
      </c>
      <c r="I651" s="253">
        <f>'Detailed Inventory-All 1 Owner'!I651</f>
        <v>0</v>
      </c>
      <c r="J651" s="253">
        <f>'Detailed Inventory-All 1 Owner'!J651</f>
        <v>0</v>
      </c>
      <c r="K651" s="254">
        <f>'Detailed Inventory-All 1 Owner'!K651</f>
        <v>0</v>
      </c>
      <c r="L651" s="253">
        <f>'Detailed Inventory-All 1 Owner'!L651</f>
        <v>0</v>
      </c>
      <c r="M651" s="253">
        <f>'Detailed Inventory-All 1 Owner'!M651</f>
        <v>0</v>
      </c>
      <c r="N651" s="253">
        <f>'Detailed Inventory-All 1 Owner'!N651</f>
        <v>0</v>
      </c>
      <c r="O651" s="253">
        <f>'Detailed Inventory-All 1 Owner'!O651</f>
        <v>0</v>
      </c>
      <c r="P651" s="254">
        <f>'Detailed Inventory-All 1 Owner'!P651</f>
        <v>0</v>
      </c>
      <c r="Q651" s="253">
        <f>'Detailed Inventory-All 1 Owner'!Q651</f>
        <v>0</v>
      </c>
      <c r="R651" s="253">
        <f>'Detailed Inventory-All 1 Owner'!R651</f>
        <v>0</v>
      </c>
      <c r="S651" s="253">
        <f>'Detailed Inventory-All 1 Owner'!S651</f>
        <v>0</v>
      </c>
      <c r="T651" s="254">
        <f>'Detailed Inventory-All 1 Owner'!T651</f>
        <v>0</v>
      </c>
      <c r="U651" s="253">
        <f>'Detailed Inventory-All 1 Owner'!U651</f>
        <v>0</v>
      </c>
      <c r="V651" s="253">
        <f>'Detailed Inventory-All 1 Owner'!V651</f>
        <v>0</v>
      </c>
      <c r="W651" s="253">
        <f>'Detailed Inventory-All 1 Owner'!W651</f>
        <v>0</v>
      </c>
      <c r="X651" s="253">
        <f>'Detailed Inventory-All 1 Owner'!X651</f>
        <v>0</v>
      </c>
      <c r="Y651" s="254">
        <f>'Detailed Inventory-All 1 Owner'!Y651</f>
        <v>0</v>
      </c>
      <c r="Z651" s="253">
        <f>'Detailed Inventory-All 1 Owner'!Z651</f>
        <v>0</v>
      </c>
      <c r="AA651" s="253">
        <f>'Detailed Inventory-All 1 Owner'!AA651</f>
        <v>0</v>
      </c>
      <c r="AB651" s="329" t="e" cm="1">
        <f t="array" ref="AB651">_xlfn.IFS(AV651={"Unknown"},0,AV651={"Lead"},1,AV651={"Non-lead"},2,AV651={"GRR"},3)</f>
        <v>#N/A</v>
      </c>
      <c r="AC651" s="329" t="e" cm="1">
        <f t="array" ref="AC651">_xlfn.IFS(AW651={"Unknown"},0,AW651={"Lead"},1,AW651={"Non-lead"},2,AW651={"GRR"},3)</f>
        <v>#N/A</v>
      </c>
      <c r="AD651" s="253" t="e">
        <f>'Detailed Inventory-All 1 Owner'!AD651</f>
        <v>#N/A</v>
      </c>
      <c r="AE651" s="253">
        <f>'Detailed Inventory-All 1 Owner'!AE651</f>
        <v>0</v>
      </c>
      <c r="AF651" s="253">
        <f>'Detailed Inventory-All 1 Owner'!AF651</f>
        <v>0</v>
      </c>
      <c r="AG651" s="253">
        <f>'Detailed Inventory-All 1 Owner'!AG651</f>
        <v>0</v>
      </c>
      <c r="AH651" s="253">
        <f>'Detailed Inventory-All 1 Owner'!AH651</f>
        <v>0</v>
      </c>
      <c r="AI651" s="253">
        <f>'Detailed Inventory-All 1 Owner'!AI651</f>
        <v>0</v>
      </c>
      <c r="AJ651" s="253">
        <f>'Detailed Inventory-All 1 Owner'!AJ651</f>
        <v>0</v>
      </c>
      <c r="AK651" s="253">
        <f>'Detailed Inventory-All 1 Owner'!AK651</f>
        <v>0</v>
      </c>
      <c r="AL651" s="253">
        <f>'Detailed Inventory-All 1 Owner'!AL651</f>
        <v>0</v>
      </c>
      <c r="AM651" s="253">
        <f>'Detailed Inventory-All 1 Owner'!AM651</f>
        <v>0</v>
      </c>
      <c r="AN651" s="253">
        <f>'Detailed Inventory-All 1 Owner'!AN651</f>
        <v>0</v>
      </c>
      <c r="AO651" s="253" t="str">
        <f>'PWS Information'!$B$9</f>
        <v>AK2</v>
      </c>
      <c r="AV651" s="253" t="e">
        <f>'Detailed Inventory-All 1 Owner'!AB651</f>
        <v>#N/A</v>
      </c>
      <c r="AW651" s="253" t="e">
        <f>'Detailed Inventory-All 1 Owner'!AC651</f>
        <v>#N/A</v>
      </c>
    </row>
    <row r="652" spans="1:49">
      <c r="A652" s="253">
        <f>'Detailed Inventory-All 1 Owner'!A652</f>
        <v>0</v>
      </c>
      <c r="B652" s="253">
        <f>'Detailed Inventory-All 1 Owner'!B652</f>
        <v>0</v>
      </c>
      <c r="C652" s="253">
        <f>'Detailed Inventory-All 1 Owner'!C652</f>
        <v>0</v>
      </c>
      <c r="D652" s="253">
        <f>'Detailed Inventory-All 1 Owner'!D652</f>
        <v>0</v>
      </c>
      <c r="E652" s="253">
        <f>'Detailed Inventory-All 1 Owner'!E652</f>
        <v>0</v>
      </c>
      <c r="F652" s="253">
        <f>'Detailed Inventory-All 1 Owner'!F652</f>
        <v>0</v>
      </c>
      <c r="G652" s="253">
        <f>'Detailed Inventory-All 1 Owner'!G652</f>
        <v>0</v>
      </c>
      <c r="H652" s="253" t="str">
        <f>'Detailed Inventory-All 1 Owner'!H652</f>
        <v>Yes</v>
      </c>
      <c r="I652" s="253">
        <f>'Detailed Inventory-All 1 Owner'!I652</f>
        <v>0</v>
      </c>
      <c r="J652" s="253">
        <f>'Detailed Inventory-All 1 Owner'!J652</f>
        <v>0</v>
      </c>
      <c r="K652" s="254">
        <f>'Detailed Inventory-All 1 Owner'!K652</f>
        <v>0</v>
      </c>
      <c r="L652" s="253">
        <f>'Detailed Inventory-All 1 Owner'!L652</f>
        <v>0</v>
      </c>
      <c r="M652" s="253">
        <f>'Detailed Inventory-All 1 Owner'!M652</f>
        <v>0</v>
      </c>
      <c r="N652" s="253">
        <f>'Detailed Inventory-All 1 Owner'!N652</f>
        <v>0</v>
      </c>
      <c r="O652" s="253">
        <f>'Detailed Inventory-All 1 Owner'!O652</f>
        <v>0</v>
      </c>
      <c r="P652" s="254">
        <f>'Detailed Inventory-All 1 Owner'!P652</f>
        <v>0</v>
      </c>
      <c r="Q652" s="253">
        <f>'Detailed Inventory-All 1 Owner'!Q652</f>
        <v>0</v>
      </c>
      <c r="R652" s="253">
        <f>'Detailed Inventory-All 1 Owner'!R652</f>
        <v>0</v>
      </c>
      <c r="S652" s="253">
        <f>'Detailed Inventory-All 1 Owner'!S652</f>
        <v>0</v>
      </c>
      <c r="T652" s="254">
        <f>'Detailed Inventory-All 1 Owner'!T652</f>
        <v>0</v>
      </c>
      <c r="U652" s="253">
        <f>'Detailed Inventory-All 1 Owner'!U652</f>
        <v>0</v>
      </c>
      <c r="V652" s="253">
        <f>'Detailed Inventory-All 1 Owner'!V652</f>
        <v>0</v>
      </c>
      <c r="W652" s="253">
        <f>'Detailed Inventory-All 1 Owner'!W652</f>
        <v>0</v>
      </c>
      <c r="X652" s="253">
        <f>'Detailed Inventory-All 1 Owner'!X652</f>
        <v>0</v>
      </c>
      <c r="Y652" s="254">
        <f>'Detailed Inventory-All 1 Owner'!Y652</f>
        <v>0</v>
      </c>
      <c r="Z652" s="253">
        <f>'Detailed Inventory-All 1 Owner'!Z652</f>
        <v>0</v>
      </c>
      <c r="AA652" s="253">
        <f>'Detailed Inventory-All 1 Owner'!AA652</f>
        <v>0</v>
      </c>
      <c r="AB652" s="329" t="e" cm="1">
        <f t="array" ref="AB652">_xlfn.IFS(AV652={"Unknown"},0,AV652={"Lead"},1,AV652={"Non-lead"},2,AV652={"GRR"},3)</f>
        <v>#N/A</v>
      </c>
      <c r="AC652" s="329" t="e" cm="1">
        <f t="array" ref="AC652">_xlfn.IFS(AW652={"Unknown"},0,AW652={"Lead"},1,AW652={"Non-lead"},2,AW652={"GRR"},3)</f>
        <v>#N/A</v>
      </c>
      <c r="AD652" s="253" t="e">
        <f>'Detailed Inventory-All 1 Owner'!AD652</f>
        <v>#N/A</v>
      </c>
      <c r="AE652" s="253">
        <f>'Detailed Inventory-All 1 Owner'!AE652</f>
        <v>0</v>
      </c>
      <c r="AF652" s="253">
        <f>'Detailed Inventory-All 1 Owner'!AF652</f>
        <v>0</v>
      </c>
      <c r="AG652" s="253">
        <f>'Detailed Inventory-All 1 Owner'!AG652</f>
        <v>0</v>
      </c>
      <c r="AH652" s="253">
        <f>'Detailed Inventory-All 1 Owner'!AH652</f>
        <v>0</v>
      </c>
      <c r="AI652" s="253">
        <f>'Detailed Inventory-All 1 Owner'!AI652</f>
        <v>0</v>
      </c>
      <c r="AJ652" s="253">
        <f>'Detailed Inventory-All 1 Owner'!AJ652</f>
        <v>0</v>
      </c>
      <c r="AK652" s="253">
        <f>'Detailed Inventory-All 1 Owner'!AK652</f>
        <v>0</v>
      </c>
      <c r="AL652" s="253">
        <f>'Detailed Inventory-All 1 Owner'!AL652</f>
        <v>0</v>
      </c>
      <c r="AM652" s="253">
        <f>'Detailed Inventory-All 1 Owner'!AM652</f>
        <v>0</v>
      </c>
      <c r="AN652" s="253">
        <f>'Detailed Inventory-All 1 Owner'!AN652</f>
        <v>0</v>
      </c>
      <c r="AO652" s="253" t="str">
        <f>'PWS Information'!$B$9</f>
        <v>AK2</v>
      </c>
      <c r="AV652" s="253" t="e">
        <f>'Detailed Inventory-All 1 Owner'!AB652</f>
        <v>#N/A</v>
      </c>
      <c r="AW652" s="253" t="e">
        <f>'Detailed Inventory-All 1 Owner'!AC652</f>
        <v>#N/A</v>
      </c>
    </row>
    <row r="653" spans="1:49">
      <c r="A653" s="253">
        <f>'Detailed Inventory-All 1 Owner'!A653</f>
        <v>0</v>
      </c>
      <c r="B653" s="253">
        <f>'Detailed Inventory-All 1 Owner'!B653</f>
        <v>0</v>
      </c>
      <c r="C653" s="253">
        <f>'Detailed Inventory-All 1 Owner'!C653</f>
        <v>0</v>
      </c>
      <c r="D653" s="253">
        <f>'Detailed Inventory-All 1 Owner'!D653</f>
        <v>0</v>
      </c>
      <c r="E653" s="253">
        <f>'Detailed Inventory-All 1 Owner'!E653</f>
        <v>0</v>
      </c>
      <c r="F653" s="253">
        <f>'Detailed Inventory-All 1 Owner'!F653</f>
        <v>0</v>
      </c>
      <c r="G653" s="253">
        <f>'Detailed Inventory-All 1 Owner'!G653</f>
        <v>0</v>
      </c>
      <c r="H653" s="253" t="str">
        <f>'Detailed Inventory-All 1 Owner'!H653</f>
        <v>Yes</v>
      </c>
      <c r="I653" s="253">
        <f>'Detailed Inventory-All 1 Owner'!I653</f>
        <v>0</v>
      </c>
      <c r="J653" s="253">
        <f>'Detailed Inventory-All 1 Owner'!J653</f>
        <v>0</v>
      </c>
      <c r="K653" s="254">
        <f>'Detailed Inventory-All 1 Owner'!K653</f>
        <v>0</v>
      </c>
      <c r="L653" s="253">
        <f>'Detailed Inventory-All 1 Owner'!L653</f>
        <v>0</v>
      </c>
      <c r="M653" s="253">
        <f>'Detailed Inventory-All 1 Owner'!M653</f>
        <v>0</v>
      </c>
      <c r="N653" s="253">
        <f>'Detailed Inventory-All 1 Owner'!N653</f>
        <v>0</v>
      </c>
      <c r="O653" s="253">
        <f>'Detailed Inventory-All 1 Owner'!O653</f>
        <v>0</v>
      </c>
      <c r="P653" s="254">
        <f>'Detailed Inventory-All 1 Owner'!P653</f>
        <v>0</v>
      </c>
      <c r="Q653" s="253">
        <f>'Detailed Inventory-All 1 Owner'!Q653</f>
        <v>0</v>
      </c>
      <c r="R653" s="253">
        <f>'Detailed Inventory-All 1 Owner'!R653</f>
        <v>0</v>
      </c>
      <c r="S653" s="253">
        <f>'Detailed Inventory-All 1 Owner'!S653</f>
        <v>0</v>
      </c>
      <c r="T653" s="254">
        <f>'Detailed Inventory-All 1 Owner'!T653</f>
        <v>0</v>
      </c>
      <c r="U653" s="253">
        <f>'Detailed Inventory-All 1 Owner'!U653</f>
        <v>0</v>
      </c>
      <c r="V653" s="253">
        <f>'Detailed Inventory-All 1 Owner'!V653</f>
        <v>0</v>
      </c>
      <c r="W653" s="253">
        <f>'Detailed Inventory-All 1 Owner'!W653</f>
        <v>0</v>
      </c>
      <c r="X653" s="253">
        <f>'Detailed Inventory-All 1 Owner'!X653</f>
        <v>0</v>
      </c>
      <c r="Y653" s="254">
        <f>'Detailed Inventory-All 1 Owner'!Y653</f>
        <v>0</v>
      </c>
      <c r="Z653" s="253">
        <f>'Detailed Inventory-All 1 Owner'!Z653</f>
        <v>0</v>
      </c>
      <c r="AA653" s="253">
        <f>'Detailed Inventory-All 1 Owner'!AA653</f>
        <v>0</v>
      </c>
      <c r="AB653" s="329" t="e" cm="1">
        <f t="array" ref="AB653">_xlfn.IFS(AV653={"Unknown"},0,AV653={"Lead"},1,AV653={"Non-lead"},2,AV653={"GRR"},3)</f>
        <v>#N/A</v>
      </c>
      <c r="AC653" s="329" t="e" cm="1">
        <f t="array" ref="AC653">_xlfn.IFS(AW653={"Unknown"},0,AW653={"Lead"},1,AW653={"Non-lead"},2,AW653={"GRR"},3)</f>
        <v>#N/A</v>
      </c>
      <c r="AD653" s="253" t="e">
        <f>'Detailed Inventory-All 1 Owner'!AD653</f>
        <v>#N/A</v>
      </c>
      <c r="AE653" s="253">
        <f>'Detailed Inventory-All 1 Owner'!AE653</f>
        <v>0</v>
      </c>
      <c r="AF653" s="253">
        <f>'Detailed Inventory-All 1 Owner'!AF653</f>
        <v>0</v>
      </c>
      <c r="AG653" s="253">
        <f>'Detailed Inventory-All 1 Owner'!AG653</f>
        <v>0</v>
      </c>
      <c r="AH653" s="253">
        <f>'Detailed Inventory-All 1 Owner'!AH653</f>
        <v>0</v>
      </c>
      <c r="AI653" s="253">
        <f>'Detailed Inventory-All 1 Owner'!AI653</f>
        <v>0</v>
      </c>
      <c r="AJ653" s="253">
        <f>'Detailed Inventory-All 1 Owner'!AJ653</f>
        <v>0</v>
      </c>
      <c r="AK653" s="253">
        <f>'Detailed Inventory-All 1 Owner'!AK653</f>
        <v>0</v>
      </c>
      <c r="AL653" s="253">
        <f>'Detailed Inventory-All 1 Owner'!AL653</f>
        <v>0</v>
      </c>
      <c r="AM653" s="253">
        <f>'Detailed Inventory-All 1 Owner'!AM653</f>
        <v>0</v>
      </c>
      <c r="AN653" s="253">
        <f>'Detailed Inventory-All 1 Owner'!AN653</f>
        <v>0</v>
      </c>
      <c r="AO653" s="253" t="str">
        <f>'PWS Information'!$B$9</f>
        <v>AK2</v>
      </c>
      <c r="AV653" s="253" t="e">
        <f>'Detailed Inventory-All 1 Owner'!AB653</f>
        <v>#N/A</v>
      </c>
      <c r="AW653" s="253" t="e">
        <f>'Detailed Inventory-All 1 Owner'!AC653</f>
        <v>#N/A</v>
      </c>
    </row>
    <row r="654" spans="1:49">
      <c r="A654" s="253">
        <f>'Detailed Inventory-All 1 Owner'!A654</f>
        <v>0</v>
      </c>
      <c r="B654" s="253">
        <f>'Detailed Inventory-All 1 Owner'!B654</f>
        <v>0</v>
      </c>
      <c r="C654" s="253">
        <f>'Detailed Inventory-All 1 Owner'!C654</f>
        <v>0</v>
      </c>
      <c r="D654" s="253">
        <f>'Detailed Inventory-All 1 Owner'!D654</f>
        <v>0</v>
      </c>
      <c r="E654" s="253">
        <f>'Detailed Inventory-All 1 Owner'!E654</f>
        <v>0</v>
      </c>
      <c r="F654" s="253">
        <f>'Detailed Inventory-All 1 Owner'!F654</f>
        <v>0</v>
      </c>
      <c r="G654" s="253">
        <f>'Detailed Inventory-All 1 Owner'!G654</f>
        <v>0</v>
      </c>
      <c r="H654" s="253" t="str">
        <f>'Detailed Inventory-All 1 Owner'!H654</f>
        <v>Yes</v>
      </c>
      <c r="I654" s="253">
        <f>'Detailed Inventory-All 1 Owner'!I654</f>
        <v>0</v>
      </c>
      <c r="J654" s="253">
        <f>'Detailed Inventory-All 1 Owner'!J654</f>
        <v>0</v>
      </c>
      <c r="K654" s="254">
        <f>'Detailed Inventory-All 1 Owner'!K654</f>
        <v>0</v>
      </c>
      <c r="L654" s="253">
        <f>'Detailed Inventory-All 1 Owner'!L654</f>
        <v>0</v>
      </c>
      <c r="M654" s="253">
        <f>'Detailed Inventory-All 1 Owner'!M654</f>
        <v>0</v>
      </c>
      <c r="N654" s="253">
        <f>'Detailed Inventory-All 1 Owner'!N654</f>
        <v>0</v>
      </c>
      <c r="O654" s="253">
        <f>'Detailed Inventory-All 1 Owner'!O654</f>
        <v>0</v>
      </c>
      <c r="P654" s="254">
        <f>'Detailed Inventory-All 1 Owner'!P654</f>
        <v>0</v>
      </c>
      <c r="Q654" s="253">
        <f>'Detailed Inventory-All 1 Owner'!Q654</f>
        <v>0</v>
      </c>
      <c r="R654" s="253">
        <f>'Detailed Inventory-All 1 Owner'!R654</f>
        <v>0</v>
      </c>
      <c r="S654" s="253">
        <f>'Detailed Inventory-All 1 Owner'!S654</f>
        <v>0</v>
      </c>
      <c r="T654" s="254">
        <f>'Detailed Inventory-All 1 Owner'!T654</f>
        <v>0</v>
      </c>
      <c r="U654" s="253">
        <f>'Detailed Inventory-All 1 Owner'!U654</f>
        <v>0</v>
      </c>
      <c r="V654" s="253">
        <f>'Detailed Inventory-All 1 Owner'!V654</f>
        <v>0</v>
      </c>
      <c r="W654" s="253">
        <f>'Detailed Inventory-All 1 Owner'!W654</f>
        <v>0</v>
      </c>
      <c r="X654" s="253">
        <f>'Detailed Inventory-All 1 Owner'!X654</f>
        <v>0</v>
      </c>
      <c r="Y654" s="254">
        <f>'Detailed Inventory-All 1 Owner'!Y654</f>
        <v>0</v>
      </c>
      <c r="Z654" s="253">
        <f>'Detailed Inventory-All 1 Owner'!Z654</f>
        <v>0</v>
      </c>
      <c r="AA654" s="253">
        <f>'Detailed Inventory-All 1 Owner'!AA654</f>
        <v>0</v>
      </c>
      <c r="AB654" s="329" t="e" cm="1">
        <f t="array" ref="AB654">_xlfn.IFS(AV654={"Unknown"},0,AV654={"Lead"},1,AV654={"Non-lead"},2,AV654={"GRR"},3)</f>
        <v>#N/A</v>
      </c>
      <c r="AC654" s="329" t="e" cm="1">
        <f t="array" ref="AC654">_xlfn.IFS(AW654={"Unknown"},0,AW654={"Lead"},1,AW654={"Non-lead"},2,AW654={"GRR"},3)</f>
        <v>#N/A</v>
      </c>
      <c r="AD654" s="253" t="e">
        <f>'Detailed Inventory-All 1 Owner'!AD654</f>
        <v>#N/A</v>
      </c>
      <c r="AE654" s="253">
        <f>'Detailed Inventory-All 1 Owner'!AE654</f>
        <v>0</v>
      </c>
      <c r="AF654" s="253">
        <f>'Detailed Inventory-All 1 Owner'!AF654</f>
        <v>0</v>
      </c>
      <c r="AG654" s="253">
        <f>'Detailed Inventory-All 1 Owner'!AG654</f>
        <v>0</v>
      </c>
      <c r="AH654" s="253">
        <f>'Detailed Inventory-All 1 Owner'!AH654</f>
        <v>0</v>
      </c>
      <c r="AI654" s="253">
        <f>'Detailed Inventory-All 1 Owner'!AI654</f>
        <v>0</v>
      </c>
      <c r="AJ654" s="253">
        <f>'Detailed Inventory-All 1 Owner'!AJ654</f>
        <v>0</v>
      </c>
      <c r="AK654" s="253">
        <f>'Detailed Inventory-All 1 Owner'!AK654</f>
        <v>0</v>
      </c>
      <c r="AL654" s="253">
        <f>'Detailed Inventory-All 1 Owner'!AL654</f>
        <v>0</v>
      </c>
      <c r="AM654" s="253">
        <f>'Detailed Inventory-All 1 Owner'!AM654</f>
        <v>0</v>
      </c>
      <c r="AN654" s="253">
        <f>'Detailed Inventory-All 1 Owner'!AN654</f>
        <v>0</v>
      </c>
      <c r="AO654" s="253" t="str">
        <f>'PWS Information'!$B$9</f>
        <v>AK2</v>
      </c>
      <c r="AV654" s="253" t="e">
        <f>'Detailed Inventory-All 1 Owner'!AB654</f>
        <v>#N/A</v>
      </c>
      <c r="AW654" s="253" t="e">
        <f>'Detailed Inventory-All 1 Owner'!AC654</f>
        <v>#N/A</v>
      </c>
    </row>
    <row r="655" spans="1:49">
      <c r="A655" s="253">
        <f>'Detailed Inventory-All 1 Owner'!A655</f>
        <v>0</v>
      </c>
      <c r="B655" s="253">
        <f>'Detailed Inventory-All 1 Owner'!B655</f>
        <v>0</v>
      </c>
      <c r="C655" s="253">
        <f>'Detailed Inventory-All 1 Owner'!C655</f>
        <v>0</v>
      </c>
      <c r="D655" s="253">
        <f>'Detailed Inventory-All 1 Owner'!D655</f>
        <v>0</v>
      </c>
      <c r="E655" s="253">
        <f>'Detailed Inventory-All 1 Owner'!E655</f>
        <v>0</v>
      </c>
      <c r="F655" s="253">
        <f>'Detailed Inventory-All 1 Owner'!F655</f>
        <v>0</v>
      </c>
      <c r="G655" s="253">
        <f>'Detailed Inventory-All 1 Owner'!G655</f>
        <v>0</v>
      </c>
      <c r="H655" s="253" t="str">
        <f>'Detailed Inventory-All 1 Owner'!H655</f>
        <v>Yes</v>
      </c>
      <c r="I655" s="253">
        <f>'Detailed Inventory-All 1 Owner'!I655</f>
        <v>0</v>
      </c>
      <c r="J655" s="253">
        <f>'Detailed Inventory-All 1 Owner'!J655</f>
        <v>0</v>
      </c>
      <c r="K655" s="254">
        <f>'Detailed Inventory-All 1 Owner'!K655</f>
        <v>0</v>
      </c>
      <c r="L655" s="253">
        <f>'Detailed Inventory-All 1 Owner'!L655</f>
        <v>0</v>
      </c>
      <c r="M655" s="253">
        <f>'Detailed Inventory-All 1 Owner'!M655</f>
        <v>0</v>
      </c>
      <c r="N655" s="253">
        <f>'Detailed Inventory-All 1 Owner'!N655</f>
        <v>0</v>
      </c>
      <c r="O655" s="253">
        <f>'Detailed Inventory-All 1 Owner'!O655</f>
        <v>0</v>
      </c>
      <c r="P655" s="254">
        <f>'Detailed Inventory-All 1 Owner'!P655</f>
        <v>0</v>
      </c>
      <c r="Q655" s="253">
        <f>'Detailed Inventory-All 1 Owner'!Q655</f>
        <v>0</v>
      </c>
      <c r="R655" s="253">
        <f>'Detailed Inventory-All 1 Owner'!R655</f>
        <v>0</v>
      </c>
      <c r="S655" s="253">
        <f>'Detailed Inventory-All 1 Owner'!S655</f>
        <v>0</v>
      </c>
      <c r="T655" s="254">
        <f>'Detailed Inventory-All 1 Owner'!T655</f>
        <v>0</v>
      </c>
      <c r="U655" s="253">
        <f>'Detailed Inventory-All 1 Owner'!U655</f>
        <v>0</v>
      </c>
      <c r="V655" s="253">
        <f>'Detailed Inventory-All 1 Owner'!V655</f>
        <v>0</v>
      </c>
      <c r="W655" s="253">
        <f>'Detailed Inventory-All 1 Owner'!W655</f>
        <v>0</v>
      </c>
      <c r="X655" s="253">
        <f>'Detailed Inventory-All 1 Owner'!X655</f>
        <v>0</v>
      </c>
      <c r="Y655" s="254">
        <f>'Detailed Inventory-All 1 Owner'!Y655</f>
        <v>0</v>
      </c>
      <c r="Z655" s="253">
        <f>'Detailed Inventory-All 1 Owner'!Z655</f>
        <v>0</v>
      </c>
      <c r="AA655" s="253">
        <f>'Detailed Inventory-All 1 Owner'!AA655</f>
        <v>0</v>
      </c>
      <c r="AB655" s="329" t="e" cm="1">
        <f t="array" ref="AB655">_xlfn.IFS(AV655={"Unknown"},0,AV655={"Lead"},1,AV655={"Non-lead"},2,AV655={"GRR"},3)</f>
        <v>#N/A</v>
      </c>
      <c r="AC655" s="329" t="e" cm="1">
        <f t="array" ref="AC655">_xlfn.IFS(AW655={"Unknown"},0,AW655={"Lead"},1,AW655={"Non-lead"},2,AW655={"GRR"},3)</f>
        <v>#N/A</v>
      </c>
      <c r="AD655" s="253" t="e">
        <f>'Detailed Inventory-All 1 Owner'!AD655</f>
        <v>#N/A</v>
      </c>
      <c r="AE655" s="253">
        <f>'Detailed Inventory-All 1 Owner'!AE655</f>
        <v>0</v>
      </c>
      <c r="AF655" s="253">
        <f>'Detailed Inventory-All 1 Owner'!AF655</f>
        <v>0</v>
      </c>
      <c r="AG655" s="253">
        <f>'Detailed Inventory-All 1 Owner'!AG655</f>
        <v>0</v>
      </c>
      <c r="AH655" s="253">
        <f>'Detailed Inventory-All 1 Owner'!AH655</f>
        <v>0</v>
      </c>
      <c r="AI655" s="253">
        <f>'Detailed Inventory-All 1 Owner'!AI655</f>
        <v>0</v>
      </c>
      <c r="AJ655" s="253">
        <f>'Detailed Inventory-All 1 Owner'!AJ655</f>
        <v>0</v>
      </c>
      <c r="AK655" s="253">
        <f>'Detailed Inventory-All 1 Owner'!AK655</f>
        <v>0</v>
      </c>
      <c r="AL655" s="253">
        <f>'Detailed Inventory-All 1 Owner'!AL655</f>
        <v>0</v>
      </c>
      <c r="AM655" s="253">
        <f>'Detailed Inventory-All 1 Owner'!AM655</f>
        <v>0</v>
      </c>
      <c r="AN655" s="253">
        <f>'Detailed Inventory-All 1 Owner'!AN655</f>
        <v>0</v>
      </c>
      <c r="AO655" s="253" t="str">
        <f>'PWS Information'!$B$9</f>
        <v>AK2</v>
      </c>
      <c r="AV655" s="253" t="e">
        <f>'Detailed Inventory-All 1 Owner'!AB655</f>
        <v>#N/A</v>
      </c>
      <c r="AW655" s="253" t="e">
        <f>'Detailed Inventory-All 1 Owner'!AC655</f>
        <v>#N/A</v>
      </c>
    </row>
    <row r="656" spans="1:49">
      <c r="A656" s="253">
        <f>'Detailed Inventory-All 1 Owner'!A656</f>
        <v>0</v>
      </c>
      <c r="B656" s="253">
        <f>'Detailed Inventory-All 1 Owner'!B656</f>
        <v>0</v>
      </c>
      <c r="C656" s="253">
        <f>'Detailed Inventory-All 1 Owner'!C656</f>
        <v>0</v>
      </c>
      <c r="D656" s="253">
        <f>'Detailed Inventory-All 1 Owner'!D656</f>
        <v>0</v>
      </c>
      <c r="E656" s="253">
        <f>'Detailed Inventory-All 1 Owner'!E656</f>
        <v>0</v>
      </c>
      <c r="F656" s="253">
        <f>'Detailed Inventory-All 1 Owner'!F656</f>
        <v>0</v>
      </c>
      <c r="G656" s="253">
        <f>'Detailed Inventory-All 1 Owner'!G656</f>
        <v>0</v>
      </c>
      <c r="H656" s="253" t="str">
        <f>'Detailed Inventory-All 1 Owner'!H656</f>
        <v>Yes</v>
      </c>
      <c r="I656" s="253">
        <f>'Detailed Inventory-All 1 Owner'!I656</f>
        <v>0</v>
      </c>
      <c r="J656" s="253">
        <f>'Detailed Inventory-All 1 Owner'!J656</f>
        <v>0</v>
      </c>
      <c r="K656" s="254">
        <f>'Detailed Inventory-All 1 Owner'!K656</f>
        <v>0</v>
      </c>
      <c r="L656" s="253">
        <f>'Detailed Inventory-All 1 Owner'!L656</f>
        <v>0</v>
      </c>
      <c r="M656" s="253">
        <f>'Detailed Inventory-All 1 Owner'!M656</f>
        <v>0</v>
      </c>
      <c r="N656" s="253">
        <f>'Detailed Inventory-All 1 Owner'!N656</f>
        <v>0</v>
      </c>
      <c r="O656" s="253">
        <f>'Detailed Inventory-All 1 Owner'!O656</f>
        <v>0</v>
      </c>
      <c r="P656" s="254">
        <f>'Detailed Inventory-All 1 Owner'!P656</f>
        <v>0</v>
      </c>
      <c r="Q656" s="253">
        <f>'Detailed Inventory-All 1 Owner'!Q656</f>
        <v>0</v>
      </c>
      <c r="R656" s="253">
        <f>'Detailed Inventory-All 1 Owner'!R656</f>
        <v>0</v>
      </c>
      <c r="S656" s="253">
        <f>'Detailed Inventory-All 1 Owner'!S656</f>
        <v>0</v>
      </c>
      <c r="T656" s="254">
        <f>'Detailed Inventory-All 1 Owner'!T656</f>
        <v>0</v>
      </c>
      <c r="U656" s="253">
        <f>'Detailed Inventory-All 1 Owner'!U656</f>
        <v>0</v>
      </c>
      <c r="V656" s="253">
        <f>'Detailed Inventory-All 1 Owner'!V656</f>
        <v>0</v>
      </c>
      <c r="W656" s="253">
        <f>'Detailed Inventory-All 1 Owner'!W656</f>
        <v>0</v>
      </c>
      <c r="X656" s="253">
        <f>'Detailed Inventory-All 1 Owner'!X656</f>
        <v>0</v>
      </c>
      <c r="Y656" s="254">
        <f>'Detailed Inventory-All 1 Owner'!Y656</f>
        <v>0</v>
      </c>
      <c r="Z656" s="253">
        <f>'Detailed Inventory-All 1 Owner'!Z656</f>
        <v>0</v>
      </c>
      <c r="AA656" s="253">
        <f>'Detailed Inventory-All 1 Owner'!AA656</f>
        <v>0</v>
      </c>
      <c r="AB656" s="329" t="e" cm="1">
        <f t="array" ref="AB656">_xlfn.IFS(AV656={"Unknown"},0,AV656={"Lead"},1,AV656={"Non-lead"},2,AV656={"GRR"},3)</f>
        <v>#N/A</v>
      </c>
      <c r="AC656" s="329" t="e" cm="1">
        <f t="array" ref="AC656">_xlfn.IFS(AW656={"Unknown"},0,AW656={"Lead"},1,AW656={"Non-lead"},2,AW656={"GRR"},3)</f>
        <v>#N/A</v>
      </c>
      <c r="AD656" s="253" t="e">
        <f>'Detailed Inventory-All 1 Owner'!AD656</f>
        <v>#N/A</v>
      </c>
      <c r="AE656" s="253">
        <f>'Detailed Inventory-All 1 Owner'!AE656</f>
        <v>0</v>
      </c>
      <c r="AF656" s="253">
        <f>'Detailed Inventory-All 1 Owner'!AF656</f>
        <v>0</v>
      </c>
      <c r="AG656" s="253">
        <f>'Detailed Inventory-All 1 Owner'!AG656</f>
        <v>0</v>
      </c>
      <c r="AH656" s="253">
        <f>'Detailed Inventory-All 1 Owner'!AH656</f>
        <v>0</v>
      </c>
      <c r="AI656" s="253">
        <f>'Detailed Inventory-All 1 Owner'!AI656</f>
        <v>0</v>
      </c>
      <c r="AJ656" s="253">
        <f>'Detailed Inventory-All 1 Owner'!AJ656</f>
        <v>0</v>
      </c>
      <c r="AK656" s="253">
        <f>'Detailed Inventory-All 1 Owner'!AK656</f>
        <v>0</v>
      </c>
      <c r="AL656" s="253">
        <f>'Detailed Inventory-All 1 Owner'!AL656</f>
        <v>0</v>
      </c>
      <c r="AM656" s="253">
        <f>'Detailed Inventory-All 1 Owner'!AM656</f>
        <v>0</v>
      </c>
      <c r="AN656" s="253">
        <f>'Detailed Inventory-All 1 Owner'!AN656</f>
        <v>0</v>
      </c>
      <c r="AO656" s="253" t="str">
        <f>'PWS Information'!$B$9</f>
        <v>AK2</v>
      </c>
      <c r="AV656" s="253" t="e">
        <f>'Detailed Inventory-All 1 Owner'!AB656</f>
        <v>#N/A</v>
      </c>
      <c r="AW656" s="253" t="e">
        <f>'Detailed Inventory-All 1 Owner'!AC656</f>
        <v>#N/A</v>
      </c>
    </row>
    <row r="657" spans="1:49">
      <c r="A657" s="253">
        <f>'Detailed Inventory-All 1 Owner'!A657</f>
        <v>0</v>
      </c>
      <c r="B657" s="253">
        <f>'Detailed Inventory-All 1 Owner'!B657</f>
        <v>0</v>
      </c>
      <c r="C657" s="253">
        <f>'Detailed Inventory-All 1 Owner'!C657</f>
        <v>0</v>
      </c>
      <c r="D657" s="253">
        <f>'Detailed Inventory-All 1 Owner'!D657</f>
        <v>0</v>
      </c>
      <c r="E657" s="253">
        <f>'Detailed Inventory-All 1 Owner'!E657</f>
        <v>0</v>
      </c>
      <c r="F657" s="253">
        <f>'Detailed Inventory-All 1 Owner'!F657</f>
        <v>0</v>
      </c>
      <c r="G657" s="253">
        <f>'Detailed Inventory-All 1 Owner'!G657</f>
        <v>0</v>
      </c>
      <c r="H657" s="253" t="str">
        <f>'Detailed Inventory-All 1 Owner'!H657</f>
        <v>Yes</v>
      </c>
      <c r="I657" s="253">
        <f>'Detailed Inventory-All 1 Owner'!I657</f>
        <v>0</v>
      </c>
      <c r="J657" s="253">
        <f>'Detailed Inventory-All 1 Owner'!J657</f>
        <v>0</v>
      </c>
      <c r="K657" s="254">
        <f>'Detailed Inventory-All 1 Owner'!K657</f>
        <v>0</v>
      </c>
      <c r="L657" s="253">
        <f>'Detailed Inventory-All 1 Owner'!L657</f>
        <v>0</v>
      </c>
      <c r="M657" s="253">
        <f>'Detailed Inventory-All 1 Owner'!M657</f>
        <v>0</v>
      </c>
      <c r="N657" s="253">
        <f>'Detailed Inventory-All 1 Owner'!N657</f>
        <v>0</v>
      </c>
      <c r="O657" s="253">
        <f>'Detailed Inventory-All 1 Owner'!O657</f>
        <v>0</v>
      </c>
      <c r="P657" s="254">
        <f>'Detailed Inventory-All 1 Owner'!P657</f>
        <v>0</v>
      </c>
      <c r="Q657" s="253">
        <f>'Detailed Inventory-All 1 Owner'!Q657</f>
        <v>0</v>
      </c>
      <c r="R657" s="253">
        <f>'Detailed Inventory-All 1 Owner'!R657</f>
        <v>0</v>
      </c>
      <c r="S657" s="253">
        <f>'Detailed Inventory-All 1 Owner'!S657</f>
        <v>0</v>
      </c>
      <c r="T657" s="254">
        <f>'Detailed Inventory-All 1 Owner'!T657</f>
        <v>0</v>
      </c>
      <c r="U657" s="253">
        <f>'Detailed Inventory-All 1 Owner'!U657</f>
        <v>0</v>
      </c>
      <c r="V657" s="253">
        <f>'Detailed Inventory-All 1 Owner'!V657</f>
        <v>0</v>
      </c>
      <c r="W657" s="253">
        <f>'Detailed Inventory-All 1 Owner'!W657</f>
        <v>0</v>
      </c>
      <c r="X657" s="253">
        <f>'Detailed Inventory-All 1 Owner'!X657</f>
        <v>0</v>
      </c>
      <c r="Y657" s="254">
        <f>'Detailed Inventory-All 1 Owner'!Y657</f>
        <v>0</v>
      </c>
      <c r="Z657" s="253">
        <f>'Detailed Inventory-All 1 Owner'!Z657</f>
        <v>0</v>
      </c>
      <c r="AA657" s="253">
        <f>'Detailed Inventory-All 1 Owner'!AA657</f>
        <v>0</v>
      </c>
      <c r="AB657" s="329" t="e" cm="1">
        <f t="array" ref="AB657">_xlfn.IFS(AV657={"Unknown"},0,AV657={"Lead"},1,AV657={"Non-lead"},2,AV657={"GRR"},3)</f>
        <v>#N/A</v>
      </c>
      <c r="AC657" s="329" t="e" cm="1">
        <f t="array" ref="AC657">_xlfn.IFS(AW657={"Unknown"},0,AW657={"Lead"},1,AW657={"Non-lead"},2,AW657={"GRR"},3)</f>
        <v>#N/A</v>
      </c>
      <c r="AD657" s="253" t="e">
        <f>'Detailed Inventory-All 1 Owner'!AD657</f>
        <v>#N/A</v>
      </c>
      <c r="AE657" s="253">
        <f>'Detailed Inventory-All 1 Owner'!AE657</f>
        <v>0</v>
      </c>
      <c r="AF657" s="253">
        <f>'Detailed Inventory-All 1 Owner'!AF657</f>
        <v>0</v>
      </c>
      <c r="AG657" s="253">
        <f>'Detailed Inventory-All 1 Owner'!AG657</f>
        <v>0</v>
      </c>
      <c r="AH657" s="253">
        <f>'Detailed Inventory-All 1 Owner'!AH657</f>
        <v>0</v>
      </c>
      <c r="AI657" s="253">
        <f>'Detailed Inventory-All 1 Owner'!AI657</f>
        <v>0</v>
      </c>
      <c r="AJ657" s="253">
        <f>'Detailed Inventory-All 1 Owner'!AJ657</f>
        <v>0</v>
      </c>
      <c r="AK657" s="253">
        <f>'Detailed Inventory-All 1 Owner'!AK657</f>
        <v>0</v>
      </c>
      <c r="AL657" s="253">
        <f>'Detailed Inventory-All 1 Owner'!AL657</f>
        <v>0</v>
      </c>
      <c r="AM657" s="253">
        <f>'Detailed Inventory-All 1 Owner'!AM657</f>
        <v>0</v>
      </c>
      <c r="AN657" s="253">
        <f>'Detailed Inventory-All 1 Owner'!AN657</f>
        <v>0</v>
      </c>
      <c r="AO657" s="253" t="str">
        <f>'PWS Information'!$B$9</f>
        <v>AK2</v>
      </c>
      <c r="AV657" s="253" t="e">
        <f>'Detailed Inventory-All 1 Owner'!AB657</f>
        <v>#N/A</v>
      </c>
      <c r="AW657" s="253" t="e">
        <f>'Detailed Inventory-All 1 Owner'!AC657</f>
        <v>#N/A</v>
      </c>
    </row>
    <row r="658" spans="1:49">
      <c r="A658" s="253">
        <f>'Detailed Inventory-All 1 Owner'!A658</f>
        <v>0</v>
      </c>
      <c r="B658" s="253">
        <f>'Detailed Inventory-All 1 Owner'!B658</f>
        <v>0</v>
      </c>
      <c r="C658" s="253">
        <f>'Detailed Inventory-All 1 Owner'!C658</f>
        <v>0</v>
      </c>
      <c r="D658" s="253">
        <f>'Detailed Inventory-All 1 Owner'!D658</f>
        <v>0</v>
      </c>
      <c r="E658" s="253">
        <f>'Detailed Inventory-All 1 Owner'!E658</f>
        <v>0</v>
      </c>
      <c r="F658" s="253">
        <f>'Detailed Inventory-All 1 Owner'!F658</f>
        <v>0</v>
      </c>
      <c r="G658" s="253">
        <f>'Detailed Inventory-All 1 Owner'!G658</f>
        <v>0</v>
      </c>
      <c r="H658" s="253" t="str">
        <f>'Detailed Inventory-All 1 Owner'!H658</f>
        <v>Yes</v>
      </c>
      <c r="I658" s="253">
        <f>'Detailed Inventory-All 1 Owner'!I658</f>
        <v>0</v>
      </c>
      <c r="J658" s="253">
        <f>'Detailed Inventory-All 1 Owner'!J658</f>
        <v>0</v>
      </c>
      <c r="K658" s="254">
        <f>'Detailed Inventory-All 1 Owner'!K658</f>
        <v>0</v>
      </c>
      <c r="L658" s="253">
        <f>'Detailed Inventory-All 1 Owner'!L658</f>
        <v>0</v>
      </c>
      <c r="M658" s="253">
        <f>'Detailed Inventory-All 1 Owner'!M658</f>
        <v>0</v>
      </c>
      <c r="N658" s="253">
        <f>'Detailed Inventory-All 1 Owner'!N658</f>
        <v>0</v>
      </c>
      <c r="O658" s="253">
        <f>'Detailed Inventory-All 1 Owner'!O658</f>
        <v>0</v>
      </c>
      <c r="P658" s="254">
        <f>'Detailed Inventory-All 1 Owner'!P658</f>
        <v>0</v>
      </c>
      <c r="Q658" s="253">
        <f>'Detailed Inventory-All 1 Owner'!Q658</f>
        <v>0</v>
      </c>
      <c r="R658" s="253">
        <f>'Detailed Inventory-All 1 Owner'!R658</f>
        <v>0</v>
      </c>
      <c r="S658" s="253">
        <f>'Detailed Inventory-All 1 Owner'!S658</f>
        <v>0</v>
      </c>
      <c r="T658" s="254">
        <f>'Detailed Inventory-All 1 Owner'!T658</f>
        <v>0</v>
      </c>
      <c r="U658" s="253">
        <f>'Detailed Inventory-All 1 Owner'!U658</f>
        <v>0</v>
      </c>
      <c r="V658" s="253">
        <f>'Detailed Inventory-All 1 Owner'!V658</f>
        <v>0</v>
      </c>
      <c r="W658" s="253">
        <f>'Detailed Inventory-All 1 Owner'!W658</f>
        <v>0</v>
      </c>
      <c r="X658" s="253">
        <f>'Detailed Inventory-All 1 Owner'!X658</f>
        <v>0</v>
      </c>
      <c r="Y658" s="254">
        <f>'Detailed Inventory-All 1 Owner'!Y658</f>
        <v>0</v>
      </c>
      <c r="Z658" s="253">
        <f>'Detailed Inventory-All 1 Owner'!Z658</f>
        <v>0</v>
      </c>
      <c r="AA658" s="253">
        <f>'Detailed Inventory-All 1 Owner'!AA658</f>
        <v>0</v>
      </c>
      <c r="AB658" s="329" t="e" cm="1">
        <f t="array" ref="AB658">_xlfn.IFS(AV658={"Unknown"},0,AV658={"Lead"},1,AV658={"Non-lead"},2,AV658={"GRR"},3)</f>
        <v>#N/A</v>
      </c>
      <c r="AC658" s="329" t="e" cm="1">
        <f t="array" ref="AC658">_xlfn.IFS(AW658={"Unknown"},0,AW658={"Lead"},1,AW658={"Non-lead"},2,AW658={"GRR"},3)</f>
        <v>#N/A</v>
      </c>
      <c r="AD658" s="253" t="e">
        <f>'Detailed Inventory-All 1 Owner'!AD658</f>
        <v>#N/A</v>
      </c>
      <c r="AE658" s="253">
        <f>'Detailed Inventory-All 1 Owner'!AE658</f>
        <v>0</v>
      </c>
      <c r="AF658" s="253">
        <f>'Detailed Inventory-All 1 Owner'!AF658</f>
        <v>0</v>
      </c>
      <c r="AG658" s="253">
        <f>'Detailed Inventory-All 1 Owner'!AG658</f>
        <v>0</v>
      </c>
      <c r="AH658" s="253">
        <f>'Detailed Inventory-All 1 Owner'!AH658</f>
        <v>0</v>
      </c>
      <c r="AI658" s="253">
        <f>'Detailed Inventory-All 1 Owner'!AI658</f>
        <v>0</v>
      </c>
      <c r="AJ658" s="253">
        <f>'Detailed Inventory-All 1 Owner'!AJ658</f>
        <v>0</v>
      </c>
      <c r="AK658" s="253">
        <f>'Detailed Inventory-All 1 Owner'!AK658</f>
        <v>0</v>
      </c>
      <c r="AL658" s="253">
        <f>'Detailed Inventory-All 1 Owner'!AL658</f>
        <v>0</v>
      </c>
      <c r="AM658" s="253">
        <f>'Detailed Inventory-All 1 Owner'!AM658</f>
        <v>0</v>
      </c>
      <c r="AN658" s="253">
        <f>'Detailed Inventory-All 1 Owner'!AN658</f>
        <v>0</v>
      </c>
      <c r="AO658" s="253" t="str">
        <f>'PWS Information'!$B$9</f>
        <v>AK2</v>
      </c>
      <c r="AV658" s="253" t="e">
        <f>'Detailed Inventory-All 1 Owner'!AB658</f>
        <v>#N/A</v>
      </c>
      <c r="AW658" s="253" t="e">
        <f>'Detailed Inventory-All 1 Owner'!AC658</f>
        <v>#N/A</v>
      </c>
    </row>
    <row r="659" spans="1:49">
      <c r="A659" s="253">
        <f>'Detailed Inventory-All 1 Owner'!A659</f>
        <v>0</v>
      </c>
      <c r="B659" s="253">
        <f>'Detailed Inventory-All 1 Owner'!B659</f>
        <v>0</v>
      </c>
      <c r="C659" s="253">
        <f>'Detailed Inventory-All 1 Owner'!C659</f>
        <v>0</v>
      </c>
      <c r="D659" s="253">
        <f>'Detailed Inventory-All 1 Owner'!D659</f>
        <v>0</v>
      </c>
      <c r="E659" s="253">
        <f>'Detailed Inventory-All 1 Owner'!E659</f>
        <v>0</v>
      </c>
      <c r="F659" s="253">
        <f>'Detailed Inventory-All 1 Owner'!F659</f>
        <v>0</v>
      </c>
      <c r="G659" s="253">
        <f>'Detailed Inventory-All 1 Owner'!G659</f>
        <v>0</v>
      </c>
      <c r="H659" s="253" t="str">
        <f>'Detailed Inventory-All 1 Owner'!H659</f>
        <v>Yes</v>
      </c>
      <c r="I659" s="253">
        <f>'Detailed Inventory-All 1 Owner'!I659</f>
        <v>0</v>
      </c>
      <c r="J659" s="253">
        <f>'Detailed Inventory-All 1 Owner'!J659</f>
        <v>0</v>
      </c>
      <c r="K659" s="254">
        <f>'Detailed Inventory-All 1 Owner'!K659</f>
        <v>0</v>
      </c>
      <c r="L659" s="253">
        <f>'Detailed Inventory-All 1 Owner'!L659</f>
        <v>0</v>
      </c>
      <c r="M659" s="253">
        <f>'Detailed Inventory-All 1 Owner'!M659</f>
        <v>0</v>
      </c>
      <c r="N659" s="253">
        <f>'Detailed Inventory-All 1 Owner'!N659</f>
        <v>0</v>
      </c>
      <c r="O659" s="253">
        <f>'Detailed Inventory-All 1 Owner'!O659</f>
        <v>0</v>
      </c>
      <c r="P659" s="254">
        <f>'Detailed Inventory-All 1 Owner'!P659</f>
        <v>0</v>
      </c>
      <c r="Q659" s="253">
        <f>'Detailed Inventory-All 1 Owner'!Q659</f>
        <v>0</v>
      </c>
      <c r="R659" s="253">
        <f>'Detailed Inventory-All 1 Owner'!R659</f>
        <v>0</v>
      </c>
      <c r="S659" s="253">
        <f>'Detailed Inventory-All 1 Owner'!S659</f>
        <v>0</v>
      </c>
      <c r="T659" s="254">
        <f>'Detailed Inventory-All 1 Owner'!T659</f>
        <v>0</v>
      </c>
      <c r="U659" s="253">
        <f>'Detailed Inventory-All 1 Owner'!U659</f>
        <v>0</v>
      </c>
      <c r="V659" s="253">
        <f>'Detailed Inventory-All 1 Owner'!V659</f>
        <v>0</v>
      </c>
      <c r="W659" s="253">
        <f>'Detailed Inventory-All 1 Owner'!W659</f>
        <v>0</v>
      </c>
      <c r="X659" s="253">
        <f>'Detailed Inventory-All 1 Owner'!X659</f>
        <v>0</v>
      </c>
      <c r="Y659" s="254">
        <f>'Detailed Inventory-All 1 Owner'!Y659</f>
        <v>0</v>
      </c>
      <c r="Z659" s="253">
        <f>'Detailed Inventory-All 1 Owner'!Z659</f>
        <v>0</v>
      </c>
      <c r="AA659" s="253">
        <f>'Detailed Inventory-All 1 Owner'!AA659</f>
        <v>0</v>
      </c>
      <c r="AB659" s="329" t="e" cm="1">
        <f t="array" ref="AB659">_xlfn.IFS(AV659={"Unknown"},0,AV659={"Lead"},1,AV659={"Non-lead"},2,AV659={"GRR"},3)</f>
        <v>#N/A</v>
      </c>
      <c r="AC659" s="329" t="e" cm="1">
        <f t="array" ref="AC659">_xlfn.IFS(AW659={"Unknown"},0,AW659={"Lead"},1,AW659={"Non-lead"},2,AW659={"GRR"},3)</f>
        <v>#N/A</v>
      </c>
      <c r="AD659" s="253" t="e">
        <f>'Detailed Inventory-All 1 Owner'!AD659</f>
        <v>#N/A</v>
      </c>
      <c r="AE659" s="253">
        <f>'Detailed Inventory-All 1 Owner'!AE659</f>
        <v>0</v>
      </c>
      <c r="AF659" s="253">
        <f>'Detailed Inventory-All 1 Owner'!AF659</f>
        <v>0</v>
      </c>
      <c r="AG659" s="253">
        <f>'Detailed Inventory-All 1 Owner'!AG659</f>
        <v>0</v>
      </c>
      <c r="AH659" s="253">
        <f>'Detailed Inventory-All 1 Owner'!AH659</f>
        <v>0</v>
      </c>
      <c r="AI659" s="253">
        <f>'Detailed Inventory-All 1 Owner'!AI659</f>
        <v>0</v>
      </c>
      <c r="AJ659" s="253">
        <f>'Detailed Inventory-All 1 Owner'!AJ659</f>
        <v>0</v>
      </c>
      <c r="AK659" s="253">
        <f>'Detailed Inventory-All 1 Owner'!AK659</f>
        <v>0</v>
      </c>
      <c r="AL659" s="253">
        <f>'Detailed Inventory-All 1 Owner'!AL659</f>
        <v>0</v>
      </c>
      <c r="AM659" s="253">
        <f>'Detailed Inventory-All 1 Owner'!AM659</f>
        <v>0</v>
      </c>
      <c r="AN659" s="253">
        <f>'Detailed Inventory-All 1 Owner'!AN659</f>
        <v>0</v>
      </c>
      <c r="AO659" s="253" t="str">
        <f>'PWS Information'!$B$9</f>
        <v>AK2</v>
      </c>
      <c r="AV659" s="253" t="e">
        <f>'Detailed Inventory-All 1 Owner'!AB659</f>
        <v>#N/A</v>
      </c>
      <c r="AW659" s="253" t="e">
        <f>'Detailed Inventory-All 1 Owner'!AC659</f>
        <v>#N/A</v>
      </c>
    </row>
    <row r="660" spans="1:49">
      <c r="A660" s="253">
        <f>'Detailed Inventory-All 1 Owner'!A660</f>
        <v>0</v>
      </c>
      <c r="B660" s="253">
        <f>'Detailed Inventory-All 1 Owner'!B660</f>
        <v>0</v>
      </c>
      <c r="C660" s="253">
        <f>'Detailed Inventory-All 1 Owner'!C660</f>
        <v>0</v>
      </c>
      <c r="D660" s="253">
        <f>'Detailed Inventory-All 1 Owner'!D660</f>
        <v>0</v>
      </c>
      <c r="E660" s="253">
        <f>'Detailed Inventory-All 1 Owner'!E660</f>
        <v>0</v>
      </c>
      <c r="F660" s="253">
        <f>'Detailed Inventory-All 1 Owner'!F660</f>
        <v>0</v>
      </c>
      <c r="G660" s="253">
        <f>'Detailed Inventory-All 1 Owner'!G660</f>
        <v>0</v>
      </c>
      <c r="H660" s="253" t="str">
        <f>'Detailed Inventory-All 1 Owner'!H660</f>
        <v>Yes</v>
      </c>
      <c r="I660" s="253">
        <f>'Detailed Inventory-All 1 Owner'!I660</f>
        <v>0</v>
      </c>
      <c r="J660" s="253">
        <f>'Detailed Inventory-All 1 Owner'!J660</f>
        <v>0</v>
      </c>
      <c r="K660" s="254">
        <f>'Detailed Inventory-All 1 Owner'!K660</f>
        <v>0</v>
      </c>
      <c r="L660" s="253">
        <f>'Detailed Inventory-All 1 Owner'!L660</f>
        <v>0</v>
      </c>
      <c r="M660" s="253">
        <f>'Detailed Inventory-All 1 Owner'!M660</f>
        <v>0</v>
      </c>
      <c r="N660" s="253">
        <f>'Detailed Inventory-All 1 Owner'!N660</f>
        <v>0</v>
      </c>
      <c r="O660" s="253">
        <f>'Detailed Inventory-All 1 Owner'!O660</f>
        <v>0</v>
      </c>
      <c r="P660" s="254">
        <f>'Detailed Inventory-All 1 Owner'!P660</f>
        <v>0</v>
      </c>
      <c r="Q660" s="253">
        <f>'Detailed Inventory-All 1 Owner'!Q660</f>
        <v>0</v>
      </c>
      <c r="R660" s="253">
        <f>'Detailed Inventory-All 1 Owner'!R660</f>
        <v>0</v>
      </c>
      <c r="S660" s="253">
        <f>'Detailed Inventory-All 1 Owner'!S660</f>
        <v>0</v>
      </c>
      <c r="T660" s="254">
        <f>'Detailed Inventory-All 1 Owner'!T660</f>
        <v>0</v>
      </c>
      <c r="U660" s="253">
        <f>'Detailed Inventory-All 1 Owner'!U660</f>
        <v>0</v>
      </c>
      <c r="V660" s="253">
        <f>'Detailed Inventory-All 1 Owner'!V660</f>
        <v>0</v>
      </c>
      <c r="W660" s="253">
        <f>'Detailed Inventory-All 1 Owner'!W660</f>
        <v>0</v>
      </c>
      <c r="X660" s="253">
        <f>'Detailed Inventory-All 1 Owner'!X660</f>
        <v>0</v>
      </c>
      <c r="Y660" s="254">
        <f>'Detailed Inventory-All 1 Owner'!Y660</f>
        <v>0</v>
      </c>
      <c r="Z660" s="253">
        <f>'Detailed Inventory-All 1 Owner'!Z660</f>
        <v>0</v>
      </c>
      <c r="AA660" s="253">
        <f>'Detailed Inventory-All 1 Owner'!AA660</f>
        <v>0</v>
      </c>
      <c r="AB660" s="329" t="e" cm="1">
        <f t="array" ref="AB660">_xlfn.IFS(AV660={"Unknown"},0,AV660={"Lead"},1,AV660={"Non-lead"},2,AV660={"GRR"},3)</f>
        <v>#N/A</v>
      </c>
      <c r="AC660" s="329" t="e" cm="1">
        <f t="array" ref="AC660">_xlfn.IFS(AW660={"Unknown"},0,AW660={"Lead"},1,AW660={"Non-lead"},2,AW660={"GRR"},3)</f>
        <v>#N/A</v>
      </c>
      <c r="AD660" s="253" t="e">
        <f>'Detailed Inventory-All 1 Owner'!AD660</f>
        <v>#N/A</v>
      </c>
      <c r="AE660" s="253">
        <f>'Detailed Inventory-All 1 Owner'!AE660</f>
        <v>0</v>
      </c>
      <c r="AF660" s="253">
        <f>'Detailed Inventory-All 1 Owner'!AF660</f>
        <v>0</v>
      </c>
      <c r="AG660" s="253">
        <f>'Detailed Inventory-All 1 Owner'!AG660</f>
        <v>0</v>
      </c>
      <c r="AH660" s="253">
        <f>'Detailed Inventory-All 1 Owner'!AH660</f>
        <v>0</v>
      </c>
      <c r="AI660" s="253">
        <f>'Detailed Inventory-All 1 Owner'!AI660</f>
        <v>0</v>
      </c>
      <c r="AJ660" s="253">
        <f>'Detailed Inventory-All 1 Owner'!AJ660</f>
        <v>0</v>
      </c>
      <c r="AK660" s="253">
        <f>'Detailed Inventory-All 1 Owner'!AK660</f>
        <v>0</v>
      </c>
      <c r="AL660" s="253">
        <f>'Detailed Inventory-All 1 Owner'!AL660</f>
        <v>0</v>
      </c>
      <c r="AM660" s="253">
        <f>'Detailed Inventory-All 1 Owner'!AM660</f>
        <v>0</v>
      </c>
      <c r="AN660" s="253">
        <f>'Detailed Inventory-All 1 Owner'!AN660</f>
        <v>0</v>
      </c>
      <c r="AO660" s="253" t="str">
        <f>'PWS Information'!$B$9</f>
        <v>AK2</v>
      </c>
      <c r="AV660" s="253" t="e">
        <f>'Detailed Inventory-All 1 Owner'!AB660</f>
        <v>#N/A</v>
      </c>
      <c r="AW660" s="253" t="e">
        <f>'Detailed Inventory-All 1 Owner'!AC660</f>
        <v>#N/A</v>
      </c>
    </row>
    <row r="661" spans="1:49">
      <c r="A661" s="253">
        <f>'Detailed Inventory-All 1 Owner'!A661</f>
        <v>0</v>
      </c>
      <c r="B661" s="253">
        <f>'Detailed Inventory-All 1 Owner'!B661</f>
        <v>0</v>
      </c>
      <c r="C661" s="253">
        <f>'Detailed Inventory-All 1 Owner'!C661</f>
        <v>0</v>
      </c>
      <c r="D661" s="253">
        <f>'Detailed Inventory-All 1 Owner'!D661</f>
        <v>0</v>
      </c>
      <c r="E661" s="253">
        <f>'Detailed Inventory-All 1 Owner'!E661</f>
        <v>0</v>
      </c>
      <c r="F661" s="253">
        <f>'Detailed Inventory-All 1 Owner'!F661</f>
        <v>0</v>
      </c>
      <c r="G661" s="253">
        <f>'Detailed Inventory-All 1 Owner'!G661</f>
        <v>0</v>
      </c>
      <c r="H661" s="253" t="str">
        <f>'Detailed Inventory-All 1 Owner'!H661</f>
        <v>Yes</v>
      </c>
      <c r="I661" s="253">
        <f>'Detailed Inventory-All 1 Owner'!I661</f>
        <v>0</v>
      </c>
      <c r="J661" s="253">
        <f>'Detailed Inventory-All 1 Owner'!J661</f>
        <v>0</v>
      </c>
      <c r="K661" s="254">
        <f>'Detailed Inventory-All 1 Owner'!K661</f>
        <v>0</v>
      </c>
      <c r="L661" s="253">
        <f>'Detailed Inventory-All 1 Owner'!L661</f>
        <v>0</v>
      </c>
      <c r="M661" s="253">
        <f>'Detailed Inventory-All 1 Owner'!M661</f>
        <v>0</v>
      </c>
      <c r="N661" s="253">
        <f>'Detailed Inventory-All 1 Owner'!N661</f>
        <v>0</v>
      </c>
      <c r="O661" s="253">
        <f>'Detailed Inventory-All 1 Owner'!O661</f>
        <v>0</v>
      </c>
      <c r="P661" s="254">
        <f>'Detailed Inventory-All 1 Owner'!P661</f>
        <v>0</v>
      </c>
      <c r="Q661" s="253">
        <f>'Detailed Inventory-All 1 Owner'!Q661</f>
        <v>0</v>
      </c>
      <c r="R661" s="253">
        <f>'Detailed Inventory-All 1 Owner'!R661</f>
        <v>0</v>
      </c>
      <c r="S661" s="253">
        <f>'Detailed Inventory-All 1 Owner'!S661</f>
        <v>0</v>
      </c>
      <c r="T661" s="254">
        <f>'Detailed Inventory-All 1 Owner'!T661</f>
        <v>0</v>
      </c>
      <c r="U661" s="253">
        <f>'Detailed Inventory-All 1 Owner'!U661</f>
        <v>0</v>
      </c>
      <c r="V661" s="253">
        <f>'Detailed Inventory-All 1 Owner'!V661</f>
        <v>0</v>
      </c>
      <c r="W661" s="253">
        <f>'Detailed Inventory-All 1 Owner'!W661</f>
        <v>0</v>
      </c>
      <c r="X661" s="253">
        <f>'Detailed Inventory-All 1 Owner'!X661</f>
        <v>0</v>
      </c>
      <c r="Y661" s="254">
        <f>'Detailed Inventory-All 1 Owner'!Y661</f>
        <v>0</v>
      </c>
      <c r="Z661" s="253">
        <f>'Detailed Inventory-All 1 Owner'!Z661</f>
        <v>0</v>
      </c>
      <c r="AA661" s="253">
        <f>'Detailed Inventory-All 1 Owner'!AA661</f>
        <v>0</v>
      </c>
      <c r="AB661" s="329" t="e" cm="1">
        <f t="array" ref="AB661">_xlfn.IFS(AV661={"Unknown"},0,AV661={"Lead"},1,AV661={"Non-lead"},2,AV661={"GRR"},3)</f>
        <v>#N/A</v>
      </c>
      <c r="AC661" s="329" t="e" cm="1">
        <f t="array" ref="AC661">_xlfn.IFS(AW661={"Unknown"},0,AW661={"Lead"},1,AW661={"Non-lead"},2,AW661={"GRR"},3)</f>
        <v>#N/A</v>
      </c>
      <c r="AD661" s="253" t="e">
        <f>'Detailed Inventory-All 1 Owner'!AD661</f>
        <v>#N/A</v>
      </c>
      <c r="AE661" s="253">
        <f>'Detailed Inventory-All 1 Owner'!AE661</f>
        <v>0</v>
      </c>
      <c r="AF661" s="253">
        <f>'Detailed Inventory-All 1 Owner'!AF661</f>
        <v>0</v>
      </c>
      <c r="AG661" s="253">
        <f>'Detailed Inventory-All 1 Owner'!AG661</f>
        <v>0</v>
      </c>
      <c r="AH661" s="253">
        <f>'Detailed Inventory-All 1 Owner'!AH661</f>
        <v>0</v>
      </c>
      <c r="AI661" s="253">
        <f>'Detailed Inventory-All 1 Owner'!AI661</f>
        <v>0</v>
      </c>
      <c r="AJ661" s="253">
        <f>'Detailed Inventory-All 1 Owner'!AJ661</f>
        <v>0</v>
      </c>
      <c r="AK661" s="253">
        <f>'Detailed Inventory-All 1 Owner'!AK661</f>
        <v>0</v>
      </c>
      <c r="AL661" s="253">
        <f>'Detailed Inventory-All 1 Owner'!AL661</f>
        <v>0</v>
      </c>
      <c r="AM661" s="253">
        <f>'Detailed Inventory-All 1 Owner'!AM661</f>
        <v>0</v>
      </c>
      <c r="AN661" s="253">
        <f>'Detailed Inventory-All 1 Owner'!AN661</f>
        <v>0</v>
      </c>
      <c r="AO661" s="253" t="str">
        <f>'PWS Information'!$B$9</f>
        <v>AK2</v>
      </c>
      <c r="AV661" s="253" t="e">
        <f>'Detailed Inventory-All 1 Owner'!AB661</f>
        <v>#N/A</v>
      </c>
      <c r="AW661" s="253" t="e">
        <f>'Detailed Inventory-All 1 Owner'!AC661</f>
        <v>#N/A</v>
      </c>
    </row>
    <row r="662" spans="1:49">
      <c r="A662" s="253">
        <f>'Detailed Inventory-All 1 Owner'!A662</f>
        <v>0</v>
      </c>
      <c r="B662" s="253">
        <f>'Detailed Inventory-All 1 Owner'!B662</f>
        <v>0</v>
      </c>
      <c r="C662" s="253">
        <f>'Detailed Inventory-All 1 Owner'!C662</f>
        <v>0</v>
      </c>
      <c r="D662" s="253">
        <f>'Detailed Inventory-All 1 Owner'!D662</f>
        <v>0</v>
      </c>
      <c r="E662" s="253">
        <f>'Detailed Inventory-All 1 Owner'!E662</f>
        <v>0</v>
      </c>
      <c r="F662" s="253">
        <f>'Detailed Inventory-All 1 Owner'!F662</f>
        <v>0</v>
      </c>
      <c r="G662" s="253">
        <f>'Detailed Inventory-All 1 Owner'!G662</f>
        <v>0</v>
      </c>
      <c r="H662" s="253" t="str">
        <f>'Detailed Inventory-All 1 Owner'!H662</f>
        <v>Yes</v>
      </c>
      <c r="I662" s="253">
        <f>'Detailed Inventory-All 1 Owner'!I662</f>
        <v>0</v>
      </c>
      <c r="J662" s="253">
        <f>'Detailed Inventory-All 1 Owner'!J662</f>
        <v>0</v>
      </c>
      <c r="K662" s="254">
        <f>'Detailed Inventory-All 1 Owner'!K662</f>
        <v>0</v>
      </c>
      <c r="L662" s="253">
        <f>'Detailed Inventory-All 1 Owner'!L662</f>
        <v>0</v>
      </c>
      <c r="M662" s="253">
        <f>'Detailed Inventory-All 1 Owner'!M662</f>
        <v>0</v>
      </c>
      <c r="N662" s="253">
        <f>'Detailed Inventory-All 1 Owner'!N662</f>
        <v>0</v>
      </c>
      <c r="O662" s="253">
        <f>'Detailed Inventory-All 1 Owner'!O662</f>
        <v>0</v>
      </c>
      <c r="P662" s="254">
        <f>'Detailed Inventory-All 1 Owner'!P662</f>
        <v>0</v>
      </c>
      <c r="Q662" s="253">
        <f>'Detailed Inventory-All 1 Owner'!Q662</f>
        <v>0</v>
      </c>
      <c r="R662" s="253">
        <f>'Detailed Inventory-All 1 Owner'!R662</f>
        <v>0</v>
      </c>
      <c r="S662" s="253">
        <f>'Detailed Inventory-All 1 Owner'!S662</f>
        <v>0</v>
      </c>
      <c r="T662" s="254">
        <f>'Detailed Inventory-All 1 Owner'!T662</f>
        <v>0</v>
      </c>
      <c r="U662" s="253">
        <f>'Detailed Inventory-All 1 Owner'!U662</f>
        <v>0</v>
      </c>
      <c r="V662" s="253">
        <f>'Detailed Inventory-All 1 Owner'!V662</f>
        <v>0</v>
      </c>
      <c r="W662" s="253">
        <f>'Detailed Inventory-All 1 Owner'!W662</f>
        <v>0</v>
      </c>
      <c r="X662" s="253">
        <f>'Detailed Inventory-All 1 Owner'!X662</f>
        <v>0</v>
      </c>
      <c r="Y662" s="254">
        <f>'Detailed Inventory-All 1 Owner'!Y662</f>
        <v>0</v>
      </c>
      <c r="Z662" s="253">
        <f>'Detailed Inventory-All 1 Owner'!Z662</f>
        <v>0</v>
      </c>
      <c r="AA662" s="253">
        <f>'Detailed Inventory-All 1 Owner'!AA662</f>
        <v>0</v>
      </c>
      <c r="AB662" s="329" t="e" cm="1">
        <f t="array" ref="AB662">_xlfn.IFS(AV662={"Unknown"},0,AV662={"Lead"},1,AV662={"Non-lead"},2,AV662={"GRR"},3)</f>
        <v>#N/A</v>
      </c>
      <c r="AC662" s="329" t="e" cm="1">
        <f t="array" ref="AC662">_xlfn.IFS(AW662={"Unknown"},0,AW662={"Lead"},1,AW662={"Non-lead"},2,AW662={"GRR"},3)</f>
        <v>#N/A</v>
      </c>
      <c r="AD662" s="253" t="e">
        <f>'Detailed Inventory-All 1 Owner'!AD662</f>
        <v>#N/A</v>
      </c>
      <c r="AE662" s="253">
        <f>'Detailed Inventory-All 1 Owner'!AE662</f>
        <v>0</v>
      </c>
      <c r="AF662" s="253">
        <f>'Detailed Inventory-All 1 Owner'!AF662</f>
        <v>0</v>
      </c>
      <c r="AG662" s="253">
        <f>'Detailed Inventory-All 1 Owner'!AG662</f>
        <v>0</v>
      </c>
      <c r="AH662" s="253">
        <f>'Detailed Inventory-All 1 Owner'!AH662</f>
        <v>0</v>
      </c>
      <c r="AI662" s="253">
        <f>'Detailed Inventory-All 1 Owner'!AI662</f>
        <v>0</v>
      </c>
      <c r="AJ662" s="253">
        <f>'Detailed Inventory-All 1 Owner'!AJ662</f>
        <v>0</v>
      </c>
      <c r="AK662" s="253">
        <f>'Detailed Inventory-All 1 Owner'!AK662</f>
        <v>0</v>
      </c>
      <c r="AL662" s="253">
        <f>'Detailed Inventory-All 1 Owner'!AL662</f>
        <v>0</v>
      </c>
      <c r="AM662" s="253">
        <f>'Detailed Inventory-All 1 Owner'!AM662</f>
        <v>0</v>
      </c>
      <c r="AN662" s="253">
        <f>'Detailed Inventory-All 1 Owner'!AN662</f>
        <v>0</v>
      </c>
      <c r="AO662" s="253" t="str">
        <f>'PWS Information'!$B$9</f>
        <v>AK2</v>
      </c>
      <c r="AV662" s="253" t="e">
        <f>'Detailed Inventory-All 1 Owner'!AB662</f>
        <v>#N/A</v>
      </c>
      <c r="AW662" s="253" t="e">
        <f>'Detailed Inventory-All 1 Owner'!AC662</f>
        <v>#N/A</v>
      </c>
    </row>
    <row r="663" spans="1:49">
      <c r="A663" s="253">
        <f>'Detailed Inventory-All 1 Owner'!A663</f>
        <v>0</v>
      </c>
      <c r="B663" s="253">
        <f>'Detailed Inventory-All 1 Owner'!B663</f>
        <v>0</v>
      </c>
      <c r="C663" s="253">
        <f>'Detailed Inventory-All 1 Owner'!C663</f>
        <v>0</v>
      </c>
      <c r="D663" s="253">
        <f>'Detailed Inventory-All 1 Owner'!D663</f>
        <v>0</v>
      </c>
      <c r="E663" s="253">
        <f>'Detailed Inventory-All 1 Owner'!E663</f>
        <v>0</v>
      </c>
      <c r="F663" s="253">
        <f>'Detailed Inventory-All 1 Owner'!F663</f>
        <v>0</v>
      </c>
      <c r="G663" s="253">
        <f>'Detailed Inventory-All 1 Owner'!G663</f>
        <v>0</v>
      </c>
      <c r="H663" s="253" t="str">
        <f>'Detailed Inventory-All 1 Owner'!H663</f>
        <v>Yes</v>
      </c>
      <c r="I663" s="253">
        <f>'Detailed Inventory-All 1 Owner'!I663</f>
        <v>0</v>
      </c>
      <c r="J663" s="253">
        <f>'Detailed Inventory-All 1 Owner'!J663</f>
        <v>0</v>
      </c>
      <c r="K663" s="254">
        <f>'Detailed Inventory-All 1 Owner'!K663</f>
        <v>0</v>
      </c>
      <c r="L663" s="253">
        <f>'Detailed Inventory-All 1 Owner'!L663</f>
        <v>0</v>
      </c>
      <c r="M663" s="253">
        <f>'Detailed Inventory-All 1 Owner'!M663</f>
        <v>0</v>
      </c>
      <c r="N663" s="253">
        <f>'Detailed Inventory-All 1 Owner'!N663</f>
        <v>0</v>
      </c>
      <c r="O663" s="253">
        <f>'Detailed Inventory-All 1 Owner'!O663</f>
        <v>0</v>
      </c>
      <c r="P663" s="254">
        <f>'Detailed Inventory-All 1 Owner'!P663</f>
        <v>0</v>
      </c>
      <c r="Q663" s="253">
        <f>'Detailed Inventory-All 1 Owner'!Q663</f>
        <v>0</v>
      </c>
      <c r="R663" s="253">
        <f>'Detailed Inventory-All 1 Owner'!R663</f>
        <v>0</v>
      </c>
      <c r="S663" s="253">
        <f>'Detailed Inventory-All 1 Owner'!S663</f>
        <v>0</v>
      </c>
      <c r="T663" s="254">
        <f>'Detailed Inventory-All 1 Owner'!T663</f>
        <v>0</v>
      </c>
      <c r="U663" s="253">
        <f>'Detailed Inventory-All 1 Owner'!U663</f>
        <v>0</v>
      </c>
      <c r="V663" s="253">
        <f>'Detailed Inventory-All 1 Owner'!V663</f>
        <v>0</v>
      </c>
      <c r="W663" s="253">
        <f>'Detailed Inventory-All 1 Owner'!W663</f>
        <v>0</v>
      </c>
      <c r="X663" s="253">
        <f>'Detailed Inventory-All 1 Owner'!X663</f>
        <v>0</v>
      </c>
      <c r="Y663" s="254">
        <f>'Detailed Inventory-All 1 Owner'!Y663</f>
        <v>0</v>
      </c>
      <c r="Z663" s="253">
        <f>'Detailed Inventory-All 1 Owner'!Z663</f>
        <v>0</v>
      </c>
      <c r="AA663" s="253">
        <f>'Detailed Inventory-All 1 Owner'!AA663</f>
        <v>0</v>
      </c>
      <c r="AB663" s="329" t="e" cm="1">
        <f t="array" ref="AB663">_xlfn.IFS(AV663={"Unknown"},0,AV663={"Lead"},1,AV663={"Non-lead"},2,AV663={"GRR"},3)</f>
        <v>#N/A</v>
      </c>
      <c r="AC663" s="329" t="e" cm="1">
        <f t="array" ref="AC663">_xlfn.IFS(AW663={"Unknown"},0,AW663={"Lead"},1,AW663={"Non-lead"},2,AW663={"GRR"},3)</f>
        <v>#N/A</v>
      </c>
      <c r="AD663" s="253" t="e">
        <f>'Detailed Inventory-All 1 Owner'!AD663</f>
        <v>#N/A</v>
      </c>
      <c r="AE663" s="253">
        <f>'Detailed Inventory-All 1 Owner'!AE663</f>
        <v>0</v>
      </c>
      <c r="AF663" s="253">
        <f>'Detailed Inventory-All 1 Owner'!AF663</f>
        <v>0</v>
      </c>
      <c r="AG663" s="253">
        <f>'Detailed Inventory-All 1 Owner'!AG663</f>
        <v>0</v>
      </c>
      <c r="AH663" s="253">
        <f>'Detailed Inventory-All 1 Owner'!AH663</f>
        <v>0</v>
      </c>
      <c r="AI663" s="253">
        <f>'Detailed Inventory-All 1 Owner'!AI663</f>
        <v>0</v>
      </c>
      <c r="AJ663" s="253">
        <f>'Detailed Inventory-All 1 Owner'!AJ663</f>
        <v>0</v>
      </c>
      <c r="AK663" s="253">
        <f>'Detailed Inventory-All 1 Owner'!AK663</f>
        <v>0</v>
      </c>
      <c r="AL663" s="253">
        <f>'Detailed Inventory-All 1 Owner'!AL663</f>
        <v>0</v>
      </c>
      <c r="AM663" s="253">
        <f>'Detailed Inventory-All 1 Owner'!AM663</f>
        <v>0</v>
      </c>
      <c r="AN663" s="253">
        <f>'Detailed Inventory-All 1 Owner'!AN663</f>
        <v>0</v>
      </c>
      <c r="AO663" s="253" t="str">
        <f>'PWS Information'!$B$9</f>
        <v>AK2</v>
      </c>
      <c r="AV663" s="253" t="e">
        <f>'Detailed Inventory-All 1 Owner'!AB663</f>
        <v>#N/A</v>
      </c>
      <c r="AW663" s="253" t="e">
        <f>'Detailed Inventory-All 1 Owner'!AC663</f>
        <v>#N/A</v>
      </c>
    </row>
    <row r="664" spans="1:49">
      <c r="A664" s="253">
        <f>'Detailed Inventory-All 1 Owner'!A664</f>
        <v>0</v>
      </c>
      <c r="B664" s="253">
        <f>'Detailed Inventory-All 1 Owner'!B664</f>
        <v>0</v>
      </c>
      <c r="C664" s="253">
        <f>'Detailed Inventory-All 1 Owner'!C664</f>
        <v>0</v>
      </c>
      <c r="D664" s="253">
        <f>'Detailed Inventory-All 1 Owner'!D664</f>
        <v>0</v>
      </c>
      <c r="E664" s="253">
        <f>'Detailed Inventory-All 1 Owner'!E664</f>
        <v>0</v>
      </c>
      <c r="F664" s="253">
        <f>'Detailed Inventory-All 1 Owner'!F664</f>
        <v>0</v>
      </c>
      <c r="G664" s="253">
        <f>'Detailed Inventory-All 1 Owner'!G664</f>
        <v>0</v>
      </c>
      <c r="H664" s="253" t="str">
        <f>'Detailed Inventory-All 1 Owner'!H664</f>
        <v>Yes</v>
      </c>
      <c r="I664" s="253">
        <f>'Detailed Inventory-All 1 Owner'!I664</f>
        <v>0</v>
      </c>
      <c r="J664" s="253">
        <f>'Detailed Inventory-All 1 Owner'!J664</f>
        <v>0</v>
      </c>
      <c r="K664" s="254">
        <f>'Detailed Inventory-All 1 Owner'!K664</f>
        <v>0</v>
      </c>
      <c r="L664" s="253">
        <f>'Detailed Inventory-All 1 Owner'!L664</f>
        <v>0</v>
      </c>
      <c r="M664" s="253">
        <f>'Detailed Inventory-All 1 Owner'!M664</f>
        <v>0</v>
      </c>
      <c r="N664" s="253">
        <f>'Detailed Inventory-All 1 Owner'!N664</f>
        <v>0</v>
      </c>
      <c r="O664" s="253">
        <f>'Detailed Inventory-All 1 Owner'!O664</f>
        <v>0</v>
      </c>
      <c r="P664" s="254">
        <f>'Detailed Inventory-All 1 Owner'!P664</f>
        <v>0</v>
      </c>
      <c r="Q664" s="253">
        <f>'Detailed Inventory-All 1 Owner'!Q664</f>
        <v>0</v>
      </c>
      <c r="R664" s="253">
        <f>'Detailed Inventory-All 1 Owner'!R664</f>
        <v>0</v>
      </c>
      <c r="S664" s="253">
        <f>'Detailed Inventory-All 1 Owner'!S664</f>
        <v>0</v>
      </c>
      <c r="T664" s="254">
        <f>'Detailed Inventory-All 1 Owner'!T664</f>
        <v>0</v>
      </c>
      <c r="U664" s="253">
        <f>'Detailed Inventory-All 1 Owner'!U664</f>
        <v>0</v>
      </c>
      <c r="V664" s="253">
        <f>'Detailed Inventory-All 1 Owner'!V664</f>
        <v>0</v>
      </c>
      <c r="W664" s="253">
        <f>'Detailed Inventory-All 1 Owner'!W664</f>
        <v>0</v>
      </c>
      <c r="X664" s="253">
        <f>'Detailed Inventory-All 1 Owner'!X664</f>
        <v>0</v>
      </c>
      <c r="Y664" s="254">
        <f>'Detailed Inventory-All 1 Owner'!Y664</f>
        <v>0</v>
      </c>
      <c r="Z664" s="253">
        <f>'Detailed Inventory-All 1 Owner'!Z664</f>
        <v>0</v>
      </c>
      <c r="AA664" s="253">
        <f>'Detailed Inventory-All 1 Owner'!AA664</f>
        <v>0</v>
      </c>
      <c r="AB664" s="329" t="e" cm="1">
        <f t="array" ref="AB664">_xlfn.IFS(AV664={"Unknown"},0,AV664={"Lead"},1,AV664={"Non-lead"},2,AV664={"GRR"},3)</f>
        <v>#N/A</v>
      </c>
      <c r="AC664" s="329" t="e" cm="1">
        <f t="array" ref="AC664">_xlfn.IFS(AW664={"Unknown"},0,AW664={"Lead"},1,AW664={"Non-lead"},2,AW664={"GRR"},3)</f>
        <v>#N/A</v>
      </c>
      <c r="AD664" s="253" t="e">
        <f>'Detailed Inventory-All 1 Owner'!AD664</f>
        <v>#N/A</v>
      </c>
      <c r="AE664" s="253">
        <f>'Detailed Inventory-All 1 Owner'!AE664</f>
        <v>0</v>
      </c>
      <c r="AF664" s="253">
        <f>'Detailed Inventory-All 1 Owner'!AF664</f>
        <v>0</v>
      </c>
      <c r="AG664" s="253">
        <f>'Detailed Inventory-All 1 Owner'!AG664</f>
        <v>0</v>
      </c>
      <c r="AH664" s="253">
        <f>'Detailed Inventory-All 1 Owner'!AH664</f>
        <v>0</v>
      </c>
      <c r="AI664" s="253">
        <f>'Detailed Inventory-All 1 Owner'!AI664</f>
        <v>0</v>
      </c>
      <c r="AJ664" s="253">
        <f>'Detailed Inventory-All 1 Owner'!AJ664</f>
        <v>0</v>
      </c>
      <c r="AK664" s="253">
        <f>'Detailed Inventory-All 1 Owner'!AK664</f>
        <v>0</v>
      </c>
      <c r="AL664" s="253">
        <f>'Detailed Inventory-All 1 Owner'!AL664</f>
        <v>0</v>
      </c>
      <c r="AM664" s="253">
        <f>'Detailed Inventory-All 1 Owner'!AM664</f>
        <v>0</v>
      </c>
      <c r="AN664" s="253">
        <f>'Detailed Inventory-All 1 Owner'!AN664</f>
        <v>0</v>
      </c>
      <c r="AO664" s="253" t="str">
        <f>'PWS Information'!$B$9</f>
        <v>AK2</v>
      </c>
      <c r="AV664" s="253" t="e">
        <f>'Detailed Inventory-All 1 Owner'!AB664</f>
        <v>#N/A</v>
      </c>
      <c r="AW664" s="253" t="e">
        <f>'Detailed Inventory-All 1 Owner'!AC664</f>
        <v>#N/A</v>
      </c>
    </row>
    <row r="665" spans="1:49">
      <c r="A665" s="253">
        <f>'Detailed Inventory-All 1 Owner'!A665</f>
        <v>0</v>
      </c>
      <c r="B665" s="253">
        <f>'Detailed Inventory-All 1 Owner'!B665</f>
        <v>0</v>
      </c>
      <c r="C665" s="253">
        <f>'Detailed Inventory-All 1 Owner'!C665</f>
        <v>0</v>
      </c>
      <c r="D665" s="253">
        <f>'Detailed Inventory-All 1 Owner'!D665</f>
        <v>0</v>
      </c>
      <c r="E665" s="253">
        <f>'Detailed Inventory-All 1 Owner'!E665</f>
        <v>0</v>
      </c>
      <c r="F665" s="253">
        <f>'Detailed Inventory-All 1 Owner'!F665</f>
        <v>0</v>
      </c>
      <c r="G665" s="253">
        <f>'Detailed Inventory-All 1 Owner'!G665</f>
        <v>0</v>
      </c>
      <c r="H665" s="253" t="str">
        <f>'Detailed Inventory-All 1 Owner'!H665</f>
        <v>Yes</v>
      </c>
      <c r="I665" s="253">
        <f>'Detailed Inventory-All 1 Owner'!I665</f>
        <v>0</v>
      </c>
      <c r="J665" s="253">
        <f>'Detailed Inventory-All 1 Owner'!J665</f>
        <v>0</v>
      </c>
      <c r="K665" s="254">
        <f>'Detailed Inventory-All 1 Owner'!K665</f>
        <v>0</v>
      </c>
      <c r="L665" s="253">
        <f>'Detailed Inventory-All 1 Owner'!L665</f>
        <v>0</v>
      </c>
      <c r="M665" s="253">
        <f>'Detailed Inventory-All 1 Owner'!M665</f>
        <v>0</v>
      </c>
      <c r="N665" s="253">
        <f>'Detailed Inventory-All 1 Owner'!N665</f>
        <v>0</v>
      </c>
      <c r="O665" s="253">
        <f>'Detailed Inventory-All 1 Owner'!O665</f>
        <v>0</v>
      </c>
      <c r="P665" s="254">
        <f>'Detailed Inventory-All 1 Owner'!P665</f>
        <v>0</v>
      </c>
      <c r="Q665" s="253">
        <f>'Detailed Inventory-All 1 Owner'!Q665</f>
        <v>0</v>
      </c>
      <c r="R665" s="253">
        <f>'Detailed Inventory-All 1 Owner'!R665</f>
        <v>0</v>
      </c>
      <c r="S665" s="253">
        <f>'Detailed Inventory-All 1 Owner'!S665</f>
        <v>0</v>
      </c>
      <c r="T665" s="254">
        <f>'Detailed Inventory-All 1 Owner'!T665</f>
        <v>0</v>
      </c>
      <c r="U665" s="253">
        <f>'Detailed Inventory-All 1 Owner'!U665</f>
        <v>0</v>
      </c>
      <c r="V665" s="253">
        <f>'Detailed Inventory-All 1 Owner'!V665</f>
        <v>0</v>
      </c>
      <c r="W665" s="253">
        <f>'Detailed Inventory-All 1 Owner'!W665</f>
        <v>0</v>
      </c>
      <c r="X665" s="253">
        <f>'Detailed Inventory-All 1 Owner'!X665</f>
        <v>0</v>
      </c>
      <c r="Y665" s="254">
        <f>'Detailed Inventory-All 1 Owner'!Y665</f>
        <v>0</v>
      </c>
      <c r="Z665" s="253">
        <f>'Detailed Inventory-All 1 Owner'!Z665</f>
        <v>0</v>
      </c>
      <c r="AA665" s="253">
        <f>'Detailed Inventory-All 1 Owner'!AA665</f>
        <v>0</v>
      </c>
      <c r="AB665" s="329" t="e" cm="1">
        <f t="array" ref="AB665">_xlfn.IFS(AV665={"Unknown"},0,AV665={"Lead"},1,AV665={"Non-lead"},2,AV665={"GRR"},3)</f>
        <v>#N/A</v>
      </c>
      <c r="AC665" s="329" t="e" cm="1">
        <f t="array" ref="AC665">_xlfn.IFS(AW665={"Unknown"},0,AW665={"Lead"},1,AW665={"Non-lead"},2,AW665={"GRR"},3)</f>
        <v>#N/A</v>
      </c>
      <c r="AD665" s="253" t="e">
        <f>'Detailed Inventory-All 1 Owner'!AD665</f>
        <v>#N/A</v>
      </c>
      <c r="AE665" s="253">
        <f>'Detailed Inventory-All 1 Owner'!AE665</f>
        <v>0</v>
      </c>
      <c r="AF665" s="253">
        <f>'Detailed Inventory-All 1 Owner'!AF665</f>
        <v>0</v>
      </c>
      <c r="AG665" s="253">
        <f>'Detailed Inventory-All 1 Owner'!AG665</f>
        <v>0</v>
      </c>
      <c r="AH665" s="253">
        <f>'Detailed Inventory-All 1 Owner'!AH665</f>
        <v>0</v>
      </c>
      <c r="AI665" s="253">
        <f>'Detailed Inventory-All 1 Owner'!AI665</f>
        <v>0</v>
      </c>
      <c r="AJ665" s="253">
        <f>'Detailed Inventory-All 1 Owner'!AJ665</f>
        <v>0</v>
      </c>
      <c r="AK665" s="253">
        <f>'Detailed Inventory-All 1 Owner'!AK665</f>
        <v>0</v>
      </c>
      <c r="AL665" s="253">
        <f>'Detailed Inventory-All 1 Owner'!AL665</f>
        <v>0</v>
      </c>
      <c r="AM665" s="253">
        <f>'Detailed Inventory-All 1 Owner'!AM665</f>
        <v>0</v>
      </c>
      <c r="AN665" s="253">
        <f>'Detailed Inventory-All 1 Owner'!AN665</f>
        <v>0</v>
      </c>
      <c r="AO665" s="253" t="str">
        <f>'PWS Information'!$B$9</f>
        <v>AK2</v>
      </c>
      <c r="AV665" s="253" t="e">
        <f>'Detailed Inventory-All 1 Owner'!AB665</f>
        <v>#N/A</v>
      </c>
      <c r="AW665" s="253" t="e">
        <f>'Detailed Inventory-All 1 Owner'!AC665</f>
        <v>#N/A</v>
      </c>
    </row>
    <row r="666" spans="1:49">
      <c r="A666" s="253">
        <f>'Detailed Inventory-All 1 Owner'!A666</f>
        <v>0</v>
      </c>
      <c r="B666" s="253">
        <f>'Detailed Inventory-All 1 Owner'!B666</f>
        <v>0</v>
      </c>
      <c r="C666" s="253">
        <f>'Detailed Inventory-All 1 Owner'!C666</f>
        <v>0</v>
      </c>
      <c r="D666" s="253">
        <f>'Detailed Inventory-All 1 Owner'!D666</f>
        <v>0</v>
      </c>
      <c r="E666" s="253">
        <f>'Detailed Inventory-All 1 Owner'!E666</f>
        <v>0</v>
      </c>
      <c r="F666" s="253">
        <f>'Detailed Inventory-All 1 Owner'!F666</f>
        <v>0</v>
      </c>
      <c r="G666" s="253">
        <f>'Detailed Inventory-All 1 Owner'!G666</f>
        <v>0</v>
      </c>
      <c r="H666" s="253" t="str">
        <f>'Detailed Inventory-All 1 Owner'!H666</f>
        <v>Yes</v>
      </c>
      <c r="I666" s="253">
        <f>'Detailed Inventory-All 1 Owner'!I666</f>
        <v>0</v>
      </c>
      <c r="J666" s="253">
        <f>'Detailed Inventory-All 1 Owner'!J666</f>
        <v>0</v>
      </c>
      <c r="K666" s="254">
        <f>'Detailed Inventory-All 1 Owner'!K666</f>
        <v>0</v>
      </c>
      <c r="L666" s="253">
        <f>'Detailed Inventory-All 1 Owner'!L666</f>
        <v>0</v>
      </c>
      <c r="M666" s="253">
        <f>'Detailed Inventory-All 1 Owner'!M666</f>
        <v>0</v>
      </c>
      <c r="N666" s="253">
        <f>'Detailed Inventory-All 1 Owner'!N666</f>
        <v>0</v>
      </c>
      <c r="O666" s="253">
        <f>'Detailed Inventory-All 1 Owner'!O666</f>
        <v>0</v>
      </c>
      <c r="P666" s="254">
        <f>'Detailed Inventory-All 1 Owner'!P666</f>
        <v>0</v>
      </c>
      <c r="Q666" s="253">
        <f>'Detailed Inventory-All 1 Owner'!Q666</f>
        <v>0</v>
      </c>
      <c r="R666" s="253">
        <f>'Detailed Inventory-All 1 Owner'!R666</f>
        <v>0</v>
      </c>
      <c r="S666" s="253">
        <f>'Detailed Inventory-All 1 Owner'!S666</f>
        <v>0</v>
      </c>
      <c r="T666" s="254">
        <f>'Detailed Inventory-All 1 Owner'!T666</f>
        <v>0</v>
      </c>
      <c r="U666" s="253">
        <f>'Detailed Inventory-All 1 Owner'!U666</f>
        <v>0</v>
      </c>
      <c r="V666" s="253">
        <f>'Detailed Inventory-All 1 Owner'!V666</f>
        <v>0</v>
      </c>
      <c r="W666" s="253">
        <f>'Detailed Inventory-All 1 Owner'!W666</f>
        <v>0</v>
      </c>
      <c r="X666" s="253">
        <f>'Detailed Inventory-All 1 Owner'!X666</f>
        <v>0</v>
      </c>
      <c r="Y666" s="254">
        <f>'Detailed Inventory-All 1 Owner'!Y666</f>
        <v>0</v>
      </c>
      <c r="Z666" s="253">
        <f>'Detailed Inventory-All 1 Owner'!Z666</f>
        <v>0</v>
      </c>
      <c r="AA666" s="253">
        <f>'Detailed Inventory-All 1 Owner'!AA666</f>
        <v>0</v>
      </c>
      <c r="AB666" s="329" t="e" cm="1">
        <f t="array" ref="AB666">_xlfn.IFS(AV666={"Unknown"},0,AV666={"Lead"},1,AV666={"Non-lead"},2,AV666={"GRR"},3)</f>
        <v>#N/A</v>
      </c>
      <c r="AC666" s="329" t="e" cm="1">
        <f t="array" ref="AC666">_xlfn.IFS(AW666={"Unknown"},0,AW666={"Lead"},1,AW666={"Non-lead"},2,AW666={"GRR"},3)</f>
        <v>#N/A</v>
      </c>
      <c r="AD666" s="253" t="e">
        <f>'Detailed Inventory-All 1 Owner'!AD666</f>
        <v>#N/A</v>
      </c>
      <c r="AE666" s="253">
        <f>'Detailed Inventory-All 1 Owner'!AE666</f>
        <v>0</v>
      </c>
      <c r="AF666" s="253">
        <f>'Detailed Inventory-All 1 Owner'!AF666</f>
        <v>0</v>
      </c>
      <c r="AG666" s="253">
        <f>'Detailed Inventory-All 1 Owner'!AG666</f>
        <v>0</v>
      </c>
      <c r="AH666" s="253">
        <f>'Detailed Inventory-All 1 Owner'!AH666</f>
        <v>0</v>
      </c>
      <c r="AI666" s="253">
        <f>'Detailed Inventory-All 1 Owner'!AI666</f>
        <v>0</v>
      </c>
      <c r="AJ666" s="253">
        <f>'Detailed Inventory-All 1 Owner'!AJ666</f>
        <v>0</v>
      </c>
      <c r="AK666" s="253">
        <f>'Detailed Inventory-All 1 Owner'!AK666</f>
        <v>0</v>
      </c>
      <c r="AL666" s="253">
        <f>'Detailed Inventory-All 1 Owner'!AL666</f>
        <v>0</v>
      </c>
      <c r="AM666" s="253">
        <f>'Detailed Inventory-All 1 Owner'!AM666</f>
        <v>0</v>
      </c>
      <c r="AN666" s="253">
        <f>'Detailed Inventory-All 1 Owner'!AN666</f>
        <v>0</v>
      </c>
      <c r="AO666" s="253" t="str">
        <f>'PWS Information'!$B$9</f>
        <v>AK2</v>
      </c>
      <c r="AV666" s="253" t="e">
        <f>'Detailed Inventory-All 1 Owner'!AB666</f>
        <v>#N/A</v>
      </c>
      <c r="AW666" s="253" t="e">
        <f>'Detailed Inventory-All 1 Owner'!AC666</f>
        <v>#N/A</v>
      </c>
    </row>
    <row r="667" spans="1:49">
      <c r="A667" s="253">
        <f>'Detailed Inventory-All 1 Owner'!A667</f>
        <v>0</v>
      </c>
      <c r="B667" s="253">
        <f>'Detailed Inventory-All 1 Owner'!B667</f>
        <v>0</v>
      </c>
      <c r="C667" s="253">
        <f>'Detailed Inventory-All 1 Owner'!C667</f>
        <v>0</v>
      </c>
      <c r="D667" s="253">
        <f>'Detailed Inventory-All 1 Owner'!D667</f>
        <v>0</v>
      </c>
      <c r="E667" s="253">
        <f>'Detailed Inventory-All 1 Owner'!E667</f>
        <v>0</v>
      </c>
      <c r="F667" s="253">
        <f>'Detailed Inventory-All 1 Owner'!F667</f>
        <v>0</v>
      </c>
      <c r="G667" s="253">
        <f>'Detailed Inventory-All 1 Owner'!G667</f>
        <v>0</v>
      </c>
      <c r="H667" s="253" t="str">
        <f>'Detailed Inventory-All 1 Owner'!H667</f>
        <v>Yes</v>
      </c>
      <c r="I667" s="253">
        <f>'Detailed Inventory-All 1 Owner'!I667</f>
        <v>0</v>
      </c>
      <c r="J667" s="253">
        <f>'Detailed Inventory-All 1 Owner'!J667</f>
        <v>0</v>
      </c>
      <c r="K667" s="254">
        <f>'Detailed Inventory-All 1 Owner'!K667</f>
        <v>0</v>
      </c>
      <c r="L667" s="253">
        <f>'Detailed Inventory-All 1 Owner'!L667</f>
        <v>0</v>
      </c>
      <c r="M667" s="253">
        <f>'Detailed Inventory-All 1 Owner'!M667</f>
        <v>0</v>
      </c>
      <c r="N667" s="253">
        <f>'Detailed Inventory-All 1 Owner'!N667</f>
        <v>0</v>
      </c>
      <c r="O667" s="253">
        <f>'Detailed Inventory-All 1 Owner'!O667</f>
        <v>0</v>
      </c>
      <c r="P667" s="254">
        <f>'Detailed Inventory-All 1 Owner'!P667</f>
        <v>0</v>
      </c>
      <c r="Q667" s="253">
        <f>'Detailed Inventory-All 1 Owner'!Q667</f>
        <v>0</v>
      </c>
      <c r="R667" s="253">
        <f>'Detailed Inventory-All 1 Owner'!R667</f>
        <v>0</v>
      </c>
      <c r="S667" s="253">
        <f>'Detailed Inventory-All 1 Owner'!S667</f>
        <v>0</v>
      </c>
      <c r="T667" s="254">
        <f>'Detailed Inventory-All 1 Owner'!T667</f>
        <v>0</v>
      </c>
      <c r="U667" s="253">
        <f>'Detailed Inventory-All 1 Owner'!U667</f>
        <v>0</v>
      </c>
      <c r="V667" s="253">
        <f>'Detailed Inventory-All 1 Owner'!V667</f>
        <v>0</v>
      </c>
      <c r="W667" s="253">
        <f>'Detailed Inventory-All 1 Owner'!W667</f>
        <v>0</v>
      </c>
      <c r="X667" s="253">
        <f>'Detailed Inventory-All 1 Owner'!X667</f>
        <v>0</v>
      </c>
      <c r="Y667" s="254">
        <f>'Detailed Inventory-All 1 Owner'!Y667</f>
        <v>0</v>
      </c>
      <c r="Z667" s="253">
        <f>'Detailed Inventory-All 1 Owner'!Z667</f>
        <v>0</v>
      </c>
      <c r="AA667" s="253">
        <f>'Detailed Inventory-All 1 Owner'!AA667</f>
        <v>0</v>
      </c>
      <c r="AB667" s="329" t="e" cm="1">
        <f t="array" ref="AB667">_xlfn.IFS(AV667={"Unknown"},0,AV667={"Lead"},1,AV667={"Non-lead"},2,AV667={"GRR"},3)</f>
        <v>#N/A</v>
      </c>
      <c r="AC667" s="329" t="e" cm="1">
        <f t="array" ref="AC667">_xlfn.IFS(AW667={"Unknown"},0,AW667={"Lead"},1,AW667={"Non-lead"},2,AW667={"GRR"},3)</f>
        <v>#N/A</v>
      </c>
      <c r="AD667" s="253" t="e">
        <f>'Detailed Inventory-All 1 Owner'!AD667</f>
        <v>#N/A</v>
      </c>
      <c r="AE667" s="253">
        <f>'Detailed Inventory-All 1 Owner'!AE667</f>
        <v>0</v>
      </c>
      <c r="AF667" s="253">
        <f>'Detailed Inventory-All 1 Owner'!AF667</f>
        <v>0</v>
      </c>
      <c r="AG667" s="253">
        <f>'Detailed Inventory-All 1 Owner'!AG667</f>
        <v>0</v>
      </c>
      <c r="AH667" s="253">
        <f>'Detailed Inventory-All 1 Owner'!AH667</f>
        <v>0</v>
      </c>
      <c r="AI667" s="253">
        <f>'Detailed Inventory-All 1 Owner'!AI667</f>
        <v>0</v>
      </c>
      <c r="AJ667" s="253">
        <f>'Detailed Inventory-All 1 Owner'!AJ667</f>
        <v>0</v>
      </c>
      <c r="AK667" s="253">
        <f>'Detailed Inventory-All 1 Owner'!AK667</f>
        <v>0</v>
      </c>
      <c r="AL667" s="253">
        <f>'Detailed Inventory-All 1 Owner'!AL667</f>
        <v>0</v>
      </c>
      <c r="AM667" s="253">
        <f>'Detailed Inventory-All 1 Owner'!AM667</f>
        <v>0</v>
      </c>
      <c r="AN667" s="253">
        <f>'Detailed Inventory-All 1 Owner'!AN667</f>
        <v>0</v>
      </c>
      <c r="AO667" s="253" t="str">
        <f>'PWS Information'!$B$9</f>
        <v>AK2</v>
      </c>
      <c r="AV667" s="253" t="e">
        <f>'Detailed Inventory-All 1 Owner'!AB667</f>
        <v>#N/A</v>
      </c>
      <c r="AW667" s="253" t="e">
        <f>'Detailed Inventory-All 1 Owner'!AC667</f>
        <v>#N/A</v>
      </c>
    </row>
    <row r="668" spans="1:49">
      <c r="A668" s="253">
        <f>'Detailed Inventory-All 1 Owner'!A668</f>
        <v>0</v>
      </c>
      <c r="B668" s="253">
        <f>'Detailed Inventory-All 1 Owner'!B668</f>
        <v>0</v>
      </c>
      <c r="C668" s="253">
        <f>'Detailed Inventory-All 1 Owner'!C668</f>
        <v>0</v>
      </c>
      <c r="D668" s="253">
        <f>'Detailed Inventory-All 1 Owner'!D668</f>
        <v>0</v>
      </c>
      <c r="E668" s="253">
        <f>'Detailed Inventory-All 1 Owner'!E668</f>
        <v>0</v>
      </c>
      <c r="F668" s="253">
        <f>'Detailed Inventory-All 1 Owner'!F668</f>
        <v>0</v>
      </c>
      <c r="G668" s="253">
        <f>'Detailed Inventory-All 1 Owner'!G668</f>
        <v>0</v>
      </c>
      <c r="H668" s="253" t="str">
        <f>'Detailed Inventory-All 1 Owner'!H668</f>
        <v>Yes</v>
      </c>
      <c r="I668" s="253">
        <f>'Detailed Inventory-All 1 Owner'!I668</f>
        <v>0</v>
      </c>
      <c r="J668" s="253">
        <f>'Detailed Inventory-All 1 Owner'!J668</f>
        <v>0</v>
      </c>
      <c r="K668" s="254">
        <f>'Detailed Inventory-All 1 Owner'!K668</f>
        <v>0</v>
      </c>
      <c r="L668" s="253">
        <f>'Detailed Inventory-All 1 Owner'!L668</f>
        <v>0</v>
      </c>
      <c r="M668" s="253">
        <f>'Detailed Inventory-All 1 Owner'!M668</f>
        <v>0</v>
      </c>
      <c r="N668" s="253">
        <f>'Detailed Inventory-All 1 Owner'!N668</f>
        <v>0</v>
      </c>
      <c r="O668" s="253">
        <f>'Detailed Inventory-All 1 Owner'!O668</f>
        <v>0</v>
      </c>
      <c r="P668" s="254">
        <f>'Detailed Inventory-All 1 Owner'!P668</f>
        <v>0</v>
      </c>
      <c r="Q668" s="253">
        <f>'Detailed Inventory-All 1 Owner'!Q668</f>
        <v>0</v>
      </c>
      <c r="R668" s="253">
        <f>'Detailed Inventory-All 1 Owner'!R668</f>
        <v>0</v>
      </c>
      <c r="S668" s="253">
        <f>'Detailed Inventory-All 1 Owner'!S668</f>
        <v>0</v>
      </c>
      <c r="T668" s="254">
        <f>'Detailed Inventory-All 1 Owner'!T668</f>
        <v>0</v>
      </c>
      <c r="U668" s="253">
        <f>'Detailed Inventory-All 1 Owner'!U668</f>
        <v>0</v>
      </c>
      <c r="V668" s="253">
        <f>'Detailed Inventory-All 1 Owner'!V668</f>
        <v>0</v>
      </c>
      <c r="W668" s="253">
        <f>'Detailed Inventory-All 1 Owner'!W668</f>
        <v>0</v>
      </c>
      <c r="X668" s="253">
        <f>'Detailed Inventory-All 1 Owner'!X668</f>
        <v>0</v>
      </c>
      <c r="Y668" s="254">
        <f>'Detailed Inventory-All 1 Owner'!Y668</f>
        <v>0</v>
      </c>
      <c r="Z668" s="253">
        <f>'Detailed Inventory-All 1 Owner'!Z668</f>
        <v>0</v>
      </c>
      <c r="AA668" s="253">
        <f>'Detailed Inventory-All 1 Owner'!AA668</f>
        <v>0</v>
      </c>
      <c r="AB668" s="329" t="e" cm="1">
        <f t="array" ref="AB668">_xlfn.IFS(AV668={"Unknown"},0,AV668={"Lead"},1,AV668={"Non-lead"},2,AV668={"GRR"},3)</f>
        <v>#N/A</v>
      </c>
      <c r="AC668" s="329" t="e" cm="1">
        <f t="array" ref="AC668">_xlfn.IFS(AW668={"Unknown"},0,AW668={"Lead"},1,AW668={"Non-lead"},2,AW668={"GRR"},3)</f>
        <v>#N/A</v>
      </c>
      <c r="AD668" s="253" t="e">
        <f>'Detailed Inventory-All 1 Owner'!AD668</f>
        <v>#N/A</v>
      </c>
      <c r="AE668" s="253">
        <f>'Detailed Inventory-All 1 Owner'!AE668</f>
        <v>0</v>
      </c>
      <c r="AF668" s="253">
        <f>'Detailed Inventory-All 1 Owner'!AF668</f>
        <v>0</v>
      </c>
      <c r="AG668" s="253">
        <f>'Detailed Inventory-All 1 Owner'!AG668</f>
        <v>0</v>
      </c>
      <c r="AH668" s="253">
        <f>'Detailed Inventory-All 1 Owner'!AH668</f>
        <v>0</v>
      </c>
      <c r="AI668" s="253">
        <f>'Detailed Inventory-All 1 Owner'!AI668</f>
        <v>0</v>
      </c>
      <c r="AJ668" s="253">
        <f>'Detailed Inventory-All 1 Owner'!AJ668</f>
        <v>0</v>
      </c>
      <c r="AK668" s="253">
        <f>'Detailed Inventory-All 1 Owner'!AK668</f>
        <v>0</v>
      </c>
      <c r="AL668" s="253">
        <f>'Detailed Inventory-All 1 Owner'!AL668</f>
        <v>0</v>
      </c>
      <c r="AM668" s="253">
        <f>'Detailed Inventory-All 1 Owner'!AM668</f>
        <v>0</v>
      </c>
      <c r="AN668" s="253">
        <f>'Detailed Inventory-All 1 Owner'!AN668</f>
        <v>0</v>
      </c>
      <c r="AO668" s="253" t="str">
        <f>'PWS Information'!$B$9</f>
        <v>AK2</v>
      </c>
      <c r="AV668" s="253" t="e">
        <f>'Detailed Inventory-All 1 Owner'!AB668</f>
        <v>#N/A</v>
      </c>
      <c r="AW668" s="253" t="e">
        <f>'Detailed Inventory-All 1 Owner'!AC668</f>
        <v>#N/A</v>
      </c>
    </row>
    <row r="669" spans="1:49">
      <c r="A669" s="253">
        <f>'Detailed Inventory-All 1 Owner'!A669</f>
        <v>0</v>
      </c>
      <c r="B669" s="253">
        <f>'Detailed Inventory-All 1 Owner'!B669</f>
        <v>0</v>
      </c>
      <c r="C669" s="253">
        <f>'Detailed Inventory-All 1 Owner'!C669</f>
        <v>0</v>
      </c>
      <c r="D669" s="253">
        <f>'Detailed Inventory-All 1 Owner'!D669</f>
        <v>0</v>
      </c>
      <c r="E669" s="253">
        <f>'Detailed Inventory-All 1 Owner'!E669</f>
        <v>0</v>
      </c>
      <c r="F669" s="253">
        <f>'Detailed Inventory-All 1 Owner'!F669</f>
        <v>0</v>
      </c>
      <c r="G669" s="253">
        <f>'Detailed Inventory-All 1 Owner'!G669</f>
        <v>0</v>
      </c>
      <c r="H669" s="253" t="str">
        <f>'Detailed Inventory-All 1 Owner'!H669</f>
        <v>Yes</v>
      </c>
      <c r="I669" s="253">
        <f>'Detailed Inventory-All 1 Owner'!I669</f>
        <v>0</v>
      </c>
      <c r="J669" s="253">
        <f>'Detailed Inventory-All 1 Owner'!J669</f>
        <v>0</v>
      </c>
      <c r="K669" s="254">
        <f>'Detailed Inventory-All 1 Owner'!K669</f>
        <v>0</v>
      </c>
      <c r="L669" s="253">
        <f>'Detailed Inventory-All 1 Owner'!L669</f>
        <v>0</v>
      </c>
      <c r="M669" s="253">
        <f>'Detailed Inventory-All 1 Owner'!M669</f>
        <v>0</v>
      </c>
      <c r="N669" s="253">
        <f>'Detailed Inventory-All 1 Owner'!N669</f>
        <v>0</v>
      </c>
      <c r="O669" s="253">
        <f>'Detailed Inventory-All 1 Owner'!O669</f>
        <v>0</v>
      </c>
      <c r="P669" s="254">
        <f>'Detailed Inventory-All 1 Owner'!P669</f>
        <v>0</v>
      </c>
      <c r="Q669" s="253">
        <f>'Detailed Inventory-All 1 Owner'!Q669</f>
        <v>0</v>
      </c>
      <c r="R669" s="253">
        <f>'Detailed Inventory-All 1 Owner'!R669</f>
        <v>0</v>
      </c>
      <c r="S669" s="253">
        <f>'Detailed Inventory-All 1 Owner'!S669</f>
        <v>0</v>
      </c>
      <c r="T669" s="254">
        <f>'Detailed Inventory-All 1 Owner'!T669</f>
        <v>0</v>
      </c>
      <c r="U669" s="253">
        <f>'Detailed Inventory-All 1 Owner'!U669</f>
        <v>0</v>
      </c>
      <c r="V669" s="253">
        <f>'Detailed Inventory-All 1 Owner'!V669</f>
        <v>0</v>
      </c>
      <c r="W669" s="253">
        <f>'Detailed Inventory-All 1 Owner'!W669</f>
        <v>0</v>
      </c>
      <c r="X669" s="253">
        <f>'Detailed Inventory-All 1 Owner'!X669</f>
        <v>0</v>
      </c>
      <c r="Y669" s="254">
        <f>'Detailed Inventory-All 1 Owner'!Y669</f>
        <v>0</v>
      </c>
      <c r="Z669" s="253">
        <f>'Detailed Inventory-All 1 Owner'!Z669</f>
        <v>0</v>
      </c>
      <c r="AA669" s="253">
        <f>'Detailed Inventory-All 1 Owner'!AA669</f>
        <v>0</v>
      </c>
      <c r="AB669" s="329" t="e" cm="1">
        <f t="array" ref="AB669">_xlfn.IFS(AV669={"Unknown"},0,AV669={"Lead"},1,AV669={"Non-lead"},2,AV669={"GRR"},3)</f>
        <v>#N/A</v>
      </c>
      <c r="AC669" s="329" t="e" cm="1">
        <f t="array" ref="AC669">_xlfn.IFS(AW669={"Unknown"},0,AW669={"Lead"},1,AW669={"Non-lead"},2,AW669={"GRR"},3)</f>
        <v>#N/A</v>
      </c>
      <c r="AD669" s="253" t="e">
        <f>'Detailed Inventory-All 1 Owner'!AD669</f>
        <v>#N/A</v>
      </c>
      <c r="AE669" s="253">
        <f>'Detailed Inventory-All 1 Owner'!AE669</f>
        <v>0</v>
      </c>
      <c r="AF669" s="253">
        <f>'Detailed Inventory-All 1 Owner'!AF669</f>
        <v>0</v>
      </c>
      <c r="AG669" s="253">
        <f>'Detailed Inventory-All 1 Owner'!AG669</f>
        <v>0</v>
      </c>
      <c r="AH669" s="253">
        <f>'Detailed Inventory-All 1 Owner'!AH669</f>
        <v>0</v>
      </c>
      <c r="AI669" s="253">
        <f>'Detailed Inventory-All 1 Owner'!AI669</f>
        <v>0</v>
      </c>
      <c r="AJ669" s="253">
        <f>'Detailed Inventory-All 1 Owner'!AJ669</f>
        <v>0</v>
      </c>
      <c r="AK669" s="253">
        <f>'Detailed Inventory-All 1 Owner'!AK669</f>
        <v>0</v>
      </c>
      <c r="AL669" s="253">
        <f>'Detailed Inventory-All 1 Owner'!AL669</f>
        <v>0</v>
      </c>
      <c r="AM669" s="253">
        <f>'Detailed Inventory-All 1 Owner'!AM669</f>
        <v>0</v>
      </c>
      <c r="AN669" s="253">
        <f>'Detailed Inventory-All 1 Owner'!AN669</f>
        <v>0</v>
      </c>
      <c r="AO669" s="253" t="str">
        <f>'PWS Information'!$B$9</f>
        <v>AK2</v>
      </c>
      <c r="AV669" s="253" t="e">
        <f>'Detailed Inventory-All 1 Owner'!AB669</f>
        <v>#N/A</v>
      </c>
      <c r="AW669" s="253" t="e">
        <f>'Detailed Inventory-All 1 Owner'!AC669</f>
        <v>#N/A</v>
      </c>
    </row>
    <row r="670" spans="1:49">
      <c r="A670" s="253">
        <f>'Detailed Inventory-All 1 Owner'!A670</f>
        <v>0</v>
      </c>
      <c r="B670" s="253">
        <f>'Detailed Inventory-All 1 Owner'!B670</f>
        <v>0</v>
      </c>
      <c r="C670" s="253">
        <f>'Detailed Inventory-All 1 Owner'!C670</f>
        <v>0</v>
      </c>
      <c r="D670" s="253">
        <f>'Detailed Inventory-All 1 Owner'!D670</f>
        <v>0</v>
      </c>
      <c r="E670" s="253">
        <f>'Detailed Inventory-All 1 Owner'!E670</f>
        <v>0</v>
      </c>
      <c r="F670" s="253">
        <f>'Detailed Inventory-All 1 Owner'!F670</f>
        <v>0</v>
      </c>
      <c r="G670" s="253">
        <f>'Detailed Inventory-All 1 Owner'!G670</f>
        <v>0</v>
      </c>
      <c r="H670" s="253" t="str">
        <f>'Detailed Inventory-All 1 Owner'!H670</f>
        <v>Yes</v>
      </c>
      <c r="I670" s="253">
        <f>'Detailed Inventory-All 1 Owner'!I670</f>
        <v>0</v>
      </c>
      <c r="J670" s="253">
        <f>'Detailed Inventory-All 1 Owner'!J670</f>
        <v>0</v>
      </c>
      <c r="K670" s="254">
        <f>'Detailed Inventory-All 1 Owner'!K670</f>
        <v>0</v>
      </c>
      <c r="L670" s="253">
        <f>'Detailed Inventory-All 1 Owner'!L670</f>
        <v>0</v>
      </c>
      <c r="M670" s="253">
        <f>'Detailed Inventory-All 1 Owner'!M670</f>
        <v>0</v>
      </c>
      <c r="N670" s="253">
        <f>'Detailed Inventory-All 1 Owner'!N670</f>
        <v>0</v>
      </c>
      <c r="O670" s="253">
        <f>'Detailed Inventory-All 1 Owner'!O670</f>
        <v>0</v>
      </c>
      <c r="P670" s="254">
        <f>'Detailed Inventory-All 1 Owner'!P670</f>
        <v>0</v>
      </c>
      <c r="Q670" s="253">
        <f>'Detailed Inventory-All 1 Owner'!Q670</f>
        <v>0</v>
      </c>
      <c r="R670" s="253">
        <f>'Detailed Inventory-All 1 Owner'!R670</f>
        <v>0</v>
      </c>
      <c r="S670" s="253">
        <f>'Detailed Inventory-All 1 Owner'!S670</f>
        <v>0</v>
      </c>
      <c r="T670" s="254">
        <f>'Detailed Inventory-All 1 Owner'!T670</f>
        <v>0</v>
      </c>
      <c r="U670" s="253">
        <f>'Detailed Inventory-All 1 Owner'!U670</f>
        <v>0</v>
      </c>
      <c r="V670" s="253">
        <f>'Detailed Inventory-All 1 Owner'!V670</f>
        <v>0</v>
      </c>
      <c r="W670" s="253">
        <f>'Detailed Inventory-All 1 Owner'!W670</f>
        <v>0</v>
      </c>
      <c r="X670" s="253">
        <f>'Detailed Inventory-All 1 Owner'!X670</f>
        <v>0</v>
      </c>
      <c r="Y670" s="254">
        <f>'Detailed Inventory-All 1 Owner'!Y670</f>
        <v>0</v>
      </c>
      <c r="Z670" s="253">
        <f>'Detailed Inventory-All 1 Owner'!Z670</f>
        <v>0</v>
      </c>
      <c r="AA670" s="253">
        <f>'Detailed Inventory-All 1 Owner'!AA670</f>
        <v>0</v>
      </c>
      <c r="AB670" s="329" t="e" cm="1">
        <f t="array" ref="AB670">_xlfn.IFS(AV670={"Unknown"},0,AV670={"Lead"},1,AV670={"Non-lead"},2,AV670={"GRR"},3)</f>
        <v>#N/A</v>
      </c>
      <c r="AC670" s="329" t="e" cm="1">
        <f t="array" ref="AC670">_xlfn.IFS(AW670={"Unknown"},0,AW670={"Lead"},1,AW670={"Non-lead"},2,AW670={"GRR"},3)</f>
        <v>#N/A</v>
      </c>
      <c r="AD670" s="253" t="e">
        <f>'Detailed Inventory-All 1 Owner'!AD670</f>
        <v>#N/A</v>
      </c>
      <c r="AE670" s="253">
        <f>'Detailed Inventory-All 1 Owner'!AE670</f>
        <v>0</v>
      </c>
      <c r="AF670" s="253">
        <f>'Detailed Inventory-All 1 Owner'!AF670</f>
        <v>0</v>
      </c>
      <c r="AG670" s="253">
        <f>'Detailed Inventory-All 1 Owner'!AG670</f>
        <v>0</v>
      </c>
      <c r="AH670" s="253">
        <f>'Detailed Inventory-All 1 Owner'!AH670</f>
        <v>0</v>
      </c>
      <c r="AI670" s="253">
        <f>'Detailed Inventory-All 1 Owner'!AI670</f>
        <v>0</v>
      </c>
      <c r="AJ670" s="253">
        <f>'Detailed Inventory-All 1 Owner'!AJ670</f>
        <v>0</v>
      </c>
      <c r="AK670" s="253">
        <f>'Detailed Inventory-All 1 Owner'!AK670</f>
        <v>0</v>
      </c>
      <c r="AL670" s="253">
        <f>'Detailed Inventory-All 1 Owner'!AL670</f>
        <v>0</v>
      </c>
      <c r="AM670" s="253">
        <f>'Detailed Inventory-All 1 Owner'!AM670</f>
        <v>0</v>
      </c>
      <c r="AN670" s="253">
        <f>'Detailed Inventory-All 1 Owner'!AN670</f>
        <v>0</v>
      </c>
      <c r="AO670" s="253" t="str">
        <f>'PWS Information'!$B$9</f>
        <v>AK2</v>
      </c>
      <c r="AV670" s="253" t="e">
        <f>'Detailed Inventory-All 1 Owner'!AB670</f>
        <v>#N/A</v>
      </c>
      <c r="AW670" s="253" t="e">
        <f>'Detailed Inventory-All 1 Owner'!AC670</f>
        <v>#N/A</v>
      </c>
    </row>
    <row r="671" spans="1:49">
      <c r="A671" s="253">
        <f>'Detailed Inventory-All 1 Owner'!A671</f>
        <v>0</v>
      </c>
      <c r="B671" s="253">
        <f>'Detailed Inventory-All 1 Owner'!B671</f>
        <v>0</v>
      </c>
      <c r="C671" s="253">
        <f>'Detailed Inventory-All 1 Owner'!C671</f>
        <v>0</v>
      </c>
      <c r="D671" s="253">
        <f>'Detailed Inventory-All 1 Owner'!D671</f>
        <v>0</v>
      </c>
      <c r="E671" s="253">
        <f>'Detailed Inventory-All 1 Owner'!E671</f>
        <v>0</v>
      </c>
      <c r="F671" s="253">
        <f>'Detailed Inventory-All 1 Owner'!F671</f>
        <v>0</v>
      </c>
      <c r="G671" s="253">
        <f>'Detailed Inventory-All 1 Owner'!G671</f>
        <v>0</v>
      </c>
      <c r="H671" s="253" t="str">
        <f>'Detailed Inventory-All 1 Owner'!H671</f>
        <v>Yes</v>
      </c>
      <c r="I671" s="253">
        <f>'Detailed Inventory-All 1 Owner'!I671</f>
        <v>0</v>
      </c>
      <c r="J671" s="253">
        <f>'Detailed Inventory-All 1 Owner'!J671</f>
        <v>0</v>
      </c>
      <c r="K671" s="254">
        <f>'Detailed Inventory-All 1 Owner'!K671</f>
        <v>0</v>
      </c>
      <c r="L671" s="253">
        <f>'Detailed Inventory-All 1 Owner'!L671</f>
        <v>0</v>
      </c>
      <c r="M671" s="253">
        <f>'Detailed Inventory-All 1 Owner'!M671</f>
        <v>0</v>
      </c>
      <c r="N671" s="253">
        <f>'Detailed Inventory-All 1 Owner'!N671</f>
        <v>0</v>
      </c>
      <c r="O671" s="253">
        <f>'Detailed Inventory-All 1 Owner'!O671</f>
        <v>0</v>
      </c>
      <c r="P671" s="254">
        <f>'Detailed Inventory-All 1 Owner'!P671</f>
        <v>0</v>
      </c>
      <c r="Q671" s="253">
        <f>'Detailed Inventory-All 1 Owner'!Q671</f>
        <v>0</v>
      </c>
      <c r="R671" s="253">
        <f>'Detailed Inventory-All 1 Owner'!R671</f>
        <v>0</v>
      </c>
      <c r="S671" s="253">
        <f>'Detailed Inventory-All 1 Owner'!S671</f>
        <v>0</v>
      </c>
      <c r="T671" s="254">
        <f>'Detailed Inventory-All 1 Owner'!T671</f>
        <v>0</v>
      </c>
      <c r="U671" s="253">
        <f>'Detailed Inventory-All 1 Owner'!U671</f>
        <v>0</v>
      </c>
      <c r="V671" s="253">
        <f>'Detailed Inventory-All 1 Owner'!V671</f>
        <v>0</v>
      </c>
      <c r="W671" s="253">
        <f>'Detailed Inventory-All 1 Owner'!W671</f>
        <v>0</v>
      </c>
      <c r="X671" s="253">
        <f>'Detailed Inventory-All 1 Owner'!X671</f>
        <v>0</v>
      </c>
      <c r="Y671" s="254">
        <f>'Detailed Inventory-All 1 Owner'!Y671</f>
        <v>0</v>
      </c>
      <c r="Z671" s="253">
        <f>'Detailed Inventory-All 1 Owner'!Z671</f>
        <v>0</v>
      </c>
      <c r="AA671" s="253">
        <f>'Detailed Inventory-All 1 Owner'!AA671</f>
        <v>0</v>
      </c>
      <c r="AB671" s="329" t="e" cm="1">
        <f t="array" ref="AB671">_xlfn.IFS(AV671={"Unknown"},0,AV671={"Lead"},1,AV671={"Non-lead"},2,AV671={"GRR"},3)</f>
        <v>#N/A</v>
      </c>
      <c r="AC671" s="329" t="e" cm="1">
        <f t="array" ref="AC671">_xlfn.IFS(AW671={"Unknown"},0,AW671={"Lead"},1,AW671={"Non-lead"},2,AW671={"GRR"},3)</f>
        <v>#N/A</v>
      </c>
      <c r="AD671" s="253" t="e">
        <f>'Detailed Inventory-All 1 Owner'!AD671</f>
        <v>#N/A</v>
      </c>
      <c r="AE671" s="253">
        <f>'Detailed Inventory-All 1 Owner'!AE671</f>
        <v>0</v>
      </c>
      <c r="AF671" s="253">
        <f>'Detailed Inventory-All 1 Owner'!AF671</f>
        <v>0</v>
      </c>
      <c r="AG671" s="253">
        <f>'Detailed Inventory-All 1 Owner'!AG671</f>
        <v>0</v>
      </c>
      <c r="AH671" s="253">
        <f>'Detailed Inventory-All 1 Owner'!AH671</f>
        <v>0</v>
      </c>
      <c r="AI671" s="253">
        <f>'Detailed Inventory-All 1 Owner'!AI671</f>
        <v>0</v>
      </c>
      <c r="AJ671" s="253">
        <f>'Detailed Inventory-All 1 Owner'!AJ671</f>
        <v>0</v>
      </c>
      <c r="AK671" s="253">
        <f>'Detailed Inventory-All 1 Owner'!AK671</f>
        <v>0</v>
      </c>
      <c r="AL671" s="253">
        <f>'Detailed Inventory-All 1 Owner'!AL671</f>
        <v>0</v>
      </c>
      <c r="AM671" s="253">
        <f>'Detailed Inventory-All 1 Owner'!AM671</f>
        <v>0</v>
      </c>
      <c r="AN671" s="253">
        <f>'Detailed Inventory-All 1 Owner'!AN671</f>
        <v>0</v>
      </c>
      <c r="AO671" s="253" t="str">
        <f>'PWS Information'!$B$9</f>
        <v>AK2</v>
      </c>
      <c r="AV671" s="253" t="e">
        <f>'Detailed Inventory-All 1 Owner'!AB671</f>
        <v>#N/A</v>
      </c>
      <c r="AW671" s="253" t="e">
        <f>'Detailed Inventory-All 1 Owner'!AC671</f>
        <v>#N/A</v>
      </c>
    </row>
    <row r="672" spans="1:49">
      <c r="A672" s="253">
        <f>'Detailed Inventory-All 1 Owner'!A672</f>
        <v>0</v>
      </c>
      <c r="B672" s="253">
        <f>'Detailed Inventory-All 1 Owner'!B672</f>
        <v>0</v>
      </c>
      <c r="C672" s="253">
        <f>'Detailed Inventory-All 1 Owner'!C672</f>
        <v>0</v>
      </c>
      <c r="D672" s="253">
        <f>'Detailed Inventory-All 1 Owner'!D672</f>
        <v>0</v>
      </c>
      <c r="E672" s="253">
        <f>'Detailed Inventory-All 1 Owner'!E672</f>
        <v>0</v>
      </c>
      <c r="F672" s="253">
        <f>'Detailed Inventory-All 1 Owner'!F672</f>
        <v>0</v>
      </c>
      <c r="G672" s="253">
        <f>'Detailed Inventory-All 1 Owner'!G672</f>
        <v>0</v>
      </c>
      <c r="H672" s="253" t="str">
        <f>'Detailed Inventory-All 1 Owner'!H672</f>
        <v>Yes</v>
      </c>
      <c r="I672" s="253">
        <f>'Detailed Inventory-All 1 Owner'!I672</f>
        <v>0</v>
      </c>
      <c r="J672" s="253">
        <f>'Detailed Inventory-All 1 Owner'!J672</f>
        <v>0</v>
      </c>
      <c r="K672" s="254">
        <f>'Detailed Inventory-All 1 Owner'!K672</f>
        <v>0</v>
      </c>
      <c r="L672" s="253">
        <f>'Detailed Inventory-All 1 Owner'!L672</f>
        <v>0</v>
      </c>
      <c r="M672" s="253">
        <f>'Detailed Inventory-All 1 Owner'!M672</f>
        <v>0</v>
      </c>
      <c r="N672" s="253">
        <f>'Detailed Inventory-All 1 Owner'!N672</f>
        <v>0</v>
      </c>
      <c r="O672" s="253">
        <f>'Detailed Inventory-All 1 Owner'!O672</f>
        <v>0</v>
      </c>
      <c r="P672" s="254">
        <f>'Detailed Inventory-All 1 Owner'!P672</f>
        <v>0</v>
      </c>
      <c r="Q672" s="253">
        <f>'Detailed Inventory-All 1 Owner'!Q672</f>
        <v>0</v>
      </c>
      <c r="R672" s="253">
        <f>'Detailed Inventory-All 1 Owner'!R672</f>
        <v>0</v>
      </c>
      <c r="S672" s="253">
        <f>'Detailed Inventory-All 1 Owner'!S672</f>
        <v>0</v>
      </c>
      <c r="T672" s="254">
        <f>'Detailed Inventory-All 1 Owner'!T672</f>
        <v>0</v>
      </c>
      <c r="U672" s="253">
        <f>'Detailed Inventory-All 1 Owner'!U672</f>
        <v>0</v>
      </c>
      <c r="V672" s="253">
        <f>'Detailed Inventory-All 1 Owner'!V672</f>
        <v>0</v>
      </c>
      <c r="W672" s="253">
        <f>'Detailed Inventory-All 1 Owner'!W672</f>
        <v>0</v>
      </c>
      <c r="X672" s="253">
        <f>'Detailed Inventory-All 1 Owner'!X672</f>
        <v>0</v>
      </c>
      <c r="Y672" s="254">
        <f>'Detailed Inventory-All 1 Owner'!Y672</f>
        <v>0</v>
      </c>
      <c r="Z672" s="253">
        <f>'Detailed Inventory-All 1 Owner'!Z672</f>
        <v>0</v>
      </c>
      <c r="AA672" s="253">
        <f>'Detailed Inventory-All 1 Owner'!AA672</f>
        <v>0</v>
      </c>
      <c r="AB672" s="329" t="e" cm="1">
        <f t="array" ref="AB672">_xlfn.IFS(AV672={"Unknown"},0,AV672={"Lead"},1,AV672={"Non-lead"},2,AV672={"GRR"},3)</f>
        <v>#N/A</v>
      </c>
      <c r="AC672" s="329" t="e" cm="1">
        <f t="array" ref="AC672">_xlfn.IFS(AW672={"Unknown"},0,AW672={"Lead"},1,AW672={"Non-lead"},2,AW672={"GRR"},3)</f>
        <v>#N/A</v>
      </c>
      <c r="AD672" s="253" t="e">
        <f>'Detailed Inventory-All 1 Owner'!AD672</f>
        <v>#N/A</v>
      </c>
      <c r="AE672" s="253">
        <f>'Detailed Inventory-All 1 Owner'!AE672</f>
        <v>0</v>
      </c>
      <c r="AF672" s="253">
        <f>'Detailed Inventory-All 1 Owner'!AF672</f>
        <v>0</v>
      </c>
      <c r="AG672" s="253">
        <f>'Detailed Inventory-All 1 Owner'!AG672</f>
        <v>0</v>
      </c>
      <c r="AH672" s="253">
        <f>'Detailed Inventory-All 1 Owner'!AH672</f>
        <v>0</v>
      </c>
      <c r="AI672" s="253">
        <f>'Detailed Inventory-All 1 Owner'!AI672</f>
        <v>0</v>
      </c>
      <c r="AJ672" s="253">
        <f>'Detailed Inventory-All 1 Owner'!AJ672</f>
        <v>0</v>
      </c>
      <c r="AK672" s="253">
        <f>'Detailed Inventory-All 1 Owner'!AK672</f>
        <v>0</v>
      </c>
      <c r="AL672" s="253">
        <f>'Detailed Inventory-All 1 Owner'!AL672</f>
        <v>0</v>
      </c>
      <c r="AM672" s="253">
        <f>'Detailed Inventory-All 1 Owner'!AM672</f>
        <v>0</v>
      </c>
      <c r="AN672" s="253">
        <f>'Detailed Inventory-All 1 Owner'!AN672</f>
        <v>0</v>
      </c>
      <c r="AO672" s="253" t="str">
        <f>'PWS Information'!$B$9</f>
        <v>AK2</v>
      </c>
      <c r="AV672" s="253" t="e">
        <f>'Detailed Inventory-All 1 Owner'!AB672</f>
        <v>#N/A</v>
      </c>
      <c r="AW672" s="253" t="e">
        <f>'Detailed Inventory-All 1 Owner'!AC672</f>
        <v>#N/A</v>
      </c>
    </row>
    <row r="673" spans="1:49">
      <c r="A673" s="253">
        <f>'Detailed Inventory-All 1 Owner'!A673</f>
        <v>0</v>
      </c>
      <c r="B673" s="253">
        <f>'Detailed Inventory-All 1 Owner'!B673</f>
        <v>0</v>
      </c>
      <c r="C673" s="253">
        <f>'Detailed Inventory-All 1 Owner'!C673</f>
        <v>0</v>
      </c>
      <c r="D673" s="253">
        <f>'Detailed Inventory-All 1 Owner'!D673</f>
        <v>0</v>
      </c>
      <c r="E673" s="253">
        <f>'Detailed Inventory-All 1 Owner'!E673</f>
        <v>0</v>
      </c>
      <c r="F673" s="253">
        <f>'Detailed Inventory-All 1 Owner'!F673</f>
        <v>0</v>
      </c>
      <c r="G673" s="253">
        <f>'Detailed Inventory-All 1 Owner'!G673</f>
        <v>0</v>
      </c>
      <c r="H673" s="253" t="str">
        <f>'Detailed Inventory-All 1 Owner'!H673</f>
        <v>Yes</v>
      </c>
      <c r="I673" s="253">
        <f>'Detailed Inventory-All 1 Owner'!I673</f>
        <v>0</v>
      </c>
      <c r="J673" s="253">
        <f>'Detailed Inventory-All 1 Owner'!J673</f>
        <v>0</v>
      </c>
      <c r="K673" s="254">
        <f>'Detailed Inventory-All 1 Owner'!K673</f>
        <v>0</v>
      </c>
      <c r="L673" s="253">
        <f>'Detailed Inventory-All 1 Owner'!L673</f>
        <v>0</v>
      </c>
      <c r="M673" s="253">
        <f>'Detailed Inventory-All 1 Owner'!M673</f>
        <v>0</v>
      </c>
      <c r="N673" s="253">
        <f>'Detailed Inventory-All 1 Owner'!N673</f>
        <v>0</v>
      </c>
      <c r="O673" s="253">
        <f>'Detailed Inventory-All 1 Owner'!O673</f>
        <v>0</v>
      </c>
      <c r="P673" s="254">
        <f>'Detailed Inventory-All 1 Owner'!P673</f>
        <v>0</v>
      </c>
      <c r="Q673" s="253">
        <f>'Detailed Inventory-All 1 Owner'!Q673</f>
        <v>0</v>
      </c>
      <c r="R673" s="253">
        <f>'Detailed Inventory-All 1 Owner'!R673</f>
        <v>0</v>
      </c>
      <c r="S673" s="253">
        <f>'Detailed Inventory-All 1 Owner'!S673</f>
        <v>0</v>
      </c>
      <c r="T673" s="254">
        <f>'Detailed Inventory-All 1 Owner'!T673</f>
        <v>0</v>
      </c>
      <c r="U673" s="253">
        <f>'Detailed Inventory-All 1 Owner'!U673</f>
        <v>0</v>
      </c>
      <c r="V673" s="253">
        <f>'Detailed Inventory-All 1 Owner'!V673</f>
        <v>0</v>
      </c>
      <c r="W673" s="253">
        <f>'Detailed Inventory-All 1 Owner'!W673</f>
        <v>0</v>
      </c>
      <c r="X673" s="253">
        <f>'Detailed Inventory-All 1 Owner'!X673</f>
        <v>0</v>
      </c>
      <c r="Y673" s="254">
        <f>'Detailed Inventory-All 1 Owner'!Y673</f>
        <v>0</v>
      </c>
      <c r="Z673" s="253">
        <f>'Detailed Inventory-All 1 Owner'!Z673</f>
        <v>0</v>
      </c>
      <c r="AA673" s="253">
        <f>'Detailed Inventory-All 1 Owner'!AA673</f>
        <v>0</v>
      </c>
      <c r="AB673" s="329" t="e" cm="1">
        <f t="array" ref="AB673">_xlfn.IFS(AV673={"Unknown"},0,AV673={"Lead"},1,AV673={"Non-lead"},2,AV673={"GRR"},3)</f>
        <v>#N/A</v>
      </c>
      <c r="AC673" s="329" t="e" cm="1">
        <f t="array" ref="AC673">_xlfn.IFS(AW673={"Unknown"},0,AW673={"Lead"},1,AW673={"Non-lead"},2,AW673={"GRR"},3)</f>
        <v>#N/A</v>
      </c>
      <c r="AD673" s="253" t="e">
        <f>'Detailed Inventory-All 1 Owner'!AD673</f>
        <v>#N/A</v>
      </c>
      <c r="AE673" s="253">
        <f>'Detailed Inventory-All 1 Owner'!AE673</f>
        <v>0</v>
      </c>
      <c r="AF673" s="253">
        <f>'Detailed Inventory-All 1 Owner'!AF673</f>
        <v>0</v>
      </c>
      <c r="AG673" s="253">
        <f>'Detailed Inventory-All 1 Owner'!AG673</f>
        <v>0</v>
      </c>
      <c r="AH673" s="253">
        <f>'Detailed Inventory-All 1 Owner'!AH673</f>
        <v>0</v>
      </c>
      <c r="AI673" s="253">
        <f>'Detailed Inventory-All 1 Owner'!AI673</f>
        <v>0</v>
      </c>
      <c r="AJ673" s="253">
        <f>'Detailed Inventory-All 1 Owner'!AJ673</f>
        <v>0</v>
      </c>
      <c r="AK673" s="253">
        <f>'Detailed Inventory-All 1 Owner'!AK673</f>
        <v>0</v>
      </c>
      <c r="AL673" s="253">
        <f>'Detailed Inventory-All 1 Owner'!AL673</f>
        <v>0</v>
      </c>
      <c r="AM673" s="253">
        <f>'Detailed Inventory-All 1 Owner'!AM673</f>
        <v>0</v>
      </c>
      <c r="AN673" s="253">
        <f>'Detailed Inventory-All 1 Owner'!AN673</f>
        <v>0</v>
      </c>
      <c r="AO673" s="253" t="str">
        <f>'PWS Information'!$B$9</f>
        <v>AK2</v>
      </c>
      <c r="AV673" s="253" t="e">
        <f>'Detailed Inventory-All 1 Owner'!AB673</f>
        <v>#N/A</v>
      </c>
      <c r="AW673" s="253" t="e">
        <f>'Detailed Inventory-All 1 Owner'!AC673</f>
        <v>#N/A</v>
      </c>
    </row>
    <row r="674" spans="1:49">
      <c r="A674" s="253">
        <f>'Detailed Inventory-All 1 Owner'!A674</f>
        <v>0</v>
      </c>
      <c r="B674" s="253">
        <f>'Detailed Inventory-All 1 Owner'!B674</f>
        <v>0</v>
      </c>
      <c r="C674" s="253">
        <f>'Detailed Inventory-All 1 Owner'!C674</f>
        <v>0</v>
      </c>
      <c r="D674" s="253">
        <f>'Detailed Inventory-All 1 Owner'!D674</f>
        <v>0</v>
      </c>
      <c r="E674" s="253">
        <f>'Detailed Inventory-All 1 Owner'!E674</f>
        <v>0</v>
      </c>
      <c r="F674" s="253">
        <f>'Detailed Inventory-All 1 Owner'!F674</f>
        <v>0</v>
      </c>
      <c r="G674" s="253">
        <f>'Detailed Inventory-All 1 Owner'!G674</f>
        <v>0</v>
      </c>
      <c r="H674" s="253" t="str">
        <f>'Detailed Inventory-All 1 Owner'!H674</f>
        <v>Yes</v>
      </c>
      <c r="I674" s="253">
        <f>'Detailed Inventory-All 1 Owner'!I674</f>
        <v>0</v>
      </c>
      <c r="J674" s="253">
        <f>'Detailed Inventory-All 1 Owner'!J674</f>
        <v>0</v>
      </c>
      <c r="K674" s="254">
        <f>'Detailed Inventory-All 1 Owner'!K674</f>
        <v>0</v>
      </c>
      <c r="L674" s="253">
        <f>'Detailed Inventory-All 1 Owner'!L674</f>
        <v>0</v>
      </c>
      <c r="M674" s="253">
        <f>'Detailed Inventory-All 1 Owner'!M674</f>
        <v>0</v>
      </c>
      <c r="N674" s="253">
        <f>'Detailed Inventory-All 1 Owner'!N674</f>
        <v>0</v>
      </c>
      <c r="O674" s="253">
        <f>'Detailed Inventory-All 1 Owner'!O674</f>
        <v>0</v>
      </c>
      <c r="P674" s="254">
        <f>'Detailed Inventory-All 1 Owner'!P674</f>
        <v>0</v>
      </c>
      <c r="Q674" s="253">
        <f>'Detailed Inventory-All 1 Owner'!Q674</f>
        <v>0</v>
      </c>
      <c r="R674" s="253">
        <f>'Detailed Inventory-All 1 Owner'!R674</f>
        <v>0</v>
      </c>
      <c r="S674" s="253">
        <f>'Detailed Inventory-All 1 Owner'!S674</f>
        <v>0</v>
      </c>
      <c r="T674" s="254">
        <f>'Detailed Inventory-All 1 Owner'!T674</f>
        <v>0</v>
      </c>
      <c r="U674" s="253">
        <f>'Detailed Inventory-All 1 Owner'!U674</f>
        <v>0</v>
      </c>
      <c r="V674" s="253">
        <f>'Detailed Inventory-All 1 Owner'!V674</f>
        <v>0</v>
      </c>
      <c r="W674" s="253">
        <f>'Detailed Inventory-All 1 Owner'!W674</f>
        <v>0</v>
      </c>
      <c r="X674" s="253">
        <f>'Detailed Inventory-All 1 Owner'!X674</f>
        <v>0</v>
      </c>
      <c r="Y674" s="254">
        <f>'Detailed Inventory-All 1 Owner'!Y674</f>
        <v>0</v>
      </c>
      <c r="Z674" s="253">
        <f>'Detailed Inventory-All 1 Owner'!Z674</f>
        <v>0</v>
      </c>
      <c r="AA674" s="253">
        <f>'Detailed Inventory-All 1 Owner'!AA674</f>
        <v>0</v>
      </c>
      <c r="AB674" s="329" t="e" cm="1">
        <f t="array" ref="AB674">_xlfn.IFS(AV674={"Unknown"},0,AV674={"Lead"},1,AV674={"Non-lead"},2,AV674={"GRR"},3)</f>
        <v>#N/A</v>
      </c>
      <c r="AC674" s="329" t="e" cm="1">
        <f t="array" ref="AC674">_xlfn.IFS(AW674={"Unknown"},0,AW674={"Lead"},1,AW674={"Non-lead"},2,AW674={"GRR"},3)</f>
        <v>#N/A</v>
      </c>
      <c r="AD674" s="253" t="e">
        <f>'Detailed Inventory-All 1 Owner'!AD674</f>
        <v>#N/A</v>
      </c>
      <c r="AE674" s="253">
        <f>'Detailed Inventory-All 1 Owner'!AE674</f>
        <v>0</v>
      </c>
      <c r="AF674" s="253">
        <f>'Detailed Inventory-All 1 Owner'!AF674</f>
        <v>0</v>
      </c>
      <c r="AG674" s="253">
        <f>'Detailed Inventory-All 1 Owner'!AG674</f>
        <v>0</v>
      </c>
      <c r="AH674" s="253">
        <f>'Detailed Inventory-All 1 Owner'!AH674</f>
        <v>0</v>
      </c>
      <c r="AI674" s="253">
        <f>'Detailed Inventory-All 1 Owner'!AI674</f>
        <v>0</v>
      </c>
      <c r="AJ674" s="253">
        <f>'Detailed Inventory-All 1 Owner'!AJ674</f>
        <v>0</v>
      </c>
      <c r="AK674" s="253">
        <f>'Detailed Inventory-All 1 Owner'!AK674</f>
        <v>0</v>
      </c>
      <c r="AL674" s="253">
        <f>'Detailed Inventory-All 1 Owner'!AL674</f>
        <v>0</v>
      </c>
      <c r="AM674" s="253">
        <f>'Detailed Inventory-All 1 Owner'!AM674</f>
        <v>0</v>
      </c>
      <c r="AN674" s="253">
        <f>'Detailed Inventory-All 1 Owner'!AN674</f>
        <v>0</v>
      </c>
      <c r="AO674" s="253" t="str">
        <f>'PWS Information'!$B$9</f>
        <v>AK2</v>
      </c>
      <c r="AV674" s="253" t="e">
        <f>'Detailed Inventory-All 1 Owner'!AB674</f>
        <v>#N/A</v>
      </c>
      <c r="AW674" s="253" t="e">
        <f>'Detailed Inventory-All 1 Owner'!AC674</f>
        <v>#N/A</v>
      </c>
    </row>
    <row r="675" spans="1:49">
      <c r="A675" s="253">
        <f>'Detailed Inventory-All 1 Owner'!A675</f>
        <v>0</v>
      </c>
      <c r="B675" s="253">
        <f>'Detailed Inventory-All 1 Owner'!B675</f>
        <v>0</v>
      </c>
      <c r="C675" s="253">
        <f>'Detailed Inventory-All 1 Owner'!C675</f>
        <v>0</v>
      </c>
      <c r="D675" s="253">
        <f>'Detailed Inventory-All 1 Owner'!D675</f>
        <v>0</v>
      </c>
      <c r="E675" s="253">
        <f>'Detailed Inventory-All 1 Owner'!E675</f>
        <v>0</v>
      </c>
      <c r="F675" s="253">
        <f>'Detailed Inventory-All 1 Owner'!F675</f>
        <v>0</v>
      </c>
      <c r="G675" s="253">
        <f>'Detailed Inventory-All 1 Owner'!G675</f>
        <v>0</v>
      </c>
      <c r="H675" s="253" t="str">
        <f>'Detailed Inventory-All 1 Owner'!H675</f>
        <v>Yes</v>
      </c>
      <c r="I675" s="253">
        <f>'Detailed Inventory-All 1 Owner'!I675</f>
        <v>0</v>
      </c>
      <c r="J675" s="253">
        <f>'Detailed Inventory-All 1 Owner'!J675</f>
        <v>0</v>
      </c>
      <c r="K675" s="254">
        <f>'Detailed Inventory-All 1 Owner'!K675</f>
        <v>0</v>
      </c>
      <c r="L675" s="253">
        <f>'Detailed Inventory-All 1 Owner'!L675</f>
        <v>0</v>
      </c>
      <c r="M675" s="253">
        <f>'Detailed Inventory-All 1 Owner'!M675</f>
        <v>0</v>
      </c>
      <c r="N675" s="253">
        <f>'Detailed Inventory-All 1 Owner'!N675</f>
        <v>0</v>
      </c>
      <c r="O675" s="253">
        <f>'Detailed Inventory-All 1 Owner'!O675</f>
        <v>0</v>
      </c>
      <c r="P675" s="254">
        <f>'Detailed Inventory-All 1 Owner'!P675</f>
        <v>0</v>
      </c>
      <c r="Q675" s="253">
        <f>'Detailed Inventory-All 1 Owner'!Q675</f>
        <v>0</v>
      </c>
      <c r="R675" s="253">
        <f>'Detailed Inventory-All 1 Owner'!R675</f>
        <v>0</v>
      </c>
      <c r="S675" s="253">
        <f>'Detailed Inventory-All 1 Owner'!S675</f>
        <v>0</v>
      </c>
      <c r="T675" s="254">
        <f>'Detailed Inventory-All 1 Owner'!T675</f>
        <v>0</v>
      </c>
      <c r="U675" s="253">
        <f>'Detailed Inventory-All 1 Owner'!U675</f>
        <v>0</v>
      </c>
      <c r="V675" s="253">
        <f>'Detailed Inventory-All 1 Owner'!V675</f>
        <v>0</v>
      </c>
      <c r="W675" s="253">
        <f>'Detailed Inventory-All 1 Owner'!W675</f>
        <v>0</v>
      </c>
      <c r="X675" s="253">
        <f>'Detailed Inventory-All 1 Owner'!X675</f>
        <v>0</v>
      </c>
      <c r="Y675" s="254">
        <f>'Detailed Inventory-All 1 Owner'!Y675</f>
        <v>0</v>
      </c>
      <c r="Z675" s="253">
        <f>'Detailed Inventory-All 1 Owner'!Z675</f>
        <v>0</v>
      </c>
      <c r="AA675" s="253">
        <f>'Detailed Inventory-All 1 Owner'!AA675</f>
        <v>0</v>
      </c>
      <c r="AB675" s="329" t="e" cm="1">
        <f t="array" ref="AB675">_xlfn.IFS(AV675={"Unknown"},0,AV675={"Lead"},1,AV675={"Non-lead"},2,AV675={"GRR"},3)</f>
        <v>#N/A</v>
      </c>
      <c r="AC675" s="329" t="e" cm="1">
        <f t="array" ref="AC675">_xlfn.IFS(AW675={"Unknown"},0,AW675={"Lead"},1,AW675={"Non-lead"},2,AW675={"GRR"},3)</f>
        <v>#N/A</v>
      </c>
      <c r="AD675" s="253" t="e">
        <f>'Detailed Inventory-All 1 Owner'!AD675</f>
        <v>#N/A</v>
      </c>
      <c r="AE675" s="253">
        <f>'Detailed Inventory-All 1 Owner'!AE675</f>
        <v>0</v>
      </c>
      <c r="AF675" s="253">
        <f>'Detailed Inventory-All 1 Owner'!AF675</f>
        <v>0</v>
      </c>
      <c r="AG675" s="253">
        <f>'Detailed Inventory-All 1 Owner'!AG675</f>
        <v>0</v>
      </c>
      <c r="AH675" s="253">
        <f>'Detailed Inventory-All 1 Owner'!AH675</f>
        <v>0</v>
      </c>
      <c r="AI675" s="253">
        <f>'Detailed Inventory-All 1 Owner'!AI675</f>
        <v>0</v>
      </c>
      <c r="AJ675" s="253">
        <f>'Detailed Inventory-All 1 Owner'!AJ675</f>
        <v>0</v>
      </c>
      <c r="AK675" s="253">
        <f>'Detailed Inventory-All 1 Owner'!AK675</f>
        <v>0</v>
      </c>
      <c r="AL675" s="253">
        <f>'Detailed Inventory-All 1 Owner'!AL675</f>
        <v>0</v>
      </c>
      <c r="AM675" s="253">
        <f>'Detailed Inventory-All 1 Owner'!AM675</f>
        <v>0</v>
      </c>
      <c r="AN675" s="253">
        <f>'Detailed Inventory-All 1 Owner'!AN675</f>
        <v>0</v>
      </c>
      <c r="AO675" s="253" t="str">
        <f>'PWS Information'!$B$9</f>
        <v>AK2</v>
      </c>
      <c r="AV675" s="253" t="e">
        <f>'Detailed Inventory-All 1 Owner'!AB675</f>
        <v>#N/A</v>
      </c>
      <c r="AW675" s="253" t="e">
        <f>'Detailed Inventory-All 1 Owner'!AC675</f>
        <v>#N/A</v>
      </c>
    </row>
    <row r="676" spans="1:49">
      <c r="A676" s="253">
        <f>'Detailed Inventory-All 1 Owner'!A676</f>
        <v>0</v>
      </c>
      <c r="B676" s="253">
        <f>'Detailed Inventory-All 1 Owner'!B676</f>
        <v>0</v>
      </c>
      <c r="C676" s="253">
        <f>'Detailed Inventory-All 1 Owner'!C676</f>
        <v>0</v>
      </c>
      <c r="D676" s="253">
        <f>'Detailed Inventory-All 1 Owner'!D676</f>
        <v>0</v>
      </c>
      <c r="E676" s="253">
        <f>'Detailed Inventory-All 1 Owner'!E676</f>
        <v>0</v>
      </c>
      <c r="F676" s="253">
        <f>'Detailed Inventory-All 1 Owner'!F676</f>
        <v>0</v>
      </c>
      <c r="G676" s="253">
        <f>'Detailed Inventory-All 1 Owner'!G676</f>
        <v>0</v>
      </c>
      <c r="H676" s="253" t="str">
        <f>'Detailed Inventory-All 1 Owner'!H676</f>
        <v>Yes</v>
      </c>
      <c r="I676" s="253">
        <f>'Detailed Inventory-All 1 Owner'!I676</f>
        <v>0</v>
      </c>
      <c r="J676" s="253">
        <f>'Detailed Inventory-All 1 Owner'!J676</f>
        <v>0</v>
      </c>
      <c r="K676" s="254">
        <f>'Detailed Inventory-All 1 Owner'!K676</f>
        <v>0</v>
      </c>
      <c r="L676" s="253">
        <f>'Detailed Inventory-All 1 Owner'!L676</f>
        <v>0</v>
      </c>
      <c r="M676" s="253">
        <f>'Detailed Inventory-All 1 Owner'!M676</f>
        <v>0</v>
      </c>
      <c r="N676" s="253">
        <f>'Detailed Inventory-All 1 Owner'!N676</f>
        <v>0</v>
      </c>
      <c r="O676" s="253">
        <f>'Detailed Inventory-All 1 Owner'!O676</f>
        <v>0</v>
      </c>
      <c r="P676" s="254">
        <f>'Detailed Inventory-All 1 Owner'!P676</f>
        <v>0</v>
      </c>
      <c r="Q676" s="253">
        <f>'Detailed Inventory-All 1 Owner'!Q676</f>
        <v>0</v>
      </c>
      <c r="R676" s="253">
        <f>'Detailed Inventory-All 1 Owner'!R676</f>
        <v>0</v>
      </c>
      <c r="S676" s="253">
        <f>'Detailed Inventory-All 1 Owner'!S676</f>
        <v>0</v>
      </c>
      <c r="T676" s="254">
        <f>'Detailed Inventory-All 1 Owner'!T676</f>
        <v>0</v>
      </c>
      <c r="U676" s="253">
        <f>'Detailed Inventory-All 1 Owner'!U676</f>
        <v>0</v>
      </c>
      <c r="V676" s="253">
        <f>'Detailed Inventory-All 1 Owner'!V676</f>
        <v>0</v>
      </c>
      <c r="W676" s="253">
        <f>'Detailed Inventory-All 1 Owner'!W676</f>
        <v>0</v>
      </c>
      <c r="X676" s="253">
        <f>'Detailed Inventory-All 1 Owner'!X676</f>
        <v>0</v>
      </c>
      <c r="Y676" s="254">
        <f>'Detailed Inventory-All 1 Owner'!Y676</f>
        <v>0</v>
      </c>
      <c r="Z676" s="253">
        <f>'Detailed Inventory-All 1 Owner'!Z676</f>
        <v>0</v>
      </c>
      <c r="AA676" s="253">
        <f>'Detailed Inventory-All 1 Owner'!AA676</f>
        <v>0</v>
      </c>
      <c r="AB676" s="329" t="e" cm="1">
        <f t="array" ref="AB676">_xlfn.IFS(AV676={"Unknown"},0,AV676={"Lead"},1,AV676={"Non-lead"},2,AV676={"GRR"},3)</f>
        <v>#N/A</v>
      </c>
      <c r="AC676" s="329" t="e" cm="1">
        <f t="array" ref="AC676">_xlfn.IFS(AW676={"Unknown"},0,AW676={"Lead"},1,AW676={"Non-lead"},2,AW676={"GRR"},3)</f>
        <v>#N/A</v>
      </c>
      <c r="AD676" s="253" t="e">
        <f>'Detailed Inventory-All 1 Owner'!AD676</f>
        <v>#N/A</v>
      </c>
      <c r="AE676" s="253">
        <f>'Detailed Inventory-All 1 Owner'!AE676</f>
        <v>0</v>
      </c>
      <c r="AF676" s="253">
        <f>'Detailed Inventory-All 1 Owner'!AF676</f>
        <v>0</v>
      </c>
      <c r="AG676" s="253">
        <f>'Detailed Inventory-All 1 Owner'!AG676</f>
        <v>0</v>
      </c>
      <c r="AH676" s="253">
        <f>'Detailed Inventory-All 1 Owner'!AH676</f>
        <v>0</v>
      </c>
      <c r="AI676" s="253">
        <f>'Detailed Inventory-All 1 Owner'!AI676</f>
        <v>0</v>
      </c>
      <c r="AJ676" s="253">
        <f>'Detailed Inventory-All 1 Owner'!AJ676</f>
        <v>0</v>
      </c>
      <c r="AK676" s="253">
        <f>'Detailed Inventory-All 1 Owner'!AK676</f>
        <v>0</v>
      </c>
      <c r="AL676" s="253">
        <f>'Detailed Inventory-All 1 Owner'!AL676</f>
        <v>0</v>
      </c>
      <c r="AM676" s="253">
        <f>'Detailed Inventory-All 1 Owner'!AM676</f>
        <v>0</v>
      </c>
      <c r="AN676" s="253">
        <f>'Detailed Inventory-All 1 Owner'!AN676</f>
        <v>0</v>
      </c>
      <c r="AO676" s="253" t="str">
        <f>'PWS Information'!$B$9</f>
        <v>AK2</v>
      </c>
      <c r="AV676" s="253" t="e">
        <f>'Detailed Inventory-All 1 Owner'!AB676</f>
        <v>#N/A</v>
      </c>
      <c r="AW676" s="253" t="e">
        <f>'Detailed Inventory-All 1 Owner'!AC676</f>
        <v>#N/A</v>
      </c>
    </row>
    <row r="677" spans="1:49">
      <c r="A677" s="253">
        <f>'Detailed Inventory-All 1 Owner'!A677</f>
        <v>0</v>
      </c>
      <c r="B677" s="253">
        <f>'Detailed Inventory-All 1 Owner'!B677</f>
        <v>0</v>
      </c>
      <c r="C677" s="253">
        <f>'Detailed Inventory-All 1 Owner'!C677</f>
        <v>0</v>
      </c>
      <c r="D677" s="253">
        <f>'Detailed Inventory-All 1 Owner'!D677</f>
        <v>0</v>
      </c>
      <c r="E677" s="253">
        <f>'Detailed Inventory-All 1 Owner'!E677</f>
        <v>0</v>
      </c>
      <c r="F677" s="253">
        <f>'Detailed Inventory-All 1 Owner'!F677</f>
        <v>0</v>
      </c>
      <c r="G677" s="253">
        <f>'Detailed Inventory-All 1 Owner'!G677</f>
        <v>0</v>
      </c>
      <c r="H677" s="253" t="str">
        <f>'Detailed Inventory-All 1 Owner'!H677</f>
        <v>Yes</v>
      </c>
      <c r="I677" s="253">
        <f>'Detailed Inventory-All 1 Owner'!I677</f>
        <v>0</v>
      </c>
      <c r="J677" s="253">
        <f>'Detailed Inventory-All 1 Owner'!J677</f>
        <v>0</v>
      </c>
      <c r="K677" s="254">
        <f>'Detailed Inventory-All 1 Owner'!K677</f>
        <v>0</v>
      </c>
      <c r="L677" s="253">
        <f>'Detailed Inventory-All 1 Owner'!L677</f>
        <v>0</v>
      </c>
      <c r="M677" s="253">
        <f>'Detailed Inventory-All 1 Owner'!M677</f>
        <v>0</v>
      </c>
      <c r="N677" s="253">
        <f>'Detailed Inventory-All 1 Owner'!N677</f>
        <v>0</v>
      </c>
      <c r="O677" s="253">
        <f>'Detailed Inventory-All 1 Owner'!O677</f>
        <v>0</v>
      </c>
      <c r="P677" s="254">
        <f>'Detailed Inventory-All 1 Owner'!P677</f>
        <v>0</v>
      </c>
      <c r="Q677" s="253">
        <f>'Detailed Inventory-All 1 Owner'!Q677</f>
        <v>0</v>
      </c>
      <c r="R677" s="253">
        <f>'Detailed Inventory-All 1 Owner'!R677</f>
        <v>0</v>
      </c>
      <c r="S677" s="253">
        <f>'Detailed Inventory-All 1 Owner'!S677</f>
        <v>0</v>
      </c>
      <c r="T677" s="254">
        <f>'Detailed Inventory-All 1 Owner'!T677</f>
        <v>0</v>
      </c>
      <c r="U677" s="253">
        <f>'Detailed Inventory-All 1 Owner'!U677</f>
        <v>0</v>
      </c>
      <c r="V677" s="253">
        <f>'Detailed Inventory-All 1 Owner'!V677</f>
        <v>0</v>
      </c>
      <c r="W677" s="253">
        <f>'Detailed Inventory-All 1 Owner'!W677</f>
        <v>0</v>
      </c>
      <c r="X677" s="253">
        <f>'Detailed Inventory-All 1 Owner'!X677</f>
        <v>0</v>
      </c>
      <c r="Y677" s="254">
        <f>'Detailed Inventory-All 1 Owner'!Y677</f>
        <v>0</v>
      </c>
      <c r="Z677" s="253">
        <f>'Detailed Inventory-All 1 Owner'!Z677</f>
        <v>0</v>
      </c>
      <c r="AA677" s="253">
        <f>'Detailed Inventory-All 1 Owner'!AA677</f>
        <v>0</v>
      </c>
      <c r="AB677" s="329" t="e" cm="1">
        <f t="array" ref="AB677">_xlfn.IFS(AV677={"Unknown"},0,AV677={"Lead"},1,AV677={"Non-lead"},2,AV677={"GRR"},3)</f>
        <v>#N/A</v>
      </c>
      <c r="AC677" s="329" t="e" cm="1">
        <f t="array" ref="AC677">_xlfn.IFS(AW677={"Unknown"},0,AW677={"Lead"},1,AW677={"Non-lead"},2,AW677={"GRR"},3)</f>
        <v>#N/A</v>
      </c>
      <c r="AD677" s="253" t="e">
        <f>'Detailed Inventory-All 1 Owner'!AD677</f>
        <v>#N/A</v>
      </c>
      <c r="AE677" s="253">
        <f>'Detailed Inventory-All 1 Owner'!AE677</f>
        <v>0</v>
      </c>
      <c r="AF677" s="253">
        <f>'Detailed Inventory-All 1 Owner'!AF677</f>
        <v>0</v>
      </c>
      <c r="AG677" s="253">
        <f>'Detailed Inventory-All 1 Owner'!AG677</f>
        <v>0</v>
      </c>
      <c r="AH677" s="253">
        <f>'Detailed Inventory-All 1 Owner'!AH677</f>
        <v>0</v>
      </c>
      <c r="AI677" s="253">
        <f>'Detailed Inventory-All 1 Owner'!AI677</f>
        <v>0</v>
      </c>
      <c r="AJ677" s="253">
        <f>'Detailed Inventory-All 1 Owner'!AJ677</f>
        <v>0</v>
      </c>
      <c r="AK677" s="253">
        <f>'Detailed Inventory-All 1 Owner'!AK677</f>
        <v>0</v>
      </c>
      <c r="AL677" s="253">
        <f>'Detailed Inventory-All 1 Owner'!AL677</f>
        <v>0</v>
      </c>
      <c r="AM677" s="253">
        <f>'Detailed Inventory-All 1 Owner'!AM677</f>
        <v>0</v>
      </c>
      <c r="AN677" s="253">
        <f>'Detailed Inventory-All 1 Owner'!AN677</f>
        <v>0</v>
      </c>
      <c r="AO677" s="253" t="str">
        <f>'PWS Information'!$B$9</f>
        <v>AK2</v>
      </c>
      <c r="AV677" s="253" t="e">
        <f>'Detailed Inventory-All 1 Owner'!AB677</f>
        <v>#N/A</v>
      </c>
      <c r="AW677" s="253" t="e">
        <f>'Detailed Inventory-All 1 Owner'!AC677</f>
        <v>#N/A</v>
      </c>
    </row>
    <row r="678" spans="1:49">
      <c r="A678" s="253">
        <f>'Detailed Inventory-All 1 Owner'!A678</f>
        <v>0</v>
      </c>
      <c r="B678" s="253">
        <f>'Detailed Inventory-All 1 Owner'!B678</f>
        <v>0</v>
      </c>
      <c r="C678" s="253">
        <f>'Detailed Inventory-All 1 Owner'!C678</f>
        <v>0</v>
      </c>
      <c r="D678" s="253">
        <f>'Detailed Inventory-All 1 Owner'!D678</f>
        <v>0</v>
      </c>
      <c r="E678" s="253">
        <f>'Detailed Inventory-All 1 Owner'!E678</f>
        <v>0</v>
      </c>
      <c r="F678" s="253">
        <f>'Detailed Inventory-All 1 Owner'!F678</f>
        <v>0</v>
      </c>
      <c r="G678" s="253">
        <f>'Detailed Inventory-All 1 Owner'!G678</f>
        <v>0</v>
      </c>
      <c r="H678" s="253" t="str">
        <f>'Detailed Inventory-All 1 Owner'!H678</f>
        <v>Yes</v>
      </c>
      <c r="I678" s="253">
        <f>'Detailed Inventory-All 1 Owner'!I678</f>
        <v>0</v>
      </c>
      <c r="J678" s="253">
        <f>'Detailed Inventory-All 1 Owner'!J678</f>
        <v>0</v>
      </c>
      <c r="K678" s="254">
        <f>'Detailed Inventory-All 1 Owner'!K678</f>
        <v>0</v>
      </c>
      <c r="L678" s="253">
        <f>'Detailed Inventory-All 1 Owner'!L678</f>
        <v>0</v>
      </c>
      <c r="M678" s="253">
        <f>'Detailed Inventory-All 1 Owner'!M678</f>
        <v>0</v>
      </c>
      <c r="N678" s="253">
        <f>'Detailed Inventory-All 1 Owner'!N678</f>
        <v>0</v>
      </c>
      <c r="O678" s="253">
        <f>'Detailed Inventory-All 1 Owner'!O678</f>
        <v>0</v>
      </c>
      <c r="P678" s="254">
        <f>'Detailed Inventory-All 1 Owner'!P678</f>
        <v>0</v>
      </c>
      <c r="Q678" s="253">
        <f>'Detailed Inventory-All 1 Owner'!Q678</f>
        <v>0</v>
      </c>
      <c r="R678" s="253">
        <f>'Detailed Inventory-All 1 Owner'!R678</f>
        <v>0</v>
      </c>
      <c r="S678" s="253">
        <f>'Detailed Inventory-All 1 Owner'!S678</f>
        <v>0</v>
      </c>
      <c r="T678" s="254">
        <f>'Detailed Inventory-All 1 Owner'!T678</f>
        <v>0</v>
      </c>
      <c r="U678" s="253">
        <f>'Detailed Inventory-All 1 Owner'!U678</f>
        <v>0</v>
      </c>
      <c r="V678" s="253">
        <f>'Detailed Inventory-All 1 Owner'!V678</f>
        <v>0</v>
      </c>
      <c r="W678" s="253">
        <f>'Detailed Inventory-All 1 Owner'!W678</f>
        <v>0</v>
      </c>
      <c r="X678" s="253">
        <f>'Detailed Inventory-All 1 Owner'!X678</f>
        <v>0</v>
      </c>
      <c r="Y678" s="254">
        <f>'Detailed Inventory-All 1 Owner'!Y678</f>
        <v>0</v>
      </c>
      <c r="Z678" s="253">
        <f>'Detailed Inventory-All 1 Owner'!Z678</f>
        <v>0</v>
      </c>
      <c r="AA678" s="253">
        <f>'Detailed Inventory-All 1 Owner'!AA678</f>
        <v>0</v>
      </c>
      <c r="AB678" s="329" t="e" cm="1">
        <f t="array" ref="AB678">_xlfn.IFS(AV678={"Unknown"},0,AV678={"Lead"},1,AV678={"Non-lead"},2,AV678={"GRR"},3)</f>
        <v>#N/A</v>
      </c>
      <c r="AC678" s="329" t="e" cm="1">
        <f t="array" ref="AC678">_xlfn.IFS(AW678={"Unknown"},0,AW678={"Lead"},1,AW678={"Non-lead"},2,AW678={"GRR"},3)</f>
        <v>#N/A</v>
      </c>
      <c r="AD678" s="253" t="e">
        <f>'Detailed Inventory-All 1 Owner'!AD678</f>
        <v>#N/A</v>
      </c>
      <c r="AE678" s="253">
        <f>'Detailed Inventory-All 1 Owner'!AE678</f>
        <v>0</v>
      </c>
      <c r="AF678" s="253">
        <f>'Detailed Inventory-All 1 Owner'!AF678</f>
        <v>0</v>
      </c>
      <c r="AG678" s="253">
        <f>'Detailed Inventory-All 1 Owner'!AG678</f>
        <v>0</v>
      </c>
      <c r="AH678" s="253">
        <f>'Detailed Inventory-All 1 Owner'!AH678</f>
        <v>0</v>
      </c>
      <c r="AI678" s="253">
        <f>'Detailed Inventory-All 1 Owner'!AI678</f>
        <v>0</v>
      </c>
      <c r="AJ678" s="253">
        <f>'Detailed Inventory-All 1 Owner'!AJ678</f>
        <v>0</v>
      </c>
      <c r="AK678" s="253">
        <f>'Detailed Inventory-All 1 Owner'!AK678</f>
        <v>0</v>
      </c>
      <c r="AL678" s="253">
        <f>'Detailed Inventory-All 1 Owner'!AL678</f>
        <v>0</v>
      </c>
      <c r="AM678" s="253">
        <f>'Detailed Inventory-All 1 Owner'!AM678</f>
        <v>0</v>
      </c>
      <c r="AN678" s="253">
        <f>'Detailed Inventory-All 1 Owner'!AN678</f>
        <v>0</v>
      </c>
      <c r="AO678" s="253" t="str">
        <f>'PWS Information'!$B$9</f>
        <v>AK2</v>
      </c>
      <c r="AV678" s="253" t="e">
        <f>'Detailed Inventory-All 1 Owner'!AB678</f>
        <v>#N/A</v>
      </c>
      <c r="AW678" s="253" t="e">
        <f>'Detailed Inventory-All 1 Owner'!AC678</f>
        <v>#N/A</v>
      </c>
    </row>
    <row r="679" spans="1:49">
      <c r="A679" s="253">
        <f>'Detailed Inventory-All 1 Owner'!A679</f>
        <v>0</v>
      </c>
      <c r="B679" s="253">
        <f>'Detailed Inventory-All 1 Owner'!B679</f>
        <v>0</v>
      </c>
      <c r="C679" s="253">
        <f>'Detailed Inventory-All 1 Owner'!C679</f>
        <v>0</v>
      </c>
      <c r="D679" s="253">
        <f>'Detailed Inventory-All 1 Owner'!D679</f>
        <v>0</v>
      </c>
      <c r="E679" s="253">
        <f>'Detailed Inventory-All 1 Owner'!E679</f>
        <v>0</v>
      </c>
      <c r="F679" s="253">
        <f>'Detailed Inventory-All 1 Owner'!F679</f>
        <v>0</v>
      </c>
      <c r="G679" s="253">
        <f>'Detailed Inventory-All 1 Owner'!G679</f>
        <v>0</v>
      </c>
      <c r="H679" s="253" t="str">
        <f>'Detailed Inventory-All 1 Owner'!H679</f>
        <v>Yes</v>
      </c>
      <c r="I679" s="253">
        <f>'Detailed Inventory-All 1 Owner'!I679</f>
        <v>0</v>
      </c>
      <c r="J679" s="253">
        <f>'Detailed Inventory-All 1 Owner'!J679</f>
        <v>0</v>
      </c>
      <c r="K679" s="254">
        <f>'Detailed Inventory-All 1 Owner'!K679</f>
        <v>0</v>
      </c>
      <c r="L679" s="253">
        <f>'Detailed Inventory-All 1 Owner'!L679</f>
        <v>0</v>
      </c>
      <c r="M679" s="253">
        <f>'Detailed Inventory-All 1 Owner'!M679</f>
        <v>0</v>
      </c>
      <c r="N679" s="253">
        <f>'Detailed Inventory-All 1 Owner'!N679</f>
        <v>0</v>
      </c>
      <c r="O679" s="253">
        <f>'Detailed Inventory-All 1 Owner'!O679</f>
        <v>0</v>
      </c>
      <c r="P679" s="254">
        <f>'Detailed Inventory-All 1 Owner'!P679</f>
        <v>0</v>
      </c>
      <c r="Q679" s="253">
        <f>'Detailed Inventory-All 1 Owner'!Q679</f>
        <v>0</v>
      </c>
      <c r="R679" s="253">
        <f>'Detailed Inventory-All 1 Owner'!R679</f>
        <v>0</v>
      </c>
      <c r="S679" s="253">
        <f>'Detailed Inventory-All 1 Owner'!S679</f>
        <v>0</v>
      </c>
      <c r="T679" s="254">
        <f>'Detailed Inventory-All 1 Owner'!T679</f>
        <v>0</v>
      </c>
      <c r="U679" s="253">
        <f>'Detailed Inventory-All 1 Owner'!U679</f>
        <v>0</v>
      </c>
      <c r="V679" s="253">
        <f>'Detailed Inventory-All 1 Owner'!V679</f>
        <v>0</v>
      </c>
      <c r="W679" s="253">
        <f>'Detailed Inventory-All 1 Owner'!W679</f>
        <v>0</v>
      </c>
      <c r="X679" s="253">
        <f>'Detailed Inventory-All 1 Owner'!X679</f>
        <v>0</v>
      </c>
      <c r="Y679" s="254">
        <f>'Detailed Inventory-All 1 Owner'!Y679</f>
        <v>0</v>
      </c>
      <c r="Z679" s="253">
        <f>'Detailed Inventory-All 1 Owner'!Z679</f>
        <v>0</v>
      </c>
      <c r="AA679" s="253">
        <f>'Detailed Inventory-All 1 Owner'!AA679</f>
        <v>0</v>
      </c>
      <c r="AB679" s="329" t="e" cm="1">
        <f t="array" ref="AB679">_xlfn.IFS(AV679={"Unknown"},0,AV679={"Lead"},1,AV679={"Non-lead"},2,AV679={"GRR"},3)</f>
        <v>#N/A</v>
      </c>
      <c r="AC679" s="329" t="e" cm="1">
        <f t="array" ref="AC679">_xlfn.IFS(AW679={"Unknown"},0,AW679={"Lead"},1,AW679={"Non-lead"},2,AW679={"GRR"},3)</f>
        <v>#N/A</v>
      </c>
      <c r="AD679" s="253" t="e">
        <f>'Detailed Inventory-All 1 Owner'!AD679</f>
        <v>#N/A</v>
      </c>
      <c r="AE679" s="253">
        <f>'Detailed Inventory-All 1 Owner'!AE679</f>
        <v>0</v>
      </c>
      <c r="AF679" s="253">
        <f>'Detailed Inventory-All 1 Owner'!AF679</f>
        <v>0</v>
      </c>
      <c r="AG679" s="253">
        <f>'Detailed Inventory-All 1 Owner'!AG679</f>
        <v>0</v>
      </c>
      <c r="AH679" s="253">
        <f>'Detailed Inventory-All 1 Owner'!AH679</f>
        <v>0</v>
      </c>
      <c r="AI679" s="253">
        <f>'Detailed Inventory-All 1 Owner'!AI679</f>
        <v>0</v>
      </c>
      <c r="AJ679" s="253">
        <f>'Detailed Inventory-All 1 Owner'!AJ679</f>
        <v>0</v>
      </c>
      <c r="AK679" s="253">
        <f>'Detailed Inventory-All 1 Owner'!AK679</f>
        <v>0</v>
      </c>
      <c r="AL679" s="253">
        <f>'Detailed Inventory-All 1 Owner'!AL679</f>
        <v>0</v>
      </c>
      <c r="AM679" s="253">
        <f>'Detailed Inventory-All 1 Owner'!AM679</f>
        <v>0</v>
      </c>
      <c r="AN679" s="253">
        <f>'Detailed Inventory-All 1 Owner'!AN679</f>
        <v>0</v>
      </c>
      <c r="AO679" s="253" t="str">
        <f>'PWS Information'!$B$9</f>
        <v>AK2</v>
      </c>
      <c r="AV679" s="253" t="e">
        <f>'Detailed Inventory-All 1 Owner'!AB679</f>
        <v>#N/A</v>
      </c>
      <c r="AW679" s="253" t="e">
        <f>'Detailed Inventory-All 1 Owner'!AC679</f>
        <v>#N/A</v>
      </c>
    </row>
    <row r="680" spans="1:49">
      <c r="A680" s="253">
        <f>'Detailed Inventory-All 1 Owner'!A680</f>
        <v>0</v>
      </c>
      <c r="B680" s="253">
        <f>'Detailed Inventory-All 1 Owner'!B680</f>
        <v>0</v>
      </c>
      <c r="C680" s="253">
        <f>'Detailed Inventory-All 1 Owner'!C680</f>
        <v>0</v>
      </c>
      <c r="D680" s="253">
        <f>'Detailed Inventory-All 1 Owner'!D680</f>
        <v>0</v>
      </c>
      <c r="E680" s="253">
        <f>'Detailed Inventory-All 1 Owner'!E680</f>
        <v>0</v>
      </c>
      <c r="F680" s="253">
        <f>'Detailed Inventory-All 1 Owner'!F680</f>
        <v>0</v>
      </c>
      <c r="G680" s="253">
        <f>'Detailed Inventory-All 1 Owner'!G680</f>
        <v>0</v>
      </c>
      <c r="H680" s="253" t="str">
        <f>'Detailed Inventory-All 1 Owner'!H680</f>
        <v>Yes</v>
      </c>
      <c r="I680" s="253">
        <f>'Detailed Inventory-All 1 Owner'!I680</f>
        <v>0</v>
      </c>
      <c r="J680" s="253">
        <f>'Detailed Inventory-All 1 Owner'!J680</f>
        <v>0</v>
      </c>
      <c r="K680" s="254">
        <f>'Detailed Inventory-All 1 Owner'!K680</f>
        <v>0</v>
      </c>
      <c r="L680" s="253">
        <f>'Detailed Inventory-All 1 Owner'!L680</f>
        <v>0</v>
      </c>
      <c r="M680" s="253">
        <f>'Detailed Inventory-All 1 Owner'!M680</f>
        <v>0</v>
      </c>
      <c r="N680" s="253">
        <f>'Detailed Inventory-All 1 Owner'!N680</f>
        <v>0</v>
      </c>
      <c r="O680" s="253">
        <f>'Detailed Inventory-All 1 Owner'!O680</f>
        <v>0</v>
      </c>
      <c r="P680" s="254">
        <f>'Detailed Inventory-All 1 Owner'!P680</f>
        <v>0</v>
      </c>
      <c r="Q680" s="253">
        <f>'Detailed Inventory-All 1 Owner'!Q680</f>
        <v>0</v>
      </c>
      <c r="R680" s="253">
        <f>'Detailed Inventory-All 1 Owner'!R680</f>
        <v>0</v>
      </c>
      <c r="S680" s="253">
        <f>'Detailed Inventory-All 1 Owner'!S680</f>
        <v>0</v>
      </c>
      <c r="T680" s="254">
        <f>'Detailed Inventory-All 1 Owner'!T680</f>
        <v>0</v>
      </c>
      <c r="U680" s="253">
        <f>'Detailed Inventory-All 1 Owner'!U680</f>
        <v>0</v>
      </c>
      <c r="V680" s="253">
        <f>'Detailed Inventory-All 1 Owner'!V680</f>
        <v>0</v>
      </c>
      <c r="W680" s="253">
        <f>'Detailed Inventory-All 1 Owner'!W680</f>
        <v>0</v>
      </c>
      <c r="X680" s="253">
        <f>'Detailed Inventory-All 1 Owner'!X680</f>
        <v>0</v>
      </c>
      <c r="Y680" s="254">
        <f>'Detailed Inventory-All 1 Owner'!Y680</f>
        <v>0</v>
      </c>
      <c r="Z680" s="253">
        <f>'Detailed Inventory-All 1 Owner'!Z680</f>
        <v>0</v>
      </c>
      <c r="AA680" s="253">
        <f>'Detailed Inventory-All 1 Owner'!AA680</f>
        <v>0</v>
      </c>
      <c r="AB680" s="329" t="e" cm="1">
        <f t="array" ref="AB680">_xlfn.IFS(AV680={"Unknown"},0,AV680={"Lead"},1,AV680={"Non-lead"},2,AV680={"GRR"},3)</f>
        <v>#N/A</v>
      </c>
      <c r="AC680" s="329" t="e" cm="1">
        <f t="array" ref="AC680">_xlfn.IFS(AW680={"Unknown"},0,AW680={"Lead"},1,AW680={"Non-lead"},2,AW680={"GRR"},3)</f>
        <v>#N/A</v>
      </c>
      <c r="AD680" s="253" t="e">
        <f>'Detailed Inventory-All 1 Owner'!AD680</f>
        <v>#N/A</v>
      </c>
      <c r="AE680" s="253">
        <f>'Detailed Inventory-All 1 Owner'!AE680</f>
        <v>0</v>
      </c>
      <c r="AF680" s="253">
        <f>'Detailed Inventory-All 1 Owner'!AF680</f>
        <v>0</v>
      </c>
      <c r="AG680" s="253">
        <f>'Detailed Inventory-All 1 Owner'!AG680</f>
        <v>0</v>
      </c>
      <c r="AH680" s="253">
        <f>'Detailed Inventory-All 1 Owner'!AH680</f>
        <v>0</v>
      </c>
      <c r="AI680" s="253">
        <f>'Detailed Inventory-All 1 Owner'!AI680</f>
        <v>0</v>
      </c>
      <c r="AJ680" s="253">
        <f>'Detailed Inventory-All 1 Owner'!AJ680</f>
        <v>0</v>
      </c>
      <c r="AK680" s="253">
        <f>'Detailed Inventory-All 1 Owner'!AK680</f>
        <v>0</v>
      </c>
      <c r="AL680" s="253">
        <f>'Detailed Inventory-All 1 Owner'!AL680</f>
        <v>0</v>
      </c>
      <c r="AM680" s="253">
        <f>'Detailed Inventory-All 1 Owner'!AM680</f>
        <v>0</v>
      </c>
      <c r="AN680" s="253">
        <f>'Detailed Inventory-All 1 Owner'!AN680</f>
        <v>0</v>
      </c>
      <c r="AO680" s="253" t="str">
        <f>'PWS Information'!$B$9</f>
        <v>AK2</v>
      </c>
      <c r="AV680" s="253" t="e">
        <f>'Detailed Inventory-All 1 Owner'!AB680</f>
        <v>#N/A</v>
      </c>
      <c r="AW680" s="253" t="e">
        <f>'Detailed Inventory-All 1 Owner'!AC680</f>
        <v>#N/A</v>
      </c>
    </row>
    <row r="681" spans="1:49">
      <c r="A681" s="253">
        <f>'Detailed Inventory-All 1 Owner'!A681</f>
        <v>0</v>
      </c>
      <c r="B681" s="253">
        <f>'Detailed Inventory-All 1 Owner'!B681</f>
        <v>0</v>
      </c>
      <c r="C681" s="253">
        <f>'Detailed Inventory-All 1 Owner'!C681</f>
        <v>0</v>
      </c>
      <c r="D681" s="253">
        <f>'Detailed Inventory-All 1 Owner'!D681</f>
        <v>0</v>
      </c>
      <c r="E681" s="253">
        <f>'Detailed Inventory-All 1 Owner'!E681</f>
        <v>0</v>
      </c>
      <c r="F681" s="253">
        <f>'Detailed Inventory-All 1 Owner'!F681</f>
        <v>0</v>
      </c>
      <c r="G681" s="253">
        <f>'Detailed Inventory-All 1 Owner'!G681</f>
        <v>0</v>
      </c>
      <c r="H681" s="253" t="str">
        <f>'Detailed Inventory-All 1 Owner'!H681</f>
        <v>Yes</v>
      </c>
      <c r="I681" s="253">
        <f>'Detailed Inventory-All 1 Owner'!I681</f>
        <v>0</v>
      </c>
      <c r="J681" s="253">
        <f>'Detailed Inventory-All 1 Owner'!J681</f>
        <v>0</v>
      </c>
      <c r="K681" s="254">
        <f>'Detailed Inventory-All 1 Owner'!K681</f>
        <v>0</v>
      </c>
      <c r="L681" s="253">
        <f>'Detailed Inventory-All 1 Owner'!L681</f>
        <v>0</v>
      </c>
      <c r="M681" s="253">
        <f>'Detailed Inventory-All 1 Owner'!M681</f>
        <v>0</v>
      </c>
      <c r="N681" s="253">
        <f>'Detailed Inventory-All 1 Owner'!N681</f>
        <v>0</v>
      </c>
      <c r="O681" s="253">
        <f>'Detailed Inventory-All 1 Owner'!O681</f>
        <v>0</v>
      </c>
      <c r="P681" s="254">
        <f>'Detailed Inventory-All 1 Owner'!P681</f>
        <v>0</v>
      </c>
      <c r="Q681" s="253">
        <f>'Detailed Inventory-All 1 Owner'!Q681</f>
        <v>0</v>
      </c>
      <c r="R681" s="253">
        <f>'Detailed Inventory-All 1 Owner'!R681</f>
        <v>0</v>
      </c>
      <c r="S681" s="253">
        <f>'Detailed Inventory-All 1 Owner'!S681</f>
        <v>0</v>
      </c>
      <c r="T681" s="254">
        <f>'Detailed Inventory-All 1 Owner'!T681</f>
        <v>0</v>
      </c>
      <c r="U681" s="253">
        <f>'Detailed Inventory-All 1 Owner'!U681</f>
        <v>0</v>
      </c>
      <c r="V681" s="253">
        <f>'Detailed Inventory-All 1 Owner'!V681</f>
        <v>0</v>
      </c>
      <c r="W681" s="253">
        <f>'Detailed Inventory-All 1 Owner'!W681</f>
        <v>0</v>
      </c>
      <c r="X681" s="253">
        <f>'Detailed Inventory-All 1 Owner'!X681</f>
        <v>0</v>
      </c>
      <c r="Y681" s="254">
        <f>'Detailed Inventory-All 1 Owner'!Y681</f>
        <v>0</v>
      </c>
      <c r="Z681" s="253">
        <f>'Detailed Inventory-All 1 Owner'!Z681</f>
        <v>0</v>
      </c>
      <c r="AA681" s="253">
        <f>'Detailed Inventory-All 1 Owner'!AA681</f>
        <v>0</v>
      </c>
      <c r="AB681" s="329" t="e" cm="1">
        <f t="array" ref="AB681">_xlfn.IFS(AV681={"Unknown"},0,AV681={"Lead"},1,AV681={"Non-lead"},2,AV681={"GRR"},3)</f>
        <v>#N/A</v>
      </c>
      <c r="AC681" s="329" t="e" cm="1">
        <f t="array" ref="AC681">_xlfn.IFS(AW681={"Unknown"},0,AW681={"Lead"},1,AW681={"Non-lead"},2,AW681={"GRR"},3)</f>
        <v>#N/A</v>
      </c>
      <c r="AD681" s="253" t="e">
        <f>'Detailed Inventory-All 1 Owner'!AD681</f>
        <v>#N/A</v>
      </c>
      <c r="AE681" s="253">
        <f>'Detailed Inventory-All 1 Owner'!AE681</f>
        <v>0</v>
      </c>
      <c r="AF681" s="253">
        <f>'Detailed Inventory-All 1 Owner'!AF681</f>
        <v>0</v>
      </c>
      <c r="AG681" s="253">
        <f>'Detailed Inventory-All 1 Owner'!AG681</f>
        <v>0</v>
      </c>
      <c r="AH681" s="253">
        <f>'Detailed Inventory-All 1 Owner'!AH681</f>
        <v>0</v>
      </c>
      <c r="AI681" s="253">
        <f>'Detailed Inventory-All 1 Owner'!AI681</f>
        <v>0</v>
      </c>
      <c r="AJ681" s="253">
        <f>'Detailed Inventory-All 1 Owner'!AJ681</f>
        <v>0</v>
      </c>
      <c r="AK681" s="253">
        <f>'Detailed Inventory-All 1 Owner'!AK681</f>
        <v>0</v>
      </c>
      <c r="AL681" s="253">
        <f>'Detailed Inventory-All 1 Owner'!AL681</f>
        <v>0</v>
      </c>
      <c r="AM681" s="253">
        <f>'Detailed Inventory-All 1 Owner'!AM681</f>
        <v>0</v>
      </c>
      <c r="AN681" s="253">
        <f>'Detailed Inventory-All 1 Owner'!AN681</f>
        <v>0</v>
      </c>
      <c r="AO681" s="253" t="str">
        <f>'PWS Information'!$B$9</f>
        <v>AK2</v>
      </c>
      <c r="AV681" s="253" t="e">
        <f>'Detailed Inventory-All 1 Owner'!AB681</f>
        <v>#N/A</v>
      </c>
      <c r="AW681" s="253" t="e">
        <f>'Detailed Inventory-All 1 Owner'!AC681</f>
        <v>#N/A</v>
      </c>
    </row>
    <row r="682" spans="1:49">
      <c r="A682" s="253">
        <f>'Detailed Inventory-All 1 Owner'!A682</f>
        <v>0</v>
      </c>
      <c r="B682" s="253">
        <f>'Detailed Inventory-All 1 Owner'!B682</f>
        <v>0</v>
      </c>
      <c r="C682" s="253">
        <f>'Detailed Inventory-All 1 Owner'!C682</f>
        <v>0</v>
      </c>
      <c r="D682" s="253">
        <f>'Detailed Inventory-All 1 Owner'!D682</f>
        <v>0</v>
      </c>
      <c r="E682" s="253">
        <f>'Detailed Inventory-All 1 Owner'!E682</f>
        <v>0</v>
      </c>
      <c r="F682" s="253">
        <f>'Detailed Inventory-All 1 Owner'!F682</f>
        <v>0</v>
      </c>
      <c r="G682" s="253">
        <f>'Detailed Inventory-All 1 Owner'!G682</f>
        <v>0</v>
      </c>
      <c r="H682" s="253" t="str">
        <f>'Detailed Inventory-All 1 Owner'!H682</f>
        <v>Yes</v>
      </c>
      <c r="I682" s="253">
        <f>'Detailed Inventory-All 1 Owner'!I682</f>
        <v>0</v>
      </c>
      <c r="J682" s="253">
        <f>'Detailed Inventory-All 1 Owner'!J682</f>
        <v>0</v>
      </c>
      <c r="K682" s="254">
        <f>'Detailed Inventory-All 1 Owner'!K682</f>
        <v>0</v>
      </c>
      <c r="L682" s="253">
        <f>'Detailed Inventory-All 1 Owner'!L682</f>
        <v>0</v>
      </c>
      <c r="M682" s="253">
        <f>'Detailed Inventory-All 1 Owner'!M682</f>
        <v>0</v>
      </c>
      <c r="N682" s="253">
        <f>'Detailed Inventory-All 1 Owner'!N682</f>
        <v>0</v>
      </c>
      <c r="O682" s="253">
        <f>'Detailed Inventory-All 1 Owner'!O682</f>
        <v>0</v>
      </c>
      <c r="P682" s="254">
        <f>'Detailed Inventory-All 1 Owner'!P682</f>
        <v>0</v>
      </c>
      <c r="Q682" s="253">
        <f>'Detailed Inventory-All 1 Owner'!Q682</f>
        <v>0</v>
      </c>
      <c r="R682" s="253">
        <f>'Detailed Inventory-All 1 Owner'!R682</f>
        <v>0</v>
      </c>
      <c r="S682" s="253">
        <f>'Detailed Inventory-All 1 Owner'!S682</f>
        <v>0</v>
      </c>
      <c r="T682" s="254">
        <f>'Detailed Inventory-All 1 Owner'!T682</f>
        <v>0</v>
      </c>
      <c r="U682" s="253">
        <f>'Detailed Inventory-All 1 Owner'!U682</f>
        <v>0</v>
      </c>
      <c r="V682" s="253">
        <f>'Detailed Inventory-All 1 Owner'!V682</f>
        <v>0</v>
      </c>
      <c r="W682" s="253">
        <f>'Detailed Inventory-All 1 Owner'!W682</f>
        <v>0</v>
      </c>
      <c r="X682" s="253">
        <f>'Detailed Inventory-All 1 Owner'!X682</f>
        <v>0</v>
      </c>
      <c r="Y682" s="254">
        <f>'Detailed Inventory-All 1 Owner'!Y682</f>
        <v>0</v>
      </c>
      <c r="Z682" s="253">
        <f>'Detailed Inventory-All 1 Owner'!Z682</f>
        <v>0</v>
      </c>
      <c r="AA682" s="253">
        <f>'Detailed Inventory-All 1 Owner'!AA682</f>
        <v>0</v>
      </c>
      <c r="AB682" s="329" t="e" cm="1">
        <f t="array" ref="AB682">_xlfn.IFS(AV682={"Unknown"},0,AV682={"Lead"},1,AV682={"Non-lead"},2,AV682={"GRR"},3)</f>
        <v>#N/A</v>
      </c>
      <c r="AC682" s="329" t="e" cm="1">
        <f t="array" ref="AC682">_xlfn.IFS(AW682={"Unknown"},0,AW682={"Lead"},1,AW682={"Non-lead"},2,AW682={"GRR"},3)</f>
        <v>#N/A</v>
      </c>
      <c r="AD682" s="253" t="e">
        <f>'Detailed Inventory-All 1 Owner'!AD682</f>
        <v>#N/A</v>
      </c>
      <c r="AE682" s="253">
        <f>'Detailed Inventory-All 1 Owner'!AE682</f>
        <v>0</v>
      </c>
      <c r="AF682" s="253">
        <f>'Detailed Inventory-All 1 Owner'!AF682</f>
        <v>0</v>
      </c>
      <c r="AG682" s="253">
        <f>'Detailed Inventory-All 1 Owner'!AG682</f>
        <v>0</v>
      </c>
      <c r="AH682" s="253">
        <f>'Detailed Inventory-All 1 Owner'!AH682</f>
        <v>0</v>
      </c>
      <c r="AI682" s="253">
        <f>'Detailed Inventory-All 1 Owner'!AI682</f>
        <v>0</v>
      </c>
      <c r="AJ682" s="253">
        <f>'Detailed Inventory-All 1 Owner'!AJ682</f>
        <v>0</v>
      </c>
      <c r="AK682" s="253">
        <f>'Detailed Inventory-All 1 Owner'!AK682</f>
        <v>0</v>
      </c>
      <c r="AL682" s="253">
        <f>'Detailed Inventory-All 1 Owner'!AL682</f>
        <v>0</v>
      </c>
      <c r="AM682" s="253">
        <f>'Detailed Inventory-All 1 Owner'!AM682</f>
        <v>0</v>
      </c>
      <c r="AN682" s="253">
        <f>'Detailed Inventory-All 1 Owner'!AN682</f>
        <v>0</v>
      </c>
      <c r="AO682" s="253" t="str">
        <f>'PWS Information'!$B$9</f>
        <v>AK2</v>
      </c>
      <c r="AV682" s="253" t="e">
        <f>'Detailed Inventory-All 1 Owner'!AB682</f>
        <v>#N/A</v>
      </c>
      <c r="AW682" s="253" t="e">
        <f>'Detailed Inventory-All 1 Owner'!AC682</f>
        <v>#N/A</v>
      </c>
    </row>
    <row r="683" spans="1:49">
      <c r="A683" s="253">
        <f>'Detailed Inventory-All 1 Owner'!A683</f>
        <v>0</v>
      </c>
      <c r="B683" s="253">
        <f>'Detailed Inventory-All 1 Owner'!B683</f>
        <v>0</v>
      </c>
      <c r="C683" s="253">
        <f>'Detailed Inventory-All 1 Owner'!C683</f>
        <v>0</v>
      </c>
      <c r="D683" s="253">
        <f>'Detailed Inventory-All 1 Owner'!D683</f>
        <v>0</v>
      </c>
      <c r="E683" s="253">
        <f>'Detailed Inventory-All 1 Owner'!E683</f>
        <v>0</v>
      </c>
      <c r="F683" s="253">
        <f>'Detailed Inventory-All 1 Owner'!F683</f>
        <v>0</v>
      </c>
      <c r="G683" s="253">
        <f>'Detailed Inventory-All 1 Owner'!G683</f>
        <v>0</v>
      </c>
      <c r="H683" s="253" t="str">
        <f>'Detailed Inventory-All 1 Owner'!H683</f>
        <v>Yes</v>
      </c>
      <c r="I683" s="253">
        <f>'Detailed Inventory-All 1 Owner'!I683</f>
        <v>0</v>
      </c>
      <c r="J683" s="253">
        <f>'Detailed Inventory-All 1 Owner'!J683</f>
        <v>0</v>
      </c>
      <c r="K683" s="254">
        <f>'Detailed Inventory-All 1 Owner'!K683</f>
        <v>0</v>
      </c>
      <c r="L683" s="253">
        <f>'Detailed Inventory-All 1 Owner'!L683</f>
        <v>0</v>
      </c>
      <c r="M683" s="253">
        <f>'Detailed Inventory-All 1 Owner'!M683</f>
        <v>0</v>
      </c>
      <c r="N683" s="253">
        <f>'Detailed Inventory-All 1 Owner'!N683</f>
        <v>0</v>
      </c>
      <c r="O683" s="253">
        <f>'Detailed Inventory-All 1 Owner'!O683</f>
        <v>0</v>
      </c>
      <c r="P683" s="254">
        <f>'Detailed Inventory-All 1 Owner'!P683</f>
        <v>0</v>
      </c>
      <c r="Q683" s="253">
        <f>'Detailed Inventory-All 1 Owner'!Q683</f>
        <v>0</v>
      </c>
      <c r="R683" s="253">
        <f>'Detailed Inventory-All 1 Owner'!R683</f>
        <v>0</v>
      </c>
      <c r="S683" s="253">
        <f>'Detailed Inventory-All 1 Owner'!S683</f>
        <v>0</v>
      </c>
      <c r="T683" s="254">
        <f>'Detailed Inventory-All 1 Owner'!T683</f>
        <v>0</v>
      </c>
      <c r="U683" s="253">
        <f>'Detailed Inventory-All 1 Owner'!U683</f>
        <v>0</v>
      </c>
      <c r="V683" s="253">
        <f>'Detailed Inventory-All 1 Owner'!V683</f>
        <v>0</v>
      </c>
      <c r="W683" s="253">
        <f>'Detailed Inventory-All 1 Owner'!W683</f>
        <v>0</v>
      </c>
      <c r="X683" s="253">
        <f>'Detailed Inventory-All 1 Owner'!X683</f>
        <v>0</v>
      </c>
      <c r="Y683" s="254">
        <f>'Detailed Inventory-All 1 Owner'!Y683</f>
        <v>0</v>
      </c>
      <c r="Z683" s="253">
        <f>'Detailed Inventory-All 1 Owner'!Z683</f>
        <v>0</v>
      </c>
      <c r="AA683" s="253">
        <f>'Detailed Inventory-All 1 Owner'!AA683</f>
        <v>0</v>
      </c>
      <c r="AB683" s="329" t="e" cm="1">
        <f t="array" ref="AB683">_xlfn.IFS(AV683={"Unknown"},0,AV683={"Lead"},1,AV683={"Non-lead"},2,AV683={"GRR"},3)</f>
        <v>#N/A</v>
      </c>
      <c r="AC683" s="329" t="e" cm="1">
        <f t="array" ref="AC683">_xlfn.IFS(AW683={"Unknown"},0,AW683={"Lead"},1,AW683={"Non-lead"},2,AW683={"GRR"},3)</f>
        <v>#N/A</v>
      </c>
      <c r="AD683" s="253" t="e">
        <f>'Detailed Inventory-All 1 Owner'!AD683</f>
        <v>#N/A</v>
      </c>
      <c r="AE683" s="253">
        <f>'Detailed Inventory-All 1 Owner'!AE683</f>
        <v>0</v>
      </c>
      <c r="AF683" s="253">
        <f>'Detailed Inventory-All 1 Owner'!AF683</f>
        <v>0</v>
      </c>
      <c r="AG683" s="253">
        <f>'Detailed Inventory-All 1 Owner'!AG683</f>
        <v>0</v>
      </c>
      <c r="AH683" s="253">
        <f>'Detailed Inventory-All 1 Owner'!AH683</f>
        <v>0</v>
      </c>
      <c r="AI683" s="253">
        <f>'Detailed Inventory-All 1 Owner'!AI683</f>
        <v>0</v>
      </c>
      <c r="AJ683" s="253">
        <f>'Detailed Inventory-All 1 Owner'!AJ683</f>
        <v>0</v>
      </c>
      <c r="AK683" s="253">
        <f>'Detailed Inventory-All 1 Owner'!AK683</f>
        <v>0</v>
      </c>
      <c r="AL683" s="253">
        <f>'Detailed Inventory-All 1 Owner'!AL683</f>
        <v>0</v>
      </c>
      <c r="AM683" s="253">
        <f>'Detailed Inventory-All 1 Owner'!AM683</f>
        <v>0</v>
      </c>
      <c r="AN683" s="253">
        <f>'Detailed Inventory-All 1 Owner'!AN683</f>
        <v>0</v>
      </c>
      <c r="AO683" s="253" t="str">
        <f>'PWS Information'!$B$9</f>
        <v>AK2</v>
      </c>
      <c r="AV683" s="253" t="e">
        <f>'Detailed Inventory-All 1 Owner'!AB683</f>
        <v>#N/A</v>
      </c>
      <c r="AW683" s="253" t="e">
        <f>'Detailed Inventory-All 1 Owner'!AC683</f>
        <v>#N/A</v>
      </c>
    </row>
    <row r="684" spans="1:49">
      <c r="A684" s="253">
        <f>'Detailed Inventory-All 1 Owner'!A684</f>
        <v>0</v>
      </c>
      <c r="B684" s="253">
        <f>'Detailed Inventory-All 1 Owner'!B684</f>
        <v>0</v>
      </c>
      <c r="C684" s="253">
        <f>'Detailed Inventory-All 1 Owner'!C684</f>
        <v>0</v>
      </c>
      <c r="D684" s="253">
        <f>'Detailed Inventory-All 1 Owner'!D684</f>
        <v>0</v>
      </c>
      <c r="E684" s="253">
        <f>'Detailed Inventory-All 1 Owner'!E684</f>
        <v>0</v>
      </c>
      <c r="F684" s="253">
        <f>'Detailed Inventory-All 1 Owner'!F684</f>
        <v>0</v>
      </c>
      <c r="G684" s="253">
        <f>'Detailed Inventory-All 1 Owner'!G684</f>
        <v>0</v>
      </c>
      <c r="H684" s="253" t="str">
        <f>'Detailed Inventory-All 1 Owner'!H684</f>
        <v>Yes</v>
      </c>
      <c r="I684" s="253">
        <f>'Detailed Inventory-All 1 Owner'!I684</f>
        <v>0</v>
      </c>
      <c r="J684" s="253">
        <f>'Detailed Inventory-All 1 Owner'!J684</f>
        <v>0</v>
      </c>
      <c r="K684" s="254">
        <f>'Detailed Inventory-All 1 Owner'!K684</f>
        <v>0</v>
      </c>
      <c r="L684" s="253">
        <f>'Detailed Inventory-All 1 Owner'!L684</f>
        <v>0</v>
      </c>
      <c r="M684" s="253">
        <f>'Detailed Inventory-All 1 Owner'!M684</f>
        <v>0</v>
      </c>
      <c r="N684" s="253">
        <f>'Detailed Inventory-All 1 Owner'!N684</f>
        <v>0</v>
      </c>
      <c r="O684" s="253">
        <f>'Detailed Inventory-All 1 Owner'!O684</f>
        <v>0</v>
      </c>
      <c r="P684" s="254">
        <f>'Detailed Inventory-All 1 Owner'!P684</f>
        <v>0</v>
      </c>
      <c r="Q684" s="253">
        <f>'Detailed Inventory-All 1 Owner'!Q684</f>
        <v>0</v>
      </c>
      <c r="R684" s="253">
        <f>'Detailed Inventory-All 1 Owner'!R684</f>
        <v>0</v>
      </c>
      <c r="S684" s="253">
        <f>'Detailed Inventory-All 1 Owner'!S684</f>
        <v>0</v>
      </c>
      <c r="T684" s="254">
        <f>'Detailed Inventory-All 1 Owner'!T684</f>
        <v>0</v>
      </c>
      <c r="U684" s="253">
        <f>'Detailed Inventory-All 1 Owner'!U684</f>
        <v>0</v>
      </c>
      <c r="V684" s="253">
        <f>'Detailed Inventory-All 1 Owner'!V684</f>
        <v>0</v>
      </c>
      <c r="W684" s="253">
        <f>'Detailed Inventory-All 1 Owner'!W684</f>
        <v>0</v>
      </c>
      <c r="X684" s="253">
        <f>'Detailed Inventory-All 1 Owner'!X684</f>
        <v>0</v>
      </c>
      <c r="Y684" s="254">
        <f>'Detailed Inventory-All 1 Owner'!Y684</f>
        <v>0</v>
      </c>
      <c r="Z684" s="253">
        <f>'Detailed Inventory-All 1 Owner'!Z684</f>
        <v>0</v>
      </c>
      <c r="AA684" s="253">
        <f>'Detailed Inventory-All 1 Owner'!AA684</f>
        <v>0</v>
      </c>
      <c r="AB684" s="329" t="e" cm="1">
        <f t="array" ref="AB684">_xlfn.IFS(AV684={"Unknown"},0,AV684={"Lead"},1,AV684={"Non-lead"},2,AV684={"GRR"},3)</f>
        <v>#N/A</v>
      </c>
      <c r="AC684" s="329" t="e" cm="1">
        <f t="array" ref="AC684">_xlfn.IFS(AW684={"Unknown"},0,AW684={"Lead"},1,AW684={"Non-lead"},2,AW684={"GRR"},3)</f>
        <v>#N/A</v>
      </c>
      <c r="AD684" s="253" t="e">
        <f>'Detailed Inventory-All 1 Owner'!AD684</f>
        <v>#N/A</v>
      </c>
      <c r="AE684" s="253">
        <f>'Detailed Inventory-All 1 Owner'!AE684</f>
        <v>0</v>
      </c>
      <c r="AF684" s="253">
        <f>'Detailed Inventory-All 1 Owner'!AF684</f>
        <v>0</v>
      </c>
      <c r="AG684" s="253">
        <f>'Detailed Inventory-All 1 Owner'!AG684</f>
        <v>0</v>
      </c>
      <c r="AH684" s="253">
        <f>'Detailed Inventory-All 1 Owner'!AH684</f>
        <v>0</v>
      </c>
      <c r="AI684" s="253">
        <f>'Detailed Inventory-All 1 Owner'!AI684</f>
        <v>0</v>
      </c>
      <c r="AJ684" s="253">
        <f>'Detailed Inventory-All 1 Owner'!AJ684</f>
        <v>0</v>
      </c>
      <c r="AK684" s="253">
        <f>'Detailed Inventory-All 1 Owner'!AK684</f>
        <v>0</v>
      </c>
      <c r="AL684" s="253">
        <f>'Detailed Inventory-All 1 Owner'!AL684</f>
        <v>0</v>
      </c>
      <c r="AM684" s="253">
        <f>'Detailed Inventory-All 1 Owner'!AM684</f>
        <v>0</v>
      </c>
      <c r="AN684" s="253">
        <f>'Detailed Inventory-All 1 Owner'!AN684</f>
        <v>0</v>
      </c>
      <c r="AO684" s="253" t="str">
        <f>'PWS Information'!$B$9</f>
        <v>AK2</v>
      </c>
      <c r="AV684" s="253" t="e">
        <f>'Detailed Inventory-All 1 Owner'!AB684</f>
        <v>#N/A</v>
      </c>
      <c r="AW684" s="253" t="e">
        <f>'Detailed Inventory-All 1 Owner'!AC684</f>
        <v>#N/A</v>
      </c>
    </row>
    <row r="685" spans="1:49">
      <c r="A685" s="253">
        <f>'Detailed Inventory-All 1 Owner'!A685</f>
        <v>0</v>
      </c>
      <c r="B685" s="253">
        <f>'Detailed Inventory-All 1 Owner'!B685</f>
        <v>0</v>
      </c>
      <c r="C685" s="253">
        <f>'Detailed Inventory-All 1 Owner'!C685</f>
        <v>0</v>
      </c>
      <c r="D685" s="253">
        <f>'Detailed Inventory-All 1 Owner'!D685</f>
        <v>0</v>
      </c>
      <c r="E685" s="253">
        <f>'Detailed Inventory-All 1 Owner'!E685</f>
        <v>0</v>
      </c>
      <c r="F685" s="253">
        <f>'Detailed Inventory-All 1 Owner'!F685</f>
        <v>0</v>
      </c>
      <c r="G685" s="253">
        <f>'Detailed Inventory-All 1 Owner'!G685</f>
        <v>0</v>
      </c>
      <c r="H685" s="253" t="str">
        <f>'Detailed Inventory-All 1 Owner'!H685</f>
        <v>Yes</v>
      </c>
      <c r="I685" s="253">
        <f>'Detailed Inventory-All 1 Owner'!I685</f>
        <v>0</v>
      </c>
      <c r="J685" s="253">
        <f>'Detailed Inventory-All 1 Owner'!J685</f>
        <v>0</v>
      </c>
      <c r="K685" s="254">
        <f>'Detailed Inventory-All 1 Owner'!K685</f>
        <v>0</v>
      </c>
      <c r="L685" s="253">
        <f>'Detailed Inventory-All 1 Owner'!L685</f>
        <v>0</v>
      </c>
      <c r="M685" s="253">
        <f>'Detailed Inventory-All 1 Owner'!M685</f>
        <v>0</v>
      </c>
      <c r="N685" s="253">
        <f>'Detailed Inventory-All 1 Owner'!N685</f>
        <v>0</v>
      </c>
      <c r="O685" s="253">
        <f>'Detailed Inventory-All 1 Owner'!O685</f>
        <v>0</v>
      </c>
      <c r="P685" s="254">
        <f>'Detailed Inventory-All 1 Owner'!P685</f>
        <v>0</v>
      </c>
      <c r="Q685" s="253">
        <f>'Detailed Inventory-All 1 Owner'!Q685</f>
        <v>0</v>
      </c>
      <c r="R685" s="253">
        <f>'Detailed Inventory-All 1 Owner'!R685</f>
        <v>0</v>
      </c>
      <c r="S685" s="253">
        <f>'Detailed Inventory-All 1 Owner'!S685</f>
        <v>0</v>
      </c>
      <c r="T685" s="254">
        <f>'Detailed Inventory-All 1 Owner'!T685</f>
        <v>0</v>
      </c>
      <c r="U685" s="253">
        <f>'Detailed Inventory-All 1 Owner'!U685</f>
        <v>0</v>
      </c>
      <c r="V685" s="253">
        <f>'Detailed Inventory-All 1 Owner'!V685</f>
        <v>0</v>
      </c>
      <c r="W685" s="253">
        <f>'Detailed Inventory-All 1 Owner'!W685</f>
        <v>0</v>
      </c>
      <c r="X685" s="253">
        <f>'Detailed Inventory-All 1 Owner'!X685</f>
        <v>0</v>
      </c>
      <c r="Y685" s="254">
        <f>'Detailed Inventory-All 1 Owner'!Y685</f>
        <v>0</v>
      </c>
      <c r="Z685" s="253">
        <f>'Detailed Inventory-All 1 Owner'!Z685</f>
        <v>0</v>
      </c>
      <c r="AA685" s="253">
        <f>'Detailed Inventory-All 1 Owner'!AA685</f>
        <v>0</v>
      </c>
      <c r="AB685" s="329" t="e" cm="1">
        <f t="array" ref="AB685">_xlfn.IFS(AV685={"Unknown"},0,AV685={"Lead"},1,AV685={"Non-lead"},2,AV685={"GRR"},3)</f>
        <v>#N/A</v>
      </c>
      <c r="AC685" s="329" t="e" cm="1">
        <f t="array" ref="AC685">_xlfn.IFS(AW685={"Unknown"},0,AW685={"Lead"},1,AW685={"Non-lead"},2,AW685={"GRR"},3)</f>
        <v>#N/A</v>
      </c>
      <c r="AD685" s="253" t="e">
        <f>'Detailed Inventory-All 1 Owner'!AD685</f>
        <v>#N/A</v>
      </c>
      <c r="AE685" s="253">
        <f>'Detailed Inventory-All 1 Owner'!AE685</f>
        <v>0</v>
      </c>
      <c r="AF685" s="253">
        <f>'Detailed Inventory-All 1 Owner'!AF685</f>
        <v>0</v>
      </c>
      <c r="AG685" s="253">
        <f>'Detailed Inventory-All 1 Owner'!AG685</f>
        <v>0</v>
      </c>
      <c r="AH685" s="253">
        <f>'Detailed Inventory-All 1 Owner'!AH685</f>
        <v>0</v>
      </c>
      <c r="AI685" s="253">
        <f>'Detailed Inventory-All 1 Owner'!AI685</f>
        <v>0</v>
      </c>
      <c r="AJ685" s="253">
        <f>'Detailed Inventory-All 1 Owner'!AJ685</f>
        <v>0</v>
      </c>
      <c r="AK685" s="253">
        <f>'Detailed Inventory-All 1 Owner'!AK685</f>
        <v>0</v>
      </c>
      <c r="AL685" s="253">
        <f>'Detailed Inventory-All 1 Owner'!AL685</f>
        <v>0</v>
      </c>
      <c r="AM685" s="253">
        <f>'Detailed Inventory-All 1 Owner'!AM685</f>
        <v>0</v>
      </c>
      <c r="AN685" s="253">
        <f>'Detailed Inventory-All 1 Owner'!AN685</f>
        <v>0</v>
      </c>
      <c r="AO685" s="253" t="str">
        <f>'PWS Information'!$B$9</f>
        <v>AK2</v>
      </c>
      <c r="AV685" s="253" t="e">
        <f>'Detailed Inventory-All 1 Owner'!AB685</f>
        <v>#N/A</v>
      </c>
      <c r="AW685" s="253" t="e">
        <f>'Detailed Inventory-All 1 Owner'!AC685</f>
        <v>#N/A</v>
      </c>
    </row>
    <row r="686" spans="1:49">
      <c r="A686" s="253">
        <f>'Detailed Inventory-All 1 Owner'!A686</f>
        <v>0</v>
      </c>
      <c r="B686" s="253">
        <f>'Detailed Inventory-All 1 Owner'!B686</f>
        <v>0</v>
      </c>
      <c r="C686" s="253">
        <f>'Detailed Inventory-All 1 Owner'!C686</f>
        <v>0</v>
      </c>
      <c r="D686" s="253">
        <f>'Detailed Inventory-All 1 Owner'!D686</f>
        <v>0</v>
      </c>
      <c r="E686" s="253">
        <f>'Detailed Inventory-All 1 Owner'!E686</f>
        <v>0</v>
      </c>
      <c r="F686" s="253">
        <f>'Detailed Inventory-All 1 Owner'!F686</f>
        <v>0</v>
      </c>
      <c r="G686" s="253">
        <f>'Detailed Inventory-All 1 Owner'!G686</f>
        <v>0</v>
      </c>
      <c r="H686" s="253" t="str">
        <f>'Detailed Inventory-All 1 Owner'!H686</f>
        <v>Yes</v>
      </c>
      <c r="I686" s="253">
        <f>'Detailed Inventory-All 1 Owner'!I686</f>
        <v>0</v>
      </c>
      <c r="J686" s="253">
        <f>'Detailed Inventory-All 1 Owner'!J686</f>
        <v>0</v>
      </c>
      <c r="K686" s="254">
        <f>'Detailed Inventory-All 1 Owner'!K686</f>
        <v>0</v>
      </c>
      <c r="L686" s="253">
        <f>'Detailed Inventory-All 1 Owner'!L686</f>
        <v>0</v>
      </c>
      <c r="M686" s="253">
        <f>'Detailed Inventory-All 1 Owner'!M686</f>
        <v>0</v>
      </c>
      <c r="N686" s="253">
        <f>'Detailed Inventory-All 1 Owner'!N686</f>
        <v>0</v>
      </c>
      <c r="O686" s="253">
        <f>'Detailed Inventory-All 1 Owner'!O686</f>
        <v>0</v>
      </c>
      <c r="P686" s="254">
        <f>'Detailed Inventory-All 1 Owner'!P686</f>
        <v>0</v>
      </c>
      <c r="Q686" s="253">
        <f>'Detailed Inventory-All 1 Owner'!Q686</f>
        <v>0</v>
      </c>
      <c r="R686" s="253">
        <f>'Detailed Inventory-All 1 Owner'!R686</f>
        <v>0</v>
      </c>
      <c r="S686" s="253">
        <f>'Detailed Inventory-All 1 Owner'!S686</f>
        <v>0</v>
      </c>
      <c r="T686" s="254">
        <f>'Detailed Inventory-All 1 Owner'!T686</f>
        <v>0</v>
      </c>
      <c r="U686" s="253">
        <f>'Detailed Inventory-All 1 Owner'!U686</f>
        <v>0</v>
      </c>
      <c r="V686" s="253">
        <f>'Detailed Inventory-All 1 Owner'!V686</f>
        <v>0</v>
      </c>
      <c r="W686" s="253">
        <f>'Detailed Inventory-All 1 Owner'!W686</f>
        <v>0</v>
      </c>
      <c r="X686" s="253">
        <f>'Detailed Inventory-All 1 Owner'!X686</f>
        <v>0</v>
      </c>
      <c r="Y686" s="254">
        <f>'Detailed Inventory-All 1 Owner'!Y686</f>
        <v>0</v>
      </c>
      <c r="Z686" s="253">
        <f>'Detailed Inventory-All 1 Owner'!Z686</f>
        <v>0</v>
      </c>
      <c r="AA686" s="253">
        <f>'Detailed Inventory-All 1 Owner'!AA686</f>
        <v>0</v>
      </c>
      <c r="AB686" s="329" t="e" cm="1">
        <f t="array" ref="AB686">_xlfn.IFS(AV686={"Unknown"},0,AV686={"Lead"},1,AV686={"Non-lead"},2,AV686={"GRR"},3)</f>
        <v>#N/A</v>
      </c>
      <c r="AC686" s="329" t="e" cm="1">
        <f t="array" ref="AC686">_xlfn.IFS(AW686={"Unknown"},0,AW686={"Lead"},1,AW686={"Non-lead"},2,AW686={"GRR"},3)</f>
        <v>#N/A</v>
      </c>
      <c r="AD686" s="253" t="e">
        <f>'Detailed Inventory-All 1 Owner'!AD686</f>
        <v>#N/A</v>
      </c>
      <c r="AE686" s="253">
        <f>'Detailed Inventory-All 1 Owner'!AE686</f>
        <v>0</v>
      </c>
      <c r="AF686" s="253">
        <f>'Detailed Inventory-All 1 Owner'!AF686</f>
        <v>0</v>
      </c>
      <c r="AG686" s="253">
        <f>'Detailed Inventory-All 1 Owner'!AG686</f>
        <v>0</v>
      </c>
      <c r="AH686" s="253">
        <f>'Detailed Inventory-All 1 Owner'!AH686</f>
        <v>0</v>
      </c>
      <c r="AI686" s="253">
        <f>'Detailed Inventory-All 1 Owner'!AI686</f>
        <v>0</v>
      </c>
      <c r="AJ686" s="253">
        <f>'Detailed Inventory-All 1 Owner'!AJ686</f>
        <v>0</v>
      </c>
      <c r="AK686" s="253">
        <f>'Detailed Inventory-All 1 Owner'!AK686</f>
        <v>0</v>
      </c>
      <c r="AL686" s="253">
        <f>'Detailed Inventory-All 1 Owner'!AL686</f>
        <v>0</v>
      </c>
      <c r="AM686" s="253">
        <f>'Detailed Inventory-All 1 Owner'!AM686</f>
        <v>0</v>
      </c>
      <c r="AN686" s="253">
        <f>'Detailed Inventory-All 1 Owner'!AN686</f>
        <v>0</v>
      </c>
      <c r="AO686" s="253" t="str">
        <f>'PWS Information'!$B$9</f>
        <v>AK2</v>
      </c>
      <c r="AV686" s="253" t="e">
        <f>'Detailed Inventory-All 1 Owner'!AB686</f>
        <v>#N/A</v>
      </c>
      <c r="AW686" s="253" t="e">
        <f>'Detailed Inventory-All 1 Owner'!AC686</f>
        <v>#N/A</v>
      </c>
    </row>
    <row r="687" spans="1:49">
      <c r="A687" s="253">
        <f>'Detailed Inventory-All 1 Owner'!A687</f>
        <v>0</v>
      </c>
      <c r="B687" s="253">
        <f>'Detailed Inventory-All 1 Owner'!B687</f>
        <v>0</v>
      </c>
      <c r="C687" s="253">
        <f>'Detailed Inventory-All 1 Owner'!C687</f>
        <v>0</v>
      </c>
      <c r="D687" s="253">
        <f>'Detailed Inventory-All 1 Owner'!D687</f>
        <v>0</v>
      </c>
      <c r="E687" s="253">
        <f>'Detailed Inventory-All 1 Owner'!E687</f>
        <v>0</v>
      </c>
      <c r="F687" s="253">
        <f>'Detailed Inventory-All 1 Owner'!F687</f>
        <v>0</v>
      </c>
      <c r="G687" s="253">
        <f>'Detailed Inventory-All 1 Owner'!G687</f>
        <v>0</v>
      </c>
      <c r="H687" s="253" t="str">
        <f>'Detailed Inventory-All 1 Owner'!H687</f>
        <v>Yes</v>
      </c>
      <c r="I687" s="253">
        <f>'Detailed Inventory-All 1 Owner'!I687</f>
        <v>0</v>
      </c>
      <c r="J687" s="253">
        <f>'Detailed Inventory-All 1 Owner'!J687</f>
        <v>0</v>
      </c>
      <c r="K687" s="254">
        <f>'Detailed Inventory-All 1 Owner'!K687</f>
        <v>0</v>
      </c>
      <c r="L687" s="253">
        <f>'Detailed Inventory-All 1 Owner'!L687</f>
        <v>0</v>
      </c>
      <c r="M687" s="253">
        <f>'Detailed Inventory-All 1 Owner'!M687</f>
        <v>0</v>
      </c>
      <c r="N687" s="253">
        <f>'Detailed Inventory-All 1 Owner'!N687</f>
        <v>0</v>
      </c>
      <c r="O687" s="253">
        <f>'Detailed Inventory-All 1 Owner'!O687</f>
        <v>0</v>
      </c>
      <c r="P687" s="254">
        <f>'Detailed Inventory-All 1 Owner'!P687</f>
        <v>0</v>
      </c>
      <c r="Q687" s="253">
        <f>'Detailed Inventory-All 1 Owner'!Q687</f>
        <v>0</v>
      </c>
      <c r="R687" s="253">
        <f>'Detailed Inventory-All 1 Owner'!R687</f>
        <v>0</v>
      </c>
      <c r="S687" s="253">
        <f>'Detailed Inventory-All 1 Owner'!S687</f>
        <v>0</v>
      </c>
      <c r="T687" s="254">
        <f>'Detailed Inventory-All 1 Owner'!T687</f>
        <v>0</v>
      </c>
      <c r="U687" s="253">
        <f>'Detailed Inventory-All 1 Owner'!U687</f>
        <v>0</v>
      </c>
      <c r="V687" s="253">
        <f>'Detailed Inventory-All 1 Owner'!V687</f>
        <v>0</v>
      </c>
      <c r="W687" s="253">
        <f>'Detailed Inventory-All 1 Owner'!W687</f>
        <v>0</v>
      </c>
      <c r="X687" s="253">
        <f>'Detailed Inventory-All 1 Owner'!X687</f>
        <v>0</v>
      </c>
      <c r="Y687" s="254">
        <f>'Detailed Inventory-All 1 Owner'!Y687</f>
        <v>0</v>
      </c>
      <c r="Z687" s="253">
        <f>'Detailed Inventory-All 1 Owner'!Z687</f>
        <v>0</v>
      </c>
      <c r="AA687" s="253">
        <f>'Detailed Inventory-All 1 Owner'!AA687</f>
        <v>0</v>
      </c>
      <c r="AB687" s="329" t="e" cm="1">
        <f t="array" ref="AB687">_xlfn.IFS(AV687={"Unknown"},0,AV687={"Lead"},1,AV687={"Non-lead"},2,AV687={"GRR"},3)</f>
        <v>#N/A</v>
      </c>
      <c r="AC687" s="329" t="e" cm="1">
        <f t="array" ref="AC687">_xlfn.IFS(AW687={"Unknown"},0,AW687={"Lead"},1,AW687={"Non-lead"},2,AW687={"GRR"},3)</f>
        <v>#N/A</v>
      </c>
      <c r="AD687" s="253" t="e">
        <f>'Detailed Inventory-All 1 Owner'!AD687</f>
        <v>#N/A</v>
      </c>
      <c r="AE687" s="253">
        <f>'Detailed Inventory-All 1 Owner'!AE687</f>
        <v>0</v>
      </c>
      <c r="AF687" s="253">
        <f>'Detailed Inventory-All 1 Owner'!AF687</f>
        <v>0</v>
      </c>
      <c r="AG687" s="253">
        <f>'Detailed Inventory-All 1 Owner'!AG687</f>
        <v>0</v>
      </c>
      <c r="AH687" s="253">
        <f>'Detailed Inventory-All 1 Owner'!AH687</f>
        <v>0</v>
      </c>
      <c r="AI687" s="253">
        <f>'Detailed Inventory-All 1 Owner'!AI687</f>
        <v>0</v>
      </c>
      <c r="AJ687" s="253">
        <f>'Detailed Inventory-All 1 Owner'!AJ687</f>
        <v>0</v>
      </c>
      <c r="AK687" s="253">
        <f>'Detailed Inventory-All 1 Owner'!AK687</f>
        <v>0</v>
      </c>
      <c r="AL687" s="253">
        <f>'Detailed Inventory-All 1 Owner'!AL687</f>
        <v>0</v>
      </c>
      <c r="AM687" s="253">
        <f>'Detailed Inventory-All 1 Owner'!AM687</f>
        <v>0</v>
      </c>
      <c r="AN687" s="253">
        <f>'Detailed Inventory-All 1 Owner'!AN687</f>
        <v>0</v>
      </c>
      <c r="AO687" s="253" t="str">
        <f>'PWS Information'!$B$9</f>
        <v>AK2</v>
      </c>
      <c r="AV687" s="253" t="e">
        <f>'Detailed Inventory-All 1 Owner'!AB687</f>
        <v>#N/A</v>
      </c>
      <c r="AW687" s="253" t="e">
        <f>'Detailed Inventory-All 1 Owner'!AC687</f>
        <v>#N/A</v>
      </c>
    </row>
    <row r="688" spans="1:49">
      <c r="A688" s="253">
        <f>'Detailed Inventory-All 1 Owner'!A688</f>
        <v>0</v>
      </c>
      <c r="B688" s="253">
        <f>'Detailed Inventory-All 1 Owner'!B688</f>
        <v>0</v>
      </c>
      <c r="C688" s="253">
        <f>'Detailed Inventory-All 1 Owner'!C688</f>
        <v>0</v>
      </c>
      <c r="D688" s="253">
        <f>'Detailed Inventory-All 1 Owner'!D688</f>
        <v>0</v>
      </c>
      <c r="E688" s="253">
        <f>'Detailed Inventory-All 1 Owner'!E688</f>
        <v>0</v>
      </c>
      <c r="F688" s="253">
        <f>'Detailed Inventory-All 1 Owner'!F688</f>
        <v>0</v>
      </c>
      <c r="G688" s="253">
        <f>'Detailed Inventory-All 1 Owner'!G688</f>
        <v>0</v>
      </c>
      <c r="H688" s="253" t="str">
        <f>'Detailed Inventory-All 1 Owner'!H688</f>
        <v>Yes</v>
      </c>
      <c r="I688" s="253">
        <f>'Detailed Inventory-All 1 Owner'!I688</f>
        <v>0</v>
      </c>
      <c r="J688" s="253">
        <f>'Detailed Inventory-All 1 Owner'!J688</f>
        <v>0</v>
      </c>
      <c r="K688" s="254">
        <f>'Detailed Inventory-All 1 Owner'!K688</f>
        <v>0</v>
      </c>
      <c r="L688" s="253">
        <f>'Detailed Inventory-All 1 Owner'!L688</f>
        <v>0</v>
      </c>
      <c r="M688" s="253">
        <f>'Detailed Inventory-All 1 Owner'!M688</f>
        <v>0</v>
      </c>
      <c r="N688" s="253">
        <f>'Detailed Inventory-All 1 Owner'!N688</f>
        <v>0</v>
      </c>
      <c r="O688" s="253">
        <f>'Detailed Inventory-All 1 Owner'!O688</f>
        <v>0</v>
      </c>
      <c r="P688" s="254">
        <f>'Detailed Inventory-All 1 Owner'!P688</f>
        <v>0</v>
      </c>
      <c r="Q688" s="253">
        <f>'Detailed Inventory-All 1 Owner'!Q688</f>
        <v>0</v>
      </c>
      <c r="R688" s="253">
        <f>'Detailed Inventory-All 1 Owner'!R688</f>
        <v>0</v>
      </c>
      <c r="S688" s="253">
        <f>'Detailed Inventory-All 1 Owner'!S688</f>
        <v>0</v>
      </c>
      <c r="T688" s="254">
        <f>'Detailed Inventory-All 1 Owner'!T688</f>
        <v>0</v>
      </c>
      <c r="U688" s="253">
        <f>'Detailed Inventory-All 1 Owner'!U688</f>
        <v>0</v>
      </c>
      <c r="V688" s="253">
        <f>'Detailed Inventory-All 1 Owner'!V688</f>
        <v>0</v>
      </c>
      <c r="W688" s="253">
        <f>'Detailed Inventory-All 1 Owner'!W688</f>
        <v>0</v>
      </c>
      <c r="X688" s="253">
        <f>'Detailed Inventory-All 1 Owner'!X688</f>
        <v>0</v>
      </c>
      <c r="Y688" s="254">
        <f>'Detailed Inventory-All 1 Owner'!Y688</f>
        <v>0</v>
      </c>
      <c r="Z688" s="253">
        <f>'Detailed Inventory-All 1 Owner'!Z688</f>
        <v>0</v>
      </c>
      <c r="AA688" s="253">
        <f>'Detailed Inventory-All 1 Owner'!AA688</f>
        <v>0</v>
      </c>
      <c r="AB688" s="329" t="e" cm="1">
        <f t="array" ref="AB688">_xlfn.IFS(AV688={"Unknown"},0,AV688={"Lead"},1,AV688={"Non-lead"},2,AV688={"GRR"},3)</f>
        <v>#N/A</v>
      </c>
      <c r="AC688" s="329" t="e" cm="1">
        <f t="array" ref="AC688">_xlfn.IFS(AW688={"Unknown"},0,AW688={"Lead"},1,AW688={"Non-lead"},2,AW688={"GRR"},3)</f>
        <v>#N/A</v>
      </c>
      <c r="AD688" s="253" t="e">
        <f>'Detailed Inventory-All 1 Owner'!AD688</f>
        <v>#N/A</v>
      </c>
      <c r="AE688" s="253">
        <f>'Detailed Inventory-All 1 Owner'!AE688</f>
        <v>0</v>
      </c>
      <c r="AF688" s="253">
        <f>'Detailed Inventory-All 1 Owner'!AF688</f>
        <v>0</v>
      </c>
      <c r="AG688" s="253">
        <f>'Detailed Inventory-All 1 Owner'!AG688</f>
        <v>0</v>
      </c>
      <c r="AH688" s="253">
        <f>'Detailed Inventory-All 1 Owner'!AH688</f>
        <v>0</v>
      </c>
      <c r="AI688" s="253">
        <f>'Detailed Inventory-All 1 Owner'!AI688</f>
        <v>0</v>
      </c>
      <c r="AJ688" s="253">
        <f>'Detailed Inventory-All 1 Owner'!AJ688</f>
        <v>0</v>
      </c>
      <c r="AK688" s="253">
        <f>'Detailed Inventory-All 1 Owner'!AK688</f>
        <v>0</v>
      </c>
      <c r="AL688" s="253">
        <f>'Detailed Inventory-All 1 Owner'!AL688</f>
        <v>0</v>
      </c>
      <c r="AM688" s="253">
        <f>'Detailed Inventory-All 1 Owner'!AM688</f>
        <v>0</v>
      </c>
      <c r="AN688" s="253">
        <f>'Detailed Inventory-All 1 Owner'!AN688</f>
        <v>0</v>
      </c>
      <c r="AO688" s="253" t="str">
        <f>'PWS Information'!$B$9</f>
        <v>AK2</v>
      </c>
      <c r="AV688" s="253" t="e">
        <f>'Detailed Inventory-All 1 Owner'!AB688</f>
        <v>#N/A</v>
      </c>
      <c r="AW688" s="253" t="e">
        <f>'Detailed Inventory-All 1 Owner'!AC688</f>
        <v>#N/A</v>
      </c>
    </row>
    <row r="689" spans="1:49">
      <c r="A689" s="253">
        <f>'Detailed Inventory-All 1 Owner'!A689</f>
        <v>0</v>
      </c>
      <c r="B689" s="253">
        <f>'Detailed Inventory-All 1 Owner'!B689</f>
        <v>0</v>
      </c>
      <c r="C689" s="253">
        <f>'Detailed Inventory-All 1 Owner'!C689</f>
        <v>0</v>
      </c>
      <c r="D689" s="253">
        <f>'Detailed Inventory-All 1 Owner'!D689</f>
        <v>0</v>
      </c>
      <c r="E689" s="253">
        <f>'Detailed Inventory-All 1 Owner'!E689</f>
        <v>0</v>
      </c>
      <c r="F689" s="253">
        <f>'Detailed Inventory-All 1 Owner'!F689</f>
        <v>0</v>
      </c>
      <c r="G689" s="253">
        <f>'Detailed Inventory-All 1 Owner'!G689</f>
        <v>0</v>
      </c>
      <c r="H689" s="253" t="str">
        <f>'Detailed Inventory-All 1 Owner'!H689</f>
        <v>Yes</v>
      </c>
      <c r="I689" s="253">
        <f>'Detailed Inventory-All 1 Owner'!I689</f>
        <v>0</v>
      </c>
      <c r="J689" s="253">
        <f>'Detailed Inventory-All 1 Owner'!J689</f>
        <v>0</v>
      </c>
      <c r="K689" s="254">
        <f>'Detailed Inventory-All 1 Owner'!K689</f>
        <v>0</v>
      </c>
      <c r="L689" s="253">
        <f>'Detailed Inventory-All 1 Owner'!L689</f>
        <v>0</v>
      </c>
      <c r="M689" s="253">
        <f>'Detailed Inventory-All 1 Owner'!M689</f>
        <v>0</v>
      </c>
      <c r="N689" s="253">
        <f>'Detailed Inventory-All 1 Owner'!N689</f>
        <v>0</v>
      </c>
      <c r="O689" s="253">
        <f>'Detailed Inventory-All 1 Owner'!O689</f>
        <v>0</v>
      </c>
      <c r="P689" s="254">
        <f>'Detailed Inventory-All 1 Owner'!P689</f>
        <v>0</v>
      </c>
      <c r="Q689" s="253">
        <f>'Detailed Inventory-All 1 Owner'!Q689</f>
        <v>0</v>
      </c>
      <c r="R689" s="253">
        <f>'Detailed Inventory-All 1 Owner'!R689</f>
        <v>0</v>
      </c>
      <c r="S689" s="253">
        <f>'Detailed Inventory-All 1 Owner'!S689</f>
        <v>0</v>
      </c>
      <c r="T689" s="254">
        <f>'Detailed Inventory-All 1 Owner'!T689</f>
        <v>0</v>
      </c>
      <c r="U689" s="253">
        <f>'Detailed Inventory-All 1 Owner'!U689</f>
        <v>0</v>
      </c>
      <c r="V689" s="253">
        <f>'Detailed Inventory-All 1 Owner'!V689</f>
        <v>0</v>
      </c>
      <c r="W689" s="253">
        <f>'Detailed Inventory-All 1 Owner'!W689</f>
        <v>0</v>
      </c>
      <c r="X689" s="253">
        <f>'Detailed Inventory-All 1 Owner'!X689</f>
        <v>0</v>
      </c>
      <c r="Y689" s="254">
        <f>'Detailed Inventory-All 1 Owner'!Y689</f>
        <v>0</v>
      </c>
      <c r="Z689" s="253">
        <f>'Detailed Inventory-All 1 Owner'!Z689</f>
        <v>0</v>
      </c>
      <c r="AA689" s="253">
        <f>'Detailed Inventory-All 1 Owner'!AA689</f>
        <v>0</v>
      </c>
      <c r="AB689" s="329" t="e" cm="1">
        <f t="array" ref="AB689">_xlfn.IFS(AV689={"Unknown"},0,AV689={"Lead"},1,AV689={"Non-lead"},2,AV689={"GRR"},3)</f>
        <v>#N/A</v>
      </c>
      <c r="AC689" s="329" t="e" cm="1">
        <f t="array" ref="AC689">_xlfn.IFS(AW689={"Unknown"},0,AW689={"Lead"},1,AW689={"Non-lead"},2,AW689={"GRR"},3)</f>
        <v>#N/A</v>
      </c>
      <c r="AD689" s="253" t="e">
        <f>'Detailed Inventory-All 1 Owner'!AD689</f>
        <v>#N/A</v>
      </c>
      <c r="AE689" s="253">
        <f>'Detailed Inventory-All 1 Owner'!AE689</f>
        <v>0</v>
      </c>
      <c r="AF689" s="253">
        <f>'Detailed Inventory-All 1 Owner'!AF689</f>
        <v>0</v>
      </c>
      <c r="AG689" s="253">
        <f>'Detailed Inventory-All 1 Owner'!AG689</f>
        <v>0</v>
      </c>
      <c r="AH689" s="253">
        <f>'Detailed Inventory-All 1 Owner'!AH689</f>
        <v>0</v>
      </c>
      <c r="AI689" s="253">
        <f>'Detailed Inventory-All 1 Owner'!AI689</f>
        <v>0</v>
      </c>
      <c r="AJ689" s="253">
        <f>'Detailed Inventory-All 1 Owner'!AJ689</f>
        <v>0</v>
      </c>
      <c r="AK689" s="253">
        <f>'Detailed Inventory-All 1 Owner'!AK689</f>
        <v>0</v>
      </c>
      <c r="AL689" s="253">
        <f>'Detailed Inventory-All 1 Owner'!AL689</f>
        <v>0</v>
      </c>
      <c r="AM689" s="253">
        <f>'Detailed Inventory-All 1 Owner'!AM689</f>
        <v>0</v>
      </c>
      <c r="AN689" s="253">
        <f>'Detailed Inventory-All 1 Owner'!AN689</f>
        <v>0</v>
      </c>
      <c r="AO689" s="253" t="str">
        <f>'PWS Information'!$B$9</f>
        <v>AK2</v>
      </c>
      <c r="AV689" s="253" t="e">
        <f>'Detailed Inventory-All 1 Owner'!AB689</f>
        <v>#N/A</v>
      </c>
      <c r="AW689" s="253" t="e">
        <f>'Detailed Inventory-All 1 Owner'!AC689</f>
        <v>#N/A</v>
      </c>
    </row>
    <row r="690" spans="1:49">
      <c r="A690" s="253">
        <f>'Detailed Inventory-All 1 Owner'!A690</f>
        <v>0</v>
      </c>
      <c r="B690" s="253">
        <f>'Detailed Inventory-All 1 Owner'!B690</f>
        <v>0</v>
      </c>
      <c r="C690" s="253">
        <f>'Detailed Inventory-All 1 Owner'!C690</f>
        <v>0</v>
      </c>
      <c r="D690" s="253">
        <f>'Detailed Inventory-All 1 Owner'!D690</f>
        <v>0</v>
      </c>
      <c r="E690" s="253">
        <f>'Detailed Inventory-All 1 Owner'!E690</f>
        <v>0</v>
      </c>
      <c r="F690" s="253">
        <f>'Detailed Inventory-All 1 Owner'!F690</f>
        <v>0</v>
      </c>
      <c r="G690" s="253">
        <f>'Detailed Inventory-All 1 Owner'!G690</f>
        <v>0</v>
      </c>
      <c r="H690" s="253" t="str">
        <f>'Detailed Inventory-All 1 Owner'!H690</f>
        <v>Yes</v>
      </c>
      <c r="I690" s="253">
        <f>'Detailed Inventory-All 1 Owner'!I690</f>
        <v>0</v>
      </c>
      <c r="J690" s="253">
        <f>'Detailed Inventory-All 1 Owner'!J690</f>
        <v>0</v>
      </c>
      <c r="K690" s="254">
        <f>'Detailed Inventory-All 1 Owner'!K690</f>
        <v>0</v>
      </c>
      <c r="L690" s="253">
        <f>'Detailed Inventory-All 1 Owner'!L690</f>
        <v>0</v>
      </c>
      <c r="M690" s="253">
        <f>'Detailed Inventory-All 1 Owner'!M690</f>
        <v>0</v>
      </c>
      <c r="N690" s="253">
        <f>'Detailed Inventory-All 1 Owner'!N690</f>
        <v>0</v>
      </c>
      <c r="O690" s="253">
        <f>'Detailed Inventory-All 1 Owner'!O690</f>
        <v>0</v>
      </c>
      <c r="P690" s="254">
        <f>'Detailed Inventory-All 1 Owner'!P690</f>
        <v>0</v>
      </c>
      <c r="Q690" s="253">
        <f>'Detailed Inventory-All 1 Owner'!Q690</f>
        <v>0</v>
      </c>
      <c r="R690" s="253">
        <f>'Detailed Inventory-All 1 Owner'!R690</f>
        <v>0</v>
      </c>
      <c r="S690" s="253">
        <f>'Detailed Inventory-All 1 Owner'!S690</f>
        <v>0</v>
      </c>
      <c r="T690" s="254">
        <f>'Detailed Inventory-All 1 Owner'!T690</f>
        <v>0</v>
      </c>
      <c r="U690" s="253">
        <f>'Detailed Inventory-All 1 Owner'!U690</f>
        <v>0</v>
      </c>
      <c r="V690" s="253">
        <f>'Detailed Inventory-All 1 Owner'!V690</f>
        <v>0</v>
      </c>
      <c r="W690" s="253">
        <f>'Detailed Inventory-All 1 Owner'!W690</f>
        <v>0</v>
      </c>
      <c r="X690" s="253">
        <f>'Detailed Inventory-All 1 Owner'!X690</f>
        <v>0</v>
      </c>
      <c r="Y690" s="254">
        <f>'Detailed Inventory-All 1 Owner'!Y690</f>
        <v>0</v>
      </c>
      <c r="Z690" s="253">
        <f>'Detailed Inventory-All 1 Owner'!Z690</f>
        <v>0</v>
      </c>
      <c r="AA690" s="253">
        <f>'Detailed Inventory-All 1 Owner'!AA690</f>
        <v>0</v>
      </c>
      <c r="AB690" s="329" t="e" cm="1">
        <f t="array" ref="AB690">_xlfn.IFS(AV690={"Unknown"},0,AV690={"Lead"},1,AV690={"Non-lead"},2,AV690={"GRR"},3)</f>
        <v>#N/A</v>
      </c>
      <c r="AC690" s="329" t="e" cm="1">
        <f t="array" ref="AC690">_xlfn.IFS(AW690={"Unknown"},0,AW690={"Lead"},1,AW690={"Non-lead"},2,AW690={"GRR"},3)</f>
        <v>#N/A</v>
      </c>
      <c r="AD690" s="253" t="e">
        <f>'Detailed Inventory-All 1 Owner'!AD690</f>
        <v>#N/A</v>
      </c>
      <c r="AE690" s="253">
        <f>'Detailed Inventory-All 1 Owner'!AE690</f>
        <v>0</v>
      </c>
      <c r="AF690" s="253">
        <f>'Detailed Inventory-All 1 Owner'!AF690</f>
        <v>0</v>
      </c>
      <c r="AG690" s="253">
        <f>'Detailed Inventory-All 1 Owner'!AG690</f>
        <v>0</v>
      </c>
      <c r="AH690" s="253">
        <f>'Detailed Inventory-All 1 Owner'!AH690</f>
        <v>0</v>
      </c>
      <c r="AI690" s="253">
        <f>'Detailed Inventory-All 1 Owner'!AI690</f>
        <v>0</v>
      </c>
      <c r="AJ690" s="253">
        <f>'Detailed Inventory-All 1 Owner'!AJ690</f>
        <v>0</v>
      </c>
      <c r="AK690" s="253">
        <f>'Detailed Inventory-All 1 Owner'!AK690</f>
        <v>0</v>
      </c>
      <c r="AL690" s="253">
        <f>'Detailed Inventory-All 1 Owner'!AL690</f>
        <v>0</v>
      </c>
      <c r="AM690" s="253">
        <f>'Detailed Inventory-All 1 Owner'!AM690</f>
        <v>0</v>
      </c>
      <c r="AN690" s="253">
        <f>'Detailed Inventory-All 1 Owner'!AN690</f>
        <v>0</v>
      </c>
      <c r="AO690" s="253" t="str">
        <f>'PWS Information'!$B$9</f>
        <v>AK2</v>
      </c>
      <c r="AV690" s="253" t="e">
        <f>'Detailed Inventory-All 1 Owner'!AB690</f>
        <v>#N/A</v>
      </c>
      <c r="AW690" s="253" t="e">
        <f>'Detailed Inventory-All 1 Owner'!AC690</f>
        <v>#N/A</v>
      </c>
    </row>
    <row r="691" spans="1:49">
      <c r="A691" s="253">
        <f>'Detailed Inventory-All 1 Owner'!A691</f>
        <v>0</v>
      </c>
      <c r="B691" s="253">
        <f>'Detailed Inventory-All 1 Owner'!B691</f>
        <v>0</v>
      </c>
      <c r="C691" s="253">
        <f>'Detailed Inventory-All 1 Owner'!C691</f>
        <v>0</v>
      </c>
      <c r="D691" s="253">
        <f>'Detailed Inventory-All 1 Owner'!D691</f>
        <v>0</v>
      </c>
      <c r="E691" s="253">
        <f>'Detailed Inventory-All 1 Owner'!E691</f>
        <v>0</v>
      </c>
      <c r="F691" s="253">
        <f>'Detailed Inventory-All 1 Owner'!F691</f>
        <v>0</v>
      </c>
      <c r="G691" s="253">
        <f>'Detailed Inventory-All 1 Owner'!G691</f>
        <v>0</v>
      </c>
      <c r="H691" s="253" t="str">
        <f>'Detailed Inventory-All 1 Owner'!H691</f>
        <v>Yes</v>
      </c>
      <c r="I691" s="253">
        <f>'Detailed Inventory-All 1 Owner'!I691</f>
        <v>0</v>
      </c>
      <c r="J691" s="253">
        <f>'Detailed Inventory-All 1 Owner'!J691</f>
        <v>0</v>
      </c>
      <c r="K691" s="254">
        <f>'Detailed Inventory-All 1 Owner'!K691</f>
        <v>0</v>
      </c>
      <c r="L691" s="253">
        <f>'Detailed Inventory-All 1 Owner'!L691</f>
        <v>0</v>
      </c>
      <c r="M691" s="253">
        <f>'Detailed Inventory-All 1 Owner'!M691</f>
        <v>0</v>
      </c>
      <c r="N691" s="253">
        <f>'Detailed Inventory-All 1 Owner'!N691</f>
        <v>0</v>
      </c>
      <c r="O691" s="253">
        <f>'Detailed Inventory-All 1 Owner'!O691</f>
        <v>0</v>
      </c>
      <c r="P691" s="254">
        <f>'Detailed Inventory-All 1 Owner'!P691</f>
        <v>0</v>
      </c>
      <c r="Q691" s="253">
        <f>'Detailed Inventory-All 1 Owner'!Q691</f>
        <v>0</v>
      </c>
      <c r="R691" s="253">
        <f>'Detailed Inventory-All 1 Owner'!R691</f>
        <v>0</v>
      </c>
      <c r="S691" s="253">
        <f>'Detailed Inventory-All 1 Owner'!S691</f>
        <v>0</v>
      </c>
      <c r="T691" s="254">
        <f>'Detailed Inventory-All 1 Owner'!T691</f>
        <v>0</v>
      </c>
      <c r="U691" s="253">
        <f>'Detailed Inventory-All 1 Owner'!U691</f>
        <v>0</v>
      </c>
      <c r="V691" s="253">
        <f>'Detailed Inventory-All 1 Owner'!V691</f>
        <v>0</v>
      </c>
      <c r="W691" s="253">
        <f>'Detailed Inventory-All 1 Owner'!W691</f>
        <v>0</v>
      </c>
      <c r="X691" s="253">
        <f>'Detailed Inventory-All 1 Owner'!X691</f>
        <v>0</v>
      </c>
      <c r="Y691" s="254">
        <f>'Detailed Inventory-All 1 Owner'!Y691</f>
        <v>0</v>
      </c>
      <c r="Z691" s="253">
        <f>'Detailed Inventory-All 1 Owner'!Z691</f>
        <v>0</v>
      </c>
      <c r="AA691" s="253">
        <f>'Detailed Inventory-All 1 Owner'!AA691</f>
        <v>0</v>
      </c>
      <c r="AB691" s="329" t="e" cm="1">
        <f t="array" ref="AB691">_xlfn.IFS(AV691={"Unknown"},0,AV691={"Lead"},1,AV691={"Non-lead"},2,AV691={"GRR"},3)</f>
        <v>#N/A</v>
      </c>
      <c r="AC691" s="329" t="e" cm="1">
        <f t="array" ref="AC691">_xlfn.IFS(AW691={"Unknown"},0,AW691={"Lead"},1,AW691={"Non-lead"},2,AW691={"GRR"},3)</f>
        <v>#N/A</v>
      </c>
      <c r="AD691" s="253" t="e">
        <f>'Detailed Inventory-All 1 Owner'!AD691</f>
        <v>#N/A</v>
      </c>
      <c r="AE691" s="253">
        <f>'Detailed Inventory-All 1 Owner'!AE691</f>
        <v>0</v>
      </c>
      <c r="AF691" s="253">
        <f>'Detailed Inventory-All 1 Owner'!AF691</f>
        <v>0</v>
      </c>
      <c r="AG691" s="253">
        <f>'Detailed Inventory-All 1 Owner'!AG691</f>
        <v>0</v>
      </c>
      <c r="AH691" s="253">
        <f>'Detailed Inventory-All 1 Owner'!AH691</f>
        <v>0</v>
      </c>
      <c r="AI691" s="253">
        <f>'Detailed Inventory-All 1 Owner'!AI691</f>
        <v>0</v>
      </c>
      <c r="AJ691" s="253">
        <f>'Detailed Inventory-All 1 Owner'!AJ691</f>
        <v>0</v>
      </c>
      <c r="AK691" s="253">
        <f>'Detailed Inventory-All 1 Owner'!AK691</f>
        <v>0</v>
      </c>
      <c r="AL691" s="253">
        <f>'Detailed Inventory-All 1 Owner'!AL691</f>
        <v>0</v>
      </c>
      <c r="AM691" s="253">
        <f>'Detailed Inventory-All 1 Owner'!AM691</f>
        <v>0</v>
      </c>
      <c r="AN691" s="253">
        <f>'Detailed Inventory-All 1 Owner'!AN691</f>
        <v>0</v>
      </c>
      <c r="AO691" s="253" t="str">
        <f>'PWS Information'!$B$9</f>
        <v>AK2</v>
      </c>
      <c r="AV691" s="253" t="e">
        <f>'Detailed Inventory-All 1 Owner'!AB691</f>
        <v>#N/A</v>
      </c>
      <c r="AW691" s="253" t="e">
        <f>'Detailed Inventory-All 1 Owner'!AC691</f>
        <v>#N/A</v>
      </c>
    </row>
    <row r="692" spans="1:49">
      <c r="A692" s="253">
        <f>'Detailed Inventory-All 1 Owner'!A692</f>
        <v>0</v>
      </c>
      <c r="B692" s="253">
        <f>'Detailed Inventory-All 1 Owner'!B692</f>
        <v>0</v>
      </c>
      <c r="C692" s="253">
        <f>'Detailed Inventory-All 1 Owner'!C692</f>
        <v>0</v>
      </c>
      <c r="D692" s="253">
        <f>'Detailed Inventory-All 1 Owner'!D692</f>
        <v>0</v>
      </c>
      <c r="E692" s="253">
        <f>'Detailed Inventory-All 1 Owner'!E692</f>
        <v>0</v>
      </c>
      <c r="F692" s="253">
        <f>'Detailed Inventory-All 1 Owner'!F692</f>
        <v>0</v>
      </c>
      <c r="G692" s="253">
        <f>'Detailed Inventory-All 1 Owner'!G692</f>
        <v>0</v>
      </c>
      <c r="H692" s="253" t="str">
        <f>'Detailed Inventory-All 1 Owner'!H692</f>
        <v>Yes</v>
      </c>
      <c r="I692" s="253">
        <f>'Detailed Inventory-All 1 Owner'!I692</f>
        <v>0</v>
      </c>
      <c r="J692" s="253">
        <f>'Detailed Inventory-All 1 Owner'!J692</f>
        <v>0</v>
      </c>
      <c r="K692" s="254">
        <f>'Detailed Inventory-All 1 Owner'!K692</f>
        <v>0</v>
      </c>
      <c r="L692" s="253">
        <f>'Detailed Inventory-All 1 Owner'!L692</f>
        <v>0</v>
      </c>
      <c r="M692" s="253">
        <f>'Detailed Inventory-All 1 Owner'!M692</f>
        <v>0</v>
      </c>
      <c r="N692" s="253">
        <f>'Detailed Inventory-All 1 Owner'!N692</f>
        <v>0</v>
      </c>
      <c r="O692" s="253">
        <f>'Detailed Inventory-All 1 Owner'!O692</f>
        <v>0</v>
      </c>
      <c r="P692" s="254">
        <f>'Detailed Inventory-All 1 Owner'!P692</f>
        <v>0</v>
      </c>
      <c r="Q692" s="253">
        <f>'Detailed Inventory-All 1 Owner'!Q692</f>
        <v>0</v>
      </c>
      <c r="R692" s="253">
        <f>'Detailed Inventory-All 1 Owner'!R692</f>
        <v>0</v>
      </c>
      <c r="S692" s="253">
        <f>'Detailed Inventory-All 1 Owner'!S692</f>
        <v>0</v>
      </c>
      <c r="T692" s="254">
        <f>'Detailed Inventory-All 1 Owner'!T692</f>
        <v>0</v>
      </c>
      <c r="U692" s="253">
        <f>'Detailed Inventory-All 1 Owner'!U692</f>
        <v>0</v>
      </c>
      <c r="V692" s="253">
        <f>'Detailed Inventory-All 1 Owner'!V692</f>
        <v>0</v>
      </c>
      <c r="W692" s="253">
        <f>'Detailed Inventory-All 1 Owner'!W692</f>
        <v>0</v>
      </c>
      <c r="X692" s="253">
        <f>'Detailed Inventory-All 1 Owner'!X692</f>
        <v>0</v>
      </c>
      <c r="Y692" s="254">
        <f>'Detailed Inventory-All 1 Owner'!Y692</f>
        <v>0</v>
      </c>
      <c r="Z692" s="253">
        <f>'Detailed Inventory-All 1 Owner'!Z692</f>
        <v>0</v>
      </c>
      <c r="AA692" s="253">
        <f>'Detailed Inventory-All 1 Owner'!AA692</f>
        <v>0</v>
      </c>
      <c r="AB692" s="329" t="e" cm="1">
        <f t="array" ref="AB692">_xlfn.IFS(AV692={"Unknown"},0,AV692={"Lead"},1,AV692={"Non-lead"},2,AV692={"GRR"},3)</f>
        <v>#N/A</v>
      </c>
      <c r="AC692" s="329" t="e" cm="1">
        <f t="array" ref="AC692">_xlfn.IFS(AW692={"Unknown"},0,AW692={"Lead"},1,AW692={"Non-lead"},2,AW692={"GRR"},3)</f>
        <v>#N/A</v>
      </c>
      <c r="AD692" s="253" t="e">
        <f>'Detailed Inventory-All 1 Owner'!AD692</f>
        <v>#N/A</v>
      </c>
      <c r="AE692" s="253">
        <f>'Detailed Inventory-All 1 Owner'!AE692</f>
        <v>0</v>
      </c>
      <c r="AF692" s="253">
        <f>'Detailed Inventory-All 1 Owner'!AF692</f>
        <v>0</v>
      </c>
      <c r="AG692" s="253">
        <f>'Detailed Inventory-All 1 Owner'!AG692</f>
        <v>0</v>
      </c>
      <c r="AH692" s="253">
        <f>'Detailed Inventory-All 1 Owner'!AH692</f>
        <v>0</v>
      </c>
      <c r="AI692" s="253">
        <f>'Detailed Inventory-All 1 Owner'!AI692</f>
        <v>0</v>
      </c>
      <c r="AJ692" s="253">
        <f>'Detailed Inventory-All 1 Owner'!AJ692</f>
        <v>0</v>
      </c>
      <c r="AK692" s="253">
        <f>'Detailed Inventory-All 1 Owner'!AK692</f>
        <v>0</v>
      </c>
      <c r="AL692" s="253">
        <f>'Detailed Inventory-All 1 Owner'!AL692</f>
        <v>0</v>
      </c>
      <c r="AM692" s="253">
        <f>'Detailed Inventory-All 1 Owner'!AM692</f>
        <v>0</v>
      </c>
      <c r="AN692" s="253">
        <f>'Detailed Inventory-All 1 Owner'!AN692</f>
        <v>0</v>
      </c>
      <c r="AO692" s="253" t="str">
        <f>'PWS Information'!$B$9</f>
        <v>AK2</v>
      </c>
      <c r="AV692" s="253" t="e">
        <f>'Detailed Inventory-All 1 Owner'!AB692</f>
        <v>#N/A</v>
      </c>
      <c r="AW692" s="253" t="e">
        <f>'Detailed Inventory-All 1 Owner'!AC692</f>
        <v>#N/A</v>
      </c>
    </row>
    <row r="693" spans="1:49">
      <c r="A693" s="253">
        <f>'Detailed Inventory-All 1 Owner'!A693</f>
        <v>0</v>
      </c>
      <c r="B693" s="253">
        <f>'Detailed Inventory-All 1 Owner'!B693</f>
        <v>0</v>
      </c>
      <c r="C693" s="253">
        <f>'Detailed Inventory-All 1 Owner'!C693</f>
        <v>0</v>
      </c>
      <c r="D693" s="253">
        <f>'Detailed Inventory-All 1 Owner'!D693</f>
        <v>0</v>
      </c>
      <c r="E693" s="253">
        <f>'Detailed Inventory-All 1 Owner'!E693</f>
        <v>0</v>
      </c>
      <c r="F693" s="253">
        <f>'Detailed Inventory-All 1 Owner'!F693</f>
        <v>0</v>
      </c>
      <c r="G693" s="253">
        <f>'Detailed Inventory-All 1 Owner'!G693</f>
        <v>0</v>
      </c>
      <c r="H693" s="253" t="str">
        <f>'Detailed Inventory-All 1 Owner'!H693</f>
        <v>Yes</v>
      </c>
      <c r="I693" s="253">
        <f>'Detailed Inventory-All 1 Owner'!I693</f>
        <v>0</v>
      </c>
      <c r="J693" s="253">
        <f>'Detailed Inventory-All 1 Owner'!J693</f>
        <v>0</v>
      </c>
      <c r="K693" s="254">
        <f>'Detailed Inventory-All 1 Owner'!K693</f>
        <v>0</v>
      </c>
      <c r="L693" s="253">
        <f>'Detailed Inventory-All 1 Owner'!L693</f>
        <v>0</v>
      </c>
      <c r="M693" s="253">
        <f>'Detailed Inventory-All 1 Owner'!M693</f>
        <v>0</v>
      </c>
      <c r="N693" s="253">
        <f>'Detailed Inventory-All 1 Owner'!N693</f>
        <v>0</v>
      </c>
      <c r="O693" s="253">
        <f>'Detailed Inventory-All 1 Owner'!O693</f>
        <v>0</v>
      </c>
      <c r="P693" s="254">
        <f>'Detailed Inventory-All 1 Owner'!P693</f>
        <v>0</v>
      </c>
      <c r="Q693" s="253">
        <f>'Detailed Inventory-All 1 Owner'!Q693</f>
        <v>0</v>
      </c>
      <c r="R693" s="253">
        <f>'Detailed Inventory-All 1 Owner'!R693</f>
        <v>0</v>
      </c>
      <c r="S693" s="253">
        <f>'Detailed Inventory-All 1 Owner'!S693</f>
        <v>0</v>
      </c>
      <c r="T693" s="254">
        <f>'Detailed Inventory-All 1 Owner'!T693</f>
        <v>0</v>
      </c>
      <c r="U693" s="253">
        <f>'Detailed Inventory-All 1 Owner'!U693</f>
        <v>0</v>
      </c>
      <c r="V693" s="253">
        <f>'Detailed Inventory-All 1 Owner'!V693</f>
        <v>0</v>
      </c>
      <c r="W693" s="253">
        <f>'Detailed Inventory-All 1 Owner'!W693</f>
        <v>0</v>
      </c>
      <c r="X693" s="253">
        <f>'Detailed Inventory-All 1 Owner'!X693</f>
        <v>0</v>
      </c>
      <c r="Y693" s="254">
        <f>'Detailed Inventory-All 1 Owner'!Y693</f>
        <v>0</v>
      </c>
      <c r="Z693" s="253">
        <f>'Detailed Inventory-All 1 Owner'!Z693</f>
        <v>0</v>
      </c>
      <c r="AA693" s="253">
        <f>'Detailed Inventory-All 1 Owner'!AA693</f>
        <v>0</v>
      </c>
      <c r="AB693" s="329" t="e" cm="1">
        <f t="array" ref="AB693">_xlfn.IFS(AV693={"Unknown"},0,AV693={"Lead"},1,AV693={"Non-lead"},2,AV693={"GRR"},3)</f>
        <v>#N/A</v>
      </c>
      <c r="AC693" s="329" t="e" cm="1">
        <f t="array" ref="AC693">_xlfn.IFS(AW693={"Unknown"},0,AW693={"Lead"},1,AW693={"Non-lead"},2,AW693={"GRR"},3)</f>
        <v>#N/A</v>
      </c>
      <c r="AD693" s="253" t="e">
        <f>'Detailed Inventory-All 1 Owner'!AD693</f>
        <v>#N/A</v>
      </c>
      <c r="AE693" s="253">
        <f>'Detailed Inventory-All 1 Owner'!AE693</f>
        <v>0</v>
      </c>
      <c r="AF693" s="253">
        <f>'Detailed Inventory-All 1 Owner'!AF693</f>
        <v>0</v>
      </c>
      <c r="AG693" s="253">
        <f>'Detailed Inventory-All 1 Owner'!AG693</f>
        <v>0</v>
      </c>
      <c r="AH693" s="253">
        <f>'Detailed Inventory-All 1 Owner'!AH693</f>
        <v>0</v>
      </c>
      <c r="AI693" s="253">
        <f>'Detailed Inventory-All 1 Owner'!AI693</f>
        <v>0</v>
      </c>
      <c r="AJ693" s="253">
        <f>'Detailed Inventory-All 1 Owner'!AJ693</f>
        <v>0</v>
      </c>
      <c r="AK693" s="253">
        <f>'Detailed Inventory-All 1 Owner'!AK693</f>
        <v>0</v>
      </c>
      <c r="AL693" s="253">
        <f>'Detailed Inventory-All 1 Owner'!AL693</f>
        <v>0</v>
      </c>
      <c r="AM693" s="253">
        <f>'Detailed Inventory-All 1 Owner'!AM693</f>
        <v>0</v>
      </c>
      <c r="AN693" s="253">
        <f>'Detailed Inventory-All 1 Owner'!AN693</f>
        <v>0</v>
      </c>
      <c r="AO693" s="253" t="str">
        <f>'PWS Information'!$B$9</f>
        <v>AK2</v>
      </c>
      <c r="AV693" s="253" t="e">
        <f>'Detailed Inventory-All 1 Owner'!AB693</f>
        <v>#N/A</v>
      </c>
      <c r="AW693" s="253" t="e">
        <f>'Detailed Inventory-All 1 Owner'!AC693</f>
        <v>#N/A</v>
      </c>
    </row>
    <row r="694" spans="1:49">
      <c r="A694" s="253">
        <f>'Detailed Inventory-All 1 Owner'!A694</f>
        <v>0</v>
      </c>
      <c r="B694" s="253">
        <f>'Detailed Inventory-All 1 Owner'!B694</f>
        <v>0</v>
      </c>
      <c r="C694" s="253">
        <f>'Detailed Inventory-All 1 Owner'!C694</f>
        <v>0</v>
      </c>
      <c r="D694" s="253">
        <f>'Detailed Inventory-All 1 Owner'!D694</f>
        <v>0</v>
      </c>
      <c r="E694" s="253">
        <f>'Detailed Inventory-All 1 Owner'!E694</f>
        <v>0</v>
      </c>
      <c r="F694" s="253">
        <f>'Detailed Inventory-All 1 Owner'!F694</f>
        <v>0</v>
      </c>
      <c r="G694" s="253">
        <f>'Detailed Inventory-All 1 Owner'!G694</f>
        <v>0</v>
      </c>
      <c r="H694" s="253" t="str">
        <f>'Detailed Inventory-All 1 Owner'!H694</f>
        <v>Yes</v>
      </c>
      <c r="I694" s="253">
        <f>'Detailed Inventory-All 1 Owner'!I694</f>
        <v>0</v>
      </c>
      <c r="J694" s="253">
        <f>'Detailed Inventory-All 1 Owner'!J694</f>
        <v>0</v>
      </c>
      <c r="K694" s="254">
        <f>'Detailed Inventory-All 1 Owner'!K694</f>
        <v>0</v>
      </c>
      <c r="L694" s="253">
        <f>'Detailed Inventory-All 1 Owner'!L694</f>
        <v>0</v>
      </c>
      <c r="M694" s="253">
        <f>'Detailed Inventory-All 1 Owner'!M694</f>
        <v>0</v>
      </c>
      <c r="N694" s="253">
        <f>'Detailed Inventory-All 1 Owner'!N694</f>
        <v>0</v>
      </c>
      <c r="O694" s="253">
        <f>'Detailed Inventory-All 1 Owner'!O694</f>
        <v>0</v>
      </c>
      <c r="P694" s="254">
        <f>'Detailed Inventory-All 1 Owner'!P694</f>
        <v>0</v>
      </c>
      <c r="Q694" s="253">
        <f>'Detailed Inventory-All 1 Owner'!Q694</f>
        <v>0</v>
      </c>
      <c r="R694" s="253">
        <f>'Detailed Inventory-All 1 Owner'!R694</f>
        <v>0</v>
      </c>
      <c r="S694" s="253">
        <f>'Detailed Inventory-All 1 Owner'!S694</f>
        <v>0</v>
      </c>
      <c r="T694" s="254">
        <f>'Detailed Inventory-All 1 Owner'!T694</f>
        <v>0</v>
      </c>
      <c r="U694" s="253">
        <f>'Detailed Inventory-All 1 Owner'!U694</f>
        <v>0</v>
      </c>
      <c r="V694" s="253">
        <f>'Detailed Inventory-All 1 Owner'!V694</f>
        <v>0</v>
      </c>
      <c r="W694" s="253">
        <f>'Detailed Inventory-All 1 Owner'!W694</f>
        <v>0</v>
      </c>
      <c r="X694" s="253">
        <f>'Detailed Inventory-All 1 Owner'!X694</f>
        <v>0</v>
      </c>
      <c r="Y694" s="254">
        <f>'Detailed Inventory-All 1 Owner'!Y694</f>
        <v>0</v>
      </c>
      <c r="Z694" s="253">
        <f>'Detailed Inventory-All 1 Owner'!Z694</f>
        <v>0</v>
      </c>
      <c r="AA694" s="253">
        <f>'Detailed Inventory-All 1 Owner'!AA694</f>
        <v>0</v>
      </c>
      <c r="AB694" s="329" t="e" cm="1">
        <f t="array" ref="AB694">_xlfn.IFS(AV694={"Unknown"},0,AV694={"Lead"},1,AV694={"Non-lead"},2,AV694={"GRR"},3)</f>
        <v>#N/A</v>
      </c>
      <c r="AC694" s="329" t="e" cm="1">
        <f t="array" ref="AC694">_xlfn.IFS(AW694={"Unknown"},0,AW694={"Lead"},1,AW694={"Non-lead"},2,AW694={"GRR"},3)</f>
        <v>#N/A</v>
      </c>
      <c r="AD694" s="253" t="e">
        <f>'Detailed Inventory-All 1 Owner'!AD694</f>
        <v>#N/A</v>
      </c>
      <c r="AE694" s="253">
        <f>'Detailed Inventory-All 1 Owner'!AE694</f>
        <v>0</v>
      </c>
      <c r="AF694" s="253">
        <f>'Detailed Inventory-All 1 Owner'!AF694</f>
        <v>0</v>
      </c>
      <c r="AG694" s="253">
        <f>'Detailed Inventory-All 1 Owner'!AG694</f>
        <v>0</v>
      </c>
      <c r="AH694" s="253">
        <f>'Detailed Inventory-All 1 Owner'!AH694</f>
        <v>0</v>
      </c>
      <c r="AI694" s="253">
        <f>'Detailed Inventory-All 1 Owner'!AI694</f>
        <v>0</v>
      </c>
      <c r="AJ694" s="253">
        <f>'Detailed Inventory-All 1 Owner'!AJ694</f>
        <v>0</v>
      </c>
      <c r="AK694" s="253">
        <f>'Detailed Inventory-All 1 Owner'!AK694</f>
        <v>0</v>
      </c>
      <c r="AL694" s="253">
        <f>'Detailed Inventory-All 1 Owner'!AL694</f>
        <v>0</v>
      </c>
      <c r="AM694" s="253">
        <f>'Detailed Inventory-All 1 Owner'!AM694</f>
        <v>0</v>
      </c>
      <c r="AN694" s="253">
        <f>'Detailed Inventory-All 1 Owner'!AN694</f>
        <v>0</v>
      </c>
      <c r="AO694" s="253" t="str">
        <f>'PWS Information'!$B$9</f>
        <v>AK2</v>
      </c>
      <c r="AV694" s="253" t="e">
        <f>'Detailed Inventory-All 1 Owner'!AB694</f>
        <v>#N/A</v>
      </c>
      <c r="AW694" s="253" t="e">
        <f>'Detailed Inventory-All 1 Owner'!AC694</f>
        <v>#N/A</v>
      </c>
    </row>
    <row r="695" spans="1:49">
      <c r="A695" s="253">
        <f>'Detailed Inventory-All 1 Owner'!A695</f>
        <v>0</v>
      </c>
      <c r="B695" s="253">
        <f>'Detailed Inventory-All 1 Owner'!B695</f>
        <v>0</v>
      </c>
      <c r="C695" s="253">
        <f>'Detailed Inventory-All 1 Owner'!C695</f>
        <v>0</v>
      </c>
      <c r="D695" s="253">
        <f>'Detailed Inventory-All 1 Owner'!D695</f>
        <v>0</v>
      </c>
      <c r="E695" s="253">
        <f>'Detailed Inventory-All 1 Owner'!E695</f>
        <v>0</v>
      </c>
      <c r="F695" s="253">
        <f>'Detailed Inventory-All 1 Owner'!F695</f>
        <v>0</v>
      </c>
      <c r="G695" s="253">
        <f>'Detailed Inventory-All 1 Owner'!G695</f>
        <v>0</v>
      </c>
      <c r="H695" s="253" t="str">
        <f>'Detailed Inventory-All 1 Owner'!H695</f>
        <v>Yes</v>
      </c>
      <c r="I695" s="253">
        <f>'Detailed Inventory-All 1 Owner'!I695</f>
        <v>0</v>
      </c>
      <c r="J695" s="253">
        <f>'Detailed Inventory-All 1 Owner'!J695</f>
        <v>0</v>
      </c>
      <c r="K695" s="254">
        <f>'Detailed Inventory-All 1 Owner'!K695</f>
        <v>0</v>
      </c>
      <c r="L695" s="253">
        <f>'Detailed Inventory-All 1 Owner'!L695</f>
        <v>0</v>
      </c>
      <c r="M695" s="253">
        <f>'Detailed Inventory-All 1 Owner'!M695</f>
        <v>0</v>
      </c>
      <c r="N695" s="253">
        <f>'Detailed Inventory-All 1 Owner'!N695</f>
        <v>0</v>
      </c>
      <c r="O695" s="253">
        <f>'Detailed Inventory-All 1 Owner'!O695</f>
        <v>0</v>
      </c>
      <c r="P695" s="254">
        <f>'Detailed Inventory-All 1 Owner'!P695</f>
        <v>0</v>
      </c>
      <c r="Q695" s="253">
        <f>'Detailed Inventory-All 1 Owner'!Q695</f>
        <v>0</v>
      </c>
      <c r="R695" s="253">
        <f>'Detailed Inventory-All 1 Owner'!R695</f>
        <v>0</v>
      </c>
      <c r="S695" s="253">
        <f>'Detailed Inventory-All 1 Owner'!S695</f>
        <v>0</v>
      </c>
      <c r="T695" s="254">
        <f>'Detailed Inventory-All 1 Owner'!T695</f>
        <v>0</v>
      </c>
      <c r="U695" s="253">
        <f>'Detailed Inventory-All 1 Owner'!U695</f>
        <v>0</v>
      </c>
      <c r="V695" s="253">
        <f>'Detailed Inventory-All 1 Owner'!V695</f>
        <v>0</v>
      </c>
      <c r="W695" s="253">
        <f>'Detailed Inventory-All 1 Owner'!W695</f>
        <v>0</v>
      </c>
      <c r="X695" s="253">
        <f>'Detailed Inventory-All 1 Owner'!X695</f>
        <v>0</v>
      </c>
      <c r="Y695" s="254">
        <f>'Detailed Inventory-All 1 Owner'!Y695</f>
        <v>0</v>
      </c>
      <c r="Z695" s="253">
        <f>'Detailed Inventory-All 1 Owner'!Z695</f>
        <v>0</v>
      </c>
      <c r="AA695" s="253">
        <f>'Detailed Inventory-All 1 Owner'!AA695</f>
        <v>0</v>
      </c>
      <c r="AB695" s="329" t="e" cm="1">
        <f t="array" ref="AB695">_xlfn.IFS(AV695={"Unknown"},0,AV695={"Lead"},1,AV695={"Non-lead"},2,AV695={"GRR"},3)</f>
        <v>#N/A</v>
      </c>
      <c r="AC695" s="329" t="e" cm="1">
        <f t="array" ref="AC695">_xlfn.IFS(AW695={"Unknown"},0,AW695={"Lead"},1,AW695={"Non-lead"},2,AW695={"GRR"},3)</f>
        <v>#N/A</v>
      </c>
      <c r="AD695" s="253" t="e">
        <f>'Detailed Inventory-All 1 Owner'!AD695</f>
        <v>#N/A</v>
      </c>
      <c r="AE695" s="253">
        <f>'Detailed Inventory-All 1 Owner'!AE695</f>
        <v>0</v>
      </c>
      <c r="AF695" s="253">
        <f>'Detailed Inventory-All 1 Owner'!AF695</f>
        <v>0</v>
      </c>
      <c r="AG695" s="253">
        <f>'Detailed Inventory-All 1 Owner'!AG695</f>
        <v>0</v>
      </c>
      <c r="AH695" s="253">
        <f>'Detailed Inventory-All 1 Owner'!AH695</f>
        <v>0</v>
      </c>
      <c r="AI695" s="253">
        <f>'Detailed Inventory-All 1 Owner'!AI695</f>
        <v>0</v>
      </c>
      <c r="AJ695" s="253">
        <f>'Detailed Inventory-All 1 Owner'!AJ695</f>
        <v>0</v>
      </c>
      <c r="AK695" s="253">
        <f>'Detailed Inventory-All 1 Owner'!AK695</f>
        <v>0</v>
      </c>
      <c r="AL695" s="253">
        <f>'Detailed Inventory-All 1 Owner'!AL695</f>
        <v>0</v>
      </c>
      <c r="AM695" s="253">
        <f>'Detailed Inventory-All 1 Owner'!AM695</f>
        <v>0</v>
      </c>
      <c r="AN695" s="253">
        <f>'Detailed Inventory-All 1 Owner'!AN695</f>
        <v>0</v>
      </c>
      <c r="AO695" s="253" t="str">
        <f>'PWS Information'!$B$9</f>
        <v>AK2</v>
      </c>
      <c r="AV695" s="253" t="e">
        <f>'Detailed Inventory-All 1 Owner'!AB695</f>
        <v>#N/A</v>
      </c>
      <c r="AW695" s="253" t="e">
        <f>'Detailed Inventory-All 1 Owner'!AC695</f>
        <v>#N/A</v>
      </c>
    </row>
    <row r="696" spans="1:49">
      <c r="A696" s="253">
        <f>'Detailed Inventory-All 1 Owner'!A696</f>
        <v>0</v>
      </c>
      <c r="B696" s="253">
        <f>'Detailed Inventory-All 1 Owner'!B696</f>
        <v>0</v>
      </c>
      <c r="C696" s="253">
        <f>'Detailed Inventory-All 1 Owner'!C696</f>
        <v>0</v>
      </c>
      <c r="D696" s="253">
        <f>'Detailed Inventory-All 1 Owner'!D696</f>
        <v>0</v>
      </c>
      <c r="E696" s="253">
        <f>'Detailed Inventory-All 1 Owner'!E696</f>
        <v>0</v>
      </c>
      <c r="F696" s="253">
        <f>'Detailed Inventory-All 1 Owner'!F696</f>
        <v>0</v>
      </c>
      <c r="G696" s="253">
        <f>'Detailed Inventory-All 1 Owner'!G696</f>
        <v>0</v>
      </c>
      <c r="H696" s="253" t="str">
        <f>'Detailed Inventory-All 1 Owner'!H696</f>
        <v>Yes</v>
      </c>
      <c r="I696" s="253">
        <f>'Detailed Inventory-All 1 Owner'!I696</f>
        <v>0</v>
      </c>
      <c r="J696" s="253">
        <f>'Detailed Inventory-All 1 Owner'!J696</f>
        <v>0</v>
      </c>
      <c r="K696" s="254">
        <f>'Detailed Inventory-All 1 Owner'!K696</f>
        <v>0</v>
      </c>
      <c r="L696" s="253">
        <f>'Detailed Inventory-All 1 Owner'!L696</f>
        <v>0</v>
      </c>
      <c r="M696" s="253">
        <f>'Detailed Inventory-All 1 Owner'!M696</f>
        <v>0</v>
      </c>
      <c r="N696" s="253">
        <f>'Detailed Inventory-All 1 Owner'!N696</f>
        <v>0</v>
      </c>
      <c r="O696" s="253">
        <f>'Detailed Inventory-All 1 Owner'!O696</f>
        <v>0</v>
      </c>
      <c r="P696" s="254">
        <f>'Detailed Inventory-All 1 Owner'!P696</f>
        <v>0</v>
      </c>
      <c r="Q696" s="253">
        <f>'Detailed Inventory-All 1 Owner'!Q696</f>
        <v>0</v>
      </c>
      <c r="R696" s="253">
        <f>'Detailed Inventory-All 1 Owner'!R696</f>
        <v>0</v>
      </c>
      <c r="S696" s="253">
        <f>'Detailed Inventory-All 1 Owner'!S696</f>
        <v>0</v>
      </c>
      <c r="T696" s="254">
        <f>'Detailed Inventory-All 1 Owner'!T696</f>
        <v>0</v>
      </c>
      <c r="U696" s="253">
        <f>'Detailed Inventory-All 1 Owner'!U696</f>
        <v>0</v>
      </c>
      <c r="V696" s="253">
        <f>'Detailed Inventory-All 1 Owner'!V696</f>
        <v>0</v>
      </c>
      <c r="W696" s="253">
        <f>'Detailed Inventory-All 1 Owner'!W696</f>
        <v>0</v>
      </c>
      <c r="X696" s="253">
        <f>'Detailed Inventory-All 1 Owner'!X696</f>
        <v>0</v>
      </c>
      <c r="Y696" s="254">
        <f>'Detailed Inventory-All 1 Owner'!Y696</f>
        <v>0</v>
      </c>
      <c r="Z696" s="253">
        <f>'Detailed Inventory-All 1 Owner'!Z696</f>
        <v>0</v>
      </c>
      <c r="AA696" s="253">
        <f>'Detailed Inventory-All 1 Owner'!AA696</f>
        <v>0</v>
      </c>
      <c r="AB696" s="329" t="e" cm="1">
        <f t="array" ref="AB696">_xlfn.IFS(AV696={"Unknown"},0,AV696={"Lead"},1,AV696={"Non-lead"},2,AV696={"GRR"},3)</f>
        <v>#N/A</v>
      </c>
      <c r="AC696" s="329" t="e" cm="1">
        <f t="array" ref="AC696">_xlfn.IFS(AW696={"Unknown"},0,AW696={"Lead"},1,AW696={"Non-lead"},2,AW696={"GRR"},3)</f>
        <v>#N/A</v>
      </c>
      <c r="AD696" s="253" t="e">
        <f>'Detailed Inventory-All 1 Owner'!AD696</f>
        <v>#N/A</v>
      </c>
      <c r="AE696" s="253">
        <f>'Detailed Inventory-All 1 Owner'!AE696</f>
        <v>0</v>
      </c>
      <c r="AF696" s="253">
        <f>'Detailed Inventory-All 1 Owner'!AF696</f>
        <v>0</v>
      </c>
      <c r="AG696" s="253">
        <f>'Detailed Inventory-All 1 Owner'!AG696</f>
        <v>0</v>
      </c>
      <c r="AH696" s="253">
        <f>'Detailed Inventory-All 1 Owner'!AH696</f>
        <v>0</v>
      </c>
      <c r="AI696" s="253">
        <f>'Detailed Inventory-All 1 Owner'!AI696</f>
        <v>0</v>
      </c>
      <c r="AJ696" s="253">
        <f>'Detailed Inventory-All 1 Owner'!AJ696</f>
        <v>0</v>
      </c>
      <c r="AK696" s="253">
        <f>'Detailed Inventory-All 1 Owner'!AK696</f>
        <v>0</v>
      </c>
      <c r="AL696" s="253">
        <f>'Detailed Inventory-All 1 Owner'!AL696</f>
        <v>0</v>
      </c>
      <c r="AM696" s="253">
        <f>'Detailed Inventory-All 1 Owner'!AM696</f>
        <v>0</v>
      </c>
      <c r="AN696" s="253">
        <f>'Detailed Inventory-All 1 Owner'!AN696</f>
        <v>0</v>
      </c>
      <c r="AO696" s="253" t="str">
        <f>'PWS Information'!$B$9</f>
        <v>AK2</v>
      </c>
      <c r="AV696" s="253" t="e">
        <f>'Detailed Inventory-All 1 Owner'!AB696</f>
        <v>#N/A</v>
      </c>
      <c r="AW696" s="253" t="e">
        <f>'Detailed Inventory-All 1 Owner'!AC696</f>
        <v>#N/A</v>
      </c>
    </row>
    <row r="697" spans="1:49">
      <c r="A697" s="253">
        <f>'Detailed Inventory-All 1 Owner'!A697</f>
        <v>0</v>
      </c>
      <c r="B697" s="253">
        <f>'Detailed Inventory-All 1 Owner'!B697</f>
        <v>0</v>
      </c>
      <c r="C697" s="253">
        <f>'Detailed Inventory-All 1 Owner'!C697</f>
        <v>0</v>
      </c>
      <c r="D697" s="253">
        <f>'Detailed Inventory-All 1 Owner'!D697</f>
        <v>0</v>
      </c>
      <c r="E697" s="253">
        <f>'Detailed Inventory-All 1 Owner'!E697</f>
        <v>0</v>
      </c>
      <c r="F697" s="253">
        <f>'Detailed Inventory-All 1 Owner'!F697</f>
        <v>0</v>
      </c>
      <c r="G697" s="253">
        <f>'Detailed Inventory-All 1 Owner'!G697</f>
        <v>0</v>
      </c>
      <c r="H697" s="253" t="str">
        <f>'Detailed Inventory-All 1 Owner'!H697</f>
        <v>Yes</v>
      </c>
      <c r="I697" s="253">
        <f>'Detailed Inventory-All 1 Owner'!I697</f>
        <v>0</v>
      </c>
      <c r="J697" s="253">
        <f>'Detailed Inventory-All 1 Owner'!J697</f>
        <v>0</v>
      </c>
      <c r="K697" s="254">
        <f>'Detailed Inventory-All 1 Owner'!K697</f>
        <v>0</v>
      </c>
      <c r="L697" s="253">
        <f>'Detailed Inventory-All 1 Owner'!L697</f>
        <v>0</v>
      </c>
      <c r="M697" s="253">
        <f>'Detailed Inventory-All 1 Owner'!M697</f>
        <v>0</v>
      </c>
      <c r="N697" s="253">
        <f>'Detailed Inventory-All 1 Owner'!N697</f>
        <v>0</v>
      </c>
      <c r="O697" s="253">
        <f>'Detailed Inventory-All 1 Owner'!O697</f>
        <v>0</v>
      </c>
      <c r="P697" s="254">
        <f>'Detailed Inventory-All 1 Owner'!P697</f>
        <v>0</v>
      </c>
      <c r="Q697" s="253">
        <f>'Detailed Inventory-All 1 Owner'!Q697</f>
        <v>0</v>
      </c>
      <c r="R697" s="253">
        <f>'Detailed Inventory-All 1 Owner'!R697</f>
        <v>0</v>
      </c>
      <c r="S697" s="253">
        <f>'Detailed Inventory-All 1 Owner'!S697</f>
        <v>0</v>
      </c>
      <c r="T697" s="254">
        <f>'Detailed Inventory-All 1 Owner'!T697</f>
        <v>0</v>
      </c>
      <c r="U697" s="253">
        <f>'Detailed Inventory-All 1 Owner'!U697</f>
        <v>0</v>
      </c>
      <c r="V697" s="253">
        <f>'Detailed Inventory-All 1 Owner'!V697</f>
        <v>0</v>
      </c>
      <c r="W697" s="253">
        <f>'Detailed Inventory-All 1 Owner'!W697</f>
        <v>0</v>
      </c>
      <c r="X697" s="253">
        <f>'Detailed Inventory-All 1 Owner'!X697</f>
        <v>0</v>
      </c>
      <c r="Y697" s="254">
        <f>'Detailed Inventory-All 1 Owner'!Y697</f>
        <v>0</v>
      </c>
      <c r="Z697" s="253">
        <f>'Detailed Inventory-All 1 Owner'!Z697</f>
        <v>0</v>
      </c>
      <c r="AA697" s="253">
        <f>'Detailed Inventory-All 1 Owner'!AA697</f>
        <v>0</v>
      </c>
      <c r="AB697" s="329" t="e" cm="1">
        <f t="array" ref="AB697">_xlfn.IFS(AV697={"Unknown"},0,AV697={"Lead"},1,AV697={"Non-lead"},2,AV697={"GRR"},3)</f>
        <v>#N/A</v>
      </c>
      <c r="AC697" s="329" t="e" cm="1">
        <f t="array" ref="AC697">_xlfn.IFS(AW697={"Unknown"},0,AW697={"Lead"},1,AW697={"Non-lead"},2,AW697={"GRR"},3)</f>
        <v>#N/A</v>
      </c>
      <c r="AD697" s="253" t="e">
        <f>'Detailed Inventory-All 1 Owner'!AD697</f>
        <v>#N/A</v>
      </c>
      <c r="AE697" s="253">
        <f>'Detailed Inventory-All 1 Owner'!AE697</f>
        <v>0</v>
      </c>
      <c r="AF697" s="253">
        <f>'Detailed Inventory-All 1 Owner'!AF697</f>
        <v>0</v>
      </c>
      <c r="AG697" s="253">
        <f>'Detailed Inventory-All 1 Owner'!AG697</f>
        <v>0</v>
      </c>
      <c r="AH697" s="253">
        <f>'Detailed Inventory-All 1 Owner'!AH697</f>
        <v>0</v>
      </c>
      <c r="AI697" s="253">
        <f>'Detailed Inventory-All 1 Owner'!AI697</f>
        <v>0</v>
      </c>
      <c r="AJ697" s="253">
        <f>'Detailed Inventory-All 1 Owner'!AJ697</f>
        <v>0</v>
      </c>
      <c r="AK697" s="253">
        <f>'Detailed Inventory-All 1 Owner'!AK697</f>
        <v>0</v>
      </c>
      <c r="AL697" s="253">
        <f>'Detailed Inventory-All 1 Owner'!AL697</f>
        <v>0</v>
      </c>
      <c r="AM697" s="253">
        <f>'Detailed Inventory-All 1 Owner'!AM697</f>
        <v>0</v>
      </c>
      <c r="AN697" s="253">
        <f>'Detailed Inventory-All 1 Owner'!AN697</f>
        <v>0</v>
      </c>
      <c r="AO697" s="253" t="str">
        <f>'PWS Information'!$B$9</f>
        <v>AK2</v>
      </c>
      <c r="AV697" s="253" t="e">
        <f>'Detailed Inventory-All 1 Owner'!AB697</f>
        <v>#N/A</v>
      </c>
      <c r="AW697" s="253" t="e">
        <f>'Detailed Inventory-All 1 Owner'!AC697</f>
        <v>#N/A</v>
      </c>
    </row>
    <row r="698" spans="1:49">
      <c r="A698" s="253">
        <f>'Detailed Inventory-All 1 Owner'!A698</f>
        <v>0</v>
      </c>
      <c r="B698" s="253">
        <f>'Detailed Inventory-All 1 Owner'!B698</f>
        <v>0</v>
      </c>
      <c r="C698" s="253">
        <f>'Detailed Inventory-All 1 Owner'!C698</f>
        <v>0</v>
      </c>
      <c r="D698" s="253">
        <f>'Detailed Inventory-All 1 Owner'!D698</f>
        <v>0</v>
      </c>
      <c r="E698" s="253">
        <f>'Detailed Inventory-All 1 Owner'!E698</f>
        <v>0</v>
      </c>
      <c r="F698" s="253">
        <f>'Detailed Inventory-All 1 Owner'!F698</f>
        <v>0</v>
      </c>
      <c r="G698" s="253">
        <f>'Detailed Inventory-All 1 Owner'!G698</f>
        <v>0</v>
      </c>
      <c r="H698" s="253" t="str">
        <f>'Detailed Inventory-All 1 Owner'!H698</f>
        <v>Yes</v>
      </c>
      <c r="I698" s="253">
        <f>'Detailed Inventory-All 1 Owner'!I698</f>
        <v>0</v>
      </c>
      <c r="J698" s="253">
        <f>'Detailed Inventory-All 1 Owner'!J698</f>
        <v>0</v>
      </c>
      <c r="K698" s="254">
        <f>'Detailed Inventory-All 1 Owner'!K698</f>
        <v>0</v>
      </c>
      <c r="L698" s="253">
        <f>'Detailed Inventory-All 1 Owner'!L698</f>
        <v>0</v>
      </c>
      <c r="M698" s="253">
        <f>'Detailed Inventory-All 1 Owner'!M698</f>
        <v>0</v>
      </c>
      <c r="N698" s="253">
        <f>'Detailed Inventory-All 1 Owner'!N698</f>
        <v>0</v>
      </c>
      <c r="O698" s="253">
        <f>'Detailed Inventory-All 1 Owner'!O698</f>
        <v>0</v>
      </c>
      <c r="P698" s="254">
        <f>'Detailed Inventory-All 1 Owner'!P698</f>
        <v>0</v>
      </c>
      <c r="Q698" s="253">
        <f>'Detailed Inventory-All 1 Owner'!Q698</f>
        <v>0</v>
      </c>
      <c r="R698" s="253">
        <f>'Detailed Inventory-All 1 Owner'!R698</f>
        <v>0</v>
      </c>
      <c r="S698" s="253">
        <f>'Detailed Inventory-All 1 Owner'!S698</f>
        <v>0</v>
      </c>
      <c r="T698" s="254">
        <f>'Detailed Inventory-All 1 Owner'!T698</f>
        <v>0</v>
      </c>
      <c r="U698" s="253">
        <f>'Detailed Inventory-All 1 Owner'!U698</f>
        <v>0</v>
      </c>
      <c r="V698" s="253">
        <f>'Detailed Inventory-All 1 Owner'!V698</f>
        <v>0</v>
      </c>
      <c r="W698" s="253">
        <f>'Detailed Inventory-All 1 Owner'!W698</f>
        <v>0</v>
      </c>
      <c r="X698" s="253">
        <f>'Detailed Inventory-All 1 Owner'!X698</f>
        <v>0</v>
      </c>
      <c r="Y698" s="254">
        <f>'Detailed Inventory-All 1 Owner'!Y698</f>
        <v>0</v>
      </c>
      <c r="Z698" s="253">
        <f>'Detailed Inventory-All 1 Owner'!Z698</f>
        <v>0</v>
      </c>
      <c r="AA698" s="253">
        <f>'Detailed Inventory-All 1 Owner'!AA698</f>
        <v>0</v>
      </c>
      <c r="AB698" s="329" t="e" cm="1">
        <f t="array" ref="AB698">_xlfn.IFS(AV698={"Unknown"},0,AV698={"Lead"},1,AV698={"Non-lead"},2,AV698={"GRR"},3)</f>
        <v>#N/A</v>
      </c>
      <c r="AC698" s="329" t="e" cm="1">
        <f t="array" ref="AC698">_xlfn.IFS(AW698={"Unknown"},0,AW698={"Lead"},1,AW698={"Non-lead"},2,AW698={"GRR"},3)</f>
        <v>#N/A</v>
      </c>
      <c r="AD698" s="253" t="e">
        <f>'Detailed Inventory-All 1 Owner'!AD698</f>
        <v>#N/A</v>
      </c>
      <c r="AE698" s="253">
        <f>'Detailed Inventory-All 1 Owner'!AE698</f>
        <v>0</v>
      </c>
      <c r="AF698" s="253">
        <f>'Detailed Inventory-All 1 Owner'!AF698</f>
        <v>0</v>
      </c>
      <c r="AG698" s="253">
        <f>'Detailed Inventory-All 1 Owner'!AG698</f>
        <v>0</v>
      </c>
      <c r="AH698" s="253">
        <f>'Detailed Inventory-All 1 Owner'!AH698</f>
        <v>0</v>
      </c>
      <c r="AI698" s="253">
        <f>'Detailed Inventory-All 1 Owner'!AI698</f>
        <v>0</v>
      </c>
      <c r="AJ698" s="253">
        <f>'Detailed Inventory-All 1 Owner'!AJ698</f>
        <v>0</v>
      </c>
      <c r="AK698" s="253">
        <f>'Detailed Inventory-All 1 Owner'!AK698</f>
        <v>0</v>
      </c>
      <c r="AL698" s="253">
        <f>'Detailed Inventory-All 1 Owner'!AL698</f>
        <v>0</v>
      </c>
      <c r="AM698" s="253">
        <f>'Detailed Inventory-All 1 Owner'!AM698</f>
        <v>0</v>
      </c>
      <c r="AN698" s="253">
        <f>'Detailed Inventory-All 1 Owner'!AN698</f>
        <v>0</v>
      </c>
      <c r="AO698" s="253" t="str">
        <f>'PWS Information'!$B$9</f>
        <v>AK2</v>
      </c>
      <c r="AV698" s="253" t="e">
        <f>'Detailed Inventory-All 1 Owner'!AB698</f>
        <v>#N/A</v>
      </c>
      <c r="AW698" s="253" t="e">
        <f>'Detailed Inventory-All 1 Owner'!AC698</f>
        <v>#N/A</v>
      </c>
    </row>
    <row r="699" spans="1:49">
      <c r="A699" s="253">
        <f>'Detailed Inventory-All 1 Owner'!A699</f>
        <v>0</v>
      </c>
      <c r="B699" s="253">
        <f>'Detailed Inventory-All 1 Owner'!B699</f>
        <v>0</v>
      </c>
      <c r="C699" s="253">
        <f>'Detailed Inventory-All 1 Owner'!C699</f>
        <v>0</v>
      </c>
      <c r="D699" s="253">
        <f>'Detailed Inventory-All 1 Owner'!D699</f>
        <v>0</v>
      </c>
      <c r="E699" s="253">
        <f>'Detailed Inventory-All 1 Owner'!E699</f>
        <v>0</v>
      </c>
      <c r="F699" s="253">
        <f>'Detailed Inventory-All 1 Owner'!F699</f>
        <v>0</v>
      </c>
      <c r="G699" s="253">
        <f>'Detailed Inventory-All 1 Owner'!G699</f>
        <v>0</v>
      </c>
      <c r="H699" s="253" t="str">
        <f>'Detailed Inventory-All 1 Owner'!H699</f>
        <v>Yes</v>
      </c>
      <c r="I699" s="253">
        <f>'Detailed Inventory-All 1 Owner'!I699</f>
        <v>0</v>
      </c>
      <c r="J699" s="253">
        <f>'Detailed Inventory-All 1 Owner'!J699</f>
        <v>0</v>
      </c>
      <c r="K699" s="254">
        <f>'Detailed Inventory-All 1 Owner'!K699</f>
        <v>0</v>
      </c>
      <c r="L699" s="253">
        <f>'Detailed Inventory-All 1 Owner'!L699</f>
        <v>0</v>
      </c>
      <c r="M699" s="253">
        <f>'Detailed Inventory-All 1 Owner'!M699</f>
        <v>0</v>
      </c>
      <c r="N699" s="253">
        <f>'Detailed Inventory-All 1 Owner'!N699</f>
        <v>0</v>
      </c>
      <c r="O699" s="253">
        <f>'Detailed Inventory-All 1 Owner'!O699</f>
        <v>0</v>
      </c>
      <c r="P699" s="254">
        <f>'Detailed Inventory-All 1 Owner'!P699</f>
        <v>0</v>
      </c>
      <c r="Q699" s="253">
        <f>'Detailed Inventory-All 1 Owner'!Q699</f>
        <v>0</v>
      </c>
      <c r="R699" s="253">
        <f>'Detailed Inventory-All 1 Owner'!R699</f>
        <v>0</v>
      </c>
      <c r="S699" s="253">
        <f>'Detailed Inventory-All 1 Owner'!S699</f>
        <v>0</v>
      </c>
      <c r="T699" s="254">
        <f>'Detailed Inventory-All 1 Owner'!T699</f>
        <v>0</v>
      </c>
      <c r="U699" s="253">
        <f>'Detailed Inventory-All 1 Owner'!U699</f>
        <v>0</v>
      </c>
      <c r="V699" s="253">
        <f>'Detailed Inventory-All 1 Owner'!V699</f>
        <v>0</v>
      </c>
      <c r="W699" s="253">
        <f>'Detailed Inventory-All 1 Owner'!W699</f>
        <v>0</v>
      </c>
      <c r="X699" s="253">
        <f>'Detailed Inventory-All 1 Owner'!X699</f>
        <v>0</v>
      </c>
      <c r="Y699" s="254">
        <f>'Detailed Inventory-All 1 Owner'!Y699</f>
        <v>0</v>
      </c>
      <c r="Z699" s="253">
        <f>'Detailed Inventory-All 1 Owner'!Z699</f>
        <v>0</v>
      </c>
      <c r="AA699" s="253">
        <f>'Detailed Inventory-All 1 Owner'!AA699</f>
        <v>0</v>
      </c>
      <c r="AB699" s="329" t="e" cm="1">
        <f t="array" ref="AB699">_xlfn.IFS(AV699={"Unknown"},0,AV699={"Lead"},1,AV699={"Non-lead"},2,AV699={"GRR"},3)</f>
        <v>#N/A</v>
      </c>
      <c r="AC699" s="329" t="e" cm="1">
        <f t="array" ref="AC699">_xlfn.IFS(AW699={"Unknown"},0,AW699={"Lead"},1,AW699={"Non-lead"},2,AW699={"GRR"},3)</f>
        <v>#N/A</v>
      </c>
      <c r="AD699" s="253" t="e">
        <f>'Detailed Inventory-All 1 Owner'!AD699</f>
        <v>#N/A</v>
      </c>
      <c r="AE699" s="253">
        <f>'Detailed Inventory-All 1 Owner'!AE699</f>
        <v>0</v>
      </c>
      <c r="AF699" s="253">
        <f>'Detailed Inventory-All 1 Owner'!AF699</f>
        <v>0</v>
      </c>
      <c r="AG699" s="253">
        <f>'Detailed Inventory-All 1 Owner'!AG699</f>
        <v>0</v>
      </c>
      <c r="AH699" s="253">
        <f>'Detailed Inventory-All 1 Owner'!AH699</f>
        <v>0</v>
      </c>
      <c r="AI699" s="253">
        <f>'Detailed Inventory-All 1 Owner'!AI699</f>
        <v>0</v>
      </c>
      <c r="AJ699" s="253">
        <f>'Detailed Inventory-All 1 Owner'!AJ699</f>
        <v>0</v>
      </c>
      <c r="AK699" s="253">
        <f>'Detailed Inventory-All 1 Owner'!AK699</f>
        <v>0</v>
      </c>
      <c r="AL699" s="253">
        <f>'Detailed Inventory-All 1 Owner'!AL699</f>
        <v>0</v>
      </c>
      <c r="AM699" s="253">
        <f>'Detailed Inventory-All 1 Owner'!AM699</f>
        <v>0</v>
      </c>
      <c r="AN699" s="253">
        <f>'Detailed Inventory-All 1 Owner'!AN699</f>
        <v>0</v>
      </c>
      <c r="AO699" s="253" t="str">
        <f>'PWS Information'!$B$9</f>
        <v>AK2</v>
      </c>
      <c r="AV699" s="253" t="e">
        <f>'Detailed Inventory-All 1 Owner'!AB699</f>
        <v>#N/A</v>
      </c>
      <c r="AW699" s="253" t="e">
        <f>'Detailed Inventory-All 1 Owner'!AC699</f>
        <v>#N/A</v>
      </c>
    </row>
    <row r="700" spans="1:49">
      <c r="A700" s="253">
        <f>'Detailed Inventory-All 1 Owner'!A700</f>
        <v>0</v>
      </c>
      <c r="B700" s="253">
        <f>'Detailed Inventory-All 1 Owner'!B700</f>
        <v>0</v>
      </c>
      <c r="C700" s="253">
        <f>'Detailed Inventory-All 1 Owner'!C700</f>
        <v>0</v>
      </c>
      <c r="D700" s="253">
        <f>'Detailed Inventory-All 1 Owner'!D700</f>
        <v>0</v>
      </c>
      <c r="E700" s="253">
        <f>'Detailed Inventory-All 1 Owner'!E700</f>
        <v>0</v>
      </c>
      <c r="F700" s="253">
        <f>'Detailed Inventory-All 1 Owner'!F700</f>
        <v>0</v>
      </c>
      <c r="G700" s="253">
        <f>'Detailed Inventory-All 1 Owner'!G700</f>
        <v>0</v>
      </c>
      <c r="H700" s="253" t="str">
        <f>'Detailed Inventory-All 1 Owner'!H700</f>
        <v>Yes</v>
      </c>
      <c r="I700" s="253">
        <f>'Detailed Inventory-All 1 Owner'!I700</f>
        <v>0</v>
      </c>
      <c r="J700" s="253">
        <f>'Detailed Inventory-All 1 Owner'!J700</f>
        <v>0</v>
      </c>
      <c r="K700" s="254">
        <f>'Detailed Inventory-All 1 Owner'!K700</f>
        <v>0</v>
      </c>
      <c r="L700" s="253">
        <f>'Detailed Inventory-All 1 Owner'!L700</f>
        <v>0</v>
      </c>
      <c r="M700" s="253">
        <f>'Detailed Inventory-All 1 Owner'!M700</f>
        <v>0</v>
      </c>
      <c r="N700" s="253">
        <f>'Detailed Inventory-All 1 Owner'!N700</f>
        <v>0</v>
      </c>
      <c r="O700" s="253">
        <f>'Detailed Inventory-All 1 Owner'!O700</f>
        <v>0</v>
      </c>
      <c r="P700" s="254">
        <f>'Detailed Inventory-All 1 Owner'!P700</f>
        <v>0</v>
      </c>
      <c r="Q700" s="253">
        <f>'Detailed Inventory-All 1 Owner'!Q700</f>
        <v>0</v>
      </c>
      <c r="R700" s="253">
        <f>'Detailed Inventory-All 1 Owner'!R700</f>
        <v>0</v>
      </c>
      <c r="S700" s="253">
        <f>'Detailed Inventory-All 1 Owner'!S700</f>
        <v>0</v>
      </c>
      <c r="T700" s="254">
        <f>'Detailed Inventory-All 1 Owner'!T700</f>
        <v>0</v>
      </c>
      <c r="U700" s="253">
        <f>'Detailed Inventory-All 1 Owner'!U700</f>
        <v>0</v>
      </c>
      <c r="V700" s="253">
        <f>'Detailed Inventory-All 1 Owner'!V700</f>
        <v>0</v>
      </c>
      <c r="W700" s="253">
        <f>'Detailed Inventory-All 1 Owner'!W700</f>
        <v>0</v>
      </c>
      <c r="X700" s="253">
        <f>'Detailed Inventory-All 1 Owner'!X700</f>
        <v>0</v>
      </c>
      <c r="Y700" s="254">
        <f>'Detailed Inventory-All 1 Owner'!Y700</f>
        <v>0</v>
      </c>
      <c r="Z700" s="253">
        <f>'Detailed Inventory-All 1 Owner'!Z700</f>
        <v>0</v>
      </c>
      <c r="AA700" s="253">
        <f>'Detailed Inventory-All 1 Owner'!AA700</f>
        <v>0</v>
      </c>
      <c r="AB700" s="329" t="e" cm="1">
        <f t="array" ref="AB700">_xlfn.IFS(AV700={"Unknown"},0,AV700={"Lead"},1,AV700={"Non-lead"},2,AV700={"GRR"},3)</f>
        <v>#N/A</v>
      </c>
      <c r="AC700" s="329" t="e" cm="1">
        <f t="array" ref="AC700">_xlfn.IFS(AW700={"Unknown"},0,AW700={"Lead"},1,AW700={"Non-lead"},2,AW700={"GRR"},3)</f>
        <v>#N/A</v>
      </c>
      <c r="AD700" s="253" t="e">
        <f>'Detailed Inventory-All 1 Owner'!AD700</f>
        <v>#N/A</v>
      </c>
      <c r="AE700" s="253">
        <f>'Detailed Inventory-All 1 Owner'!AE700</f>
        <v>0</v>
      </c>
      <c r="AF700" s="253">
        <f>'Detailed Inventory-All 1 Owner'!AF700</f>
        <v>0</v>
      </c>
      <c r="AG700" s="253">
        <f>'Detailed Inventory-All 1 Owner'!AG700</f>
        <v>0</v>
      </c>
      <c r="AH700" s="253">
        <f>'Detailed Inventory-All 1 Owner'!AH700</f>
        <v>0</v>
      </c>
      <c r="AI700" s="253">
        <f>'Detailed Inventory-All 1 Owner'!AI700</f>
        <v>0</v>
      </c>
      <c r="AJ700" s="253">
        <f>'Detailed Inventory-All 1 Owner'!AJ700</f>
        <v>0</v>
      </c>
      <c r="AK700" s="253">
        <f>'Detailed Inventory-All 1 Owner'!AK700</f>
        <v>0</v>
      </c>
      <c r="AL700" s="253">
        <f>'Detailed Inventory-All 1 Owner'!AL700</f>
        <v>0</v>
      </c>
      <c r="AM700" s="253">
        <f>'Detailed Inventory-All 1 Owner'!AM700</f>
        <v>0</v>
      </c>
      <c r="AN700" s="253">
        <f>'Detailed Inventory-All 1 Owner'!AN700</f>
        <v>0</v>
      </c>
      <c r="AO700" s="253" t="str">
        <f>'PWS Information'!$B$9</f>
        <v>AK2</v>
      </c>
      <c r="AV700" s="253" t="e">
        <f>'Detailed Inventory-All 1 Owner'!AB700</f>
        <v>#N/A</v>
      </c>
      <c r="AW700" s="253" t="e">
        <f>'Detailed Inventory-All 1 Owner'!AC700</f>
        <v>#N/A</v>
      </c>
    </row>
    <row r="701" spans="1:49">
      <c r="A701" s="253">
        <f>'Detailed Inventory-All 1 Owner'!A701</f>
        <v>0</v>
      </c>
      <c r="B701" s="253">
        <f>'Detailed Inventory-All 1 Owner'!B701</f>
        <v>0</v>
      </c>
      <c r="C701" s="253">
        <f>'Detailed Inventory-All 1 Owner'!C701</f>
        <v>0</v>
      </c>
      <c r="D701" s="253">
        <f>'Detailed Inventory-All 1 Owner'!D701</f>
        <v>0</v>
      </c>
      <c r="E701" s="253">
        <f>'Detailed Inventory-All 1 Owner'!E701</f>
        <v>0</v>
      </c>
      <c r="F701" s="253">
        <f>'Detailed Inventory-All 1 Owner'!F701</f>
        <v>0</v>
      </c>
      <c r="G701" s="253">
        <f>'Detailed Inventory-All 1 Owner'!G701</f>
        <v>0</v>
      </c>
      <c r="H701" s="253" t="str">
        <f>'Detailed Inventory-All 1 Owner'!H701</f>
        <v>Yes</v>
      </c>
      <c r="I701" s="253">
        <f>'Detailed Inventory-All 1 Owner'!I701</f>
        <v>0</v>
      </c>
      <c r="J701" s="253">
        <f>'Detailed Inventory-All 1 Owner'!J701</f>
        <v>0</v>
      </c>
      <c r="K701" s="254">
        <f>'Detailed Inventory-All 1 Owner'!K701</f>
        <v>0</v>
      </c>
      <c r="L701" s="253">
        <f>'Detailed Inventory-All 1 Owner'!L701</f>
        <v>0</v>
      </c>
      <c r="M701" s="253">
        <f>'Detailed Inventory-All 1 Owner'!M701</f>
        <v>0</v>
      </c>
      <c r="N701" s="253">
        <f>'Detailed Inventory-All 1 Owner'!N701</f>
        <v>0</v>
      </c>
      <c r="O701" s="253">
        <f>'Detailed Inventory-All 1 Owner'!O701</f>
        <v>0</v>
      </c>
      <c r="P701" s="254">
        <f>'Detailed Inventory-All 1 Owner'!P701</f>
        <v>0</v>
      </c>
      <c r="Q701" s="253">
        <f>'Detailed Inventory-All 1 Owner'!Q701</f>
        <v>0</v>
      </c>
      <c r="R701" s="253">
        <f>'Detailed Inventory-All 1 Owner'!R701</f>
        <v>0</v>
      </c>
      <c r="S701" s="253">
        <f>'Detailed Inventory-All 1 Owner'!S701</f>
        <v>0</v>
      </c>
      <c r="T701" s="254">
        <f>'Detailed Inventory-All 1 Owner'!T701</f>
        <v>0</v>
      </c>
      <c r="U701" s="253">
        <f>'Detailed Inventory-All 1 Owner'!U701</f>
        <v>0</v>
      </c>
      <c r="V701" s="253">
        <f>'Detailed Inventory-All 1 Owner'!V701</f>
        <v>0</v>
      </c>
      <c r="W701" s="253">
        <f>'Detailed Inventory-All 1 Owner'!W701</f>
        <v>0</v>
      </c>
      <c r="X701" s="253">
        <f>'Detailed Inventory-All 1 Owner'!X701</f>
        <v>0</v>
      </c>
      <c r="Y701" s="254">
        <f>'Detailed Inventory-All 1 Owner'!Y701</f>
        <v>0</v>
      </c>
      <c r="Z701" s="253">
        <f>'Detailed Inventory-All 1 Owner'!Z701</f>
        <v>0</v>
      </c>
      <c r="AA701" s="253">
        <f>'Detailed Inventory-All 1 Owner'!AA701</f>
        <v>0</v>
      </c>
      <c r="AB701" s="329" t="e" cm="1">
        <f t="array" ref="AB701">_xlfn.IFS(AV701={"Unknown"},0,AV701={"Lead"},1,AV701={"Non-lead"},2,AV701={"GRR"},3)</f>
        <v>#N/A</v>
      </c>
      <c r="AC701" s="329" t="e" cm="1">
        <f t="array" ref="AC701">_xlfn.IFS(AW701={"Unknown"},0,AW701={"Lead"},1,AW701={"Non-lead"},2,AW701={"GRR"},3)</f>
        <v>#N/A</v>
      </c>
      <c r="AD701" s="253" t="e">
        <f>'Detailed Inventory-All 1 Owner'!AD701</f>
        <v>#N/A</v>
      </c>
      <c r="AE701" s="253">
        <f>'Detailed Inventory-All 1 Owner'!AE701</f>
        <v>0</v>
      </c>
      <c r="AF701" s="253">
        <f>'Detailed Inventory-All 1 Owner'!AF701</f>
        <v>0</v>
      </c>
      <c r="AG701" s="253">
        <f>'Detailed Inventory-All 1 Owner'!AG701</f>
        <v>0</v>
      </c>
      <c r="AH701" s="253">
        <f>'Detailed Inventory-All 1 Owner'!AH701</f>
        <v>0</v>
      </c>
      <c r="AI701" s="253">
        <f>'Detailed Inventory-All 1 Owner'!AI701</f>
        <v>0</v>
      </c>
      <c r="AJ701" s="253">
        <f>'Detailed Inventory-All 1 Owner'!AJ701</f>
        <v>0</v>
      </c>
      <c r="AK701" s="253">
        <f>'Detailed Inventory-All 1 Owner'!AK701</f>
        <v>0</v>
      </c>
      <c r="AL701" s="253">
        <f>'Detailed Inventory-All 1 Owner'!AL701</f>
        <v>0</v>
      </c>
      <c r="AM701" s="253">
        <f>'Detailed Inventory-All 1 Owner'!AM701</f>
        <v>0</v>
      </c>
      <c r="AN701" s="253">
        <f>'Detailed Inventory-All 1 Owner'!AN701</f>
        <v>0</v>
      </c>
      <c r="AO701" s="253" t="str">
        <f>'PWS Information'!$B$9</f>
        <v>AK2</v>
      </c>
      <c r="AV701" s="253" t="e">
        <f>'Detailed Inventory-All 1 Owner'!AB701</f>
        <v>#N/A</v>
      </c>
      <c r="AW701" s="253" t="e">
        <f>'Detailed Inventory-All 1 Owner'!AC701</f>
        <v>#N/A</v>
      </c>
    </row>
    <row r="702" spans="1:49">
      <c r="A702" s="253">
        <f>'Detailed Inventory-All 1 Owner'!A702</f>
        <v>0</v>
      </c>
      <c r="B702" s="253">
        <f>'Detailed Inventory-All 1 Owner'!B702</f>
        <v>0</v>
      </c>
      <c r="C702" s="253">
        <f>'Detailed Inventory-All 1 Owner'!C702</f>
        <v>0</v>
      </c>
      <c r="D702" s="253">
        <f>'Detailed Inventory-All 1 Owner'!D702</f>
        <v>0</v>
      </c>
      <c r="E702" s="253">
        <f>'Detailed Inventory-All 1 Owner'!E702</f>
        <v>0</v>
      </c>
      <c r="F702" s="253">
        <f>'Detailed Inventory-All 1 Owner'!F702</f>
        <v>0</v>
      </c>
      <c r="G702" s="253">
        <f>'Detailed Inventory-All 1 Owner'!G702</f>
        <v>0</v>
      </c>
      <c r="H702" s="253" t="str">
        <f>'Detailed Inventory-All 1 Owner'!H702</f>
        <v>Yes</v>
      </c>
      <c r="I702" s="253">
        <f>'Detailed Inventory-All 1 Owner'!I702</f>
        <v>0</v>
      </c>
      <c r="J702" s="253">
        <f>'Detailed Inventory-All 1 Owner'!J702</f>
        <v>0</v>
      </c>
      <c r="K702" s="254">
        <f>'Detailed Inventory-All 1 Owner'!K702</f>
        <v>0</v>
      </c>
      <c r="L702" s="253">
        <f>'Detailed Inventory-All 1 Owner'!L702</f>
        <v>0</v>
      </c>
      <c r="M702" s="253">
        <f>'Detailed Inventory-All 1 Owner'!M702</f>
        <v>0</v>
      </c>
      <c r="N702" s="253">
        <f>'Detailed Inventory-All 1 Owner'!N702</f>
        <v>0</v>
      </c>
      <c r="O702" s="253">
        <f>'Detailed Inventory-All 1 Owner'!O702</f>
        <v>0</v>
      </c>
      <c r="P702" s="254">
        <f>'Detailed Inventory-All 1 Owner'!P702</f>
        <v>0</v>
      </c>
      <c r="Q702" s="253">
        <f>'Detailed Inventory-All 1 Owner'!Q702</f>
        <v>0</v>
      </c>
      <c r="R702" s="253">
        <f>'Detailed Inventory-All 1 Owner'!R702</f>
        <v>0</v>
      </c>
      <c r="S702" s="253">
        <f>'Detailed Inventory-All 1 Owner'!S702</f>
        <v>0</v>
      </c>
      <c r="T702" s="254">
        <f>'Detailed Inventory-All 1 Owner'!T702</f>
        <v>0</v>
      </c>
      <c r="U702" s="253">
        <f>'Detailed Inventory-All 1 Owner'!U702</f>
        <v>0</v>
      </c>
      <c r="V702" s="253">
        <f>'Detailed Inventory-All 1 Owner'!V702</f>
        <v>0</v>
      </c>
      <c r="W702" s="253">
        <f>'Detailed Inventory-All 1 Owner'!W702</f>
        <v>0</v>
      </c>
      <c r="X702" s="253">
        <f>'Detailed Inventory-All 1 Owner'!X702</f>
        <v>0</v>
      </c>
      <c r="Y702" s="254">
        <f>'Detailed Inventory-All 1 Owner'!Y702</f>
        <v>0</v>
      </c>
      <c r="Z702" s="253">
        <f>'Detailed Inventory-All 1 Owner'!Z702</f>
        <v>0</v>
      </c>
      <c r="AA702" s="253">
        <f>'Detailed Inventory-All 1 Owner'!AA702</f>
        <v>0</v>
      </c>
      <c r="AB702" s="329" t="e" cm="1">
        <f t="array" ref="AB702">_xlfn.IFS(AV702={"Unknown"},0,AV702={"Lead"},1,AV702={"Non-lead"},2,AV702={"GRR"},3)</f>
        <v>#N/A</v>
      </c>
      <c r="AC702" s="329" t="e" cm="1">
        <f t="array" ref="AC702">_xlfn.IFS(AW702={"Unknown"},0,AW702={"Lead"},1,AW702={"Non-lead"},2,AW702={"GRR"},3)</f>
        <v>#N/A</v>
      </c>
      <c r="AD702" s="253" t="e">
        <f>'Detailed Inventory-All 1 Owner'!AD702</f>
        <v>#N/A</v>
      </c>
      <c r="AE702" s="253">
        <f>'Detailed Inventory-All 1 Owner'!AE702</f>
        <v>0</v>
      </c>
      <c r="AF702" s="253">
        <f>'Detailed Inventory-All 1 Owner'!AF702</f>
        <v>0</v>
      </c>
      <c r="AG702" s="253">
        <f>'Detailed Inventory-All 1 Owner'!AG702</f>
        <v>0</v>
      </c>
      <c r="AH702" s="253">
        <f>'Detailed Inventory-All 1 Owner'!AH702</f>
        <v>0</v>
      </c>
      <c r="AI702" s="253">
        <f>'Detailed Inventory-All 1 Owner'!AI702</f>
        <v>0</v>
      </c>
      <c r="AJ702" s="253">
        <f>'Detailed Inventory-All 1 Owner'!AJ702</f>
        <v>0</v>
      </c>
      <c r="AK702" s="253">
        <f>'Detailed Inventory-All 1 Owner'!AK702</f>
        <v>0</v>
      </c>
      <c r="AL702" s="253">
        <f>'Detailed Inventory-All 1 Owner'!AL702</f>
        <v>0</v>
      </c>
      <c r="AM702" s="253">
        <f>'Detailed Inventory-All 1 Owner'!AM702</f>
        <v>0</v>
      </c>
      <c r="AN702" s="253">
        <f>'Detailed Inventory-All 1 Owner'!AN702</f>
        <v>0</v>
      </c>
      <c r="AO702" s="253" t="str">
        <f>'PWS Information'!$B$9</f>
        <v>AK2</v>
      </c>
      <c r="AV702" s="253" t="e">
        <f>'Detailed Inventory-All 1 Owner'!AB702</f>
        <v>#N/A</v>
      </c>
      <c r="AW702" s="253" t="e">
        <f>'Detailed Inventory-All 1 Owner'!AC702</f>
        <v>#N/A</v>
      </c>
    </row>
    <row r="703" spans="1:49">
      <c r="A703" s="253">
        <f>'Detailed Inventory-All 1 Owner'!A703</f>
        <v>0</v>
      </c>
      <c r="B703" s="253">
        <f>'Detailed Inventory-All 1 Owner'!B703</f>
        <v>0</v>
      </c>
      <c r="C703" s="253">
        <f>'Detailed Inventory-All 1 Owner'!C703</f>
        <v>0</v>
      </c>
      <c r="D703" s="253">
        <f>'Detailed Inventory-All 1 Owner'!D703</f>
        <v>0</v>
      </c>
      <c r="E703" s="253">
        <f>'Detailed Inventory-All 1 Owner'!E703</f>
        <v>0</v>
      </c>
      <c r="F703" s="253">
        <f>'Detailed Inventory-All 1 Owner'!F703</f>
        <v>0</v>
      </c>
      <c r="G703" s="253">
        <f>'Detailed Inventory-All 1 Owner'!G703</f>
        <v>0</v>
      </c>
      <c r="H703" s="253" t="str">
        <f>'Detailed Inventory-All 1 Owner'!H703</f>
        <v>Yes</v>
      </c>
      <c r="I703" s="253">
        <f>'Detailed Inventory-All 1 Owner'!I703</f>
        <v>0</v>
      </c>
      <c r="J703" s="253">
        <f>'Detailed Inventory-All 1 Owner'!J703</f>
        <v>0</v>
      </c>
      <c r="K703" s="254">
        <f>'Detailed Inventory-All 1 Owner'!K703</f>
        <v>0</v>
      </c>
      <c r="L703" s="253">
        <f>'Detailed Inventory-All 1 Owner'!L703</f>
        <v>0</v>
      </c>
      <c r="M703" s="253">
        <f>'Detailed Inventory-All 1 Owner'!M703</f>
        <v>0</v>
      </c>
      <c r="N703" s="253">
        <f>'Detailed Inventory-All 1 Owner'!N703</f>
        <v>0</v>
      </c>
      <c r="O703" s="253">
        <f>'Detailed Inventory-All 1 Owner'!O703</f>
        <v>0</v>
      </c>
      <c r="P703" s="254">
        <f>'Detailed Inventory-All 1 Owner'!P703</f>
        <v>0</v>
      </c>
      <c r="Q703" s="253">
        <f>'Detailed Inventory-All 1 Owner'!Q703</f>
        <v>0</v>
      </c>
      <c r="R703" s="253">
        <f>'Detailed Inventory-All 1 Owner'!R703</f>
        <v>0</v>
      </c>
      <c r="S703" s="253">
        <f>'Detailed Inventory-All 1 Owner'!S703</f>
        <v>0</v>
      </c>
      <c r="T703" s="254">
        <f>'Detailed Inventory-All 1 Owner'!T703</f>
        <v>0</v>
      </c>
      <c r="U703" s="253">
        <f>'Detailed Inventory-All 1 Owner'!U703</f>
        <v>0</v>
      </c>
      <c r="V703" s="253">
        <f>'Detailed Inventory-All 1 Owner'!V703</f>
        <v>0</v>
      </c>
      <c r="W703" s="253">
        <f>'Detailed Inventory-All 1 Owner'!W703</f>
        <v>0</v>
      </c>
      <c r="X703" s="253">
        <f>'Detailed Inventory-All 1 Owner'!X703</f>
        <v>0</v>
      </c>
      <c r="Y703" s="254">
        <f>'Detailed Inventory-All 1 Owner'!Y703</f>
        <v>0</v>
      </c>
      <c r="Z703" s="253">
        <f>'Detailed Inventory-All 1 Owner'!Z703</f>
        <v>0</v>
      </c>
      <c r="AA703" s="253">
        <f>'Detailed Inventory-All 1 Owner'!AA703</f>
        <v>0</v>
      </c>
      <c r="AB703" s="329" t="e" cm="1">
        <f t="array" ref="AB703">_xlfn.IFS(AV703={"Unknown"},0,AV703={"Lead"},1,AV703={"Non-lead"},2,AV703={"GRR"},3)</f>
        <v>#N/A</v>
      </c>
      <c r="AC703" s="329" t="e" cm="1">
        <f t="array" ref="AC703">_xlfn.IFS(AW703={"Unknown"},0,AW703={"Lead"},1,AW703={"Non-lead"},2,AW703={"GRR"},3)</f>
        <v>#N/A</v>
      </c>
      <c r="AD703" s="253" t="e">
        <f>'Detailed Inventory-All 1 Owner'!AD703</f>
        <v>#N/A</v>
      </c>
      <c r="AE703" s="253">
        <f>'Detailed Inventory-All 1 Owner'!AE703</f>
        <v>0</v>
      </c>
      <c r="AF703" s="253">
        <f>'Detailed Inventory-All 1 Owner'!AF703</f>
        <v>0</v>
      </c>
      <c r="AG703" s="253">
        <f>'Detailed Inventory-All 1 Owner'!AG703</f>
        <v>0</v>
      </c>
      <c r="AH703" s="253">
        <f>'Detailed Inventory-All 1 Owner'!AH703</f>
        <v>0</v>
      </c>
      <c r="AI703" s="253">
        <f>'Detailed Inventory-All 1 Owner'!AI703</f>
        <v>0</v>
      </c>
      <c r="AJ703" s="253">
        <f>'Detailed Inventory-All 1 Owner'!AJ703</f>
        <v>0</v>
      </c>
      <c r="AK703" s="253">
        <f>'Detailed Inventory-All 1 Owner'!AK703</f>
        <v>0</v>
      </c>
      <c r="AL703" s="253">
        <f>'Detailed Inventory-All 1 Owner'!AL703</f>
        <v>0</v>
      </c>
      <c r="AM703" s="253">
        <f>'Detailed Inventory-All 1 Owner'!AM703</f>
        <v>0</v>
      </c>
      <c r="AN703" s="253">
        <f>'Detailed Inventory-All 1 Owner'!AN703</f>
        <v>0</v>
      </c>
      <c r="AO703" s="253" t="str">
        <f>'PWS Information'!$B$9</f>
        <v>AK2</v>
      </c>
      <c r="AV703" s="253" t="e">
        <f>'Detailed Inventory-All 1 Owner'!AB703</f>
        <v>#N/A</v>
      </c>
      <c r="AW703" s="253" t="e">
        <f>'Detailed Inventory-All 1 Owner'!AC703</f>
        <v>#N/A</v>
      </c>
    </row>
    <row r="704" spans="1:49">
      <c r="A704" s="253">
        <f>'Detailed Inventory-All 1 Owner'!A704</f>
        <v>0</v>
      </c>
      <c r="B704" s="253">
        <f>'Detailed Inventory-All 1 Owner'!B704</f>
        <v>0</v>
      </c>
      <c r="C704" s="253">
        <f>'Detailed Inventory-All 1 Owner'!C704</f>
        <v>0</v>
      </c>
      <c r="D704" s="253">
        <f>'Detailed Inventory-All 1 Owner'!D704</f>
        <v>0</v>
      </c>
      <c r="E704" s="253">
        <f>'Detailed Inventory-All 1 Owner'!E704</f>
        <v>0</v>
      </c>
      <c r="F704" s="253">
        <f>'Detailed Inventory-All 1 Owner'!F704</f>
        <v>0</v>
      </c>
      <c r="G704" s="253">
        <f>'Detailed Inventory-All 1 Owner'!G704</f>
        <v>0</v>
      </c>
      <c r="H704" s="253" t="str">
        <f>'Detailed Inventory-All 1 Owner'!H704</f>
        <v>Yes</v>
      </c>
      <c r="I704" s="253">
        <f>'Detailed Inventory-All 1 Owner'!I704</f>
        <v>0</v>
      </c>
      <c r="J704" s="253">
        <f>'Detailed Inventory-All 1 Owner'!J704</f>
        <v>0</v>
      </c>
      <c r="K704" s="254">
        <f>'Detailed Inventory-All 1 Owner'!K704</f>
        <v>0</v>
      </c>
      <c r="L704" s="253">
        <f>'Detailed Inventory-All 1 Owner'!L704</f>
        <v>0</v>
      </c>
      <c r="M704" s="253">
        <f>'Detailed Inventory-All 1 Owner'!M704</f>
        <v>0</v>
      </c>
      <c r="N704" s="253">
        <f>'Detailed Inventory-All 1 Owner'!N704</f>
        <v>0</v>
      </c>
      <c r="O704" s="253">
        <f>'Detailed Inventory-All 1 Owner'!O704</f>
        <v>0</v>
      </c>
      <c r="P704" s="254">
        <f>'Detailed Inventory-All 1 Owner'!P704</f>
        <v>0</v>
      </c>
      <c r="Q704" s="253">
        <f>'Detailed Inventory-All 1 Owner'!Q704</f>
        <v>0</v>
      </c>
      <c r="R704" s="253">
        <f>'Detailed Inventory-All 1 Owner'!R704</f>
        <v>0</v>
      </c>
      <c r="S704" s="253">
        <f>'Detailed Inventory-All 1 Owner'!S704</f>
        <v>0</v>
      </c>
      <c r="T704" s="254">
        <f>'Detailed Inventory-All 1 Owner'!T704</f>
        <v>0</v>
      </c>
      <c r="U704" s="253">
        <f>'Detailed Inventory-All 1 Owner'!U704</f>
        <v>0</v>
      </c>
      <c r="V704" s="253">
        <f>'Detailed Inventory-All 1 Owner'!V704</f>
        <v>0</v>
      </c>
      <c r="W704" s="253">
        <f>'Detailed Inventory-All 1 Owner'!W704</f>
        <v>0</v>
      </c>
      <c r="X704" s="253">
        <f>'Detailed Inventory-All 1 Owner'!X704</f>
        <v>0</v>
      </c>
      <c r="Y704" s="254">
        <f>'Detailed Inventory-All 1 Owner'!Y704</f>
        <v>0</v>
      </c>
      <c r="Z704" s="253">
        <f>'Detailed Inventory-All 1 Owner'!Z704</f>
        <v>0</v>
      </c>
      <c r="AA704" s="253">
        <f>'Detailed Inventory-All 1 Owner'!AA704</f>
        <v>0</v>
      </c>
      <c r="AB704" s="329" t="e" cm="1">
        <f t="array" ref="AB704">_xlfn.IFS(AV704={"Unknown"},0,AV704={"Lead"},1,AV704={"Non-lead"},2,AV704={"GRR"},3)</f>
        <v>#N/A</v>
      </c>
      <c r="AC704" s="329" t="e" cm="1">
        <f t="array" ref="AC704">_xlfn.IFS(AW704={"Unknown"},0,AW704={"Lead"},1,AW704={"Non-lead"},2,AW704={"GRR"},3)</f>
        <v>#N/A</v>
      </c>
      <c r="AD704" s="253" t="e">
        <f>'Detailed Inventory-All 1 Owner'!AD704</f>
        <v>#N/A</v>
      </c>
      <c r="AE704" s="253">
        <f>'Detailed Inventory-All 1 Owner'!AE704</f>
        <v>0</v>
      </c>
      <c r="AF704" s="253">
        <f>'Detailed Inventory-All 1 Owner'!AF704</f>
        <v>0</v>
      </c>
      <c r="AG704" s="253">
        <f>'Detailed Inventory-All 1 Owner'!AG704</f>
        <v>0</v>
      </c>
      <c r="AH704" s="253">
        <f>'Detailed Inventory-All 1 Owner'!AH704</f>
        <v>0</v>
      </c>
      <c r="AI704" s="253">
        <f>'Detailed Inventory-All 1 Owner'!AI704</f>
        <v>0</v>
      </c>
      <c r="AJ704" s="253">
        <f>'Detailed Inventory-All 1 Owner'!AJ704</f>
        <v>0</v>
      </c>
      <c r="AK704" s="253">
        <f>'Detailed Inventory-All 1 Owner'!AK704</f>
        <v>0</v>
      </c>
      <c r="AL704" s="253">
        <f>'Detailed Inventory-All 1 Owner'!AL704</f>
        <v>0</v>
      </c>
      <c r="AM704" s="253">
        <f>'Detailed Inventory-All 1 Owner'!AM704</f>
        <v>0</v>
      </c>
      <c r="AN704" s="253">
        <f>'Detailed Inventory-All 1 Owner'!AN704</f>
        <v>0</v>
      </c>
      <c r="AO704" s="253" t="str">
        <f>'PWS Information'!$B$9</f>
        <v>AK2</v>
      </c>
      <c r="AV704" s="253" t="e">
        <f>'Detailed Inventory-All 1 Owner'!AB704</f>
        <v>#N/A</v>
      </c>
      <c r="AW704" s="253" t="e">
        <f>'Detailed Inventory-All 1 Owner'!AC704</f>
        <v>#N/A</v>
      </c>
    </row>
    <row r="705" spans="1:49">
      <c r="A705" s="253">
        <f>'Detailed Inventory-All 1 Owner'!A705</f>
        <v>0</v>
      </c>
      <c r="B705" s="253">
        <f>'Detailed Inventory-All 1 Owner'!B705</f>
        <v>0</v>
      </c>
      <c r="C705" s="253">
        <f>'Detailed Inventory-All 1 Owner'!C705</f>
        <v>0</v>
      </c>
      <c r="D705" s="253">
        <f>'Detailed Inventory-All 1 Owner'!D705</f>
        <v>0</v>
      </c>
      <c r="E705" s="253">
        <f>'Detailed Inventory-All 1 Owner'!E705</f>
        <v>0</v>
      </c>
      <c r="F705" s="253">
        <f>'Detailed Inventory-All 1 Owner'!F705</f>
        <v>0</v>
      </c>
      <c r="G705" s="253">
        <f>'Detailed Inventory-All 1 Owner'!G705</f>
        <v>0</v>
      </c>
      <c r="H705" s="253" t="str">
        <f>'Detailed Inventory-All 1 Owner'!H705</f>
        <v>Yes</v>
      </c>
      <c r="I705" s="253">
        <f>'Detailed Inventory-All 1 Owner'!I705</f>
        <v>0</v>
      </c>
      <c r="J705" s="253">
        <f>'Detailed Inventory-All 1 Owner'!J705</f>
        <v>0</v>
      </c>
      <c r="K705" s="254">
        <f>'Detailed Inventory-All 1 Owner'!K705</f>
        <v>0</v>
      </c>
      <c r="L705" s="253">
        <f>'Detailed Inventory-All 1 Owner'!L705</f>
        <v>0</v>
      </c>
      <c r="M705" s="253">
        <f>'Detailed Inventory-All 1 Owner'!M705</f>
        <v>0</v>
      </c>
      <c r="N705" s="253">
        <f>'Detailed Inventory-All 1 Owner'!N705</f>
        <v>0</v>
      </c>
      <c r="O705" s="253">
        <f>'Detailed Inventory-All 1 Owner'!O705</f>
        <v>0</v>
      </c>
      <c r="P705" s="254">
        <f>'Detailed Inventory-All 1 Owner'!P705</f>
        <v>0</v>
      </c>
      <c r="Q705" s="253">
        <f>'Detailed Inventory-All 1 Owner'!Q705</f>
        <v>0</v>
      </c>
      <c r="R705" s="253">
        <f>'Detailed Inventory-All 1 Owner'!R705</f>
        <v>0</v>
      </c>
      <c r="S705" s="253">
        <f>'Detailed Inventory-All 1 Owner'!S705</f>
        <v>0</v>
      </c>
      <c r="T705" s="254">
        <f>'Detailed Inventory-All 1 Owner'!T705</f>
        <v>0</v>
      </c>
      <c r="U705" s="253">
        <f>'Detailed Inventory-All 1 Owner'!U705</f>
        <v>0</v>
      </c>
      <c r="V705" s="253">
        <f>'Detailed Inventory-All 1 Owner'!V705</f>
        <v>0</v>
      </c>
      <c r="W705" s="253">
        <f>'Detailed Inventory-All 1 Owner'!W705</f>
        <v>0</v>
      </c>
      <c r="X705" s="253">
        <f>'Detailed Inventory-All 1 Owner'!X705</f>
        <v>0</v>
      </c>
      <c r="Y705" s="254">
        <f>'Detailed Inventory-All 1 Owner'!Y705</f>
        <v>0</v>
      </c>
      <c r="Z705" s="253">
        <f>'Detailed Inventory-All 1 Owner'!Z705</f>
        <v>0</v>
      </c>
      <c r="AA705" s="253">
        <f>'Detailed Inventory-All 1 Owner'!AA705</f>
        <v>0</v>
      </c>
      <c r="AB705" s="329" t="e" cm="1">
        <f t="array" ref="AB705">_xlfn.IFS(AV705={"Unknown"},0,AV705={"Lead"},1,AV705={"Non-lead"},2,AV705={"GRR"},3)</f>
        <v>#N/A</v>
      </c>
      <c r="AC705" s="329" t="e" cm="1">
        <f t="array" ref="AC705">_xlfn.IFS(AW705={"Unknown"},0,AW705={"Lead"},1,AW705={"Non-lead"},2,AW705={"GRR"},3)</f>
        <v>#N/A</v>
      </c>
      <c r="AD705" s="253" t="e">
        <f>'Detailed Inventory-All 1 Owner'!AD705</f>
        <v>#N/A</v>
      </c>
      <c r="AE705" s="253">
        <f>'Detailed Inventory-All 1 Owner'!AE705</f>
        <v>0</v>
      </c>
      <c r="AF705" s="253">
        <f>'Detailed Inventory-All 1 Owner'!AF705</f>
        <v>0</v>
      </c>
      <c r="AG705" s="253">
        <f>'Detailed Inventory-All 1 Owner'!AG705</f>
        <v>0</v>
      </c>
      <c r="AH705" s="253">
        <f>'Detailed Inventory-All 1 Owner'!AH705</f>
        <v>0</v>
      </c>
      <c r="AI705" s="253">
        <f>'Detailed Inventory-All 1 Owner'!AI705</f>
        <v>0</v>
      </c>
      <c r="AJ705" s="253">
        <f>'Detailed Inventory-All 1 Owner'!AJ705</f>
        <v>0</v>
      </c>
      <c r="AK705" s="253">
        <f>'Detailed Inventory-All 1 Owner'!AK705</f>
        <v>0</v>
      </c>
      <c r="AL705" s="253">
        <f>'Detailed Inventory-All 1 Owner'!AL705</f>
        <v>0</v>
      </c>
      <c r="AM705" s="253">
        <f>'Detailed Inventory-All 1 Owner'!AM705</f>
        <v>0</v>
      </c>
      <c r="AN705" s="253">
        <f>'Detailed Inventory-All 1 Owner'!AN705</f>
        <v>0</v>
      </c>
      <c r="AO705" s="253" t="str">
        <f>'PWS Information'!$B$9</f>
        <v>AK2</v>
      </c>
      <c r="AV705" s="253" t="e">
        <f>'Detailed Inventory-All 1 Owner'!AB705</f>
        <v>#N/A</v>
      </c>
      <c r="AW705" s="253" t="e">
        <f>'Detailed Inventory-All 1 Owner'!AC705</f>
        <v>#N/A</v>
      </c>
    </row>
    <row r="706" spans="1:49">
      <c r="A706" s="253">
        <f>'Detailed Inventory-All 1 Owner'!A706</f>
        <v>0</v>
      </c>
      <c r="B706" s="253">
        <f>'Detailed Inventory-All 1 Owner'!B706</f>
        <v>0</v>
      </c>
      <c r="C706" s="253">
        <f>'Detailed Inventory-All 1 Owner'!C706</f>
        <v>0</v>
      </c>
      <c r="D706" s="253">
        <f>'Detailed Inventory-All 1 Owner'!D706</f>
        <v>0</v>
      </c>
      <c r="E706" s="253">
        <f>'Detailed Inventory-All 1 Owner'!E706</f>
        <v>0</v>
      </c>
      <c r="F706" s="253">
        <f>'Detailed Inventory-All 1 Owner'!F706</f>
        <v>0</v>
      </c>
      <c r="G706" s="253">
        <f>'Detailed Inventory-All 1 Owner'!G706</f>
        <v>0</v>
      </c>
      <c r="H706" s="253" t="str">
        <f>'Detailed Inventory-All 1 Owner'!H706</f>
        <v>Yes</v>
      </c>
      <c r="I706" s="253">
        <f>'Detailed Inventory-All 1 Owner'!I706</f>
        <v>0</v>
      </c>
      <c r="J706" s="253">
        <f>'Detailed Inventory-All 1 Owner'!J706</f>
        <v>0</v>
      </c>
      <c r="K706" s="254">
        <f>'Detailed Inventory-All 1 Owner'!K706</f>
        <v>0</v>
      </c>
      <c r="L706" s="253">
        <f>'Detailed Inventory-All 1 Owner'!L706</f>
        <v>0</v>
      </c>
      <c r="M706" s="253">
        <f>'Detailed Inventory-All 1 Owner'!M706</f>
        <v>0</v>
      </c>
      <c r="N706" s="253">
        <f>'Detailed Inventory-All 1 Owner'!N706</f>
        <v>0</v>
      </c>
      <c r="O706" s="253">
        <f>'Detailed Inventory-All 1 Owner'!O706</f>
        <v>0</v>
      </c>
      <c r="P706" s="254">
        <f>'Detailed Inventory-All 1 Owner'!P706</f>
        <v>0</v>
      </c>
      <c r="Q706" s="253">
        <f>'Detailed Inventory-All 1 Owner'!Q706</f>
        <v>0</v>
      </c>
      <c r="R706" s="253">
        <f>'Detailed Inventory-All 1 Owner'!R706</f>
        <v>0</v>
      </c>
      <c r="S706" s="253">
        <f>'Detailed Inventory-All 1 Owner'!S706</f>
        <v>0</v>
      </c>
      <c r="T706" s="254">
        <f>'Detailed Inventory-All 1 Owner'!T706</f>
        <v>0</v>
      </c>
      <c r="U706" s="253">
        <f>'Detailed Inventory-All 1 Owner'!U706</f>
        <v>0</v>
      </c>
      <c r="V706" s="253">
        <f>'Detailed Inventory-All 1 Owner'!V706</f>
        <v>0</v>
      </c>
      <c r="W706" s="253">
        <f>'Detailed Inventory-All 1 Owner'!W706</f>
        <v>0</v>
      </c>
      <c r="X706" s="253">
        <f>'Detailed Inventory-All 1 Owner'!X706</f>
        <v>0</v>
      </c>
      <c r="Y706" s="254">
        <f>'Detailed Inventory-All 1 Owner'!Y706</f>
        <v>0</v>
      </c>
      <c r="Z706" s="253">
        <f>'Detailed Inventory-All 1 Owner'!Z706</f>
        <v>0</v>
      </c>
      <c r="AA706" s="253">
        <f>'Detailed Inventory-All 1 Owner'!AA706</f>
        <v>0</v>
      </c>
      <c r="AB706" s="329" t="e" cm="1">
        <f t="array" ref="AB706">_xlfn.IFS(AV706={"Unknown"},0,AV706={"Lead"},1,AV706={"Non-lead"},2,AV706={"GRR"},3)</f>
        <v>#N/A</v>
      </c>
      <c r="AC706" s="329" t="e" cm="1">
        <f t="array" ref="AC706">_xlfn.IFS(AW706={"Unknown"},0,AW706={"Lead"},1,AW706={"Non-lead"},2,AW706={"GRR"},3)</f>
        <v>#N/A</v>
      </c>
      <c r="AD706" s="253" t="e">
        <f>'Detailed Inventory-All 1 Owner'!AD706</f>
        <v>#N/A</v>
      </c>
      <c r="AE706" s="253">
        <f>'Detailed Inventory-All 1 Owner'!AE706</f>
        <v>0</v>
      </c>
      <c r="AF706" s="253">
        <f>'Detailed Inventory-All 1 Owner'!AF706</f>
        <v>0</v>
      </c>
      <c r="AG706" s="253">
        <f>'Detailed Inventory-All 1 Owner'!AG706</f>
        <v>0</v>
      </c>
      <c r="AH706" s="253">
        <f>'Detailed Inventory-All 1 Owner'!AH706</f>
        <v>0</v>
      </c>
      <c r="AI706" s="253">
        <f>'Detailed Inventory-All 1 Owner'!AI706</f>
        <v>0</v>
      </c>
      <c r="AJ706" s="253">
        <f>'Detailed Inventory-All 1 Owner'!AJ706</f>
        <v>0</v>
      </c>
      <c r="AK706" s="253">
        <f>'Detailed Inventory-All 1 Owner'!AK706</f>
        <v>0</v>
      </c>
      <c r="AL706" s="253">
        <f>'Detailed Inventory-All 1 Owner'!AL706</f>
        <v>0</v>
      </c>
      <c r="AM706" s="253">
        <f>'Detailed Inventory-All 1 Owner'!AM706</f>
        <v>0</v>
      </c>
      <c r="AN706" s="253">
        <f>'Detailed Inventory-All 1 Owner'!AN706</f>
        <v>0</v>
      </c>
      <c r="AO706" s="253" t="str">
        <f>'PWS Information'!$B$9</f>
        <v>AK2</v>
      </c>
      <c r="AV706" s="253" t="e">
        <f>'Detailed Inventory-All 1 Owner'!AB706</f>
        <v>#N/A</v>
      </c>
      <c r="AW706" s="253" t="e">
        <f>'Detailed Inventory-All 1 Owner'!AC706</f>
        <v>#N/A</v>
      </c>
    </row>
    <row r="707" spans="1:49">
      <c r="A707" s="253">
        <f>'Detailed Inventory-All 1 Owner'!A707</f>
        <v>0</v>
      </c>
      <c r="B707" s="253">
        <f>'Detailed Inventory-All 1 Owner'!B707</f>
        <v>0</v>
      </c>
      <c r="C707" s="253">
        <f>'Detailed Inventory-All 1 Owner'!C707</f>
        <v>0</v>
      </c>
      <c r="D707" s="253">
        <f>'Detailed Inventory-All 1 Owner'!D707</f>
        <v>0</v>
      </c>
      <c r="E707" s="253">
        <f>'Detailed Inventory-All 1 Owner'!E707</f>
        <v>0</v>
      </c>
      <c r="F707" s="253">
        <f>'Detailed Inventory-All 1 Owner'!F707</f>
        <v>0</v>
      </c>
      <c r="G707" s="253">
        <f>'Detailed Inventory-All 1 Owner'!G707</f>
        <v>0</v>
      </c>
      <c r="H707" s="253" t="str">
        <f>'Detailed Inventory-All 1 Owner'!H707</f>
        <v>Yes</v>
      </c>
      <c r="I707" s="253">
        <f>'Detailed Inventory-All 1 Owner'!I707</f>
        <v>0</v>
      </c>
      <c r="J707" s="253">
        <f>'Detailed Inventory-All 1 Owner'!J707</f>
        <v>0</v>
      </c>
      <c r="K707" s="254">
        <f>'Detailed Inventory-All 1 Owner'!K707</f>
        <v>0</v>
      </c>
      <c r="L707" s="253">
        <f>'Detailed Inventory-All 1 Owner'!L707</f>
        <v>0</v>
      </c>
      <c r="M707" s="253">
        <f>'Detailed Inventory-All 1 Owner'!M707</f>
        <v>0</v>
      </c>
      <c r="N707" s="253">
        <f>'Detailed Inventory-All 1 Owner'!N707</f>
        <v>0</v>
      </c>
      <c r="O707" s="253">
        <f>'Detailed Inventory-All 1 Owner'!O707</f>
        <v>0</v>
      </c>
      <c r="P707" s="254">
        <f>'Detailed Inventory-All 1 Owner'!P707</f>
        <v>0</v>
      </c>
      <c r="Q707" s="253">
        <f>'Detailed Inventory-All 1 Owner'!Q707</f>
        <v>0</v>
      </c>
      <c r="R707" s="253">
        <f>'Detailed Inventory-All 1 Owner'!R707</f>
        <v>0</v>
      </c>
      <c r="S707" s="253">
        <f>'Detailed Inventory-All 1 Owner'!S707</f>
        <v>0</v>
      </c>
      <c r="T707" s="254">
        <f>'Detailed Inventory-All 1 Owner'!T707</f>
        <v>0</v>
      </c>
      <c r="U707" s="253">
        <f>'Detailed Inventory-All 1 Owner'!U707</f>
        <v>0</v>
      </c>
      <c r="V707" s="253">
        <f>'Detailed Inventory-All 1 Owner'!V707</f>
        <v>0</v>
      </c>
      <c r="W707" s="253">
        <f>'Detailed Inventory-All 1 Owner'!W707</f>
        <v>0</v>
      </c>
      <c r="X707" s="253">
        <f>'Detailed Inventory-All 1 Owner'!X707</f>
        <v>0</v>
      </c>
      <c r="Y707" s="254">
        <f>'Detailed Inventory-All 1 Owner'!Y707</f>
        <v>0</v>
      </c>
      <c r="Z707" s="253">
        <f>'Detailed Inventory-All 1 Owner'!Z707</f>
        <v>0</v>
      </c>
      <c r="AA707" s="253">
        <f>'Detailed Inventory-All 1 Owner'!AA707</f>
        <v>0</v>
      </c>
      <c r="AB707" s="329" t="e" cm="1">
        <f t="array" ref="AB707">_xlfn.IFS(AV707={"Unknown"},0,AV707={"Lead"},1,AV707={"Non-lead"},2,AV707={"GRR"},3)</f>
        <v>#N/A</v>
      </c>
      <c r="AC707" s="329" t="e" cm="1">
        <f t="array" ref="AC707">_xlfn.IFS(AW707={"Unknown"},0,AW707={"Lead"},1,AW707={"Non-lead"},2,AW707={"GRR"},3)</f>
        <v>#N/A</v>
      </c>
      <c r="AD707" s="253" t="e">
        <f>'Detailed Inventory-All 1 Owner'!AD707</f>
        <v>#N/A</v>
      </c>
      <c r="AE707" s="253">
        <f>'Detailed Inventory-All 1 Owner'!AE707</f>
        <v>0</v>
      </c>
      <c r="AF707" s="253">
        <f>'Detailed Inventory-All 1 Owner'!AF707</f>
        <v>0</v>
      </c>
      <c r="AG707" s="253">
        <f>'Detailed Inventory-All 1 Owner'!AG707</f>
        <v>0</v>
      </c>
      <c r="AH707" s="253">
        <f>'Detailed Inventory-All 1 Owner'!AH707</f>
        <v>0</v>
      </c>
      <c r="AI707" s="253">
        <f>'Detailed Inventory-All 1 Owner'!AI707</f>
        <v>0</v>
      </c>
      <c r="AJ707" s="253">
        <f>'Detailed Inventory-All 1 Owner'!AJ707</f>
        <v>0</v>
      </c>
      <c r="AK707" s="253">
        <f>'Detailed Inventory-All 1 Owner'!AK707</f>
        <v>0</v>
      </c>
      <c r="AL707" s="253">
        <f>'Detailed Inventory-All 1 Owner'!AL707</f>
        <v>0</v>
      </c>
      <c r="AM707" s="253">
        <f>'Detailed Inventory-All 1 Owner'!AM707</f>
        <v>0</v>
      </c>
      <c r="AN707" s="253">
        <f>'Detailed Inventory-All 1 Owner'!AN707</f>
        <v>0</v>
      </c>
      <c r="AO707" s="253" t="str">
        <f>'PWS Information'!$B$9</f>
        <v>AK2</v>
      </c>
      <c r="AV707" s="253" t="e">
        <f>'Detailed Inventory-All 1 Owner'!AB707</f>
        <v>#N/A</v>
      </c>
      <c r="AW707" s="253" t="e">
        <f>'Detailed Inventory-All 1 Owner'!AC707</f>
        <v>#N/A</v>
      </c>
    </row>
    <row r="708" spans="1:49">
      <c r="A708" s="253">
        <f>'Detailed Inventory-All 1 Owner'!A708</f>
        <v>0</v>
      </c>
      <c r="B708" s="253">
        <f>'Detailed Inventory-All 1 Owner'!B708</f>
        <v>0</v>
      </c>
      <c r="C708" s="253">
        <f>'Detailed Inventory-All 1 Owner'!C708</f>
        <v>0</v>
      </c>
      <c r="D708" s="253">
        <f>'Detailed Inventory-All 1 Owner'!D708</f>
        <v>0</v>
      </c>
      <c r="E708" s="253">
        <f>'Detailed Inventory-All 1 Owner'!E708</f>
        <v>0</v>
      </c>
      <c r="F708" s="253">
        <f>'Detailed Inventory-All 1 Owner'!F708</f>
        <v>0</v>
      </c>
      <c r="G708" s="253">
        <f>'Detailed Inventory-All 1 Owner'!G708</f>
        <v>0</v>
      </c>
      <c r="H708" s="253" t="str">
        <f>'Detailed Inventory-All 1 Owner'!H708</f>
        <v>Yes</v>
      </c>
      <c r="I708" s="253">
        <f>'Detailed Inventory-All 1 Owner'!I708</f>
        <v>0</v>
      </c>
      <c r="J708" s="253">
        <f>'Detailed Inventory-All 1 Owner'!J708</f>
        <v>0</v>
      </c>
      <c r="K708" s="254">
        <f>'Detailed Inventory-All 1 Owner'!K708</f>
        <v>0</v>
      </c>
      <c r="L708" s="253">
        <f>'Detailed Inventory-All 1 Owner'!L708</f>
        <v>0</v>
      </c>
      <c r="M708" s="253">
        <f>'Detailed Inventory-All 1 Owner'!M708</f>
        <v>0</v>
      </c>
      <c r="N708" s="253">
        <f>'Detailed Inventory-All 1 Owner'!N708</f>
        <v>0</v>
      </c>
      <c r="O708" s="253">
        <f>'Detailed Inventory-All 1 Owner'!O708</f>
        <v>0</v>
      </c>
      <c r="P708" s="254">
        <f>'Detailed Inventory-All 1 Owner'!P708</f>
        <v>0</v>
      </c>
      <c r="Q708" s="253">
        <f>'Detailed Inventory-All 1 Owner'!Q708</f>
        <v>0</v>
      </c>
      <c r="R708" s="253">
        <f>'Detailed Inventory-All 1 Owner'!R708</f>
        <v>0</v>
      </c>
      <c r="S708" s="253">
        <f>'Detailed Inventory-All 1 Owner'!S708</f>
        <v>0</v>
      </c>
      <c r="T708" s="254">
        <f>'Detailed Inventory-All 1 Owner'!T708</f>
        <v>0</v>
      </c>
      <c r="U708" s="253">
        <f>'Detailed Inventory-All 1 Owner'!U708</f>
        <v>0</v>
      </c>
      <c r="V708" s="253">
        <f>'Detailed Inventory-All 1 Owner'!V708</f>
        <v>0</v>
      </c>
      <c r="W708" s="253">
        <f>'Detailed Inventory-All 1 Owner'!W708</f>
        <v>0</v>
      </c>
      <c r="X708" s="253">
        <f>'Detailed Inventory-All 1 Owner'!X708</f>
        <v>0</v>
      </c>
      <c r="Y708" s="254">
        <f>'Detailed Inventory-All 1 Owner'!Y708</f>
        <v>0</v>
      </c>
      <c r="Z708" s="253">
        <f>'Detailed Inventory-All 1 Owner'!Z708</f>
        <v>0</v>
      </c>
      <c r="AA708" s="253">
        <f>'Detailed Inventory-All 1 Owner'!AA708</f>
        <v>0</v>
      </c>
      <c r="AB708" s="329" t="e" cm="1">
        <f t="array" ref="AB708">_xlfn.IFS(AV708={"Unknown"},0,AV708={"Lead"},1,AV708={"Non-lead"},2,AV708={"GRR"},3)</f>
        <v>#N/A</v>
      </c>
      <c r="AC708" s="329" t="e" cm="1">
        <f t="array" ref="AC708">_xlfn.IFS(AW708={"Unknown"},0,AW708={"Lead"},1,AW708={"Non-lead"},2,AW708={"GRR"},3)</f>
        <v>#N/A</v>
      </c>
      <c r="AD708" s="253" t="e">
        <f>'Detailed Inventory-All 1 Owner'!AD708</f>
        <v>#N/A</v>
      </c>
      <c r="AE708" s="253">
        <f>'Detailed Inventory-All 1 Owner'!AE708</f>
        <v>0</v>
      </c>
      <c r="AF708" s="253">
        <f>'Detailed Inventory-All 1 Owner'!AF708</f>
        <v>0</v>
      </c>
      <c r="AG708" s="253">
        <f>'Detailed Inventory-All 1 Owner'!AG708</f>
        <v>0</v>
      </c>
      <c r="AH708" s="253">
        <f>'Detailed Inventory-All 1 Owner'!AH708</f>
        <v>0</v>
      </c>
      <c r="AI708" s="253">
        <f>'Detailed Inventory-All 1 Owner'!AI708</f>
        <v>0</v>
      </c>
      <c r="AJ708" s="253">
        <f>'Detailed Inventory-All 1 Owner'!AJ708</f>
        <v>0</v>
      </c>
      <c r="AK708" s="253">
        <f>'Detailed Inventory-All 1 Owner'!AK708</f>
        <v>0</v>
      </c>
      <c r="AL708" s="253">
        <f>'Detailed Inventory-All 1 Owner'!AL708</f>
        <v>0</v>
      </c>
      <c r="AM708" s="253">
        <f>'Detailed Inventory-All 1 Owner'!AM708</f>
        <v>0</v>
      </c>
      <c r="AN708" s="253">
        <f>'Detailed Inventory-All 1 Owner'!AN708</f>
        <v>0</v>
      </c>
      <c r="AO708" s="253" t="str">
        <f>'PWS Information'!$B$9</f>
        <v>AK2</v>
      </c>
      <c r="AV708" s="253" t="e">
        <f>'Detailed Inventory-All 1 Owner'!AB708</f>
        <v>#N/A</v>
      </c>
      <c r="AW708" s="253" t="e">
        <f>'Detailed Inventory-All 1 Owner'!AC708</f>
        <v>#N/A</v>
      </c>
    </row>
    <row r="709" spans="1:49">
      <c r="A709" s="253">
        <f>'Detailed Inventory-All 1 Owner'!A709</f>
        <v>0</v>
      </c>
      <c r="B709" s="253">
        <f>'Detailed Inventory-All 1 Owner'!B709</f>
        <v>0</v>
      </c>
      <c r="C709" s="253">
        <f>'Detailed Inventory-All 1 Owner'!C709</f>
        <v>0</v>
      </c>
      <c r="D709" s="253">
        <f>'Detailed Inventory-All 1 Owner'!D709</f>
        <v>0</v>
      </c>
      <c r="E709" s="253">
        <f>'Detailed Inventory-All 1 Owner'!E709</f>
        <v>0</v>
      </c>
      <c r="F709" s="253">
        <f>'Detailed Inventory-All 1 Owner'!F709</f>
        <v>0</v>
      </c>
      <c r="G709" s="253">
        <f>'Detailed Inventory-All 1 Owner'!G709</f>
        <v>0</v>
      </c>
      <c r="H709" s="253" t="str">
        <f>'Detailed Inventory-All 1 Owner'!H709</f>
        <v>Yes</v>
      </c>
      <c r="I709" s="253">
        <f>'Detailed Inventory-All 1 Owner'!I709</f>
        <v>0</v>
      </c>
      <c r="J709" s="253">
        <f>'Detailed Inventory-All 1 Owner'!J709</f>
        <v>0</v>
      </c>
      <c r="K709" s="254">
        <f>'Detailed Inventory-All 1 Owner'!K709</f>
        <v>0</v>
      </c>
      <c r="L709" s="253">
        <f>'Detailed Inventory-All 1 Owner'!L709</f>
        <v>0</v>
      </c>
      <c r="M709" s="253">
        <f>'Detailed Inventory-All 1 Owner'!M709</f>
        <v>0</v>
      </c>
      <c r="N709" s="253">
        <f>'Detailed Inventory-All 1 Owner'!N709</f>
        <v>0</v>
      </c>
      <c r="O709" s="253">
        <f>'Detailed Inventory-All 1 Owner'!O709</f>
        <v>0</v>
      </c>
      <c r="P709" s="254">
        <f>'Detailed Inventory-All 1 Owner'!P709</f>
        <v>0</v>
      </c>
      <c r="Q709" s="253">
        <f>'Detailed Inventory-All 1 Owner'!Q709</f>
        <v>0</v>
      </c>
      <c r="R709" s="253">
        <f>'Detailed Inventory-All 1 Owner'!R709</f>
        <v>0</v>
      </c>
      <c r="S709" s="253">
        <f>'Detailed Inventory-All 1 Owner'!S709</f>
        <v>0</v>
      </c>
      <c r="T709" s="254">
        <f>'Detailed Inventory-All 1 Owner'!T709</f>
        <v>0</v>
      </c>
      <c r="U709" s="253">
        <f>'Detailed Inventory-All 1 Owner'!U709</f>
        <v>0</v>
      </c>
      <c r="V709" s="253">
        <f>'Detailed Inventory-All 1 Owner'!V709</f>
        <v>0</v>
      </c>
      <c r="W709" s="253">
        <f>'Detailed Inventory-All 1 Owner'!W709</f>
        <v>0</v>
      </c>
      <c r="X709" s="253">
        <f>'Detailed Inventory-All 1 Owner'!X709</f>
        <v>0</v>
      </c>
      <c r="Y709" s="254">
        <f>'Detailed Inventory-All 1 Owner'!Y709</f>
        <v>0</v>
      </c>
      <c r="Z709" s="253">
        <f>'Detailed Inventory-All 1 Owner'!Z709</f>
        <v>0</v>
      </c>
      <c r="AA709" s="253">
        <f>'Detailed Inventory-All 1 Owner'!AA709</f>
        <v>0</v>
      </c>
      <c r="AB709" s="329" t="e" cm="1">
        <f t="array" ref="AB709">_xlfn.IFS(AV709={"Unknown"},0,AV709={"Lead"},1,AV709={"Non-lead"},2,AV709={"GRR"},3)</f>
        <v>#N/A</v>
      </c>
      <c r="AC709" s="329" t="e" cm="1">
        <f t="array" ref="AC709">_xlfn.IFS(AW709={"Unknown"},0,AW709={"Lead"},1,AW709={"Non-lead"},2,AW709={"GRR"},3)</f>
        <v>#N/A</v>
      </c>
      <c r="AD709" s="253" t="e">
        <f>'Detailed Inventory-All 1 Owner'!AD709</f>
        <v>#N/A</v>
      </c>
      <c r="AE709" s="253">
        <f>'Detailed Inventory-All 1 Owner'!AE709</f>
        <v>0</v>
      </c>
      <c r="AF709" s="253">
        <f>'Detailed Inventory-All 1 Owner'!AF709</f>
        <v>0</v>
      </c>
      <c r="AG709" s="253">
        <f>'Detailed Inventory-All 1 Owner'!AG709</f>
        <v>0</v>
      </c>
      <c r="AH709" s="253">
        <f>'Detailed Inventory-All 1 Owner'!AH709</f>
        <v>0</v>
      </c>
      <c r="AI709" s="253">
        <f>'Detailed Inventory-All 1 Owner'!AI709</f>
        <v>0</v>
      </c>
      <c r="AJ709" s="253">
        <f>'Detailed Inventory-All 1 Owner'!AJ709</f>
        <v>0</v>
      </c>
      <c r="AK709" s="253">
        <f>'Detailed Inventory-All 1 Owner'!AK709</f>
        <v>0</v>
      </c>
      <c r="AL709" s="253">
        <f>'Detailed Inventory-All 1 Owner'!AL709</f>
        <v>0</v>
      </c>
      <c r="AM709" s="253">
        <f>'Detailed Inventory-All 1 Owner'!AM709</f>
        <v>0</v>
      </c>
      <c r="AN709" s="253">
        <f>'Detailed Inventory-All 1 Owner'!AN709</f>
        <v>0</v>
      </c>
      <c r="AO709" s="253" t="str">
        <f>'PWS Information'!$B$9</f>
        <v>AK2</v>
      </c>
      <c r="AV709" s="253" t="e">
        <f>'Detailed Inventory-All 1 Owner'!AB709</f>
        <v>#N/A</v>
      </c>
      <c r="AW709" s="253" t="e">
        <f>'Detailed Inventory-All 1 Owner'!AC709</f>
        <v>#N/A</v>
      </c>
    </row>
    <row r="710" spans="1:49">
      <c r="A710" s="253">
        <f>'Detailed Inventory-All 1 Owner'!A710</f>
        <v>0</v>
      </c>
      <c r="B710" s="253">
        <f>'Detailed Inventory-All 1 Owner'!B710</f>
        <v>0</v>
      </c>
      <c r="C710" s="253">
        <f>'Detailed Inventory-All 1 Owner'!C710</f>
        <v>0</v>
      </c>
      <c r="D710" s="253">
        <f>'Detailed Inventory-All 1 Owner'!D710</f>
        <v>0</v>
      </c>
      <c r="E710" s="253">
        <f>'Detailed Inventory-All 1 Owner'!E710</f>
        <v>0</v>
      </c>
      <c r="F710" s="253">
        <f>'Detailed Inventory-All 1 Owner'!F710</f>
        <v>0</v>
      </c>
      <c r="G710" s="253">
        <f>'Detailed Inventory-All 1 Owner'!G710</f>
        <v>0</v>
      </c>
      <c r="H710" s="253" t="str">
        <f>'Detailed Inventory-All 1 Owner'!H710</f>
        <v>Yes</v>
      </c>
      <c r="I710" s="253">
        <f>'Detailed Inventory-All 1 Owner'!I710</f>
        <v>0</v>
      </c>
      <c r="J710" s="253">
        <f>'Detailed Inventory-All 1 Owner'!J710</f>
        <v>0</v>
      </c>
      <c r="K710" s="254">
        <f>'Detailed Inventory-All 1 Owner'!K710</f>
        <v>0</v>
      </c>
      <c r="L710" s="253">
        <f>'Detailed Inventory-All 1 Owner'!L710</f>
        <v>0</v>
      </c>
      <c r="M710" s="253">
        <f>'Detailed Inventory-All 1 Owner'!M710</f>
        <v>0</v>
      </c>
      <c r="N710" s="253">
        <f>'Detailed Inventory-All 1 Owner'!N710</f>
        <v>0</v>
      </c>
      <c r="O710" s="253">
        <f>'Detailed Inventory-All 1 Owner'!O710</f>
        <v>0</v>
      </c>
      <c r="P710" s="254">
        <f>'Detailed Inventory-All 1 Owner'!P710</f>
        <v>0</v>
      </c>
      <c r="Q710" s="253">
        <f>'Detailed Inventory-All 1 Owner'!Q710</f>
        <v>0</v>
      </c>
      <c r="R710" s="253">
        <f>'Detailed Inventory-All 1 Owner'!R710</f>
        <v>0</v>
      </c>
      <c r="S710" s="253">
        <f>'Detailed Inventory-All 1 Owner'!S710</f>
        <v>0</v>
      </c>
      <c r="T710" s="254">
        <f>'Detailed Inventory-All 1 Owner'!T710</f>
        <v>0</v>
      </c>
      <c r="U710" s="253">
        <f>'Detailed Inventory-All 1 Owner'!U710</f>
        <v>0</v>
      </c>
      <c r="V710" s="253">
        <f>'Detailed Inventory-All 1 Owner'!V710</f>
        <v>0</v>
      </c>
      <c r="W710" s="253">
        <f>'Detailed Inventory-All 1 Owner'!W710</f>
        <v>0</v>
      </c>
      <c r="X710" s="253">
        <f>'Detailed Inventory-All 1 Owner'!X710</f>
        <v>0</v>
      </c>
      <c r="Y710" s="254">
        <f>'Detailed Inventory-All 1 Owner'!Y710</f>
        <v>0</v>
      </c>
      <c r="Z710" s="253">
        <f>'Detailed Inventory-All 1 Owner'!Z710</f>
        <v>0</v>
      </c>
      <c r="AA710" s="253">
        <f>'Detailed Inventory-All 1 Owner'!AA710</f>
        <v>0</v>
      </c>
      <c r="AB710" s="329" t="e" cm="1">
        <f t="array" ref="AB710">_xlfn.IFS(AV710={"Unknown"},0,AV710={"Lead"},1,AV710={"Non-lead"},2,AV710={"GRR"},3)</f>
        <v>#N/A</v>
      </c>
      <c r="AC710" s="329" t="e" cm="1">
        <f t="array" ref="AC710">_xlfn.IFS(AW710={"Unknown"},0,AW710={"Lead"},1,AW710={"Non-lead"},2,AW710={"GRR"},3)</f>
        <v>#N/A</v>
      </c>
      <c r="AD710" s="253" t="e">
        <f>'Detailed Inventory-All 1 Owner'!AD710</f>
        <v>#N/A</v>
      </c>
      <c r="AE710" s="253">
        <f>'Detailed Inventory-All 1 Owner'!AE710</f>
        <v>0</v>
      </c>
      <c r="AF710" s="253">
        <f>'Detailed Inventory-All 1 Owner'!AF710</f>
        <v>0</v>
      </c>
      <c r="AG710" s="253">
        <f>'Detailed Inventory-All 1 Owner'!AG710</f>
        <v>0</v>
      </c>
      <c r="AH710" s="253">
        <f>'Detailed Inventory-All 1 Owner'!AH710</f>
        <v>0</v>
      </c>
      <c r="AI710" s="253">
        <f>'Detailed Inventory-All 1 Owner'!AI710</f>
        <v>0</v>
      </c>
      <c r="AJ710" s="253">
        <f>'Detailed Inventory-All 1 Owner'!AJ710</f>
        <v>0</v>
      </c>
      <c r="AK710" s="253">
        <f>'Detailed Inventory-All 1 Owner'!AK710</f>
        <v>0</v>
      </c>
      <c r="AL710" s="253">
        <f>'Detailed Inventory-All 1 Owner'!AL710</f>
        <v>0</v>
      </c>
      <c r="AM710" s="253">
        <f>'Detailed Inventory-All 1 Owner'!AM710</f>
        <v>0</v>
      </c>
      <c r="AN710" s="253">
        <f>'Detailed Inventory-All 1 Owner'!AN710</f>
        <v>0</v>
      </c>
      <c r="AO710" s="253" t="str">
        <f>'PWS Information'!$B$9</f>
        <v>AK2</v>
      </c>
      <c r="AV710" s="253" t="e">
        <f>'Detailed Inventory-All 1 Owner'!AB710</f>
        <v>#N/A</v>
      </c>
      <c r="AW710" s="253" t="e">
        <f>'Detailed Inventory-All 1 Owner'!AC710</f>
        <v>#N/A</v>
      </c>
    </row>
    <row r="711" spans="1:49">
      <c r="A711" s="253">
        <f>'Detailed Inventory-All 1 Owner'!A711</f>
        <v>0</v>
      </c>
      <c r="B711" s="253">
        <f>'Detailed Inventory-All 1 Owner'!B711</f>
        <v>0</v>
      </c>
      <c r="C711" s="253">
        <f>'Detailed Inventory-All 1 Owner'!C711</f>
        <v>0</v>
      </c>
      <c r="D711" s="253">
        <f>'Detailed Inventory-All 1 Owner'!D711</f>
        <v>0</v>
      </c>
      <c r="E711" s="253">
        <f>'Detailed Inventory-All 1 Owner'!E711</f>
        <v>0</v>
      </c>
      <c r="F711" s="253">
        <f>'Detailed Inventory-All 1 Owner'!F711</f>
        <v>0</v>
      </c>
      <c r="G711" s="253">
        <f>'Detailed Inventory-All 1 Owner'!G711</f>
        <v>0</v>
      </c>
      <c r="H711" s="253" t="str">
        <f>'Detailed Inventory-All 1 Owner'!H711</f>
        <v>Yes</v>
      </c>
      <c r="I711" s="253">
        <f>'Detailed Inventory-All 1 Owner'!I711</f>
        <v>0</v>
      </c>
      <c r="J711" s="253">
        <f>'Detailed Inventory-All 1 Owner'!J711</f>
        <v>0</v>
      </c>
      <c r="K711" s="254">
        <f>'Detailed Inventory-All 1 Owner'!K711</f>
        <v>0</v>
      </c>
      <c r="L711" s="253">
        <f>'Detailed Inventory-All 1 Owner'!L711</f>
        <v>0</v>
      </c>
      <c r="M711" s="253">
        <f>'Detailed Inventory-All 1 Owner'!M711</f>
        <v>0</v>
      </c>
      <c r="N711" s="253">
        <f>'Detailed Inventory-All 1 Owner'!N711</f>
        <v>0</v>
      </c>
      <c r="O711" s="253">
        <f>'Detailed Inventory-All 1 Owner'!O711</f>
        <v>0</v>
      </c>
      <c r="P711" s="254">
        <f>'Detailed Inventory-All 1 Owner'!P711</f>
        <v>0</v>
      </c>
      <c r="Q711" s="253">
        <f>'Detailed Inventory-All 1 Owner'!Q711</f>
        <v>0</v>
      </c>
      <c r="R711" s="253">
        <f>'Detailed Inventory-All 1 Owner'!R711</f>
        <v>0</v>
      </c>
      <c r="S711" s="253">
        <f>'Detailed Inventory-All 1 Owner'!S711</f>
        <v>0</v>
      </c>
      <c r="T711" s="254">
        <f>'Detailed Inventory-All 1 Owner'!T711</f>
        <v>0</v>
      </c>
      <c r="U711" s="253">
        <f>'Detailed Inventory-All 1 Owner'!U711</f>
        <v>0</v>
      </c>
      <c r="V711" s="253">
        <f>'Detailed Inventory-All 1 Owner'!V711</f>
        <v>0</v>
      </c>
      <c r="W711" s="253">
        <f>'Detailed Inventory-All 1 Owner'!W711</f>
        <v>0</v>
      </c>
      <c r="X711" s="253">
        <f>'Detailed Inventory-All 1 Owner'!X711</f>
        <v>0</v>
      </c>
      <c r="Y711" s="254">
        <f>'Detailed Inventory-All 1 Owner'!Y711</f>
        <v>0</v>
      </c>
      <c r="Z711" s="253">
        <f>'Detailed Inventory-All 1 Owner'!Z711</f>
        <v>0</v>
      </c>
      <c r="AA711" s="253">
        <f>'Detailed Inventory-All 1 Owner'!AA711</f>
        <v>0</v>
      </c>
      <c r="AB711" s="329" t="e" cm="1">
        <f t="array" ref="AB711">_xlfn.IFS(AV711={"Unknown"},0,AV711={"Lead"},1,AV711={"Non-lead"},2,AV711={"GRR"},3)</f>
        <v>#N/A</v>
      </c>
      <c r="AC711" s="329" t="e" cm="1">
        <f t="array" ref="AC711">_xlfn.IFS(AW711={"Unknown"},0,AW711={"Lead"},1,AW711={"Non-lead"},2,AW711={"GRR"},3)</f>
        <v>#N/A</v>
      </c>
      <c r="AD711" s="253" t="e">
        <f>'Detailed Inventory-All 1 Owner'!AD711</f>
        <v>#N/A</v>
      </c>
      <c r="AE711" s="253">
        <f>'Detailed Inventory-All 1 Owner'!AE711</f>
        <v>0</v>
      </c>
      <c r="AF711" s="253">
        <f>'Detailed Inventory-All 1 Owner'!AF711</f>
        <v>0</v>
      </c>
      <c r="AG711" s="253">
        <f>'Detailed Inventory-All 1 Owner'!AG711</f>
        <v>0</v>
      </c>
      <c r="AH711" s="253">
        <f>'Detailed Inventory-All 1 Owner'!AH711</f>
        <v>0</v>
      </c>
      <c r="AI711" s="253">
        <f>'Detailed Inventory-All 1 Owner'!AI711</f>
        <v>0</v>
      </c>
      <c r="AJ711" s="253">
        <f>'Detailed Inventory-All 1 Owner'!AJ711</f>
        <v>0</v>
      </c>
      <c r="AK711" s="253">
        <f>'Detailed Inventory-All 1 Owner'!AK711</f>
        <v>0</v>
      </c>
      <c r="AL711" s="253">
        <f>'Detailed Inventory-All 1 Owner'!AL711</f>
        <v>0</v>
      </c>
      <c r="AM711" s="253">
        <f>'Detailed Inventory-All 1 Owner'!AM711</f>
        <v>0</v>
      </c>
      <c r="AN711" s="253">
        <f>'Detailed Inventory-All 1 Owner'!AN711</f>
        <v>0</v>
      </c>
      <c r="AO711" s="253" t="str">
        <f>'PWS Information'!$B$9</f>
        <v>AK2</v>
      </c>
      <c r="AV711" s="253" t="e">
        <f>'Detailed Inventory-All 1 Owner'!AB711</f>
        <v>#N/A</v>
      </c>
      <c r="AW711" s="253" t="e">
        <f>'Detailed Inventory-All 1 Owner'!AC711</f>
        <v>#N/A</v>
      </c>
    </row>
    <row r="712" spans="1:49">
      <c r="A712" s="253">
        <f>'Detailed Inventory-All 1 Owner'!A712</f>
        <v>0</v>
      </c>
      <c r="B712" s="253">
        <f>'Detailed Inventory-All 1 Owner'!B712</f>
        <v>0</v>
      </c>
      <c r="C712" s="253">
        <f>'Detailed Inventory-All 1 Owner'!C712</f>
        <v>0</v>
      </c>
      <c r="D712" s="253">
        <f>'Detailed Inventory-All 1 Owner'!D712</f>
        <v>0</v>
      </c>
      <c r="E712" s="253">
        <f>'Detailed Inventory-All 1 Owner'!E712</f>
        <v>0</v>
      </c>
      <c r="F712" s="253">
        <f>'Detailed Inventory-All 1 Owner'!F712</f>
        <v>0</v>
      </c>
      <c r="G712" s="253">
        <f>'Detailed Inventory-All 1 Owner'!G712</f>
        <v>0</v>
      </c>
      <c r="H712" s="253" t="str">
        <f>'Detailed Inventory-All 1 Owner'!H712</f>
        <v>Yes</v>
      </c>
      <c r="I712" s="253">
        <f>'Detailed Inventory-All 1 Owner'!I712</f>
        <v>0</v>
      </c>
      <c r="J712" s="253">
        <f>'Detailed Inventory-All 1 Owner'!J712</f>
        <v>0</v>
      </c>
      <c r="K712" s="254">
        <f>'Detailed Inventory-All 1 Owner'!K712</f>
        <v>0</v>
      </c>
      <c r="L712" s="253">
        <f>'Detailed Inventory-All 1 Owner'!L712</f>
        <v>0</v>
      </c>
      <c r="M712" s="253">
        <f>'Detailed Inventory-All 1 Owner'!M712</f>
        <v>0</v>
      </c>
      <c r="N712" s="253">
        <f>'Detailed Inventory-All 1 Owner'!N712</f>
        <v>0</v>
      </c>
      <c r="O712" s="253">
        <f>'Detailed Inventory-All 1 Owner'!O712</f>
        <v>0</v>
      </c>
      <c r="P712" s="254">
        <f>'Detailed Inventory-All 1 Owner'!P712</f>
        <v>0</v>
      </c>
      <c r="Q712" s="253">
        <f>'Detailed Inventory-All 1 Owner'!Q712</f>
        <v>0</v>
      </c>
      <c r="R712" s="253">
        <f>'Detailed Inventory-All 1 Owner'!R712</f>
        <v>0</v>
      </c>
      <c r="S712" s="253">
        <f>'Detailed Inventory-All 1 Owner'!S712</f>
        <v>0</v>
      </c>
      <c r="T712" s="254">
        <f>'Detailed Inventory-All 1 Owner'!T712</f>
        <v>0</v>
      </c>
      <c r="U712" s="253">
        <f>'Detailed Inventory-All 1 Owner'!U712</f>
        <v>0</v>
      </c>
      <c r="V712" s="253">
        <f>'Detailed Inventory-All 1 Owner'!V712</f>
        <v>0</v>
      </c>
      <c r="W712" s="253">
        <f>'Detailed Inventory-All 1 Owner'!W712</f>
        <v>0</v>
      </c>
      <c r="X712" s="253">
        <f>'Detailed Inventory-All 1 Owner'!X712</f>
        <v>0</v>
      </c>
      <c r="Y712" s="254">
        <f>'Detailed Inventory-All 1 Owner'!Y712</f>
        <v>0</v>
      </c>
      <c r="Z712" s="253">
        <f>'Detailed Inventory-All 1 Owner'!Z712</f>
        <v>0</v>
      </c>
      <c r="AA712" s="253">
        <f>'Detailed Inventory-All 1 Owner'!AA712</f>
        <v>0</v>
      </c>
      <c r="AB712" s="329" t="e" cm="1">
        <f t="array" ref="AB712">_xlfn.IFS(AV712={"Unknown"},0,AV712={"Lead"},1,AV712={"Non-lead"},2,AV712={"GRR"},3)</f>
        <v>#N/A</v>
      </c>
      <c r="AC712" s="329" t="e" cm="1">
        <f t="array" ref="AC712">_xlfn.IFS(AW712={"Unknown"},0,AW712={"Lead"},1,AW712={"Non-lead"},2,AW712={"GRR"},3)</f>
        <v>#N/A</v>
      </c>
      <c r="AD712" s="253" t="e">
        <f>'Detailed Inventory-All 1 Owner'!AD712</f>
        <v>#N/A</v>
      </c>
      <c r="AE712" s="253">
        <f>'Detailed Inventory-All 1 Owner'!AE712</f>
        <v>0</v>
      </c>
      <c r="AF712" s="253">
        <f>'Detailed Inventory-All 1 Owner'!AF712</f>
        <v>0</v>
      </c>
      <c r="AG712" s="253">
        <f>'Detailed Inventory-All 1 Owner'!AG712</f>
        <v>0</v>
      </c>
      <c r="AH712" s="253">
        <f>'Detailed Inventory-All 1 Owner'!AH712</f>
        <v>0</v>
      </c>
      <c r="AI712" s="253">
        <f>'Detailed Inventory-All 1 Owner'!AI712</f>
        <v>0</v>
      </c>
      <c r="AJ712" s="253">
        <f>'Detailed Inventory-All 1 Owner'!AJ712</f>
        <v>0</v>
      </c>
      <c r="AK712" s="253">
        <f>'Detailed Inventory-All 1 Owner'!AK712</f>
        <v>0</v>
      </c>
      <c r="AL712" s="253">
        <f>'Detailed Inventory-All 1 Owner'!AL712</f>
        <v>0</v>
      </c>
      <c r="AM712" s="253">
        <f>'Detailed Inventory-All 1 Owner'!AM712</f>
        <v>0</v>
      </c>
      <c r="AN712" s="253">
        <f>'Detailed Inventory-All 1 Owner'!AN712</f>
        <v>0</v>
      </c>
      <c r="AO712" s="253" t="str">
        <f>'PWS Information'!$B$9</f>
        <v>AK2</v>
      </c>
      <c r="AV712" s="253" t="e">
        <f>'Detailed Inventory-All 1 Owner'!AB712</f>
        <v>#N/A</v>
      </c>
      <c r="AW712" s="253" t="e">
        <f>'Detailed Inventory-All 1 Owner'!AC712</f>
        <v>#N/A</v>
      </c>
    </row>
    <row r="713" spans="1:49">
      <c r="A713" s="253">
        <f>'Detailed Inventory-All 1 Owner'!A713</f>
        <v>0</v>
      </c>
      <c r="B713" s="253">
        <f>'Detailed Inventory-All 1 Owner'!B713</f>
        <v>0</v>
      </c>
      <c r="C713" s="253">
        <f>'Detailed Inventory-All 1 Owner'!C713</f>
        <v>0</v>
      </c>
      <c r="D713" s="253">
        <f>'Detailed Inventory-All 1 Owner'!D713</f>
        <v>0</v>
      </c>
      <c r="E713" s="253">
        <f>'Detailed Inventory-All 1 Owner'!E713</f>
        <v>0</v>
      </c>
      <c r="F713" s="253">
        <f>'Detailed Inventory-All 1 Owner'!F713</f>
        <v>0</v>
      </c>
      <c r="G713" s="253">
        <f>'Detailed Inventory-All 1 Owner'!G713</f>
        <v>0</v>
      </c>
      <c r="H713" s="253" t="str">
        <f>'Detailed Inventory-All 1 Owner'!H713</f>
        <v>Yes</v>
      </c>
      <c r="I713" s="253">
        <f>'Detailed Inventory-All 1 Owner'!I713</f>
        <v>0</v>
      </c>
      <c r="J713" s="253">
        <f>'Detailed Inventory-All 1 Owner'!J713</f>
        <v>0</v>
      </c>
      <c r="K713" s="254">
        <f>'Detailed Inventory-All 1 Owner'!K713</f>
        <v>0</v>
      </c>
      <c r="L713" s="253">
        <f>'Detailed Inventory-All 1 Owner'!L713</f>
        <v>0</v>
      </c>
      <c r="M713" s="253">
        <f>'Detailed Inventory-All 1 Owner'!M713</f>
        <v>0</v>
      </c>
      <c r="N713" s="253">
        <f>'Detailed Inventory-All 1 Owner'!N713</f>
        <v>0</v>
      </c>
      <c r="O713" s="253">
        <f>'Detailed Inventory-All 1 Owner'!O713</f>
        <v>0</v>
      </c>
      <c r="P713" s="254">
        <f>'Detailed Inventory-All 1 Owner'!P713</f>
        <v>0</v>
      </c>
      <c r="Q713" s="253">
        <f>'Detailed Inventory-All 1 Owner'!Q713</f>
        <v>0</v>
      </c>
      <c r="R713" s="253">
        <f>'Detailed Inventory-All 1 Owner'!R713</f>
        <v>0</v>
      </c>
      <c r="S713" s="253">
        <f>'Detailed Inventory-All 1 Owner'!S713</f>
        <v>0</v>
      </c>
      <c r="T713" s="254">
        <f>'Detailed Inventory-All 1 Owner'!T713</f>
        <v>0</v>
      </c>
      <c r="U713" s="253">
        <f>'Detailed Inventory-All 1 Owner'!U713</f>
        <v>0</v>
      </c>
      <c r="V713" s="253">
        <f>'Detailed Inventory-All 1 Owner'!V713</f>
        <v>0</v>
      </c>
      <c r="W713" s="253">
        <f>'Detailed Inventory-All 1 Owner'!W713</f>
        <v>0</v>
      </c>
      <c r="X713" s="253">
        <f>'Detailed Inventory-All 1 Owner'!X713</f>
        <v>0</v>
      </c>
      <c r="Y713" s="254">
        <f>'Detailed Inventory-All 1 Owner'!Y713</f>
        <v>0</v>
      </c>
      <c r="Z713" s="253">
        <f>'Detailed Inventory-All 1 Owner'!Z713</f>
        <v>0</v>
      </c>
      <c r="AA713" s="253">
        <f>'Detailed Inventory-All 1 Owner'!AA713</f>
        <v>0</v>
      </c>
      <c r="AB713" s="329" t="e" cm="1">
        <f t="array" ref="AB713">_xlfn.IFS(AV713={"Unknown"},0,AV713={"Lead"},1,AV713={"Non-lead"},2,AV713={"GRR"},3)</f>
        <v>#N/A</v>
      </c>
      <c r="AC713" s="329" t="e" cm="1">
        <f t="array" ref="AC713">_xlfn.IFS(AW713={"Unknown"},0,AW713={"Lead"},1,AW713={"Non-lead"},2,AW713={"GRR"},3)</f>
        <v>#N/A</v>
      </c>
      <c r="AD713" s="253" t="e">
        <f>'Detailed Inventory-All 1 Owner'!AD713</f>
        <v>#N/A</v>
      </c>
      <c r="AE713" s="253">
        <f>'Detailed Inventory-All 1 Owner'!AE713</f>
        <v>0</v>
      </c>
      <c r="AF713" s="253">
        <f>'Detailed Inventory-All 1 Owner'!AF713</f>
        <v>0</v>
      </c>
      <c r="AG713" s="253">
        <f>'Detailed Inventory-All 1 Owner'!AG713</f>
        <v>0</v>
      </c>
      <c r="AH713" s="253">
        <f>'Detailed Inventory-All 1 Owner'!AH713</f>
        <v>0</v>
      </c>
      <c r="AI713" s="253">
        <f>'Detailed Inventory-All 1 Owner'!AI713</f>
        <v>0</v>
      </c>
      <c r="AJ713" s="253">
        <f>'Detailed Inventory-All 1 Owner'!AJ713</f>
        <v>0</v>
      </c>
      <c r="AK713" s="253">
        <f>'Detailed Inventory-All 1 Owner'!AK713</f>
        <v>0</v>
      </c>
      <c r="AL713" s="253">
        <f>'Detailed Inventory-All 1 Owner'!AL713</f>
        <v>0</v>
      </c>
      <c r="AM713" s="253">
        <f>'Detailed Inventory-All 1 Owner'!AM713</f>
        <v>0</v>
      </c>
      <c r="AN713" s="253">
        <f>'Detailed Inventory-All 1 Owner'!AN713</f>
        <v>0</v>
      </c>
      <c r="AO713" s="253" t="str">
        <f>'PWS Information'!$B$9</f>
        <v>AK2</v>
      </c>
      <c r="AV713" s="253" t="e">
        <f>'Detailed Inventory-All 1 Owner'!AB713</f>
        <v>#N/A</v>
      </c>
      <c r="AW713" s="253" t="e">
        <f>'Detailed Inventory-All 1 Owner'!AC713</f>
        <v>#N/A</v>
      </c>
    </row>
    <row r="714" spans="1:49">
      <c r="A714" s="253">
        <f>'Detailed Inventory-All 1 Owner'!A714</f>
        <v>0</v>
      </c>
      <c r="B714" s="253">
        <f>'Detailed Inventory-All 1 Owner'!B714</f>
        <v>0</v>
      </c>
      <c r="C714" s="253">
        <f>'Detailed Inventory-All 1 Owner'!C714</f>
        <v>0</v>
      </c>
      <c r="D714" s="253">
        <f>'Detailed Inventory-All 1 Owner'!D714</f>
        <v>0</v>
      </c>
      <c r="E714" s="253">
        <f>'Detailed Inventory-All 1 Owner'!E714</f>
        <v>0</v>
      </c>
      <c r="F714" s="253">
        <f>'Detailed Inventory-All 1 Owner'!F714</f>
        <v>0</v>
      </c>
      <c r="G714" s="253">
        <f>'Detailed Inventory-All 1 Owner'!G714</f>
        <v>0</v>
      </c>
      <c r="H714" s="253" t="str">
        <f>'Detailed Inventory-All 1 Owner'!H714</f>
        <v>Yes</v>
      </c>
      <c r="I714" s="253">
        <f>'Detailed Inventory-All 1 Owner'!I714</f>
        <v>0</v>
      </c>
      <c r="J714" s="253">
        <f>'Detailed Inventory-All 1 Owner'!J714</f>
        <v>0</v>
      </c>
      <c r="K714" s="254">
        <f>'Detailed Inventory-All 1 Owner'!K714</f>
        <v>0</v>
      </c>
      <c r="L714" s="253">
        <f>'Detailed Inventory-All 1 Owner'!L714</f>
        <v>0</v>
      </c>
      <c r="M714" s="253">
        <f>'Detailed Inventory-All 1 Owner'!M714</f>
        <v>0</v>
      </c>
      <c r="N714" s="253">
        <f>'Detailed Inventory-All 1 Owner'!N714</f>
        <v>0</v>
      </c>
      <c r="O714" s="253">
        <f>'Detailed Inventory-All 1 Owner'!O714</f>
        <v>0</v>
      </c>
      <c r="P714" s="254">
        <f>'Detailed Inventory-All 1 Owner'!P714</f>
        <v>0</v>
      </c>
      <c r="Q714" s="253">
        <f>'Detailed Inventory-All 1 Owner'!Q714</f>
        <v>0</v>
      </c>
      <c r="R714" s="253">
        <f>'Detailed Inventory-All 1 Owner'!R714</f>
        <v>0</v>
      </c>
      <c r="S714" s="253">
        <f>'Detailed Inventory-All 1 Owner'!S714</f>
        <v>0</v>
      </c>
      <c r="T714" s="254">
        <f>'Detailed Inventory-All 1 Owner'!T714</f>
        <v>0</v>
      </c>
      <c r="U714" s="253">
        <f>'Detailed Inventory-All 1 Owner'!U714</f>
        <v>0</v>
      </c>
      <c r="V714" s="253">
        <f>'Detailed Inventory-All 1 Owner'!V714</f>
        <v>0</v>
      </c>
      <c r="W714" s="253">
        <f>'Detailed Inventory-All 1 Owner'!W714</f>
        <v>0</v>
      </c>
      <c r="X714" s="253">
        <f>'Detailed Inventory-All 1 Owner'!X714</f>
        <v>0</v>
      </c>
      <c r="Y714" s="254">
        <f>'Detailed Inventory-All 1 Owner'!Y714</f>
        <v>0</v>
      </c>
      <c r="Z714" s="253">
        <f>'Detailed Inventory-All 1 Owner'!Z714</f>
        <v>0</v>
      </c>
      <c r="AA714" s="253">
        <f>'Detailed Inventory-All 1 Owner'!AA714</f>
        <v>0</v>
      </c>
      <c r="AB714" s="329" t="e" cm="1">
        <f t="array" ref="AB714">_xlfn.IFS(AV714={"Unknown"},0,AV714={"Lead"},1,AV714={"Non-lead"},2,AV714={"GRR"},3)</f>
        <v>#N/A</v>
      </c>
      <c r="AC714" s="329" t="e" cm="1">
        <f t="array" ref="AC714">_xlfn.IFS(AW714={"Unknown"},0,AW714={"Lead"},1,AW714={"Non-lead"},2,AW714={"GRR"},3)</f>
        <v>#N/A</v>
      </c>
      <c r="AD714" s="253" t="e">
        <f>'Detailed Inventory-All 1 Owner'!AD714</f>
        <v>#N/A</v>
      </c>
      <c r="AE714" s="253">
        <f>'Detailed Inventory-All 1 Owner'!AE714</f>
        <v>0</v>
      </c>
      <c r="AF714" s="253">
        <f>'Detailed Inventory-All 1 Owner'!AF714</f>
        <v>0</v>
      </c>
      <c r="AG714" s="253">
        <f>'Detailed Inventory-All 1 Owner'!AG714</f>
        <v>0</v>
      </c>
      <c r="AH714" s="253">
        <f>'Detailed Inventory-All 1 Owner'!AH714</f>
        <v>0</v>
      </c>
      <c r="AI714" s="253">
        <f>'Detailed Inventory-All 1 Owner'!AI714</f>
        <v>0</v>
      </c>
      <c r="AJ714" s="253">
        <f>'Detailed Inventory-All 1 Owner'!AJ714</f>
        <v>0</v>
      </c>
      <c r="AK714" s="253">
        <f>'Detailed Inventory-All 1 Owner'!AK714</f>
        <v>0</v>
      </c>
      <c r="AL714" s="253">
        <f>'Detailed Inventory-All 1 Owner'!AL714</f>
        <v>0</v>
      </c>
      <c r="AM714" s="253">
        <f>'Detailed Inventory-All 1 Owner'!AM714</f>
        <v>0</v>
      </c>
      <c r="AN714" s="253">
        <f>'Detailed Inventory-All 1 Owner'!AN714</f>
        <v>0</v>
      </c>
      <c r="AO714" s="253" t="str">
        <f>'PWS Information'!$B$9</f>
        <v>AK2</v>
      </c>
      <c r="AV714" s="253" t="e">
        <f>'Detailed Inventory-All 1 Owner'!AB714</f>
        <v>#N/A</v>
      </c>
      <c r="AW714" s="253" t="e">
        <f>'Detailed Inventory-All 1 Owner'!AC714</f>
        <v>#N/A</v>
      </c>
    </row>
    <row r="715" spans="1:49">
      <c r="A715" s="253">
        <f>'Detailed Inventory-All 1 Owner'!A715</f>
        <v>0</v>
      </c>
      <c r="B715" s="253">
        <f>'Detailed Inventory-All 1 Owner'!B715</f>
        <v>0</v>
      </c>
      <c r="C715" s="253">
        <f>'Detailed Inventory-All 1 Owner'!C715</f>
        <v>0</v>
      </c>
      <c r="D715" s="253">
        <f>'Detailed Inventory-All 1 Owner'!D715</f>
        <v>0</v>
      </c>
      <c r="E715" s="253">
        <f>'Detailed Inventory-All 1 Owner'!E715</f>
        <v>0</v>
      </c>
      <c r="F715" s="253">
        <f>'Detailed Inventory-All 1 Owner'!F715</f>
        <v>0</v>
      </c>
      <c r="G715" s="253">
        <f>'Detailed Inventory-All 1 Owner'!G715</f>
        <v>0</v>
      </c>
      <c r="H715" s="253" t="str">
        <f>'Detailed Inventory-All 1 Owner'!H715</f>
        <v>Yes</v>
      </c>
      <c r="I715" s="253">
        <f>'Detailed Inventory-All 1 Owner'!I715</f>
        <v>0</v>
      </c>
      <c r="J715" s="253">
        <f>'Detailed Inventory-All 1 Owner'!J715</f>
        <v>0</v>
      </c>
      <c r="K715" s="254">
        <f>'Detailed Inventory-All 1 Owner'!K715</f>
        <v>0</v>
      </c>
      <c r="L715" s="253">
        <f>'Detailed Inventory-All 1 Owner'!L715</f>
        <v>0</v>
      </c>
      <c r="M715" s="253">
        <f>'Detailed Inventory-All 1 Owner'!M715</f>
        <v>0</v>
      </c>
      <c r="N715" s="253">
        <f>'Detailed Inventory-All 1 Owner'!N715</f>
        <v>0</v>
      </c>
      <c r="O715" s="253">
        <f>'Detailed Inventory-All 1 Owner'!O715</f>
        <v>0</v>
      </c>
      <c r="P715" s="254">
        <f>'Detailed Inventory-All 1 Owner'!P715</f>
        <v>0</v>
      </c>
      <c r="Q715" s="253">
        <f>'Detailed Inventory-All 1 Owner'!Q715</f>
        <v>0</v>
      </c>
      <c r="R715" s="253">
        <f>'Detailed Inventory-All 1 Owner'!R715</f>
        <v>0</v>
      </c>
      <c r="S715" s="253">
        <f>'Detailed Inventory-All 1 Owner'!S715</f>
        <v>0</v>
      </c>
      <c r="T715" s="254">
        <f>'Detailed Inventory-All 1 Owner'!T715</f>
        <v>0</v>
      </c>
      <c r="U715" s="253">
        <f>'Detailed Inventory-All 1 Owner'!U715</f>
        <v>0</v>
      </c>
      <c r="V715" s="253">
        <f>'Detailed Inventory-All 1 Owner'!V715</f>
        <v>0</v>
      </c>
      <c r="W715" s="253">
        <f>'Detailed Inventory-All 1 Owner'!W715</f>
        <v>0</v>
      </c>
      <c r="X715" s="253">
        <f>'Detailed Inventory-All 1 Owner'!X715</f>
        <v>0</v>
      </c>
      <c r="Y715" s="254">
        <f>'Detailed Inventory-All 1 Owner'!Y715</f>
        <v>0</v>
      </c>
      <c r="Z715" s="253">
        <f>'Detailed Inventory-All 1 Owner'!Z715</f>
        <v>0</v>
      </c>
      <c r="AA715" s="253">
        <f>'Detailed Inventory-All 1 Owner'!AA715</f>
        <v>0</v>
      </c>
      <c r="AB715" s="329" t="e" cm="1">
        <f t="array" ref="AB715">_xlfn.IFS(AV715={"Unknown"},0,AV715={"Lead"},1,AV715={"Non-lead"},2,AV715={"GRR"},3)</f>
        <v>#N/A</v>
      </c>
      <c r="AC715" s="329" t="e" cm="1">
        <f t="array" ref="AC715">_xlfn.IFS(AW715={"Unknown"},0,AW715={"Lead"},1,AW715={"Non-lead"},2,AW715={"GRR"},3)</f>
        <v>#N/A</v>
      </c>
      <c r="AD715" s="253" t="e">
        <f>'Detailed Inventory-All 1 Owner'!AD715</f>
        <v>#N/A</v>
      </c>
      <c r="AE715" s="253">
        <f>'Detailed Inventory-All 1 Owner'!AE715</f>
        <v>0</v>
      </c>
      <c r="AF715" s="253">
        <f>'Detailed Inventory-All 1 Owner'!AF715</f>
        <v>0</v>
      </c>
      <c r="AG715" s="253">
        <f>'Detailed Inventory-All 1 Owner'!AG715</f>
        <v>0</v>
      </c>
      <c r="AH715" s="253">
        <f>'Detailed Inventory-All 1 Owner'!AH715</f>
        <v>0</v>
      </c>
      <c r="AI715" s="253">
        <f>'Detailed Inventory-All 1 Owner'!AI715</f>
        <v>0</v>
      </c>
      <c r="AJ715" s="253">
        <f>'Detailed Inventory-All 1 Owner'!AJ715</f>
        <v>0</v>
      </c>
      <c r="AK715" s="253">
        <f>'Detailed Inventory-All 1 Owner'!AK715</f>
        <v>0</v>
      </c>
      <c r="AL715" s="253">
        <f>'Detailed Inventory-All 1 Owner'!AL715</f>
        <v>0</v>
      </c>
      <c r="AM715" s="253">
        <f>'Detailed Inventory-All 1 Owner'!AM715</f>
        <v>0</v>
      </c>
      <c r="AN715" s="253">
        <f>'Detailed Inventory-All 1 Owner'!AN715</f>
        <v>0</v>
      </c>
      <c r="AO715" s="253" t="str">
        <f>'PWS Information'!$B$9</f>
        <v>AK2</v>
      </c>
      <c r="AV715" s="253" t="e">
        <f>'Detailed Inventory-All 1 Owner'!AB715</f>
        <v>#N/A</v>
      </c>
      <c r="AW715" s="253" t="e">
        <f>'Detailed Inventory-All 1 Owner'!AC715</f>
        <v>#N/A</v>
      </c>
    </row>
    <row r="716" spans="1:49">
      <c r="A716" s="253">
        <f>'Detailed Inventory-All 1 Owner'!A716</f>
        <v>0</v>
      </c>
      <c r="B716" s="253">
        <f>'Detailed Inventory-All 1 Owner'!B716</f>
        <v>0</v>
      </c>
      <c r="C716" s="253">
        <f>'Detailed Inventory-All 1 Owner'!C716</f>
        <v>0</v>
      </c>
      <c r="D716" s="253">
        <f>'Detailed Inventory-All 1 Owner'!D716</f>
        <v>0</v>
      </c>
      <c r="E716" s="253">
        <f>'Detailed Inventory-All 1 Owner'!E716</f>
        <v>0</v>
      </c>
      <c r="F716" s="253">
        <f>'Detailed Inventory-All 1 Owner'!F716</f>
        <v>0</v>
      </c>
      <c r="G716" s="253">
        <f>'Detailed Inventory-All 1 Owner'!G716</f>
        <v>0</v>
      </c>
      <c r="H716" s="253" t="str">
        <f>'Detailed Inventory-All 1 Owner'!H716</f>
        <v>Yes</v>
      </c>
      <c r="I716" s="253">
        <f>'Detailed Inventory-All 1 Owner'!I716</f>
        <v>0</v>
      </c>
      <c r="J716" s="253">
        <f>'Detailed Inventory-All 1 Owner'!J716</f>
        <v>0</v>
      </c>
      <c r="K716" s="254">
        <f>'Detailed Inventory-All 1 Owner'!K716</f>
        <v>0</v>
      </c>
      <c r="L716" s="253">
        <f>'Detailed Inventory-All 1 Owner'!L716</f>
        <v>0</v>
      </c>
      <c r="M716" s="253">
        <f>'Detailed Inventory-All 1 Owner'!M716</f>
        <v>0</v>
      </c>
      <c r="N716" s="253">
        <f>'Detailed Inventory-All 1 Owner'!N716</f>
        <v>0</v>
      </c>
      <c r="O716" s="253">
        <f>'Detailed Inventory-All 1 Owner'!O716</f>
        <v>0</v>
      </c>
      <c r="P716" s="254">
        <f>'Detailed Inventory-All 1 Owner'!P716</f>
        <v>0</v>
      </c>
      <c r="Q716" s="253">
        <f>'Detailed Inventory-All 1 Owner'!Q716</f>
        <v>0</v>
      </c>
      <c r="R716" s="253">
        <f>'Detailed Inventory-All 1 Owner'!R716</f>
        <v>0</v>
      </c>
      <c r="S716" s="253">
        <f>'Detailed Inventory-All 1 Owner'!S716</f>
        <v>0</v>
      </c>
      <c r="T716" s="254">
        <f>'Detailed Inventory-All 1 Owner'!T716</f>
        <v>0</v>
      </c>
      <c r="U716" s="253">
        <f>'Detailed Inventory-All 1 Owner'!U716</f>
        <v>0</v>
      </c>
      <c r="V716" s="253">
        <f>'Detailed Inventory-All 1 Owner'!V716</f>
        <v>0</v>
      </c>
      <c r="W716" s="253">
        <f>'Detailed Inventory-All 1 Owner'!W716</f>
        <v>0</v>
      </c>
      <c r="X716" s="253">
        <f>'Detailed Inventory-All 1 Owner'!X716</f>
        <v>0</v>
      </c>
      <c r="Y716" s="254">
        <f>'Detailed Inventory-All 1 Owner'!Y716</f>
        <v>0</v>
      </c>
      <c r="Z716" s="253">
        <f>'Detailed Inventory-All 1 Owner'!Z716</f>
        <v>0</v>
      </c>
      <c r="AA716" s="253">
        <f>'Detailed Inventory-All 1 Owner'!AA716</f>
        <v>0</v>
      </c>
      <c r="AB716" s="329" t="e" cm="1">
        <f t="array" ref="AB716">_xlfn.IFS(AV716={"Unknown"},0,AV716={"Lead"},1,AV716={"Non-lead"},2,AV716={"GRR"},3)</f>
        <v>#N/A</v>
      </c>
      <c r="AC716" s="329" t="e" cm="1">
        <f t="array" ref="AC716">_xlfn.IFS(AW716={"Unknown"},0,AW716={"Lead"},1,AW716={"Non-lead"},2,AW716={"GRR"},3)</f>
        <v>#N/A</v>
      </c>
      <c r="AD716" s="253" t="e">
        <f>'Detailed Inventory-All 1 Owner'!AD716</f>
        <v>#N/A</v>
      </c>
      <c r="AE716" s="253">
        <f>'Detailed Inventory-All 1 Owner'!AE716</f>
        <v>0</v>
      </c>
      <c r="AF716" s="253">
        <f>'Detailed Inventory-All 1 Owner'!AF716</f>
        <v>0</v>
      </c>
      <c r="AG716" s="253">
        <f>'Detailed Inventory-All 1 Owner'!AG716</f>
        <v>0</v>
      </c>
      <c r="AH716" s="253">
        <f>'Detailed Inventory-All 1 Owner'!AH716</f>
        <v>0</v>
      </c>
      <c r="AI716" s="253">
        <f>'Detailed Inventory-All 1 Owner'!AI716</f>
        <v>0</v>
      </c>
      <c r="AJ716" s="253">
        <f>'Detailed Inventory-All 1 Owner'!AJ716</f>
        <v>0</v>
      </c>
      <c r="AK716" s="253">
        <f>'Detailed Inventory-All 1 Owner'!AK716</f>
        <v>0</v>
      </c>
      <c r="AL716" s="253">
        <f>'Detailed Inventory-All 1 Owner'!AL716</f>
        <v>0</v>
      </c>
      <c r="AM716" s="253">
        <f>'Detailed Inventory-All 1 Owner'!AM716</f>
        <v>0</v>
      </c>
      <c r="AN716" s="253">
        <f>'Detailed Inventory-All 1 Owner'!AN716</f>
        <v>0</v>
      </c>
      <c r="AO716" s="253" t="str">
        <f>'PWS Information'!$B$9</f>
        <v>AK2</v>
      </c>
      <c r="AV716" s="253" t="e">
        <f>'Detailed Inventory-All 1 Owner'!AB716</f>
        <v>#N/A</v>
      </c>
      <c r="AW716" s="253" t="e">
        <f>'Detailed Inventory-All 1 Owner'!AC716</f>
        <v>#N/A</v>
      </c>
    </row>
    <row r="717" spans="1:49">
      <c r="A717" s="253">
        <f>'Detailed Inventory-All 1 Owner'!A717</f>
        <v>0</v>
      </c>
      <c r="B717" s="253">
        <f>'Detailed Inventory-All 1 Owner'!B717</f>
        <v>0</v>
      </c>
      <c r="C717" s="253">
        <f>'Detailed Inventory-All 1 Owner'!C717</f>
        <v>0</v>
      </c>
      <c r="D717" s="253">
        <f>'Detailed Inventory-All 1 Owner'!D717</f>
        <v>0</v>
      </c>
      <c r="E717" s="253">
        <f>'Detailed Inventory-All 1 Owner'!E717</f>
        <v>0</v>
      </c>
      <c r="F717" s="253">
        <f>'Detailed Inventory-All 1 Owner'!F717</f>
        <v>0</v>
      </c>
      <c r="G717" s="253">
        <f>'Detailed Inventory-All 1 Owner'!G717</f>
        <v>0</v>
      </c>
      <c r="H717" s="253" t="str">
        <f>'Detailed Inventory-All 1 Owner'!H717</f>
        <v>Yes</v>
      </c>
      <c r="I717" s="253">
        <f>'Detailed Inventory-All 1 Owner'!I717</f>
        <v>0</v>
      </c>
      <c r="J717" s="253">
        <f>'Detailed Inventory-All 1 Owner'!J717</f>
        <v>0</v>
      </c>
      <c r="K717" s="254">
        <f>'Detailed Inventory-All 1 Owner'!K717</f>
        <v>0</v>
      </c>
      <c r="L717" s="253">
        <f>'Detailed Inventory-All 1 Owner'!L717</f>
        <v>0</v>
      </c>
      <c r="M717" s="253">
        <f>'Detailed Inventory-All 1 Owner'!M717</f>
        <v>0</v>
      </c>
      <c r="N717" s="253">
        <f>'Detailed Inventory-All 1 Owner'!N717</f>
        <v>0</v>
      </c>
      <c r="O717" s="253">
        <f>'Detailed Inventory-All 1 Owner'!O717</f>
        <v>0</v>
      </c>
      <c r="P717" s="254">
        <f>'Detailed Inventory-All 1 Owner'!P717</f>
        <v>0</v>
      </c>
      <c r="Q717" s="253">
        <f>'Detailed Inventory-All 1 Owner'!Q717</f>
        <v>0</v>
      </c>
      <c r="R717" s="253">
        <f>'Detailed Inventory-All 1 Owner'!R717</f>
        <v>0</v>
      </c>
      <c r="S717" s="253">
        <f>'Detailed Inventory-All 1 Owner'!S717</f>
        <v>0</v>
      </c>
      <c r="T717" s="254">
        <f>'Detailed Inventory-All 1 Owner'!T717</f>
        <v>0</v>
      </c>
      <c r="U717" s="253">
        <f>'Detailed Inventory-All 1 Owner'!U717</f>
        <v>0</v>
      </c>
      <c r="V717" s="253">
        <f>'Detailed Inventory-All 1 Owner'!V717</f>
        <v>0</v>
      </c>
      <c r="W717" s="253">
        <f>'Detailed Inventory-All 1 Owner'!W717</f>
        <v>0</v>
      </c>
      <c r="X717" s="253">
        <f>'Detailed Inventory-All 1 Owner'!X717</f>
        <v>0</v>
      </c>
      <c r="Y717" s="254">
        <f>'Detailed Inventory-All 1 Owner'!Y717</f>
        <v>0</v>
      </c>
      <c r="Z717" s="253">
        <f>'Detailed Inventory-All 1 Owner'!Z717</f>
        <v>0</v>
      </c>
      <c r="AA717" s="253">
        <f>'Detailed Inventory-All 1 Owner'!AA717</f>
        <v>0</v>
      </c>
      <c r="AB717" s="329" t="e" cm="1">
        <f t="array" ref="AB717">_xlfn.IFS(AV717={"Unknown"},0,AV717={"Lead"},1,AV717={"Non-lead"},2,AV717={"GRR"},3)</f>
        <v>#N/A</v>
      </c>
      <c r="AC717" s="329" t="e" cm="1">
        <f t="array" ref="AC717">_xlfn.IFS(AW717={"Unknown"},0,AW717={"Lead"},1,AW717={"Non-lead"},2,AW717={"GRR"},3)</f>
        <v>#N/A</v>
      </c>
      <c r="AD717" s="253" t="e">
        <f>'Detailed Inventory-All 1 Owner'!AD717</f>
        <v>#N/A</v>
      </c>
      <c r="AE717" s="253">
        <f>'Detailed Inventory-All 1 Owner'!AE717</f>
        <v>0</v>
      </c>
      <c r="AF717" s="253">
        <f>'Detailed Inventory-All 1 Owner'!AF717</f>
        <v>0</v>
      </c>
      <c r="AG717" s="253">
        <f>'Detailed Inventory-All 1 Owner'!AG717</f>
        <v>0</v>
      </c>
      <c r="AH717" s="253">
        <f>'Detailed Inventory-All 1 Owner'!AH717</f>
        <v>0</v>
      </c>
      <c r="AI717" s="253">
        <f>'Detailed Inventory-All 1 Owner'!AI717</f>
        <v>0</v>
      </c>
      <c r="AJ717" s="253">
        <f>'Detailed Inventory-All 1 Owner'!AJ717</f>
        <v>0</v>
      </c>
      <c r="AK717" s="253">
        <f>'Detailed Inventory-All 1 Owner'!AK717</f>
        <v>0</v>
      </c>
      <c r="AL717" s="253">
        <f>'Detailed Inventory-All 1 Owner'!AL717</f>
        <v>0</v>
      </c>
      <c r="AM717" s="253">
        <f>'Detailed Inventory-All 1 Owner'!AM717</f>
        <v>0</v>
      </c>
      <c r="AN717" s="253">
        <f>'Detailed Inventory-All 1 Owner'!AN717</f>
        <v>0</v>
      </c>
      <c r="AO717" s="253" t="str">
        <f>'PWS Information'!$B$9</f>
        <v>AK2</v>
      </c>
      <c r="AV717" s="253" t="e">
        <f>'Detailed Inventory-All 1 Owner'!AB717</f>
        <v>#N/A</v>
      </c>
      <c r="AW717" s="253" t="e">
        <f>'Detailed Inventory-All 1 Owner'!AC717</f>
        <v>#N/A</v>
      </c>
    </row>
    <row r="718" spans="1:49">
      <c r="A718" s="253">
        <f>'Detailed Inventory-All 1 Owner'!A718</f>
        <v>0</v>
      </c>
      <c r="B718" s="253">
        <f>'Detailed Inventory-All 1 Owner'!B718</f>
        <v>0</v>
      </c>
      <c r="C718" s="253">
        <f>'Detailed Inventory-All 1 Owner'!C718</f>
        <v>0</v>
      </c>
      <c r="D718" s="253">
        <f>'Detailed Inventory-All 1 Owner'!D718</f>
        <v>0</v>
      </c>
      <c r="E718" s="253">
        <f>'Detailed Inventory-All 1 Owner'!E718</f>
        <v>0</v>
      </c>
      <c r="F718" s="253">
        <f>'Detailed Inventory-All 1 Owner'!F718</f>
        <v>0</v>
      </c>
      <c r="G718" s="253">
        <f>'Detailed Inventory-All 1 Owner'!G718</f>
        <v>0</v>
      </c>
      <c r="H718" s="253" t="str">
        <f>'Detailed Inventory-All 1 Owner'!H718</f>
        <v>Yes</v>
      </c>
      <c r="I718" s="253">
        <f>'Detailed Inventory-All 1 Owner'!I718</f>
        <v>0</v>
      </c>
      <c r="J718" s="253">
        <f>'Detailed Inventory-All 1 Owner'!J718</f>
        <v>0</v>
      </c>
      <c r="K718" s="254">
        <f>'Detailed Inventory-All 1 Owner'!K718</f>
        <v>0</v>
      </c>
      <c r="L718" s="253">
        <f>'Detailed Inventory-All 1 Owner'!L718</f>
        <v>0</v>
      </c>
      <c r="M718" s="253">
        <f>'Detailed Inventory-All 1 Owner'!M718</f>
        <v>0</v>
      </c>
      <c r="N718" s="253">
        <f>'Detailed Inventory-All 1 Owner'!N718</f>
        <v>0</v>
      </c>
      <c r="O718" s="253">
        <f>'Detailed Inventory-All 1 Owner'!O718</f>
        <v>0</v>
      </c>
      <c r="P718" s="254">
        <f>'Detailed Inventory-All 1 Owner'!P718</f>
        <v>0</v>
      </c>
      <c r="Q718" s="253">
        <f>'Detailed Inventory-All 1 Owner'!Q718</f>
        <v>0</v>
      </c>
      <c r="R718" s="253">
        <f>'Detailed Inventory-All 1 Owner'!R718</f>
        <v>0</v>
      </c>
      <c r="S718" s="253">
        <f>'Detailed Inventory-All 1 Owner'!S718</f>
        <v>0</v>
      </c>
      <c r="T718" s="254">
        <f>'Detailed Inventory-All 1 Owner'!T718</f>
        <v>0</v>
      </c>
      <c r="U718" s="253">
        <f>'Detailed Inventory-All 1 Owner'!U718</f>
        <v>0</v>
      </c>
      <c r="V718" s="253">
        <f>'Detailed Inventory-All 1 Owner'!V718</f>
        <v>0</v>
      </c>
      <c r="W718" s="253">
        <f>'Detailed Inventory-All 1 Owner'!W718</f>
        <v>0</v>
      </c>
      <c r="X718" s="253">
        <f>'Detailed Inventory-All 1 Owner'!X718</f>
        <v>0</v>
      </c>
      <c r="Y718" s="254">
        <f>'Detailed Inventory-All 1 Owner'!Y718</f>
        <v>0</v>
      </c>
      <c r="Z718" s="253">
        <f>'Detailed Inventory-All 1 Owner'!Z718</f>
        <v>0</v>
      </c>
      <c r="AA718" s="253">
        <f>'Detailed Inventory-All 1 Owner'!AA718</f>
        <v>0</v>
      </c>
      <c r="AB718" s="329" t="e" cm="1">
        <f t="array" ref="AB718">_xlfn.IFS(AV718={"Unknown"},0,AV718={"Lead"},1,AV718={"Non-lead"},2,AV718={"GRR"},3)</f>
        <v>#N/A</v>
      </c>
      <c r="AC718" s="329" t="e" cm="1">
        <f t="array" ref="AC718">_xlfn.IFS(AW718={"Unknown"},0,AW718={"Lead"},1,AW718={"Non-lead"},2,AW718={"GRR"},3)</f>
        <v>#N/A</v>
      </c>
      <c r="AD718" s="253" t="e">
        <f>'Detailed Inventory-All 1 Owner'!AD718</f>
        <v>#N/A</v>
      </c>
      <c r="AE718" s="253">
        <f>'Detailed Inventory-All 1 Owner'!AE718</f>
        <v>0</v>
      </c>
      <c r="AF718" s="253">
        <f>'Detailed Inventory-All 1 Owner'!AF718</f>
        <v>0</v>
      </c>
      <c r="AG718" s="253">
        <f>'Detailed Inventory-All 1 Owner'!AG718</f>
        <v>0</v>
      </c>
      <c r="AH718" s="253">
        <f>'Detailed Inventory-All 1 Owner'!AH718</f>
        <v>0</v>
      </c>
      <c r="AI718" s="253">
        <f>'Detailed Inventory-All 1 Owner'!AI718</f>
        <v>0</v>
      </c>
      <c r="AJ718" s="253">
        <f>'Detailed Inventory-All 1 Owner'!AJ718</f>
        <v>0</v>
      </c>
      <c r="AK718" s="253">
        <f>'Detailed Inventory-All 1 Owner'!AK718</f>
        <v>0</v>
      </c>
      <c r="AL718" s="253">
        <f>'Detailed Inventory-All 1 Owner'!AL718</f>
        <v>0</v>
      </c>
      <c r="AM718" s="253">
        <f>'Detailed Inventory-All 1 Owner'!AM718</f>
        <v>0</v>
      </c>
      <c r="AN718" s="253">
        <f>'Detailed Inventory-All 1 Owner'!AN718</f>
        <v>0</v>
      </c>
      <c r="AO718" s="253" t="str">
        <f>'PWS Information'!$B$9</f>
        <v>AK2</v>
      </c>
      <c r="AV718" s="253" t="e">
        <f>'Detailed Inventory-All 1 Owner'!AB718</f>
        <v>#N/A</v>
      </c>
      <c r="AW718" s="253" t="e">
        <f>'Detailed Inventory-All 1 Owner'!AC718</f>
        <v>#N/A</v>
      </c>
    </row>
    <row r="719" spans="1:49">
      <c r="A719" s="253">
        <f>'Detailed Inventory-All 1 Owner'!A719</f>
        <v>0</v>
      </c>
      <c r="B719" s="253">
        <f>'Detailed Inventory-All 1 Owner'!B719</f>
        <v>0</v>
      </c>
      <c r="C719" s="253">
        <f>'Detailed Inventory-All 1 Owner'!C719</f>
        <v>0</v>
      </c>
      <c r="D719" s="253">
        <f>'Detailed Inventory-All 1 Owner'!D719</f>
        <v>0</v>
      </c>
      <c r="E719" s="253">
        <f>'Detailed Inventory-All 1 Owner'!E719</f>
        <v>0</v>
      </c>
      <c r="F719" s="253">
        <f>'Detailed Inventory-All 1 Owner'!F719</f>
        <v>0</v>
      </c>
      <c r="G719" s="253">
        <f>'Detailed Inventory-All 1 Owner'!G719</f>
        <v>0</v>
      </c>
      <c r="H719" s="253" t="str">
        <f>'Detailed Inventory-All 1 Owner'!H719</f>
        <v>Yes</v>
      </c>
      <c r="I719" s="253">
        <f>'Detailed Inventory-All 1 Owner'!I719</f>
        <v>0</v>
      </c>
      <c r="J719" s="253">
        <f>'Detailed Inventory-All 1 Owner'!J719</f>
        <v>0</v>
      </c>
      <c r="K719" s="254">
        <f>'Detailed Inventory-All 1 Owner'!K719</f>
        <v>0</v>
      </c>
      <c r="L719" s="253">
        <f>'Detailed Inventory-All 1 Owner'!L719</f>
        <v>0</v>
      </c>
      <c r="M719" s="253">
        <f>'Detailed Inventory-All 1 Owner'!M719</f>
        <v>0</v>
      </c>
      <c r="N719" s="253">
        <f>'Detailed Inventory-All 1 Owner'!N719</f>
        <v>0</v>
      </c>
      <c r="O719" s="253">
        <f>'Detailed Inventory-All 1 Owner'!O719</f>
        <v>0</v>
      </c>
      <c r="P719" s="254">
        <f>'Detailed Inventory-All 1 Owner'!P719</f>
        <v>0</v>
      </c>
      <c r="Q719" s="253">
        <f>'Detailed Inventory-All 1 Owner'!Q719</f>
        <v>0</v>
      </c>
      <c r="R719" s="253">
        <f>'Detailed Inventory-All 1 Owner'!R719</f>
        <v>0</v>
      </c>
      <c r="S719" s="253">
        <f>'Detailed Inventory-All 1 Owner'!S719</f>
        <v>0</v>
      </c>
      <c r="T719" s="254">
        <f>'Detailed Inventory-All 1 Owner'!T719</f>
        <v>0</v>
      </c>
      <c r="U719" s="253">
        <f>'Detailed Inventory-All 1 Owner'!U719</f>
        <v>0</v>
      </c>
      <c r="V719" s="253">
        <f>'Detailed Inventory-All 1 Owner'!V719</f>
        <v>0</v>
      </c>
      <c r="W719" s="253">
        <f>'Detailed Inventory-All 1 Owner'!W719</f>
        <v>0</v>
      </c>
      <c r="X719" s="253">
        <f>'Detailed Inventory-All 1 Owner'!X719</f>
        <v>0</v>
      </c>
      <c r="Y719" s="254">
        <f>'Detailed Inventory-All 1 Owner'!Y719</f>
        <v>0</v>
      </c>
      <c r="Z719" s="253">
        <f>'Detailed Inventory-All 1 Owner'!Z719</f>
        <v>0</v>
      </c>
      <c r="AA719" s="253">
        <f>'Detailed Inventory-All 1 Owner'!AA719</f>
        <v>0</v>
      </c>
      <c r="AB719" s="329" t="e" cm="1">
        <f t="array" ref="AB719">_xlfn.IFS(AV719={"Unknown"},0,AV719={"Lead"},1,AV719={"Non-lead"},2,AV719={"GRR"},3)</f>
        <v>#N/A</v>
      </c>
      <c r="AC719" s="329" t="e" cm="1">
        <f t="array" ref="AC719">_xlfn.IFS(AW719={"Unknown"},0,AW719={"Lead"},1,AW719={"Non-lead"},2,AW719={"GRR"},3)</f>
        <v>#N/A</v>
      </c>
      <c r="AD719" s="253" t="e">
        <f>'Detailed Inventory-All 1 Owner'!AD719</f>
        <v>#N/A</v>
      </c>
      <c r="AE719" s="253">
        <f>'Detailed Inventory-All 1 Owner'!AE719</f>
        <v>0</v>
      </c>
      <c r="AF719" s="253">
        <f>'Detailed Inventory-All 1 Owner'!AF719</f>
        <v>0</v>
      </c>
      <c r="AG719" s="253">
        <f>'Detailed Inventory-All 1 Owner'!AG719</f>
        <v>0</v>
      </c>
      <c r="AH719" s="253">
        <f>'Detailed Inventory-All 1 Owner'!AH719</f>
        <v>0</v>
      </c>
      <c r="AI719" s="253">
        <f>'Detailed Inventory-All 1 Owner'!AI719</f>
        <v>0</v>
      </c>
      <c r="AJ719" s="253">
        <f>'Detailed Inventory-All 1 Owner'!AJ719</f>
        <v>0</v>
      </c>
      <c r="AK719" s="253">
        <f>'Detailed Inventory-All 1 Owner'!AK719</f>
        <v>0</v>
      </c>
      <c r="AL719" s="253">
        <f>'Detailed Inventory-All 1 Owner'!AL719</f>
        <v>0</v>
      </c>
      <c r="AM719" s="253">
        <f>'Detailed Inventory-All 1 Owner'!AM719</f>
        <v>0</v>
      </c>
      <c r="AN719" s="253">
        <f>'Detailed Inventory-All 1 Owner'!AN719</f>
        <v>0</v>
      </c>
      <c r="AO719" s="253" t="str">
        <f>'PWS Information'!$B$9</f>
        <v>AK2</v>
      </c>
      <c r="AV719" s="253" t="e">
        <f>'Detailed Inventory-All 1 Owner'!AB719</f>
        <v>#N/A</v>
      </c>
      <c r="AW719" s="253" t="e">
        <f>'Detailed Inventory-All 1 Owner'!AC719</f>
        <v>#N/A</v>
      </c>
    </row>
    <row r="720" spans="1:49">
      <c r="A720" s="253">
        <f>'Detailed Inventory-All 1 Owner'!A720</f>
        <v>0</v>
      </c>
      <c r="B720" s="253">
        <f>'Detailed Inventory-All 1 Owner'!B720</f>
        <v>0</v>
      </c>
      <c r="C720" s="253">
        <f>'Detailed Inventory-All 1 Owner'!C720</f>
        <v>0</v>
      </c>
      <c r="D720" s="253">
        <f>'Detailed Inventory-All 1 Owner'!D720</f>
        <v>0</v>
      </c>
      <c r="E720" s="253">
        <f>'Detailed Inventory-All 1 Owner'!E720</f>
        <v>0</v>
      </c>
      <c r="F720" s="253">
        <f>'Detailed Inventory-All 1 Owner'!F720</f>
        <v>0</v>
      </c>
      <c r="G720" s="253">
        <f>'Detailed Inventory-All 1 Owner'!G720</f>
        <v>0</v>
      </c>
      <c r="H720" s="253" t="str">
        <f>'Detailed Inventory-All 1 Owner'!H720</f>
        <v>Yes</v>
      </c>
      <c r="I720" s="253">
        <f>'Detailed Inventory-All 1 Owner'!I720</f>
        <v>0</v>
      </c>
      <c r="J720" s="253">
        <f>'Detailed Inventory-All 1 Owner'!J720</f>
        <v>0</v>
      </c>
      <c r="K720" s="254">
        <f>'Detailed Inventory-All 1 Owner'!K720</f>
        <v>0</v>
      </c>
      <c r="L720" s="253">
        <f>'Detailed Inventory-All 1 Owner'!L720</f>
        <v>0</v>
      </c>
      <c r="M720" s="253">
        <f>'Detailed Inventory-All 1 Owner'!M720</f>
        <v>0</v>
      </c>
      <c r="N720" s="253">
        <f>'Detailed Inventory-All 1 Owner'!N720</f>
        <v>0</v>
      </c>
      <c r="O720" s="253">
        <f>'Detailed Inventory-All 1 Owner'!O720</f>
        <v>0</v>
      </c>
      <c r="P720" s="254">
        <f>'Detailed Inventory-All 1 Owner'!P720</f>
        <v>0</v>
      </c>
      <c r="Q720" s="253">
        <f>'Detailed Inventory-All 1 Owner'!Q720</f>
        <v>0</v>
      </c>
      <c r="R720" s="253">
        <f>'Detailed Inventory-All 1 Owner'!R720</f>
        <v>0</v>
      </c>
      <c r="S720" s="253">
        <f>'Detailed Inventory-All 1 Owner'!S720</f>
        <v>0</v>
      </c>
      <c r="T720" s="254">
        <f>'Detailed Inventory-All 1 Owner'!T720</f>
        <v>0</v>
      </c>
      <c r="U720" s="253">
        <f>'Detailed Inventory-All 1 Owner'!U720</f>
        <v>0</v>
      </c>
      <c r="V720" s="253">
        <f>'Detailed Inventory-All 1 Owner'!V720</f>
        <v>0</v>
      </c>
      <c r="W720" s="253">
        <f>'Detailed Inventory-All 1 Owner'!W720</f>
        <v>0</v>
      </c>
      <c r="X720" s="253">
        <f>'Detailed Inventory-All 1 Owner'!X720</f>
        <v>0</v>
      </c>
      <c r="Y720" s="254">
        <f>'Detailed Inventory-All 1 Owner'!Y720</f>
        <v>0</v>
      </c>
      <c r="Z720" s="253">
        <f>'Detailed Inventory-All 1 Owner'!Z720</f>
        <v>0</v>
      </c>
      <c r="AA720" s="253">
        <f>'Detailed Inventory-All 1 Owner'!AA720</f>
        <v>0</v>
      </c>
      <c r="AB720" s="329" t="e" cm="1">
        <f t="array" ref="AB720">_xlfn.IFS(AV720={"Unknown"},0,AV720={"Lead"},1,AV720={"Non-lead"},2,AV720={"GRR"},3)</f>
        <v>#N/A</v>
      </c>
      <c r="AC720" s="329" t="e" cm="1">
        <f t="array" ref="AC720">_xlfn.IFS(AW720={"Unknown"},0,AW720={"Lead"},1,AW720={"Non-lead"},2,AW720={"GRR"},3)</f>
        <v>#N/A</v>
      </c>
      <c r="AD720" s="253" t="e">
        <f>'Detailed Inventory-All 1 Owner'!AD720</f>
        <v>#N/A</v>
      </c>
      <c r="AE720" s="253">
        <f>'Detailed Inventory-All 1 Owner'!AE720</f>
        <v>0</v>
      </c>
      <c r="AF720" s="253">
        <f>'Detailed Inventory-All 1 Owner'!AF720</f>
        <v>0</v>
      </c>
      <c r="AG720" s="253">
        <f>'Detailed Inventory-All 1 Owner'!AG720</f>
        <v>0</v>
      </c>
      <c r="AH720" s="253">
        <f>'Detailed Inventory-All 1 Owner'!AH720</f>
        <v>0</v>
      </c>
      <c r="AI720" s="253">
        <f>'Detailed Inventory-All 1 Owner'!AI720</f>
        <v>0</v>
      </c>
      <c r="AJ720" s="253">
        <f>'Detailed Inventory-All 1 Owner'!AJ720</f>
        <v>0</v>
      </c>
      <c r="AK720" s="253">
        <f>'Detailed Inventory-All 1 Owner'!AK720</f>
        <v>0</v>
      </c>
      <c r="AL720" s="253">
        <f>'Detailed Inventory-All 1 Owner'!AL720</f>
        <v>0</v>
      </c>
      <c r="AM720" s="253">
        <f>'Detailed Inventory-All 1 Owner'!AM720</f>
        <v>0</v>
      </c>
      <c r="AN720" s="253">
        <f>'Detailed Inventory-All 1 Owner'!AN720</f>
        <v>0</v>
      </c>
      <c r="AO720" s="253" t="str">
        <f>'PWS Information'!$B$9</f>
        <v>AK2</v>
      </c>
      <c r="AV720" s="253" t="e">
        <f>'Detailed Inventory-All 1 Owner'!AB720</f>
        <v>#N/A</v>
      </c>
      <c r="AW720" s="253" t="e">
        <f>'Detailed Inventory-All 1 Owner'!AC720</f>
        <v>#N/A</v>
      </c>
    </row>
    <row r="721" spans="1:49">
      <c r="A721" s="253">
        <f>'Detailed Inventory-All 1 Owner'!A721</f>
        <v>0</v>
      </c>
      <c r="B721" s="253">
        <f>'Detailed Inventory-All 1 Owner'!B721</f>
        <v>0</v>
      </c>
      <c r="C721" s="253">
        <f>'Detailed Inventory-All 1 Owner'!C721</f>
        <v>0</v>
      </c>
      <c r="D721" s="253">
        <f>'Detailed Inventory-All 1 Owner'!D721</f>
        <v>0</v>
      </c>
      <c r="E721" s="253">
        <f>'Detailed Inventory-All 1 Owner'!E721</f>
        <v>0</v>
      </c>
      <c r="F721" s="253">
        <f>'Detailed Inventory-All 1 Owner'!F721</f>
        <v>0</v>
      </c>
      <c r="G721" s="253">
        <f>'Detailed Inventory-All 1 Owner'!G721</f>
        <v>0</v>
      </c>
      <c r="H721" s="253" t="str">
        <f>'Detailed Inventory-All 1 Owner'!H721</f>
        <v>Yes</v>
      </c>
      <c r="I721" s="253">
        <f>'Detailed Inventory-All 1 Owner'!I721</f>
        <v>0</v>
      </c>
      <c r="J721" s="253">
        <f>'Detailed Inventory-All 1 Owner'!J721</f>
        <v>0</v>
      </c>
      <c r="K721" s="254">
        <f>'Detailed Inventory-All 1 Owner'!K721</f>
        <v>0</v>
      </c>
      <c r="L721" s="253">
        <f>'Detailed Inventory-All 1 Owner'!L721</f>
        <v>0</v>
      </c>
      <c r="M721" s="253">
        <f>'Detailed Inventory-All 1 Owner'!M721</f>
        <v>0</v>
      </c>
      <c r="N721" s="253">
        <f>'Detailed Inventory-All 1 Owner'!N721</f>
        <v>0</v>
      </c>
      <c r="O721" s="253">
        <f>'Detailed Inventory-All 1 Owner'!O721</f>
        <v>0</v>
      </c>
      <c r="P721" s="254">
        <f>'Detailed Inventory-All 1 Owner'!P721</f>
        <v>0</v>
      </c>
      <c r="Q721" s="253">
        <f>'Detailed Inventory-All 1 Owner'!Q721</f>
        <v>0</v>
      </c>
      <c r="R721" s="253">
        <f>'Detailed Inventory-All 1 Owner'!R721</f>
        <v>0</v>
      </c>
      <c r="S721" s="253">
        <f>'Detailed Inventory-All 1 Owner'!S721</f>
        <v>0</v>
      </c>
      <c r="T721" s="254">
        <f>'Detailed Inventory-All 1 Owner'!T721</f>
        <v>0</v>
      </c>
      <c r="U721" s="253">
        <f>'Detailed Inventory-All 1 Owner'!U721</f>
        <v>0</v>
      </c>
      <c r="V721" s="253">
        <f>'Detailed Inventory-All 1 Owner'!V721</f>
        <v>0</v>
      </c>
      <c r="W721" s="253">
        <f>'Detailed Inventory-All 1 Owner'!W721</f>
        <v>0</v>
      </c>
      <c r="X721" s="253">
        <f>'Detailed Inventory-All 1 Owner'!X721</f>
        <v>0</v>
      </c>
      <c r="Y721" s="254">
        <f>'Detailed Inventory-All 1 Owner'!Y721</f>
        <v>0</v>
      </c>
      <c r="Z721" s="253">
        <f>'Detailed Inventory-All 1 Owner'!Z721</f>
        <v>0</v>
      </c>
      <c r="AA721" s="253">
        <f>'Detailed Inventory-All 1 Owner'!AA721</f>
        <v>0</v>
      </c>
      <c r="AB721" s="329" t="e" cm="1">
        <f t="array" ref="AB721">_xlfn.IFS(AV721={"Unknown"},0,AV721={"Lead"},1,AV721={"Non-lead"},2,AV721={"GRR"},3)</f>
        <v>#N/A</v>
      </c>
      <c r="AC721" s="329" t="e" cm="1">
        <f t="array" ref="AC721">_xlfn.IFS(AW721={"Unknown"},0,AW721={"Lead"},1,AW721={"Non-lead"},2,AW721={"GRR"},3)</f>
        <v>#N/A</v>
      </c>
      <c r="AD721" s="253" t="e">
        <f>'Detailed Inventory-All 1 Owner'!AD721</f>
        <v>#N/A</v>
      </c>
      <c r="AE721" s="253">
        <f>'Detailed Inventory-All 1 Owner'!AE721</f>
        <v>0</v>
      </c>
      <c r="AF721" s="253">
        <f>'Detailed Inventory-All 1 Owner'!AF721</f>
        <v>0</v>
      </c>
      <c r="AG721" s="253">
        <f>'Detailed Inventory-All 1 Owner'!AG721</f>
        <v>0</v>
      </c>
      <c r="AH721" s="253">
        <f>'Detailed Inventory-All 1 Owner'!AH721</f>
        <v>0</v>
      </c>
      <c r="AI721" s="253">
        <f>'Detailed Inventory-All 1 Owner'!AI721</f>
        <v>0</v>
      </c>
      <c r="AJ721" s="253">
        <f>'Detailed Inventory-All 1 Owner'!AJ721</f>
        <v>0</v>
      </c>
      <c r="AK721" s="253">
        <f>'Detailed Inventory-All 1 Owner'!AK721</f>
        <v>0</v>
      </c>
      <c r="AL721" s="253">
        <f>'Detailed Inventory-All 1 Owner'!AL721</f>
        <v>0</v>
      </c>
      <c r="AM721" s="253">
        <f>'Detailed Inventory-All 1 Owner'!AM721</f>
        <v>0</v>
      </c>
      <c r="AN721" s="253">
        <f>'Detailed Inventory-All 1 Owner'!AN721</f>
        <v>0</v>
      </c>
      <c r="AO721" s="253" t="str">
        <f>'PWS Information'!$B$9</f>
        <v>AK2</v>
      </c>
      <c r="AV721" s="253" t="e">
        <f>'Detailed Inventory-All 1 Owner'!AB721</f>
        <v>#N/A</v>
      </c>
      <c r="AW721" s="253" t="e">
        <f>'Detailed Inventory-All 1 Owner'!AC721</f>
        <v>#N/A</v>
      </c>
    </row>
    <row r="722" spans="1:49">
      <c r="A722" s="253">
        <f>'Detailed Inventory-All 1 Owner'!A722</f>
        <v>0</v>
      </c>
      <c r="B722" s="253">
        <f>'Detailed Inventory-All 1 Owner'!B722</f>
        <v>0</v>
      </c>
      <c r="C722" s="253">
        <f>'Detailed Inventory-All 1 Owner'!C722</f>
        <v>0</v>
      </c>
      <c r="D722" s="253">
        <f>'Detailed Inventory-All 1 Owner'!D722</f>
        <v>0</v>
      </c>
      <c r="E722" s="253">
        <f>'Detailed Inventory-All 1 Owner'!E722</f>
        <v>0</v>
      </c>
      <c r="F722" s="253">
        <f>'Detailed Inventory-All 1 Owner'!F722</f>
        <v>0</v>
      </c>
      <c r="G722" s="253">
        <f>'Detailed Inventory-All 1 Owner'!G722</f>
        <v>0</v>
      </c>
      <c r="H722" s="253" t="str">
        <f>'Detailed Inventory-All 1 Owner'!H722</f>
        <v>Yes</v>
      </c>
      <c r="I722" s="253">
        <f>'Detailed Inventory-All 1 Owner'!I722</f>
        <v>0</v>
      </c>
      <c r="J722" s="253">
        <f>'Detailed Inventory-All 1 Owner'!J722</f>
        <v>0</v>
      </c>
      <c r="K722" s="254">
        <f>'Detailed Inventory-All 1 Owner'!K722</f>
        <v>0</v>
      </c>
      <c r="L722" s="253">
        <f>'Detailed Inventory-All 1 Owner'!L722</f>
        <v>0</v>
      </c>
      <c r="M722" s="253">
        <f>'Detailed Inventory-All 1 Owner'!M722</f>
        <v>0</v>
      </c>
      <c r="N722" s="253">
        <f>'Detailed Inventory-All 1 Owner'!N722</f>
        <v>0</v>
      </c>
      <c r="O722" s="253">
        <f>'Detailed Inventory-All 1 Owner'!O722</f>
        <v>0</v>
      </c>
      <c r="P722" s="254">
        <f>'Detailed Inventory-All 1 Owner'!P722</f>
        <v>0</v>
      </c>
      <c r="Q722" s="253">
        <f>'Detailed Inventory-All 1 Owner'!Q722</f>
        <v>0</v>
      </c>
      <c r="R722" s="253">
        <f>'Detailed Inventory-All 1 Owner'!R722</f>
        <v>0</v>
      </c>
      <c r="S722" s="253">
        <f>'Detailed Inventory-All 1 Owner'!S722</f>
        <v>0</v>
      </c>
      <c r="T722" s="254">
        <f>'Detailed Inventory-All 1 Owner'!T722</f>
        <v>0</v>
      </c>
      <c r="U722" s="253">
        <f>'Detailed Inventory-All 1 Owner'!U722</f>
        <v>0</v>
      </c>
      <c r="V722" s="253">
        <f>'Detailed Inventory-All 1 Owner'!V722</f>
        <v>0</v>
      </c>
      <c r="W722" s="253">
        <f>'Detailed Inventory-All 1 Owner'!W722</f>
        <v>0</v>
      </c>
      <c r="X722" s="253">
        <f>'Detailed Inventory-All 1 Owner'!X722</f>
        <v>0</v>
      </c>
      <c r="Y722" s="254">
        <f>'Detailed Inventory-All 1 Owner'!Y722</f>
        <v>0</v>
      </c>
      <c r="Z722" s="253">
        <f>'Detailed Inventory-All 1 Owner'!Z722</f>
        <v>0</v>
      </c>
      <c r="AA722" s="253">
        <f>'Detailed Inventory-All 1 Owner'!AA722</f>
        <v>0</v>
      </c>
      <c r="AB722" s="329" t="e" cm="1">
        <f t="array" ref="AB722">_xlfn.IFS(AV722={"Unknown"},0,AV722={"Lead"},1,AV722={"Non-lead"},2,AV722={"GRR"},3)</f>
        <v>#N/A</v>
      </c>
      <c r="AC722" s="329" t="e" cm="1">
        <f t="array" ref="AC722">_xlfn.IFS(AW722={"Unknown"},0,AW722={"Lead"},1,AW722={"Non-lead"},2,AW722={"GRR"},3)</f>
        <v>#N/A</v>
      </c>
      <c r="AD722" s="253" t="e">
        <f>'Detailed Inventory-All 1 Owner'!AD722</f>
        <v>#N/A</v>
      </c>
      <c r="AE722" s="253">
        <f>'Detailed Inventory-All 1 Owner'!AE722</f>
        <v>0</v>
      </c>
      <c r="AF722" s="253">
        <f>'Detailed Inventory-All 1 Owner'!AF722</f>
        <v>0</v>
      </c>
      <c r="AG722" s="253">
        <f>'Detailed Inventory-All 1 Owner'!AG722</f>
        <v>0</v>
      </c>
      <c r="AH722" s="253">
        <f>'Detailed Inventory-All 1 Owner'!AH722</f>
        <v>0</v>
      </c>
      <c r="AI722" s="253">
        <f>'Detailed Inventory-All 1 Owner'!AI722</f>
        <v>0</v>
      </c>
      <c r="AJ722" s="253">
        <f>'Detailed Inventory-All 1 Owner'!AJ722</f>
        <v>0</v>
      </c>
      <c r="AK722" s="253">
        <f>'Detailed Inventory-All 1 Owner'!AK722</f>
        <v>0</v>
      </c>
      <c r="AL722" s="253">
        <f>'Detailed Inventory-All 1 Owner'!AL722</f>
        <v>0</v>
      </c>
      <c r="AM722" s="253">
        <f>'Detailed Inventory-All 1 Owner'!AM722</f>
        <v>0</v>
      </c>
      <c r="AN722" s="253">
        <f>'Detailed Inventory-All 1 Owner'!AN722</f>
        <v>0</v>
      </c>
      <c r="AO722" s="253" t="str">
        <f>'PWS Information'!$B$9</f>
        <v>AK2</v>
      </c>
      <c r="AV722" s="253" t="e">
        <f>'Detailed Inventory-All 1 Owner'!AB722</f>
        <v>#N/A</v>
      </c>
      <c r="AW722" s="253" t="e">
        <f>'Detailed Inventory-All 1 Owner'!AC722</f>
        <v>#N/A</v>
      </c>
    </row>
    <row r="723" spans="1:49">
      <c r="A723" s="253">
        <f>'Detailed Inventory-All 1 Owner'!A723</f>
        <v>0</v>
      </c>
      <c r="B723" s="253">
        <f>'Detailed Inventory-All 1 Owner'!B723</f>
        <v>0</v>
      </c>
      <c r="C723" s="253">
        <f>'Detailed Inventory-All 1 Owner'!C723</f>
        <v>0</v>
      </c>
      <c r="D723" s="253">
        <f>'Detailed Inventory-All 1 Owner'!D723</f>
        <v>0</v>
      </c>
      <c r="E723" s="253">
        <f>'Detailed Inventory-All 1 Owner'!E723</f>
        <v>0</v>
      </c>
      <c r="F723" s="253">
        <f>'Detailed Inventory-All 1 Owner'!F723</f>
        <v>0</v>
      </c>
      <c r="G723" s="253">
        <f>'Detailed Inventory-All 1 Owner'!G723</f>
        <v>0</v>
      </c>
      <c r="H723" s="253" t="str">
        <f>'Detailed Inventory-All 1 Owner'!H723</f>
        <v>Yes</v>
      </c>
      <c r="I723" s="253">
        <f>'Detailed Inventory-All 1 Owner'!I723</f>
        <v>0</v>
      </c>
      <c r="J723" s="253">
        <f>'Detailed Inventory-All 1 Owner'!J723</f>
        <v>0</v>
      </c>
      <c r="K723" s="254">
        <f>'Detailed Inventory-All 1 Owner'!K723</f>
        <v>0</v>
      </c>
      <c r="L723" s="253">
        <f>'Detailed Inventory-All 1 Owner'!L723</f>
        <v>0</v>
      </c>
      <c r="M723" s="253">
        <f>'Detailed Inventory-All 1 Owner'!M723</f>
        <v>0</v>
      </c>
      <c r="N723" s="253">
        <f>'Detailed Inventory-All 1 Owner'!N723</f>
        <v>0</v>
      </c>
      <c r="O723" s="253">
        <f>'Detailed Inventory-All 1 Owner'!O723</f>
        <v>0</v>
      </c>
      <c r="P723" s="254">
        <f>'Detailed Inventory-All 1 Owner'!P723</f>
        <v>0</v>
      </c>
      <c r="Q723" s="253">
        <f>'Detailed Inventory-All 1 Owner'!Q723</f>
        <v>0</v>
      </c>
      <c r="R723" s="253">
        <f>'Detailed Inventory-All 1 Owner'!R723</f>
        <v>0</v>
      </c>
      <c r="S723" s="253">
        <f>'Detailed Inventory-All 1 Owner'!S723</f>
        <v>0</v>
      </c>
      <c r="T723" s="254">
        <f>'Detailed Inventory-All 1 Owner'!T723</f>
        <v>0</v>
      </c>
      <c r="U723" s="253">
        <f>'Detailed Inventory-All 1 Owner'!U723</f>
        <v>0</v>
      </c>
      <c r="V723" s="253">
        <f>'Detailed Inventory-All 1 Owner'!V723</f>
        <v>0</v>
      </c>
      <c r="W723" s="253">
        <f>'Detailed Inventory-All 1 Owner'!W723</f>
        <v>0</v>
      </c>
      <c r="X723" s="253">
        <f>'Detailed Inventory-All 1 Owner'!X723</f>
        <v>0</v>
      </c>
      <c r="Y723" s="254">
        <f>'Detailed Inventory-All 1 Owner'!Y723</f>
        <v>0</v>
      </c>
      <c r="Z723" s="253">
        <f>'Detailed Inventory-All 1 Owner'!Z723</f>
        <v>0</v>
      </c>
      <c r="AA723" s="253">
        <f>'Detailed Inventory-All 1 Owner'!AA723</f>
        <v>0</v>
      </c>
      <c r="AB723" s="329" t="e" cm="1">
        <f t="array" ref="AB723">_xlfn.IFS(AV723={"Unknown"},0,AV723={"Lead"},1,AV723={"Non-lead"},2,AV723={"GRR"},3)</f>
        <v>#N/A</v>
      </c>
      <c r="AC723" s="329" t="e" cm="1">
        <f t="array" ref="AC723">_xlfn.IFS(AW723={"Unknown"},0,AW723={"Lead"},1,AW723={"Non-lead"},2,AW723={"GRR"},3)</f>
        <v>#N/A</v>
      </c>
      <c r="AD723" s="253" t="e">
        <f>'Detailed Inventory-All 1 Owner'!AD723</f>
        <v>#N/A</v>
      </c>
      <c r="AE723" s="253">
        <f>'Detailed Inventory-All 1 Owner'!AE723</f>
        <v>0</v>
      </c>
      <c r="AF723" s="253">
        <f>'Detailed Inventory-All 1 Owner'!AF723</f>
        <v>0</v>
      </c>
      <c r="AG723" s="253">
        <f>'Detailed Inventory-All 1 Owner'!AG723</f>
        <v>0</v>
      </c>
      <c r="AH723" s="253">
        <f>'Detailed Inventory-All 1 Owner'!AH723</f>
        <v>0</v>
      </c>
      <c r="AI723" s="253">
        <f>'Detailed Inventory-All 1 Owner'!AI723</f>
        <v>0</v>
      </c>
      <c r="AJ723" s="253">
        <f>'Detailed Inventory-All 1 Owner'!AJ723</f>
        <v>0</v>
      </c>
      <c r="AK723" s="253">
        <f>'Detailed Inventory-All 1 Owner'!AK723</f>
        <v>0</v>
      </c>
      <c r="AL723" s="253">
        <f>'Detailed Inventory-All 1 Owner'!AL723</f>
        <v>0</v>
      </c>
      <c r="AM723" s="253">
        <f>'Detailed Inventory-All 1 Owner'!AM723</f>
        <v>0</v>
      </c>
      <c r="AN723" s="253">
        <f>'Detailed Inventory-All 1 Owner'!AN723</f>
        <v>0</v>
      </c>
      <c r="AO723" s="253" t="str">
        <f>'PWS Information'!$B$9</f>
        <v>AK2</v>
      </c>
      <c r="AV723" s="253" t="e">
        <f>'Detailed Inventory-All 1 Owner'!AB723</f>
        <v>#N/A</v>
      </c>
      <c r="AW723" s="253" t="e">
        <f>'Detailed Inventory-All 1 Owner'!AC723</f>
        <v>#N/A</v>
      </c>
    </row>
    <row r="724" spans="1:49">
      <c r="A724" s="253">
        <f>'Detailed Inventory-All 1 Owner'!A724</f>
        <v>0</v>
      </c>
      <c r="B724" s="253">
        <f>'Detailed Inventory-All 1 Owner'!B724</f>
        <v>0</v>
      </c>
      <c r="C724" s="253">
        <f>'Detailed Inventory-All 1 Owner'!C724</f>
        <v>0</v>
      </c>
      <c r="D724" s="253">
        <f>'Detailed Inventory-All 1 Owner'!D724</f>
        <v>0</v>
      </c>
      <c r="E724" s="253">
        <f>'Detailed Inventory-All 1 Owner'!E724</f>
        <v>0</v>
      </c>
      <c r="F724" s="253">
        <f>'Detailed Inventory-All 1 Owner'!F724</f>
        <v>0</v>
      </c>
      <c r="G724" s="253">
        <f>'Detailed Inventory-All 1 Owner'!G724</f>
        <v>0</v>
      </c>
      <c r="H724" s="253" t="str">
        <f>'Detailed Inventory-All 1 Owner'!H724</f>
        <v>Yes</v>
      </c>
      <c r="I724" s="253">
        <f>'Detailed Inventory-All 1 Owner'!I724</f>
        <v>0</v>
      </c>
      <c r="J724" s="253">
        <f>'Detailed Inventory-All 1 Owner'!J724</f>
        <v>0</v>
      </c>
      <c r="K724" s="254">
        <f>'Detailed Inventory-All 1 Owner'!K724</f>
        <v>0</v>
      </c>
      <c r="L724" s="253">
        <f>'Detailed Inventory-All 1 Owner'!L724</f>
        <v>0</v>
      </c>
      <c r="M724" s="253">
        <f>'Detailed Inventory-All 1 Owner'!M724</f>
        <v>0</v>
      </c>
      <c r="N724" s="253">
        <f>'Detailed Inventory-All 1 Owner'!N724</f>
        <v>0</v>
      </c>
      <c r="O724" s="253">
        <f>'Detailed Inventory-All 1 Owner'!O724</f>
        <v>0</v>
      </c>
      <c r="P724" s="254">
        <f>'Detailed Inventory-All 1 Owner'!P724</f>
        <v>0</v>
      </c>
      <c r="Q724" s="253">
        <f>'Detailed Inventory-All 1 Owner'!Q724</f>
        <v>0</v>
      </c>
      <c r="R724" s="253">
        <f>'Detailed Inventory-All 1 Owner'!R724</f>
        <v>0</v>
      </c>
      <c r="S724" s="253">
        <f>'Detailed Inventory-All 1 Owner'!S724</f>
        <v>0</v>
      </c>
      <c r="T724" s="254">
        <f>'Detailed Inventory-All 1 Owner'!T724</f>
        <v>0</v>
      </c>
      <c r="U724" s="253">
        <f>'Detailed Inventory-All 1 Owner'!U724</f>
        <v>0</v>
      </c>
      <c r="V724" s="253">
        <f>'Detailed Inventory-All 1 Owner'!V724</f>
        <v>0</v>
      </c>
      <c r="W724" s="253">
        <f>'Detailed Inventory-All 1 Owner'!W724</f>
        <v>0</v>
      </c>
      <c r="X724" s="253">
        <f>'Detailed Inventory-All 1 Owner'!X724</f>
        <v>0</v>
      </c>
      <c r="Y724" s="254">
        <f>'Detailed Inventory-All 1 Owner'!Y724</f>
        <v>0</v>
      </c>
      <c r="Z724" s="253">
        <f>'Detailed Inventory-All 1 Owner'!Z724</f>
        <v>0</v>
      </c>
      <c r="AA724" s="253">
        <f>'Detailed Inventory-All 1 Owner'!AA724</f>
        <v>0</v>
      </c>
      <c r="AB724" s="329" t="e" cm="1">
        <f t="array" ref="AB724">_xlfn.IFS(AV724={"Unknown"},0,AV724={"Lead"},1,AV724={"Non-lead"},2,AV724={"GRR"},3)</f>
        <v>#N/A</v>
      </c>
      <c r="AC724" s="329" t="e" cm="1">
        <f t="array" ref="AC724">_xlfn.IFS(AW724={"Unknown"},0,AW724={"Lead"},1,AW724={"Non-lead"},2,AW724={"GRR"},3)</f>
        <v>#N/A</v>
      </c>
      <c r="AD724" s="253" t="e">
        <f>'Detailed Inventory-All 1 Owner'!AD724</f>
        <v>#N/A</v>
      </c>
      <c r="AE724" s="253">
        <f>'Detailed Inventory-All 1 Owner'!AE724</f>
        <v>0</v>
      </c>
      <c r="AF724" s="253">
        <f>'Detailed Inventory-All 1 Owner'!AF724</f>
        <v>0</v>
      </c>
      <c r="AG724" s="253">
        <f>'Detailed Inventory-All 1 Owner'!AG724</f>
        <v>0</v>
      </c>
      <c r="AH724" s="253">
        <f>'Detailed Inventory-All 1 Owner'!AH724</f>
        <v>0</v>
      </c>
      <c r="AI724" s="253">
        <f>'Detailed Inventory-All 1 Owner'!AI724</f>
        <v>0</v>
      </c>
      <c r="AJ724" s="253">
        <f>'Detailed Inventory-All 1 Owner'!AJ724</f>
        <v>0</v>
      </c>
      <c r="AK724" s="253">
        <f>'Detailed Inventory-All 1 Owner'!AK724</f>
        <v>0</v>
      </c>
      <c r="AL724" s="253">
        <f>'Detailed Inventory-All 1 Owner'!AL724</f>
        <v>0</v>
      </c>
      <c r="AM724" s="253">
        <f>'Detailed Inventory-All 1 Owner'!AM724</f>
        <v>0</v>
      </c>
      <c r="AN724" s="253">
        <f>'Detailed Inventory-All 1 Owner'!AN724</f>
        <v>0</v>
      </c>
      <c r="AO724" s="253" t="str">
        <f>'PWS Information'!$B$9</f>
        <v>AK2</v>
      </c>
      <c r="AV724" s="253" t="e">
        <f>'Detailed Inventory-All 1 Owner'!AB724</f>
        <v>#N/A</v>
      </c>
      <c r="AW724" s="253" t="e">
        <f>'Detailed Inventory-All 1 Owner'!AC724</f>
        <v>#N/A</v>
      </c>
    </row>
    <row r="725" spans="1:49">
      <c r="A725" s="253">
        <f>'Detailed Inventory-All 1 Owner'!A725</f>
        <v>0</v>
      </c>
      <c r="B725" s="253">
        <f>'Detailed Inventory-All 1 Owner'!B725</f>
        <v>0</v>
      </c>
      <c r="C725" s="253">
        <f>'Detailed Inventory-All 1 Owner'!C725</f>
        <v>0</v>
      </c>
      <c r="D725" s="253">
        <f>'Detailed Inventory-All 1 Owner'!D725</f>
        <v>0</v>
      </c>
      <c r="E725" s="253">
        <f>'Detailed Inventory-All 1 Owner'!E725</f>
        <v>0</v>
      </c>
      <c r="F725" s="253">
        <f>'Detailed Inventory-All 1 Owner'!F725</f>
        <v>0</v>
      </c>
      <c r="G725" s="253">
        <f>'Detailed Inventory-All 1 Owner'!G725</f>
        <v>0</v>
      </c>
      <c r="H725" s="253" t="str">
        <f>'Detailed Inventory-All 1 Owner'!H725</f>
        <v>Yes</v>
      </c>
      <c r="I725" s="253">
        <f>'Detailed Inventory-All 1 Owner'!I725</f>
        <v>0</v>
      </c>
      <c r="J725" s="253">
        <f>'Detailed Inventory-All 1 Owner'!J725</f>
        <v>0</v>
      </c>
      <c r="K725" s="254">
        <f>'Detailed Inventory-All 1 Owner'!K725</f>
        <v>0</v>
      </c>
      <c r="L725" s="253">
        <f>'Detailed Inventory-All 1 Owner'!L725</f>
        <v>0</v>
      </c>
      <c r="M725" s="253">
        <f>'Detailed Inventory-All 1 Owner'!M725</f>
        <v>0</v>
      </c>
      <c r="N725" s="253">
        <f>'Detailed Inventory-All 1 Owner'!N725</f>
        <v>0</v>
      </c>
      <c r="O725" s="253">
        <f>'Detailed Inventory-All 1 Owner'!O725</f>
        <v>0</v>
      </c>
      <c r="P725" s="254">
        <f>'Detailed Inventory-All 1 Owner'!P725</f>
        <v>0</v>
      </c>
      <c r="Q725" s="253">
        <f>'Detailed Inventory-All 1 Owner'!Q725</f>
        <v>0</v>
      </c>
      <c r="R725" s="253">
        <f>'Detailed Inventory-All 1 Owner'!R725</f>
        <v>0</v>
      </c>
      <c r="S725" s="253">
        <f>'Detailed Inventory-All 1 Owner'!S725</f>
        <v>0</v>
      </c>
      <c r="T725" s="254">
        <f>'Detailed Inventory-All 1 Owner'!T725</f>
        <v>0</v>
      </c>
      <c r="U725" s="253">
        <f>'Detailed Inventory-All 1 Owner'!U725</f>
        <v>0</v>
      </c>
      <c r="V725" s="253">
        <f>'Detailed Inventory-All 1 Owner'!V725</f>
        <v>0</v>
      </c>
      <c r="W725" s="253">
        <f>'Detailed Inventory-All 1 Owner'!W725</f>
        <v>0</v>
      </c>
      <c r="X725" s="253">
        <f>'Detailed Inventory-All 1 Owner'!X725</f>
        <v>0</v>
      </c>
      <c r="Y725" s="254">
        <f>'Detailed Inventory-All 1 Owner'!Y725</f>
        <v>0</v>
      </c>
      <c r="Z725" s="253">
        <f>'Detailed Inventory-All 1 Owner'!Z725</f>
        <v>0</v>
      </c>
      <c r="AA725" s="253">
        <f>'Detailed Inventory-All 1 Owner'!AA725</f>
        <v>0</v>
      </c>
      <c r="AB725" s="329" t="e" cm="1">
        <f t="array" ref="AB725">_xlfn.IFS(AV725={"Unknown"},0,AV725={"Lead"},1,AV725={"Non-lead"},2,AV725={"GRR"},3)</f>
        <v>#N/A</v>
      </c>
      <c r="AC725" s="329" t="e" cm="1">
        <f t="array" ref="AC725">_xlfn.IFS(AW725={"Unknown"},0,AW725={"Lead"},1,AW725={"Non-lead"},2,AW725={"GRR"},3)</f>
        <v>#N/A</v>
      </c>
      <c r="AD725" s="253" t="e">
        <f>'Detailed Inventory-All 1 Owner'!AD725</f>
        <v>#N/A</v>
      </c>
      <c r="AE725" s="253">
        <f>'Detailed Inventory-All 1 Owner'!AE725</f>
        <v>0</v>
      </c>
      <c r="AF725" s="253">
        <f>'Detailed Inventory-All 1 Owner'!AF725</f>
        <v>0</v>
      </c>
      <c r="AG725" s="253">
        <f>'Detailed Inventory-All 1 Owner'!AG725</f>
        <v>0</v>
      </c>
      <c r="AH725" s="253">
        <f>'Detailed Inventory-All 1 Owner'!AH725</f>
        <v>0</v>
      </c>
      <c r="AI725" s="253">
        <f>'Detailed Inventory-All 1 Owner'!AI725</f>
        <v>0</v>
      </c>
      <c r="AJ725" s="253">
        <f>'Detailed Inventory-All 1 Owner'!AJ725</f>
        <v>0</v>
      </c>
      <c r="AK725" s="253">
        <f>'Detailed Inventory-All 1 Owner'!AK725</f>
        <v>0</v>
      </c>
      <c r="AL725" s="253">
        <f>'Detailed Inventory-All 1 Owner'!AL725</f>
        <v>0</v>
      </c>
      <c r="AM725" s="253">
        <f>'Detailed Inventory-All 1 Owner'!AM725</f>
        <v>0</v>
      </c>
      <c r="AN725" s="253">
        <f>'Detailed Inventory-All 1 Owner'!AN725</f>
        <v>0</v>
      </c>
      <c r="AO725" s="253" t="str">
        <f>'PWS Information'!$B$9</f>
        <v>AK2</v>
      </c>
      <c r="AV725" s="253" t="e">
        <f>'Detailed Inventory-All 1 Owner'!AB725</f>
        <v>#N/A</v>
      </c>
      <c r="AW725" s="253" t="e">
        <f>'Detailed Inventory-All 1 Owner'!AC725</f>
        <v>#N/A</v>
      </c>
    </row>
    <row r="726" spans="1:49">
      <c r="A726" s="253">
        <f>'Detailed Inventory-All 1 Owner'!A726</f>
        <v>0</v>
      </c>
      <c r="B726" s="253">
        <f>'Detailed Inventory-All 1 Owner'!B726</f>
        <v>0</v>
      </c>
      <c r="C726" s="253">
        <f>'Detailed Inventory-All 1 Owner'!C726</f>
        <v>0</v>
      </c>
      <c r="D726" s="253">
        <f>'Detailed Inventory-All 1 Owner'!D726</f>
        <v>0</v>
      </c>
      <c r="E726" s="253">
        <f>'Detailed Inventory-All 1 Owner'!E726</f>
        <v>0</v>
      </c>
      <c r="F726" s="253">
        <f>'Detailed Inventory-All 1 Owner'!F726</f>
        <v>0</v>
      </c>
      <c r="G726" s="253">
        <f>'Detailed Inventory-All 1 Owner'!G726</f>
        <v>0</v>
      </c>
      <c r="H726" s="253" t="str">
        <f>'Detailed Inventory-All 1 Owner'!H726</f>
        <v>Yes</v>
      </c>
      <c r="I726" s="253">
        <f>'Detailed Inventory-All 1 Owner'!I726</f>
        <v>0</v>
      </c>
      <c r="J726" s="253">
        <f>'Detailed Inventory-All 1 Owner'!J726</f>
        <v>0</v>
      </c>
      <c r="K726" s="254">
        <f>'Detailed Inventory-All 1 Owner'!K726</f>
        <v>0</v>
      </c>
      <c r="L726" s="253">
        <f>'Detailed Inventory-All 1 Owner'!L726</f>
        <v>0</v>
      </c>
      <c r="M726" s="253">
        <f>'Detailed Inventory-All 1 Owner'!M726</f>
        <v>0</v>
      </c>
      <c r="N726" s="253">
        <f>'Detailed Inventory-All 1 Owner'!N726</f>
        <v>0</v>
      </c>
      <c r="O726" s="253">
        <f>'Detailed Inventory-All 1 Owner'!O726</f>
        <v>0</v>
      </c>
      <c r="P726" s="254">
        <f>'Detailed Inventory-All 1 Owner'!P726</f>
        <v>0</v>
      </c>
      <c r="Q726" s="253">
        <f>'Detailed Inventory-All 1 Owner'!Q726</f>
        <v>0</v>
      </c>
      <c r="R726" s="253">
        <f>'Detailed Inventory-All 1 Owner'!R726</f>
        <v>0</v>
      </c>
      <c r="S726" s="253">
        <f>'Detailed Inventory-All 1 Owner'!S726</f>
        <v>0</v>
      </c>
      <c r="T726" s="254">
        <f>'Detailed Inventory-All 1 Owner'!T726</f>
        <v>0</v>
      </c>
      <c r="U726" s="253">
        <f>'Detailed Inventory-All 1 Owner'!U726</f>
        <v>0</v>
      </c>
      <c r="V726" s="253">
        <f>'Detailed Inventory-All 1 Owner'!V726</f>
        <v>0</v>
      </c>
      <c r="W726" s="253">
        <f>'Detailed Inventory-All 1 Owner'!W726</f>
        <v>0</v>
      </c>
      <c r="X726" s="253">
        <f>'Detailed Inventory-All 1 Owner'!X726</f>
        <v>0</v>
      </c>
      <c r="Y726" s="254">
        <f>'Detailed Inventory-All 1 Owner'!Y726</f>
        <v>0</v>
      </c>
      <c r="Z726" s="253">
        <f>'Detailed Inventory-All 1 Owner'!Z726</f>
        <v>0</v>
      </c>
      <c r="AA726" s="253">
        <f>'Detailed Inventory-All 1 Owner'!AA726</f>
        <v>0</v>
      </c>
      <c r="AB726" s="329" t="e" cm="1">
        <f t="array" ref="AB726">_xlfn.IFS(AV726={"Unknown"},0,AV726={"Lead"},1,AV726={"Non-lead"},2,AV726={"GRR"},3)</f>
        <v>#N/A</v>
      </c>
      <c r="AC726" s="329" t="e" cm="1">
        <f t="array" ref="AC726">_xlfn.IFS(AW726={"Unknown"},0,AW726={"Lead"},1,AW726={"Non-lead"},2,AW726={"GRR"},3)</f>
        <v>#N/A</v>
      </c>
      <c r="AD726" s="253" t="e">
        <f>'Detailed Inventory-All 1 Owner'!AD726</f>
        <v>#N/A</v>
      </c>
      <c r="AE726" s="253">
        <f>'Detailed Inventory-All 1 Owner'!AE726</f>
        <v>0</v>
      </c>
      <c r="AF726" s="253">
        <f>'Detailed Inventory-All 1 Owner'!AF726</f>
        <v>0</v>
      </c>
      <c r="AG726" s="253">
        <f>'Detailed Inventory-All 1 Owner'!AG726</f>
        <v>0</v>
      </c>
      <c r="AH726" s="253">
        <f>'Detailed Inventory-All 1 Owner'!AH726</f>
        <v>0</v>
      </c>
      <c r="AI726" s="253">
        <f>'Detailed Inventory-All 1 Owner'!AI726</f>
        <v>0</v>
      </c>
      <c r="AJ726" s="253">
        <f>'Detailed Inventory-All 1 Owner'!AJ726</f>
        <v>0</v>
      </c>
      <c r="AK726" s="253">
        <f>'Detailed Inventory-All 1 Owner'!AK726</f>
        <v>0</v>
      </c>
      <c r="AL726" s="253">
        <f>'Detailed Inventory-All 1 Owner'!AL726</f>
        <v>0</v>
      </c>
      <c r="AM726" s="253">
        <f>'Detailed Inventory-All 1 Owner'!AM726</f>
        <v>0</v>
      </c>
      <c r="AN726" s="253">
        <f>'Detailed Inventory-All 1 Owner'!AN726</f>
        <v>0</v>
      </c>
      <c r="AO726" s="253" t="str">
        <f>'PWS Information'!$B$9</f>
        <v>AK2</v>
      </c>
      <c r="AV726" s="253" t="e">
        <f>'Detailed Inventory-All 1 Owner'!AB726</f>
        <v>#N/A</v>
      </c>
      <c r="AW726" s="253" t="e">
        <f>'Detailed Inventory-All 1 Owner'!AC726</f>
        <v>#N/A</v>
      </c>
    </row>
    <row r="727" spans="1:49">
      <c r="A727" s="253">
        <f>'Detailed Inventory-All 1 Owner'!A727</f>
        <v>0</v>
      </c>
      <c r="B727" s="253">
        <f>'Detailed Inventory-All 1 Owner'!B727</f>
        <v>0</v>
      </c>
      <c r="C727" s="253">
        <f>'Detailed Inventory-All 1 Owner'!C727</f>
        <v>0</v>
      </c>
      <c r="D727" s="253">
        <f>'Detailed Inventory-All 1 Owner'!D727</f>
        <v>0</v>
      </c>
      <c r="E727" s="253">
        <f>'Detailed Inventory-All 1 Owner'!E727</f>
        <v>0</v>
      </c>
      <c r="F727" s="253">
        <f>'Detailed Inventory-All 1 Owner'!F727</f>
        <v>0</v>
      </c>
      <c r="G727" s="253">
        <f>'Detailed Inventory-All 1 Owner'!G727</f>
        <v>0</v>
      </c>
      <c r="H727" s="253" t="str">
        <f>'Detailed Inventory-All 1 Owner'!H727</f>
        <v>Yes</v>
      </c>
      <c r="I727" s="253">
        <f>'Detailed Inventory-All 1 Owner'!I727</f>
        <v>0</v>
      </c>
      <c r="J727" s="253">
        <f>'Detailed Inventory-All 1 Owner'!J727</f>
        <v>0</v>
      </c>
      <c r="K727" s="254">
        <f>'Detailed Inventory-All 1 Owner'!K727</f>
        <v>0</v>
      </c>
      <c r="L727" s="253">
        <f>'Detailed Inventory-All 1 Owner'!L727</f>
        <v>0</v>
      </c>
      <c r="M727" s="253">
        <f>'Detailed Inventory-All 1 Owner'!M727</f>
        <v>0</v>
      </c>
      <c r="N727" s="253">
        <f>'Detailed Inventory-All 1 Owner'!N727</f>
        <v>0</v>
      </c>
      <c r="O727" s="253">
        <f>'Detailed Inventory-All 1 Owner'!O727</f>
        <v>0</v>
      </c>
      <c r="P727" s="254">
        <f>'Detailed Inventory-All 1 Owner'!P727</f>
        <v>0</v>
      </c>
      <c r="Q727" s="253">
        <f>'Detailed Inventory-All 1 Owner'!Q727</f>
        <v>0</v>
      </c>
      <c r="R727" s="253">
        <f>'Detailed Inventory-All 1 Owner'!R727</f>
        <v>0</v>
      </c>
      <c r="S727" s="253">
        <f>'Detailed Inventory-All 1 Owner'!S727</f>
        <v>0</v>
      </c>
      <c r="T727" s="254">
        <f>'Detailed Inventory-All 1 Owner'!T727</f>
        <v>0</v>
      </c>
      <c r="U727" s="253">
        <f>'Detailed Inventory-All 1 Owner'!U727</f>
        <v>0</v>
      </c>
      <c r="V727" s="253">
        <f>'Detailed Inventory-All 1 Owner'!V727</f>
        <v>0</v>
      </c>
      <c r="W727" s="253">
        <f>'Detailed Inventory-All 1 Owner'!W727</f>
        <v>0</v>
      </c>
      <c r="X727" s="253">
        <f>'Detailed Inventory-All 1 Owner'!X727</f>
        <v>0</v>
      </c>
      <c r="Y727" s="254">
        <f>'Detailed Inventory-All 1 Owner'!Y727</f>
        <v>0</v>
      </c>
      <c r="Z727" s="253">
        <f>'Detailed Inventory-All 1 Owner'!Z727</f>
        <v>0</v>
      </c>
      <c r="AA727" s="253">
        <f>'Detailed Inventory-All 1 Owner'!AA727</f>
        <v>0</v>
      </c>
      <c r="AB727" s="329" t="e" cm="1">
        <f t="array" ref="AB727">_xlfn.IFS(AV727={"Unknown"},0,AV727={"Lead"},1,AV727={"Non-lead"},2,AV727={"GRR"},3)</f>
        <v>#N/A</v>
      </c>
      <c r="AC727" s="329" t="e" cm="1">
        <f t="array" ref="AC727">_xlfn.IFS(AW727={"Unknown"},0,AW727={"Lead"},1,AW727={"Non-lead"},2,AW727={"GRR"},3)</f>
        <v>#N/A</v>
      </c>
      <c r="AD727" s="253" t="e">
        <f>'Detailed Inventory-All 1 Owner'!AD727</f>
        <v>#N/A</v>
      </c>
      <c r="AE727" s="253">
        <f>'Detailed Inventory-All 1 Owner'!AE727</f>
        <v>0</v>
      </c>
      <c r="AF727" s="253">
        <f>'Detailed Inventory-All 1 Owner'!AF727</f>
        <v>0</v>
      </c>
      <c r="AG727" s="253">
        <f>'Detailed Inventory-All 1 Owner'!AG727</f>
        <v>0</v>
      </c>
      <c r="AH727" s="253">
        <f>'Detailed Inventory-All 1 Owner'!AH727</f>
        <v>0</v>
      </c>
      <c r="AI727" s="253">
        <f>'Detailed Inventory-All 1 Owner'!AI727</f>
        <v>0</v>
      </c>
      <c r="AJ727" s="253">
        <f>'Detailed Inventory-All 1 Owner'!AJ727</f>
        <v>0</v>
      </c>
      <c r="AK727" s="253">
        <f>'Detailed Inventory-All 1 Owner'!AK727</f>
        <v>0</v>
      </c>
      <c r="AL727" s="253">
        <f>'Detailed Inventory-All 1 Owner'!AL727</f>
        <v>0</v>
      </c>
      <c r="AM727" s="253">
        <f>'Detailed Inventory-All 1 Owner'!AM727</f>
        <v>0</v>
      </c>
      <c r="AN727" s="253">
        <f>'Detailed Inventory-All 1 Owner'!AN727</f>
        <v>0</v>
      </c>
      <c r="AO727" s="253" t="str">
        <f>'PWS Information'!$B$9</f>
        <v>AK2</v>
      </c>
      <c r="AV727" s="253" t="e">
        <f>'Detailed Inventory-All 1 Owner'!AB727</f>
        <v>#N/A</v>
      </c>
      <c r="AW727" s="253" t="e">
        <f>'Detailed Inventory-All 1 Owner'!AC727</f>
        <v>#N/A</v>
      </c>
    </row>
    <row r="728" spans="1:49">
      <c r="A728" s="253">
        <f>'Detailed Inventory-All 1 Owner'!A728</f>
        <v>0</v>
      </c>
      <c r="B728" s="253">
        <f>'Detailed Inventory-All 1 Owner'!B728</f>
        <v>0</v>
      </c>
      <c r="C728" s="253">
        <f>'Detailed Inventory-All 1 Owner'!C728</f>
        <v>0</v>
      </c>
      <c r="D728" s="253">
        <f>'Detailed Inventory-All 1 Owner'!D728</f>
        <v>0</v>
      </c>
      <c r="E728" s="253">
        <f>'Detailed Inventory-All 1 Owner'!E728</f>
        <v>0</v>
      </c>
      <c r="F728" s="253">
        <f>'Detailed Inventory-All 1 Owner'!F728</f>
        <v>0</v>
      </c>
      <c r="G728" s="253">
        <f>'Detailed Inventory-All 1 Owner'!G728</f>
        <v>0</v>
      </c>
      <c r="H728" s="253" t="str">
        <f>'Detailed Inventory-All 1 Owner'!H728</f>
        <v>Yes</v>
      </c>
      <c r="I728" s="253">
        <f>'Detailed Inventory-All 1 Owner'!I728</f>
        <v>0</v>
      </c>
      <c r="J728" s="253">
        <f>'Detailed Inventory-All 1 Owner'!J728</f>
        <v>0</v>
      </c>
      <c r="K728" s="254">
        <f>'Detailed Inventory-All 1 Owner'!K728</f>
        <v>0</v>
      </c>
      <c r="L728" s="253">
        <f>'Detailed Inventory-All 1 Owner'!L728</f>
        <v>0</v>
      </c>
      <c r="M728" s="253">
        <f>'Detailed Inventory-All 1 Owner'!M728</f>
        <v>0</v>
      </c>
      <c r="N728" s="253">
        <f>'Detailed Inventory-All 1 Owner'!N728</f>
        <v>0</v>
      </c>
      <c r="O728" s="253">
        <f>'Detailed Inventory-All 1 Owner'!O728</f>
        <v>0</v>
      </c>
      <c r="P728" s="254">
        <f>'Detailed Inventory-All 1 Owner'!P728</f>
        <v>0</v>
      </c>
      <c r="Q728" s="253">
        <f>'Detailed Inventory-All 1 Owner'!Q728</f>
        <v>0</v>
      </c>
      <c r="R728" s="253">
        <f>'Detailed Inventory-All 1 Owner'!R728</f>
        <v>0</v>
      </c>
      <c r="S728" s="253">
        <f>'Detailed Inventory-All 1 Owner'!S728</f>
        <v>0</v>
      </c>
      <c r="T728" s="254">
        <f>'Detailed Inventory-All 1 Owner'!T728</f>
        <v>0</v>
      </c>
      <c r="U728" s="253">
        <f>'Detailed Inventory-All 1 Owner'!U728</f>
        <v>0</v>
      </c>
      <c r="V728" s="253">
        <f>'Detailed Inventory-All 1 Owner'!V728</f>
        <v>0</v>
      </c>
      <c r="W728" s="253">
        <f>'Detailed Inventory-All 1 Owner'!W728</f>
        <v>0</v>
      </c>
      <c r="X728" s="253">
        <f>'Detailed Inventory-All 1 Owner'!X728</f>
        <v>0</v>
      </c>
      <c r="Y728" s="254">
        <f>'Detailed Inventory-All 1 Owner'!Y728</f>
        <v>0</v>
      </c>
      <c r="Z728" s="253">
        <f>'Detailed Inventory-All 1 Owner'!Z728</f>
        <v>0</v>
      </c>
      <c r="AA728" s="253">
        <f>'Detailed Inventory-All 1 Owner'!AA728</f>
        <v>0</v>
      </c>
      <c r="AB728" s="329" t="e" cm="1">
        <f t="array" ref="AB728">_xlfn.IFS(AV728={"Unknown"},0,AV728={"Lead"},1,AV728={"Non-lead"},2,AV728={"GRR"},3)</f>
        <v>#N/A</v>
      </c>
      <c r="AC728" s="329" t="e" cm="1">
        <f t="array" ref="AC728">_xlfn.IFS(AW728={"Unknown"},0,AW728={"Lead"},1,AW728={"Non-lead"},2,AW728={"GRR"},3)</f>
        <v>#N/A</v>
      </c>
      <c r="AD728" s="253" t="e">
        <f>'Detailed Inventory-All 1 Owner'!AD728</f>
        <v>#N/A</v>
      </c>
      <c r="AE728" s="253">
        <f>'Detailed Inventory-All 1 Owner'!AE728</f>
        <v>0</v>
      </c>
      <c r="AF728" s="253">
        <f>'Detailed Inventory-All 1 Owner'!AF728</f>
        <v>0</v>
      </c>
      <c r="AG728" s="253">
        <f>'Detailed Inventory-All 1 Owner'!AG728</f>
        <v>0</v>
      </c>
      <c r="AH728" s="253">
        <f>'Detailed Inventory-All 1 Owner'!AH728</f>
        <v>0</v>
      </c>
      <c r="AI728" s="253">
        <f>'Detailed Inventory-All 1 Owner'!AI728</f>
        <v>0</v>
      </c>
      <c r="AJ728" s="253">
        <f>'Detailed Inventory-All 1 Owner'!AJ728</f>
        <v>0</v>
      </c>
      <c r="AK728" s="253">
        <f>'Detailed Inventory-All 1 Owner'!AK728</f>
        <v>0</v>
      </c>
      <c r="AL728" s="253">
        <f>'Detailed Inventory-All 1 Owner'!AL728</f>
        <v>0</v>
      </c>
      <c r="AM728" s="253">
        <f>'Detailed Inventory-All 1 Owner'!AM728</f>
        <v>0</v>
      </c>
      <c r="AN728" s="253">
        <f>'Detailed Inventory-All 1 Owner'!AN728</f>
        <v>0</v>
      </c>
      <c r="AO728" s="253" t="str">
        <f>'PWS Information'!$B$9</f>
        <v>AK2</v>
      </c>
      <c r="AV728" s="253" t="e">
        <f>'Detailed Inventory-All 1 Owner'!AB728</f>
        <v>#N/A</v>
      </c>
      <c r="AW728" s="253" t="e">
        <f>'Detailed Inventory-All 1 Owner'!AC728</f>
        <v>#N/A</v>
      </c>
    </row>
    <row r="729" spans="1:49">
      <c r="A729" s="253">
        <f>'Detailed Inventory-All 1 Owner'!A729</f>
        <v>0</v>
      </c>
      <c r="B729" s="253">
        <f>'Detailed Inventory-All 1 Owner'!B729</f>
        <v>0</v>
      </c>
      <c r="C729" s="253">
        <f>'Detailed Inventory-All 1 Owner'!C729</f>
        <v>0</v>
      </c>
      <c r="D729" s="253">
        <f>'Detailed Inventory-All 1 Owner'!D729</f>
        <v>0</v>
      </c>
      <c r="E729" s="253">
        <f>'Detailed Inventory-All 1 Owner'!E729</f>
        <v>0</v>
      </c>
      <c r="F729" s="253">
        <f>'Detailed Inventory-All 1 Owner'!F729</f>
        <v>0</v>
      </c>
      <c r="G729" s="253">
        <f>'Detailed Inventory-All 1 Owner'!G729</f>
        <v>0</v>
      </c>
      <c r="H729" s="253" t="str">
        <f>'Detailed Inventory-All 1 Owner'!H729</f>
        <v>Yes</v>
      </c>
      <c r="I729" s="253">
        <f>'Detailed Inventory-All 1 Owner'!I729</f>
        <v>0</v>
      </c>
      <c r="J729" s="253">
        <f>'Detailed Inventory-All 1 Owner'!J729</f>
        <v>0</v>
      </c>
      <c r="K729" s="254">
        <f>'Detailed Inventory-All 1 Owner'!K729</f>
        <v>0</v>
      </c>
      <c r="L729" s="253">
        <f>'Detailed Inventory-All 1 Owner'!L729</f>
        <v>0</v>
      </c>
      <c r="M729" s="253">
        <f>'Detailed Inventory-All 1 Owner'!M729</f>
        <v>0</v>
      </c>
      <c r="N729" s="253">
        <f>'Detailed Inventory-All 1 Owner'!N729</f>
        <v>0</v>
      </c>
      <c r="O729" s="253">
        <f>'Detailed Inventory-All 1 Owner'!O729</f>
        <v>0</v>
      </c>
      <c r="P729" s="254">
        <f>'Detailed Inventory-All 1 Owner'!P729</f>
        <v>0</v>
      </c>
      <c r="Q729" s="253">
        <f>'Detailed Inventory-All 1 Owner'!Q729</f>
        <v>0</v>
      </c>
      <c r="R729" s="253">
        <f>'Detailed Inventory-All 1 Owner'!R729</f>
        <v>0</v>
      </c>
      <c r="S729" s="253">
        <f>'Detailed Inventory-All 1 Owner'!S729</f>
        <v>0</v>
      </c>
      <c r="T729" s="254">
        <f>'Detailed Inventory-All 1 Owner'!T729</f>
        <v>0</v>
      </c>
      <c r="U729" s="253">
        <f>'Detailed Inventory-All 1 Owner'!U729</f>
        <v>0</v>
      </c>
      <c r="V729" s="253">
        <f>'Detailed Inventory-All 1 Owner'!V729</f>
        <v>0</v>
      </c>
      <c r="W729" s="253">
        <f>'Detailed Inventory-All 1 Owner'!W729</f>
        <v>0</v>
      </c>
      <c r="X729" s="253">
        <f>'Detailed Inventory-All 1 Owner'!X729</f>
        <v>0</v>
      </c>
      <c r="Y729" s="254">
        <f>'Detailed Inventory-All 1 Owner'!Y729</f>
        <v>0</v>
      </c>
      <c r="Z729" s="253">
        <f>'Detailed Inventory-All 1 Owner'!Z729</f>
        <v>0</v>
      </c>
      <c r="AA729" s="253">
        <f>'Detailed Inventory-All 1 Owner'!AA729</f>
        <v>0</v>
      </c>
      <c r="AB729" s="329" t="e" cm="1">
        <f t="array" ref="AB729">_xlfn.IFS(AV729={"Unknown"},0,AV729={"Lead"},1,AV729={"Non-lead"},2,AV729={"GRR"},3)</f>
        <v>#N/A</v>
      </c>
      <c r="AC729" s="329" t="e" cm="1">
        <f t="array" ref="AC729">_xlfn.IFS(AW729={"Unknown"},0,AW729={"Lead"},1,AW729={"Non-lead"},2,AW729={"GRR"},3)</f>
        <v>#N/A</v>
      </c>
      <c r="AD729" s="253" t="e">
        <f>'Detailed Inventory-All 1 Owner'!AD729</f>
        <v>#N/A</v>
      </c>
      <c r="AE729" s="253">
        <f>'Detailed Inventory-All 1 Owner'!AE729</f>
        <v>0</v>
      </c>
      <c r="AF729" s="253">
        <f>'Detailed Inventory-All 1 Owner'!AF729</f>
        <v>0</v>
      </c>
      <c r="AG729" s="253">
        <f>'Detailed Inventory-All 1 Owner'!AG729</f>
        <v>0</v>
      </c>
      <c r="AH729" s="253">
        <f>'Detailed Inventory-All 1 Owner'!AH729</f>
        <v>0</v>
      </c>
      <c r="AI729" s="253">
        <f>'Detailed Inventory-All 1 Owner'!AI729</f>
        <v>0</v>
      </c>
      <c r="AJ729" s="253">
        <f>'Detailed Inventory-All 1 Owner'!AJ729</f>
        <v>0</v>
      </c>
      <c r="AK729" s="253">
        <f>'Detailed Inventory-All 1 Owner'!AK729</f>
        <v>0</v>
      </c>
      <c r="AL729" s="253">
        <f>'Detailed Inventory-All 1 Owner'!AL729</f>
        <v>0</v>
      </c>
      <c r="AM729" s="253">
        <f>'Detailed Inventory-All 1 Owner'!AM729</f>
        <v>0</v>
      </c>
      <c r="AN729" s="253">
        <f>'Detailed Inventory-All 1 Owner'!AN729</f>
        <v>0</v>
      </c>
      <c r="AO729" s="253" t="str">
        <f>'PWS Information'!$B$9</f>
        <v>AK2</v>
      </c>
      <c r="AV729" s="253" t="e">
        <f>'Detailed Inventory-All 1 Owner'!AB729</f>
        <v>#N/A</v>
      </c>
      <c r="AW729" s="253" t="e">
        <f>'Detailed Inventory-All 1 Owner'!AC729</f>
        <v>#N/A</v>
      </c>
    </row>
    <row r="730" spans="1:49">
      <c r="A730" s="253">
        <f>'Detailed Inventory-All 1 Owner'!A730</f>
        <v>0</v>
      </c>
      <c r="B730" s="253">
        <f>'Detailed Inventory-All 1 Owner'!B730</f>
        <v>0</v>
      </c>
      <c r="C730" s="253">
        <f>'Detailed Inventory-All 1 Owner'!C730</f>
        <v>0</v>
      </c>
      <c r="D730" s="253">
        <f>'Detailed Inventory-All 1 Owner'!D730</f>
        <v>0</v>
      </c>
      <c r="E730" s="253">
        <f>'Detailed Inventory-All 1 Owner'!E730</f>
        <v>0</v>
      </c>
      <c r="F730" s="253">
        <f>'Detailed Inventory-All 1 Owner'!F730</f>
        <v>0</v>
      </c>
      <c r="G730" s="253">
        <f>'Detailed Inventory-All 1 Owner'!G730</f>
        <v>0</v>
      </c>
      <c r="H730" s="253" t="str">
        <f>'Detailed Inventory-All 1 Owner'!H730</f>
        <v>Yes</v>
      </c>
      <c r="I730" s="253">
        <f>'Detailed Inventory-All 1 Owner'!I730</f>
        <v>0</v>
      </c>
      <c r="J730" s="253">
        <f>'Detailed Inventory-All 1 Owner'!J730</f>
        <v>0</v>
      </c>
      <c r="K730" s="254">
        <f>'Detailed Inventory-All 1 Owner'!K730</f>
        <v>0</v>
      </c>
      <c r="L730" s="253">
        <f>'Detailed Inventory-All 1 Owner'!L730</f>
        <v>0</v>
      </c>
      <c r="M730" s="253">
        <f>'Detailed Inventory-All 1 Owner'!M730</f>
        <v>0</v>
      </c>
      <c r="N730" s="253">
        <f>'Detailed Inventory-All 1 Owner'!N730</f>
        <v>0</v>
      </c>
      <c r="O730" s="253">
        <f>'Detailed Inventory-All 1 Owner'!O730</f>
        <v>0</v>
      </c>
      <c r="P730" s="254">
        <f>'Detailed Inventory-All 1 Owner'!P730</f>
        <v>0</v>
      </c>
      <c r="Q730" s="253">
        <f>'Detailed Inventory-All 1 Owner'!Q730</f>
        <v>0</v>
      </c>
      <c r="R730" s="253">
        <f>'Detailed Inventory-All 1 Owner'!R730</f>
        <v>0</v>
      </c>
      <c r="S730" s="253">
        <f>'Detailed Inventory-All 1 Owner'!S730</f>
        <v>0</v>
      </c>
      <c r="T730" s="254">
        <f>'Detailed Inventory-All 1 Owner'!T730</f>
        <v>0</v>
      </c>
      <c r="U730" s="253">
        <f>'Detailed Inventory-All 1 Owner'!U730</f>
        <v>0</v>
      </c>
      <c r="V730" s="253">
        <f>'Detailed Inventory-All 1 Owner'!V730</f>
        <v>0</v>
      </c>
      <c r="W730" s="253">
        <f>'Detailed Inventory-All 1 Owner'!W730</f>
        <v>0</v>
      </c>
      <c r="X730" s="253">
        <f>'Detailed Inventory-All 1 Owner'!X730</f>
        <v>0</v>
      </c>
      <c r="Y730" s="254">
        <f>'Detailed Inventory-All 1 Owner'!Y730</f>
        <v>0</v>
      </c>
      <c r="Z730" s="253">
        <f>'Detailed Inventory-All 1 Owner'!Z730</f>
        <v>0</v>
      </c>
      <c r="AA730" s="253">
        <f>'Detailed Inventory-All 1 Owner'!AA730</f>
        <v>0</v>
      </c>
      <c r="AB730" s="329" t="e" cm="1">
        <f t="array" ref="AB730">_xlfn.IFS(AV730={"Unknown"},0,AV730={"Lead"},1,AV730={"Non-lead"},2,AV730={"GRR"},3)</f>
        <v>#N/A</v>
      </c>
      <c r="AC730" s="329" t="e" cm="1">
        <f t="array" ref="AC730">_xlfn.IFS(AW730={"Unknown"},0,AW730={"Lead"},1,AW730={"Non-lead"},2,AW730={"GRR"},3)</f>
        <v>#N/A</v>
      </c>
      <c r="AD730" s="253" t="e">
        <f>'Detailed Inventory-All 1 Owner'!AD730</f>
        <v>#N/A</v>
      </c>
      <c r="AE730" s="253">
        <f>'Detailed Inventory-All 1 Owner'!AE730</f>
        <v>0</v>
      </c>
      <c r="AF730" s="253">
        <f>'Detailed Inventory-All 1 Owner'!AF730</f>
        <v>0</v>
      </c>
      <c r="AG730" s="253">
        <f>'Detailed Inventory-All 1 Owner'!AG730</f>
        <v>0</v>
      </c>
      <c r="AH730" s="253">
        <f>'Detailed Inventory-All 1 Owner'!AH730</f>
        <v>0</v>
      </c>
      <c r="AI730" s="253">
        <f>'Detailed Inventory-All 1 Owner'!AI730</f>
        <v>0</v>
      </c>
      <c r="AJ730" s="253">
        <f>'Detailed Inventory-All 1 Owner'!AJ730</f>
        <v>0</v>
      </c>
      <c r="AK730" s="253">
        <f>'Detailed Inventory-All 1 Owner'!AK730</f>
        <v>0</v>
      </c>
      <c r="AL730" s="253">
        <f>'Detailed Inventory-All 1 Owner'!AL730</f>
        <v>0</v>
      </c>
      <c r="AM730" s="253">
        <f>'Detailed Inventory-All 1 Owner'!AM730</f>
        <v>0</v>
      </c>
      <c r="AN730" s="253">
        <f>'Detailed Inventory-All 1 Owner'!AN730</f>
        <v>0</v>
      </c>
      <c r="AO730" s="253" t="str">
        <f>'PWS Information'!$B$9</f>
        <v>AK2</v>
      </c>
      <c r="AV730" s="253" t="e">
        <f>'Detailed Inventory-All 1 Owner'!AB730</f>
        <v>#N/A</v>
      </c>
      <c r="AW730" s="253" t="e">
        <f>'Detailed Inventory-All 1 Owner'!AC730</f>
        <v>#N/A</v>
      </c>
    </row>
    <row r="731" spans="1:49">
      <c r="A731" s="253">
        <f>'Detailed Inventory-All 1 Owner'!A731</f>
        <v>0</v>
      </c>
      <c r="B731" s="253">
        <f>'Detailed Inventory-All 1 Owner'!B731</f>
        <v>0</v>
      </c>
      <c r="C731" s="253">
        <f>'Detailed Inventory-All 1 Owner'!C731</f>
        <v>0</v>
      </c>
      <c r="D731" s="253">
        <f>'Detailed Inventory-All 1 Owner'!D731</f>
        <v>0</v>
      </c>
      <c r="E731" s="253">
        <f>'Detailed Inventory-All 1 Owner'!E731</f>
        <v>0</v>
      </c>
      <c r="F731" s="253">
        <f>'Detailed Inventory-All 1 Owner'!F731</f>
        <v>0</v>
      </c>
      <c r="G731" s="253">
        <f>'Detailed Inventory-All 1 Owner'!G731</f>
        <v>0</v>
      </c>
      <c r="H731" s="253" t="str">
        <f>'Detailed Inventory-All 1 Owner'!H731</f>
        <v>Yes</v>
      </c>
      <c r="I731" s="253">
        <f>'Detailed Inventory-All 1 Owner'!I731</f>
        <v>0</v>
      </c>
      <c r="J731" s="253">
        <f>'Detailed Inventory-All 1 Owner'!J731</f>
        <v>0</v>
      </c>
      <c r="K731" s="254">
        <f>'Detailed Inventory-All 1 Owner'!K731</f>
        <v>0</v>
      </c>
      <c r="L731" s="253">
        <f>'Detailed Inventory-All 1 Owner'!L731</f>
        <v>0</v>
      </c>
      <c r="M731" s="253">
        <f>'Detailed Inventory-All 1 Owner'!M731</f>
        <v>0</v>
      </c>
      <c r="N731" s="253">
        <f>'Detailed Inventory-All 1 Owner'!N731</f>
        <v>0</v>
      </c>
      <c r="O731" s="253">
        <f>'Detailed Inventory-All 1 Owner'!O731</f>
        <v>0</v>
      </c>
      <c r="P731" s="254">
        <f>'Detailed Inventory-All 1 Owner'!P731</f>
        <v>0</v>
      </c>
      <c r="Q731" s="253">
        <f>'Detailed Inventory-All 1 Owner'!Q731</f>
        <v>0</v>
      </c>
      <c r="R731" s="253">
        <f>'Detailed Inventory-All 1 Owner'!R731</f>
        <v>0</v>
      </c>
      <c r="S731" s="253">
        <f>'Detailed Inventory-All 1 Owner'!S731</f>
        <v>0</v>
      </c>
      <c r="T731" s="254">
        <f>'Detailed Inventory-All 1 Owner'!T731</f>
        <v>0</v>
      </c>
      <c r="U731" s="253">
        <f>'Detailed Inventory-All 1 Owner'!U731</f>
        <v>0</v>
      </c>
      <c r="V731" s="253">
        <f>'Detailed Inventory-All 1 Owner'!V731</f>
        <v>0</v>
      </c>
      <c r="W731" s="253">
        <f>'Detailed Inventory-All 1 Owner'!W731</f>
        <v>0</v>
      </c>
      <c r="X731" s="253">
        <f>'Detailed Inventory-All 1 Owner'!X731</f>
        <v>0</v>
      </c>
      <c r="Y731" s="254">
        <f>'Detailed Inventory-All 1 Owner'!Y731</f>
        <v>0</v>
      </c>
      <c r="Z731" s="253">
        <f>'Detailed Inventory-All 1 Owner'!Z731</f>
        <v>0</v>
      </c>
      <c r="AA731" s="253">
        <f>'Detailed Inventory-All 1 Owner'!AA731</f>
        <v>0</v>
      </c>
      <c r="AB731" s="329" t="e" cm="1">
        <f t="array" ref="AB731">_xlfn.IFS(AV731={"Unknown"},0,AV731={"Lead"},1,AV731={"Non-lead"},2,AV731={"GRR"},3)</f>
        <v>#N/A</v>
      </c>
      <c r="AC731" s="329" t="e" cm="1">
        <f t="array" ref="AC731">_xlfn.IFS(AW731={"Unknown"},0,AW731={"Lead"},1,AW731={"Non-lead"},2,AW731={"GRR"},3)</f>
        <v>#N/A</v>
      </c>
      <c r="AD731" s="253" t="e">
        <f>'Detailed Inventory-All 1 Owner'!AD731</f>
        <v>#N/A</v>
      </c>
      <c r="AE731" s="253">
        <f>'Detailed Inventory-All 1 Owner'!AE731</f>
        <v>0</v>
      </c>
      <c r="AF731" s="253">
        <f>'Detailed Inventory-All 1 Owner'!AF731</f>
        <v>0</v>
      </c>
      <c r="AG731" s="253">
        <f>'Detailed Inventory-All 1 Owner'!AG731</f>
        <v>0</v>
      </c>
      <c r="AH731" s="253">
        <f>'Detailed Inventory-All 1 Owner'!AH731</f>
        <v>0</v>
      </c>
      <c r="AI731" s="253">
        <f>'Detailed Inventory-All 1 Owner'!AI731</f>
        <v>0</v>
      </c>
      <c r="AJ731" s="253">
        <f>'Detailed Inventory-All 1 Owner'!AJ731</f>
        <v>0</v>
      </c>
      <c r="AK731" s="253">
        <f>'Detailed Inventory-All 1 Owner'!AK731</f>
        <v>0</v>
      </c>
      <c r="AL731" s="253">
        <f>'Detailed Inventory-All 1 Owner'!AL731</f>
        <v>0</v>
      </c>
      <c r="AM731" s="253">
        <f>'Detailed Inventory-All 1 Owner'!AM731</f>
        <v>0</v>
      </c>
      <c r="AN731" s="253">
        <f>'Detailed Inventory-All 1 Owner'!AN731</f>
        <v>0</v>
      </c>
      <c r="AO731" s="253" t="str">
        <f>'PWS Information'!$B$9</f>
        <v>AK2</v>
      </c>
      <c r="AV731" s="253" t="e">
        <f>'Detailed Inventory-All 1 Owner'!AB731</f>
        <v>#N/A</v>
      </c>
      <c r="AW731" s="253" t="e">
        <f>'Detailed Inventory-All 1 Owner'!AC731</f>
        <v>#N/A</v>
      </c>
    </row>
    <row r="732" spans="1:49">
      <c r="A732" s="253">
        <f>'Detailed Inventory-All 1 Owner'!A732</f>
        <v>0</v>
      </c>
      <c r="B732" s="253">
        <f>'Detailed Inventory-All 1 Owner'!B732</f>
        <v>0</v>
      </c>
      <c r="C732" s="253">
        <f>'Detailed Inventory-All 1 Owner'!C732</f>
        <v>0</v>
      </c>
      <c r="D732" s="253">
        <f>'Detailed Inventory-All 1 Owner'!D732</f>
        <v>0</v>
      </c>
      <c r="E732" s="253">
        <f>'Detailed Inventory-All 1 Owner'!E732</f>
        <v>0</v>
      </c>
      <c r="F732" s="253">
        <f>'Detailed Inventory-All 1 Owner'!F732</f>
        <v>0</v>
      </c>
      <c r="G732" s="253">
        <f>'Detailed Inventory-All 1 Owner'!G732</f>
        <v>0</v>
      </c>
      <c r="H732" s="253" t="str">
        <f>'Detailed Inventory-All 1 Owner'!H732</f>
        <v>Yes</v>
      </c>
      <c r="I732" s="253">
        <f>'Detailed Inventory-All 1 Owner'!I732</f>
        <v>0</v>
      </c>
      <c r="J732" s="253">
        <f>'Detailed Inventory-All 1 Owner'!J732</f>
        <v>0</v>
      </c>
      <c r="K732" s="254">
        <f>'Detailed Inventory-All 1 Owner'!K732</f>
        <v>0</v>
      </c>
      <c r="L732" s="253">
        <f>'Detailed Inventory-All 1 Owner'!L732</f>
        <v>0</v>
      </c>
      <c r="M732" s="253">
        <f>'Detailed Inventory-All 1 Owner'!M732</f>
        <v>0</v>
      </c>
      <c r="N732" s="253">
        <f>'Detailed Inventory-All 1 Owner'!N732</f>
        <v>0</v>
      </c>
      <c r="O732" s="253">
        <f>'Detailed Inventory-All 1 Owner'!O732</f>
        <v>0</v>
      </c>
      <c r="P732" s="254">
        <f>'Detailed Inventory-All 1 Owner'!P732</f>
        <v>0</v>
      </c>
      <c r="Q732" s="253">
        <f>'Detailed Inventory-All 1 Owner'!Q732</f>
        <v>0</v>
      </c>
      <c r="R732" s="253">
        <f>'Detailed Inventory-All 1 Owner'!R732</f>
        <v>0</v>
      </c>
      <c r="S732" s="253">
        <f>'Detailed Inventory-All 1 Owner'!S732</f>
        <v>0</v>
      </c>
      <c r="T732" s="254">
        <f>'Detailed Inventory-All 1 Owner'!T732</f>
        <v>0</v>
      </c>
      <c r="U732" s="253">
        <f>'Detailed Inventory-All 1 Owner'!U732</f>
        <v>0</v>
      </c>
      <c r="V732" s="253">
        <f>'Detailed Inventory-All 1 Owner'!V732</f>
        <v>0</v>
      </c>
      <c r="W732" s="253">
        <f>'Detailed Inventory-All 1 Owner'!W732</f>
        <v>0</v>
      </c>
      <c r="X732" s="253">
        <f>'Detailed Inventory-All 1 Owner'!X732</f>
        <v>0</v>
      </c>
      <c r="Y732" s="254">
        <f>'Detailed Inventory-All 1 Owner'!Y732</f>
        <v>0</v>
      </c>
      <c r="Z732" s="253">
        <f>'Detailed Inventory-All 1 Owner'!Z732</f>
        <v>0</v>
      </c>
      <c r="AA732" s="253">
        <f>'Detailed Inventory-All 1 Owner'!AA732</f>
        <v>0</v>
      </c>
      <c r="AB732" s="329" t="e" cm="1">
        <f t="array" ref="AB732">_xlfn.IFS(AV732={"Unknown"},0,AV732={"Lead"},1,AV732={"Non-lead"},2,AV732={"GRR"},3)</f>
        <v>#N/A</v>
      </c>
      <c r="AC732" s="329" t="e" cm="1">
        <f t="array" ref="AC732">_xlfn.IFS(AW732={"Unknown"},0,AW732={"Lead"},1,AW732={"Non-lead"},2,AW732={"GRR"},3)</f>
        <v>#N/A</v>
      </c>
      <c r="AD732" s="253" t="e">
        <f>'Detailed Inventory-All 1 Owner'!AD732</f>
        <v>#N/A</v>
      </c>
      <c r="AE732" s="253">
        <f>'Detailed Inventory-All 1 Owner'!AE732</f>
        <v>0</v>
      </c>
      <c r="AF732" s="253">
        <f>'Detailed Inventory-All 1 Owner'!AF732</f>
        <v>0</v>
      </c>
      <c r="AG732" s="253">
        <f>'Detailed Inventory-All 1 Owner'!AG732</f>
        <v>0</v>
      </c>
      <c r="AH732" s="253">
        <f>'Detailed Inventory-All 1 Owner'!AH732</f>
        <v>0</v>
      </c>
      <c r="AI732" s="253">
        <f>'Detailed Inventory-All 1 Owner'!AI732</f>
        <v>0</v>
      </c>
      <c r="AJ732" s="253">
        <f>'Detailed Inventory-All 1 Owner'!AJ732</f>
        <v>0</v>
      </c>
      <c r="AK732" s="253">
        <f>'Detailed Inventory-All 1 Owner'!AK732</f>
        <v>0</v>
      </c>
      <c r="AL732" s="253">
        <f>'Detailed Inventory-All 1 Owner'!AL732</f>
        <v>0</v>
      </c>
      <c r="AM732" s="253">
        <f>'Detailed Inventory-All 1 Owner'!AM732</f>
        <v>0</v>
      </c>
      <c r="AN732" s="253">
        <f>'Detailed Inventory-All 1 Owner'!AN732</f>
        <v>0</v>
      </c>
      <c r="AO732" s="253" t="str">
        <f>'PWS Information'!$B$9</f>
        <v>AK2</v>
      </c>
      <c r="AV732" s="253" t="e">
        <f>'Detailed Inventory-All 1 Owner'!AB732</f>
        <v>#N/A</v>
      </c>
      <c r="AW732" s="253" t="e">
        <f>'Detailed Inventory-All 1 Owner'!AC732</f>
        <v>#N/A</v>
      </c>
    </row>
    <row r="733" spans="1:49">
      <c r="A733" s="253">
        <f>'Detailed Inventory-All 1 Owner'!A733</f>
        <v>0</v>
      </c>
      <c r="B733" s="253">
        <f>'Detailed Inventory-All 1 Owner'!B733</f>
        <v>0</v>
      </c>
      <c r="C733" s="253">
        <f>'Detailed Inventory-All 1 Owner'!C733</f>
        <v>0</v>
      </c>
      <c r="D733" s="253">
        <f>'Detailed Inventory-All 1 Owner'!D733</f>
        <v>0</v>
      </c>
      <c r="E733" s="253">
        <f>'Detailed Inventory-All 1 Owner'!E733</f>
        <v>0</v>
      </c>
      <c r="F733" s="253">
        <f>'Detailed Inventory-All 1 Owner'!F733</f>
        <v>0</v>
      </c>
      <c r="G733" s="253">
        <f>'Detailed Inventory-All 1 Owner'!G733</f>
        <v>0</v>
      </c>
      <c r="H733" s="253" t="str">
        <f>'Detailed Inventory-All 1 Owner'!H733</f>
        <v>Yes</v>
      </c>
      <c r="I733" s="253">
        <f>'Detailed Inventory-All 1 Owner'!I733</f>
        <v>0</v>
      </c>
      <c r="J733" s="253">
        <f>'Detailed Inventory-All 1 Owner'!J733</f>
        <v>0</v>
      </c>
      <c r="K733" s="254">
        <f>'Detailed Inventory-All 1 Owner'!K733</f>
        <v>0</v>
      </c>
      <c r="L733" s="253">
        <f>'Detailed Inventory-All 1 Owner'!L733</f>
        <v>0</v>
      </c>
      <c r="M733" s="253">
        <f>'Detailed Inventory-All 1 Owner'!M733</f>
        <v>0</v>
      </c>
      <c r="N733" s="253">
        <f>'Detailed Inventory-All 1 Owner'!N733</f>
        <v>0</v>
      </c>
      <c r="O733" s="253">
        <f>'Detailed Inventory-All 1 Owner'!O733</f>
        <v>0</v>
      </c>
      <c r="P733" s="254">
        <f>'Detailed Inventory-All 1 Owner'!P733</f>
        <v>0</v>
      </c>
      <c r="Q733" s="253">
        <f>'Detailed Inventory-All 1 Owner'!Q733</f>
        <v>0</v>
      </c>
      <c r="R733" s="253">
        <f>'Detailed Inventory-All 1 Owner'!R733</f>
        <v>0</v>
      </c>
      <c r="S733" s="253">
        <f>'Detailed Inventory-All 1 Owner'!S733</f>
        <v>0</v>
      </c>
      <c r="T733" s="254">
        <f>'Detailed Inventory-All 1 Owner'!T733</f>
        <v>0</v>
      </c>
      <c r="U733" s="253">
        <f>'Detailed Inventory-All 1 Owner'!U733</f>
        <v>0</v>
      </c>
      <c r="V733" s="253">
        <f>'Detailed Inventory-All 1 Owner'!V733</f>
        <v>0</v>
      </c>
      <c r="W733" s="253">
        <f>'Detailed Inventory-All 1 Owner'!W733</f>
        <v>0</v>
      </c>
      <c r="X733" s="253">
        <f>'Detailed Inventory-All 1 Owner'!X733</f>
        <v>0</v>
      </c>
      <c r="Y733" s="254">
        <f>'Detailed Inventory-All 1 Owner'!Y733</f>
        <v>0</v>
      </c>
      <c r="Z733" s="253">
        <f>'Detailed Inventory-All 1 Owner'!Z733</f>
        <v>0</v>
      </c>
      <c r="AA733" s="253">
        <f>'Detailed Inventory-All 1 Owner'!AA733</f>
        <v>0</v>
      </c>
      <c r="AB733" s="329" t="e" cm="1">
        <f t="array" ref="AB733">_xlfn.IFS(AV733={"Unknown"},0,AV733={"Lead"},1,AV733={"Non-lead"},2,AV733={"GRR"},3)</f>
        <v>#N/A</v>
      </c>
      <c r="AC733" s="329" t="e" cm="1">
        <f t="array" ref="AC733">_xlfn.IFS(AW733={"Unknown"},0,AW733={"Lead"},1,AW733={"Non-lead"},2,AW733={"GRR"},3)</f>
        <v>#N/A</v>
      </c>
      <c r="AD733" s="253" t="e">
        <f>'Detailed Inventory-All 1 Owner'!AD733</f>
        <v>#N/A</v>
      </c>
      <c r="AE733" s="253">
        <f>'Detailed Inventory-All 1 Owner'!AE733</f>
        <v>0</v>
      </c>
      <c r="AF733" s="253">
        <f>'Detailed Inventory-All 1 Owner'!AF733</f>
        <v>0</v>
      </c>
      <c r="AG733" s="253">
        <f>'Detailed Inventory-All 1 Owner'!AG733</f>
        <v>0</v>
      </c>
      <c r="AH733" s="253">
        <f>'Detailed Inventory-All 1 Owner'!AH733</f>
        <v>0</v>
      </c>
      <c r="AI733" s="253">
        <f>'Detailed Inventory-All 1 Owner'!AI733</f>
        <v>0</v>
      </c>
      <c r="AJ733" s="253">
        <f>'Detailed Inventory-All 1 Owner'!AJ733</f>
        <v>0</v>
      </c>
      <c r="AK733" s="253">
        <f>'Detailed Inventory-All 1 Owner'!AK733</f>
        <v>0</v>
      </c>
      <c r="AL733" s="253">
        <f>'Detailed Inventory-All 1 Owner'!AL733</f>
        <v>0</v>
      </c>
      <c r="AM733" s="253">
        <f>'Detailed Inventory-All 1 Owner'!AM733</f>
        <v>0</v>
      </c>
      <c r="AN733" s="253">
        <f>'Detailed Inventory-All 1 Owner'!AN733</f>
        <v>0</v>
      </c>
      <c r="AO733" s="253" t="str">
        <f>'PWS Information'!$B$9</f>
        <v>AK2</v>
      </c>
      <c r="AV733" s="253" t="e">
        <f>'Detailed Inventory-All 1 Owner'!AB733</f>
        <v>#N/A</v>
      </c>
      <c r="AW733" s="253" t="e">
        <f>'Detailed Inventory-All 1 Owner'!AC733</f>
        <v>#N/A</v>
      </c>
    </row>
    <row r="734" spans="1:49">
      <c r="A734" s="253">
        <f>'Detailed Inventory-All 1 Owner'!A734</f>
        <v>0</v>
      </c>
      <c r="B734" s="253">
        <f>'Detailed Inventory-All 1 Owner'!B734</f>
        <v>0</v>
      </c>
      <c r="C734" s="253">
        <f>'Detailed Inventory-All 1 Owner'!C734</f>
        <v>0</v>
      </c>
      <c r="D734" s="253">
        <f>'Detailed Inventory-All 1 Owner'!D734</f>
        <v>0</v>
      </c>
      <c r="E734" s="253">
        <f>'Detailed Inventory-All 1 Owner'!E734</f>
        <v>0</v>
      </c>
      <c r="F734" s="253">
        <f>'Detailed Inventory-All 1 Owner'!F734</f>
        <v>0</v>
      </c>
      <c r="G734" s="253">
        <f>'Detailed Inventory-All 1 Owner'!G734</f>
        <v>0</v>
      </c>
      <c r="H734" s="253" t="str">
        <f>'Detailed Inventory-All 1 Owner'!H734</f>
        <v>Yes</v>
      </c>
      <c r="I734" s="253">
        <f>'Detailed Inventory-All 1 Owner'!I734</f>
        <v>0</v>
      </c>
      <c r="J734" s="253">
        <f>'Detailed Inventory-All 1 Owner'!J734</f>
        <v>0</v>
      </c>
      <c r="K734" s="254">
        <f>'Detailed Inventory-All 1 Owner'!K734</f>
        <v>0</v>
      </c>
      <c r="L734" s="253">
        <f>'Detailed Inventory-All 1 Owner'!L734</f>
        <v>0</v>
      </c>
      <c r="M734" s="253">
        <f>'Detailed Inventory-All 1 Owner'!M734</f>
        <v>0</v>
      </c>
      <c r="N734" s="253">
        <f>'Detailed Inventory-All 1 Owner'!N734</f>
        <v>0</v>
      </c>
      <c r="O734" s="253">
        <f>'Detailed Inventory-All 1 Owner'!O734</f>
        <v>0</v>
      </c>
      <c r="P734" s="254">
        <f>'Detailed Inventory-All 1 Owner'!P734</f>
        <v>0</v>
      </c>
      <c r="Q734" s="253">
        <f>'Detailed Inventory-All 1 Owner'!Q734</f>
        <v>0</v>
      </c>
      <c r="R734" s="253">
        <f>'Detailed Inventory-All 1 Owner'!R734</f>
        <v>0</v>
      </c>
      <c r="S734" s="253">
        <f>'Detailed Inventory-All 1 Owner'!S734</f>
        <v>0</v>
      </c>
      <c r="T734" s="254">
        <f>'Detailed Inventory-All 1 Owner'!T734</f>
        <v>0</v>
      </c>
      <c r="U734" s="253">
        <f>'Detailed Inventory-All 1 Owner'!U734</f>
        <v>0</v>
      </c>
      <c r="V734" s="253">
        <f>'Detailed Inventory-All 1 Owner'!V734</f>
        <v>0</v>
      </c>
      <c r="W734" s="253">
        <f>'Detailed Inventory-All 1 Owner'!W734</f>
        <v>0</v>
      </c>
      <c r="X734" s="253">
        <f>'Detailed Inventory-All 1 Owner'!X734</f>
        <v>0</v>
      </c>
      <c r="Y734" s="254">
        <f>'Detailed Inventory-All 1 Owner'!Y734</f>
        <v>0</v>
      </c>
      <c r="Z734" s="253">
        <f>'Detailed Inventory-All 1 Owner'!Z734</f>
        <v>0</v>
      </c>
      <c r="AA734" s="253">
        <f>'Detailed Inventory-All 1 Owner'!AA734</f>
        <v>0</v>
      </c>
      <c r="AB734" s="329" t="e" cm="1">
        <f t="array" ref="AB734">_xlfn.IFS(AV734={"Unknown"},0,AV734={"Lead"},1,AV734={"Non-lead"},2,AV734={"GRR"},3)</f>
        <v>#N/A</v>
      </c>
      <c r="AC734" s="329" t="e" cm="1">
        <f t="array" ref="AC734">_xlfn.IFS(AW734={"Unknown"},0,AW734={"Lead"},1,AW734={"Non-lead"},2,AW734={"GRR"},3)</f>
        <v>#N/A</v>
      </c>
      <c r="AD734" s="253" t="e">
        <f>'Detailed Inventory-All 1 Owner'!AD734</f>
        <v>#N/A</v>
      </c>
      <c r="AE734" s="253">
        <f>'Detailed Inventory-All 1 Owner'!AE734</f>
        <v>0</v>
      </c>
      <c r="AF734" s="253">
        <f>'Detailed Inventory-All 1 Owner'!AF734</f>
        <v>0</v>
      </c>
      <c r="AG734" s="253">
        <f>'Detailed Inventory-All 1 Owner'!AG734</f>
        <v>0</v>
      </c>
      <c r="AH734" s="253">
        <f>'Detailed Inventory-All 1 Owner'!AH734</f>
        <v>0</v>
      </c>
      <c r="AI734" s="253">
        <f>'Detailed Inventory-All 1 Owner'!AI734</f>
        <v>0</v>
      </c>
      <c r="AJ734" s="253">
        <f>'Detailed Inventory-All 1 Owner'!AJ734</f>
        <v>0</v>
      </c>
      <c r="AK734" s="253">
        <f>'Detailed Inventory-All 1 Owner'!AK734</f>
        <v>0</v>
      </c>
      <c r="AL734" s="253">
        <f>'Detailed Inventory-All 1 Owner'!AL734</f>
        <v>0</v>
      </c>
      <c r="AM734" s="253">
        <f>'Detailed Inventory-All 1 Owner'!AM734</f>
        <v>0</v>
      </c>
      <c r="AN734" s="253">
        <f>'Detailed Inventory-All 1 Owner'!AN734</f>
        <v>0</v>
      </c>
      <c r="AO734" s="253" t="str">
        <f>'PWS Information'!$B$9</f>
        <v>AK2</v>
      </c>
      <c r="AV734" s="253" t="e">
        <f>'Detailed Inventory-All 1 Owner'!AB734</f>
        <v>#N/A</v>
      </c>
      <c r="AW734" s="253" t="e">
        <f>'Detailed Inventory-All 1 Owner'!AC734</f>
        <v>#N/A</v>
      </c>
    </row>
    <row r="735" spans="1:49">
      <c r="A735" s="253">
        <f>'Detailed Inventory-All 1 Owner'!A735</f>
        <v>0</v>
      </c>
      <c r="B735" s="253">
        <f>'Detailed Inventory-All 1 Owner'!B735</f>
        <v>0</v>
      </c>
      <c r="C735" s="253">
        <f>'Detailed Inventory-All 1 Owner'!C735</f>
        <v>0</v>
      </c>
      <c r="D735" s="253">
        <f>'Detailed Inventory-All 1 Owner'!D735</f>
        <v>0</v>
      </c>
      <c r="E735" s="253">
        <f>'Detailed Inventory-All 1 Owner'!E735</f>
        <v>0</v>
      </c>
      <c r="F735" s="253">
        <f>'Detailed Inventory-All 1 Owner'!F735</f>
        <v>0</v>
      </c>
      <c r="G735" s="253">
        <f>'Detailed Inventory-All 1 Owner'!G735</f>
        <v>0</v>
      </c>
      <c r="H735" s="253" t="str">
        <f>'Detailed Inventory-All 1 Owner'!H735</f>
        <v>Yes</v>
      </c>
      <c r="I735" s="253">
        <f>'Detailed Inventory-All 1 Owner'!I735</f>
        <v>0</v>
      </c>
      <c r="J735" s="253">
        <f>'Detailed Inventory-All 1 Owner'!J735</f>
        <v>0</v>
      </c>
      <c r="K735" s="254">
        <f>'Detailed Inventory-All 1 Owner'!K735</f>
        <v>0</v>
      </c>
      <c r="L735" s="253">
        <f>'Detailed Inventory-All 1 Owner'!L735</f>
        <v>0</v>
      </c>
      <c r="M735" s="253">
        <f>'Detailed Inventory-All 1 Owner'!M735</f>
        <v>0</v>
      </c>
      <c r="N735" s="253">
        <f>'Detailed Inventory-All 1 Owner'!N735</f>
        <v>0</v>
      </c>
      <c r="O735" s="253">
        <f>'Detailed Inventory-All 1 Owner'!O735</f>
        <v>0</v>
      </c>
      <c r="P735" s="254">
        <f>'Detailed Inventory-All 1 Owner'!P735</f>
        <v>0</v>
      </c>
      <c r="Q735" s="253">
        <f>'Detailed Inventory-All 1 Owner'!Q735</f>
        <v>0</v>
      </c>
      <c r="R735" s="253">
        <f>'Detailed Inventory-All 1 Owner'!R735</f>
        <v>0</v>
      </c>
      <c r="S735" s="253">
        <f>'Detailed Inventory-All 1 Owner'!S735</f>
        <v>0</v>
      </c>
      <c r="T735" s="254">
        <f>'Detailed Inventory-All 1 Owner'!T735</f>
        <v>0</v>
      </c>
      <c r="U735" s="253">
        <f>'Detailed Inventory-All 1 Owner'!U735</f>
        <v>0</v>
      </c>
      <c r="V735" s="253">
        <f>'Detailed Inventory-All 1 Owner'!V735</f>
        <v>0</v>
      </c>
      <c r="W735" s="253">
        <f>'Detailed Inventory-All 1 Owner'!W735</f>
        <v>0</v>
      </c>
      <c r="X735" s="253">
        <f>'Detailed Inventory-All 1 Owner'!X735</f>
        <v>0</v>
      </c>
      <c r="Y735" s="254">
        <f>'Detailed Inventory-All 1 Owner'!Y735</f>
        <v>0</v>
      </c>
      <c r="Z735" s="253">
        <f>'Detailed Inventory-All 1 Owner'!Z735</f>
        <v>0</v>
      </c>
      <c r="AA735" s="253">
        <f>'Detailed Inventory-All 1 Owner'!AA735</f>
        <v>0</v>
      </c>
      <c r="AB735" s="329" t="e" cm="1">
        <f t="array" ref="AB735">_xlfn.IFS(AV735={"Unknown"},0,AV735={"Lead"},1,AV735={"Non-lead"},2,AV735={"GRR"},3)</f>
        <v>#N/A</v>
      </c>
      <c r="AC735" s="329" t="e" cm="1">
        <f t="array" ref="AC735">_xlfn.IFS(AW735={"Unknown"},0,AW735={"Lead"},1,AW735={"Non-lead"},2,AW735={"GRR"},3)</f>
        <v>#N/A</v>
      </c>
      <c r="AD735" s="253" t="e">
        <f>'Detailed Inventory-All 1 Owner'!AD735</f>
        <v>#N/A</v>
      </c>
      <c r="AE735" s="253">
        <f>'Detailed Inventory-All 1 Owner'!AE735</f>
        <v>0</v>
      </c>
      <c r="AF735" s="253">
        <f>'Detailed Inventory-All 1 Owner'!AF735</f>
        <v>0</v>
      </c>
      <c r="AG735" s="253">
        <f>'Detailed Inventory-All 1 Owner'!AG735</f>
        <v>0</v>
      </c>
      <c r="AH735" s="253">
        <f>'Detailed Inventory-All 1 Owner'!AH735</f>
        <v>0</v>
      </c>
      <c r="AI735" s="253">
        <f>'Detailed Inventory-All 1 Owner'!AI735</f>
        <v>0</v>
      </c>
      <c r="AJ735" s="253">
        <f>'Detailed Inventory-All 1 Owner'!AJ735</f>
        <v>0</v>
      </c>
      <c r="AK735" s="253">
        <f>'Detailed Inventory-All 1 Owner'!AK735</f>
        <v>0</v>
      </c>
      <c r="AL735" s="253">
        <f>'Detailed Inventory-All 1 Owner'!AL735</f>
        <v>0</v>
      </c>
      <c r="AM735" s="253">
        <f>'Detailed Inventory-All 1 Owner'!AM735</f>
        <v>0</v>
      </c>
      <c r="AN735" s="253">
        <f>'Detailed Inventory-All 1 Owner'!AN735</f>
        <v>0</v>
      </c>
      <c r="AO735" s="253" t="str">
        <f>'PWS Information'!$B$9</f>
        <v>AK2</v>
      </c>
      <c r="AV735" s="253" t="e">
        <f>'Detailed Inventory-All 1 Owner'!AB735</f>
        <v>#N/A</v>
      </c>
      <c r="AW735" s="253" t="e">
        <f>'Detailed Inventory-All 1 Owner'!AC735</f>
        <v>#N/A</v>
      </c>
    </row>
    <row r="736" spans="1:49">
      <c r="A736" s="253">
        <f>'Detailed Inventory-All 1 Owner'!A736</f>
        <v>0</v>
      </c>
      <c r="B736" s="253">
        <f>'Detailed Inventory-All 1 Owner'!B736</f>
        <v>0</v>
      </c>
      <c r="C736" s="253">
        <f>'Detailed Inventory-All 1 Owner'!C736</f>
        <v>0</v>
      </c>
      <c r="D736" s="253">
        <f>'Detailed Inventory-All 1 Owner'!D736</f>
        <v>0</v>
      </c>
      <c r="E736" s="253">
        <f>'Detailed Inventory-All 1 Owner'!E736</f>
        <v>0</v>
      </c>
      <c r="F736" s="253">
        <f>'Detailed Inventory-All 1 Owner'!F736</f>
        <v>0</v>
      </c>
      <c r="G736" s="253">
        <f>'Detailed Inventory-All 1 Owner'!G736</f>
        <v>0</v>
      </c>
      <c r="H736" s="253" t="str">
        <f>'Detailed Inventory-All 1 Owner'!H736</f>
        <v>Yes</v>
      </c>
      <c r="I736" s="253">
        <f>'Detailed Inventory-All 1 Owner'!I736</f>
        <v>0</v>
      </c>
      <c r="J736" s="253">
        <f>'Detailed Inventory-All 1 Owner'!J736</f>
        <v>0</v>
      </c>
      <c r="K736" s="254">
        <f>'Detailed Inventory-All 1 Owner'!K736</f>
        <v>0</v>
      </c>
      <c r="L736" s="253">
        <f>'Detailed Inventory-All 1 Owner'!L736</f>
        <v>0</v>
      </c>
      <c r="M736" s="253">
        <f>'Detailed Inventory-All 1 Owner'!M736</f>
        <v>0</v>
      </c>
      <c r="N736" s="253">
        <f>'Detailed Inventory-All 1 Owner'!N736</f>
        <v>0</v>
      </c>
      <c r="O736" s="253">
        <f>'Detailed Inventory-All 1 Owner'!O736</f>
        <v>0</v>
      </c>
      <c r="P736" s="254">
        <f>'Detailed Inventory-All 1 Owner'!P736</f>
        <v>0</v>
      </c>
      <c r="Q736" s="253">
        <f>'Detailed Inventory-All 1 Owner'!Q736</f>
        <v>0</v>
      </c>
      <c r="R736" s="253">
        <f>'Detailed Inventory-All 1 Owner'!R736</f>
        <v>0</v>
      </c>
      <c r="S736" s="253">
        <f>'Detailed Inventory-All 1 Owner'!S736</f>
        <v>0</v>
      </c>
      <c r="T736" s="254">
        <f>'Detailed Inventory-All 1 Owner'!T736</f>
        <v>0</v>
      </c>
      <c r="U736" s="253">
        <f>'Detailed Inventory-All 1 Owner'!U736</f>
        <v>0</v>
      </c>
      <c r="V736" s="253">
        <f>'Detailed Inventory-All 1 Owner'!V736</f>
        <v>0</v>
      </c>
      <c r="W736" s="253">
        <f>'Detailed Inventory-All 1 Owner'!W736</f>
        <v>0</v>
      </c>
      <c r="X736" s="253">
        <f>'Detailed Inventory-All 1 Owner'!X736</f>
        <v>0</v>
      </c>
      <c r="Y736" s="254">
        <f>'Detailed Inventory-All 1 Owner'!Y736</f>
        <v>0</v>
      </c>
      <c r="Z736" s="253">
        <f>'Detailed Inventory-All 1 Owner'!Z736</f>
        <v>0</v>
      </c>
      <c r="AA736" s="253">
        <f>'Detailed Inventory-All 1 Owner'!AA736</f>
        <v>0</v>
      </c>
      <c r="AB736" s="329" t="e" cm="1">
        <f t="array" ref="AB736">_xlfn.IFS(AV736={"Unknown"},0,AV736={"Lead"},1,AV736={"Non-lead"},2,AV736={"GRR"},3)</f>
        <v>#N/A</v>
      </c>
      <c r="AC736" s="329" t="e" cm="1">
        <f t="array" ref="AC736">_xlfn.IFS(AW736={"Unknown"},0,AW736={"Lead"},1,AW736={"Non-lead"},2,AW736={"GRR"},3)</f>
        <v>#N/A</v>
      </c>
      <c r="AD736" s="253" t="e">
        <f>'Detailed Inventory-All 1 Owner'!AD736</f>
        <v>#N/A</v>
      </c>
      <c r="AE736" s="253">
        <f>'Detailed Inventory-All 1 Owner'!AE736</f>
        <v>0</v>
      </c>
      <c r="AF736" s="253">
        <f>'Detailed Inventory-All 1 Owner'!AF736</f>
        <v>0</v>
      </c>
      <c r="AG736" s="253">
        <f>'Detailed Inventory-All 1 Owner'!AG736</f>
        <v>0</v>
      </c>
      <c r="AH736" s="253">
        <f>'Detailed Inventory-All 1 Owner'!AH736</f>
        <v>0</v>
      </c>
      <c r="AI736" s="253">
        <f>'Detailed Inventory-All 1 Owner'!AI736</f>
        <v>0</v>
      </c>
      <c r="AJ736" s="253">
        <f>'Detailed Inventory-All 1 Owner'!AJ736</f>
        <v>0</v>
      </c>
      <c r="AK736" s="253">
        <f>'Detailed Inventory-All 1 Owner'!AK736</f>
        <v>0</v>
      </c>
      <c r="AL736" s="253">
        <f>'Detailed Inventory-All 1 Owner'!AL736</f>
        <v>0</v>
      </c>
      <c r="AM736" s="253">
        <f>'Detailed Inventory-All 1 Owner'!AM736</f>
        <v>0</v>
      </c>
      <c r="AN736" s="253">
        <f>'Detailed Inventory-All 1 Owner'!AN736</f>
        <v>0</v>
      </c>
      <c r="AO736" s="253" t="str">
        <f>'PWS Information'!$B$9</f>
        <v>AK2</v>
      </c>
      <c r="AV736" s="253" t="e">
        <f>'Detailed Inventory-All 1 Owner'!AB736</f>
        <v>#N/A</v>
      </c>
      <c r="AW736" s="253" t="e">
        <f>'Detailed Inventory-All 1 Owner'!AC736</f>
        <v>#N/A</v>
      </c>
    </row>
    <row r="737" spans="1:49">
      <c r="A737" s="253">
        <f>'Detailed Inventory-All 1 Owner'!A737</f>
        <v>0</v>
      </c>
      <c r="B737" s="253">
        <f>'Detailed Inventory-All 1 Owner'!B737</f>
        <v>0</v>
      </c>
      <c r="C737" s="253">
        <f>'Detailed Inventory-All 1 Owner'!C737</f>
        <v>0</v>
      </c>
      <c r="D737" s="253">
        <f>'Detailed Inventory-All 1 Owner'!D737</f>
        <v>0</v>
      </c>
      <c r="E737" s="253">
        <f>'Detailed Inventory-All 1 Owner'!E737</f>
        <v>0</v>
      </c>
      <c r="F737" s="253">
        <f>'Detailed Inventory-All 1 Owner'!F737</f>
        <v>0</v>
      </c>
      <c r="G737" s="253">
        <f>'Detailed Inventory-All 1 Owner'!G737</f>
        <v>0</v>
      </c>
      <c r="H737" s="253" t="str">
        <f>'Detailed Inventory-All 1 Owner'!H737</f>
        <v>Yes</v>
      </c>
      <c r="I737" s="253">
        <f>'Detailed Inventory-All 1 Owner'!I737</f>
        <v>0</v>
      </c>
      <c r="J737" s="253">
        <f>'Detailed Inventory-All 1 Owner'!J737</f>
        <v>0</v>
      </c>
      <c r="K737" s="254">
        <f>'Detailed Inventory-All 1 Owner'!K737</f>
        <v>0</v>
      </c>
      <c r="L737" s="253">
        <f>'Detailed Inventory-All 1 Owner'!L737</f>
        <v>0</v>
      </c>
      <c r="M737" s="253">
        <f>'Detailed Inventory-All 1 Owner'!M737</f>
        <v>0</v>
      </c>
      <c r="N737" s="253">
        <f>'Detailed Inventory-All 1 Owner'!N737</f>
        <v>0</v>
      </c>
      <c r="O737" s="253">
        <f>'Detailed Inventory-All 1 Owner'!O737</f>
        <v>0</v>
      </c>
      <c r="P737" s="254">
        <f>'Detailed Inventory-All 1 Owner'!P737</f>
        <v>0</v>
      </c>
      <c r="Q737" s="253">
        <f>'Detailed Inventory-All 1 Owner'!Q737</f>
        <v>0</v>
      </c>
      <c r="R737" s="253">
        <f>'Detailed Inventory-All 1 Owner'!R737</f>
        <v>0</v>
      </c>
      <c r="S737" s="253">
        <f>'Detailed Inventory-All 1 Owner'!S737</f>
        <v>0</v>
      </c>
      <c r="T737" s="254">
        <f>'Detailed Inventory-All 1 Owner'!T737</f>
        <v>0</v>
      </c>
      <c r="U737" s="253">
        <f>'Detailed Inventory-All 1 Owner'!U737</f>
        <v>0</v>
      </c>
      <c r="V737" s="253">
        <f>'Detailed Inventory-All 1 Owner'!V737</f>
        <v>0</v>
      </c>
      <c r="W737" s="253">
        <f>'Detailed Inventory-All 1 Owner'!W737</f>
        <v>0</v>
      </c>
      <c r="X737" s="253">
        <f>'Detailed Inventory-All 1 Owner'!X737</f>
        <v>0</v>
      </c>
      <c r="Y737" s="254">
        <f>'Detailed Inventory-All 1 Owner'!Y737</f>
        <v>0</v>
      </c>
      <c r="Z737" s="253">
        <f>'Detailed Inventory-All 1 Owner'!Z737</f>
        <v>0</v>
      </c>
      <c r="AA737" s="253">
        <f>'Detailed Inventory-All 1 Owner'!AA737</f>
        <v>0</v>
      </c>
      <c r="AB737" s="329" t="e" cm="1">
        <f t="array" ref="AB737">_xlfn.IFS(AV737={"Unknown"},0,AV737={"Lead"},1,AV737={"Non-lead"},2,AV737={"GRR"},3)</f>
        <v>#N/A</v>
      </c>
      <c r="AC737" s="329" t="e" cm="1">
        <f t="array" ref="AC737">_xlfn.IFS(AW737={"Unknown"},0,AW737={"Lead"},1,AW737={"Non-lead"},2,AW737={"GRR"},3)</f>
        <v>#N/A</v>
      </c>
      <c r="AD737" s="253" t="e">
        <f>'Detailed Inventory-All 1 Owner'!AD737</f>
        <v>#N/A</v>
      </c>
      <c r="AE737" s="253">
        <f>'Detailed Inventory-All 1 Owner'!AE737</f>
        <v>0</v>
      </c>
      <c r="AF737" s="253">
        <f>'Detailed Inventory-All 1 Owner'!AF737</f>
        <v>0</v>
      </c>
      <c r="AG737" s="253">
        <f>'Detailed Inventory-All 1 Owner'!AG737</f>
        <v>0</v>
      </c>
      <c r="AH737" s="253">
        <f>'Detailed Inventory-All 1 Owner'!AH737</f>
        <v>0</v>
      </c>
      <c r="AI737" s="253">
        <f>'Detailed Inventory-All 1 Owner'!AI737</f>
        <v>0</v>
      </c>
      <c r="AJ737" s="253">
        <f>'Detailed Inventory-All 1 Owner'!AJ737</f>
        <v>0</v>
      </c>
      <c r="AK737" s="253">
        <f>'Detailed Inventory-All 1 Owner'!AK737</f>
        <v>0</v>
      </c>
      <c r="AL737" s="253">
        <f>'Detailed Inventory-All 1 Owner'!AL737</f>
        <v>0</v>
      </c>
      <c r="AM737" s="253">
        <f>'Detailed Inventory-All 1 Owner'!AM737</f>
        <v>0</v>
      </c>
      <c r="AN737" s="253">
        <f>'Detailed Inventory-All 1 Owner'!AN737</f>
        <v>0</v>
      </c>
      <c r="AO737" s="253" t="str">
        <f>'PWS Information'!$B$9</f>
        <v>AK2</v>
      </c>
      <c r="AV737" s="253" t="e">
        <f>'Detailed Inventory-All 1 Owner'!AB737</f>
        <v>#N/A</v>
      </c>
      <c r="AW737" s="253" t="e">
        <f>'Detailed Inventory-All 1 Owner'!AC737</f>
        <v>#N/A</v>
      </c>
    </row>
    <row r="738" spans="1:49">
      <c r="A738" s="253">
        <f>'Detailed Inventory-All 1 Owner'!A738</f>
        <v>0</v>
      </c>
      <c r="B738" s="253">
        <f>'Detailed Inventory-All 1 Owner'!B738</f>
        <v>0</v>
      </c>
      <c r="C738" s="253">
        <f>'Detailed Inventory-All 1 Owner'!C738</f>
        <v>0</v>
      </c>
      <c r="D738" s="253">
        <f>'Detailed Inventory-All 1 Owner'!D738</f>
        <v>0</v>
      </c>
      <c r="E738" s="253">
        <f>'Detailed Inventory-All 1 Owner'!E738</f>
        <v>0</v>
      </c>
      <c r="F738" s="253">
        <f>'Detailed Inventory-All 1 Owner'!F738</f>
        <v>0</v>
      </c>
      <c r="G738" s="253">
        <f>'Detailed Inventory-All 1 Owner'!G738</f>
        <v>0</v>
      </c>
      <c r="H738" s="253" t="str">
        <f>'Detailed Inventory-All 1 Owner'!H738</f>
        <v>Yes</v>
      </c>
      <c r="I738" s="253">
        <f>'Detailed Inventory-All 1 Owner'!I738</f>
        <v>0</v>
      </c>
      <c r="J738" s="253">
        <f>'Detailed Inventory-All 1 Owner'!J738</f>
        <v>0</v>
      </c>
      <c r="K738" s="254">
        <f>'Detailed Inventory-All 1 Owner'!K738</f>
        <v>0</v>
      </c>
      <c r="L738" s="253">
        <f>'Detailed Inventory-All 1 Owner'!L738</f>
        <v>0</v>
      </c>
      <c r="M738" s="253">
        <f>'Detailed Inventory-All 1 Owner'!M738</f>
        <v>0</v>
      </c>
      <c r="N738" s="253">
        <f>'Detailed Inventory-All 1 Owner'!N738</f>
        <v>0</v>
      </c>
      <c r="O738" s="253">
        <f>'Detailed Inventory-All 1 Owner'!O738</f>
        <v>0</v>
      </c>
      <c r="P738" s="254">
        <f>'Detailed Inventory-All 1 Owner'!P738</f>
        <v>0</v>
      </c>
      <c r="Q738" s="253">
        <f>'Detailed Inventory-All 1 Owner'!Q738</f>
        <v>0</v>
      </c>
      <c r="R738" s="253">
        <f>'Detailed Inventory-All 1 Owner'!R738</f>
        <v>0</v>
      </c>
      <c r="S738" s="253">
        <f>'Detailed Inventory-All 1 Owner'!S738</f>
        <v>0</v>
      </c>
      <c r="T738" s="254">
        <f>'Detailed Inventory-All 1 Owner'!T738</f>
        <v>0</v>
      </c>
      <c r="U738" s="253">
        <f>'Detailed Inventory-All 1 Owner'!U738</f>
        <v>0</v>
      </c>
      <c r="V738" s="253">
        <f>'Detailed Inventory-All 1 Owner'!V738</f>
        <v>0</v>
      </c>
      <c r="W738" s="253">
        <f>'Detailed Inventory-All 1 Owner'!W738</f>
        <v>0</v>
      </c>
      <c r="X738" s="253">
        <f>'Detailed Inventory-All 1 Owner'!X738</f>
        <v>0</v>
      </c>
      <c r="Y738" s="254">
        <f>'Detailed Inventory-All 1 Owner'!Y738</f>
        <v>0</v>
      </c>
      <c r="Z738" s="253">
        <f>'Detailed Inventory-All 1 Owner'!Z738</f>
        <v>0</v>
      </c>
      <c r="AA738" s="253">
        <f>'Detailed Inventory-All 1 Owner'!AA738</f>
        <v>0</v>
      </c>
      <c r="AB738" s="329" t="e" cm="1">
        <f t="array" ref="AB738">_xlfn.IFS(AV738={"Unknown"},0,AV738={"Lead"},1,AV738={"Non-lead"},2,AV738={"GRR"},3)</f>
        <v>#N/A</v>
      </c>
      <c r="AC738" s="329" t="e" cm="1">
        <f t="array" ref="AC738">_xlfn.IFS(AW738={"Unknown"},0,AW738={"Lead"},1,AW738={"Non-lead"},2,AW738={"GRR"},3)</f>
        <v>#N/A</v>
      </c>
      <c r="AD738" s="253" t="e">
        <f>'Detailed Inventory-All 1 Owner'!AD738</f>
        <v>#N/A</v>
      </c>
      <c r="AE738" s="253">
        <f>'Detailed Inventory-All 1 Owner'!AE738</f>
        <v>0</v>
      </c>
      <c r="AF738" s="253">
        <f>'Detailed Inventory-All 1 Owner'!AF738</f>
        <v>0</v>
      </c>
      <c r="AG738" s="253">
        <f>'Detailed Inventory-All 1 Owner'!AG738</f>
        <v>0</v>
      </c>
      <c r="AH738" s="253">
        <f>'Detailed Inventory-All 1 Owner'!AH738</f>
        <v>0</v>
      </c>
      <c r="AI738" s="253">
        <f>'Detailed Inventory-All 1 Owner'!AI738</f>
        <v>0</v>
      </c>
      <c r="AJ738" s="253">
        <f>'Detailed Inventory-All 1 Owner'!AJ738</f>
        <v>0</v>
      </c>
      <c r="AK738" s="253">
        <f>'Detailed Inventory-All 1 Owner'!AK738</f>
        <v>0</v>
      </c>
      <c r="AL738" s="253">
        <f>'Detailed Inventory-All 1 Owner'!AL738</f>
        <v>0</v>
      </c>
      <c r="AM738" s="253">
        <f>'Detailed Inventory-All 1 Owner'!AM738</f>
        <v>0</v>
      </c>
      <c r="AN738" s="253">
        <f>'Detailed Inventory-All 1 Owner'!AN738</f>
        <v>0</v>
      </c>
      <c r="AO738" s="253" t="str">
        <f>'PWS Information'!$B$9</f>
        <v>AK2</v>
      </c>
      <c r="AV738" s="253" t="e">
        <f>'Detailed Inventory-All 1 Owner'!AB738</f>
        <v>#N/A</v>
      </c>
      <c r="AW738" s="253" t="e">
        <f>'Detailed Inventory-All 1 Owner'!AC738</f>
        <v>#N/A</v>
      </c>
    </row>
    <row r="739" spans="1:49">
      <c r="A739" s="253">
        <f>'Detailed Inventory-All 1 Owner'!A739</f>
        <v>0</v>
      </c>
      <c r="B739" s="253">
        <f>'Detailed Inventory-All 1 Owner'!B739</f>
        <v>0</v>
      </c>
      <c r="C739" s="253">
        <f>'Detailed Inventory-All 1 Owner'!C739</f>
        <v>0</v>
      </c>
      <c r="D739" s="253">
        <f>'Detailed Inventory-All 1 Owner'!D739</f>
        <v>0</v>
      </c>
      <c r="E739" s="253">
        <f>'Detailed Inventory-All 1 Owner'!E739</f>
        <v>0</v>
      </c>
      <c r="F739" s="253">
        <f>'Detailed Inventory-All 1 Owner'!F739</f>
        <v>0</v>
      </c>
      <c r="G739" s="253">
        <f>'Detailed Inventory-All 1 Owner'!G739</f>
        <v>0</v>
      </c>
      <c r="H739" s="253" t="str">
        <f>'Detailed Inventory-All 1 Owner'!H739</f>
        <v>Yes</v>
      </c>
      <c r="I739" s="253">
        <f>'Detailed Inventory-All 1 Owner'!I739</f>
        <v>0</v>
      </c>
      <c r="J739" s="253">
        <f>'Detailed Inventory-All 1 Owner'!J739</f>
        <v>0</v>
      </c>
      <c r="K739" s="254">
        <f>'Detailed Inventory-All 1 Owner'!K739</f>
        <v>0</v>
      </c>
      <c r="L739" s="253">
        <f>'Detailed Inventory-All 1 Owner'!L739</f>
        <v>0</v>
      </c>
      <c r="M739" s="253">
        <f>'Detailed Inventory-All 1 Owner'!M739</f>
        <v>0</v>
      </c>
      <c r="N739" s="253">
        <f>'Detailed Inventory-All 1 Owner'!N739</f>
        <v>0</v>
      </c>
      <c r="O739" s="253">
        <f>'Detailed Inventory-All 1 Owner'!O739</f>
        <v>0</v>
      </c>
      <c r="P739" s="254">
        <f>'Detailed Inventory-All 1 Owner'!P739</f>
        <v>0</v>
      </c>
      <c r="Q739" s="253">
        <f>'Detailed Inventory-All 1 Owner'!Q739</f>
        <v>0</v>
      </c>
      <c r="R739" s="253">
        <f>'Detailed Inventory-All 1 Owner'!R739</f>
        <v>0</v>
      </c>
      <c r="S739" s="253">
        <f>'Detailed Inventory-All 1 Owner'!S739</f>
        <v>0</v>
      </c>
      <c r="T739" s="254">
        <f>'Detailed Inventory-All 1 Owner'!T739</f>
        <v>0</v>
      </c>
      <c r="U739" s="253">
        <f>'Detailed Inventory-All 1 Owner'!U739</f>
        <v>0</v>
      </c>
      <c r="V739" s="253">
        <f>'Detailed Inventory-All 1 Owner'!V739</f>
        <v>0</v>
      </c>
      <c r="W739" s="253">
        <f>'Detailed Inventory-All 1 Owner'!W739</f>
        <v>0</v>
      </c>
      <c r="X739" s="253">
        <f>'Detailed Inventory-All 1 Owner'!X739</f>
        <v>0</v>
      </c>
      <c r="Y739" s="254">
        <f>'Detailed Inventory-All 1 Owner'!Y739</f>
        <v>0</v>
      </c>
      <c r="Z739" s="253">
        <f>'Detailed Inventory-All 1 Owner'!Z739</f>
        <v>0</v>
      </c>
      <c r="AA739" s="253">
        <f>'Detailed Inventory-All 1 Owner'!AA739</f>
        <v>0</v>
      </c>
      <c r="AB739" s="329" t="e" cm="1">
        <f t="array" ref="AB739">_xlfn.IFS(AV739={"Unknown"},0,AV739={"Lead"},1,AV739={"Non-lead"},2,AV739={"GRR"},3)</f>
        <v>#N/A</v>
      </c>
      <c r="AC739" s="329" t="e" cm="1">
        <f t="array" ref="AC739">_xlfn.IFS(AW739={"Unknown"},0,AW739={"Lead"},1,AW739={"Non-lead"},2,AW739={"GRR"},3)</f>
        <v>#N/A</v>
      </c>
      <c r="AD739" s="253" t="e">
        <f>'Detailed Inventory-All 1 Owner'!AD739</f>
        <v>#N/A</v>
      </c>
      <c r="AE739" s="253">
        <f>'Detailed Inventory-All 1 Owner'!AE739</f>
        <v>0</v>
      </c>
      <c r="AF739" s="253">
        <f>'Detailed Inventory-All 1 Owner'!AF739</f>
        <v>0</v>
      </c>
      <c r="AG739" s="253">
        <f>'Detailed Inventory-All 1 Owner'!AG739</f>
        <v>0</v>
      </c>
      <c r="AH739" s="253">
        <f>'Detailed Inventory-All 1 Owner'!AH739</f>
        <v>0</v>
      </c>
      <c r="AI739" s="253">
        <f>'Detailed Inventory-All 1 Owner'!AI739</f>
        <v>0</v>
      </c>
      <c r="AJ739" s="253">
        <f>'Detailed Inventory-All 1 Owner'!AJ739</f>
        <v>0</v>
      </c>
      <c r="AK739" s="253">
        <f>'Detailed Inventory-All 1 Owner'!AK739</f>
        <v>0</v>
      </c>
      <c r="AL739" s="253">
        <f>'Detailed Inventory-All 1 Owner'!AL739</f>
        <v>0</v>
      </c>
      <c r="AM739" s="253">
        <f>'Detailed Inventory-All 1 Owner'!AM739</f>
        <v>0</v>
      </c>
      <c r="AN739" s="253">
        <f>'Detailed Inventory-All 1 Owner'!AN739</f>
        <v>0</v>
      </c>
      <c r="AO739" s="253" t="str">
        <f>'PWS Information'!$B$9</f>
        <v>AK2</v>
      </c>
      <c r="AV739" s="253" t="e">
        <f>'Detailed Inventory-All 1 Owner'!AB739</f>
        <v>#N/A</v>
      </c>
      <c r="AW739" s="253" t="e">
        <f>'Detailed Inventory-All 1 Owner'!AC739</f>
        <v>#N/A</v>
      </c>
    </row>
    <row r="740" spans="1:49">
      <c r="A740" s="253">
        <f>'Detailed Inventory-All 1 Owner'!A740</f>
        <v>0</v>
      </c>
      <c r="B740" s="253">
        <f>'Detailed Inventory-All 1 Owner'!B740</f>
        <v>0</v>
      </c>
      <c r="C740" s="253">
        <f>'Detailed Inventory-All 1 Owner'!C740</f>
        <v>0</v>
      </c>
      <c r="D740" s="253">
        <f>'Detailed Inventory-All 1 Owner'!D740</f>
        <v>0</v>
      </c>
      <c r="E740" s="253">
        <f>'Detailed Inventory-All 1 Owner'!E740</f>
        <v>0</v>
      </c>
      <c r="F740" s="253">
        <f>'Detailed Inventory-All 1 Owner'!F740</f>
        <v>0</v>
      </c>
      <c r="G740" s="253">
        <f>'Detailed Inventory-All 1 Owner'!G740</f>
        <v>0</v>
      </c>
      <c r="H740" s="253" t="str">
        <f>'Detailed Inventory-All 1 Owner'!H740</f>
        <v>Yes</v>
      </c>
      <c r="I740" s="253">
        <f>'Detailed Inventory-All 1 Owner'!I740</f>
        <v>0</v>
      </c>
      <c r="J740" s="253">
        <f>'Detailed Inventory-All 1 Owner'!J740</f>
        <v>0</v>
      </c>
      <c r="K740" s="254">
        <f>'Detailed Inventory-All 1 Owner'!K740</f>
        <v>0</v>
      </c>
      <c r="L740" s="253">
        <f>'Detailed Inventory-All 1 Owner'!L740</f>
        <v>0</v>
      </c>
      <c r="M740" s="253">
        <f>'Detailed Inventory-All 1 Owner'!M740</f>
        <v>0</v>
      </c>
      <c r="N740" s="253">
        <f>'Detailed Inventory-All 1 Owner'!N740</f>
        <v>0</v>
      </c>
      <c r="O740" s="253">
        <f>'Detailed Inventory-All 1 Owner'!O740</f>
        <v>0</v>
      </c>
      <c r="P740" s="254">
        <f>'Detailed Inventory-All 1 Owner'!P740</f>
        <v>0</v>
      </c>
      <c r="Q740" s="253">
        <f>'Detailed Inventory-All 1 Owner'!Q740</f>
        <v>0</v>
      </c>
      <c r="R740" s="253">
        <f>'Detailed Inventory-All 1 Owner'!R740</f>
        <v>0</v>
      </c>
      <c r="S740" s="253">
        <f>'Detailed Inventory-All 1 Owner'!S740</f>
        <v>0</v>
      </c>
      <c r="T740" s="254">
        <f>'Detailed Inventory-All 1 Owner'!T740</f>
        <v>0</v>
      </c>
      <c r="U740" s="253">
        <f>'Detailed Inventory-All 1 Owner'!U740</f>
        <v>0</v>
      </c>
      <c r="V740" s="253">
        <f>'Detailed Inventory-All 1 Owner'!V740</f>
        <v>0</v>
      </c>
      <c r="W740" s="253">
        <f>'Detailed Inventory-All 1 Owner'!W740</f>
        <v>0</v>
      </c>
      <c r="X740" s="253">
        <f>'Detailed Inventory-All 1 Owner'!X740</f>
        <v>0</v>
      </c>
      <c r="Y740" s="254">
        <f>'Detailed Inventory-All 1 Owner'!Y740</f>
        <v>0</v>
      </c>
      <c r="Z740" s="253">
        <f>'Detailed Inventory-All 1 Owner'!Z740</f>
        <v>0</v>
      </c>
      <c r="AA740" s="253">
        <f>'Detailed Inventory-All 1 Owner'!AA740</f>
        <v>0</v>
      </c>
      <c r="AB740" s="329" t="e" cm="1">
        <f t="array" ref="AB740">_xlfn.IFS(AV740={"Unknown"},0,AV740={"Lead"},1,AV740={"Non-lead"},2,AV740={"GRR"},3)</f>
        <v>#N/A</v>
      </c>
      <c r="AC740" s="329" t="e" cm="1">
        <f t="array" ref="AC740">_xlfn.IFS(AW740={"Unknown"},0,AW740={"Lead"},1,AW740={"Non-lead"},2,AW740={"GRR"},3)</f>
        <v>#N/A</v>
      </c>
      <c r="AD740" s="253" t="e">
        <f>'Detailed Inventory-All 1 Owner'!AD740</f>
        <v>#N/A</v>
      </c>
      <c r="AE740" s="253">
        <f>'Detailed Inventory-All 1 Owner'!AE740</f>
        <v>0</v>
      </c>
      <c r="AF740" s="253">
        <f>'Detailed Inventory-All 1 Owner'!AF740</f>
        <v>0</v>
      </c>
      <c r="AG740" s="253">
        <f>'Detailed Inventory-All 1 Owner'!AG740</f>
        <v>0</v>
      </c>
      <c r="AH740" s="253">
        <f>'Detailed Inventory-All 1 Owner'!AH740</f>
        <v>0</v>
      </c>
      <c r="AI740" s="253">
        <f>'Detailed Inventory-All 1 Owner'!AI740</f>
        <v>0</v>
      </c>
      <c r="AJ740" s="253">
        <f>'Detailed Inventory-All 1 Owner'!AJ740</f>
        <v>0</v>
      </c>
      <c r="AK740" s="253">
        <f>'Detailed Inventory-All 1 Owner'!AK740</f>
        <v>0</v>
      </c>
      <c r="AL740" s="253">
        <f>'Detailed Inventory-All 1 Owner'!AL740</f>
        <v>0</v>
      </c>
      <c r="AM740" s="253">
        <f>'Detailed Inventory-All 1 Owner'!AM740</f>
        <v>0</v>
      </c>
      <c r="AN740" s="253">
        <f>'Detailed Inventory-All 1 Owner'!AN740</f>
        <v>0</v>
      </c>
      <c r="AO740" s="253" t="str">
        <f>'PWS Information'!$B$9</f>
        <v>AK2</v>
      </c>
      <c r="AV740" s="253" t="e">
        <f>'Detailed Inventory-All 1 Owner'!AB740</f>
        <v>#N/A</v>
      </c>
      <c r="AW740" s="253" t="e">
        <f>'Detailed Inventory-All 1 Owner'!AC740</f>
        <v>#N/A</v>
      </c>
    </row>
    <row r="741" spans="1:49">
      <c r="A741" s="253">
        <f>'Detailed Inventory-All 1 Owner'!A741</f>
        <v>0</v>
      </c>
      <c r="B741" s="253">
        <f>'Detailed Inventory-All 1 Owner'!B741</f>
        <v>0</v>
      </c>
      <c r="C741" s="253">
        <f>'Detailed Inventory-All 1 Owner'!C741</f>
        <v>0</v>
      </c>
      <c r="D741" s="253">
        <f>'Detailed Inventory-All 1 Owner'!D741</f>
        <v>0</v>
      </c>
      <c r="E741" s="253">
        <f>'Detailed Inventory-All 1 Owner'!E741</f>
        <v>0</v>
      </c>
      <c r="F741" s="253">
        <f>'Detailed Inventory-All 1 Owner'!F741</f>
        <v>0</v>
      </c>
      <c r="G741" s="253">
        <f>'Detailed Inventory-All 1 Owner'!G741</f>
        <v>0</v>
      </c>
      <c r="H741" s="253" t="str">
        <f>'Detailed Inventory-All 1 Owner'!H741</f>
        <v>Yes</v>
      </c>
      <c r="I741" s="253">
        <f>'Detailed Inventory-All 1 Owner'!I741</f>
        <v>0</v>
      </c>
      <c r="J741" s="253">
        <f>'Detailed Inventory-All 1 Owner'!J741</f>
        <v>0</v>
      </c>
      <c r="K741" s="254">
        <f>'Detailed Inventory-All 1 Owner'!K741</f>
        <v>0</v>
      </c>
      <c r="L741" s="253">
        <f>'Detailed Inventory-All 1 Owner'!L741</f>
        <v>0</v>
      </c>
      <c r="M741" s="253">
        <f>'Detailed Inventory-All 1 Owner'!M741</f>
        <v>0</v>
      </c>
      <c r="N741" s="253">
        <f>'Detailed Inventory-All 1 Owner'!N741</f>
        <v>0</v>
      </c>
      <c r="O741" s="253">
        <f>'Detailed Inventory-All 1 Owner'!O741</f>
        <v>0</v>
      </c>
      <c r="P741" s="254">
        <f>'Detailed Inventory-All 1 Owner'!P741</f>
        <v>0</v>
      </c>
      <c r="Q741" s="253">
        <f>'Detailed Inventory-All 1 Owner'!Q741</f>
        <v>0</v>
      </c>
      <c r="R741" s="253">
        <f>'Detailed Inventory-All 1 Owner'!R741</f>
        <v>0</v>
      </c>
      <c r="S741" s="253">
        <f>'Detailed Inventory-All 1 Owner'!S741</f>
        <v>0</v>
      </c>
      <c r="T741" s="254">
        <f>'Detailed Inventory-All 1 Owner'!T741</f>
        <v>0</v>
      </c>
      <c r="U741" s="253">
        <f>'Detailed Inventory-All 1 Owner'!U741</f>
        <v>0</v>
      </c>
      <c r="V741" s="253">
        <f>'Detailed Inventory-All 1 Owner'!V741</f>
        <v>0</v>
      </c>
      <c r="W741" s="253">
        <f>'Detailed Inventory-All 1 Owner'!W741</f>
        <v>0</v>
      </c>
      <c r="X741" s="253">
        <f>'Detailed Inventory-All 1 Owner'!X741</f>
        <v>0</v>
      </c>
      <c r="Y741" s="254">
        <f>'Detailed Inventory-All 1 Owner'!Y741</f>
        <v>0</v>
      </c>
      <c r="Z741" s="253">
        <f>'Detailed Inventory-All 1 Owner'!Z741</f>
        <v>0</v>
      </c>
      <c r="AA741" s="253">
        <f>'Detailed Inventory-All 1 Owner'!AA741</f>
        <v>0</v>
      </c>
      <c r="AB741" s="329" t="e" cm="1">
        <f t="array" ref="AB741">_xlfn.IFS(AV741={"Unknown"},0,AV741={"Lead"},1,AV741={"Non-lead"},2,AV741={"GRR"},3)</f>
        <v>#N/A</v>
      </c>
      <c r="AC741" s="329" t="e" cm="1">
        <f t="array" ref="AC741">_xlfn.IFS(AW741={"Unknown"},0,AW741={"Lead"},1,AW741={"Non-lead"},2,AW741={"GRR"},3)</f>
        <v>#N/A</v>
      </c>
      <c r="AD741" s="253" t="e">
        <f>'Detailed Inventory-All 1 Owner'!AD741</f>
        <v>#N/A</v>
      </c>
      <c r="AE741" s="253">
        <f>'Detailed Inventory-All 1 Owner'!AE741</f>
        <v>0</v>
      </c>
      <c r="AF741" s="253">
        <f>'Detailed Inventory-All 1 Owner'!AF741</f>
        <v>0</v>
      </c>
      <c r="AG741" s="253">
        <f>'Detailed Inventory-All 1 Owner'!AG741</f>
        <v>0</v>
      </c>
      <c r="AH741" s="253">
        <f>'Detailed Inventory-All 1 Owner'!AH741</f>
        <v>0</v>
      </c>
      <c r="AI741" s="253">
        <f>'Detailed Inventory-All 1 Owner'!AI741</f>
        <v>0</v>
      </c>
      <c r="AJ741" s="253">
        <f>'Detailed Inventory-All 1 Owner'!AJ741</f>
        <v>0</v>
      </c>
      <c r="AK741" s="253">
        <f>'Detailed Inventory-All 1 Owner'!AK741</f>
        <v>0</v>
      </c>
      <c r="AL741" s="253">
        <f>'Detailed Inventory-All 1 Owner'!AL741</f>
        <v>0</v>
      </c>
      <c r="AM741" s="253">
        <f>'Detailed Inventory-All 1 Owner'!AM741</f>
        <v>0</v>
      </c>
      <c r="AN741" s="253">
        <f>'Detailed Inventory-All 1 Owner'!AN741</f>
        <v>0</v>
      </c>
      <c r="AO741" s="253" t="str">
        <f>'PWS Information'!$B$9</f>
        <v>AK2</v>
      </c>
      <c r="AV741" s="253" t="e">
        <f>'Detailed Inventory-All 1 Owner'!AB741</f>
        <v>#N/A</v>
      </c>
      <c r="AW741" s="253" t="e">
        <f>'Detailed Inventory-All 1 Owner'!AC741</f>
        <v>#N/A</v>
      </c>
    </row>
    <row r="742" spans="1:49">
      <c r="A742" s="253">
        <f>'Detailed Inventory-All 1 Owner'!A742</f>
        <v>0</v>
      </c>
      <c r="B742" s="253">
        <f>'Detailed Inventory-All 1 Owner'!B742</f>
        <v>0</v>
      </c>
      <c r="C742" s="253">
        <f>'Detailed Inventory-All 1 Owner'!C742</f>
        <v>0</v>
      </c>
      <c r="D742" s="253">
        <f>'Detailed Inventory-All 1 Owner'!D742</f>
        <v>0</v>
      </c>
      <c r="E742" s="253">
        <f>'Detailed Inventory-All 1 Owner'!E742</f>
        <v>0</v>
      </c>
      <c r="F742" s="253">
        <f>'Detailed Inventory-All 1 Owner'!F742</f>
        <v>0</v>
      </c>
      <c r="G742" s="253">
        <f>'Detailed Inventory-All 1 Owner'!G742</f>
        <v>0</v>
      </c>
      <c r="H742" s="253" t="str">
        <f>'Detailed Inventory-All 1 Owner'!H742</f>
        <v>Yes</v>
      </c>
      <c r="I742" s="253">
        <f>'Detailed Inventory-All 1 Owner'!I742</f>
        <v>0</v>
      </c>
      <c r="J742" s="253">
        <f>'Detailed Inventory-All 1 Owner'!J742</f>
        <v>0</v>
      </c>
      <c r="K742" s="254">
        <f>'Detailed Inventory-All 1 Owner'!K742</f>
        <v>0</v>
      </c>
      <c r="L742" s="253">
        <f>'Detailed Inventory-All 1 Owner'!L742</f>
        <v>0</v>
      </c>
      <c r="M742" s="253">
        <f>'Detailed Inventory-All 1 Owner'!M742</f>
        <v>0</v>
      </c>
      <c r="N742" s="253">
        <f>'Detailed Inventory-All 1 Owner'!N742</f>
        <v>0</v>
      </c>
      <c r="O742" s="253">
        <f>'Detailed Inventory-All 1 Owner'!O742</f>
        <v>0</v>
      </c>
      <c r="P742" s="254">
        <f>'Detailed Inventory-All 1 Owner'!P742</f>
        <v>0</v>
      </c>
      <c r="Q742" s="253">
        <f>'Detailed Inventory-All 1 Owner'!Q742</f>
        <v>0</v>
      </c>
      <c r="R742" s="253">
        <f>'Detailed Inventory-All 1 Owner'!R742</f>
        <v>0</v>
      </c>
      <c r="S742" s="253">
        <f>'Detailed Inventory-All 1 Owner'!S742</f>
        <v>0</v>
      </c>
      <c r="T742" s="254">
        <f>'Detailed Inventory-All 1 Owner'!T742</f>
        <v>0</v>
      </c>
      <c r="U742" s="253">
        <f>'Detailed Inventory-All 1 Owner'!U742</f>
        <v>0</v>
      </c>
      <c r="V742" s="253">
        <f>'Detailed Inventory-All 1 Owner'!V742</f>
        <v>0</v>
      </c>
      <c r="W742" s="253">
        <f>'Detailed Inventory-All 1 Owner'!W742</f>
        <v>0</v>
      </c>
      <c r="X742" s="253">
        <f>'Detailed Inventory-All 1 Owner'!X742</f>
        <v>0</v>
      </c>
      <c r="Y742" s="254">
        <f>'Detailed Inventory-All 1 Owner'!Y742</f>
        <v>0</v>
      </c>
      <c r="Z742" s="253">
        <f>'Detailed Inventory-All 1 Owner'!Z742</f>
        <v>0</v>
      </c>
      <c r="AA742" s="253">
        <f>'Detailed Inventory-All 1 Owner'!AA742</f>
        <v>0</v>
      </c>
      <c r="AB742" s="329" t="e" cm="1">
        <f t="array" ref="AB742">_xlfn.IFS(AV742={"Unknown"},0,AV742={"Lead"},1,AV742={"Non-lead"},2,AV742={"GRR"},3)</f>
        <v>#N/A</v>
      </c>
      <c r="AC742" s="329" t="e" cm="1">
        <f t="array" ref="AC742">_xlfn.IFS(AW742={"Unknown"},0,AW742={"Lead"},1,AW742={"Non-lead"},2,AW742={"GRR"},3)</f>
        <v>#N/A</v>
      </c>
      <c r="AD742" s="253" t="e">
        <f>'Detailed Inventory-All 1 Owner'!AD742</f>
        <v>#N/A</v>
      </c>
      <c r="AE742" s="253">
        <f>'Detailed Inventory-All 1 Owner'!AE742</f>
        <v>0</v>
      </c>
      <c r="AF742" s="253">
        <f>'Detailed Inventory-All 1 Owner'!AF742</f>
        <v>0</v>
      </c>
      <c r="AG742" s="253">
        <f>'Detailed Inventory-All 1 Owner'!AG742</f>
        <v>0</v>
      </c>
      <c r="AH742" s="253">
        <f>'Detailed Inventory-All 1 Owner'!AH742</f>
        <v>0</v>
      </c>
      <c r="AI742" s="253">
        <f>'Detailed Inventory-All 1 Owner'!AI742</f>
        <v>0</v>
      </c>
      <c r="AJ742" s="253">
        <f>'Detailed Inventory-All 1 Owner'!AJ742</f>
        <v>0</v>
      </c>
      <c r="AK742" s="253">
        <f>'Detailed Inventory-All 1 Owner'!AK742</f>
        <v>0</v>
      </c>
      <c r="AL742" s="253">
        <f>'Detailed Inventory-All 1 Owner'!AL742</f>
        <v>0</v>
      </c>
      <c r="AM742" s="253">
        <f>'Detailed Inventory-All 1 Owner'!AM742</f>
        <v>0</v>
      </c>
      <c r="AN742" s="253">
        <f>'Detailed Inventory-All 1 Owner'!AN742</f>
        <v>0</v>
      </c>
      <c r="AO742" s="253" t="str">
        <f>'PWS Information'!$B$9</f>
        <v>AK2</v>
      </c>
      <c r="AV742" s="253" t="e">
        <f>'Detailed Inventory-All 1 Owner'!AB742</f>
        <v>#N/A</v>
      </c>
      <c r="AW742" s="253" t="e">
        <f>'Detailed Inventory-All 1 Owner'!AC742</f>
        <v>#N/A</v>
      </c>
    </row>
    <row r="743" spans="1:49">
      <c r="A743" s="253">
        <f>'Detailed Inventory-All 1 Owner'!A743</f>
        <v>0</v>
      </c>
      <c r="B743" s="253">
        <f>'Detailed Inventory-All 1 Owner'!B743</f>
        <v>0</v>
      </c>
      <c r="C743" s="253">
        <f>'Detailed Inventory-All 1 Owner'!C743</f>
        <v>0</v>
      </c>
      <c r="D743" s="253">
        <f>'Detailed Inventory-All 1 Owner'!D743</f>
        <v>0</v>
      </c>
      <c r="E743" s="253">
        <f>'Detailed Inventory-All 1 Owner'!E743</f>
        <v>0</v>
      </c>
      <c r="F743" s="253">
        <f>'Detailed Inventory-All 1 Owner'!F743</f>
        <v>0</v>
      </c>
      <c r="G743" s="253">
        <f>'Detailed Inventory-All 1 Owner'!G743</f>
        <v>0</v>
      </c>
      <c r="H743" s="253" t="str">
        <f>'Detailed Inventory-All 1 Owner'!H743</f>
        <v>Yes</v>
      </c>
      <c r="I743" s="253">
        <f>'Detailed Inventory-All 1 Owner'!I743</f>
        <v>0</v>
      </c>
      <c r="J743" s="253">
        <f>'Detailed Inventory-All 1 Owner'!J743</f>
        <v>0</v>
      </c>
      <c r="K743" s="254">
        <f>'Detailed Inventory-All 1 Owner'!K743</f>
        <v>0</v>
      </c>
      <c r="L743" s="253">
        <f>'Detailed Inventory-All 1 Owner'!L743</f>
        <v>0</v>
      </c>
      <c r="M743" s="253">
        <f>'Detailed Inventory-All 1 Owner'!M743</f>
        <v>0</v>
      </c>
      <c r="N743" s="253">
        <f>'Detailed Inventory-All 1 Owner'!N743</f>
        <v>0</v>
      </c>
      <c r="O743" s="253">
        <f>'Detailed Inventory-All 1 Owner'!O743</f>
        <v>0</v>
      </c>
      <c r="P743" s="254">
        <f>'Detailed Inventory-All 1 Owner'!P743</f>
        <v>0</v>
      </c>
      <c r="Q743" s="253">
        <f>'Detailed Inventory-All 1 Owner'!Q743</f>
        <v>0</v>
      </c>
      <c r="R743" s="253">
        <f>'Detailed Inventory-All 1 Owner'!R743</f>
        <v>0</v>
      </c>
      <c r="S743" s="253">
        <f>'Detailed Inventory-All 1 Owner'!S743</f>
        <v>0</v>
      </c>
      <c r="T743" s="254">
        <f>'Detailed Inventory-All 1 Owner'!T743</f>
        <v>0</v>
      </c>
      <c r="U743" s="253">
        <f>'Detailed Inventory-All 1 Owner'!U743</f>
        <v>0</v>
      </c>
      <c r="V743" s="253">
        <f>'Detailed Inventory-All 1 Owner'!V743</f>
        <v>0</v>
      </c>
      <c r="W743" s="253">
        <f>'Detailed Inventory-All 1 Owner'!W743</f>
        <v>0</v>
      </c>
      <c r="X743" s="253">
        <f>'Detailed Inventory-All 1 Owner'!X743</f>
        <v>0</v>
      </c>
      <c r="Y743" s="254">
        <f>'Detailed Inventory-All 1 Owner'!Y743</f>
        <v>0</v>
      </c>
      <c r="Z743" s="253">
        <f>'Detailed Inventory-All 1 Owner'!Z743</f>
        <v>0</v>
      </c>
      <c r="AA743" s="253">
        <f>'Detailed Inventory-All 1 Owner'!AA743</f>
        <v>0</v>
      </c>
      <c r="AB743" s="329" t="e" cm="1">
        <f t="array" ref="AB743">_xlfn.IFS(AV743={"Unknown"},0,AV743={"Lead"},1,AV743={"Non-lead"},2,AV743={"GRR"},3)</f>
        <v>#N/A</v>
      </c>
      <c r="AC743" s="329" t="e" cm="1">
        <f t="array" ref="AC743">_xlfn.IFS(AW743={"Unknown"},0,AW743={"Lead"},1,AW743={"Non-lead"},2,AW743={"GRR"},3)</f>
        <v>#N/A</v>
      </c>
      <c r="AD743" s="253" t="e">
        <f>'Detailed Inventory-All 1 Owner'!AD743</f>
        <v>#N/A</v>
      </c>
      <c r="AE743" s="253">
        <f>'Detailed Inventory-All 1 Owner'!AE743</f>
        <v>0</v>
      </c>
      <c r="AF743" s="253">
        <f>'Detailed Inventory-All 1 Owner'!AF743</f>
        <v>0</v>
      </c>
      <c r="AG743" s="253">
        <f>'Detailed Inventory-All 1 Owner'!AG743</f>
        <v>0</v>
      </c>
      <c r="AH743" s="253">
        <f>'Detailed Inventory-All 1 Owner'!AH743</f>
        <v>0</v>
      </c>
      <c r="AI743" s="253">
        <f>'Detailed Inventory-All 1 Owner'!AI743</f>
        <v>0</v>
      </c>
      <c r="AJ743" s="253">
        <f>'Detailed Inventory-All 1 Owner'!AJ743</f>
        <v>0</v>
      </c>
      <c r="AK743" s="253">
        <f>'Detailed Inventory-All 1 Owner'!AK743</f>
        <v>0</v>
      </c>
      <c r="AL743" s="253">
        <f>'Detailed Inventory-All 1 Owner'!AL743</f>
        <v>0</v>
      </c>
      <c r="AM743" s="253">
        <f>'Detailed Inventory-All 1 Owner'!AM743</f>
        <v>0</v>
      </c>
      <c r="AN743" s="253">
        <f>'Detailed Inventory-All 1 Owner'!AN743</f>
        <v>0</v>
      </c>
      <c r="AO743" s="253" t="str">
        <f>'PWS Information'!$B$9</f>
        <v>AK2</v>
      </c>
      <c r="AV743" s="253" t="e">
        <f>'Detailed Inventory-All 1 Owner'!AB743</f>
        <v>#N/A</v>
      </c>
      <c r="AW743" s="253" t="e">
        <f>'Detailed Inventory-All 1 Owner'!AC743</f>
        <v>#N/A</v>
      </c>
    </row>
    <row r="744" spans="1:49">
      <c r="A744" s="253">
        <f>'Detailed Inventory-All 1 Owner'!A744</f>
        <v>0</v>
      </c>
      <c r="B744" s="253">
        <f>'Detailed Inventory-All 1 Owner'!B744</f>
        <v>0</v>
      </c>
      <c r="C744" s="253">
        <f>'Detailed Inventory-All 1 Owner'!C744</f>
        <v>0</v>
      </c>
      <c r="D744" s="253">
        <f>'Detailed Inventory-All 1 Owner'!D744</f>
        <v>0</v>
      </c>
      <c r="E744" s="253">
        <f>'Detailed Inventory-All 1 Owner'!E744</f>
        <v>0</v>
      </c>
      <c r="F744" s="253">
        <f>'Detailed Inventory-All 1 Owner'!F744</f>
        <v>0</v>
      </c>
      <c r="G744" s="253">
        <f>'Detailed Inventory-All 1 Owner'!G744</f>
        <v>0</v>
      </c>
      <c r="H744" s="253" t="str">
        <f>'Detailed Inventory-All 1 Owner'!H744</f>
        <v>Yes</v>
      </c>
      <c r="I744" s="253">
        <f>'Detailed Inventory-All 1 Owner'!I744</f>
        <v>0</v>
      </c>
      <c r="J744" s="253">
        <f>'Detailed Inventory-All 1 Owner'!J744</f>
        <v>0</v>
      </c>
      <c r="K744" s="254">
        <f>'Detailed Inventory-All 1 Owner'!K744</f>
        <v>0</v>
      </c>
      <c r="L744" s="253">
        <f>'Detailed Inventory-All 1 Owner'!L744</f>
        <v>0</v>
      </c>
      <c r="M744" s="253">
        <f>'Detailed Inventory-All 1 Owner'!M744</f>
        <v>0</v>
      </c>
      <c r="N744" s="253">
        <f>'Detailed Inventory-All 1 Owner'!N744</f>
        <v>0</v>
      </c>
      <c r="O744" s="253">
        <f>'Detailed Inventory-All 1 Owner'!O744</f>
        <v>0</v>
      </c>
      <c r="P744" s="254">
        <f>'Detailed Inventory-All 1 Owner'!P744</f>
        <v>0</v>
      </c>
      <c r="Q744" s="253">
        <f>'Detailed Inventory-All 1 Owner'!Q744</f>
        <v>0</v>
      </c>
      <c r="R744" s="253">
        <f>'Detailed Inventory-All 1 Owner'!R744</f>
        <v>0</v>
      </c>
      <c r="S744" s="253">
        <f>'Detailed Inventory-All 1 Owner'!S744</f>
        <v>0</v>
      </c>
      <c r="T744" s="254">
        <f>'Detailed Inventory-All 1 Owner'!T744</f>
        <v>0</v>
      </c>
      <c r="U744" s="253">
        <f>'Detailed Inventory-All 1 Owner'!U744</f>
        <v>0</v>
      </c>
      <c r="V744" s="253">
        <f>'Detailed Inventory-All 1 Owner'!V744</f>
        <v>0</v>
      </c>
      <c r="W744" s="253">
        <f>'Detailed Inventory-All 1 Owner'!W744</f>
        <v>0</v>
      </c>
      <c r="X744" s="253">
        <f>'Detailed Inventory-All 1 Owner'!X744</f>
        <v>0</v>
      </c>
      <c r="Y744" s="254">
        <f>'Detailed Inventory-All 1 Owner'!Y744</f>
        <v>0</v>
      </c>
      <c r="Z744" s="253">
        <f>'Detailed Inventory-All 1 Owner'!Z744</f>
        <v>0</v>
      </c>
      <c r="AA744" s="253">
        <f>'Detailed Inventory-All 1 Owner'!AA744</f>
        <v>0</v>
      </c>
      <c r="AB744" s="329" t="e" cm="1">
        <f t="array" ref="AB744">_xlfn.IFS(AV744={"Unknown"},0,AV744={"Lead"},1,AV744={"Non-lead"},2,AV744={"GRR"},3)</f>
        <v>#N/A</v>
      </c>
      <c r="AC744" s="329" t="e" cm="1">
        <f t="array" ref="AC744">_xlfn.IFS(AW744={"Unknown"},0,AW744={"Lead"},1,AW744={"Non-lead"},2,AW744={"GRR"},3)</f>
        <v>#N/A</v>
      </c>
      <c r="AD744" s="253" t="e">
        <f>'Detailed Inventory-All 1 Owner'!AD744</f>
        <v>#N/A</v>
      </c>
      <c r="AE744" s="253">
        <f>'Detailed Inventory-All 1 Owner'!AE744</f>
        <v>0</v>
      </c>
      <c r="AF744" s="253">
        <f>'Detailed Inventory-All 1 Owner'!AF744</f>
        <v>0</v>
      </c>
      <c r="AG744" s="253">
        <f>'Detailed Inventory-All 1 Owner'!AG744</f>
        <v>0</v>
      </c>
      <c r="AH744" s="253">
        <f>'Detailed Inventory-All 1 Owner'!AH744</f>
        <v>0</v>
      </c>
      <c r="AI744" s="253">
        <f>'Detailed Inventory-All 1 Owner'!AI744</f>
        <v>0</v>
      </c>
      <c r="AJ744" s="253">
        <f>'Detailed Inventory-All 1 Owner'!AJ744</f>
        <v>0</v>
      </c>
      <c r="AK744" s="253">
        <f>'Detailed Inventory-All 1 Owner'!AK744</f>
        <v>0</v>
      </c>
      <c r="AL744" s="253">
        <f>'Detailed Inventory-All 1 Owner'!AL744</f>
        <v>0</v>
      </c>
      <c r="AM744" s="253">
        <f>'Detailed Inventory-All 1 Owner'!AM744</f>
        <v>0</v>
      </c>
      <c r="AN744" s="253">
        <f>'Detailed Inventory-All 1 Owner'!AN744</f>
        <v>0</v>
      </c>
      <c r="AO744" s="253" t="str">
        <f>'PWS Information'!$B$9</f>
        <v>AK2</v>
      </c>
      <c r="AV744" s="253" t="e">
        <f>'Detailed Inventory-All 1 Owner'!AB744</f>
        <v>#N/A</v>
      </c>
      <c r="AW744" s="253" t="e">
        <f>'Detailed Inventory-All 1 Owner'!AC744</f>
        <v>#N/A</v>
      </c>
    </row>
    <row r="745" spans="1:49">
      <c r="A745" s="253">
        <f>'Detailed Inventory-All 1 Owner'!A745</f>
        <v>0</v>
      </c>
      <c r="B745" s="253">
        <f>'Detailed Inventory-All 1 Owner'!B745</f>
        <v>0</v>
      </c>
      <c r="C745" s="253">
        <f>'Detailed Inventory-All 1 Owner'!C745</f>
        <v>0</v>
      </c>
      <c r="D745" s="253">
        <f>'Detailed Inventory-All 1 Owner'!D745</f>
        <v>0</v>
      </c>
      <c r="E745" s="253">
        <f>'Detailed Inventory-All 1 Owner'!E745</f>
        <v>0</v>
      </c>
      <c r="F745" s="253">
        <f>'Detailed Inventory-All 1 Owner'!F745</f>
        <v>0</v>
      </c>
      <c r="G745" s="253">
        <f>'Detailed Inventory-All 1 Owner'!G745</f>
        <v>0</v>
      </c>
      <c r="H745" s="253" t="str">
        <f>'Detailed Inventory-All 1 Owner'!H745</f>
        <v>Yes</v>
      </c>
      <c r="I745" s="253">
        <f>'Detailed Inventory-All 1 Owner'!I745</f>
        <v>0</v>
      </c>
      <c r="J745" s="253">
        <f>'Detailed Inventory-All 1 Owner'!J745</f>
        <v>0</v>
      </c>
      <c r="K745" s="254">
        <f>'Detailed Inventory-All 1 Owner'!K745</f>
        <v>0</v>
      </c>
      <c r="L745" s="253">
        <f>'Detailed Inventory-All 1 Owner'!L745</f>
        <v>0</v>
      </c>
      <c r="M745" s="253">
        <f>'Detailed Inventory-All 1 Owner'!M745</f>
        <v>0</v>
      </c>
      <c r="N745" s="253">
        <f>'Detailed Inventory-All 1 Owner'!N745</f>
        <v>0</v>
      </c>
      <c r="O745" s="253">
        <f>'Detailed Inventory-All 1 Owner'!O745</f>
        <v>0</v>
      </c>
      <c r="P745" s="254">
        <f>'Detailed Inventory-All 1 Owner'!P745</f>
        <v>0</v>
      </c>
      <c r="Q745" s="253">
        <f>'Detailed Inventory-All 1 Owner'!Q745</f>
        <v>0</v>
      </c>
      <c r="R745" s="253">
        <f>'Detailed Inventory-All 1 Owner'!R745</f>
        <v>0</v>
      </c>
      <c r="S745" s="253">
        <f>'Detailed Inventory-All 1 Owner'!S745</f>
        <v>0</v>
      </c>
      <c r="T745" s="254">
        <f>'Detailed Inventory-All 1 Owner'!T745</f>
        <v>0</v>
      </c>
      <c r="U745" s="253">
        <f>'Detailed Inventory-All 1 Owner'!U745</f>
        <v>0</v>
      </c>
      <c r="V745" s="253">
        <f>'Detailed Inventory-All 1 Owner'!V745</f>
        <v>0</v>
      </c>
      <c r="W745" s="253">
        <f>'Detailed Inventory-All 1 Owner'!W745</f>
        <v>0</v>
      </c>
      <c r="X745" s="253">
        <f>'Detailed Inventory-All 1 Owner'!X745</f>
        <v>0</v>
      </c>
      <c r="Y745" s="254">
        <f>'Detailed Inventory-All 1 Owner'!Y745</f>
        <v>0</v>
      </c>
      <c r="Z745" s="253">
        <f>'Detailed Inventory-All 1 Owner'!Z745</f>
        <v>0</v>
      </c>
      <c r="AA745" s="253">
        <f>'Detailed Inventory-All 1 Owner'!AA745</f>
        <v>0</v>
      </c>
      <c r="AB745" s="329" t="e" cm="1">
        <f t="array" ref="AB745">_xlfn.IFS(AV745={"Unknown"},0,AV745={"Lead"},1,AV745={"Non-lead"},2,AV745={"GRR"},3)</f>
        <v>#N/A</v>
      </c>
      <c r="AC745" s="329" t="e" cm="1">
        <f t="array" ref="AC745">_xlfn.IFS(AW745={"Unknown"},0,AW745={"Lead"},1,AW745={"Non-lead"},2,AW745={"GRR"},3)</f>
        <v>#N/A</v>
      </c>
      <c r="AD745" s="253" t="e">
        <f>'Detailed Inventory-All 1 Owner'!AD745</f>
        <v>#N/A</v>
      </c>
      <c r="AE745" s="253">
        <f>'Detailed Inventory-All 1 Owner'!AE745</f>
        <v>0</v>
      </c>
      <c r="AF745" s="253">
        <f>'Detailed Inventory-All 1 Owner'!AF745</f>
        <v>0</v>
      </c>
      <c r="AG745" s="253">
        <f>'Detailed Inventory-All 1 Owner'!AG745</f>
        <v>0</v>
      </c>
      <c r="AH745" s="253">
        <f>'Detailed Inventory-All 1 Owner'!AH745</f>
        <v>0</v>
      </c>
      <c r="AI745" s="253">
        <f>'Detailed Inventory-All 1 Owner'!AI745</f>
        <v>0</v>
      </c>
      <c r="AJ745" s="253">
        <f>'Detailed Inventory-All 1 Owner'!AJ745</f>
        <v>0</v>
      </c>
      <c r="AK745" s="253">
        <f>'Detailed Inventory-All 1 Owner'!AK745</f>
        <v>0</v>
      </c>
      <c r="AL745" s="253">
        <f>'Detailed Inventory-All 1 Owner'!AL745</f>
        <v>0</v>
      </c>
      <c r="AM745" s="253">
        <f>'Detailed Inventory-All 1 Owner'!AM745</f>
        <v>0</v>
      </c>
      <c r="AN745" s="253">
        <f>'Detailed Inventory-All 1 Owner'!AN745</f>
        <v>0</v>
      </c>
      <c r="AO745" s="253" t="str">
        <f>'PWS Information'!$B$9</f>
        <v>AK2</v>
      </c>
      <c r="AV745" s="253" t="e">
        <f>'Detailed Inventory-All 1 Owner'!AB745</f>
        <v>#N/A</v>
      </c>
      <c r="AW745" s="253" t="e">
        <f>'Detailed Inventory-All 1 Owner'!AC745</f>
        <v>#N/A</v>
      </c>
    </row>
    <row r="746" spans="1:49">
      <c r="A746" s="253">
        <f>'Detailed Inventory-All 1 Owner'!A746</f>
        <v>0</v>
      </c>
      <c r="B746" s="253">
        <f>'Detailed Inventory-All 1 Owner'!B746</f>
        <v>0</v>
      </c>
      <c r="C746" s="253">
        <f>'Detailed Inventory-All 1 Owner'!C746</f>
        <v>0</v>
      </c>
      <c r="D746" s="253">
        <f>'Detailed Inventory-All 1 Owner'!D746</f>
        <v>0</v>
      </c>
      <c r="E746" s="253">
        <f>'Detailed Inventory-All 1 Owner'!E746</f>
        <v>0</v>
      </c>
      <c r="F746" s="253">
        <f>'Detailed Inventory-All 1 Owner'!F746</f>
        <v>0</v>
      </c>
      <c r="G746" s="253">
        <f>'Detailed Inventory-All 1 Owner'!G746</f>
        <v>0</v>
      </c>
      <c r="H746" s="253" t="str">
        <f>'Detailed Inventory-All 1 Owner'!H746</f>
        <v>Yes</v>
      </c>
      <c r="I746" s="253">
        <f>'Detailed Inventory-All 1 Owner'!I746</f>
        <v>0</v>
      </c>
      <c r="J746" s="253">
        <f>'Detailed Inventory-All 1 Owner'!J746</f>
        <v>0</v>
      </c>
      <c r="K746" s="254">
        <f>'Detailed Inventory-All 1 Owner'!K746</f>
        <v>0</v>
      </c>
      <c r="L746" s="253">
        <f>'Detailed Inventory-All 1 Owner'!L746</f>
        <v>0</v>
      </c>
      <c r="M746" s="253">
        <f>'Detailed Inventory-All 1 Owner'!M746</f>
        <v>0</v>
      </c>
      <c r="N746" s="253">
        <f>'Detailed Inventory-All 1 Owner'!N746</f>
        <v>0</v>
      </c>
      <c r="O746" s="253">
        <f>'Detailed Inventory-All 1 Owner'!O746</f>
        <v>0</v>
      </c>
      <c r="P746" s="254">
        <f>'Detailed Inventory-All 1 Owner'!P746</f>
        <v>0</v>
      </c>
      <c r="Q746" s="253">
        <f>'Detailed Inventory-All 1 Owner'!Q746</f>
        <v>0</v>
      </c>
      <c r="R746" s="253">
        <f>'Detailed Inventory-All 1 Owner'!R746</f>
        <v>0</v>
      </c>
      <c r="S746" s="253">
        <f>'Detailed Inventory-All 1 Owner'!S746</f>
        <v>0</v>
      </c>
      <c r="T746" s="254">
        <f>'Detailed Inventory-All 1 Owner'!T746</f>
        <v>0</v>
      </c>
      <c r="U746" s="253">
        <f>'Detailed Inventory-All 1 Owner'!U746</f>
        <v>0</v>
      </c>
      <c r="V746" s="253">
        <f>'Detailed Inventory-All 1 Owner'!V746</f>
        <v>0</v>
      </c>
      <c r="W746" s="253">
        <f>'Detailed Inventory-All 1 Owner'!W746</f>
        <v>0</v>
      </c>
      <c r="X746" s="253">
        <f>'Detailed Inventory-All 1 Owner'!X746</f>
        <v>0</v>
      </c>
      <c r="Y746" s="254">
        <f>'Detailed Inventory-All 1 Owner'!Y746</f>
        <v>0</v>
      </c>
      <c r="Z746" s="253">
        <f>'Detailed Inventory-All 1 Owner'!Z746</f>
        <v>0</v>
      </c>
      <c r="AA746" s="253">
        <f>'Detailed Inventory-All 1 Owner'!AA746</f>
        <v>0</v>
      </c>
      <c r="AB746" s="329" t="e" cm="1">
        <f t="array" ref="AB746">_xlfn.IFS(AV746={"Unknown"},0,AV746={"Lead"},1,AV746={"Non-lead"},2,AV746={"GRR"},3)</f>
        <v>#N/A</v>
      </c>
      <c r="AC746" s="329" t="e" cm="1">
        <f t="array" ref="AC746">_xlfn.IFS(AW746={"Unknown"},0,AW746={"Lead"},1,AW746={"Non-lead"},2,AW746={"GRR"},3)</f>
        <v>#N/A</v>
      </c>
      <c r="AD746" s="253" t="e">
        <f>'Detailed Inventory-All 1 Owner'!AD746</f>
        <v>#N/A</v>
      </c>
      <c r="AE746" s="253">
        <f>'Detailed Inventory-All 1 Owner'!AE746</f>
        <v>0</v>
      </c>
      <c r="AF746" s="253">
        <f>'Detailed Inventory-All 1 Owner'!AF746</f>
        <v>0</v>
      </c>
      <c r="AG746" s="253">
        <f>'Detailed Inventory-All 1 Owner'!AG746</f>
        <v>0</v>
      </c>
      <c r="AH746" s="253">
        <f>'Detailed Inventory-All 1 Owner'!AH746</f>
        <v>0</v>
      </c>
      <c r="AI746" s="253">
        <f>'Detailed Inventory-All 1 Owner'!AI746</f>
        <v>0</v>
      </c>
      <c r="AJ746" s="253">
        <f>'Detailed Inventory-All 1 Owner'!AJ746</f>
        <v>0</v>
      </c>
      <c r="AK746" s="253">
        <f>'Detailed Inventory-All 1 Owner'!AK746</f>
        <v>0</v>
      </c>
      <c r="AL746" s="253">
        <f>'Detailed Inventory-All 1 Owner'!AL746</f>
        <v>0</v>
      </c>
      <c r="AM746" s="253">
        <f>'Detailed Inventory-All 1 Owner'!AM746</f>
        <v>0</v>
      </c>
      <c r="AN746" s="253">
        <f>'Detailed Inventory-All 1 Owner'!AN746</f>
        <v>0</v>
      </c>
      <c r="AO746" s="253" t="str">
        <f>'PWS Information'!$B$9</f>
        <v>AK2</v>
      </c>
      <c r="AV746" s="253" t="e">
        <f>'Detailed Inventory-All 1 Owner'!AB746</f>
        <v>#N/A</v>
      </c>
      <c r="AW746" s="253" t="e">
        <f>'Detailed Inventory-All 1 Owner'!AC746</f>
        <v>#N/A</v>
      </c>
    </row>
    <row r="747" spans="1:49">
      <c r="A747" s="253">
        <f>'Detailed Inventory-All 1 Owner'!A747</f>
        <v>0</v>
      </c>
      <c r="B747" s="253">
        <f>'Detailed Inventory-All 1 Owner'!B747</f>
        <v>0</v>
      </c>
      <c r="C747" s="253">
        <f>'Detailed Inventory-All 1 Owner'!C747</f>
        <v>0</v>
      </c>
      <c r="D747" s="253">
        <f>'Detailed Inventory-All 1 Owner'!D747</f>
        <v>0</v>
      </c>
      <c r="E747" s="253">
        <f>'Detailed Inventory-All 1 Owner'!E747</f>
        <v>0</v>
      </c>
      <c r="F747" s="253">
        <f>'Detailed Inventory-All 1 Owner'!F747</f>
        <v>0</v>
      </c>
      <c r="G747" s="253">
        <f>'Detailed Inventory-All 1 Owner'!G747</f>
        <v>0</v>
      </c>
      <c r="H747" s="253" t="str">
        <f>'Detailed Inventory-All 1 Owner'!H747</f>
        <v>Yes</v>
      </c>
      <c r="I747" s="253">
        <f>'Detailed Inventory-All 1 Owner'!I747</f>
        <v>0</v>
      </c>
      <c r="J747" s="253">
        <f>'Detailed Inventory-All 1 Owner'!J747</f>
        <v>0</v>
      </c>
      <c r="K747" s="254">
        <f>'Detailed Inventory-All 1 Owner'!K747</f>
        <v>0</v>
      </c>
      <c r="L747" s="253">
        <f>'Detailed Inventory-All 1 Owner'!L747</f>
        <v>0</v>
      </c>
      <c r="M747" s="253">
        <f>'Detailed Inventory-All 1 Owner'!M747</f>
        <v>0</v>
      </c>
      <c r="N747" s="253">
        <f>'Detailed Inventory-All 1 Owner'!N747</f>
        <v>0</v>
      </c>
      <c r="O747" s="253">
        <f>'Detailed Inventory-All 1 Owner'!O747</f>
        <v>0</v>
      </c>
      <c r="P747" s="254">
        <f>'Detailed Inventory-All 1 Owner'!P747</f>
        <v>0</v>
      </c>
      <c r="Q747" s="253">
        <f>'Detailed Inventory-All 1 Owner'!Q747</f>
        <v>0</v>
      </c>
      <c r="R747" s="253">
        <f>'Detailed Inventory-All 1 Owner'!R747</f>
        <v>0</v>
      </c>
      <c r="S747" s="253">
        <f>'Detailed Inventory-All 1 Owner'!S747</f>
        <v>0</v>
      </c>
      <c r="T747" s="254">
        <f>'Detailed Inventory-All 1 Owner'!T747</f>
        <v>0</v>
      </c>
      <c r="U747" s="253">
        <f>'Detailed Inventory-All 1 Owner'!U747</f>
        <v>0</v>
      </c>
      <c r="V747" s="253">
        <f>'Detailed Inventory-All 1 Owner'!V747</f>
        <v>0</v>
      </c>
      <c r="W747" s="253">
        <f>'Detailed Inventory-All 1 Owner'!W747</f>
        <v>0</v>
      </c>
      <c r="X747" s="253">
        <f>'Detailed Inventory-All 1 Owner'!X747</f>
        <v>0</v>
      </c>
      <c r="Y747" s="254">
        <f>'Detailed Inventory-All 1 Owner'!Y747</f>
        <v>0</v>
      </c>
      <c r="Z747" s="253">
        <f>'Detailed Inventory-All 1 Owner'!Z747</f>
        <v>0</v>
      </c>
      <c r="AA747" s="253">
        <f>'Detailed Inventory-All 1 Owner'!AA747</f>
        <v>0</v>
      </c>
      <c r="AB747" s="329" t="e" cm="1">
        <f t="array" ref="AB747">_xlfn.IFS(AV747={"Unknown"},0,AV747={"Lead"},1,AV747={"Non-lead"},2,AV747={"GRR"},3)</f>
        <v>#N/A</v>
      </c>
      <c r="AC747" s="329" t="e" cm="1">
        <f t="array" ref="AC747">_xlfn.IFS(AW747={"Unknown"},0,AW747={"Lead"},1,AW747={"Non-lead"},2,AW747={"GRR"},3)</f>
        <v>#N/A</v>
      </c>
      <c r="AD747" s="253" t="e">
        <f>'Detailed Inventory-All 1 Owner'!AD747</f>
        <v>#N/A</v>
      </c>
      <c r="AE747" s="253">
        <f>'Detailed Inventory-All 1 Owner'!AE747</f>
        <v>0</v>
      </c>
      <c r="AF747" s="253">
        <f>'Detailed Inventory-All 1 Owner'!AF747</f>
        <v>0</v>
      </c>
      <c r="AG747" s="253">
        <f>'Detailed Inventory-All 1 Owner'!AG747</f>
        <v>0</v>
      </c>
      <c r="AH747" s="253">
        <f>'Detailed Inventory-All 1 Owner'!AH747</f>
        <v>0</v>
      </c>
      <c r="AI747" s="253">
        <f>'Detailed Inventory-All 1 Owner'!AI747</f>
        <v>0</v>
      </c>
      <c r="AJ747" s="253">
        <f>'Detailed Inventory-All 1 Owner'!AJ747</f>
        <v>0</v>
      </c>
      <c r="AK747" s="253">
        <f>'Detailed Inventory-All 1 Owner'!AK747</f>
        <v>0</v>
      </c>
      <c r="AL747" s="253">
        <f>'Detailed Inventory-All 1 Owner'!AL747</f>
        <v>0</v>
      </c>
      <c r="AM747" s="253">
        <f>'Detailed Inventory-All 1 Owner'!AM747</f>
        <v>0</v>
      </c>
      <c r="AN747" s="253">
        <f>'Detailed Inventory-All 1 Owner'!AN747</f>
        <v>0</v>
      </c>
      <c r="AO747" s="253" t="str">
        <f>'PWS Information'!$B$9</f>
        <v>AK2</v>
      </c>
      <c r="AV747" s="253" t="e">
        <f>'Detailed Inventory-All 1 Owner'!AB747</f>
        <v>#N/A</v>
      </c>
      <c r="AW747" s="253" t="e">
        <f>'Detailed Inventory-All 1 Owner'!AC747</f>
        <v>#N/A</v>
      </c>
    </row>
    <row r="748" spans="1:49">
      <c r="A748" s="253">
        <f>'Detailed Inventory-All 1 Owner'!A748</f>
        <v>0</v>
      </c>
      <c r="B748" s="253">
        <f>'Detailed Inventory-All 1 Owner'!B748</f>
        <v>0</v>
      </c>
      <c r="C748" s="253">
        <f>'Detailed Inventory-All 1 Owner'!C748</f>
        <v>0</v>
      </c>
      <c r="D748" s="253">
        <f>'Detailed Inventory-All 1 Owner'!D748</f>
        <v>0</v>
      </c>
      <c r="E748" s="253">
        <f>'Detailed Inventory-All 1 Owner'!E748</f>
        <v>0</v>
      </c>
      <c r="F748" s="253">
        <f>'Detailed Inventory-All 1 Owner'!F748</f>
        <v>0</v>
      </c>
      <c r="G748" s="253">
        <f>'Detailed Inventory-All 1 Owner'!G748</f>
        <v>0</v>
      </c>
      <c r="H748" s="253" t="str">
        <f>'Detailed Inventory-All 1 Owner'!H748</f>
        <v>Yes</v>
      </c>
      <c r="I748" s="253">
        <f>'Detailed Inventory-All 1 Owner'!I748</f>
        <v>0</v>
      </c>
      <c r="J748" s="253">
        <f>'Detailed Inventory-All 1 Owner'!J748</f>
        <v>0</v>
      </c>
      <c r="K748" s="254">
        <f>'Detailed Inventory-All 1 Owner'!K748</f>
        <v>0</v>
      </c>
      <c r="L748" s="253">
        <f>'Detailed Inventory-All 1 Owner'!L748</f>
        <v>0</v>
      </c>
      <c r="M748" s="253">
        <f>'Detailed Inventory-All 1 Owner'!M748</f>
        <v>0</v>
      </c>
      <c r="N748" s="253">
        <f>'Detailed Inventory-All 1 Owner'!N748</f>
        <v>0</v>
      </c>
      <c r="O748" s="253">
        <f>'Detailed Inventory-All 1 Owner'!O748</f>
        <v>0</v>
      </c>
      <c r="P748" s="254">
        <f>'Detailed Inventory-All 1 Owner'!P748</f>
        <v>0</v>
      </c>
      <c r="Q748" s="253">
        <f>'Detailed Inventory-All 1 Owner'!Q748</f>
        <v>0</v>
      </c>
      <c r="R748" s="253">
        <f>'Detailed Inventory-All 1 Owner'!R748</f>
        <v>0</v>
      </c>
      <c r="S748" s="253">
        <f>'Detailed Inventory-All 1 Owner'!S748</f>
        <v>0</v>
      </c>
      <c r="T748" s="254">
        <f>'Detailed Inventory-All 1 Owner'!T748</f>
        <v>0</v>
      </c>
      <c r="U748" s="253">
        <f>'Detailed Inventory-All 1 Owner'!U748</f>
        <v>0</v>
      </c>
      <c r="V748" s="253">
        <f>'Detailed Inventory-All 1 Owner'!V748</f>
        <v>0</v>
      </c>
      <c r="W748" s="253">
        <f>'Detailed Inventory-All 1 Owner'!W748</f>
        <v>0</v>
      </c>
      <c r="X748" s="253">
        <f>'Detailed Inventory-All 1 Owner'!X748</f>
        <v>0</v>
      </c>
      <c r="Y748" s="254">
        <f>'Detailed Inventory-All 1 Owner'!Y748</f>
        <v>0</v>
      </c>
      <c r="Z748" s="253">
        <f>'Detailed Inventory-All 1 Owner'!Z748</f>
        <v>0</v>
      </c>
      <c r="AA748" s="253">
        <f>'Detailed Inventory-All 1 Owner'!AA748</f>
        <v>0</v>
      </c>
      <c r="AB748" s="329" t="e" cm="1">
        <f t="array" ref="AB748">_xlfn.IFS(AV748={"Unknown"},0,AV748={"Lead"},1,AV748={"Non-lead"},2,AV748={"GRR"},3)</f>
        <v>#N/A</v>
      </c>
      <c r="AC748" s="329" t="e" cm="1">
        <f t="array" ref="AC748">_xlfn.IFS(AW748={"Unknown"},0,AW748={"Lead"},1,AW748={"Non-lead"},2,AW748={"GRR"},3)</f>
        <v>#N/A</v>
      </c>
      <c r="AD748" s="253" t="e">
        <f>'Detailed Inventory-All 1 Owner'!AD748</f>
        <v>#N/A</v>
      </c>
      <c r="AE748" s="253">
        <f>'Detailed Inventory-All 1 Owner'!AE748</f>
        <v>0</v>
      </c>
      <c r="AF748" s="253">
        <f>'Detailed Inventory-All 1 Owner'!AF748</f>
        <v>0</v>
      </c>
      <c r="AG748" s="253">
        <f>'Detailed Inventory-All 1 Owner'!AG748</f>
        <v>0</v>
      </c>
      <c r="AH748" s="253">
        <f>'Detailed Inventory-All 1 Owner'!AH748</f>
        <v>0</v>
      </c>
      <c r="AI748" s="253">
        <f>'Detailed Inventory-All 1 Owner'!AI748</f>
        <v>0</v>
      </c>
      <c r="AJ748" s="253">
        <f>'Detailed Inventory-All 1 Owner'!AJ748</f>
        <v>0</v>
      </c>
      <c r="AK748" s="253">
        <f>'Detailed Inventory-All 1 Owner'!AK748</f>
        <v>0</v>
      </c>
      <c r="AL748" s="253">
        <f>'Detailed Inventory-All 1 Owner'!AL748</f>
        <v>0</v>
      </c>
      <c r="AM748" s="253">
        <f>'Detailed Inventory-All 1 Owner'!AM748</f>
        <v>0</v>
      </c>
      <c r="AN748" s="253">
        <f>'Detailed Inventory-All 1 Owner'!AN748</f>
        <v>0</v>
      </c>
      <c r="AO748" s="253" t="str">
        <f>'PWS Information'!$B$9</f>
        <v>AK2</v>
      </c>
      <c r="AV748" s="253" t="e">
        <f>'Detailed Inventory-All 1 Owner'!AB748</f>
        <v>#N/A</v>
      </c>
      <c r="AW748" s="253" t="e">
        <f>'Detailed Inventory-All 1 Owner'!AC748</f>
        <v>#N/A</v>
      </c>
    </row>
    <row r="749" spans="1:49">
      <c r="A749" s="253">
        <f>'Detailed Inventory-All 1 Owner'!A749</f>
        <v>0</v>
      </c>
      <c r="B749" s="253">
        <f>'Detailed Inventory-All 1 Owner'!B749</f>
        <v>0</v>
      </c>
      <c r="C749" s="253">
        <f>'Detailed Inventory-All 1 Owner'!C749</f>
        <v>0</v>
      </c>
      <c r="D749" s="253">
        <f>'Detailed Inventory-All 1 Owner'!D749</f>
        <v>0</v>
      </c>
      <c r="E749" s="253">
        <f>'Detailed Inventory-All 1 Owner'!E749</f>
        <v>0</v>
      </c>
      <c r="F749" s="253">
        <f>'Detailed Inventory-All 1 Owner'!F749</f>
        <v>0</v>
      </c>
      <c r="G749" s="253">
        <f>'Detailed Inventory-All 1 Owner'!G749</f>
        <v>0</v>
      </c>
      <c r="H749" s="253" t="str">
        <f>'Detailed Inventory-All 1 Owner'!H749</f>
        <v>Yes</v>
      </c>
      <c r="I749" s="253">
        <f>'Detailed Inventory-All 1 Owner'!I749</f>
        <v>0</v>
      </c>
      <c r="J749" s="253">
        <f>'Detailed Inventory-All 1 Owner'!J749</f>
        <v>0</v>
      </c>
      <c r="K749" s="254">
        <f>'Detailed Inventory-All 1 Owner'!K749</f>
        <v>0</v>
      </c>
      <c r="L749" s="253">
        <f>'Detailed Inventory-All 1 Owner'!L749</f>
        <v>0</v>
      </c>
      <c r="M749" s="253">
        <f>'Detailed Inventory-All 1 Owner'!M749</f>
        <v>0</v>
      </c>
      <c r="N749" s="253">
        <f>'Detailed Inventory-All 1 Owner'!N749</f>
        <v>0</v>
      </c>
      <c r="O749" s="253">
        <f>'Detailed Inventory-All 1 Owner'!O749</f>
        <v>0</v>
      </c>
      <c r="P749" s="254">
        <f>'Detailed Inventory-All 1 Owner'!P749</f>
        <v>0</v>
      </c>
      <c r="Q749" s="253">
        <f>'Detailed Inventory-All 1 Owner'!Q749</f>
        <v>0</v>
      </c>
      <c r="R749" s="253">
        <f>'Detailed Inventory-All 1 Owner'!R749</f>
        <v>0</v>
      </c>
      <c r="S749" s="253">
        <f>'Detailed Inventory-All 1 Owner'!S749</f>
        <v>0</v>
      </c>
      <c r="T749" s="254">
        <f>'Detailed Inventory-All 1 Owner'!T749</f>
        <v>0</v>
      </c>
      <c r="U749" s="253">
        <f>'Detailed Inventory-All 1 Owner'!U749</f>
        <v>0</v>
      </c>
      <c r="V749" s="253">
        <f>'Detailed Inventory-All 1 Owner'!V749</f>
        <v>0</v>
      </c>
      <c r="W749" s="253">
        <f>'Detailed Inventory-All 1 Owner'!W749</f>
        <v>0</v>
      </c>
      <c r="X749" s="253">
        <f>'Detailed Inventory-All 1 Owner'!X749</f>
        <v>0</v>
      </c>
      <c r="Y749" s="254">
        <f>'Detailed Inventory-All 1 Owner'!Y749</f>
        <v>0</v>
      </c>
      <c r="Z749" s="253">
        <f>'Detailed Inventory-All 1 Owner'!Z749</f>
        <v>0</v>
      </c>
      <c r="AA749" s="253">
        <f>'Detailed Inventory-All 1 Owner'!AA749</f>
        <v>0</v>
      </c>
      <c r="AB749" s="329" t="e" cm="1">
        <f t="array" ref="AB749">_xlfn.IFS(AV749={"Unknown"},0,AV749={"Lead"},1,AV749={"Non-lead"},2,AV749={"GRR"},3)</f>
        <v>#N/A</v>
      </c>
      <c r="AC749" s="329" t="e" cm="1">
        <f t="array" ref="AC749">_xlfn.IFS(AW749={"Unknown"},0,AW749={"Lead"},1,AW749={"Non-lead"},2,AW749={"GRR"},3)</f>
        <v>#N/A</v>
      </c>
      <c r="AD749" s="253" t="e">
        <f>'Detailed Inventory-All 1 Owner'!AD749</f>
        <v>#N/A</v>
      </c>
      <c r="AE749" s="253">
        <f>'Detailed Inventory-All 1 Owner'!AE749</f>
        <v>0</v>
      </c>
      <c r="AF749" s="253">
        <f>'Detailed Inventory-All 1 Owner'!AF749</f>
        <v>0</v>
      </c>
      <c r="AG749" s="253">
        <f>'Detailed Inventory-All 1 Owner'!AG749</f>
        <v>0</v>
      </c>
      <c r="AH749" s="253">
        <f>'Detailed Inventory-All 1 Owner'!AH749</f>
        <v>0</v>
      </c>
      <c r="AI749" s="253">
        <f>'Detailed Inventory-All 1 Owner'!AI749</f>
        <v>0</v>
      </c>
      <c r="AJ749" s="253">
        <f>'Detailed Inventory-All 1 Owner'!AJ749</f>
        <v>0</v>
      </c>
      <c r="AK749" s="253">
        <f>'Detailed Inventory-All 1 Owner'!AK749</f>
        <v>0</v>
      </c>
      <c r="AL749" s="253">
        <f>'Detailed Inventory-All 1 Owner'!AL749</f>
        <v>0</v>
      </c>
      <c r="AM749" s="253">
        <f>'Detailed Inventory-All 1 Owner'!AM749</f>
        <v>0</v>
      </c>
      <c r="AN749" s="253">
        <f>'Detailed Inventory-All 1 Owner'!AN749</f>
        <v>0</v>
      </c>
      <c r="AO749" s="253" t="str">
        <f>'PWS Information'!$B$9</f>
        <v>AK2</v>
      </c>
      <c r="AV749" s="253" t="e">
        <f>'Detailed Inventory-All 1 Owner'!AB749</f>
        <v>#N/A</v>
      </c>
      <c r="AW749" s="253" t="e">
        <f>'Detailed Inventory-All 1 Owner'!AC749</f>
        <v>#N/A</v>
      </c>
    </row>
    <row r="750" spans="1:49">
      <c r="A750" s="253">
        <f>'Detailed Inventory-All 1 Owner'!A750</f>
        <v>0</v>
      </c>
      <c r="B750" s="253">
        <f>'Detailed Inventory-All 1 Owner'!B750</f>
        <v>0</v>
      </c>
      <c r="C750" s="253">
        <f>'Detailed Inventory-All 1 Owner'!C750</f>
        <v>0</v>
      </c>
      <c r="D750" s="253">
        <f>'Detailed Inventory-All 1 Owner'!D750</f>
        <v>0</v>
      </c>
      <c r="E750" s="253">
        <f>'Detailed Inventory-All 1 Owner'!E750</f>
        <v>0</v>
      </c>
      <c r="F750" s="253">
        <f>'Detailed Inventory-All 1 Owner'!F750</f>
        <v>0</v>
      </c>
      <c r="G750" s="253">
        <f>'Detailed Inventory-All 1 Owner'!G750</f>
        <v>0</v>
      </c>
      <c r="H750" s="253" t="str">
        <f>'Detailed Inventory-All 1 Owner'!H750</f>
        <v>Yes</v>
      </c>
      <c r="I750" s="253">
        <f>'Detailed Inventory-All 1 Owner'!I750</f>
        <v>0</v>
      </c>
      <c r="J750" s="253">
        <f>'Detailed Inventory-All 1 Owner'!J750</f>
        <v>0</v>
      </c>
      <c r="K750" s="254">
        <f>'Detailed Inventory-All 1 Owner'!K750</f>
        <v>0</v>
      </c>
      <c r="L750" s="253">
        <f>'Detailed Inventory-All 1 Owner'!L750</f>
        <v>0</v>
      </c>
      <c r="M750" s="253">
        <f>'Detailed Inventory-All 1 Owner'!M750</f>
        <v>0</v>
      </c>
      <c r="N750" s="253">
        <f>'Detailed Inventory-All 1 Owner'!N750</f>
        <v>0</v>
      </c>
      <c r="O750" s="253">
        <f>'Detailed Inventory-All 1 Owner'!O750</f>
        <v>0</v>
      </c>
      <c r="P750" s="254">
        <f>'Detailed Inventory-All 1 Owner'!P750</f>
        <v>0</v>
      </c>
      <c r="Q750" s="253">
        <f>'Detailed Inventory-All 1 Owner'!Q750</f>
        <v>0</v>
      </c>
      <c r="R750" s="253">
        <f>'Detailed Inventory-All 1 Owner'!R750</f>
        <v>0</v>
      </c>
      <c r="S750" s="253">
        <f>'Detailed Inventory-All 1 Owner'!S750</f>
        <v>0</v>
      </c>
      <c r="T750" s="254">
        <f>'Detailed Inventory-All 1 Owner'!T750</f>
        <v>0</v>
      </c>
      <c r="U750" s="253">
        <f>'Detailed Inventory-All 1 Owner'!U750</f>
        <v>0</v>
      </c>
      <c r="V750" s="253">
        <f>'Detailed Inventory-All 1 Owner'!V750</f>
        <v>0</v>
      </c>
      <c r="W750" s="253">
        <f>'Detailed Inventory-All 1 Owner'!W750</f>
        <v>0</v>
      </c>
      <c r="X750" s="253">
        <f>'Detailed Inventory-All 1 Owner'!X750</f>
        <v>0</v>
      </c>
      <c r="Y750" s="254">
        <f>'Detailed Inventory-All 1 Owner'!Y750</f>
        <v>0</v>
      </c>
      <c r="Z750" s="253">
        <f>'Detailed Inventory-All 1 Owner'!Z750</f>
        <v>0</v>
      </c>
      <c r="AA750" s="253">
        <f>'Detailed Inventory-All 1 Owner'!AA750</f>
        <v>0</v>
      </c>
      <c r="AB750" s="329" t="e" cm="1">
        <f t="array" ref="AB750">_xlfn.IFS(AV750={"Unknown"},0,AV750={"Lead"},1,AV750={"Non-lead"},2,AV750={"GRR"},3)</f>
        <v>#N/A</v>
      </c>
      <c r="AC750" s="329" t="e" cm="1">
        <f t="array" ref="AC750">_xlfn.IFS(AW750={"Unknown"},0,AW750={"Lead"},1,AW750={"Non-lead"},2,AW750={"GRR"},3)</f>
        <v>#N/A</v>
      </c>
      <c r="AD750" s="253" t="e">
        <f>'Detailed Inventory-All 1 Owner'!AD750</f>
        <v>#N/A</v>
      </c>
      <c r="AE750" s="253">
        <f>'Detailed Inventory-All 1 Owner'!AE750</f>
        <v>0</v>
      </c>
      <c r="AF750" s="253">
        <f>'Detailed Inventory-All 1 Owner'!AF750</f>
        <v>0</v>
      </c>
      <c r="AG750" s="253">
        <f>'Detailed Inventory-All 1 Owner'!AG750</f>
        <v>0</v>
      </c>
      <c r="AH750" s="253">
        <f>'Detailed Inventory-All 1 Owner'!AH750</f>
        <v>0</v>
      </c>
      <c r="AI750" s="253">
        <f>'Detailed Inventory-All 1 Owner'!AI750</f>
        <v>0</v>
      </c>
      <c r="AJ750" s="253">
        <f>'Detailed Inventory-All 1 Owner'!AJ750</f>
        <v>0</v>
      </c>
      <c r="AK750" s="253">
        <f>'Detailed Inventory-All 1 Owner'!AK750</f>
        <v>0</v>
      </c>
      <c r="AL750" s="253">
        <f>'Detailed Inventory-All 1 Owner'!AL750</f>
        <v>0</v>
      </c>
      <c r="AM750" s="253">
        <f>'Detailed Inventory-All 1 Owner'!AM750</f>
        <v>0</v>
      </c>
      <c r="AN750" s="253">
        <f>'Detailed Inventory-All 1 Owner'!AN750</f>
        <v>0</v>
      </c>
      <c r="AO750" s="253" t="str">
        <f>'PWS Information'!$B$9</f>
        <v>AK2</v>
      </c>
      <c r="AV750" s="253" t="e">
        <f>'Detailed Inventory-All 1 Owner'!AB750</f>
        <v>#N/A</v>
      </c>
      <c r="AW750" s="253" t="e">
        <f>'Detailed Inventory-All 1 Owner'!AC750</f>
        <v>#N/A</v>
      </c>
    </row>
    <row r="751" spans="1:49">
      <c r="A751" s="253">
        <f>'Detailed Inventory-All 1 Owner'!A751</f>
        <v>0</v>
      </c>
      <c r="B751" s="253">
        <f>'Detailed Inventory-All 1 Owner'!B751</f>
        <v>0</v>
      </c>
      <c r="C751" s="253">
        <f>'Detailed Inventory-All 1 Owner'!C751</f>
        <v>0</v>
      </c>
      <c r="D751" s="253">
        <f>'Detailed Inventory-All 1 Owner'!D751</f>
        <v>0</v>
      </c>
      <c r="E751" s="253">
        <f>'Detailed Inventory-All 1 Owner'!E751</f>
        <v>0</v>
      </c>
      <c r="F751" s="253">
        <f>'Detailed Inventory-All 1 Owner'!F751</f>
        <v>0</v>
      </c>
      <c r="G751" s="253">
        <f>'Detailed Inventory-All 1 Owner'!G751</f>
        <v>0</v>
      </c>
      <c r="H751" s="253" t="str">
        <f>'Detailed Inventory-All 1 Owner'!H751</f>
        <v>Yes</v>
      </c>
      <c r="I751" s="253">
        <f>'Detailed Inventory-All 1 Owner'!I751</f>
        <v>0</v>
      </c>
      <c r="J751" s="253">
        <f>'Detailed Inventory-All 1 Owner'!J751</f>
        <v>0</v>
      </c>
      <c r="K751" s="254">
        <f>'Detailed Inventory-All 1 Owner'!K751</f>
        <v>0</v>
      </c>
      <c r="L751" s="253">
        <f>'Detailed Inventory-All 1 Owner'!L751</f>
        <v>0</v>
      </c>
      <c r="M751" s="253">
        <f>'Detailed Inventory-All 1 Owner'!M751</f>
        <v>0</v>
      </c>
      <c r="N751" s="253">
        <f>'Detailed Inventory-All 1 Owner'!N751</f>
        <v>0</v>
      </c>
      <c r="O751" s="253">
        <f>'Detailed Inventory-All 1 Owner'!O751</f>
        <v>0</v>
      </c>
      <c r="P751" s="254">
        <f>'Detailed Inventory-All 1 Owner'!P751</f>
        <v>0</v>
      </c>
      <c r="Q751" s="253">
        <f>'Detailed Inventory-All 1 Owner'!Q751</f>
        <v>0</v>
      </c>
      <c r="R751" s="253">
        <f>'Detailed Inventory-All 1 Owner'!R751</f>
        <v>0</v>
      </c>
      <c r="S751" s="253">
        <f>'Detailed Inventory-All 1 Owner'!S751</f>
        <v>0</v>
      </c>
      <c r="T751" s="254">
        <f>'Detailed Inventory-All 1 Owner'!T751</f>
        <v>0</v>
      </c>
      <c r="U751" s="253">
        <f>'Detailed Inventory-All 1 Owner'!U751</f>
        <v>0</v>
      </c>
      <c r="V751" s="253">
        <f>'Detailed Inventory-All 1 Owner'!V751</f>
        <v>0</v>
      </c>
      <c r="W751" s="253">
        <f>'Detailed Inventory-All 1 Owner'!W751</f>
        <v>0</v>
      </c>
      <c r="X751" s="253">
        <f>'Detailed Inventory-All 1 Owner'!X751</f>
        <v>0</v>
      </c>
      <c r="Y751" s="254">
        <f>'Detailed Inventory-All 1 Owner'!Y751</f>
        <v>0</v>
      </c>
      <c r="Z751" s="253">
        <f>'Detailed Inventory-All 1 Owner'!Z751</f>
        <v>0</v>
      </c>
      <c r="AA751" s="253">
        <f>'Detailed Inventory-All 1 Owner'!AA751</f>
        <v>0</v>
      </c>
      <c r="AB751" s="329" t="e" cm="1">
        <f t="array" ref="AB751">_xlfn.IFS(AV751={"Unknown"},0,AV751={"Lead"},1,AV751={"Non-lead"},2,AV751={"GRR"},3)</f>
        <v>#N/A</v>
      </c>
      <c r="AC751" s="329" t="e" cm="1">
        <f t="array" ref="AC751">_xlfn.IFS(AW751={"Unknown"},0,AW751={"Lead"},1,AW751={"Non-lead"},2,AW751={"GRR"},3)</f>
        <v>#N/A</v>
      </c>
      <c r="AD751" s="253" t="e">
        <f>'Detailed Inventory-All 1 Owner'!AD751</f>
        <v>#N/A</v>
      </c>
      <c r="AE751" s="253">
        <f>'Detailed Inventory-All 1 Owner'!AE751</f>
        <v>0</v>
      </c>
      <c r="AF751" s="253">
        <f>'Detailed Inventory-All 1 Owner'!AF751</f>
        <v>0</v>
      </c>
      <c r="AG751" s="253">
        <f>'Detailed Inventory-All 1 Owner'!AG751</f>
        <v>0</v>
      </c>
      <c r="AH751" s="253">
        <f>'Detailed Inventory-All 1 Owner'!AH751</f>
        <v>0</v>
      </c>
      <c r="AI751" s="253">
        <f>'Detailed Inventory-All 1 Owner'!AI751</f>
        <v>0</v>
      </c>
      <c r="AJ751" s="253">
        <f>'Detailed Inventory-All 1 Owner'!AJ751</f>
        <v>0</v>
      </c>
      <c r="AK751" s="253">
        <f>'Detailed Inventory-All 1 Owner'!AK751</f>
        <v>0</v>
      </c>
      <c r="AL751" s="253">
        <f>'Detailed Inventory-All 1 Owner'!AL751</f>
        <v>0</v>
      </c>
      <c r="AM751" s="253">
        <f>'Detailed Inventory-All 1 Owner'!AM751</f>
        <v>0</v>
      </c>
      <c r="AN751" s="253">
        <f>'Detailed Inventory-All 1 Owner'!AN751</f>
        <v>0</v>
      </c>
      <c r="AO751" s="253" t="str">
        <f>'PWS Information'!$B$9</f>
        <v>AK2</v>
      </c>
      <c r="AV751" s="253" t="e">
        <f>'Detailed Inventory-All 1 Owner'!AB751</f>
        <v>#N/A</v>
      </c>
      <c r="AW751" s="253" t="e">
        <f>'Detailed Inventory-All 1 Owner'!AC751</f>
        <v>#N/A</v>
      </c>
    </row>
    <row r="752" spans="1:49">
      <c r="A752" s="253">
        <f>'Detailed Inventory-All 1 Owner'!A752</f>
        <v>0</v>
      </c>
      <c r="B752" s="253">
        <f>'Detailed Inventory-All 1 Owner'!B752</f>
        <v>0</v>
      </c>
      <c r="C752" s="253">
        <f>'Detailed Inventory-All 1 Owner'!C752</f>
        <v>0</v>
      </c>
      <c r="D752" s="253">
        <f>'Detailed Inventory-All 1 Owner'!D752</f>
        <v>0</v>
      </c>
      <c r="E752" s="253">
        <f>'Detailed Inventory-All 1 Owner'!E752</f>
        <v>0</v>
      </c>
      <c r="F752" s="253">
        <f>'Detailed Inventory-All 1 Owner'!F752</f>
        <v>0</v>
      </c>
      <c r="G752" s="253">
        <f>'Detailed Inventory-All 1 Owner'!G752</f>
        <v>0</v>
      </c>
      <c r="H752" s="253" t="str">
        <f>'Detailed Inventory-All 1 Owner'!H752</f>
        <v>Yes</v>
      </c>
      <c r="I752" s="253">
        <f>'Detailed Inventory-All 1 Owner'!I752</f>
        <v>0</v>
      </c>
      <c r="J752" s="253">
        <f>'Detailed Inventory-All 1 Owner'!J752</f>
        <v>0</v>
      </c>
      <c r="K752" s="254">
        <f>'Detailed Inventory-All 1 Owner'!K752</f>
        <v>0</v>
      </c>
      <c r="L752" s="253">
        <f>'Detailed Inventory-All 1 Owner'!L752</f>
        <v>0</v>
      </c>
      <c r="M752" s="253">
        <f>'Detailed Inventory-All 1 Owner'!M752</f>
        <v>0</v>
      </c>
      <c r="N752" s="253">
        <f>'Detailed Inventory-All 1 Owner'!N752</f>
        <v>0</v>
      </c>
      <c r="O752" s="253">
        <f>'Detailed Inventory-All 1 Owner'!O752</f>
        <v>0</v>
      </c>
      <c r="P752" s="254">
        <f>'Detailed Inventory-All 1 Owner'!P752</f>
        <v>0</v>
      </c>
      <c r="Q752" s="253">
        <f>'Detailed Inventory-All 1 Owner'!Q752</f>
        <v>0</v>
      </c>
      <c r="R752" s="253">
        <f>'Detailed Inventory-All 1 Owner'!R752</f>
        <v>0</v>
      </c>
      <c r="S752" s="253">
        <f>'Detailed Inventory-All 1 Owner'!S752</f>
        <v>0</v>
      </c>
      <c r="T752" s="254">
        <f>'Detailed Inventory-All 1 Owner'!T752</f>
        <v>0</v>
      </c>
      <c r="U752" s="253">
        <f>'Detailed Inventory-All 1 Owner'!U752</f>
        <v>0</v>
      </c>
      <c r="V752" s="253">
        <f>'Detailed Inventory-All 1 Owner'!V752</f>
        <v>0</v>
      </c>
      <c r="W752" s="253">
        <f>'Detailed Inventory-All 1 Owner'!W752</f>
        <v>0</v>
      </c>
      <c r="X752" s="253">
        <f>'Detailed Inventory-All 1 Owner'!X752</f>
        <v>0</v>
      </c>
      <c r="Y752" s="254">
        <f>'Detailed Inventory-All 1 Owner'!Y752</f>
        <v>0</v>
      </c>
      <c r="Z752" s="253">
        <f>'Detailed Inventory-All 1 Owner'!Z752</f>
        <v>0</v>
      </c>
      <c r="AA752" s="253">
        <f>'Detailed Inventory-All 1 Owner'!AA752</f>
        <v>0</v>
      </c>
      <c r="AB752" s="329" t="e" cm="1">
        <f t="array" ref="AB752">_xlfn.IFS(AV752={"Unknown"},0,AV752={"Lead"},1,AV752={"Non-lead"},2,AV752={"GRR"},3)</f>
        <v>#N/A</v>
      </c>
      <c r="AC752" s="329" t="e" cm="1">
        <f t="array" ref="AC752">_xlfn.IFS(AW752={"Unknown"},0,AW752={"Lead"},1,AW752={"Non-lead"},2,AW752={"GRR"},3)</f>
        <v>#N/A</v>
      </c>
      <c r="AD752" s="253" t="e">
        <f>'Detailed Inventory-All 1 Owner'!AD752</f>
        <v>#N/A</v>
      </c>
      <c r="AE752" s="253">
        <f>'Detailed Inventory-All 1 Owner'!AE752</f>
        <v>0</v>
      </c>
      <c r="AF752" s="253">
        <f>'Detailed Inventory-All 1 Owner'!AF752</f>
        <v>0</v>
      </c>
      <c r="AG752" s="253">
        <f>'Detailed Inventory-All 1 Owner'!AG752</f>
        <v>0</v>
      </c>
      <c r="AH752" s="253">
        <f>'Detailed Inventory-All 1 Owner'!AH752</f>
        <v>0</v>
      </c>
      <c r="AI752" s="253">
        <f>'Detailed Inventory-All 1 Owner'!AI752</f>
        <v>0</v>
      </c>
      <c r="AJ752" s="253">
        <f>'Detailed Inventory-All 1 Owner'!AJ752</f>
        <v>0</v>
      </c>
      <c r="AK752" s="253">
        <f>'Detailed Inventory-All 1 Owner'!AK752</f>
        <v>0</v>
      </c>
      <c r="AL752" s="253">
        <f>'Detailed Inventory-All 1 Owner'!AL752</f>
        <v>0</v>
      </c>
      <c r="AM752" s="253">
        <f>'Detailed Inventory-All 1 Owner'!AM752</f>
        <v>0</v>
      </c>
      <c r="AN752" s="253">
        <f>'Detailed Inventory-All 1 Owner'!AN752</f>
        <v>0</v>
      </c>
      <c r="AO752" s="253" t="str">
        <f>'PWS Information'!$B$9</f>
        <v>AK2</v>
      </c>
      <c r="AV752" s="253" t="e">
        <f>'Detailed Inventory-All 1 Owner'!AB752</f>
        <v>#N/A</v>
      </c>
      <c r="AW752" s="253" t="e">
        <f>'Detailed Inventory-All 1 Owner'!AC752</f>
        <v>#N/A</v>
      </c>
    </row>
    <row r="753" spans="1:49">
      <c r="A753" s="253">
        <f>'Detailed Inventory-All 1 Owner'!A753</f>
        <v>0</v>
      </c>
      <c r="B753" s="253">
        <f>'Detailed Inventory-All 1 Owner'!B753</f>
        <v>0</v>
      </c>
      <c r="C753" s="253">
        <f>'Detailed Inventory-All 1 Owner'!C753</f>
        <v>0</v>
      </c>
      <c r="D753" s="253">
        <f>'Detailed Inventory-All 1 Owner'!D753</f>
        <v>0</v>
      </c>
      <c r="E753" s="253">
        <f>'Detailed Inventory-All 1 Owner'!E753</f>
        <v>0</v>
      </c>
      <c r="F753" s="253">
        <f>'Detailed Inventory-All 1 Owner'!F753</f>
        <v>0</v>
      </c>
      <c r="G753" s="253">
        <f>'Detailed Inventory-All 1 Owner'!G753</f>
        <v>0</v>
      </c>
      <c r="H753" s="253" t="str">
        <f>'Detailed Inventory-All 1 Owner'!H753</f>
        <v>Yes</v>
      </c>
      <c r="I753" s="253">
        <f>'Detailed Inventory-All 1 Owner'!I753</f>
        <v>0</v>
      </c>
      <c r="J753" s="253">
        <f>'Detailed Inventory-All 1 Owner'!J753</f>
        <v>0</v>
      </c>
      <c r="K753" s="254">
        <f>'Detailed Inventory-All 1 Owner'!K753</f>
        <v>0</v>
      </c>
      <c r="L753" s="253">
        <f>'Detailed Inventory-All 1 Owner'!L753</f>
        <v>0</v>
      </c>
      <c r="M753" s="253">
        <f>'Detailed Inventory-All 1 Owner'!M753</f>
        <v>0</v>
      </c>
      <c r="N753" s="253">
        <f>'Detailed Inventory-All 1 Owner'!N753</f>
        <v>0</v>
      </c>
      <c r="O753" s="253">
        <f>'Detailed Inventory-All 1 Owner'!O753</f>
        <v>0</v>
      </c>
      <c r="P753" s="254">
        <f>'Detailed Inventory-All 1 Owner'!P753</f>
        <v>0</v>
      </c>
      <c r="Q753" s="253">
        <f>'Detailed Inventory-All 1 Owner'!Q753</f>
        <v>0</v>
      </c>
      <c r="R753" s="253">
        <f>'Detailed Inventory-All 1 Owner'!R753</f>
        <v>0</v>
      </c>
      <c r="S753" s="253">
        <f>'Detailed Inventory-All 1 Owner'!S753</f>
        <v>0</v>
      </c>
      <c r="T753" s="254">
        <f>'Detailed Inventory-All 1 Owner'!T753</f>
        <v>0</v>
      </c>
      <c r="U753" s="253">
        <f>'Detailed Inventory-All 1 Owner'!U753</f>
        <v>0</v>
      </c>
      <c r="V753" s="253">
        <f>'Detailed Inventory-All 1 Owner'!V753</f>
        <v>0</v>
      </c>
      <c r="W753" s="253">
        <f>'Detailed Inventory-All 1 Owner'!W753</f>
        <v>0</v>
      </c>
      <c r="X753" s="253">
        <f>'Detailed Inventory-All 1 Owner'!X753</f>
        <v>0</v>
      </c>
      <c r="Y753" s="254">
        <f>'Detailed Inventory-All 1 Owner'!Y753</f>
        <v>0</v>
      </c>
      <c r="Z753" s="253">
        <f>'Detailed Inventory-All 1 Owner'!Z753</f>
        <v>0</v>
      </c>
      <c r="AA753" s="253">
        <f>'Detailed Inventory-All 1 Owner'!AA753</f>
        <v>0</v>
      </c>
      <c r="AB753" s="329" t="e" cm="1">
        <f t="array" ref="AB753">_xlfn.IFS(AV753={"Unknown"},0,AV753={"Lead"},1,AV753={"Non-lead"},2,AV753={"GRR"},3)</f>
        <v>#N/A</v>
      </c>
      <c r="AC753" s="329" t="e" cm="1">
        <f t="array" ref="AC753">_xlfn.IFS(AW753={"Unknown"},0,AW753={"Lead"},1,AW753={"Non-lead"},2,AW753={"GRR"},3)</f>
        <v>#N/A</v>
      </c>
      <c r="AD753" s="253" t="e">
        <f>'Detailed Inventory-All 1 Owner'!AD753</f>
        <v>#N/A</v>
      </c>
      <c r="AE753" s="253">
        <f>'Detailed Inventory-All 1 Owner'!AE753</f>
        <v>0</v>
      </c>
      <c r="AF753" s="253">
        <f>'Detailed Inventory-All 1 Owner'!AF753</f>
        <v>0</v>
      </c>
      <c r="AG753" s="253">
        <f>'Detailed Inventory-All 1 Owner'!AG753</f>
        <v>0</v>
      </c>
      <c r="AH753" s="253">
        <f>'Detailed Inventory-All 1 Owner'!AH753</f>
        <v>0</v>
      </c>
      <c r="AI753" s="253">
        <f>'Detailed Inventory-All 1 Owner'!AI753</f>
        <v>0</v>
      </c>
      <c r="AJ753" s="253">
        <f>'Detailed Inventory-All 1 Owner'!AJ753</f>
        <v>0</v>
      </c>
      <c r="AK753" s="253">
        <f>'Detailed Inventory-All 1 Owner'!AK753</f>
        <v>0</v>
      </c>
      <c r="AL753" s="253">
        <f>'Detailed Inventory-All 1 Owner'!AL753</f>
        <v>0</v>
      </c>
      <c r="AM753" s="253">
        <f>'Detailed Inventory-All 1 Owner'!AM753</f>
        <v>0</v>
      </c>
      <c r="AN753" s="253">
        <f>'Detailed Inventory-All 1 Owner'!AN753</f>
        <v>0</v>
      </c>
      <c r="AO753" s="253" t="str">
        <f>'PWS Information'!$B$9</f>
        <v>AK2</v>
      </c>
      <c r="AV753" s="253" t="e">
        <f>'Detailed Inventory-All 1 Owner'!AB753</f>
        <v>#N/A</v>
      </c>
      <c r="AW753" s="253" t="e">
        <f>'Detailed Inventory-All 1 Owner'!AC753</f>
        <v>#N/A</v>
      </c>
    </row>
    <row r="754" spans="1:49">
      <c r="A754" s="253">
        <f>'Detailed Inventory-All 1 Owner'!A754</f>
        <v>0</v>
      </c>
      <c r="B754" s="253">
        <f>'Detailed Inventory-All 1 Owner'!B754</f>
        <v>0</v>
      </c>
      <c r="C754" s="253">
        <f>'Detailed Inventory-All 1 Owner'!C754</f>
        <v>0</v>
      </c>
      <c r="D754" s="253">
        <f>'Detailed Inventory-All 1 Owner'!D754</f>
        <v>0</v>
      </c>
      <c r="E754" s="253">
        <f>'Detailed Inventory-All 1 Owner'!E754</f>
        <v>0</v>
      </c>
      <c r="F754" s="253">
        <f>'Detailed Inventory-All 1 Owner'!F754</f>
        <v>0</v>
      </c>
      <c r="G754" s="253">
        <f>'Detailed Inventory-All 1 Owner'!G754</f>
        <v>0</v>
      </c>
      <c r="H754" s="253" t="str">
        <f>'Detailed Inventory-All 1 Owner'!H754</f>
        <v>Yes</v>
      </c>
      <c r="I754" s="253">
        <f>'Detailed Inventory-All 1 Owner'!I754</f>
        <v>0</v>
      </c>
      <c r="J754" s="253">
        <f>'Detailed Inventory-All 1 Owner'!J754</f>
        <v>0</v>
      </c>
      <c r="K754" s="254">
        <f>'Detailed Inventory-All 1 Owner'!K754</f>
        <v>0</v>
      </c>
      <c r="L754" s="253">
        <f>'Detailed Inventory-All 1 Owner'!L754</f>
        <v>0</v>
      </c>
      <c r="M754" s="253">
        <f>'Detailed Inventory-All 1 Owner'!M754</f>
        <v>0</v>
      </c>
      <c r="N754" s="253">
        <f>'Detailed Inventory-All 1 Owner'!N754</f>
        <v>0</v>
      </c>
      <c r="O754" s="253">
        <f>'Detailed Inventory-All 1 Owner'!O754</f>
        <v>0</v>
      </c>
      <c r="P754" s="254">
        <f>'Detailed Inventory-All 1 Owner'!P754</f>
        <v>0</v>
      </c>
      <c r="Q754" s="253">
        <f>'Detailed Inventory-All 1 Owner'!Q754</f>
        <v>0</v>
      </c>
      <c r="R754" s="253">
        <f>'Detailed Inventory-All 1 Owner'!R754</f>
        <v>0</v>
      </c>
      <c r="S754" s="253">
        <f>'Detailed Inventory-All 1 Owner'!S754</f>
        <v>0</v>
      </c>
      <c r="T754" s="254">
        <f>'Detailed Inventory-All 1 Owner'!T754</f>
        <v>0</v>
      </c>
      <c r="U754" s="253">
        <f>'Detailed Inventory-All 1 Owner'!U754</f>
        <v>0</v>
      </c>
      <c r="V754" s="253">
        <f>'Detailed Inventory-All 1 Owner'!V754</f>
        <v>0</v>
      </c>
      <c r="W754" s="253">
        <f>'Detailed Inventory-All 1 Owner'!W754</f>
        <v>0</v>
      </c>
      <c r="X754" s="253">
        <f>'Detailed Inventory-All 1 Owner'!X754</f>
        <v>0</v>
      </c>
      <c r="Y754" s="254">
        <f>'Detailed Inventory-All 1 Owner'!Y754</f>
        <v>0</v>
      </c>
      <c r="Z754" s="253">
        <f>'Detailed Inventory-All 1 Owner'!Z754</f>
        <v>0</v>
      </c>
      <c r="AA754" s="253">
        <f>'Detailed Inventory-All 1 Owner'!AA754</f>
        <v>0</v>
      </c>
      <c r="AB754" s="329" t="e" cm="1">
        <f t="array" ref="AB754">_xlfn.IFS(AV754={"Unknown"},0,AV754={"Lead"},1,AV754={"Non-lead"},2,AV754={"GRR"},3)</f>
        <v>#N/A</v>
      </c>
      <c r="AC754" s="329" t="e" cm="1">
        <f t="array" ref="AC754">_xlfn.IFS(AW754={"Unknown"},0,AW754={"Lead"},1,AW754={"Non-lead"},2,AW754={"GRR"},3)</f>
        <v>#N/A</v>
      </c>
      <c r="AD754" s="253" t="e">
        <f>'Detailed Inventory-All 1 Owner'!AD754</f>
        <v>#N/A</v>
      </c>
      <c r="AE754" s="253">
        <f>'Detailed Inventory-All 1 Owner'!AE754</f>
        <v>0</v>
      </c>
      <c r="AF754" s="253">
        <f>'Detailed Inventory-All 1 Owner'!AF754</f>
        <v>0</v>
      </c>
      <c r="AG754" s="253">
        <f>'Detailed Inventory-All 1 Owner'!AG754</f>
        <v>0</v>
      </c>
      <c r="AH754" s="253">
        <f>'Detailed Inventory-All 1 Owner'!AH754</f>
        <v>0</v>
      </c>
      <c r="AI754" s="253">
        <f>'Detailed Inventory-All 1 Owner'!AI754</f>
        <v>0</v>
      </c>
      <c r="AJ754" s="253">
        <f>'Detailed Inventory-All 1 Owner'!AJ754</f>
        <v>0</v>
      </c>
      <c r="AK754" s="253">
        <f>'Detailed Inventory-All 1 Owner'!AK754</f>
        <v>0</v>
      </c>
      <c r="AL754" s="253">
        <f>'Detailed Inventory-All 1 Owner'!AL754</f>
        <v>0</v>
      </c>
      <c r="AM754" s="253">
        <f>'Detailed Inventory-All 1 Owner'!AM754</f>
        <v>0</v>
      </c>
      <c r="AN754" s="253">
        <f>'Detailed Inventory-All 1 Owner'!AN754</f>
        <v>0</v>
      </c>
      <c r="AO754" s="253" t="str">
        <f>'PWS Information'!$B$9</f>
        <v>AK2</v>
      </c>
      <c r="AV754" s="253" t="e">
        <f>'Detailed Inventory-All 1 Owner'!AB754</f>
        <v>#N/A</v>
      </c>
      <c r="AW754" s="253" t="e">
        <f>'Detailed Inventory-All 1 Owner'!AC754</f>
        <v>#N/A</v>
      </c>
    </row>
    <row r="755" spans="1:49">
      <c r="A755" s="253">
        <f>'Detailed Inventory-All 1 Owner'!A755</f>
        <v>0</v>
      </c>
      <c r="B755" s="253">
        <f>'Detailed Inventory-All 1 Owner'!B755</f>
        <v>0</v>
      </c>
      <c r="C755" s="253">
        <f>'Detailed Inventory-All 1 Owner'!C755</f>
        <v>0</v>
      </c>
      <c r="D755" s="253">
        <f>'Detailed Inventory-All 1 Owner'!D755</f>
        <v>0</v>
      </c>
      <c r="E755" s="253">
        <f>'Detailed Inventory-All 1 Owner'!E755</f>
        <v>0</v>
      </c>
      <c r="F755" s="253">
        <f>'Detailed Inventory-All 1 Owner'!F755</f>
        <v>0</v>
      </c>
      <c r="G755" s="253">
        <f>'Detailed Inventory-All 1 Owner'!G755</f>
        <v>0</v>
      </c>
      <c r="H755" s="253" t="str">
        <f>'Detailed Inventory-All 1 Owner'!H755</f>
        <v>Yes</v>
      </c>
      <c r="I755" s="253">
        <f>'Detailed Inventory-All 1 Owner'!I755</f>
        <v>0</v>
      </c>
      <c r="J755" s="253">
        <f>'Detailed Inventory-All 1 Owner'!J755</f>
        <v>0</v>
      </c>
      <c r="K755" s="254">
        <f>'Detailed Inventory-All 1 Owner'!K755</f>
        <v>0</v>
      </c>
      <c r="L755" s="253">
        <f>'Detailed Inventory-All 1 Owner'!L755</f>
        <v>0</v>
      </c>
      <c r="M755" s="253">
        <f>'Detailed Inventory-All 1 Owner'!M755</f>
        <v>0</v>
      </c>
      <c r="N755" s="253">
        <f>'Detailed Inventory-All 1 Owner'!N755</f>
        <v>0</v>
      </c>
      <c r="O755" s="253">
        <f>'Detailed Inventory-All 1 Owner'!O755</f>
        <v>0</v>
      </c>
      <c r="P755" s="254">
        <f>'Detailed Inventory-All 1 Owner'!P755</f>
        <v>0</v>
      </c>
      <c r="Q755" s="253">
        <f>'Detailed Inventory-All 1 Owner'!Q755</f>
        <v>0</v>
      </c>
      <c r="R755" s="253">
        <f>'Detailed Inventory-All 1 Owner'!R755</f>
        <v>0</v>
      </c>
      <c r="S755" s="253">
        <f>'Detailed Inventory-All 1 Owner'!S755</f>
        <v>0</v>
      </c>
      <c r="T755" s="254">
        <f>'Detailed Inventory-All 1 Owner'!T755</f>
        <v>0</v>
      </c>
      <c r="U755" s="253">
        <f>'Detailed Inventory-All 1 Owner'!U755</f>
        <v>0</v>
      </c>
      <c r="V755" s="253">
        <f>'Detailed Inventory-All 1 Owner'!V755</f>
        <v>0</v>
      </c>
      <c r="W755" s="253">
        <f>'Detailed Inventory-All 1 Owner'!W755</f>
        <v>0</v>
      </c>
      <c r="X755" s="253">
        <f>'Detailed Inventory-All 1 Owner'!X755</f>
        <v>0</v>
      </c>
      <c r="Y755" s="254">
        <f>'Detailed Inventory-All 1 Owner'!Y755</f>
        <v>0</v>
      </c>
      <c r="Z755" s="253">
        <f>'Detailed Inventory-All 1 Owner'!Z755</f>
        <v>0</v>
      </c>
      <c r="AA755" s="253">
        <f>'Detailed Inventory-All 1 Owner'!AA755</f>
        <v>0</v>
      </c>
      <c r="AB755" s="329" t="e" cm="1">
        <f t="array" ref="AB755">_xlfn.IFS(AV755={"Unknown"},0,AV755={"Lead"},1,AV755={"Non-lead"},2,AV755={"GRR"},3)</f>
        <v>#N/A</v>
      </c>
      <c r="AC755" s="329" t="e" cm="1">
        <f t="array" ref="AC755">_xlfn.IFS(AW755={"Unknown"},0,AW755={"Lead"},1,AW755={"Non-lead"},2,AW755={"GRR"},3)</f>
        <v>#N/A</v>
      </c>
      <c r="AD755" s="253" t="e">
        <f>'Detailed Inventory-All 1 Owner'!AD755</f>
        <v>#N/A</v>
      </c>
      <c r="AE755" s="253">
        <f>'Detailed Inventory-All 1 Owner'!AE755</f>
        <v>0</v>
      </c>
      <c r="AF755" s="253">
        <f>'Detailed Inventory-All 1 Owner'!AF755</f>
        <v>0</v>
      </c>
      <c r="AG755" s="253">
        <f>'Detailed Inventory-All 1 Owner'!AG755</f>
        <v>0</v>
      </c>
      <c r="AH755" s="253">
        <f>'Detailed Inventory-All 1 Owner'!AH755</f>
        <v>0</v>
      </c>
      <c r="AI755" s="253">
        <f>'Detailed Inventory-All 1 Owner'!AI755</f>
        <v>0</v>
      </c>
      <c r="AJ755" s="253">
        <f>'Detailed Inventory-All 1 Owner'!AJ755</f>
        <v>0</v>
      </c>
      <c r="AK755" s="253">
        <f>'Detailed Inventory-All 1 Owner'!AK755</f>
        <v>0</v>
      </c>
      <c r="AL755" s="253">
        <f>'Detailed Inventory-All 1 Owner'!AL755</f>
        <v>0</v>
      </c>
      <c r="AM755" s="253">
        <f>'Detailed Inventory-All 1 Owner'!AM755</f>
        <v>0</v>
      </c>
      <c r="AN755" s="253">
        <f>'Detailed Inventory-All 1 Owner'!AN755</f>
        <v>0</v>
      </c>
      <c r="AO755" s="253" t="str">
        <f>'PWS Information'!$B$9</f>
        <v>AK2</v>
      </c>
      <c r="AV755" s="253" t="e">
        <f>'Detailed Inventory-All 1 Owner'!AB755</f>
        <v>#N/A</v>
      </c>
      <c r="AW755" s="253" t="e">
        <f>'Detailed Inventory-All 1 Owner'!AC755</f>
        <v>#N/A</v>
      </c>
    </row>
    <row r="756" spans="1:49">
      <c r="A756" s="253">
        <f>'Detailed Inventory-All 1 Owner'!A756</f>
        <v>0</v>
      </c>
      <c r="B756" s="253">
        <f>'Detailed Inventory-All 1 Owner'!B756</f>
        <v>0</v>
      </c>
      <c r="C756" s="253">
        <f>'Detailed Inventory-All 1 Owner'!C756</f>
        <v>0</v>
      </c>
      <c r="D756" s="253">
        <f>'Detailed Inventory-All 1 Owner'!D756</f>
        <v>0</v>
      </c>
      <c r="E756" s="253">
        <f>'Detailed Inventory-All 1 Owner'!E756</f>
        <v>0</v>
      </c>
      <c r="F756" s="253">
        <f>'Detailed Inventory-All 1 Owner'!F756</f>
        <v>0</v>
      </c>
      <c r="G756" s="253">
        <f>'Detailed Inventory-All 1 Owner'!G756</f>
        <v>0</v>
      </c>
      <c r="H756" s="253" t="str">
        <f>'Detailed Inventory-All 1 Owner'!H756</f>
        <v>Yes</v>
      </c>
      <c r="I756" s="253">
        <f>'Detailed Inventory-All 1 Owner'!I756</f>
        <v>0</v>
      </c>
      <c r="J756" s="253">
        <f>'Detailed Inventory-All 1 Owner'!J756</f>
        <v>0</v>
      </c>
      <c r="K756" s="254">
        <f>'Detailed Inventory-All 1 Owner'!K756</f>
        <v>0</v>
      </c>
      <c r="L756" s="253">
        <f>'Detailed Inventory-All 1 Owner'!L756</f>
        <v>0</v>
      </c>
      <c r="M756" s="253">
        <f>'Detailed Inventory-All 1 Owner'!M756</f>
        <v>0</v>
      </c>
      <c r="N756" s="253">
        <f>'Detailed Inventory-All 1 Owner'!N756</f>
        <v>0</v>
      </c>
      <c r="O756" s="253">
        <f>'Detailed Inventory-All 1 Owner'!O756</f>
        <v>0</v>
      </c>
      <c r="P756" s="254">
        <f>'Detailed Inventory-All 1 Owner'!P756</f>
        <v>0</v>
      </c>
      <c r="Q756" s="253">
        <f>'Detailed Inventory-All 1 Owner'!Q756</f>
        <v>0</v>
      </c>
      <c r="R756" s="253">
        <f>'Detailed Inventory-All 1 Owner'!R756</f>
        <v>0</v>
      </c>
      <c r="S756" s="253">
        <f>'Detailed Inventory-All 1 Owner'!S756</f>
        <v>0</v>
      </c>
      <c r="T756" s="254">
        <f>'Detailed Inventory-All 1 Owner'!T756</f>
        <v>0</v>
      </c>
      <c r="U756" s="253">
        <f>'Detailed Inventory-All 1 Owner'!U756</f>
        <v>0</v>
      </c>
      <c r="V756" s="253">
        <f>'Detailed Inventory-All 1 Owner'!V756</f>
        <v>0</v>
      </c>
      <c r="W756" s="253">
        <f>'Detailed Inventory-All 1 Owner'!W756</f>
        <v>0</v>
      </c>
      <c r="X756" s="253">
        <f>'Detailed Inventory-All 1 Owner'!X756</f>
        <v>0</v>
      </c>
      <c r="Y756" s="254">
        <f>'Detailed Inventory-All 1 Owner'!Y756</f>
        <v>0</v>
      </c>
      <c r="Z756" s="253">
        <f>'Detailed Inventory-All 1 Owner'!Z756</f>
        <v>0</v>
      </c>
      <c r="AA756" s="253">
        <f>'Detailed Inventory-All 1 Owner'!AA756</f>
        <v>0</v>
      </c>
      <c r="AB756" s="329" t="e" cm="1">
        <f t="array" ref="AB756">_xlfn.IFS(AV756={"Unknown"},0,AV756={"Lead"},1,AV756={"Non-lead"},2,AV756={"GRR"},3)</f>
        <v>#N/A</v>
      </c>
      <c r="AC756" s="329" t="e" cm="1">
        <f t="array" ref="AC756">_xlfn.IFS(AW756={"Unknown"},0,AW756={"Lead"},1,AW756={"Non-lead"},2,AW756={"GRR"},3)</f>
        <v>#N/A</v>
      </c>
      <c r="AD756" s="253" t="e">
        <f>'Detailed Inventory-All 1 Owner'!AD756</f>
        <v>#N/A</v>
      </c>
      <c r="AE756" s="253">
        <f>'Detailed Inventory-All 1 Owner'!AE756</f>
        <v>0</v>
      </c>
      <c r="AF756" s="253">
        <f>'Detailed Inventory-All 1 Owner'!AF756</f>
        <v>0</v>
      </c>
      <c r="AG756" s="253">
        <f>'Detailed Inventory-All 1 Owner'!AG756</f>
        <v>0</v>
      </c>
      <c r="AH756" s="253">
        <f>'Detailed Inventory-All 1 Owner'!AH756</f>
        <v>0</v>
      </c>
      <c r="AI756" s="253">
        <f>'Detailed Inventory-All 1 Owner'!AI756</f>
        <v>0</v>
      </c>
      <c r="AJ756" s="253">
        <f>'Detailed Inventory-All 1 Owner'!AJ756</f>
        <v>0</v>
      </c>
      <c r="AK756" s="253">
        <f>'Detailed Inventory-All 1 Owner'!AK756</f>
        <v>0</v>
      </c>
      <c r="AL756" s="253">
        <f>'Detailed Inventory-All 1 Owner'!AL756</f>
        <v>0</v>
      </c>
      <c r="AM756" s="253">
        <f>'Detailed Inventory-All 1 Owner'!AM756</f>
        <v>0</v>
      </c>
      <c r="AN756" s="253">
        <f>'Detailed Inventory-All 1 Owner'!AN756</f>
        <v>0</v>
      </c>
      <c r="AO756" s="253" t="str">
        <f>'PWS Information'!$B$9</f>
        <v>AK2</v>
      </c>
      <c r="AV756" s="253" t="e">
        <f>'Detailed Inventory-All 1 Owner'!AB756</f>
        <v>#N/A</v>
      </c>
      <c r="AW756" s="253" t="e">
        <f>'Detailed Inventory-All 1 Owner'!AC756</f>
        <v>#N/A</v>
      </c>
    </row>
    <row r="757" spans="1:49">
      <c r="A757" s="253">
        <f>'Detailed Inventory-All 1 Owner'!A757</f>
        <v>0</v>
      </c>
      <c r="B757" s="253">
        <f>'Detailed Inventory-All 1 Owner'!B757</f>
        <v>0</v>
      </c>
      <c r="C757" s="253">
        <f>'Detailed Inventory-All 1 Owner'!C757</f>
        <v>0</v>
      </c>
      <c r="D757" s="253">
        <f>'Detailed Inventory-All 1 Owner'!D757</f>
        <v>0</v>
      </c>
      <c r="E757" s="253">
        <f>'Detailed Inventory-All 1 Owner'!E757</f>
        <v>0</v>
      </c>
      <c r="F757" s="253">
        <f>'Detailed Inventory-All 1 Owner'!F757</f>
        <v>0</v>
      </c>
      <c r="G757" s="253">
        <f>'Detailed Inventory-All 1 Owner'!G757</f>
        <v>0</v>
      </c>
      <c r="H757" s="253" t="str">
        <f>'Detailed Inventory-All 1 Owner'!H757</f>
        <v>Yes</v>
      </c>
      <c r="I757" s="253">
        <f>'Detailed Inventory-All 1 Owner'!I757</f>
        <v>0</v>
      </c>
      <c r="J757" s="253">
        <f>'Detailed Inventory-All 1 Owner'!J757</f>
        <v>0</v>
      </c>
      <c r="K757" s="254">
        <f>'Detailed Inventory-All 1 Owner'!K757</f>
        <v>0</v>
      </c>
      <c r="L757" s="253">
        <f>'Detailed Inventory-All 1 Owner'!L757</f>
        <v>0</v>
      </c>
      <c r="M757" s="253">
        <f>'Detailed Inventory-All 1 Owner'!M757</f>
        <v>0</v>
      </c>
      <c r="N757" s="253">
        <f>'Detailed Inventory-All 1 Owner'!N757</f>
        <v>0</v>
      </c>
      <c r="O757" s="253">
        <f>'Detailed Inventory-All 1 Owner'!O757</f>
        <v>0</v>
      </c>
      <c r="P757" s="254">
        <f>'Detailed Inventory-All 1 Owner'!P757</f>
        <v>0</v>
      </c>
      <c r="Q757" s="253">
        <f>'Detailed Inventory-All 1 Owner'!Q757</f>
        <v>0</v>
      </c>
      <c r="R757" s="253">
        <f>'Detailed Inventory-All 1 Owner'!R757</f>
        <v>0</v>
      </c>
      <c r="S757" s="253">
        <f>'Detailed Inventory-All 1 Owner'!S757</f>
        <v>0</v>
      </c>
      <c r="T757" s="254">
        <f>'Detailed Inventory-All 1 Owner'!T757</f>
        <v>0</v>
      </c>
      <c r="U757" s="253">
        <f>'Detailed Inventory-All 1 Owner'!U757</f>
        <v>0</v>
      </c>
      <c r="V757" s="253">
        <f>'Detailed Inventory-All 1 Owner'!V757</f>
        <v>0</v>
      </c>
      <c r="W757" s="253">
        <f>'Detailed Inventory-All 1 Owner'!W757</f>
        <v>0</v>
      </c>
      <c r="X757" s="253">
        <f>'Detailed Inventory-All 1 Owner'!X757</f>
        <v>0</v>
      </c>
      <c r="Y757" s="254">
        <f>'Detailed Inventory-All 1 Owner'!Y757</f>
        <v>0</v>
      </c>
      <c r="Z757" s="253">
        <f>'Detailed Inventory-All 1 Owner'!Z757</f>
        <v>0</v>
      </c>
      <c r="AA757" s="253">
        <f>'Detailed Inventory-All 1 Owner'!AA757</f>
        <v>0</v>
      </c>
      <c r="AB757" s="329" t="e" cm="1">
        <f t="array" ref="AB757">_xlfn.IFS(AV757={"Unknown"},0,AV757={"Lead"},1,AV757={"Non-lead"},2,AV757={"GRR"},3)</f>
        <v>#N/A</v>
      </c>
      <c r="AC757" s="329" t="e" cm="1">
        <f t="array" ref="AC757">_xlfn.IFS(AW757={"Unknown"},0,AW757={"Lead"},1,AW757={"Non-lead"},2,AW757={"GRR"},3)</f>
        <v>#N/A</v>
      </c>
      <c r="AD757" s="253" t="e">
        <f>'Detailed Inventory-All 1 Owner'!AD757</f>
        <v>#N/A</v>
      </c>
      <c r="AE757" s="253">
        <f>'Detailed Inventory-All 1 Owner'!AE757</f>
        <v>0</v>
      </c>
      <c r="AF757" s="253">
        <f>'Detailed Inventory-All 1 Owner'!AF757</f>
        <v>0</v>
      </c>
      <c r="AG757" s="253">
        <f>'Detailed Inventory-All 1 Owner'!AG757</f>
        <v>0</v>
      </c>
      <c r="AH757" s="253">
        <f>'Detailed Inventory-All 1 Owner'!AH757</f>
        <v>0</v>
      </c>
      <c r="AI757" s="253">
        <f>'Detailed Inventory-All 1 Owner'!AI757</f>
        <v>0</v>
      </c>
      <c r="AJ757" s="253">
        <f>'Detailed Inventory-All 1 Owner'!AJ757</f>
        <v>0</v>
      </c>
      <c r="AK757" s="253">
        <f>'Detailed Inventory-All 1 Owner'!AK757</f>
        <v>0</v>
      </c>
      <c r="AL757" s="253">
        <f>'Detailed Inventory-All 1 Owner'!AL757</f>
        <v>0</v>
      </c>
      <c r="AM757" s="253">
        <f>'Detailed Inventory-All 1 Owner'!AM757</f>
        <v>0</v>
      </c>
      <c r="AN757" s="253">
        <f>'Detailed Inventory-All 1 Owner'!AN757</f>
        <v>0</v>
      </c>
      <c r="AO757" s="253" t="str">
        <f>'PWS Information'!$B$9</f>
        <v>AK2</v>
      </c>
      <c r="AV757" s="253" t="e">
        <f>'Detailed Inventory-All 1 Owner'!AB757</f>
        <v>#N/A</v>
      </c>
      <c r="AW757" s="253" t="e">
        <f>'Detailed Inventory-All 1 Owner'!AC757</f>
        <v>#N/A</v>
      </c>
    </row>
    <row r="758" spans="1:49">
      <c r="A758" s="253">
        <f>'Detailed Inventory-All 1 Owner'!A758</f>
        <v>0</v>
      </c>
      <c r="B758" s="253">
        <f>'Detailed Inventory-All 1 Owner'!B758</f>
        <v>0</v>
      </c>
      <c r="C758" s="253">
        <f>'Detailed Inventory-All 1 Owner'!C758</f>
        <v>0</v>
      </c>
      <c r="D758" s="253">
        <f>'Detailed Inventory-All 1 Owner'!D758</f>
        <v>0</v>
      </c>
      <c r="E758" s="253">
        <f>'Detailed Inventory-All 1 Owner'!E758</f>
        <v>0</v>
      </c>
      <c r="F758" s="253">
        <f>'Detailed Inventory-All 1 Owner'!F758</f>
        <v>0</v>
      </c>
      <c r="G758" s="253">
        <f>'Detailed Inventory-All 1 Owner'!G758</f>
        <v>0</v>
      </c>
      <c r="H758" s="253" t="str">
        <f>'Detailed Inventory-All 1 Owner'!H758</f>
        <v>Yes</v>
      </c>
      <c r="I758" s="253">
        <f>'Detailed Inventory-All 1 Owner'!I758</f>
        <v>0</v>
      </c>
      <c r="J758" s="253">
        <f>'Detailed Inventory-All 1 Owner'!J758</f>
        <v>0</v>
      </c>
      <c r="K758" s="254">
        <f>'Detailed Inventory-All 1 Owner'!K758</f>
        <v>0</v>
      </c>
      <c r="L758" s="253">
        <f>'Detailed Inventory-All 1 Owner'!L758</f>
        <v>0</v>
      </c>
      <c r="M758" s="253">
        <f>'Detailed Inventory-All 1 Owner'!M758</f>
        <v>0</v>
      </c>
      <c r="N758" s="253">
        <f>'Detailed Inventory-All 1 Owner'!N758</f>
        <v>0</v>
      </c>
      <c r="O758" s="253">
        <f>'Detailed Inventory-All 1 Owner'!O758</f>
        <v>0</v>
      </c>
      <c r="P758" s="254">
        <f>'Detailed Inventory-All 1 Owner'!P758</f>
        <v>0</v>
      </c>
      <c r="Q758" s="253">
        <f>'Detailed Inventory-All 1 Owner'!Q758</f>
        <v>0</v>
      </c>
      <c r="R758" s="253">
        <f>'Detailed Inventory-All 1 Owner'!R758</f>
        <v>0</v>
      </c>
      <c r="S758" s="253">
        <f>'Detailed Inventory-All 1 Owner'!S758</f>
        <v>0</v>
      </c>
      <c r="T758" s="254">
        <f>'Detailed Inventory-All 1 Owner'!T758</f>
        <v>0</v>
      </c>
      <c r="U758" s="253">
        <f>'Detailed Inventory-All 1 Owner'!U758</f>
        <v>0</v>
      </c>
      <c r="V758" s="253">
        <f>'Detailed Inventory-All 1 Owner'!V758</f>
        <v>0</v>
      </c>
      <c r="W758" s="253">
        <f>'Detailed Inventory-All 1 Owner'!W758</f>
        <v>0</v>
      </c>
      <c r="X758" s="253">
        <f>'Detailed Inventory-All 1 Owner'!X758</f>
        <v>0</v>
      </c>
      <c r="Y758" s="254">
        <f>'Detailed Inventory-All 1 Owner'!Y758</f>
        <v>0</v>
      </c>
      <c r="Z758" s="253">
        <f>'Detailed Inventory-All 1 Owner'!Z758</f>
        <v>0</v>
      </c>
      <c r="AA758" s="253">
        <f>'Detailed Inventory-All 1 Owner'!AA758</f>
        <v>0</v>
      </c>
      <c r="AB758" s="329" t="e" cm="1">
        <f t="array" ref="AB758">_xlfn.IFS(AV758={"Unknown"},0,AV758={"Lead"},1,AV758={"Non-lead"},2,AV758={"GRR"},3)</f>
        <v>#N/A</v>
      </c>
      <c r="AC758" s="329" t="e" cm="1">
        <f t="array" ref="AC758">_xlfn.IFS(AW758={"Unknown"},0,AW758={"Lead"},1,AW758={"Non-lead"},2,AW758={"GRR"},3)</f>
        <v>#N/A</v>
      </c>
      <c r="AD758" s="253" t="e">
        <f>'Detailed Inventory-All 1 Owner'!AD758</f>
        <v>#N/A</v>
      </c>
      <c r="AE758" s="253">
        <f>'Detailed Inventory-All 1 Owner'!AE758</f>
        <v>0</v>
      </c>
      <c r="AF758" s="253">
        <f>'Detailed Inventory-All 1 Owner'!AF758</f>
        <v>0</v>
      </c>
      <c r="AG758" s="253">
        <f>'Detailed Inventory-All 1 Owner'!AG758</f>
        <v>0</v>
      </c>
      <c r="AH758" s="253">
        <f>'Detailed Inventory-All 1 Owner'!AH758</f>
        <v>0</v>
      </c>
      <c r="AI758" s="253">
        <f>'Detailed Inventory-All 1 Owner'!AI758</f>
        <v>0</v>
      </c>
      <c r="AJ758" s="253">
        <f>'Detailed Inventory-All 1 Owner'!AJ758</f>
        <v>0</v>
      </c>
      <c r="AK758" s="253">
        <f>'Detailed Inventory-All 1 Owner'!AK758</f>
        <v>0</v>
      </c>
      <c r="AL758" s="253">
        <f>'Detailed Inventory-All 1 Owner'!AL758</f>
        <v>0</v>
      </c>
      <c r="AM758" s="253">
        <f>'Detailed Inventory-All 1 Owner'!AM758</f>
        <v>0</v>
      </c>
      <c r="AN758" s="253">
        <f>'Detailed Inventory-All 1 Owner'!AN758</f>
        <v>0</v>
      </c>
      <c r="AO758" s="253" t="str">
        <f>'PWS Information'!$B$9</f>
        <v>AK2</v>
      </c>
      <c r="AV758" s="253" t="e">
        <f>'Detailed Inventory-All 1 Owner'!AB758</f>
        <v>#N/A</v>
      </c>
      <c r="AW758" s="253" t="e">
        <f>'Detailed Inventory-All 1 Owner'!AC758</f>
        <v>#N/A</v>
      </c>
    </row>
    <row r="759" spans="1:49">
      <c r="A759" s="253">
        <f>'Detailed Inventory-All 1 Owner'!A759</f>
        <v>0</v>
      </c>
      <c r="B759" s="253">
        <f>'Detailed Inventory-All 1 Owner'!B759</f>
        <v>0</v>
      </c>
      <c r="C759" s="253">
        <f>'Detailed Inventory-All 1 Owner'!C759</f>
        <v>0</v>
      </c>
      <c r="D759" s="253">
        <f>'Detailed Inventory-All 1 Owner'!D759</f>
        <v>0</v>
      </c>
      <c r="E759" s="253">
        <f>'Detailed Inventory-All 1 Owner'!E759</f>
        <v>0</v>
      </c>
      <c r="F759" s="253">
        <f>'Detailed Inventory-All 1 Owner'!F759</f>
        <v>0</v>
      </c>
      <c r="G759" s="253">
        <f>'Detailed Inventory-All 1 Owner'!G759</f>
        <v>0</v>
      </c>
      <c r="H759" s="253" t="str">
        <f>'Detailed Inventory-All 1 Owner'!H759</f>
        <v>Yes</v>
      </c>
      <c r="I759" s="253">
        <f>'Detailed Inventory-All 1 Owner'!I759</f>
        <v>0</v>
      </c>
      <c r="J759" s="253">
        <f>'Detailed Inventory-All 1 Owner'!J759</f>
        <v>0</v>
      </c>
      <c r="K759" s="254">
        <f>'Detailed Inventory-All 1 Owner'!K759</f>
        <v>0</v>
      </c>
      <c r="L759" s="253">
        <f>'Detailed Inventory-All 1 Owner'!L759</f>
        <v>0</v>
      </c>
      <c r="M759" s="253">
        <f>'Detailed Inventory-All 1 Owner'!M759</f>
        <v>0</v>
      </c>
      <c r="N759" s="253">
        <f>'Detailed Inventory-All 1 Owner'!N759</f>
        <v>0</v>
      </c>
      <c r="O759" s="253">
        <f>'Detailed Inventory-All 1 Owner'!O759</f>
        <v>0</v>
      </c>
      <c r="P759" s="254">
        <f>'Detailed Inventory-All 1 Owner'!P759</f>
        <v>0</v>
      </c>
      <c r="Q759" s="253">
        <f>'Detailed Inventory-All 1 Owner'!Q759</f>
        <v>0</v>
      </c>
      <c r="R759" s="253">
        <f>'Detailed Inventory-All 1 Owner'!R759</f>
        <v>0</v>
      </c>
      <c r="S759" s="253">
        <f>'Detailed Inventory-All 1 Owner'!S759</f>
        <v>0</v>
      </c>
      <c r="T759" s="254">
        <f>'Detailed Inventory-All 1 Owner'!T759</f>
        <v>0</v>
      </c>
      <c r="U759" s="253">
        <f>'Detailed Inventory-All 1 Owner'!U759</f>
        <v>0</v>
      </c>
      <c r="V759" s="253">
        <f>'Detailed Inventory-All 1 Owner'!V759</f>
        <v>0</v>
      </c>
      <c r="W759" s="253">
        <f>'Detailed Inventory-All 1 Owner'!W759</f>
        <v>0</v>
      </c>
      <c r="X759" s="253">
        <f>'Detailed Inventory-All 1 Owner'!X759</f>
        <v>0</v>
      </c>
      <c r="Y759" s="254">
        <f>'Detailed Inventory-All 1 Owner'!Y759</f>
        <v>0</v>
      </c>
      <c r="Z759" s="253">
        <f>'Detailed Inventory-All 1 Owner'!Z759</f>
        <v>0</v>
      </c>
      <c r="AA759" s="253">
        <f>'Detailed Inventory-All 1 Owner'!AA759</f>
        <v>0</v>
      </c>
      <c r="AB759" s="329" t="e" cm="1">
        <f t="array" ref="AB759">_xlfn.IFS(AV759={"Unknown"},0,AV759={"Lead"},1,AV759={"Non-lead"},2,AV759={"GRR"},3)</f>
        <v>#N/A</v>
      </c>
      <c r="AC759" s="329" t="e" cm="1">
        <f t="array" ref="AC759">_xlfn.IFS(AW759={"Unknown"},0,AW759={"Lead"},1,AW759={"Non-lead"},2,AW759={"GRR"},3)</f>
        <v>#N/A</v>
      </c>
      <c r="AD759" s="253" t="e">
        <f>'Detailed Inventory-All 1 Owner'!AD759</f>
        <v>#N/A</v>
      </c>
      <c r="AE759" s="253">
        <f>'Detailed Inventory-All 1 Owner'!AE759</f>
        <v>0</v>
      </c>
      <c r="AF759" s="253">
        <f>'Detailed Inventory-All 1 Owner'!AF759</f>
        <v>0</v>
      </c>
      <c r="AG759" s="253">
        <f>'Detailed Inventory-All 1 Owner'!AG759</f>
        <v>0</v>
      </c>
      <c r="AH759" s="253">
        <f>'Detailed Inventory-All 1 Owner'!AH759</f>
        <v>0</v>
      </c>
      <c r="AI759" s="253">
        <f>'Detailed Inventory-All 1 Owner'!AI759</f>
        <v>0</v>
      </c>
      <c r="AJ759" s="253">
        <f>'Detailed Inventory-All 1 Owner'!AJ759</f>
        <v>0</v>
      </c>
      <c r="AK759" s="253">
        <f>'Detailed Inventory-All 1 Owner'!AK759</f>
        <v>0</v>
      </c>
      <c r="AL759" s="253">
        <f>'Detailed Inventory-All 1 Owner'!AL759</f>
        <v>0</v>
      </c>
      <c r="AM759" s="253">
        <f>'Detailed Inventory-All 1 Owner'!AM759</f>
        <v>0</v>
      </c>
      <c r="AN759" s="253">
        <f>'Detailed Inventory-All 1 Owner'!AN759</f>
        <v>0</v>
      </c>
      <c r="AO759" s="253" t="str">
        <f>'PWS Information'!$B$9</f>
        <v>AK2</v>
      </c>
      <c r="AV759" s="253" t="e">
        <f>'Detailed Inventory-All 1 Owner'!AB759</f>
        <v>#N/A</v>
      </c>
      <c r="AW759" s="253" t="e">
        <f>'Detailed Inventory-All 1 Owner'!AC759</f>
        <v>#N/A</v>
      </c>
    </row>
    <row r="760" spans="1:49">
      <c r="A760" s="253">
        <f>'Detailed Inventory-All 1 Owner'!A760</f>
        <v>0</v>
      </c>
      <c r="B760" s="253">
        <f>'Detailed Inventory-All 1 Owner'!B760</f>
        <v>0</v>
      </c>
      <c r="C760" s="253">
        <f>'Detailed Inventory-All 1 Owner'!C760</f>
        <v>0</v>
      </c>
      <c r="D760" s="253">
        <f>'Detailed Inventory-All 1 Owner'!D760</f>
        <v>0</v>
      </c>
      <c r="E760" s="253">
        <f>'Detailed Inventory-All 1 Owner'!E760</f>
        <v>0</v>
      </c>
      <c r="F760" s="253">
        <f>'Detailed Inventory-All 1 Owner'!F760</f>
        <v>0</v>
      </c>
      <c r="G760" s="253">
        <f>'Detailed Inventory-All 1 Owner'!G760</f>
        <v>0</v>
      </c>
      <c r="H760" s="253" t="str">
        <f>'Detailed Inventory-All 1 Owner'!H760</f>
        <v>Yes</v>
      </c>
      <c r="I760" s="253">
        <f>'Detailed Inventory-All 1 Owner'!I760</f>
        <v>0</v>
      </c>
      <c r="J760" s="253">
        <f>'Detailed Inventory-All 1 Owner'!J760</f>
        <v>0</v>
      </c>
      <c r="K760" s="254">
        <f>'Detailed Inventory-All 1 Owner'!K760</f>
        <v>0</v>
      </c>
      <c r="L760" s="253">
        <f>'Detailed Inventory-All 1 Owner'!L760</f>
        <v>0</v>
      </c>
      <c r="M760" s="253">
        <f>'Detailed Inventory-All 1 Owner'!M760</f>
        <v>0</v>
      </c>
      <c r="N760" s="253">
        <f>'Detailed Inventory-All 1 Owner'!N760</f>
        <v>0</v>
      </c>
      <c r="O760" s="253">
        <f>'Detailed Inventory-All 1 Owner'!O760</f>
        <v>0</v>
      </c>
      <c r="P760" s="254">
        <f>'Detailed Inventory-All 1 Owner'!P760</f>
        <v>0</v>
      </c>
      <c r="Q760" s="253">
        <f>'Detailed Inventory-All 1 Owner'!Q760</f>
        <v>0</v>
      </c>
      <c r="R760" s="253">
        <f>'Detailed Inventory-All 1 Owner'!R760</f>
        <v>0</v>
      </c>
      <c r="S760" s="253">
        <f>'Detailed Inventory-All 1 Owner'!S760</f>
        <v>0</v>
      </c>
      <c r="T760" s="254">
        <f>'Detailed Inventory-All 1 Owner'!T760</f>
        <v>0</v>
      </c>
      <c r="U760" s="253">
        <f>'Detailed Inventory-All 1 Owner'!U760</f>
        <v>0</v>
      </c>
      <c r="V760" s="253">
        <f>'Detailed Inventory-All 1 Owner'!V760</f>
        <v>0</v>
      </c>
      <c r="W760" s="253">
        <f>'Detailed Inventory-All 1 Owner'!W760</f>
        <v>0</v>
      </c>
      <c r="X760" s="253">
        <f>'Detailed Inventory-All 1 Owner'!X760</f>
        <v>0</v>
      </c>
      <c r="Y760" s="254">
        <f>'Detailed Inventory-All 1 Owner'!Y760</f>
        <v>0</v>
      </c>
      <c r="Z760" s="253">
        <f>'Detailed Inventory-All 1 Owner'!Z760</f>
        <v>0</v>
      </c>
      <c r="AA760" s="253">
        <f>'Detailed Inventory-All 1 Owner'!AA760</f>
        <v>0</v>
      </c>
      <c r="AB760" s="329" t="e" cm="1">
        <f t="array" ref="AB760">_xlfn.IFS(AV760={"Unknown"},0,AV760={"Lead"},1,AV760={"Non-lead"},2,AV760={"GRR"},3)</f>
        <v>#N/A</v>
      </c>
      <c r="AC760" s="329" t="e" cm="1">
        <f t="array" ref="AC760">_xlfn.IFS(AW760={"Unknown"},0,AW760={"Lead"},1,AW760={"Non-lead"},2,AW760={"GRR"},3)</f>
        <v>#N/A</v>
      </c>
      <c r="AD760" s="253" t="e">
        <f>'Detailed Inventory-All 1 Owner'!AD760</f>
        <v>#N/A</v>
      </c>
      <c r="AE760" s="253">
        <f>'Detailed Inventory-All 1 Owner'!AE760</f>
        <v>0</v>
      </c>
      <c r="AF760" s="253">
        <f>'Detailed Inventory-All 1 Owner'!AF760</f>
        <v>0</v>
      </c>
      <c r="AG760" s="253">
        <f>'Detailed Inventory-All 1 Owner'!AG760</f>
        <v>0</v>
      </c>
      <c r="AH760" s="253">
        <f>'Detailed Inventory-All 1 Owner'!AH760</f>
        <v>0</v>
      </c>
      <c r="AI760" s="253">
        <f>'Detailed Inventory-All 1 Owner'!AI760</f>
        <v>0</v>
      </c>
      <c r="AJ760" s="253">
        <f>'Detailed Inventory-All 1 Owner'!AJ760</f>
        <v>0</v>
      </c>
      <c r="AK760" s="253">
        <f>'Detailed Inventory-All 1 Owner'!AK760</f>
        <v>0</v>
      </c>
      <c r="AL760" s="253">
        <f>'Detailed Inventory-All 1 Owner'!AL760</f>
        <v>0</v>
      </c>
      <c r="AM760" s="253">
        <f>'Detailed Inventory-All 1 Owner'!AM760</f>
        <v>0</v>
      </c>
      <c r="AN760" s="253">
        <f>'Detailed Inventory-All 1 Owner'!AN760</f>
        <v>0</v>
      </c>
      <c r="AO760" s="253" t="str">
        <f>'PWS Information'!$B$9</f>
        <v>AK2</v>
      </c>
      <c r="AV760" s="253" t="e">
        <f>'Detailed Inventory-All 1 Owner'!AB760</f>
        <v>#N/A</v>
      </c>
      <c r="AW760" s="253" t="e">
        <f>'Detailed Inventory-All 1 Owner'!AC760</f>
        <v>#N/A</v>
      </c>
    </row>
    <row r="761" spans="1:49">
      <c r="A761" s="253">
        <f>'Detailed Inventory-All 1 Owner'!A761</f>
        <v>0</v>
      </c>
      <c r="B761" s="253">
        <f>'Detailed Inventory-All 1 Owner'!B761</f>
        <v>0</v>
      </c>
      <c r="C761" s="253">
        <f>'Detailed Inventory-All 1 Owner'!C761</f>
        <v>0</v>
      </c>
      <c r="D761" s="253">
        <f>'Detailed Inventory-All 1 Owner'!D761</f>
        <v>0</v>
      </c>
      <c r="E761" s="253">
        <f>'Detailed Inventory-All 1 Owner'!E761</f>
        <v>0</v>
      </c>
      <c r="F761" s="253">
        <f>'Detailed Inventory-All 1 Owner'!F761</f>
        <v>0</v>
      </c>
      <c r="G761" s="253">
        <f>'Detailed Inventory-All 1 Owner'!G761</f>
        <v>0</v>
      </c>
      <c r="H761" s="253" t="str">
        <f>'Detailed Inventory-All 1 Owner'!H761</f>
        <v>Yes</v>
      </c>
      <c r="I761" s="253">
        <f>'Detailed Inventory-All 1 Owner'!I761</f>
        <v>0</v>
      </c>
      <c r="J761" s="253">
        <f>'Detailed Inventory-All 1 Owner'!J761</f>
        <v>0</v>
      </c>
      <c r="K761" s="254">
        <f>'Detailed Inventory-All 1 Owner'!K761</f>
        <v>0</v>
      </c>
      <c r="L761" s="253">
        <f>'Detailed Inventory-All 1 Owner'!L761</f>
        <v>0</v>
      </c>
      <c r="M761" s="253">
        <f>'Detailed Inventory-All 1 Owner'!M761</f>
        <v>0</v>
      </c>
      <c r="N761" s="253">
        <f>'Detailed Inventory-All 1 Owner'!N761</f>
        <v>0</v>
      </c>
      <c r="O761" s="253">
        <f>'Detailed Inventory-All 1 Owner'!O761</f>
        <v>0</v>
      </c>
      <c r="P761" s="254">
        <f>'Detailed Inventory-All 1 Owner'!P761</f>
        <v>0</v>
      </c>
      <c r="Q761" s="253">
        <f>'Detailed Inventory-All 1 Owner'!Q761</f>
        <v>0</v>
      </c>
      <c r="R761" s="253">
        <f>'Detailed Inventory-All 1 Owner'!R761</f>
        <v>0</v>
      </c>
      <c r="S761" s="253">
        <f>'Detailed Inventory-All 1 Owner'!S761</f>
        <v>0</v>
      </c>
      <c r="T761" s="254">
        <f>'Detailed Inventory-All 1 Owner'!T761</f>
        <v>0</v>
      </c>
      <c r="U761" s="253">
        <f>'Detailed Inventory-All 1 Owner'!U761</f>
        <v>0</v>
      </c>
      <c r="V761" s="253">
        <f>'Detailed Inventory-All 1 Owner'!V761</f>
        <v>0</v>
      </c>
      <c r="W761" s="253">
        <f>'Detailed Inventory-All 1 Owner'!W761</f>
        <v>0</v>
      </c>
      <c r="X761" s="253">
        <f>'Detailed Inventory-All 1 Owner'!X761</f>
        <v>0</v>
      </c>
      <c r="Y761" s="254">
        <f>'Detailed Inventory-All 1 Owner'!Y761</f>
        <v>0</v>
      </c>
      <c r="Z761" s="253">
        <f>'Detailed Inventory-All 1 Owner'!Z761</f>
        <v>0</v>
      </c>
      <c r="AA761" s="253">
        <f>'Detailed Inventory-All 1 Owner'!AA761</f>
        <v>0</v>
      </c>
      <c r="AB761" s="329" t="e" cm="1">
        <f t="array" ref="AB761">_xlfn.IFS(AV761={"Unknown"},0,AV761={"Lead"},1,AV761={"Non-lead"},2,AV761={"GRR"},3)</f>
        <v>#N/A</v>
      </c>
      <c r="AC761" s="329" t="e" cm="1">
        <f t="array" ref="AC761">_xlfn.IFS(AW761={"Unknown"},0,AW761={"Lead"},1,AW761={"Non-lead"},2,AW761={"GRR"},3)</f>
        <v>#N/A</v>
      </c>
      <c r="AD761" s="253" t="e">
        <f>'Detailed Inventory-All 1 Owner'!AD761</f>
        <v>#N/A</v>
      </c>
      <c r="AE761" s="253">
        <f>'Detailed Inventory-All 1 Owner'!AE761</f>
        <v>0</v>
      </c>
      <c r="AF761" s="253">
        <f>'Detailed Inventory-All 1 Owner'!AF761</f>
        <v>0</v>
      </c>
      <c r="AG761" s="253">
        <f>'Detailed Inventory-All 1 Owner'!AG761</f>
        <v>0</v>
      </c>
      <c r="AH761" s="253">
        <f>'Detailed Inventory-All 1 Owner'!AH761</f>
        <v>0</v>
      </c>
      <c r="AI761" s="253">
        <f>'Detailed Inventory-All 1 Owner'!AI761</f>
        <v>0</v>
      </c>
      <c r="AJ761" s="253">
        <f>'Detailed Inventory-All 1 Owner'!AJ761</f>
        <v>0</v>
      </c>
      <c r="AK761" s="253">
        <f>'Detailed Inventory-All 1 Owner'!AK761</f>
        <v>0</v>
      </c>
      <c r="AL761" s="253">
        <f>'Detailed Inventory-All 1 Owner'!AL761</f>
        <v>0</v>
      </c>
      <c r="AM761" s="253">
        <f>'Detailed Inventory-All 1 Owner'!AM761</f>
        <v>0</v>
      </c>
      <c r="AN761" s="253">
        <f>'Detailed Inventory-All 1 Owner'!AN761</f>
        <v>0</v>
      </c>
      <c r="AO761" s="253" t="str">
        <f>'PWS Information'!$B$9</f>
        <v>AK2</v>
      </c>
      <c r="AV761" s="253" t="e">
        <f>'Detailed Inventory-All 1 Owner'!AB761</f>
        <v>#N/A</v>
      </c>
      <c r="AW761" s="253" t="e">
        <f>'Detailed Inventory-All 1 Owner'!AC761</f>
        <v>#N/A</v>
      </c>
    </row>
    <row r="762" spans="1:49">
      <c r="A762" s="253">
        <f>'Detailed Inventory-All 1 Owner'!A762</f>
        <v>0</v>
      </c>
      <c r="B762" s="253">
        <f>'Detailed Inventory-All 1 Owner'!B762</f>
        <v>0</v>
      </c>
      <c r="C762" s="253">
        <f>'Detailed Inventory-All 1 Owner'!C762</f>
        <v>0</v>
      </c>
      <c r="D762" s="253">
        <f>'Detailed Inventory-All 1 Owner'!D762</f>
        <v>0</v>
      </c>
      <c r="E762" s="253">
        <f>'Detailed Inventory-All 1 Owner'!E762</f>
        <v>0</v>
      </c>
      <c r="F762" s="253">
        <f>'Detailed Inventory-All 1 Owner'!F762</f>
        <v>0</v>
      </c>
      <c r="G762" s="253">
        <f>'Detailed Inventory-All 1 Owner'!G762</f>
        <v>0</v>
      </c>
      <c r="H762" s="253" t="str">
        <f>'Detailed Inventory-All 1 Owner'!H762</f>
        <v>Yes</v>
      </c>
      <c r="I762" s="253">
        <f>'Detailed Inventory-All 1 Owner'!I762</f>
        <v>0</v>
      </c>
      <c r="J762" s="253">
        <f>'Detailed Inventory-All 1 Owner'!J762</f>
        <v>0</v>
      </c>
      <c r="K762" s="254">
        <f>'Detailed Inventory-All 1 Owner'!K762</f>
        <v>0</v>
      </c>
      <c r="L762" s="253">
        <f>'Detailed Inventory-All 1 Owner'!L762</f>
        <v>0</v>
      </c>
      <c r="M762" s="253">
        <f>'Detailed Inventory-All 1 Owner'!M762</f>
        <v>0</v>
      </c>
      <c r="N762" s="253">
        <f>'Detailed Inventory-All 1 Owner'!N762</f>
        <v>0</v>
      </c>
      <c r="O762" s="253">
        <f>'Detailed Inventory-All 1 Owner'!O762</f>
        <v>0</v>
      </c>
      <c r="P762" s="254">
        <f>'Detailed Inventory-All 1 Owner'!P762</f>
        <v>0</v>
      </c>
      <c r="Q762" s="253">
        <f>'Detailed Inventory-All 1 Owner'!Q762</f>
        <v>0</v>
      </c>
      <c r="R762" s="253">
        <f>'Detailed Inventory-All 1 Owner'!R762</f>
        <v>0</v>
      </c>
      <c r="S762" s="253">
        <f>'Detailed Inventory-All 1 Owner'!S762</f>
        <v>0</v>
      </c>
      <c r="T762" s="254">
        <f>'Detailed Inventory-All 1 Owner'!T762</f>
        <v>0</v>
      </c>
      <c r="U762" s="253">
        <f>'Detailed Inventory-All 1 Owner'!U762</f>
        <v>0</v>
      </c>
      <c r="V762" s="253">
        <f>'Detailed Inventory-All 1 Owner'!V762</f>
        <v>0</v>
      </c>
      <c r="W762" s="253">
        <f>'Detailed Inventory-All 1 Owner'!W762</f>
        <v>0</v>
      </c>
      <c r="X762" s="253">
        <f>'Detailed Inventory-All 1 Owner'!X762</f>
        <v>0</v>
      </c>
      <c r="Y762" s="254">
        <f>'Detailed Inventory-All 1 Owner'!Y762</f>
        <v>0</v>
      </c>
      <c r="Z762" s="253">
        <f>'Detailed Inventory-All 1 Owner'!Z762</f>
        <v>0</v>
      </c>
      <c r="AA762" s="253">
        <f>'Detailed Inventory-All 1 Owner'!AA762</f>
        <v>0</v>
      </c>
      <c r="AB762" s="329" t="e" cm="1">
        <f t="array" ref="AB762">_xlfn.IFS(AV762={"Unknown"},0,AV762={"Lead"},1,AV762={"Non-lead"},2,AV762={"GRR"},3)</f>
        <v>#N/A</v>
      </c>
      <c r="AC762" s="329" t="e" cm="1">
        <f t="array" ref="AC762">_xlfn.IFS(AW762={"Unknown"},0,AW762={"Lead"},1,AW762={"Non-lead"},2,AW762={"GRR"},3)</f>
        <v>#N/A</v>
      </c>
      <c r="AD762" s="253" t="e">
        <f>'Detailed Inventory-All 1 Owner'!AD762</f>
        <v>#N/A</v>
      </c>
      <c r="AE762" s="253">
        <f>'Detailed Inventory-All 1 Owner'!AE762</f>
        <v>0</v>
      </c>
      <c r="AF762" s="253">
        <f>'Detailed Inventory-All 1 Owner'!AF762</f>
        <v>0</v>
      </c>
      <c r="AG762" s="253">
        <f>'Detailed Inventory-All 1 Owner'!AG762</f>
        <v>0</v>
      </c>
      <c r="AH762" s="253">
        <f>'Detailed Inventory-All 1 Owner'!AH762</f>
        <v>0</v>
      </c>
      <c r="AI762" s="253">
        <f>'Detailed Inventory-All 1 Owner'!AI762</f>
        <v>0</v>
      </c>
      <c r="AJ762" s="253">
        <f>'Detailed Inventory-All 1 Owner'!AJ762</f>
        <v>0</v>
      </c>
      <c r="AK762" s="253">
        <f>'Detailed Inventory-All 1 Owner'!AK762</f>
        <v>0</v>
      </c>
      <c r="AL762" s="253">
        <f>'Detailed Inventory-All 1 Owner'!AL762</f>
        <v>0</v>
      </c>
      <c r="AM762" s="253">
        <f>'Detailed Inventory-All 1 Owner'!AM762</f>
        <v>0</v>
      </c>
      <c r="AN762" s="253">
        <f>'Detailed Inventory-All 1 Owner'!AN762</f>
        <v>0</v>
      </c>
      <c r="AO762" s="253" t="str">
        <f>'PWS Information'!$B$9</f>
        <v>AK2</v>
      </c>
      <c r="AV762" s="253" t="e">
        <f>'Detailed Inventory-All 1 Owner'!AB762</f>
        <v>#N/A</v>
      </c>
      <c r="AW762" s="253" t="e">
        <f>'Detailed Inventory-All 1 Owner'!AC762</f>
        <v>#N/A</v>
      </c>
    </row>
    <row r="763" spans="1:49">
      <c r="A763" s="253">
        <f>'Detailed Inventory-All 1 Owner'!A763</f>
        <v>0</v>
      </c>
      <c r="B763" s="253">
        <f>'Detailed Inventory-All 1 Owner'!B763</f>
        <v>0</v>
      </c>
      <c r="C763" s="253">
        <f>'Detailed Inventory-All 1 Owner'!C763</f>
        <v>0</v>
      </c>
      <c r="D763" s="253">
        <f>'Detailed Inventory-All 1 Owner'!D763</f>
        <v>0</v>
      </c>
      <c r="E763" s="253">
        <f>'Detailed Inventory-All 1 Owner'!E763</f>
        <v>0</v>
      </c>
      <c r="F763" s="253">
        <f>'Detailed Inventory-All 1 Owner'!F763</f>
        <v>0</v>
      </c>
      <c r="G763" s="253">
        <f>'Detailed Inventory-All 1 Owner'!G763</f>
        <v>0</v>
      </c>
      <c r="H763" s="253" t="str">
        <f>'Detailed Inventory-All 1 Owner'!H763</f>
        <v>Yes</v>
      </c>
      <c r="I763" s="253">
        <f>'Detailed Inventory-All 1 Owner'!I763</f>
        <v>0</v>
      </c>
      <c r="J763" s="253">
        <f>'Detailed Inventory-All 1 Owner'!J763</f>
        <v>0</v>
      </c>
      <c r="K763" s="254">
        <f>'Detailed Inventory-All 1 Owner'!K763</f>
        <v>0</v>
      </c>
      <c r="L763" s="253">
        <f>'Detailed Inventory-All 1 Owner'!L763</f>
        <v>0</v>
      </c>
      <c r="M763" s="253">
        <f>'Detailed Inventory-All 1 Owner'!M763</f>
        <v>0</v>
      </c>
      <c r="N763" s="253">
        <f>'Detailed Inventory-All 1 Owner'!N763</f>
        <v>0</v>
      </c>
      <c r="O763" s="253">
        <f>'Detailed Inventory-All 1 Owner'!O763</f>
        <v>0</v>
      </c>
      <c r="P763" s="254">
        <f>'Detailed Inventory-All 1 Owner'!P763</f>
        <v>0</v>
      </c>
      <c r="Q763" s="253">
        <f>'Detailed Inventory-All 1 Owner'!Q763</f>
        <v>0</v>
      </c>
      <c r="R763" s="253">
        <f>'Detailed Inventory-All 1 Owner'!R763</f>
        <v>0</v>
      </c>
      <c r="S763" s="253">
        <f>'Detailed Inventory-All 1 Owner'!S763</f>
        <v>0</v>
      </c>
      <c r="T763" s="254">
        <f>'Detailed Inventory-All 1 Owner'!T763</f>
        <v>0</v>
      </c>
      <c r="U763" s="253">
        <f>'Detailed Inventory-All 1 Owner'!U763</f>
        <v>0</v>
      </c>
      <c r="V763" s="253">
        <f>'Detailed Inventory-All 1 Owner'!V763</f>
        <v>0</v>
      </c>
      <c r="W763" s="253">
        <f>'Detailed Inventory-All 1 Owner'!W763</f>
        <v>0</v>
      </c>
      <c r="X763" s="253">
        <f>'Detailed Inventory-All 1 Owner'!X763</f>
        <v>0</v>
      </c>
      <c r="Y763" s="254">
        <f>'Detailed Inventory-All 1 Owner'!Y763</f>
        <v>0</v>
      </c>
      <c r="Z763" s="253">
        <f>'Detailed Inventory-All 1 Owner'!Z763</f>
        <v>0</v>
      </c>
      <c r="AA763" s="253">
        <f>'Detailed Inventory-All 1 Owner'!AA763</f>
        <v>0</v>
      </c>
      <c r="AB763" s="329" t="e" cm="1">
        <f t="array" ref="AB763">_xlfn.IFS(AV763={"Unknown"},0,AV763={"Lead"},1,AV763={"Non-lead"},2,AV763={"GRR"},3)</f>
        <v>#N/A</v>
      </c>
      <c r="AC763" s="329" t="e" cm="1">
        <f t="array" ref="AC763">_xlfn.IFS(AW763={"Unknown"},0,AW763={"Lead"},1,AW763={"Non-lead"},2,AW763={"GRR"},3)</f>
        <v>#N/A</v>
      </c>
      <c r="AD763" s="253" t="e">
        <f>'Detailed Inventory-All 1 Owner'!AD763</f>
        <v>#N/A</v>
      </c>
      <c r="AE763" s="253">
        <f>'Detailed Inventory-All 1 Owner'!AE763</f>
        <v>0</v>
      </c>
      <c r="AF763" s="253">
        <f>'Detailed Inventory-All 1 Owner'!AF763</f>
        <v>0</v>
      </c>
      <c r="AG763" s="253">
        <f>'Detailed Inventory-All 1 Owner'!AG763</f>
        <v>0</v>
      </c>
      <c r="AH763" s="253">
        <f>'Detailed Inventory-All 1 Owner'!AH763</f>
        <v>0</v>
      </c>
      <c r="AI763" s="253">
        <f>'Detailed Inventory-All 1 Owner'!AI763</f>
        <v>0</v>
      </c>
      <c r="AJ763" s="253">
        <f>'Detailed Inventory-All 1 Owner'!AJ763</f>
        <v>0</v>
      </c>
      <c r="AK763" s="253">
        <f>'Detailed Inventory-All 1 Owner'!AK763</f>
        <v>0</v>
      </c>
      <c r="AL763" s="253">
        <f>'Detailed Inventory-All 1 Owner'!AL763</f>
        <v>0</v>
      </c>
      <c r="AM763" s="253">
        <f>'Detailed Inventory-All 1 Owner'!AM763</f>
        <v>0</v>
      </c>
      <c r="AN763" s="253">
        <f>'Detailed Inventory-All 1 Owner'!AN763</f>
        <v>0</v>
      </c>
      <c r="AO763" s="253" t="str">
        <f>'PWS Information'!$B$9</f>
        <v>AK2</v>
      </c>
      <c r="AV763" s="253" t="e">
        <f>'Detailed Inventory-All 1 Owner'!AB763</f>
        <v>#N/A</v>
      </c>
      <c r="AW763" s="253" t="e">
        <f>'Detailed Inventory-All 1 Owner'!AC763</f>
        <v>#N/A</v>
      </c>
    </row>
    <row r="764" spans="1:49">
      <c r="A764" s="253">
        <f>'Detailed Inventory-All 1 Owner'!A764</f>
        <v>0</v>
      </c>
      <c r="B764" s="253">
        <f>'Detailed Inventory-All 1 Owner'!B764</f>
        <v>0</v>
      </c>
      <c r="C764" s="253">
        <f>'Detailed Inventory-All 1 Owner'!C764</f>
        <v>0</v>
      </c>
      <c r="D764" s="253">
        <f>'Detailed Inventory-All 1 Owner'!D764</f>
        <v>0</v>
      </c>
      <c r="E764" s="253">
        <f>'Detailed Inventory-All 1 Owner'!E764</f>
        <v>0</v>
      </c>
      <c r="F764" s="253">
        <f>'Detailed Inventory-All 1 Owner'!F764</f>
        <v>0</v>
      </c>
      <c r="G764" s="253">
        <f>'Detailed Inventory-All 1 Owner'!G764</f>
        <v>0</v>
      </c>
      <c r="H764" s="253" t="str">
        <f>'Detailed Inventory-All 1 Owner'!H764</f>
        <v>Yes</v>
      </c>
      <c r="I764" s="253">
        <f>'Detailed Inventory-All 1 Owner'!I764</f>
        <v>0</v>
      </c>
      <c r="J764" s="253">
        <f>'Detailed Inventory-All 1 Owner'!J764</f>
        <v>0</v>
      </c>
      <c r="K764" s="254">
        <f>'Detailed Inventory-All 1 Owner'!K764</f>
        <v>0</v>
      </c>
      <c r="L764" s="253">
        <f>'Detailed Inventory-All 1 Owner'!L764</f>
        <v>0</v>
      </c>
      <c r="M764" s="253">
        <f>'Detailed Inventory-All 1 Owner'!M764</f>
        <v>0</v>
      </c>
      <c r="N764" s="253">
        <f>'Detailed Inventory-All 1 Owner'!N764</f>
        <v>0</v>
      </c>
      <c r="O764" s="253">
        <f>'Detailed Inventory-All 1 Owner'!O764</f>
        <v>0</v>
      </c>
      <c r="P764" s="254">
        <f>'Detailed Inventory-All 1 Owner'!P764</f>
        <v>0</v>
      </c>
      <c r="Q764" s="253">
        <f>'Detailed Inventory-All 1 Owner'!Q764</f>
        <v>0</v>
      </c>
      <c r="R764" s="253">
        <f>'Detailed Inventory-All 1 Owner'!R764</f>
        <v>0</v>
      </c>
      <c r="S764" s="253">
        <f>'Detailed Inventory-All 1 Owner'!S764</f>
        <v>0</v>
      </c>
      <c r="T764" s="254">
        <f>'Detailed Inventory-All 1 Owner'!T764</f>
        <v>0</v>
      </c>
      <c r="U764" s="253">
        <f>'Detailed Inventory-All 1 Owner'!U764</f>
        <v>0</v>
      </c>
      <c r="V764" s="253">
        <f>'Detailed Inventory-All 1 Owner'!V764</f>
        <v>0</v>
      </c>
      <c r="W764" s="253">
        <f>'Detailed Inventory-All 1 Owner'!W764</f>
        <v>0</v>
      </c>
      <c r="X764" s="253">
        <f>'Detailed Inventory-All 1 Owner'!X764</f>
        <v>0</v>
      </c>
      <c r="Y764" s="254">
        <f>'Detailed Inventory-All 1 Owner'!Y764</f>
        <v>0</v>
      </c>
      <c r="Z764" s="253">
        <f>'Detailed Inventory-All 1 Owner'!Z764</f>
        <v>0</v>
      </c>
      <c r="AA764" s="253">
        <f>'Detailed Inventory-All 1 Owner'!AA764</f>
        <v>0</v>
      </c>
      <c r="AB764" s="329" t="e" cm="1">
        <f t="array" ref="AB764">_xlfn.IFS(AV764={"Unknown"},0,AV764={"Lead"},1,AV764={"Non-lead"},2,AV764={"GRR"},3)</f>
        <v>#N/A</v>
      </c>
      <c r="AC764" s="329" t="e" cm="1">
        <f t="array" ref="AC764">_xlfn.IFS(AW764={"Unknown"},0,AW764={"Lead"},1,AW764={"Non-lead"},2,AW764={"GRR"},3)</f>
        <v>#N/A</v>
      </c>
      <c r="AD764" s="253" t="e">
        <f>'Detailed Inventory-All 1 Owner'!AD764</f>
        <v>#N/A</v>
      </c>
      <c r="AE764" s="253">
        <f>'Detailed Inventory-All 1 Owner'!AE764</f>
        <v>0</v>
      </c>
      <c r="AF764" s="253">
        <f>'Detailed Inventory-All 1 Owner'!AF764</f>
        <v>0</v>
      </c>
      <c r="AG764" s="253">
        <f>'Detailed Inventory-All 1 Owner'!AG764</f>
        <v>0</v>
      </c>
      <c r="AH764" s="253">
        <f>'Detailed Inventory-All 1 Owner'!AH764</f>
        <v>0</v>
      </c>
      <c r="AI764" s="253">
        <f>'Detailed Inventory-All 1 Owner'!AI764</f>
        <v>0</v>
      </c>
      <c r="AJ764" s="253">
        <f>'Detailed Inventory-All 1 Owner'!AJ764</f>
        <v>0</v>
      </c>
      <c r="AK764" s="253">
        <f>'Detailed Inventory-All 1 Owner'!AK764</f>
        <v>0</v>
      </c>
      <c r="AL764" s="253">
        <f>'Detailed Inventory-All 1 Owner'!AL764</f>
        <v>0</v>
      </c>
      <c r="AM764" s="253">
        <f>'Detailed Inventory-All 1 Owner'!AM764</f>
        <v>0</v>
      </c>
      <c r="AN764" s="253">
        <f>'Detailed Inventory-All 1 Owner'!AN764</f>
        <v>0</v>
      </c>
      <c r="AO764" s="253" t="str">
        <f>'PWS Information'!$B$9</f>
        <v>AK2</v>
      </c>
      <c r="AV764" s="253" t="e">
        <f>'Detailed Inventory-All 1 Owner'!AB764</f>
        <v>#N/A</v>
      </c>
      <c r="AW764" s="253" t="e">
        <f>'Detailed Inventory-All 1 Owner'!AC764</f>
        <v>#N/A</v>
      </c>
    </row>
    <row r="765" spans="1:49">
      <c r="A765" s="253">
        <f>'Detailed Inventory-All 1 Owner'!A765</f>
        <v>0</v>
      </c>
      <c r="B765" s="253">
        <f>'Detailed Inventory-All 1 Owner'!B765</f>
        <v>0</v>
      </c>
      <c r="C765" s="253">
        <f>'Detailed Inventory-All 1 Owner'!C765</f>
        <v>0</v>
      </c>
      <c r="D765" s="253">
        <f>'Detailed Inventory-All 1 Owner'!D765</f>
        <v>0</v>
      </c>
      <c r="E765" s="253">
        <f>'Detailed Inventory-All 1 Owner'!E765</f>
        <v>0</v>
      </c>
      <c r="F765" s="253">
        <f>'Detailed Inventory-All 1 Owner'!F765</f>
        <v>0</v>
      </c>
      <c r="G765" s="253">
        <f>'Detailed Inventory-All 1 Owner'!G765</f>
        <v>0</v>
      </c>
      <c r="H765" s="253" t="str">
        <f>'Detailed Inventory-All 1 Owner'!H765</f>
        <v>Yes</v>
      </c>
      <c r="I765" s="253">
        <f>'Detailed Inventory-All 1 Owner'!I765</f>
        <v>0</v>
      </c>
      <c r="J765" s="253">
        <f>'Detailed Inventory-All 1 Owner'!J765</f>
        <v>0</v>
      </c>
      <c r="K765" s="254">
        <f>'Detailed Inventory-All 1 Owner'!K765</f>
        <v>0</v>
      </c>
      <c r="L765" s="253">
        <f>'Detailed Inventory-All 1 Owner'!L765</f>
        <v>0</v>
      </c>
      <c r="M765" s="253">
        <f>'Detailed Inventory-All 1 Owner'!M765</f>
        <v>0</v>
      </c>
      <c r="N765" s="253">
        <f>'Detailed Inventory-All 1 Owner'!N765</f>
        <v>0</v>
      </c>
      <c r="O765" s="253">
        <f>'Detailed Inventory-All 1 Owner'!O765</f>
        <v>0</v>
      </c>
      <c r="P765" s="254">
        <f>'Detailed Inventory-All 1 Owner'!P765</f>
        <v>0</v>
      </c>
      <c r="Q765" s="253">
        <f>'Detailed Inventory-All 1 Owner'!Q765</f>
        <v>0</v>
      </c>
      <c r="R765" s="253">
        <f>'Detailed Inventory-All 1 Owner'!R765</f>
        <v>0</v>
      </c>
      <c r="S765" s="253">
        <f>'Detailed Inventory-All 1 Owner'!S765</f>
        <v>0</v>
      </c>
      <c r="T765" s="254">
        <f>'Detailed Inventory-All 1 Owner'!T765</f>
        <v>0</v>
      </c>
      <c r="U765" s="253">
        <f>'Detailed Inventory-All 1 Owner'!U765</f>
        <v>0</v>
      </c>
      <c r="V765" s="253">
        <f>'Detailed Inventory-All 1 Owner'!V765</f>
        <v>0</v>
      </c>
      <c r="W765" s="253">
        <f>'Detailed Inventory-All 1 Owner'!W765</f>
        <v>0</v>
      </c>
      <c r="X765" s="253">
        <f>'Detailed Inventory-All 1 Owner'!X765</f>
        <v>0</v>
      </c>
      <c r="Y765" s="254">
        <f>'Detailed Inventory-All 1 Owner'!Y765</f>
        <v>0</v>
      </c>
      <c r="Z765" s="253">
        <f>'Detailed Inventory-All 1 Owner'!Z765</f>
        <v>0</v>
      </c>
      <c r="AA765" s="253">
        <f>'Detailed Inventory-All 1 Owner'!AA765</f>
        <v>0</v>
      </c>
      <c r="AB765" s="329" t="e" cm="1">
        <f t="array" ref="AB765">_xlfn.IFS(AV765={"Unknown"},0,AV765={"Lead"},1,AV765={"Non-lead"},2,AV765={"GRR"},3)</f>
        <v>#N/A</v>
      </c>
      <c r="AC765" s="329" t="e" cm="1">
        <f t="array" ref="AC765">_xlfn.IFS(AW765={"Unknown"},0,AW765={"Lead"},1,AW765={"Non-lead"},2,AW765={"GRR"},3)</f>
        <v>#N/A</v>
      </c>
      <c r="AD765" s="253" t="e">
        <f>'Detailed Inventory-All 1 Owner'!AD765</f>
        <v>#N/A</v>
      </c>
      <c r="AE765" s="253">
        <f>'Detailed Inventory-All 1 Owner'!AE765</f>
        <v>0</v>
      </c>
      <c r="AF765" s="253">
        <f>'Detailed Inventory-All 1 Owner'!AF765</f>
        <v>0</v>
      </c>
      <c r="AG765" s="253">
        <f>'Detailed Inventory-All 1 Owner'!AG765</f>
        <v>0</v>
      </c>
      <c r="AH765" s="253">
        <f>'Detailed Inventory-All 1 Owner'!AH765</f>
        <v>0</v>
      </c>
      <c r="AI765" s="253">
        <f>'Detailed Inventory-All 1 Owner'!AI765</f>
        <v>0</v>
      </c>
      <c r="AJ765" s="253">
        <f>'Detailed Inventory-All 1 Owner'!AJ765</f>
        <v>0</v>
      </c>
      <c r="AK765" s="253">
        <f>'Detailed Inventory-All 1 Owner'!AK765</f>
        <v>0</v>
      </c>
      <c r="AL765" s="253">
        <f>'Detailed Inventory-All 1 Owner'!AL765</f>
        <v>0</v>
      </c>
      <c r="AM765" s="253">
        <f>'Detailed Inventory-All 1 Owner'!AM765</f>
        <v>0</v>
      </c>
      <c r="AN765" s="253">
        <f>'Detailed Inventory-All 1 Owner'!AN765</f>
        <v>0</v>
      </c>
      <c r="AO765" s="253" t="str">
        <f>'PWS Information'!$B$9</f>
        <v>AK2</v>
      </c>
      <c r="AV765" s="253" t="e">
        <f>'Detailed Inventory-All 1 Owner'!AB765</f>
        <v>#N/A</v>
      </c>
      <c r="AW765" s="253" t="e">
        <f>'Detailed Inventory-All 1 Owner'!AC765</f>
        <v>#N/A</v>
      </c>
    </row>
    <row r="766" spans="1:49">
      <c r="A766" s="253">
        <f>'Detailed Inventory-All 1 Owner'!A766</f>
        <v>0</v>
      </c>
      <c r="B766" s="253">
        <f>'Detailed Inventory-All 1 Owner'!B766</f>
        <v>0</v>
      </c>
      <c r="C766" s="253">
        <f>'Detailed Inventory-All 1 Owner'!C766</f>
        <v>0</v>
      </c>
      <c r="D766" s="253">
        <f>'Detailed Inventory-All 1 Owner'!D766</f>
        <v>0</v>
      </c>
      <c r="E766" s="253">
        <f>'Detailed Inventory-All 1 Owner'!E766</f>
        <v>0</v>
      </c>
      <c r="F766" s="253">
        <f>'Detailed Inventory-All 1 Owner'!F766</f>
        <v>0</v>
      </c>
      <c r="G766" s="253">
        <f>'Detailed Inventory-All 1 Owner'!G766</f>
        <v>0</v>
      </c>
      <c r="H766" s="253" t="str">
        <f>'Detailed Inventory-All 1 Owner'!H766</f>
        <v>Yes</v>
      </c>
      <c r="I766" s="253">
        <f>'Detailed Inventory-All 1 Owner'!I766</f>
        <v>0</v>
      </c>
      <c r="J766" s="253">
        <f>'Detailed Inventory-All 1 Owner'!J766</f>
        <v>0</v>
      </c>
      <c r="K766" s="254">
        <f>'Detailed Inventory-All 1 Owner'!K766</f>
        <v>0</v>
      </c>
      <c r="L766" s="253">
        <f>'Detailed Inventory-All 1 Owner'!L766</f>
        <v>0</v>
      </c>
      <c r="M766" s="253">
        <f>'Detailed Inventory-All 1 Owner'!M766</f>
        <v>0</v>
      </c>
      <c r="N766" s="253">
        <f>'Detailed Inventory-All 1 Owner'!N766</f>
        <v>0</v>
      </c>
      <c r="O766" s="253">
        <f>'Detailed Inventory-All 1 Owner'!O766</f>
        <v>0</v>
      </c>
      <c r="P766" s="254">
        <f>'Detailed Inventory-All 1 Owner'!P766</f>
        <v>0</v>
      </c>
      <c r="Q766" s="253">
        <f>'Detailed Inventory-All 1 Owner'!Q766</f>
        <v>0</v>
      </c>
      <c r="R766" s="253">
        <f>'Detailed Inventory-All 1 Owner'!R766</f>
        <v>0</v>
      </c>
      <c r="S766" s="253">
        <f>'Detailed Inventory-All 1 Owner'!S766</f>
        <v>0</v>
      </c>
      <c r="T766" s="254">
        <f>'Detailed Inventory-All 1 Owner'!T766</f>
        <v>0</v>
      </c>
      <c r="U766" s="253">
        <f>'Detailed Inventory-All 1 Owner'!U766</f>
        <v>0</v>
      </c>
      <c r="V766" s="253">
        <f>'Detailed Inventory-All 1 Owner'!V766</f>
        <v>0</v>
      </c>
      <c r="W766" s="253">
        <f>'Detailed Inventory-All 1 Owner'!W766</f>
        <v>0</v>
      </c>
      <c r="X766" s="253">
        <f>'Detailed Inventory-All 1 Owner'!X766</f>
        <v>0</v>
      </c>
      <c r="Y766" s="254">
        <f>'Detailed Inventory-All 1 Owner'!Y766</f>
        <v>0</v>
      </c>
      <c r="Z766" s="253">
        <f>'Detailed Inventory-All 1 Owner'!Z766</f>
        <v>0</v>
      </c>
      <c r="AA766" s="253">
        <f>'Detailed Inventory-All 1 Owner'!AA766</f>
        <v>0</v>
      </c>
      <c r="AB766" s="329" t="e" cm="1">
        <f t="array" ref="AB766">_xlfn.IFS(AV766={"Unknown"},0,AV766={"Lead"},1,AV766={"Non-lead"},2,AV766={"GRR"},3)</f>
        <v>#N/A</v>
      </c>
      <c r="AC766" s="329" t="e" cm="1">
        <f t="array" ref="AC766">_xlfn.IFS(AW766={"Unknown"},0,AW766={"Lead"},1,AW766={"Non-lead"},2,AW766={"GRR"},3)</f>
        <v>#N/A</v>
      </c>
      <c r="AD766" s="253" t="e">
        <f>'Detailed Inventory-All 1 Owner'!AD766</f>
        <v>#N/A</v>
      </c>
      <c r="AE766" s="253">
        <f>'Detailed Inventory-All 1 Owner'!AE766</f>
        <v>0</v>
      </c>
      <c r="AF766" s="253">
        <f>'Detailed Inventory-All 1 Owner'!AF766</f>
        <v>0</v>
      </c>
      <c r="AG766" s="253">
        <f>'Detailed Inventory-All 1 Owner'!AG766</f>
        <v>0</v>
      </c>
      <c r="AH766" s="253">
        <f>'Detailed Inventory-All 1 Owner'!AH766</f>
        <v>0</v>
      </c>
      <c r="AI766" s="253">
        <f>'Detailed Inventory-All 1 Owner'!AI766</f>
        <v>0</v>
      </c>
      <c r="AJ766" s="253">
        <f>'Detailed Inventory-All 1 Owner'!AJ766</f>
        <v>0</v>
      </c>
      <c r="AK766" s="253">
        <f>'Detailed Inventory-All 1 Owner'!AK766</f>
        <v>0</v>
      </c>
      <c r="AL766" s="253">
        <f>'Detailed Inventory-All 1 Owner'!AL766</f>
        <v>0</v>
      </c>
      <c r="AM766" s="253">
        <f>'Detailed Inventory-All 1 Owner'!AM766</f>
        <v>0</v>
      </c>
      <c r="AN766" s="253">
        <f>'Detailed Inventory-All 1 Owner'!AN766</f>
        <v>0</v>
      </c>
      <c r="AO766" s="253" t="str">
        <f>'PWS Information'!$B$9</f>
        <v>AK2</v>
      </c>
      <c r="AV766" s="253" t="e">
        <f>'Detailed Inventory-All 1 Owner'!AB766</f>
        <v>#N/A</v>
      </c>
      <c r="AW766" s="253" t="e">
        <f>'Detailed Inventory-All 1 Owner'!AC766</f>
        <v>#N/A</v>
      </c>
    </row>
    <row r="767" spans="1:49">
      <c r="A767" s="253">
        <f>'Detailed Inventory-All 1 Owner'!A767</f>
        <v>0</v>
      </c>
      <c r="B767" s="253">
        <f>'Detailed Inventory-All 1 Owner'!B767</f>
        <v>0</v>
      </c>
      <c r="C767" s="253">
        <f>'Detailed Inventory-All 1 Owner'!C767</f>
        <v>0</v>
      </c>
      <c r="D767" s="253">
        <f>'Detailed Inventory-All 1 Owner'!D767</f>
        <v>0</v>
      </c>
      <c r="E767" s="253">
        <f>'Detailed Inventory-All 1 Owner'!E767</f>
        <v>0</v>
      </c>
      <c r="F767" s="253">
        <f>'Detailed Inventory-All 1 Owner'!F767</f>
        <v>0</v>
      </c>
      <c r="G767" s="253">
        <f>'Detailed Inventory-All 1 Owner'!G767</f>
        <v>0</v>
      </c>
      <c r="H767" s="253" t="str">
        <f>'Detailed Inventory-All 1 Owner'!H767</f>
        <v>Yes</v>
      </c>
      <c r="I767" s="253">
        <f>'Detailed Inventory-All 1 Owner'!I767</f>
        <v>0</v>
      </c>
      <c r="J767" s="253">
        <f>'Detailed Inventory-All 1 Owner'!J767</f>
        <v>0</v>
      </c>
      <c r="K767" s="254">
        <f>'Detailed Inventory-All 1 Owner'!K767</f>
        <v>0</v>
      </c>
      <c r="L767" s="253">
        <f>'Detailed Inventory-All 1 Owner'!L767</f>
        <v>0</v>
      </c>
      <c r="M767" s="253">
        <f>'Detailed Inventory-All 1 Owner'!M767</f>
        <v>0</v>
      </c>
      <c r="N767" s="253">
        <f>'Detailed Inventory-All 1 Owner'!N767</f>
        <v>0</v>
      </c>
      <c r="O767" s="253">
        <f>'Detailed Inventory-All 1 Owner'!O767</f>
        <v>0</v>
      </c>
      <c r="P767" s="254">
        <f>'Detailed Inventory-All 1 Owner'!P767</f>
        <v>0</v>
      </c>
      <c r="Q767" s="253">
        <f>'Detailed Inventory-All 1 Owner'!Q767</f>
        <v>0</v>
      </c>
      <c r="R767" s="253">
        <f>'Detailed Inventory-All 1 Owner'!R767</f>
        <v>0</v>
      </c>
      <c r="S767" s="253">
        <f>'Detailed Inventory-All 1 Owner'!S767</f>
        <v>0</v>
      </c>
      <c r="T767" s="254">
        <f>'Detailed Inventory-All 1 Owner'!T767</f>
        <v>0</v>
      </c>
      <c r="U767" s="253">
        <f>'Detailed Inventory-All 1 Owner'!U767</f>
        <v>0</v>
      </c>
      <c r="V767" s="253">
        <f>'Detailed Inventory-All 1 Owner'!V767</f>
        <v>0</v>
      </c>
      <c r="W767" s="253">
        <f>'Detailed Inventory-All 1 Owner'!W767</f>
        <v>0</v>
      </c>
      <c r="X767" s="253">
        <f>'Detailed Inventory-All 1 Owner'!X767</f>
        <v>0</v>
      </c>
      <c r="Y767" s="254">
        <f>'Detailed Inventory-All 1 Owner'!Y767</f>
        <v>0</v>
      </c>
      <c r="Z767" s="253">
        <f>'Detailed Inventory-All 1 Owner'!Z767</f>
        <v>0</v>
      </c>
      <c r="AA767" s="253">
        <f>'Detailed Inventory-All 1 Owner'!AA767</f>
        <v>0</v>
      </c>
      <c r="AB767" s="329" t="e" cm="1">
        <f t="array" ref="AB767">_xlfn.IFS(AV767={"Unknown"},0,AV767={"Lead"},1,AV767={"Non-lead"},2,AV767={"GRR"},3)</f>
        <v>#N/A</v>
      </c>
      <c r="AC767" s="329" t="e" cm="1">
        <f t="array" ref="AC767">_xlfn.IFS(AW767={"Unknown"},0,AW767={"Lead"},1,AW767={"Non-lead"},2,AW767={"GRR"},3)</f>
        <v>#N/A</v>
      </c>
      <c r="AD767" s="253" t="e">
        <f>'Detailed Inventory-All 1 Owner'!AD767</f>
        <v>#N/A</v>
      </c>
      <c r="AE767" s="253">
        <f>'Detailed Inventory-All 1 Owner'!AE767</f>
        <v>0</v>
      </c>
      <c r="AF767" s="253">
        <f>'Detailed Inventory-All 1 Owner'!AF767</f>
        <v>0</v>
      </c>
      <c r="AG767" s="253">
        <f>'Detailed Inventory-All 1 Owner'!AG767</f>
        <v>0</v>
      </c>
      <c r="AH767" s="253">
        <f>'Detailed Inventory-All 1 Owner'!AH767</f>
        <v>0</v>
      </c>
      <c r="AI767" s="253">
        <f>'Detailed Inventory-All 1 Owner'!AI767</f>
        <v>0</v>
      </c>
      <c r="AJ767" s="253">
        <f>'Detailed Inventory-All 1 Owner'!AJ767</f>
        <v>0</v>
      </c>
      <c r="AK767" s="253">
        <f>'Detailed Inventory-All 1 Owner'!AK767</f>
        <v>0</v>
      </c>
      <c r="AL767" s="253">
        <f>'Detailed Inventory-All 1 Owner'!AL767</f>
        <v>0</v>
      </c>
      <c r="AM767" s="253">
        <f>'Detailed Inventory-All 1 Owner'!AM767</f>
        <v>0</v>
      </c>
      <c r="AN767" s="253">
        <f>'Detailed Inventory-All 1 Owner'!AN767</f>
        <v>0</v>
      </c>
      <c r="AO767" s="253" t="str">
        <f>'PWS Information'!$B$9</f>
        <v>AK2</v>
      </c>
      <c r="AV767" s="253" t="e">
        <f>'Detailed Inventory-All 1 Owner'!AB767</f>
        <v>#N/A</v>
      </c>
      <c r="AW767" s="253" t="e">
        <f>'Detailed Inventory-All 1 Owner'!AC767</f>
        <v>#N/A</v>
      </c>
    </row>
    <row r="768" spans="1:49">
      <c r="A768" s="253">
        <f>'Detailed Inventory-All 1 Owner'!A768</f>
        <v>0</v>
      </c>
      <c r="B768" s="253">
        <f>'Detailed Inventory-All 1 Owner'!B768</f>
        <v>0</v>
      </c>
      <c r="C768" s="253">
        <f>'Detailed Inventory-All 1 Owner'!C768</f>
        <v>0</v>
      </c>
      <c r="D768" s="253">
        <f>'Detailed Inventory-All 1 Owner'!D768</f>
        <v>0</v>
      </c>
      <c r="E768" s="253">
        <f>'Detailed Inventory-All 1 Owner'!E768</f>
        <v>0</v>
      </c>
      <c r="F768" s="253">
        <f>'Detailed Inventory-All 1 Owner'!F768</f>
        <v>0</v>
      </c>
      <c r="G768" s="253">
        <f>'Detailed Inventory-All 1 Owner'!G768</f>
        <v>0</v>
      </c>
      <c r="H768" s="253" t="str">
        <f>'Detailed Inventory-All 1 Owner'!H768</f>
        <v>Yes</v>
      </c>
      <c r="I768" s="253">
        <f>'Detailed Inventory-All 1 Owner'!I768</f>
        <v>0</v>
      </c>
      <c r="J768" s="253">
        <f>'Detailed Inventory-All 1 Owner'!J768</f>
        <v>0</v>
      </c>
      <c r="K768" s="254">
        <f>'Detailed Inventory-All 1 Owner'!K768</f>
        <v>0</v>
      </c>
      <c r="L768" s="253">
        <f>'Detailed Inventory-All 1 Owner'!L768</f>
        <v>0</v>
      </c>
      <c r="M768" s="253">
        <f>'Detailed Inventory-All 1 Owner'!M768</f>
        <v>0</v>
      </c>
      <c r="N768" s="253">
        <f>'Detailed Inventory-All 1 Owner'!N768</f>
        <v>0</v>
      </c>
      <c r="O768" s="253">
        <f>'Detailed Inventory-All 1 Owner'!O768</f>
        <v>0</v>
      </c>
      <c r="P768" s="254">
        <f>'Detailed Inventory-All 1 Owner'!P768</f>
        <v>0</v>
      </c>
      <c r="Q768" s="253">
        <f>'Detailed Inventory-All 1 Owner'!Q768</f>
        <v>0</v>
      </c>
      <c r="R768" s="253">
        <f>'Detailed Inventory-All 1 Owner'!R768</f>
        <v>0</v>
      </c>
      <c r="S768" s="253">
        <f>'Detailed Inventory-All 1 Owner'!S768</f>
        <v>0</v>
      </c>
      <c r="T768" s="254">
        <f>'Detailed Inventory-All 1 Owner'!T768</f>
        <v>0</v>
      </c>
      <c r="U768" s="253">
        <f>'Detailed Inventory-All 1 Owner'!U768</f>
        <v>0</v>
      </c>
      <c r="V768" s="253">
        <f>'Detailed Inventory-All 1 Owner'!V768</f>
        <v>0</v>
      </c>
      <c r="W768" s="253">
        <f>'Detailed Inventory-All 1 Owner'!W768</f>
        <v>0</v>
      </c>
      <c r="X768" s="253">
        <f>'Detailed Inventory-All 1 Owner'!X768</f>
        <v>0</v>
      </c>
      <c r="Y768" s="254">
        <f>'Detailed Inventory-All 1 Owner'!Y768</f>
        <v>0</v>
      </c>
      <c r="Z768" s="253">
        <f>'Detailed Inventory-All 1 Owner'!Z768</f>
        <v>0</v>
      </c>
      <c r="AA768" s="253">
        <f>'Detailed Inventory-All 1 Owner'!AA768</f>
        <v>0</v>
      </c>
      <c r="AB768" s="329" t="e" cm="1">
        <f t="array" ref="AB768">_xlfn.IFS(AV768={"Unknown"},0,AV768={"Lead"},1,AV768={"Non-lead"},2,AV768={"GRR"},3)</f>
        <v>#N/A</v>
      </c>
      <c r="AC768" s="329" t="e" cm="1">
        <f t="array" ref="AC768">_xlfn.IFS(AW768={"Unknown"},0,AW768={"Lead"},1,AW768={"Non-lead"},2,AW768={"GRR"},3)</f>
        <v>#N/A</v>
      </c>
      <c r="AD768" s="253" t="e">
        <f>'Detailed Inventory-All 1 Owner'!AD768</f>
        <v>#N/A</v>
      </c>
      <c r="AE768" s="253">
        <f>'Detailed Inventory-All 1 Owner'!AE768</f>
        <v>0</v>
      </c>
      <c r="AF768" s="253">
        <f>'Detailed Inventory-All 1 Owner'!AF768</f>
        <v>0</v>
      </c>
      <c r="AG768" s="253">
        <f>'Detailed Inventory-All 1 Owner'!AG768</f>
        <v>0</v>
      </c>
      <c r="AH768" s="253">
        <f>'Detailed Inventory-All 1 Owner'!AH768</f>
        <v>0</v>
      </c>
      <c r="AI768" s="253">
        <f>'Detailed Inventory-All 1 Owner'!AI768</f>
        <v>0</v>
      </c>
      <c r="AJ768" s="253">
        <f>'Detailed Inventory-All 1 Owner'!AJ768</f>
        <v>0</v>
      </c>
      <c r="AK768" s="253">
        <f>'Detailed Inventory-All 1 Owner'!AK768</f>
        <v>0</v>
      </c>
      <c r="AL768" s="253">
        <f>'Detailed Inventory-All 1 Owner'!AL768</f>
        <v>0</v>
      </c>
      <c r="AM768" s="253">
        <f>'Detailed Inventory-All 1 Owner'!AM768</f>
        <v>0</v>
      </c>
      <c r="AN768" s="253">
        <f>'Detailed Inventory-All 1 Owner'!AN768</f>
        <v>0</v>
      </c>
      <c r="AO768" s="253" t="str">
        <f>'PWS Information'!$B$9</f>
        <v>AK2</v>
      </c>
      <c r="AV768" s="253" t="e">
        <f>'Detailed Inventory-All 1 Owner'!AB768</f>
        <v>#N/A</v>
      </c>
      <c r="AW768" s="253" t="e">
        <f>'Detailed Inventory-All 1 Owner'!AC768</f>
        <v>#N/A</v>
      </c>
    </row>
    <row r="769" spans="1:49">
      <c r="A769" s="253">
        <f>'Detailed Inventory-All 1 Owner'!A769</f>
        <v>0</v>
      </c>
      <c r="B769" s="253">
        <f>'Detailed Inventory-All 1 Owner'!B769</f>
        <v>0</v>
      </c>
      <c r="C769" s="253">
        <f>'Detailed Inventory-All 1 Owner'!C769</f>
        <v>0</v>
      </c>
      <c r="D769" s="253">
        <f>'Detailed Inventory-All 1 Owner'!D769</f>
        <v>0</v>
      </c>
      <c r="E769" s="253">
        <f>'Detailed Inventory-All 1 Owner'!E769</f>
        <v>0</v>
      </c>
      <c r="F769" s="253">
        <f>'Detailed Inventory-All 1 Owner'!F769</f>
        <v>0</v>
      </c>
      <c r="G769" s="253">
        <f>'Detailed Inventory-All 1 Owner'!G769</f>
        <v>0</v>
      </c>
      <c r="H769" s="253" t="str">
        <f>'Detailed Inventory-All 1 Owner'!H769</f>
        <v>Yes</v>
      </c>
      <c r="I769" s="253">
        <f>'Detailed Inventory-All 1 Owner'!I769</f>
        <v>0</v>
      </c>
      <c r="J769" s="253">
        <f>'Detailed Inventory-All 1 Owner'!J769</f>
        <v>0</v>
      </c>
      <c r="K769" s="254">
        <f>'Detailed Inventory-All 1 Owner'!K769</f>
        <v>0</v>
      </c>
      <c r="L769" s="253">
        <f>'Detailed Inventory-All 1 Owner'!L769</f>
        <v>0</v>
      </c>
      <c r="M769" s="253">
        <f>'Detailed Inventory-All 1 Owner'!M769</f>
        <v>0</v>
      </c>
      <c r="N769" s="253">
        <f>'Detailed Inventory-All 1 Owner'!N769</f>
        <v>0</v>
      </c>
      <c r="O769" s="253">
        <f>'Detailed Inventory-All 1 Owner'!O769</f>
        <v>0</v>
      </c>
      <c r="P769" s="254">
        <f>'Detailed Inventory-All 1 Owner'!P769</f>
        <v>0</v>
      </c>
      <c r="Q769" s="253">
        <f>'Detailed Inventory-All 1 Owner'!Q769</f>
        <v>0</v>
      </c>
      <c r="R769" s="253">
        <f>'Detailed Inventory-All 1 Owner'!R769</f>
        <v>0</v>
      </c>
      <c r="S769" s="253">
        <f>'Detailed Inventory-All 1 Owner'!S769</f>
        <v>0</v>
      </c>
      <c r="T769" s="254">
        <f>'Detailed Inventory-All 1 Owner'!T769</f>
        <v>0</v>
      </c>
      <c r="U769" s="253">
        <f>'Detailed Inventory-All 1 Owner'!U769</f>
        <v>0</v>
      </c>
      <c r="V769" s="253">
        <f>'Detailed Inventory-All 1 Owner'!V769</f>
        <v>0</v>
      </c>
      <c r="W769" s="253">
        <f>'Detailed Inventory-All 1 Owner'!W769</f>
        <v>0</v>
      </c>
      <c r="X769" s="253">
        <f>'Detailed Inventory-All 1 Owner'!X769</f>
        <v>0</v>
      </c>
      <c r="Y769" s="254">
        <f>'Detailed Inventory-All 1 Owner'!Y769</f>
        <v>0</v>
      </c>
      <c r="Z769" s="253">
        <f>'Detailed Inventory-All 1 Owner'!Z769</f>
        <v>0</v>
      </c>
      <c r="AA769" s="253">
        <f>'Detailed Inventory-All 1 Owner'!AA769</f>
        <v>0</v>
      </c>
      <c r="AB769" s="329" t="e" cm="1">
        <f t="array" ref="AB769">_xlfn.IFS(AV769={"Unknown"},0,AV769={"Lead"},1,AV769={"Non-lead"},2,AV769={"GRR"},3)</f>
        <v>#N/A</v>
      </c>
      <c r="AC769" s="329" t="e" cm="1">
        <f t="array" ref="AC769">_xlfn.IFS(AW769={"Unknown"},0,AW769={"Lead"},1,AW769={"Non-lead"},2,AW769={"GRR"},3)</f>
        <v>#N/A</v>
      </c>
      <c r="AD769" s="253" t="e">
        <f>'Detailed Inventory-All 1 Owner'!AD769</f>
        <v>#N/A</v>
      </c>
      <c r="AE769" s="253">
        <f>'Detailed Inventory-All 1 Owner'!AE769</f>
        <v>0</v>
      </c>
      <c r="AF769" s="253">
        <f>'Detailed Inventory-All 1 Owner'!AF769</f>
        <v>0</v>
      </c>
      <c r="AG769" s="253">
        <f>'Detailed Inventory-All 1 Owner'!AG769</f>
        <v>0</v>
      </c>
      <c r="AH769" s="253">
        <f>'Detailed Inventory-All 1 Owner'!AH769</f>
        <v>0</v>
      </c>
      <c r="AI769" s="253">
        <f>'Detailed Inventory-All 1 Owner'!AI769</f>
        <v>0</v>
      </c>
      <c r="AJ769" s="253">
        <f>'Detailed Inventory-All 1 Owner'!AJ769</f>
        <v>0</v>
      </c>
      <c r="AK769" s="253">
        <f>'Detailed Inventory-All 1 Owner'!AK769</f>
        <v>0</v>
      </c>
      <c r="AL769" s="253">
        <f>'Detailed Inventory-All 1 Owner'!AL769</f>
        <v>0</v>
      </c>
      <c r="AM769" s="253">
        <f>'Detailed Inventory-All 1 Owner'!AM769</f>
        <v>0</v>
      </c>
      <c r="AN769" s="253">
        <f>'Detailed Inventory-All 1 Owner'!AN769</f>
        <v>0</v>
      </c>
      <c r="AO769" s="253" t="str">
        <f>'PWS Information'!$B$9</f>
        <v>AK2</v>
      </c>
      <c r="AV769" s="253" t="e">
        <f>'Detailed Inventory-All 1 Owner'!AB769</f>
        <v>#N/A</v>
      </c>
      <c r="AW769" s="253" t="e">
        <f>'Detailed Inventory-All 1 Owner'!AC769</f>
        <v>#N/A</v>
      </c>
    </row>
    <row r="770" spans="1:49">
      <c r="A770" s="253">
        <f>'Detailed Inventory-All 1 Owner'!A770</f>
        <v>0</v>
      </c>
      <c r="B770" s="253">
        <f>'Detailed Inventory-All 1 Owner'!B770</f>
        <v>0</v>
      </c>
      <c r="C770" s="253">
        <f>'Detailed Inventory-All 1 Owner'!C770</f>
        <v>0</v>
      </c>
      <c r="D770" s="253">
        <f>'Detailed Inventory-All 1 Owner'!D770</f>
        <v>0</v>
      </c>
      <c r="E770" s="253">
        <f>'Detailed Inventory-All 1 Owner'!E770</f>
        <v>0</v>
      </c>
      <c r="F770" s="253">
        <f>'Detailed Inventory-All 1 Owner'!F770</f>
        <v>0</v>
      </c>
      <c r="G770" s="253">
        <f>'Detailed Inventory-All 1 Owner'!G770</f>
        <v>0</v>
      </c>
      <c r="H770" s="253" t="str">
        <f>'Detailed Inventory-All 1 Owner'!H770</f>
        <v>Yes</v>
      </c>
      <c r="I770" s="253">
        <f>'Detailed Inventory-All 1 Owner'!I770</f>
        <v>0</v>
      </c>
      <c r="J770" s="253">
        <f>'Detailed Inventory-All 1 Owner'!J770</f>
        <v>0</v>
      </c>
      <c r="K770" s="254">
        <f>'Detailed Inventory-All 1 Owner'!K770</f>
        <v>0</v>
      </c>
      <c r="L770" s="253">
        <f>'Detailed Inventory-All 1 Owner'!L770</f>
        <v>0</v>
      </c>
      <c r="M770" s="253">
        <f>'Detailed Inventory-All 1 Owner'!M770</f>
        <v>0</v>
      </c>
      <c r="N770" s="253">
        <f>'Detailed Inventory-All 1 Owner'!N770</f>
        <v>0</v>
      </c>
      <c r="O770" s="253">
        <f>'Detailed Inventory-All 1 Owner'!O770</f>
        <v>0</v>
      </c>
      <c r="P770" s="254">
        <f>'Detailed Inventory-All 1 Owner'!P770</f>
        <v>0</v>
      </c>
      <c r="Q770" s="253">
        <f>'Detailed Inventory-All 1 Owner'!Q770</f>
        <v>0</v>
      </c>
      <c r="R770" s="253">
        <f>'Detailed Inventory-All 1 Owner'!R770</f>
        <v>0</v>
      </c>
      <c r="S770" s="253">
        <f>'Detailed Inventory-All 1 Owner'!S770</f>
        <v>0</v>
      </c>
      <c r="T770" s="254">
        <f>'Detailed Inventory-All 1 Owner'!T770</f>
        <v>0</v>
      </c>
      <c r="U770" s="253">
        <f>'Detailed Inventory-All 1 Owner'!U770</f>
        <v>0</v>
      </c>
      <c r="V770" s="253">
        <f>'Detailed Inventory-All 1 Owner'!V770</f>
        <v>0</v>
      </c>
      <c r="W770" s="253">
        <f>'Detailed Inventory-All 1 Owner'!W770</f>
        <v>0</v>
      </c>
      <c r="X770" s="253">
        <f>'Detailed Inventory-All 1 Owner'!X770</f>
        <v>0</v>
      </c>
      <c r="Y770" s="254">
        <f>'Detailed Inventory-All 1 Owner'!Y770</f>
        <v>0</v>
      </c>
      <c r="Z770" s="253">
        <f>'Detailed Inventory-All 1 Owner'!Z770</f>
        <v>0</v>
      </c>
      <c r="AA770" s="253">
        <f>'Detailed Inventory-All 1 Owner'!AA770</f>
        <v>0</v>
      </c>
      <c r="AB770" s="329" t="e" cm="1">
        <f t="array" ref="AB770">_xlfn.IFS(AV770={"Unknown"},0,AV770={"Lead"},1,AV770={"Non-lead"},2,AV770={"GRR"},3)</f>
        <v>#N/A</v>
      </c>
      <c r="AC770" s="329" t="e" cm="1">
        <f t="array" ref="AC770">_xlfn.IFS(AW770={"Unknown"},0,AW770={"Lead"},1,AW770={"Non-lead"},2,AW770={"GRR"},3)</f>
        <v>#N/A</v>
      </c>
      <c r="AD770" s="253" t="e">
        <f>'Detailed Inventory-All 1 Owner'!AD770</f>
        <v>#N/A</v>
      </c>
      <c r="AE770" s="253">
        <f>'Detailed Inventory-All 1 Owner'!AE770</f>
        <v>0</v>
      </c>
      <c r="AF770" s="253">
        <f>'Detailed Inventory-All 1 Owner'!AF770</f>
        <v>0</v>
      </c>
      <c r="AG770" s="253">
        <f>'Detailed Inventory-All 1 Owner'!AG770</f>
        <v>0</v>
      </c>
      <c r="AH770" s="253">
        <f>'Detailed Inventory-All 1 Owner'!AH770</f>
        <v>0</v>
      </c>
      <c r="AI770" s="253">
        <f>'Detailed Inventory-All 1 Owner'!AI770</f>
        <v>0</v>
      </c>
      <c r="AJ770" s="253">
        <f>'Detailed Inventory-All 1 Owner'!AJ770</f>
        <v>0</v>
      </c>
      <c r="AK770" s="253">
        <f>'Detailed Inventory-All 1 Owner'!AK770</f>
        <v>0</v>
      </c>
      <c r="AL770" s="253">
        <f>'Detailed Inventory-All 1 Owner'!AL770</f>
        <v>0</v>
      </c>
      <c r="AM770" s="253">
        <f>'Detailed Inventory-All 1 Owner'!AM770</f>
        <v>0</v>
      </c>
      <c r="AN770" s="253">
        <f>'Detailed Inventory-All 1 Owner'!AN770</f>
        <v>0</v>
      </c>
      <c r="AO770" s="253" t="str">
        <f>'PWS Information'!$B$9</f>
        <v>AK2</v>
      </c>
      <c r="AV770" s="253" t="e">
        <f>'Detailed Inventory-All 1 Owner'!AB770</f>
        <v>#N/A</v>
      </c>
      <c r="AW770" s="253" t="e">
        <f>'Detailed Inventory-All 1 Owner'!AC770</f>
        <v>#N/A</v>
      </c>
    </row>
    <row r="771" spans="1:49">
      <c r="A771" s="253">
        <f>'Detailed Inventory-All 1 Owner'!A771</f>
        <v>0</v>
      </c>
      <c r="B771" s="253">
        <f>'Detailed Inventory-All 1 Owner'!B771</f>
        <v>0</v>
      </c>
      <c r="C771" s="253">
        <f>'Detailed Inventory-All 1 Owner'!C771</f>
        <v>0</v>
      </c>
      <c r="D771" s="253">
        <f>'Detailed Inventory-All 1 Owner'!D771</f>
        <v>0</v>
      </c>
      <c r="E771" s="253">
        <f>'Detailed Inventory-All 1 Owner'!E771</f>
        <v>0</v>
      </c>
      <c r="F771" s="253">
        <f>'Detailed Inventory-All 1 Owner'!F771</f>
        <v>0</v>
      </c>
      <c r="G771" s="253">
        <f>'Detailed Inventory-All 1 Owner'!G771</f>
        <v>0</v>
      </c>
      <c r="H771" s="253" t="str">
        <f>'Detailed Inventory-All 1 Owner'!H771</f>
        <v>Yes</v>
      </c>
      <c r="I771" s="253">
        <f>'Detailed Inventory-All 1 Owner'!I771</f>
        <v>0</v>
      </c>
      <c r="J771" s="253">
        <f>'Detailed Inventory-All 1 Owner'!J771</f>
        <v>0</v>
      </c>
      <c r="K771" s="254">
        <f>'Detailed Inventory-All 1 Owner'!K771</f>
        <v>0</v>
      </c>
      <c r="L771" s="253">
        <f>'Detailed Inventory-All 1 Owner'!L771</f>
        <v>0</v>
      </c>
      <c r="M771" s="253">
        <f>'Detailed Inventory-All 1 Owner'!M771</f>
        <v>0</v>
      </c>
      <c r="N771" s="253">
        <f>'Detailed Inventory-All 1 Owner'!N771</f>
        <v>0</v>
      </c>
      <c r="O771" s="253">
        <f>'Detailed Inventory-All 1 Owner'!O771</f>
        <v>0</v>
      </c>
      <c r="P771" s="254">
        <f>'Detailed Inventory-All 1 Owner'!P771</f>
        <v>0</v>
      </c>
      <c r="Q771" s="253">
        <f>'Detailed Inventory-All 1 Owner'!Q771</f>
        <v>0</v>
      </c>
      <c r="R771" s="253">
        <f>'Detailed Inventory-All 1 Owner'!R771</f>
        <v>0</v>
      </c>
      <c r="S771" s="253">
        <f>'Detailed Inventory-All 1 Owner'!S771</f>
        <v>0</v>
      </c>
      <c r="T771" s="254">
        <f>'Detailed Inventory-All 1 Owner'!T771</f>
        <v>0</v>
      </c>
      <c r="U771" s="253">
        <f>'Detailed Inventory-All 1 Owner'!U771</f>
        <v>0</v>
      </c>
      <c r="V771" s="253">
        <f>'Detailed Inventory-All 1 Owner'!V771</f>
        <v>0</v>
      </c>
      <c r="W771" s="253">
        <f>'Detailed Inventory-All 1 Owner'!W771</f>
        <v>0</v>
      </c>
      <c r="X771" s="253">
        <f>'Detailed Inventory-All 1 Owner'!X771</f>
        <v>0</v>
      </c>
      <c r="Y771" s="254">
        <f>'Detailed Inventory-All 1 Owner'!Y771</f>
        <v>0</v>
      </c>
      <c r="Z771" s="253">
        <f>'Detailed Inventory-All 1 Owner'!Z771</f>
        <v>0</v>
      </c>
      <c r="AA771" s="253">
        <f>'Detailed Inventory-All 1 Owner'!AA771</f>
        <v>0</v>
      </c>
      <c r="AB771" s="329" t="e" cm="1">
        <f t="array" ref="AB771">_xlfn.IFS(AV771={"Unknown"},0,AV771={"Lead"},1,AV771={"Non-lead"},2,AV771={"GRR"},3)</f>
        <v>#N/A</v>
      </c>
      <c r="AC771" s="329" t="e" cm="1">
        <f t="array" ref="AC771">_xlfn.IFS(AW771={"Unknown"},0,AW771={"Lead"},1,AW771={"Non-lead"},2,AW771={"GRR"},3)</f>
        <v>#N/A</v>
      </c>
      <c r="AD771" s="253" t="e">
        <f>'Detailed Inventory-All 1 Owner'!AD771</f>
        <v>#N/A</v>
      </c>
      <c r="AE771" s="253">
        <f>'Detailed Inventory-All 1 Owner'!AE771</f>
        <v>0</v>
      </c>
      <c r="AF771" s="253">
        <f>'Detailed Inventory-All 1 Owner'!AF771</f>
        <v>0</v>
      </c>
      <c r="AG771" s="253">
        <f>'Detailed Inventory-All 1 Owner'!AG771</f>
        <v>0</v>
      </c>
      <c r="AH771" s="253">
        <f>'Detailed Inventory-All 1 Owner'!AH771</f>
        <v>0</v>
      </c>
      <c r="AI771" s="253">
        <f>'Detailed Inventory-All 1 Owner'!AI771</f>
        <v>0</v>
      </c>
      <c r="AJ771" s="253">
        <f>'Detailed Inventory-All 1 Owner'!AJ771</f>
        <v>0</v>
      </c>
      <c r="AK771" s="253">
        <f>'Detailed Inventory-All 1 Owner'!AK771</f>
        <v>0</v>
      </c>
      <c r="AL771" s="253">
        <f>'Detailed Inventory-All 1 Owner'!AL771</f>
        <v>0</v>
      </c>
      <c r="AM771" s="253">
        <f>'Detailed Inventory-All 1 Owner'!AM771</f>
        <v>0</v>
      </c>
      <c r="AN771" s="253">
        <f>'Detailed Inventory-All 1 Owner'!AN771</f>
        <v>0</v>
      </c>
      <c r="AO771" s="253" t="str">
        <f>'PWS Information'!$B$9</f>
        <v>AK2</v>
      </c>
      <c r="AV771" s="253" t="e">
        <f>'Detailed Inventory-All 1 Owner'!AB771</f>
        <v>#N/A</v>
      </c>
      <c r="AW771" s="253" t="e">
        <f>'Detailed Inventory-All 1 Owner'!AC771</f>
        <v>#N/A</v>
      </c>
    </row>
    <row r="772" spans="1:49">
      <c r="A772" s="253">
        <f>'Detailed Inventory-All 1 Owner'!A772</f>
        <v>0</v>
      </c>
      <c r="B772" s="253">
        <f>'Detailed Inventory-All 1 Owner'!B772</f>
        <v>0</v>
      </c>
      <c r="C772" s="253">
        <f>'Detailed Inventory-All 1 Owner'!C772</f>
        <v>0</v>
      </c>
      <c r="D772" s="253">
        <f>'Detailed Inventory-All 1 Owner'!D772</f>
        <v>0</v>
      </c>
      <c r="E772" s="253">
        <f>'Detailed Inventory-All 1 Owner'!E772</f>
        <v>0</v>
      </c>
      <c r="F772" s="253">
        <f>'Detailed Inventory-All 1 Owner'!F772</f>
        <v>0</v>
      </c>
      <c r="G772" s="253">
        <f>'Detailed Inventory-All 1 Owner'!G772</f>
        <v>0</v>
      </c>
      <c r="H772" s="253" t="str">
        <f>'Detailed Inventory-All 1 Owner'!H772</f>
        <v>Yes</v>
      </c>
      <c r="I772" s="253">
        <f>'Detailed Inventory-All 1 Owner'!I772</f>
        <v>0</v>
      </c>
      <c r="J772" s="253">
        <f>'Detailed Inventory-All 1 Owner'!J772</f>
        <v>0</v>
      </c>
      <c r="K772" s="254">
        <f>'Detailed Inventory-All 1 Owner'!K772</f>
        <v>0</v>
      </c>
      <c r="L772" s="253">
        <f>'Detailed Inventory-All 1 Owner'!L772</f>
        <v>0</v>
      </c>
      <c r="M772" s="253">
        <f>'Detailed Inventory-All 1 Owner'!M772</f>
        <v>0</v>
      </c>
      <c r="N772" s="253">
        <f>'Detailed Inventory-All 1 Owner'!N772</f>
        <v>0</v>
      </c>
      <c r="O772" s="253">
        <f>'Detailed Inventory-All 1 Owner'!O772</f>
        <v>0</v>
      </c>
      <c r="P772" s="254">
        <f>'Detailed Inventory-All 1 Owner'!P772</f>
        <v>0</v>
      </c>
      <c r="Q772" s="253">
        <f>'Detailed Inventory-All 1 Owner'!Q772</f>
        <v>0</v>
      </c>
      <c r="R772" s="253">
        <f>'Detailed Inventory-All 1 Owner'!R772</f>
        <v>0</v>
      </c>
      <c r="S772" s="253">
        <f>'Detailed Inventory-All 1 Owner'!S772</f>
        <v>0</v>
      </c>
      <c r="T772" s="254">
        <f>'Detailed Inventory-All 1 Owner'!T772</f>
        <v>0</v>
      </c>
      <c r="U772" s="253">
        <f>'Detailed Inventory-All 1 Owner'!U772</f>
        <v>0</v>
      </c>
      <c r="V772" s="253">
        <f>'Detailed Inventory-All 1 Owner'!V772</f>
        <v>0</v>
      </c>
      <c r="W772" s="253">
        <f>'Detailed Inventory-All 1 Owner'!W772</f>
        <v>0</v>
      </c>
      <c r="X772" s="253">
        <f>'Detailed Inventory-All 1 Owner'!X772</f>
        <v>0</v>
      </c>
      <c r="Y772" s="254">
        <f>'Detailed Inventory-All 1 Owner'!Y772</f>
        <v>0</v>
      </c>
      <c r="Z772" s="253">
        <f>'Detailed Inventory-All 1 Owner'!Z772</f>
        <v>0</v>
      </c>
      <c r="AA772" s="253">
        <f>'Detailed Inventory-All 1 Owner'!AA772</f>
        <v>0</v>
      </c>
      <c r="AB772" s="329" t="e" cm="1">
        <f t="array" ref="AB772">_xlfn.IFS(AV772={"Unknown"},0,AV772={"Lead"},1,AV772={"Non-lead"},2,AV772={"GRR"},3)</f>
        <v>#N/A</v>
      </c>
      <c r="AC772" s="329" t="e" cm="1">
        <f t="array" ref="AC772">_xlfn.IFS(AW772={"Unknown"},0,AW772={"Lead"},1,AW772={"Non-lead"},2,AW772={"GRR"},3)</f>
        <v>#N/A</v>
      </c>
      <c r="AD772" s="253" t="e">
        <f>'Detailed Inventory-All 1 Owner'!AD772</f>
        <v>#N/A</v>
      </c>
      <c r="AE772" s="253">
        <f>'Detailed Inventory-All 1 Owner'!AE772</f>
        <v>0</v>
      </c>
      <c r="AF772" s="253">
        <f>'Detailed Inventory-All 1 Owner'!AF772</f>
        <v>0</v>
      </c>
      <c r="AG772" s="253">
        <f>'Detailed Inventory-All 1 Owner'!AG772</f>
        <v>0</v>
      </c>
      <c r="AH772" s="253">
        <f>'Detailed Inventory-All 1 Owner'!AH772</f>
        <v>0</v>
      </c>
      <c r="AI772" s="253">
        <f>'Detailed Inventory-All 1 Owner'!AI772</f>
        <v>0</v>
      </c>
      <c r="AJ772" s="253">
        <f>'Detailed Inventory-All 1 Owner'!AJ772</f>
        <v>0</v>
      </c>
      <c r="AK772" s="253">
        <f>'Detailed Inventory-All 1 Owner'!AK772</f>
        <v>0</v>
      </c>
      <c r="AL772" s="253">
        <f>'Detailed Inventory-All 1 Owner'!AL772</f>
        <v>0</v>
      </c>
      <c r="AM772" s="253">
        <f>'Detailed Inventory-All 1 Owner'!AM772</f>
        <v>0</v>
      </c>
      <c r="AN772" s="253">
        <f>'Detailed Inventory-All 1 Owner'!AN772</f>
        <v>0</v>
      </c>
      <c r="AO772" s="253" t="str">
        <f>'PWS Information'!$B$9</f>
        <v>AK2</v>
      </c>
      <c r="AV772" s="253" t="e">
        <f>'Detailed Inventory-All 1 Owner'!AB772</f>
        <v>#N/A</v>
      </c>
      <c r="AW772" s="253" t="e">
        <f>'Detailed Inventory-All 1 Owner'!AC772</f>
        <v>#N/A</v>
      </c>
    </row>
    <row r="773" spans="1:49">
      <c r="A773" s="253">
        <f>'Detailed Inventory-All 1 Owner'!A773</f>
        <v>0</v>
      </c>
      <c r="B773" s="253">
        <f>'Detailed Inventory-All 1 Owner'!B773</f>
        <v>0</v>
      </c>
      <c r="C773" s="253">
        <f>'Detailed Inventory-All 1 Owner'!C773</f>
        <v>0</v>
      </c>
      <c r="D773" s="253">
        <f>'Detailed Inventory-All 1 Owner'!D773</f>
        <v>0</v>
      </c>
      <c r="E773" s="253">
        <f>'Detailed Inventory-All 1 Owner'!E773</f>
        <v>0</v>
      </c>
      <c r="F773" s="253">
        <f>'Detailed Inventory-All 1 Owner'!F773</f>
        <v>0</v>
      </c>
      <c r="G773" s="253">
        <f>'Detailed Inventory-All 1 Owner'!G773</f>
        <v>0</v>
      </c>
      <c r="H773" s="253" t="str">
        <f>'Detailed Inventory-All 1 Owner'!H773</f>
        <v>Yes</v>
      </c>
      <c r="I773" s="253">
        <f>'Detailed Inventory-All 1 Owner'!I773</f>
        <v>0</v>
      </c>
      <c r="J773" s="253">
        <f>'Detailed Inventory-All 1 Owner'!J773</f>
        <v>0</v>
      </c>
      <c r="K773" s="254">
        <f>'Detailed Inventory-All 1 Owner'!K773</f>
        <v>0</v>
      </c>
      <c r="L773" s="253">
        <f>'Detailed Inventory-All 1 Owner'!L773</f>
        <v>0</v>
      </c>
      <c r="M773" s="253">
        <f>'Detailed Inventory-All 1 Owner'!M773</f>
        <v>0</v>
      </c>
      <c r="N773" s="253">
        <f>'Detailed Inventory-All 1 Owner'!N773</f>
        <v>0</v>
      </c>
      <c r="O773" s="253">
        <f>'Detailed Inventory-All 1 Owner'!O773</f>
        <v>0</v>
      </c>
      <c r="P773" s="254">
        <f>'Detailed Inventory-All 1 Owner'!P773</f>
        <v>0</v>
      </c>
      <c r="Q773" s="253">
        <f>'Detailed Inventory-All 1 Owner'!Q773</f>
        <v>0</v>
      </c>
      <c r="R773" s="253">
        <f>'Detailed Inventory-All 1 Owner'!R773</f>
        <v>0</v>
      </c>
      <c r="S773" s="253">
        <f>'Detailed Inventory-All 1 Owner'!S773</f>
        <v>0</v>
      </c>
      <c r="T773" s="254">
        <f>'Detailed Inventory-All 1 Owner'!T773</f>
        <v>0</v>
      </c>
      <c r="U773" s="253">
        <f>'Detailed Inventory-All 1 Owner'!U773</f>
        <v>0</v>
      </c>
      <c r="V773" s="253">
        <f>'Detailed Inventory-All 1 Owner'!V773</f>
        <v>0</v>
      </c>
      <c r="W773" s="253">
        <f>'Detailed Inventory-All 1 Owner'!W773</f>
        <v>0</v>
      </c>
      <c r="X773" s="253">
        <f>'Detailed Inventory-All 1 Owner'!X773</f>
        <v>0</v>
      </c>
      <c r="Y773" s="254">
        <f>'Detailed Inventory-All 1 Owner'!Y773</f>
        <v>0</v>
      </c>
      <c r="Z773" s="253">
        <f>'Detailed Inventory-All 1 Owner'!Z773</f>
        <v>0</v>
      </c>
      <c r="AA773" s="253">
        <f>'Detailed Inventory-All 1 Owner'!AA773</f>
        <v>0</v>
      </c>
      <c r="AB773" s="329" t="e" cm="1">
        <f t="array" ref="AB773">_xlfn.IFS(AV773={"Unknown"},0,AV773={"Lead"},1,AV773={"Non-lead"},2,AV773={"GRR"},3)</f>
        <v>#N/A</v>
      </c>
      <c r="AC773" s="329" t="e" cm="1">
        <f t="array" ref="AC773">_xlfn.IFS(AW773={"Unknown"},0,AW773={"Lead"},1,AW773={"Non-lead"},2,AW773={"GRR"},3)</f>
        <v>#N/A</v>
      </c>
      <c r="AD773" s="253" t="e">
        <f>'Detailed Inventory-All 1 Owner'!AD773</f>
        <v>#N/A</v>
      </c>
      <c r="AE773" s="253">
        <f>'Detailed Inventory-All 1 Owner'!AE773</f>
        <v>0</v>
      </c>
      <c r="AF773" s="253">
        <f>'Detailed Inventory-All 1 Owner'!AF773</f>
        <v>0</v>
      </c>
      <c r="AG773" s="253">
        <f>'Detailed Inventory-All 1 Owner'!AG773</f>
        <v>0</v>
      </c>
      <c r="AH773" s="253">
        <f>'Detailed Inventory-All 1 Owner'!AH773</f>
        <v>0</v>
      </c>
      <c r="AI773" s="253">
        <f>'Detailed Inventory-All 1 Owner'!AI773</f>
        <v>0</v>
      </c>
      <c r="AJ773" s="253">
        <f>'Detailed Inventory-All 1 Owner'!AJ773</f>
        <v>0</v>
      </c>
      <c r="AK773" s="253">
        <f>'Detailed Inventory-All 1 Owner'!AK773</f>
        <v>0</v>
      </c>
      <c r="AL773" s="253">
        <f>'Detailed Inventory-All 1 Owner'!AL773</f>
        <v>0</v>
      </c>
      <c r="AM773" s="253">
        <f>'Detailed Inventory-All 1 Owner'!AM773</f>
        <v>0</v>
      </c>
      <c r="AN773" s="253">
        <f>'Detailed Inventory-All 1 Owner'!AN773</f>
        <v>0</v>
      </c>
      <c r="AO773" s="253" t="str">
        <f>'PWS Information'!$B$9</f>
        <v>AK2</v>
      </c>
      <c r="AV773" s="253" t="e">
        <f>'Detailed Inventory-All 1 Owner'!AB773</f>
        <v>#N/A</v>
      </c>
      <c r="AW773" s="253" t="e">
        <f>'Detailed Inventory-All 1 Owner'!AC773</f>
        <v>#N/A</v>
      </c>
    </row>
    <row r="774" spans="1:49">
      <c r="A774" s="253">
        <f>'Detailed Inventory-All 1 Owner'!A774</f>
        <v>0</v>
      </c>
      <c r="B774" s="253">
        <f>'Detailed Inventory-All 1 Owner'!B774</f>
        <v>0</v>
      </c>
      <c r="C774" s="253">
        <f>'Detailed Inventory-All 1 Owner'!C774</f>
        <v>0</v>
      </c>
      <c r="D774" s="253">
        <f>'Detailed Inventory-All 1 Owner'!D774</f>
        <v>0</v>
      </c>
      <c r="E774" s="253">
        <f>'Detailed Inventory-All 1 Owner'!E774</f>
        <v>0</v>
      </c>
      <c r="F774" s="253">
        <f>'Detailed Inventory-All 1 Owner'!F774</f>
        <v>0</v>
      </c>
      <c r="G774" s="253">
        <f>'Detailed Inventory-All 1 Owner'!G774</f>
        <v>0</v>
      </c>
      <c r="H774" s="253" t="str">
        <f>'Detailed Inventory-All 1 Owner'!H774</f>
        <v>Yes</v>
      </c>
      <c r="I774" s="253">
        <f>'Detailed Inventory-All 1 Owner'!I774</f>
        <v>0</v>
      </c>
      <c r="J774" s="253">
        <f>'Detailed Inventory-All 1 Owner'!J774</f>
        <v>0</v>
      </c>
      <c r="K774" s="254">
        <f>'Detailed Inventory-All 1 Owner'!K774</f>
        <v>0</v>
      </c>
      <c r="L774" s="253">
        <f>'Detailed Inventory-All 1 Owner'!L774</f>
        <v>0</v>
      </c>
      <c r="M774" s="253">
        <f>'Detailed Inventory-All 1 Owner'!M774</f>
        <v>0</v>
      </c>
      <c r="N774" s="253">
        <f>'Detailed Inventory-All 1 Owner'!N774</f>
        <v>0</v>
      </c>
      <c r="O774" s="253">
        <f>'Detailed Inventory-All 1 Owner'!O774</f>
        <v>0</v>
      </c>
      <c r="P774" s="254">
        <f>'Detailed Inventory-All 1 Owner'!P774</f>
        <v>0</v>
      </c>
      <c r="Q774" s="253">
        <f>'Detailed Inventory-All 1 Owner'!Q774</f>
        <v>0</v>
      </c>
      <c r="R774" s="253">
        <f>'Detailed Inventory-All 1 Owner'!R774</f>
        <v>0</v>
      </c>
      <c r="S774" s="253">
        <f>'Detailed Inventory-All 1 Owner'!S774</f>
        <v>0</v>
      </c>
      <c r="T774" s="254">
        <f>'Detailed Inventory-All 1 Owner'!T774</f>
        <v>0</v>
      </c>
      <c r="U774" s="253">
        <f>'Detailed Inventory-All 1 Owner'!U774</f>
        <v>0</v>
      </c>
      <c r="V774" s="253">
        <f>'Detailed Inventory-All 1 Owner'!V774</f>
        <v>0</v>
      </c>
      <c r="W774" s="253">
        <f>'Detailed Inventory-All 1 Owner'!W774</f>
        <v>0</v>
      </c>
      <c r="X774" s="253">
        <f>'Detailed Inventory-All 1 Owner'!X774</f>
        <v>0</v>
      </c>
      <c r="Y774" s="254">
        <f>'Detailed Inventory-All 1 Owner'!Y774</f>
        <v>0</v>
      </c>
      <c r="Z774" s="253">
        <f>'Detailed Inventory-All 1 Owner'!Z774</f>
        <v>0</v>
      </c>
      <c r="AA774" s="253">
        <f>'Detailed Inventory-All 1 Owner'!AA774</f>
        <v>0</v>
      </c>
      <c r="AB774" s="329" t="e" cm="1">
        <f t="array" ref="AB774">_xlfn.IFS(AV774={"Unknown"},0,AV774={"Lead"},1,AV774={"Non-lead"},2,AV774={"GRR"},3)</f>
        <v>#N/A</v>
      </c>
      <c r="AC774" s="329" t="e" cm="1">
        <f t="array" ref="AC774">_xlfn.IFS(AW774={"Unknown"},0,AW774={"Lead"},1,AW774={"Non-lead"},2,AW774={"GRR"},3)</f>
        <v>#N/A</v>
      </c>
      <c r="AD774" s="253" t="e">
        <f>'Detailed Inventory-All 1 Owner'!AD774</f>
        <v>#N/A</v>
      </c>
      <c r="AE774" s="253">
        <f>'Detailed Inventory-All 1 Owner'!AE774</f>
        <v>0</v>
      </c>
      <c r="AF774" s="253">
        <f>'Detailed Inventory-All 1 Owner'!AF774</f>
        <v>0</v>
      </c>
      <c r="AG774" s="253">
        <f>'Detailed Inventory-All 1 Owner'!AG774</f>
        <v>0</v>
      </c>
      <c r="AH774" s="253">
        <f>'Detailed Inventory-All 1 Owner'!AH774</f>
        <v>0</v>
      </c>
      <c r="AI774" s="253">
        <f>'Detailed Inventory-All 1 Owner'!AI774</f>
        <v>0</v>
      </c>
      <c r="AJ774" s="253">
        <f>'Detailed Inventory-All 1 Owner'!AJ774</f>
        <v>0</v>
      </c>
      <c r="AK774" s="253">
        <f>'Detailed Inventory-All 1 Owner'!AK774</f>
        <v>0</v>
      </c>
      <c r="AL774" s="253">
        <f>'Detailed Inventory-All 1 Owner'!AL774</f>
        <v>0</v>
      </c>
      <c r="AM774" s="253">
        <f>'Detailed Inventory-All 1 Owner'!AM774</f>
        <v>0</v>
      </c>
      <c r="AN774" s="253">
        <f>'Detailed Inventory-All 1 Owner'!AN774</f>
        <v>0</v>
      </c>
      <c r="AO774" s="253" t="str">
        <f>'PWS Information'!$B$9</f>
        <v>AK2</v>
      </c>
      <c r="AV774" s="253" t="e">
        <f>'Detailed Inventory-All 1 Owner'!AB774</f>
        <v>#N/A</v>
      </c>
      <c r="AW774" s="253" t="e">
        <f>'Detailed Inventory-All 1 Owner'!AC774</f>
        <v>#N/A</v>
      </c>
    </row>
    <row r="775" spans="1:49">
      <c r="A775" s="253">
        <f>'Detailed Inventory-All 1 Owner'!A775</f>
        <v>0</v>
      </c>
      <c r="B775" s="253">
        <f>'Detailed Inventory-All 1 Owner'!B775</f>
        <v>0</v>
      </c>
      <c r="C775" s="253">
        <f>'Detailed Inventory-All 1 Owner'!C775</f>
        <v>0</v>
      </c>
      <c r="D775" s="253">
        <f>'Detailed Inventory-All 1 Owner'!D775</f>
        <v>0</v>
      </c>
      <c r="E775" s="253">
        <f>'Detailed Inventory-All 1 Owner'!E775</f>
        <v>0</v>
      </c>
      <c r="F775" s="253">
        <f>'Detailed Inventory-All 1 Owner'!F775</f>
        <v>0</v>
      </c>
      <c r="G775" s="253">
        <f>'Detailed Inventory-All 1 Owner'!G775</f>
        <v>0</v>
      </c>
      <c r="H775" s="253" t="str">
        <f>'Detailed Inventory-All 1 Owner'!H775</f>
        <v>Yes</v>
      </c>
      <c r="I775" s="253">
        <f>'Detailed Inventory-All 1 Owner'!I775</f>
        <v>0</v>
      </c>
      <c r="J775" s="253">
        <f>'Detailed Inventory-All 1 Owner'!J775</f>
        <v>0</v>
      </c>
      <c r="K775" s="254">
        <f>'Detailed Inventory-All 1 Owner'!K775</f>
        <v>0</v>
      </c>
      <c r="L775" s="253">
        <f>'Detailed Inventory-All 1 Owner'!L775</f>
        <v>0</v>
      </c>
      <c r="M775" s="253">
        <f>'Detailed Inventory-All 1 Owner'!M775</f>
        <v>0</v>
      </c>
      <c r="N775" s="253">
        <f>'Detailed Inventory-All 1 Owner'!N775</f>
        <v>0</v>
      </c>
      <c r="O775" s="253">
        <f>'Detailed Inventory-All 1 Owner'!O775</f>
        <v>0</v>
      </c>
      <c r="P775" s="254">
        <f>'Detailed Inventory-All 1 Owner'!P775</f>
        <v>0</v>
      </c>
      <c r="Q775" s="253">
        <f>'Detailed Inventory-All 1 Owner'!Q775</f>
        <v>0</v>
      </c>
      <c r="R775" s="253">
        <f>'Detailed Inventory-All 1 Owner'!R775</f>
        <v>0</v>
      </c>
      <c r="S775" s="253">
        <f>'Detailed Inventory-All 1 Owner'!S775</f>
        <v>0</v>
      </c>
      <c r="T775" s="254">
        <f>'Detailed Inventory-All 1 Owner'!T775</f>
        <v>0</v>
      </c>
      <c r="U775" s="253">
        <f>'Detailed Inventory-All 1 Owner'!U775</f>
        <v>0</v>
      </c>
      <c r="V775" s="253">
        <f>'Detailed Inventory-All 1 Owner'!V775</f>
        <v>0</v>
      </c>
      <c r="W775" s="253">
        <f>'Detailed Inventory-All 1 Owner'!W775</f>
        <v>0</v>
      </c>
      <c r="X775" s="253">
        <f>'Detailed Inventory-All 1 Owner'!X775</f>
        <v>0</v>
      </c>
      <c r="Y775" s="254">
        <f>'Detailed Inventory-All 1 Owner'!Y775</f>
        <v>0</v>
      </c>
      <c r="Z775" s="253">
        <f>'Detailed Inventory-All 1 Owner'!Z775</f>
        <v>0</v>
      </c>
      <c r="AA775" s="253">
        <f>'Detailed Inventory-All 1 Owner'!AA775</f>
        <v>0</v>
      </c>
      <c r="AB775" s="329" t="e" cm="1">
        <f t="array" ref="AB775">_xlfn.IFS(AV775={"Unknown"},0,AV775={"Lead"},1,AV775={"Non-lead"},2,AV775={"GRR"},3)</f>
        <v>#N/A</v>
      </c>
      <c r="AC775" s="329" t="e" cm="1">
        <f t="array" ref="AC775">_xlfn.IFS(AW775={"Unknown"},0,AW775={"Lead"},1,AW775={"Non-lead"},2,AW775={"GRR"},3)</f>
        <v>#N/A</v>
      </c>
      <c r="AD775" s="253" t="e">
        <f>'Detailed Inventory-All 1 Owner'!AD775</f>
        <v>#N/A</v>
      </c>
      <c r="AE775" s="253">
        <f>'Detailed Inventory-All 1 Owner'!AE775</f>
        <v>0</v>
      </c>
      <c r="AF775" s="253">
        <f>'Detailed Inventory-All 1 Owner'!AF775</f>
        <v>0</v>
      </c>
      <c r="AG775" s="253">
        <f>'Detailed Inventory-All 1 Owner'!AG775</f>
        <v>0</v>
      </c>
      <c r="AH775" s="253">
        <f>'Detailed Inventory-All 1 Owner'!AH775</f>
        <v>0</v>
      </c>
      <c r="AI775" s="253">
        <f>'Detailed Inventory-All 1 Owner'!AI775</f>
        <v>0</v>
      </c>
      <c r="AJ775" s="253">
        <f>'Detailed Inventory-All 1 Owner'!AJ775</f>
        <v>0</v>
      </c>
      <c r="AK775" s="253">
        <f>'Detailed Inventory-All 1 Owner'!AK775</f>
        <v>0</v>
      </c>
      <c r="AL775" s="253">
        <f>'Detailed Inventory-All 1 Owner'!AL775</f>
        <v>0</v>
      </c>
      <c r="AM775" s="253">
        <f>'Detailed Inventory-All 1 Owner'!AM775</f>
        <v>0</v>
      </c>
      <c r="AN775" s="253">
        <f>'Detailed Inventory-All 1 Owner'!AN775</f>
        <v>0</v>
      </c>
      <c r="AO775" s="253" t="str">
        <f>'PWS Information'!$B$9</f>
        <v>AK2</v>
      </c>
      <c r="AV775" s="253" t="e">
        <f>'Detailed Inventory-All 1 Owner'!AB775</f>
        <v>#N/A</v>
      </c>
      <c r="AW775" s="253" t="e">
        <f>'Detailed Inventory-All 1 Owner'!AC775</f>
        <v>#N/A</v>
      </c>
    </row>
    <row r="776" spans="1:49">
      <c r="A776" s="253">
        <f>'Detailed Inventory-All 1 Owner'!A776</f>
        <v>0</v>
      </c>
      <c r="B776" s="253">
        <f>'Detailed Inventory-All 1 Owner'!B776</f>
        <v>0</v>
      </c>
      <c r="C776" s="253">
        <f>'Detailed Inventory-All 1 Owner'!C776</f>
        <v>0</v>
      </c>
      <c r="D776" s="253">
        <f>'Detailed Inventory-All 1 Owner'!D776</f>
        <v>0</v>
      </c>
      <c r="E776" s="253">
        <f>'Detailed Inventory-All 1 Owner'!E776</f>
        <v>0</v>
      </c>
      <c r="F776" s="253">
        <f>'Detailed Inventory-All 1 Owner'!F776</f>
        <v>0</v>
      </c>
      <c r="G776" s="253">
        <f>'Detailed Inventory-All 1 Owner'!G776</f>
        <v>0</v>
      </c>
      <c r="H776" s="253" t="str">
        <f>'Detailed Inventory-All 1 Owner'!H776</f>
        <v>Yes</v>
      </c>
      <c r="I776" s="253">
        <f>'Detailed Inventory-All 1 Owner'!I776</f>
        <v>0</v>
      </c>
      <c r="J776" s="253">
        <f>'Detailed Inventory-All 1 Owner'!J776</f>
        <v>0</v>
      </c>
      <c r="K776" s="254">
        <f>'Detailed Inventory-All 1 Owner'!K776</f>
        <v>0</v>
      </c>
      <c r="L776" s="253">
        <f>'Detailed Inventory-All 1 Owner'!L776</f>
        <v>0</v>
      </c>
      <c r="M776" s="253">
        <f>'Detailed Inventory-All 1 Owner'!M776</f>
        <v>0</v>
      </c>
      <c r="N776" s="253">
        <f>'Detailed Inventory-All 1 Owner'!N776</f>
        <v>0</v>
      </c>
      <c r="O776" s="253">
        <f>'Detailed Inventory-All 1 Owner'!O776</f>
        <v>0</v>
      </c>
      <c r="P776" s="254">
        <f>'Detailed Inventory-All 1 Owner'!P776</f>
        <v>0</v>
      </c>
      <c r="Q776" s="253">
        <f>'Detailed Inventory-All 1 Owner'!Q776</f>
        <v>0</v>
      </c>
      <c r="R776" s="253">
        <f>'Detailed Inventory-All 1 Owner'!R776</f>
        <v>0</v>
      </c>
      <c r="S776" s="253">
        <f>'Detailed Inventory-All 1 Owner'!S776</f>
        <v>0</v>
      </c>
      <c r="T776" s="254">
        <f>'Detailed Inventory-All 1 Owner'!T776</f>
        <v>0</v>
      </c>
      <c r="U776" s="253">
        <f>'Detailed Inventory-All 1 Owner'!U776</f>
        <v>0</v>
      </c>
      <c r="V776" s="253">
        <f>'Detailed Inventory-All 1 Owner'!V776</f>
        <v>0</v>
      </c>
      <c r="W776" s="253">
        <f>'Detailed Inventory-All 1 Owner'!W776</f>
        <v>0</v>
      </c>
      <c r="X776" s="253">
        <f>'Detailed Inventory-All 1 Owner'!X776</f>
        <v>0</v>
      </c>
      <c r="Y776" s="254">
        <f>'Detailed Inventory-All 1 Owner'!Y776</f>
        <v>0</v>
      </c>
      <c r="Z776" s="253">
        <f>'Detailed Inventory-All 1 Owner'!Z776</f>
        <v>0</v>
      </c>
      <c r="AA776" s="253">
        <f>'Detailed Inventory-All 1 Owner'!AA776</f>
        <v>0</v>
      </c>
      <c r="AB776" s="329" t="e" cm="1">
        <f t="array" ref="AB776">_xlfn.IFS(AV776={"Unknown"},0,AV776={"Lead"},1,AV776={"Non-lead"},2,AV776={"GRR"},3)</f>
        <v>#N/A</v>
      </c>
      <c r="AC776" s="329" t="e" cm="1">
        <f t="array" ref="AC776">_xlfn.IFS(AW776={"Unknown"},0,AW776={"Lead"},1,AW776={"Non-lead"},2,AW776={"GRR"},3)</f>
        <v>#N/A</v>
      </c>
      <c r="AD776" s="253" t="e">
        <f>'Detailed Inventory-All 1 Owner'!AD776</f>
        <v>#N/A</v>
      </c>
      <c r="AE776" s="253">
        <f>'Detailed Inventory-All 1 Owner'!AE776</f>
        <v>0</v>
      </c>
      <c r="AF776" s="253">
        <f>'Detailed Inventory-All 1 Owner'!AF776</f>
        <v>0</v>
      </c>
      <c r="AG776" s="253">
        <f>'Detailed Inventory-All 1 Owner'!AG776</f>
        <v>0</v>
      </c>
      <c r="AH776" s="253">
        <f>'Detailed Inventory-All 1 Owner'!AH776</f>
        <v>0</v>
      </c>
      <c r="AI776" s="253">
        <f>'Detailed Inventory-All 1 Owner'!AI776</f>
        <v>0</v>
      </c>
      <c r="AJ776" s="253">
        <f>'Detailed Inventory-All 1 Owner'!AJ776</f>
        <v>0</v>
      </c>
      <c r="AK776" s="253">
        <f>'Detailed Inventory-All 1 Owner'!AK776</f>
        <v>0</v>
      </c>
      <c r="AL776" s="253">
        <f>'Detailed Inventory-All 1 Owner'!AL776</f>
        <v>0</v>
      </c>
      <c r="AM776" s="253">
        <f>'Detailed Inventory-All 1 Owner'!AM776</f>
        <v>0</v>
      </c>
      <c r="AN776" s="253">
        <f>'Detailed Inventory-All 1 Owner'!AN776</f>
        <v>0</v>
      </c>
      <c r="AO776" s="253" t="str">
        <f>'PWS Information'!$B$9</f>
        <v>AK2</v>
      </c>
      <c r="AV776" s="253" t="e">
        <f>'Detailed Inventory-All 1 Owner'!AB776</f>
        <v>#N/A</v>
      </c>
      <c r="AW776" s="253" t="e">
        <f>'Detailed Inventory-All 1 Owner'!AC776</f>
        <v>#N/A</v>
      </c>
    </row>
    <row r="777" spans="1:49">
      <c r="A777" s="253">
        <f>'Detailed Inventory-All 1 Owner'!A777</f>
        <v>0</v>
      </c>
      <c r="B777" s="253">
        <f>'Detailed Inventory-All 1 Owner'!B777</f>
        <v>0</v>
      </c>
      <c r="C777" s="253">
        <f>'Detailed Inventory-All 1 Owner'!C777</f>
        <v>0</v>
      </c>
      <c r="D777" s="253">
        <f>'Detailed Inventory-All 1 Owner'!D777</f>
        <v>0</v>
      </c>
      <c r="E777" s="253">
        <f>'Detailed Inventory-All 1 Owner'!E777</f>
        <v>0</v>
      </c>
      <c r="F777" s="253">
        <f>'Detailed Inventory-All 1 Owner'!F777</f>
        <v>0</v>
      </c>
      <c r="G777" s="253">
        <f>'Detailed Inventory-All 1 Owner'!G777</f>
        <v>0</v>
      </c>
      <c r="H777" s="253" t="str">
        <f>'Detailed Inventory-All 1 Owner'!H777</f>
        <v>Yes</v>
      </c>
      <c r="I777" s="253">
        <f>'Detailed Inventory-All 1 Owner'!I777</f>
        <v>0</v>
      </c>
      <c r="J777" s="253">
        <f>'Detailed Inventory-All 1 Owner'!J777</f>
        <v>0</v>
      </c>
      <c r="K777" s="254">
        <f>'Detailed Inventory-All 1 Owner'!K777</f>
        <v>0</v>
      </c>
      <c r="L777" s="253">
        <f>'Detailed Inventory-All 1 Owner'!L777</f>
        <v>0</v>
      </c>
      <c r="M777" s="253">
        <f>'Detailed Inventory-All 1 Owner'!M777</f>
        <v>0</v>
      </c>
      <c r="N777" s="253">
        <f>'Detailed Inventory-All 1 Owner'!N777</f>
        <v>0</v>
      </c>
      <c r="O777" s="253">
        <f>'Detailed Inventory-All 1 Owner'!O777</f>
        <v>0</v>
      </c>
      <c r="P777" s="254">
        <f>'Detailed Inventory-All 1 Owner'!P777</f>
        <v>0</v>
      </c>
      <c r="Q777" s="253">
        <f>'Detailed Inventory-All 1 Owner'!Q777</f>
        <v>0</v>
      </c>
      <c r="R777" s="253">
        <f>'Detailed Inventory-All 1 Owner'!R777</f>
        <v>0</v>
      </c>
      <c r="S777" s="253">
        <f>'Detailed Inventory-All 1 Owner'!S777</f>
        <v>0</v>
      </c>
      <c r="T777" s="254">
        <f>'Detailed Inventory-All 1 Owner'!T777</f>
        <v>0</v>
      </c>
      <c r="U777" s="253">
        <f>'Detailed Inventory-All 1 Owner'!U777</f>
        <v>0</v>
      </c>
      <c r="V777" s="253">
        <f>'Detailed Inventory-All 1 Owner'!V777</f>
        <v>0</v>
      </c>
      <c r="W777" s="253">
        <f>'Detailed Inventory-All 1 Owner'!W777</f>
        <v>0</v>
      </c>
      <c r="X777" s="253">
        <f>'Detailed Inventory-All 1 Owner'!X777</f>
        <v>0</v>
      </c>
      <c r="Y777" s="254">
        <f>'Detailed Inventory-All 1 Owner'!Y777</f>
        <v>0</v>
      </c>
      <c r="Z777" s="253">
        <f>'Detailed Inventory-All 1 Owner'!Z777</f>
        <v>0</v>
      </c>
      <c r="AA777" s="253">
        <f>'Detailed Inventory-All 1 Owner'!AA777</f>
        <v>0</v>
      </c>
      <c r="AB777" s="329" t="e" cm="1">
        <f t="array" ref="AB777">_xlfn.IFS(AV777={"Unknown"},0,AV777={"Lead"},1,AV777={"Non-lead"},2,AV777={"GRR"},3)</f>
        <v>#N/A</v>
      </c>
      <c r="AC777" s="329" t="e" cm="1">
        <f t="array" ref="AC777">_xlfn.IFS(AW777={"Unknown"},0,AW777={"Lead"},1,AW777={"Non-lead"},2,AW777={"GRR"},3)</f>
        <v>#N/A</v>
      </c>
      <c r="AD777" s="253" t="e">
        <f>'Detailed Inventory-All 1 Owner'!AD777</f>
        <v>#N/A</v>
      </c>
      <c r="AE777" s="253">
        <f>'Detailed Inventory-All 1 Owner'!AE777</f>
        <v>0</v>
      </c>
      <c r="AF777" s="253">
        <f>'Detailed Inventory-All 1 Owner'!AF777</f>
        <v>0</v>
      </c>
      <c r="AG777" s="253">
        <f>'Detailed Inventory-All 1 Owner'!AG777</f>
        <v>0</v>
      </c>
      <c r="AH777" s="253">
        <f>'Detailed Inventory-All 1 Owner'!AH777</f>
        <v>0</v>
      </c>
      <c r="AI777" s="253">
        <f>'Detailed Inventory-All 1 Owner'!AI777</f>
        <v>0</v>
      </c>
      <c r="AJ777" s="253">
        <f>'Detailed Inventory-All 1 Owner'!AJ777</f>
        <v>0</v>
      </c>
      <c r="AK777" s="253">
        <f>'Detailed Inventory-All 1 Owner'!AK777</f>
        <v>0</v>
      </c>
      <c r="AL777" s="253">
        <f>'Detailed Inventory-All 1 Owner'!AL777</f>
        <v>0</v>
      </c>
      <c r="AM777" s="253">
        <f>'Detailed Inventory-All 1 Owner'!AM777</f>
        <v>0</v>
      </c>
      <c r="AN777" s="253">
        <f>'Detailed Inventory-All 1 Owner'!AN777</f>
        <v>0</v>
      </c>
      <c r="AO777" s="253" t="str">
        <f>'PWS Information'!$B$9</f>
        <v>AK2</v>
      </c>
      <c r="AV777" s="253" t="e">
        <f>'Detailed Inventory-All 1 Owner'!AB777</f>
        <v>#N/A</v>
      </c>
      <c r="AW777" s="253" t="e">
        <f>'Detailed Inventory-All 1 Owner'!AC777</f>
        <v>#N/A</v>
      </c>
    </row>
    <row r="778" spans="1:49">
      <c r="A778" s="253">
        <f>'Detailed Inventory-All 1 Owner'!A778</f>
        <v>0</v>
      </c>
      <c r="B778" s="253">
        <f>'Detailed Inventory-All 1 Owner'!B778</f>
        <v>0</v>
      </c>
      <c r="C778" s="253">
        <f>'Detailed Inventory-All 1 Owner'!C778</f>
        <v>0</v>
      </c>
      <c r="D778" s="253">
        <f>'Detailed Inventory-All 1 Owner'!D778</f>
        <v>0</v>
      </c>
      <c r="E778" s="253">
        <f>'Detailed Inventory-All 1 Owner'!E778</f>
        <v>0</v>
      </c>
      <c r="F778" s="253">
        <f>'Detailed Inventory-All 1 Owner'!F778</f>
        <v>0</v>
      </c>
      <c r="G778" s="253">
        <f>'Detailed Inventory-All 1 Owner'!G778</f>
        <v>0</v>
      </c>
      <c r="H778" s="253" t="str">
        <f>'Detailed Inventory-All 1 Owner'!H778</f>
        <v>Yes</v>
      </c>
      <c r="I778" s="253">
        <f>'Detailed Inventory-All 1 Owner'!I778</f>
        <v>0</v>
      </c>
      <c r="J778" s="253">
        <f>'Detailed Inventory-All 1 Owner'!J778</f>
        <v>0</v>
      </c>
      <c r="K778" s="254">
        <f>'Detailed Inventory-All 1 Owner'!K778</f>
        <v>0</v>
      </c>
      <c r="L778" s="253">
        <f>'Detailed Inventory-All 1 Owner'!L778</f>
        <v>0</v>
      </c>
      <c r="M778" s="253">
        <f>'Detailed Inventory-All 1 Owner'!M778</f>
        <v>0</v>
      </c>
      <c r="N778" s="253">
        <f>'Detailed Inventory-All 1 Owner'!N778</f>
        <v>0</v>
      </c>
      <c r="O778" s="253">
        <f>'Detailed Inventory-All 1 Owner'!O778</f>
        <v>0</v>
      </c>
      <c r="P778" s="254">
        <f>'Detailed Inventory-All 1 Owner'!P778</f>
        <v>0</v>
      </c>
      <c r="Q778" s="253">
        <f>'Detailed Inventory-All 1 Owner'!Q778</f>
        <v>0</v>
      </c>
      <c r="R778" s="253">
        <f>'Detailed Inventory-All 1 Owner'!R778</f>
        <v>0</v>
      </c>
      <c r="S778" s="253">
        <f>'Detailed Inventory-All 1 Owner'!S778</f>
        <v>0</v>
      </c>
      <c r="T778" s="254">
        <f>'Detailed Inventory-All 1 Owner'!T778</f>
        <v>0</v>
      </c>
      <c r="U778" s="253">
        <f>'Detailed Inventory-All 1 Owner'!U778</f>
        <v>0</v>
      </c>
      <c r="V778" s="253">
        <f>'Detailed Inventory-All 1 Owner'!V778</f>
        <v>0</v>
      </c>
      <c r="W778" s="253">
        <f>'Detailed Inventory-All 1 Owner'!W778</f>
        <v>0</v>
      </c>
      <c r="X778" s="253">
        <f>'Detailed Inventory-All 1 Owner'!X778</f>
        <v>0</v>
      </c>
      <c r="Y778" s="254">
        <f>'Detailed Inventory-All 1 Owner'!Y778</f>
        <v>0</v>
      </c>
      <c r="Z778" s="253">
        <f>'Detailed Inventory-All 1 Owner'!Z778</f>
        <v>0</v>
      </c>
      <c r="AA778" s="253">
        <f>'Detailed Inventory-All 1 Owner'!AA778</f>
        <v>0</v>
      </c>
      <c r="AB778" s="329" t="e" cm="1">
        <f t="array" ref="AB778">_xlfn.IFS(AV778={"Unknown"},0,AV778={"Lead"},1,AV778={"Non-lead"},2,AV778={"GRR"},3)</f>
        <v>#N/A</v>
      </c>
      <c r="AC778" s="329" t="e" cm="1">
        <f t="array" ref="AC778">_xlfn.IFS(AW778={"Unknown"},0,AW778={"Lead"},1,AW778={"Non-lead"},2,AW778={"GRR"},3)</f>
        <v>#N/A</v>
      </c>
      <c r="AD778" s="253" t="e">
        <f>'Detailed Inventory-All 1 Owner'!AD778</f>
        <v>#N/A</v>
      </c>
      <c r="AE778" s="253">
        <f>'Detailed Inventory-All 1 Owner'!AE778</f>
        <v>0</v>
      </c>
      <c r="AF778" s="253">
        <f>'Detailed Inventory-All 1 Owner'!AF778</f>
        <v>0</v>
      </c>
      <c r="AG778" s="253">
        <f>'Detailed Inventory-All 1 Owner'!AG778</f>
        <v>0</v>
      </c>
      <c r="AH778" s="253">
        <f>'Detailed Inventory-All 1 Owner'!AH778</f>
        <v>0</v>
      </c>
      <c r="AI778" s="253">
        <f>'Detailed Inventory-All 1 Owner'!AI778</f>
        <v>0</v>
      </c>
      <c r="AJ778" s="253">
        <f>'Detailed Inventory-All 1 Owner'!AJ778</f>
        <v>0</v>
      </c>
      <c r="AK778" s="253">
        <f>'Detailed Inventory-All 1 Owner'!AK778</f>
        <v>0</v>
      </c>
      <c r="AL778" s="253">
        <f>'Detailed Inventory-All 1 Owner'!AL778</f>
        <v>0</v>
      </c>
      <c r="AM778" s="253">
        <f>'Detailed Inventory-All 1 Owner'!AM778</f>
        <v>0</v>
      </c>
      <c r="AN778" s="253">
        <f>'Detailed Inventory-All 1 Owner'!AN778</f>
        <v>0</v>
      </c>
      <c r="AO778" s="253" t="str">
        <f>'PWS Information'!$B$9</f>
        <v>AK2</v>
      </c>
      <c r="AV778" s="253" t="e">
        <f>'Detailed Inventory-All 1 Owner'!AB778</f>
        <v>#N/A</v>
      </c>
      <c r="AW778" s="253" t="e">
        <f>'Detailed Inventory-All 1 Owner'!AC778</f>
        <v>#N/A</v>
      </c>
    </row>
    <row r="779" spans="1:49">
      <c r="A779" s="253">
        <f>'Detailed Inventory-All 1 Owner'!A779</f>
        <v>0</v>
      </c>
      <c r="B779" s="253">
        <f>'Detailed Inventory-All 1 Owner'!B779</f>
        <v>0</v>
      </c>
      <c r="C779" s="253">
        <f>'Detailed Inventory-All 1 Owner'!C779</f>
        <v>0</v>
      </c>
      <c r="D779" s="253">
        <f>'Detailed Inventory-All 1 Owner'!D779</f>
        <v>0</v>
      </c>
      <c r="E779" s="253">
        <f>'Detailed Inventory-All 1 Owner'!E779</f>
        <v>0</v>
      </c>
      <c r="F779" s="253">
        <f>'Detailed Inventory-All 1 Owner'!F779</f>
        <v>0</v>
      </c>
      <c r="G779" s="253">
        <f>'Detailed Inventory-All 1 Owner'!G779</f>
        <v>0</v>
      </c>
      <c r="H779" s="253" t="str">
        <f>'Detailed Inventory-All 1 Owner'!H779</f>
        <v>Yes</v>
      </c>
      <c r="I779" s="253">
        <f>'Detailed Inventory-All 1 Owner'!I779</f>
        <v>0</v>
      </c>
      <c r="J779" s="253">
        <f>'Detailed Inventory-All 1 Owner'!J779</f>
        <v>0</v>
      </c>
      <c r="K779" s="254">
        <f>'Detailed Inventory-All 1 Owner'!K779</f>
        <v>0</v>
      </c>
      <c r="L779" s="253">
        <f>'Detailed Inventory-All 1 Owner'!L779</f>
        <v>0</v>
      </c>
      <c r="M779" s="253">
        <f>'Detailed Inventory-All 1 Owner'!M779</f>
        <v>0</v>
      </c>
      <c r="N779" s="253">
        <f>'Detailed Inventory-All 1 Owner'!N779</f>
        <v>0</v>
      </c>
      <c r="O779" s="253">
        <f>'Detailed Inventory-All 1 Owner'!O779</f>
        <v>0</v>
      </c>
      <c r="P779" s="254">
        <f>'Detailed Inventory-All 1 Owner'!P779</f>
        <v>0</v>
      </c>
      <c r="Q779" s="253">
        <f>'Detailed Inventory-All 1 Owner'!Q779</f>
        <v>0</v>
      </c>
      <c r="R779" s="253">
        <f>'Detailed Inventory-All 1 Owner'!R779</f>
        <v>0</v>
      </c>
      <c r="S779" s="253">
        <f>'Detailed Inventory-All 1 Owner'!S779</f>
        <v>0</v>
      </c>
      <c r="T779" s="254">
        <f>'Detailed Inventory-All 1 Owner'!T779</f>
        <v>0</v>
      </c>
      <c r="U779" s="253">
        <f>'Detailed Inventory-All 1 Owner'!U779</f>
        <v>0</v>
      </c>
      <c r="V779" s="253">
        <f>'Detailed Inventory-All 1 Owner'!V779</f>
        <v>0</v>
      </c>
      <c r="W779" s="253">
        <f>'Detailed Inventory-All 1 Owner'!W779</f>
        <v>0</v>
      </c>
      <c r="X779" s="253">
        <f>'Detailed Inventory-All 1 Owner'!X779</f>
        <v>0</v>
      </c>
      <c r="Y779" s="254">
        <f>'Detailed Inventory-All 1 Owner'!Y779</f>
        <v>0</v>
      </c>
      <c r="Z779" s="253">
        <f>'Detailed Inventory-All 1 Owner'!Z779</f>
        <v>0</v>
      </c>
      <c r="AA779" s="253">
        <f>'Detailed Inventory-All 1 Owner'!AA779</f>
        <v>0</v>
      </c>
      <c r="AB779" s="329" t="e" cm="1">
        <f t="array" ref="AB779">_xlfn.IFS(AV779={"Unknown"},0,AV779={"Lead"},1,AV779={"Non-lead"},2,AV779={"GRR"},3)</f>
        <v>#N/A</v>
      </c>
      <c r="AC779" s="329" t="e" cm="1">
        <f t="array" ref="AC779">_xlfn.IFS(AW779={"Unknown"},0,AW779={"Lead"},1,AW779={"Non-lead"},2,AW779={"GRR"},3)</f>
        <v>#N/A</v>
      </c>
      <c r="AD779" s="253" t="e">
        <f>'Detailed Inventory-All 1 Owner'!AD779</f>
        <v>#N/A</v>
      </c>
      <c r="AE779" s="253">
        <f>'Detailed Inventory-All 1 Owner'!AE779</f>
        <v>0</v>
      </c>
      <c r="AF779" s="253">
        <f>'Detailed Inventory-All 1 Owner'!AF779</f>
        <v>0</v>
      </c>
      <c r="AG779" s="253">
        <f>'Detailed Inventory-All 1 Owner'!AG779</f>
        <v>0</v>
      </c>
      <c r="AH779" s="253">
        <f>'Detailed Inventory-All 1 Owner'!AH779</f>
        <v>0</v>
      </c>
      <c r="AI779" s="253">
        <f>'Detailed Inventory-All 1 Owner'!AI779</f>
        <v>0</v>
      </c>
      <c r="AJ779" s="253">
        <f>'Detailed Inventory-All 1 Owner'!AJ779</f>
        <v>0</v>
      </c>
      <c r="AK779" s="253">
        <f>'Detailed Inventory-All 1 Owner'!AK779</f>
        <v>0</v>
      </c>
      <c r="AL779" s="253">
        <f>'Detailed Inventory-All 1 Owner'!AL779</f>
        <v>0</v>
      </c>
      <c r="AM779" s="253">
        <f>'Detailed Inventory-All 1 Owner'!AM779</f>
        <v>0</v>
      </c>
      <c r="AN779" s="253">
        <f>'Detailed Inventory-All 1 Owner'!AN779</f>
        <v>0</v>
      </c>
      <c r="AO779" s="253" t="str">
        <f>'PWS Information'!$B$9</f>
        <v>AK2</v>
      </c>
      <c r="AV779" s="253" t="e">
        <f>'Detailed Inventory-All 1 Owner'!AB779</f>
        <v>#N/A</v>
      </c>
      <c r="AW779" s="253" t="e">
        <f>'Detailed Inventory-All 1 Owner'!AC779</f>
        <v>#N/A</v>
      </c>
    </row>
    <row r="780" spans="1:49">
      <c r="A780" s="253">
        <f>'Detailed Inventory-All 1 Owner'!A780</f>
        <v>0</v>
      </c>
      <c r="B780" s="253">
        <f>'Detailed Inventory-All 1 Owner'!B780</f>
        <v>0</v>
      </c>
      <c r="C780" s="253">
        <f>'Detailed Inventory-All 1 Owner'!C780</f>
        <v>0</v>
      </c>
      <c r="D780" s="253">
        <f>'Detailed Inventory-All 1 Owner'!D780</f>
        <v>0</v>
      </c>
      <c r="E780" s="253">
        <f>'Detailed Inventory-All 1 Owner'!E780</f>
        <v>0</v>
      </c>
      <c r="F780" s="253">
        <f>'Detailed Inventory-All 1 Owner'!F780</f>
        <v>0</v>
      </c>
      <c r="G780" s="253">
        <f>'Detailed Inventory-All 1 Owner'!G780</f>
        <v>0</v>
      </c>
      <c r="H780" s="253" t="str">
        <f>'Detailed Inventory-All 1 Owner'!H780</f>
        <v>Yes</v>
      </c>
      <c r="I780" s="253">
        <f>'Detailed Inventory-All 1 Owner'!I780</f>
        <v>0</v>
      </c>
      <c r="J780" s="253">
        <f>'Detailed Inventory-All 1 Owner'!J780</f>
        <v>0</v>
      </c>
      <c r="K780" s="254">
        <f>'Detailed Inventory-All 1 Owner'!K780</f>
        <v>0</v>
      </c>
      <c r="L780" s="253">
        <f>'Detailed Inventory-All 1 Owner'!L780</f>
        <v>0</v>
      </c>
      <c r="M780" s="253">
        <f>'Detailed Inventory-All 1 Owner'!M780</f>
        <v>0</v>
      </c>
      <c r="N780" s="253">
        <f>'Detailed Inventory-All 1 Owner'!N780</f>
        <v>0</v>
      </c>
      <c r="O780" s="253">
        <f>'Detailed Inventory-All 1 Owner'!O780</f>
        <v>0</v>
      </c>
      <c r="P780" s="254">
        <f>'Detailed Inventory-All 1 Owner'!P780</f>
        <v>0</v>
      </c>
      <c r="Q780" s="253">
        <f>'Detailed Inventory-All 1 Owner'!Q780</f>
        <v>0</v>
      </c>
      <c r="R780" s="253">
        <f>'Detailed Inventory-All 1 Owner'!R780</f>
        <v>0</v>
      </c>
      <c r="S780" s="253">
        <f>'Detailed Inventory-All 1 Owner'!S780</f>
        <v>0</v>
      </c>
      <c r="T780" s="254">
        <f>'Detailed Inventory-All 1 Owner'!T780</f>
        <v>0</v>
      </c>
      <c r="U780" s="253">
        <f>'Detailed Inventory-All 1 Owner'!U780</f>
        <v>0</v>
      </c>
      <c r="V780" s="253">
        <f>'Detailed Inventory-All 1 Owner'!V780</f>
        <v>0</v>
      </c>
      <c r="W780" s="253">
        <f>'Detailed Inventory-All 1 Owner'!W780</f>
        <v>0</v>
      </c>
      <c r="X780" s="253">
        <f>'Detailed Inventory-All 1 Owner'!X780</f>
        <v>0</v>
      </c>
      <c r="Y780" s="254">
        <f>'Detailed Inventory-All 1 Owner'!Y780</f>
        <v>0</v>
      </c>
      <c r="Z780" s="253">
        <f>'Detailed Inventory-All 1 Owner'!Z780</f>
        <v>0</v>
      </c>
      <c r="AA780" s="253">
        <f>'Detailed Inventory-All 1 Owner'!AA780</f>
        <v>0</v>
      </c>
      <c r="AB780" s="329" t="e" cm="1">
        <f t="array" ref="AB780">_xlfn.IFS(AV780={"Unknown"},0,AV780={"Lead"},1,AV780={"Non-lead"},2,AV780={"GRR"},3)</f>
        <v>#N/A</v>
      </c>
      <c r="AC780" s="329" t="e" cm="1">
        <f t="array" ref="AC780">_xlfn.IFS(AW780={"Unknown"},0,AW780={"Lead"},1,AW780={"Non-lead"},2,AW780={"GRR"},3)</f>
        <v>#N/A</v>
      </c>
      <c r="AD780" s="253" t="e">
        <f>'Detailed Inventory-All 1 Owner'!AD780</f>
        <v>#N/A</v>
      </c>
      <c r="AE780" s="253">
        <f>'Detailed Inventory-All 1 Owner'!AE780</f>
        <v>0</v>
      </c>
      <c r="AF780" s="253">
        <f>'Detailed Inventory-All 1 Owner'!AF780</f>
        <v>0</v>
      </c>
      <c r="AG780" s="253">
        <f>'Detailed Inventory-All 1 Owner'!AG780</f>
        <v>0</v>
      </c>
      <c r="AH780" s="253">
        <f>'Detailed Inventory-All 1 Owner'!AH780</f>
        <v>0</v>
      </c>
      <c r="AI780" s="253">
        <f>'Detailed Inventory-All 1 Owner'!AI780</f>
        <v>0</v>
      </c>
      <c r="AJ780" s="253">
        <f>'Detailed Inventory-All 1 Owner'!AJ780</f>
        <v>0</v>
      </c>
      <c r="AK780" s="253">
        <f>'Detailed Inventory-All 1 Owner'!AK780</f>
        <v>0</v>
      </c>
      <c r="AL780" s="253">
        <f>'Detailed Inventory-All 1 Owner'!AL780</f>
        <v>0</v>
      </c>
      <c r="AM780" s="253">
        <f>'Detailed Inventory-All 1 Owner'!AM780</f>
        <v>0</v>
      </c>
      <c r="AN780" s="253">
        <f>'Detailed Inventory-All 1 Owner'!AN780</f>
        <v>0</v>
      </c>
      <c r="AO780" s="253" t="str">
        <f>'PWS Information'!$B$9</f>
        <v>AK2</v>
      </c>
      <c r="AV780" s="253" t="e">
        <f>'Detailed Inventory-All 1 Owner'!AB780</f>
        <v>#N/A</v>
      </c>
      <c r="AW780" s="253" t="e">
        <f>'Detailed Inventory-All 1 Owner'!AC780</f>
        <v>#N/A</v>
      </c>
    </row>
    <row r="781" spans="1:49">
      <c r="A781" s="253">
        <f>'Detailed Inventory-All 1 Owner'!A781</f>
        <v>0</v>
      </c>
      <c r="B781" s="253">
        <f>'Detailed Inventory-All 1 Owner'!B781</f>
        <v>0</v>
      </c>
      <c r="C781" s="253">
        <f>'Detailed Inventory-All 1 Owner'!C781</f>
        <v>0</v>
      </c>
      <c r="D781" s="253">
        <f>'Detailed Inventory-All 1 Owner'!D781</f>
        <v>0</v>
      </c>
      <c r="E781" s="253">
        <f>'Detailed Inventory-All 1 Owner'!E781</f>
        <v>0</v>
      </c>
      <c r="F781" s="253">
        <f>'Detailed Inventory-All 1 Owner'!F781</f>
        <v>0</v>
      </c>
      <c r="G781" s="253">
        <f>'Detailed Inventory-All 1 Owner'!G781</f>
        <v>0</v>
      </c>
      <c r="H781" s="253" t="str">
        <f>'Detailed Inventory-All 1 Owner'!H781</f>
        <v>Yes</v>
      </c>
      <c r="I781" s="253">
        <f>'Detailed Inventory-All 1 Owner'!I781</f>
        <v>0</v>
      </c>
      <c r="J781" s="253">
        <f>'Detailed Inventory-All 1 Owner'!J781</f>
        <v>0</v>
      </c>
      <c r="K781" s="254">
        <f>'Detailed Inventory-All 1 Owner'!K781</f>
        <v>0</v>
      </c>
      <c r="L781" s="253">
        <f>'Detailed Inventory-All 1 Owner'!L781</f>
        <v>0</v>
      </c>
      <c r="M781" s="253">
        <f>'Detailed Inventory-All 1 Owner'!M781</f>
        <v>0</v>
      </c>
      <c r="N781" s="253">
        <f>'Detailed Inventory-All 1 Owner'!N781</f>
        <v>0</v>
      </c>
      <c r="O781" s="253">
        <f>'Detailed Inventory-All 1 Owner'!O781</f>
        <v>0</v>
      </c>
      <c r="P781" s="254">
        <f>'Detailed Inventory-All 1 Owner'!P781</f>
        <v>0</v>
      </c>
      <c r="Q781" s="253">
        <f>'Detailed Inventory-All 1 Owner'!Q781</f>
        <v>0</v>
      </c>
      <c r="R781" s="253">
        <f>'Detailed Inventory-All 1 Owner'!R781</f>
        <v>0</v>
      </c>
      <c r="S781" s="253">
        <f>'Detailed Inventory-All 1 Owner'!S781</f>
        <v>0</v>
      </c>
      <c r="T781" s="254">
        <f>'Detailed Inventory-All 1 Owner'!T781</f>
        <v>0</v>
      </c>
      <c r="U781" s="253">
        <f>'Detailed Inventory-All 1 Owner'!U781</f>
        <v>0</v>
      </c>
      <c r="V781" s="253">
        <f>'Detailed Inventory-All 1 Owner'!V781</f>
        <v>0</v>
      </c>
      <c r="W781" s="253">
        <f>'Detailed Inventory-All 1 Owner'!W781</f>
        <v>0</v>
      </c>
      <c r="X781" s="253">
        <f>'Detailed Inventory-All 1 Owner'!X781</f>
        <v>0</v>
      </c>
      <c r="Y781" s="254">
        <f>'Detailed Inventory-All 1 Owner'!Y781</f>
        <v>0</v>
      </c>
      <c r="Z781" s="253">
        <f>'Detailed Inventory-All 1 Owner'!Z781</f>
        <v>0</v>
      </c>
      <c r="AA781" s="253">
        <f>'Detailed Inventory-All 1 Owner'!AA781</f>
        <v>0</v>
      </c>
      <c r="AB781" s="329" t="e" cm="1">
        <f t="array" ref="AB781">_xlfn.IFS(AV781={"Unknown"},0,AV781={"Lead"},1,AV781={"Non-lead"},2,AV781={"GRR"},3)</f>
        <v>#N/A</v>
      </c>
      <c r="AC781" s="329" t="e" cm="1">
        <f t="array" ref="AC781">_xlfn.IFS(AW781={"Unknown"},0,AW781={"Lead"},1,AW781={"Non-lead"},2,AW781={"GRR"},3)</f>
        <v>#N/A</v>
      </c>
      <c r="AD781" s="253" t="e">
        <f>'Detailed Inventory-All 1 Owner'!AD781</f>
        <v>#N/A</v>
      </c>
      <c r="AE781" s="253">
        <f>'Detailed Inventory-All 1 Owner'!AE781</f>
        <v>0</v>
      </c>
      <c r="AF781" s="253">
        <f>'Detailed Inventory-All 1 Owner'!AF781</f>
        <v>0</v>
      </c>
      <c r="AG781" s="253">
        <f>'Detailed Inventory-All 1 Owner'!AG781</f>
        <v>0</v>
      </c>
      <c r="AH781" s="253">
        <f>'Detailed Inventory-All 1 Owner'!AH781</f>
        <v>0</v>
      </c>
      <c r="AI781" s="253">
        <f>'Detailed Inventory-All 1 Owner'!AI781</f>
        <v>0</v>
      </c>
      <c r="AJ781" s="253">
        <f>'Detailed Inventory-All 1 Owner'!AJ781</f>
        <v>0</v>
      </c>
      <c r="AK781" s="253">
        <f>'Detailed Inventory-All 1 Owner'!AK781</f>
        <v>0</v>
      </c>
      <c r="AL781" s="253">
        <f>'Detailed Inventory-All 1 Owner'!AL781</f>
        <v>0</v>
      </c>
      <c r="AM781" s="253">
        <f>'Detailed Inventory-All 1 Owner'!AM781</f>
        <v>0</v>
      </c>
      <c r="AN781" s="253">
        <f>'Detailed Inventory-All 1 Owner'!AN781</f>
        <v>0</v>
      </c>
      <c r="AO781" s="253" t="str">
        <f>'PWS Information'!$B$9</f>
        <v>AK2</v>
      </c>
      <c r="AV781" s="253" t="e">
        <f>'Detailed Inventory-All 1 Owner'!AB781</f>
        <v>#N/A</v>
      </c>
      <c r="AW781" s="253" t="e">
        <f>'Detailed Inventory-All 1 Owner'!AC781</f>
        <v>#N/A</v>
      </c>
    </row>
    <row r="782" spans="1:49">
      <c r="A782" s="253">
        <f>'Detailed Inventory-All 1 Owner'!A782</f>
        <v>0</v>
      </c>
      <c r="B782" s="253">
        <f>'Detailed Inventory-All 1 Owner'!B782</f>
        <v>0</v>
      </c>
      <c r="C782" s="253">
        <f>'Detailed Inventory-All 1 Owner'!C782</f>
        <v>0</v>
      </c>
      <c r="D782" s="253">
        <f>'Detailed Inventory-All 1 Owner'!D782</f>
        <v>0</v>
      </c>
      <c r="E782" s="253">
        <f>'Detailed Inventory-All 1 Owner'!E782</f>
        <v>0</v>
      </c>
      <c r="F782" s="253">
        <f>'Detailed Inventory-All 1 Owner'!F782</f>
        <v>0</v>
      </c>
      <c r="G782" s="253">
        <f>'Detailed Inventory-All 1 Owner'!G782</f>
        <v>0</v>
      </c>
      <c r="H782" s="253" t="str">
        <f>'Detailed Inventory-All 1 Owner'!H782</f>
        <v>Yes</v>
      </c>
      <c r="I782" s="253">
        <f>'Detailed Inventory-All 1 Owner'!I782</f>
        <v>0</v>
      </c>
      <c r="J782" s="253">
        <f>'Detailed Inventory-All 1 Owner'!J782</f>
        <v>0</v>
      </c>
      <c r="K782" s="254">
        <f>'Detailed Inventory-All 1 Owner'!K782</f>
        <v>0</v>
      </c>
      <c r="L782" s="253">
        <f>'Detailed Inventory-All 1 Owner'!L782</f>
        <v>0</v>
      </c>
      <c r="M782" s="253">
        <f>'Detailed Inventory-All 1 Owner'!M782</f>
        <v>0</v>
      </c>
      <c r="N782" s="253">
        <f>'Detailed Inventory-All 1 Owner'!N782</f>
        <v>0</v>
      </c>
      <c r="O782" s="253">
        <f>'Detailed Inventory-All 1 Owner'!O782</f>
        <v>0</v>
      </c>
      <c r="P782" s="254">
        <f>'Detailed Inventory-All 1 Owner'!P782</f>
        <v>0</v>
      </c>
      <c r="Q782" s="253">
        <f>'Detailed Inventory-All 1 Owner'!Q782</f>
        <v>0</v>
      </c>
      <c r="R782" s="253">
        <f>'Detailed Inventory-All 1 Owner'!R782</f>
        <v>0</v>
      </c>
      <c r="S782" s="253">
        <f>'Detailed Inventory-All 1 Owner'!S782</f>
        <v>0</v>
      </c>
      <c r="T782" s="254">
        <f>'Detailed Inventory-All 1 Owner'!T782</f>
        <v>0</v>
      </c>
      <c r="U782" s="253">
        <f>'Detailed Inventory-All 1 Owner'!U782</f>
        <v>0</v>
      </c>
      <c r="V782" s="253">
        <f>'Detailed Inventory-All 1 Owner'!V782</f>
        <v>0</v>
      </c>
      <c r="W782" s="253">
        <f>'Detailed Inventory-All 1 Owner'!W782</f>
        <v>0</v>
      </c>
      <c r="X782" s="253">
        <f>'Detailed Inventory-All 1 Owner'!X782</f>
        <v>0</v>
      </c>
      <c r="Y782" s="254">
        <f>'Detailed Inventory-All 1 Owner'!Y782</f>
        <v>0</v>
      </c>
      <c r="Z782" s="253">
        <f>'Detailed Inventory-All 1 Owner'!Z782</f>
        <v>0</v>
      </c>
      <c r="AA782" s="253">
        <f>'Detailed Inventory-All 1 Owner'!AA782</f>
        <v>0</v>
      </c>
      <c r="AB782" s="329" t="e" cm="1">
        <f t="array" ref="AB782">_xlfn.IFS(AV782={"Unknown"},0,AV782={"Lead"},1,AV782={"Non-lead"},2,AV782={"GRR"},3)</f>
        <v>#N/A</v>
      </c>
      <c r="AC782" s="329" t="e" cm="1">
        <f t="array" ref="AC782">_xlfn.IFS(AW782={"Unknown"},0,AW782={"Lead"},1,AW782={"Non-lead"},2,AW782={"GRR"},3)</f>
        <v>#N/A</v>
      </c>
      <c r="AD782" s="253" t="e">
        <f>'Detailed Inventory-All 1 Owner'!AD782</f>
        <v>#N/A</v>
      </c>
      <c r="AE782" s="253">
        <f>'Detailed Inventory-All 1 Owner'!AE782</f>
        <v>0</v>
      </c>
      <c r="AF782" s="253">
        <f>'Detailed Inventory-All 1 Owner'!AF782</f>
        <v>0</v>
      </c>
      <c r="AG782" s="253">
        <f>'Detailed Inventory-All 1 Owner'!AG782</f>
        <v>0</v>
      </c>
      <c r="AH782" s="253">
        <f>'Detailed Inventory-All 1 Owner'!AH782</f>
        <v>0</v>
      </c>
      <c r="AI782" s="253">
        <f>'Detailed Inventory-All 1 Owner'!AI782</f>
        <v>0</v>
      </c>
      <c r="AJ782" s="253">
        <f>'Detailed Inventory-All 1 Owner'!AJ782</f>
        <v>0</v>
      </c>
      <c r="AK782" s="253">
        <f>'Detailed Inventory-All 1 Owner'!AK782</f>
        <v>0</v>
      </c>
      <c r="AL782" s="253">
        <f>'Detailed Inventory-All 1 Owner'!AL782</f>
        <v>0</v>
      </c>
      <c r="AM782" s="253">
        <f>'Detailed Inventory-All 1 Owner'!AM782</f>
        <v>0</v>
      </c>
      <c r="AN782" s="253">
        <f>'Detailed Inventory-All 1 Owner'!AN782</f>
        <v>0</v>
      </c>
      <c r="AO782" s="253" t="str">
        <f>'PWS Information'!$B$9</f>
        <v>AK2</v>
      </c>
      <c r="AV782" s="253" t="e">
        <f>'Detailed Inventory-All 1 Owner'!AB782</f>
        <v>#N/A</v>
      </c>
      <c r="AW782" s="253" t="e">
        <f>'Detailed Inventory-All 1 Owner'!AC782</f>
        <v>#N/A</v>
      </c>
    </row>
    <row r="783" spans="1:49">
      <c r="A783" s="253">
        <f>'Detailed Inventory-All 1 Owner'!A783</f>
        <v>0</v>
      </c>
      <c r="B783" s="253">
        <f>'Detailed Inventory-All 1 Owner'!B783</f>
        <v>0</v>
      </c>
      <c r="C783" s="253">
        <f>'Detailed Inventory-All 1 Owner'!C783</f>
        <v>0</v>
      </c>
      <c r="D783" s="253">
        <f>'Detailed Inventory-All 1 Owner'!D783</f>
        <v>0</v>
      </c>
      <c r="E783" s="253">
        <f>'Detailed Inventory-All 1 Owner'!E783</f>
        <v>0</v>
      </c>
      <c r="F783" s="253">
        <f>'Detailed Inventory-All 1 Owner'!F783</f>
        <v>0</v>
      </c>
      <c r="G783" s="253">
        <f>'Detailed Inventory-All 1 Owner'!G783</f>
        <v>0</v>
      </c>
      <c r="H783" s="253" t="str">
        <f>'Detailed Inventory-All 1 Owner'!H783</f>
        <v>Yes</v>
      </c>
      <c r="I783" s="253">
        <f>'Detailed Inventory-All 1 Owner'!I783</f>
        <v>0</v>
      </c>
      <c r="J783" s="253">
        <f>'Detailed Inventory-All 1 Owner'!J783</f>
        <v>0</v>
      </c>
      <c r="K783" s="254">
        <f>'Detailed Inventory-All 1 Owner'!K783</f>
        <v>0</v>
      </c>
      <c r="L783" s="253">
        <f>'Detailed Inventory-All 1 Owner'!L783</f>
        <v>0</v>
      </c>
      <c r="M783" s="253">
        <f>'Detailed Inventory-All 1 Owner'!M783</f>
        <v>0</v>
      </c>
      <c r="N783" s="253">
        <f>'Detailed Inventory-All 1 Owner'!N783</f>
        <v>0</v>
      </c>
      <c r="O783" s="253">
        <f>'Detailed Inventory-All 1 Owner'!O783</f>
        <v>0</v>
      </c>
      <c r="P783" s="254">
        <f>'Detailed Inventory-All 1 Owner'!P783</f>
        <v>0</v>
      </c>
      <c r="Q783" s="253">
        <f>'Detailed Inventory-All 1 Owner'!Q783</f>
        <v>0</v>
      </c>
      <c r="R783" s="253">
        <f>'Detailed Inventory-All 1 Owner'!R783</f>
        <v>0</v>
      </c>
      <c r="S783" s="253">
        <f>'Detailed Inventory-All 1 Owner'!S783</f>
        <v>0</v>
      </c>
      <c r="T783" s="254">
        <f>'Detailed Inventory-All 1 Owner'!T783</f>
        <v>0</v>
      </c>
      <c r="U783" s="253">
        <f>'Detailed Inventory-All 1 Owner'!U783</f>
        <v>0</v>
      </c>
      <c r="V783" s="253">
        <f>'Detailed Inventory-All 1 Owner'!V783</f>
        <v>0</v>
      </c>
      <c r="W783" s="253">
        <f>'Detailed Inventory-All 1 Owner'!W783</f>
        <v>0</v>
      </c>
      <c r="X783" s="253">
        <f>'Detailed Inventory-All 1 Owner'!X783</f>
        <v>0</v>
      </c>
      <c r="Y783" s="254">
        <f>'Detailed Inventory-All 1 Owner'!Y783</f>
        <v>0</v>
      </c>
      <c r="Z783" s="253">
        <f>'Detailed Inventory-All 1 Owner'!Z783</f>
        <v>0</v>
      </c>
      <c r="AA783" s="253">
        <f>'Detailed Inventory-All 1 Owner'!AA783</f>
        <v>0</v>
      </c>
      <c r="AB783" s="329" t="e" cm="1">
        <f t="array" ref="AB783">_xlfn.IFS(AV783={"Unknown"},0,AV783={"Lead"},1,AV783={"Non-lead"},2,AV783={"GRR"},3)</f>
        <v>#N/A</v>
      </c>
      <c r="AC783" s="329" t="e" cm="1">
        <f t="array" ref="AC783">_xlfn.IFS(AW783={"Unknown"},0,AW783={"Lead"},1,AW783={"Non-lead"},2,AW783={"GRR"},3)</f>
        <v>#N/A</v>
      </c>
      <c r="AD783" s="253" t="e">
        <f>'Detailed Inventory-All 1 Owner'!AD783</f>
        <v>#N/A</v>
      </c>
      <c r="AE783" s="253">
        <f>'Detailed Inventory-All 1 Owner'!AE783</f>
        <v>0</v>
      </c>
      <c r="AF783" s="253">
        <f>'Detailed Inventory-All 1 Owner'!AF783</f>
        <v>0</v>
      </c>
      <c r="AG783" s="253">
        <f>'Detailed Inventory-All 1 Owner'!AG783</f>
        <v>0</v>
      </c>
      <c r="AH783" s="253">
        <f>'Detailed Inventory-All 1 Owner'!AH783</f>
        <v>0</v>
      </c>
      <c r="AI783" s="253">
        <f>'Detailed Inventory-All 1 Owner'!AI783</f>
        <v>0</v>
      </c>
      <c r="AJ783" s="253">
        <f>'Detailed Inventory-All 1 Owner'!AJ783</f>
        <v>0</v>
      </c>
      <c r="AK783" s="253">
        <f>'Detailed Inventory-All 1 Owner'!AK783</f>
        <v>0</v>
      </c>
      <c r="AL783" s="253">
        <f>'Detailed Inventory-All 1 Owner'!AL783</f>
        <v>0</v>
      </c>
      <c r="AM783" s="253">
        <f>'Detailed Inventory-All 1 Owner'!AM783</f>
        <v>0</v>
      </c>
      <c r="AN783" s="253">
        <f>'Detailed Inventory-All 1 Owner'!AN783</f>
        <v>0</v>
      </c>
      <c r="AO783" s="253" t="str">
        <f>'PWS Information'!$B$9</f>
        <v>AK2</v>
      </c>
      <c r="AV783" s="253" t="e">
        <f>'Detailed Inventory-All 1 Owner'!AB783</f>
        <v>#N/A</v>
      </c>
      <c r="AW783" s="253" t="e">
        <f>'Detailed Inventory-All 1 Owner'!AC783</f>
        <v>#N/A</v>
      </c>
    </row>
    <row r="784" spans="1:49">
      <c r="A784" s="253">
        <f>'Detailed Inventory-All 1 Owner'!A784</f>
        <v>0</v>
      </c>
      <c r="B784" s="253">
        <f>'Detailed Inventory-All 1 Owner'!B784</f>
        <v>0</v>
      </c>
      <c r="C784" s="253">
        <f>'Detailed Inventory-All 1 Owner'!C784</f>
        <v>0</v>
      </c>
      <c r="D784" s="253">
        <f>'Detailed Inventory-All 1 Owner'!D784</f>
        <v>0</v>
      </c>
      <c r="E784" s="253">
        <f>'Detailed Inventory-All 1 Owner'!E784</f>
        <v>0</v>
      </c>
      <c r="F784" s="253">
        <f>'Detailed Inventory-All 1 Owner'!F784</f>
        <v>0</v>
      </c>
      <c r="G784" s="253">
        <f>'Detailed Inventory-All 1 Owner'!G784</f>
        <v>0</v>
      </c>
      <c r="H784" s="253" t="str">
        <f>'Detailed Inventory-All 1 Owner'!H784</f>
        <v>Yes</v>
      </c>
      <c r="I784" s="253">
        <f>'Detailed Inventory-All 1 Owner'!I784</f>
        <v>0</v>
      </c>
      <c r="J784" s="253">
        <f>'Detailed Inventory-All 1 Owner'!J784</f>
        <v>0</v>
      </c>
      <c r="K784" s="254">
        <f>'Detailed Inventory-All 1 Owner'!K784</f>
        <v>0</v>
      </c>
      <c r="L784" s="253">
        <f>'Detailed Inventory-All 1 Owner'!L784</f>
        <v>0</v>
      </c>
      <c r="M784" s="253">
        <f>'Detailed Inventory-All 1 Owner'!M784</f>
        <v>0</v>
      </c>
      <c r="N784" s="253">
        <f>'Detailed Inventory-All 1 Owner'!N784</f>
        <v>0</v>
      </c>
      <c r="O784" s="253">
        <f>'Detailed Inventory-All 1 Owner'!O784</f>
        <v>0</v>
      </c>
      <c r="P784" s="254">
        <f>'Detailed Inventory-All 1 Owner'!P784</f>
        <v>0</v>
      </c>
      <c r="Q784" s="253">
        <f>'Detailed Inventory-All 1 Owner'!Q784</f>
        <v>0</v>
      </c>
      <c r="R784" s="253">
        <f>'Detailed Inventory-All 1 Owner'!R784</f>
        <v>0</v>
      </c>
      <c r="S784" s="253">
        <f>'Detailed Inventory-All 1 Owner'!S784</f>
        <v>0</v>
      </c>
      <c r="T784" s="254">
        <f>'Detailed Inventory-All 1 Owner'!T784</f>
        <v>0</v>
      </c>
      <c r="U784" s="253">
        <f>'Detailed Inventory-All 1 Owner'!U784</f>
        <v>0</v>
      </c>
      <c r="V784" s="253">
        <f>'Detailed Inventory-All 1 Owner'!V784</f>
        <v>0</v>
      </c>
      <c r="W784" s="253">
        <f>'Detailed Inventory-All 1 Owner'!W784</f>
        <v>0</v>
      </c>
      <c r="X784" s="253">
        <f>'Detailed Inventory-All 1 Owner'!X784</f>
        <v>0</v>
      </c>
      <c r="Y784" s="254">
        <f>'Detailed Inventory-All 1 Owner'!Y784</f>
        <v>0</v>
      </c>
      <c r="Z784" s="253">
        <f>'Detailed Inventory-All 1 Owner'!Z784</f>
        <v>0</v>
      </c>
      <c r="AA784" s="253">
        <f>'Detailed Inventory-All 1 Owner'!AA784</f>
        <v>0</v>
      </c>
      <c r="AB784" s="329" t="e" cm="1">
        <f t="array" ref="AB784">_xlfn.IFS(AV784={"Unknown"},0,AV784={"Lead"},1,AV784={"Non-lead"},2,AV784={"GRR"},3)</f>
        <v>#N/A</v>
      </c>
      <c r="AC784" s="329" t="e" cm="1">
        <f t="array" ref="AC784">_xlfn.IFS(AW784={"Unknown"},0,AW784={"Lead"},1,AW784={"Non-lead"},2,AW784={"GRR"},3)</f>
        <v>#N/A</v>
      </c>
      <c r="AD784" s="253" t="e">
        <f>'Detailed Inventory-All 1 Owner'!AD784</f>
        <v>#N/A</v>
      </c>
      <c r="AE784" s="253">
        <f>'Detailed Inventory-All 1 Owner'!AE784</f>
        <v>0</v>
      </c>
      <c r="AF784" s="253">
        <f>'Detailed Inventory-All 1 Owner'!AF784</f>
        <v>0</v>
      </c>
      <c r="AG784" s="253">
        <f>'Detailed Inventory-All 1 Owner'!AG784</f>
        <v>0</v>
      </c>
      <c r="AH784" s="253">
        <f>'Detailed Inventory-All 1 Owner'!AH784</f>
        <v>0</v>
      </c>
      <c r="AI784" s="253">
        <f>'Detailed Inventory-All 1 Owner'!AI784</f>
        <v>0</v>
      </c>
      <c r="AJ784" s="253">
        <f>'Detailed Inventory-All 1 Owner'!AJ784</f>
        <v>0</v>
      </c>
      <c r="AK784" s="253">
        <f>'Detailed Inventory-All 1 Owner'!AK784</f>
        <v>0</v>
      </c>
      <c r="AL784" s="253">
        <f>'Detailed Inventory-All 1 Owner'!AL784</f>
        <v>0</v>
      </c>
      <c r="AM784" s="253">
        <f>'Detailed Inventory-All 1 Owner'!AM784</f>
        <v>0</v>
      </c>
      <c r="AN784" s="253">
        <f>'Detailed Inventory-All 1 Owner'!AN784</f>
        <v>0</v>
      </c>
      <c r="AO784" s="253" t="str">
        <f>'PWS Information'!$B$9</f>
        <v>AK2</v>
      </c>
      <c r="AV784" s="253" t="e">
        <f>'Detailed Inventory-All 1 Owner'!AB784</f>
        <v>#N/A</v>
      </c>
      <c r="AW784" s="253" t="e">
        <f>'Detailed Inventory-All 1 Owner'!AC784</f>
        <v>#N/A</v>
      </c>
    </row>
    <row r="785" spans="1:49">
      <c r="A785" s="253">
        <f>'Detailed Inventory-All 1 Owner'!A785</f>
        <v>0</v>
      </c>
      <c r="B785" s="253">
        <f>'Detailed Inventory-All 1 Owner'!B785</f>
        <v>0</v>
      </c>
      <c r="C785" s="253">
        <f>'Detailed Inventory-All 1 Owner'!C785</f>
        <v>0</v>
      </c>
      <c r="D785" s="253">
        <f>'Detailed Inventory-All 1 Owner'!D785</f>
        <v>0</v>
      </c>
      <c r="E785" s="253">
        <f>'Detailed Inventory-All 1 Owner'!E785</f>
        <v>0</v>
      </c>
      <c r="F785" s="253">
        <f>'Detailed Inventory-All 1 Owner'!F785</f>
        <v>0</v>
      </c>
      <c r="G785" s="253">
        <f>'Detailed Inventory-All 1 Owner'!G785</f>
        <v>0</v>
      </c>
      <c r="H785" s="253" t="str">
        <f>'Detailed Inventory-All 1 Owner'!H785</f>
        <v>Yes</v>
      </c>
      <c r="I785" s="253">
        <f>'Detailed Inventory-All 1 Owner'!I785</f>
        <v>0</v>
      </c>
      <c r="J785" s="253">
        <f>'Detailed Inventory-All 1 Owner'!J785</f>
        <v>0</v>
      </c>
      <c r="K785" s="254">
        <f>'Detailed Inventory-All 1 Owner'!K785</f>
        <v>0</v>
      </c>
      <c r="L785" s="253">
        <f>'Detailed Inventory-All 1 Owner'!L785</f>
        <v>0</v>
      </c>
      <c r="M785" s="253">
        <f>'Detailed Inventory-All 1 Owner'!M785</f>
        <v>0</v>
      </c>
      <c r="N785" s="253">
        <f>'Detailed Inventory-All 1 Owner'!N785</f>
        <v>0</v>
      </c>
      <c r="O785" s="253">
        <f>'Detailed Inventory-All 1 Owner'!O785</f>
        <v>0</v>
      </c>
      <c r="P785" s="254">
        <f>'Detailed Inventory-All 1 Owner'!P785</f>
        <v>0</v>
      </c>
      <c r="Q785" s="253">
        <f>'Detailed Inventory-All 1 Owner'!Q785</f>
        <v>0</v>
      </c>
      <c r="R785" s="253">
        <f>'Detailed Inventory-All 1 Owner'!R785</f>
        <v>0</v>
      </c>
      <c r="S785" s="253">
        <f>'Detailed Inventory-All 1 Owner'!S785</f>
        <v>0</v>
      </c>
      <c r="T785" s="254">
        <f>'Detailed Inventory-All 1 Owner'!T785</f>
        <v>0</v>
      </c>
      <c r="U785" s="253">
        <f>'Detailed Inventory-All 1 Owner'!U785</f>
        <v>0</v>
      </c>
      <c r="V785" s="253">
        <f>'Detailed Inventory-All 1 Owner'!V785</f>
        <v>0</v>
      </c>
      <c r="W785" s="253">
        <f>'Detailed Inventory-All 1 Owner'!W785</f>
        <v>0</v>
      </c>
      <c r="X785" s="253">
        <f>'Detailed Inventory-All 1 Owner'!X785</f>
        <v>0</v>
      </c>
      <c r="Y785" s="254">
        <f>'Detailed Inventory-All 1 Owner'!Y785</f>
        <v>0</v>
      </c>
      <c r="Z785" s="253">
        <f>'Detailed Inventory-All 1 Owner'!Z785</f>
        <v>0</v>
      </c>
      <c r="AA785" s="253">
        <f>'Detailed Inventory-All 1 Owner'!AA785</f>
        <v>0</v>
      </c>
      <c r="AB785" s="329" t="e" cm="1">
        <f t="array" ref="AB785">_xlfn.IFS(AV785={"Unknown"},0,AV785={"Lead"},1,AV785={"Non-lead"},2,AV785={"GRR"},3)</f>
        <v>#N/A</v>
      </c>
      <c r="AC785" s="329" t="e" cm="1">
        <f t="array" ref="AC785">_xlfn.IFS(AW785={"Unknown"},0,AW785={"Lead"},1,AW785={"Non-lead"},2,AW785={"GRR"},3)</f>
        <v>#N/A</v>
      </c>
      <c r="AD785" s="253" t="e">
        <f>'Detailed Inventory-All 1 Owner'!AD785</f>
        <v>#N/A</v>
      </c>
      <c r="AE785" s="253">
        <f>'Detailed Inventory-All 1 Owner'!AE785</f>
        <v>0</v>
      </c>
      <c r="AF785" s="253">
        <f>'Detailed Inventory-All 1 Owner'!AF785</f>
        <v>0</v>
      </c>
      <c r="AG785" s="253">
        <f>'Detailed Inventory-All 1 Owner'!AG785</f>
        <v>0</v>
      </c>
      <c r="AH785" s="253">
        <f>'Detailed Inventory-All 1 Owner'!AH785</f>
        <v>0</v>
      </c>
      <c r="AI785" s="253">
        <f>'Detailed Inventory-All 1 Owner'!AI785</f>
        <v>0</v>
      </c>
      <c r="AJ785" s="253">
        <f>'Detailed Inventory-All 1 Owner'!AJ785</f>
        <v>0</v>
      </c>
      <c r="AK785" s="253">
        <f>'Detailed Inventory-All 1 Owner'!AK785</f>
        <v>0</v>
      </c>
      <c r="AL785" s="253">
        <f>'Detailed Inventory-All 1 Owner'!AL785</f>
        <v>0</v>
      </c>
      <c r="AM785" s="253">
        <f>'Detailed Inventory-All 1 Owner'!AM785</f>
        <v>0</v>
      </c>
      <c r="AN785" s="253">
        <f>'Detailed Inventory-All 1 Owner'!AN785</f>
        <v>0</v>
      </c>
      <c r="AO785" s="253" t="str">
        <f>'PWS Information'!$B$9</f>
        <v>AK2</v>
      </c>
      <c r="AV785" s="253" t="e">
        <f>'Detailed Inventory-All 1 Owner'!AB785</f>
        <v>#N/A</v>
      </c>
      <c r="AW785" s="253" t="e">
        <f>'Detailed Inventory-All 1 Owner'!AC785</f>
        <v>#N/A</v>
      </c>
    </row>
    <row r="786" spans="1:49">
      <c r="A786" s="253">
        <f>'Detailed Inventory-All 1 Owner'!A786</f>
        <v>0</v>
      </c>
      <c r="B786" s="253">
        <f>'Detailed Inventory-All 1 Owner'!B786</f>
        <v>0</v>
      </c>
      <c r="C786" s="253">
        <f>'Detailed Inventory-All 1 Owner'!C786</f>
        <v>0</v>
      </c>
      <c r="D786" s="253">
        <f>'Detailed Inventory-All 1 Owner'!D786</f>
        <v>0</v>
      </c>
      <c r="E786" s="253">
        <f>'Detailed Inventory-All 1 Owner'!E786</f>
        <v>0</v>
      </c>
      <c r="F786" s="253">
        <f>'Detailed Inventory-All 1 Owner'!F786</f>
        <v>0</v>
      </c>
      <c r="G786" s="253">
        <f>'Detailed Inventory-All 1 Owner'!G786</f>
        <v>0</v>
      </c>
      <c r="H786" s="253" t="str">
        <f>'Detailed Inventory-All 1 Owner'!H786</f>
        <v>Yes</v>
      </c>
      <c r="I786" s="253">
        <f>'Detailed Inventory-All 1 Owner'!I786</f>
        <v>0</v>
      </c>
      <c r="J786" s="253">
        <f>'Detailed Inventory-All 1 Owner'!J786</f>
        <v>0</v>
      </c>
      <c r="K786" s="254">
        <f>'Detailed Inventory-All 1 Owner'!K786</f>
        <v>0</v>
      </c>
      <c r="L786" s="253">
        <f>'Detailed Inventory-All 1 Owner'!L786</f>
        <v>0</v>
      </c>
      <c r="M786" s="253">
        <f>'Detailed Inventory-All 1 Owner'!M786</f>
        <v>0</v>
      </c>
      <c r="N786" s="253">
        <f>'Detailed Inventory-All 1 Owner'!N786</f>
        <v>0</v>
      </c>
      <c r="O786" s="253">
        <f>'Detailed Inventory-All 1 Owner'!O786</f>
        <v>0</v>
      </c>
      <c r="P786" s="254">
        <f>'Detailed Inventory-All 1 Owner'!P786</f>
        <v>0</v>
      </c>
      <c r="Q786" s="253">
        <f>'Detailed Inventory-All 1 Owner'!Q786</f>
        <v>0</v>
      </c>
      <c r="R786" s="253">
        <f>'Detailed Inventory-All 1 Owner'!R786</f>
        <v>0</v>
      </c>
      <c r="S786" s="253">
        <f>'Detailed Inventory-All 1 Owner'!S786</f>
        <v>0</v>
      </c>
      <c r="T786" s="254">
        <f>'Detailed Inventory-All 1 Owner'!T786</f>
        <v>0</v>
      </c>
      <c r="U786" s="253">
        <f>'Detailed Inventory-All 1 Owner'!U786</f>
        <v>0</v>
      </c>
      <c r="V786" s="253">
        <f>'Detailed Inventory-All 1 Owner'!V786</f>
        <v>0</v>
      </c>
      <c r="W786" s="253">
        <f>'Detailed Inventory-All 1 Owner'!W786</f>
        <v>0</v>
      </c>
      <c r="X786" s="253">
        <f>'Detailed Inventory-All 1 Owner'!X786</f>
        <v>0</v>
      </c>
      <c r="Y786" s="254">
        <f>'Detailed Inventory-All 1 Owner'!Y786</f>
        <v>0</v>
      </c>
      <c r="Z786" s="253">
        <f>'Detailed Inventory-All 1 Owner'!Z786</f>
        <v>0</v>
      </c>
      <c r="AA786" s="253">
        <f>'Detailed Inventory-All 1 Owner'!AA786</f>
        <v>0</v>
      </c>
      <c r="AB786" s="329" t="e" cm="1">
        <f t="array" ref="AB786">_xlfn.IFS(AV786={"Unknown"},0,AV786={"Lead"},1,AV786={"Non-lead"},2,AV786={"GRR"},3)</f>
        <v>#N/A</v>
      </c>
      <c r="AC786" s="329" t="e" cm="1">
        <f t="array" ref="AC786">_xlfn.IFS(AW786={"Unknown"},0,AW786={"Lead"},1,AW786={"Non-lead"},2,AW786={"GRR"},3)</f>
        <v>#N/A</v>
      </c>
      <c r="AD786" s="253" t="e">
        <f>'Detailed Inventory-All 1 Owner'!AD786</f>
        <v>#N/A</v>
      </c>
      <c r="AE786" s="253">
        <f>'Detailed Inventory-All 1 Owner'!AE786</f>
        <v>0</v>
      </c>
      <c r="AF786" s="253">
        <f>'Detailed Inventory-All 1 Owner'!AF786</f>
        <v>0</v>
      </c>
      <c r="AG786" s="253">
        <f>'Detailed Inventory-All 1 Owner'!AG786</f>
        <v>0</v>
      </c>
      <c r="AH786" s="253">
        <f>'Detailed Inventory-All 1 Owner'!AH786</f>
        <v>0</v>
      </c>
      <c r="AI786" s="253">
        <f>'Detailed Inventory-All 1 Owner'!AI786</f>
        <v>0</v>
      </c>
      <c r="AJ786" s="253">
        <f>'Detailed Inventory-All 1 Owner'!AJ786</f>
        <v>0</v>
      </c>
      <c r="AK786" s="253">
        <f>'Detailed Inventory-All 1 Owner'!AK786</f>
        <v>0</v>
      </c>
      <c r="AL786" s="253">
        <f>'Detailed Inventory-All 1 Owner'!AL786</f>
        <v>0</v>
      </c>
      <c r="AM786" s="253">
        <f>'Detailed Inventory-All 1 Owner'!AM786</f>
        <v>0</v>
      </c>
      <c r="AN786" s="253">
        <f>'Detailed Inventory-All 1 Owner'!AN786</f>
        <v>0</v>
      </c>
      <c r="AO786" s="253" t="str">
        <f>'PWS Information'!$B$9</f>
        <v>AK2</v>
      </c>
      <c r="AV786" s="253" t="e">
        <f>'Detailed Inventory-All 1 Owner'!AB786</f>
        <v>#N/A</v>
      </c>
      <c r="AW786" s="253" t="e">
        <f>'Detailed Inventory-All 1 Owner'!AC786</f>
        <v>#N/A</v>
      </c>
    </row>
    <row r="787" spans="1:49">
      <c r="A787" s="253">
        <f>'Detailed Inventory-All 1 Owner'!A787</f>
        <v>0</v>
      </c>
      <c r="B787" s="253">
        <f>'Detailed Inventory-All 1 Owner'!B787</f>
        <v>0</v>
      </c>
      <c r="C787" s="253">
        <f>'Detailed Inventory-All 1 Owner'!C787</f>
        <v>0</v>
      </c>
      <c r="D787" s="253">
        <f>'Detailed Inventory-All 1 Owner'!D787</f>
        <v>0</v>
      </c>
      <c r="E787" s="253">
        <f>'Detailed Inventory-All 1 Owner'!E787</f>
        <v>0</v>
      </c>
      <c r="F787" s="253">
        <f>'Detailed Inventory-All 1 Owner'!F787</f>
        <v>0</v>
      </c>
      <c r="G787" s="253">
        <f>'Detailed Inventory-All 1 Owner'!G787</f>
        <v>0</v>
      </c>
      <c r="H787" s="253" t="str">
        <f>'Detailed Inventory-All 1 Owner'!H787</f>
        <v>Yes</v>
      </c>
      <c r="I787" s="253">
        <f>'Detailed Inventory-All 1 Owner'!I787</f>
        <v>0</v>
      </c>
      <c r="J787" s="253">
        <f>'Detailed Inventory-All 1 Owner'!J787</f>
        <v>0</v>
      </c>
      <c r="K787" s="254">
        <f>'Detailed Inventory-All 1 Owner'!K787</f>
        <v>0</v>
      </c>
      <c r="L787" s="253">
        <f>'Detailed Inventory-All 1 Owner'!L787</f>
        <v>0</v>
      </c>
      <c r="M787" s="253">
        <f>'Detailed Inventory-All 1 Owner'!M787</f>
        <v>0</v>
      </c>
      <c r="N787" s="253">
        <f>'Detailed Inventory-All 1 Owner'!N787</f>
        <v>0</v>
      </c>
      <c r="O787" s="253">
        <f>'Detailed Inventory-All 1 Owner'!O787</f>
        <v>0</v>
      </c>
      <c r="P787" s="254">
        <f>'Detailed Inventory-All 1 Owner'!P787</f>
        <v>0</v>
      </c>
      <c r="Q787" s="253">
        <f>'Detailed Inventory-All 1 Owner'!Q787</f>
        <v>0</v>
      </c>
      <c r="R787" s="253">
        <f>'Detailed Inventory-All 1 Owner'!R787</f>
        <v>0</v>
      </c>
      <c r="S787" s="253">
        <f>'Detailed Inventory-All 1 Owner'!S787</f>
        <v>0</v>
      </c>
      <c r="T787" s="254">
        <f>'Detailed Inventory-All 1 Owner'!T787</f>
        <v>0</v>
      </c>
      <c r="U787" s="253">
        <f>'Detailed Inventory-All 1 Owner'!U787</f>
        <v>0</v>
      </c>
      <c r="V787" s="253">
        <f>'Detailed Inventory-All 1 Owner'!V787</f>
        <v>0</v>
      </c>
      <c r="W787" s="253">
        <f>'Detailed Inventory-All 1 Owner'!W787</f>
        <v>0</v>
      </c>
      <c r="X787" s="253">
        <f>'Detailed Inventory-All 1 Owner'!X787</f>
        <v>0</v>
      </c>
      <c r="Y787" s="254">
        <f>'Detailed Inventory-All 1 Owner'!Y787</f>
        <v>0</v>
      </c>
      <c r="Z787" s="253">
        <f>'Detailed Inventory-All 1 Owner'!Z787</f>
        <v>0</v>
      </c>
      <c r="AA787" s="253">
        <f>'Detailed Inventory-All 1 Owner'!AA787</f>
        <v>0</v>
      </c>
      <c r="AB787" s="329" t="e" cm="1">
        <f t="array" ref="AB787">_xlfn.IFS(AV787={"Unknown"},0,AV787={"Lead"},1,AV787={"Non-lead"},2,AV787={"GRR"},3)</f>
        <v>#N/A</v>
      </c>
      <c r="AC787" s="329" t="e" cm="1">
        <f t="array" ref="AC787">_xlfn.IFS(AW787={"Unknown"},0,AW787={"Lead"},1,AW787={"Non-lead"},2,AW787={"GRR"},3)</f>
        <v>#N/A</v>
      </c>
      <c r="AD787" s="253" t="e">
        <f>'Detailed Inventory-All 1 Owner'!AD787</f>
        <v>#N/A</v>
      </c>
      <c r="AE787" s="253">
        <f>'Detailed Inventory-All 1 Owner'!AE787</f>
        <v>0</v>
      </c>
      <c r="AF787" s="253">
        <f>'Detailed Inventory-All 1 Owner'!AF787</f>
        <v>0</v>
      </c>
      <c r="AG787" s="253">
        <f>'Detailed Inventory-All 1 Owner'!AG787</f>
        <v>0</v>
      </c>
      <c r="AH787" s="253">
        <f>'Detailed Inventory-All 1 Owner'!AH787</f>
        <v>0</v>
      </c>
      <c r="AI787" s="253">
        <f>'Detailed Inventory-All 1 Owner'!AI787</f>
        <v>0</v>
      </c>
      <c r="AJ787" s="253">
        <f>'Detailed Inventory-All 1 Owner'!AJ787</f>
        <v>0</v>
      </c>
      <c r="AK787" s="253">
        <f>'Detailed Inventory-All 1 Owner'!AK787</f>
        <v>0</v>
      </c>
      <c r="AL787" s="253">
        <f>'Detailed Inventory-All 1 Owner'!AL787</f>
        <v>0</v>
      </c>
      <c r="AM787" s="253">
        <f>'Detailed Inventory-All 1 Owner'!AM787</f>
        <v>0</v>
      </c>
      <c r="AN787" s="253">
        <f>'Detailed Inventory-All 1 Owner'!AN787</f>
        <v>0</v>
      </c>
      <c r="AO787" s="253" t="str">
        <f>'PWS Information'!$B$9</f>
        <v>AK2</v>
      </c>
      <c r="AV787" s="253" t="e">
        <f>'Detailed Inventory-All 1 Owner'!AB787</f>
        <v>#N/A</v>
      </c>
      <c r="AW787" s="253" t="e">
        <f>'Detailed Inventory-All 1 Owner'!AC787</f>
        <v>#N/A</v>
      </c>
    </row>
    <row r="788" spans="1:49">
      <c r="A788" s="253">
        <f>'Detailed Inventory-All 1 Owner'!A788</f>
        <v>0</v>
      </c>
      <c r="B788" s="253">
        <f>'Detailed Inventory-All 1 Owner'!B788</f>
        <v>0</v>
      </c>
      <c r="C788" s="253">
        <f>'Detailed Inventory-All 1 Owner'!C788</f>
        <v>0</v>
      </c>
      <c r="D788" s="253">
        <f>'Detailed Inventory-All 1 Owner'!D788</f>
        <v>0</v>
      </c>
      <c r="E788" s="253">
        <f>'Detailed Inventory-All 1 Owner'!E788</f>
        <v>0</v>
      </c>
      <c r="F788" s="253">
        <f>'Detailed Inventory-All 1 Owner'!F788</f>
        <v>0</v>
      </c>
      <c r="G788" s="253">
        <f>'Detailed Inventory-All 1 Owner'!G788</f>
        <v>0</v>
      </c>
      <c r="H788" s="253" t="str">
        <f>'Detailed Inventory-All 1 Owner'!H788</f>
        <v>Yes</v>
      </c>
      <c r="I788" s="253">
        <f>'Detailed Inventory-All 1 Owner'!I788</f>
        <v>0</v>
      </c>
      <c r="J788" s="253">
        <f>'Detailed Inventory-All 1 Owner'!J788</f>
        <v>0</v>
      </c>
      <c r="K788" s="254">
        <f>'Detailed Inventory-All 1 Owner'!K788</f>
        <v>0</v>
      </c>
      <c r="L788" s="253">
        <f>'Detailed Inventory-All 1 Owner'!L788</f>
        <v>0</v>
      </c>
      <c r="M788" s="253">
        <f>'Detailed Inventory-All 1 Owner'!M788</f>
        <v>0</v>
      </c>
      <c r="N788" s="253">
        <f>'Detailed Inventory-All 1 Owner'!N788</f>
        <v>0</v>
      </c>
      <c r="O788" s="253">
        <f>'Detailed Inventory-All 1 Owner'!O788</f>
        <v>0</v>
      </c>
      <c r="P788" s="254">
        <f>'Detailed Inventory-All 1 Owner'!P788</f>
        <v>0</v>
      </c>
      <c r="Q788" s="253">
        <f>'Detailed Inventory-All 1 Owner'!Q788</f>
        <v>0</v>
      </c>
      <c r="R788" s="253">
        <f>'Detailed Inventory-All 1 Owner'!R788</f>
        <v>0</v>
      </c>
      <c r="S788" s="253">
        <f>'Detailed Inventory-All 1 Owner'!S788</f>
        <v>0</v>
      </c>
      <c r="T788" s="254">
        <f>'Detailed Inventory-All 1 Owner'!T788</f>
        <v>0</v>
      </c>
      <c r="U788" s="253">
        <f>'Detailed Inventory-All 1 Owner'!U788</f>
        <v>0</v>
      </c>
      <c r="V788" s="253">
        <f>'Detailed Inventory-All 1 Owner'!V788</f>
        <v>0</v>
      </c>
      <c r="W788" s="253">
        <f>'Detailed Inventory-All 1 Owner'!W788</f>
        <v>0</v>
      </c>
      <c r="X788" s="253">
        <f>'Detailed Inventory-All 1 Owner'!X788</f>
        <v>0</v>
      </c>
      <c r="Y788" s="254">
        <f>'Detailed Inventory-All 1 Owner'!Y788</f>
        <v>0</v>
      </c>
      <c r="Z788" s="253">
        <f>'Detailed Inventory-All 1 Owner'!Z788</f>
        <v>0</v>
      </c>
      <c r="AA788" s="253">
        <f>'Detailed Inventory-All 1 Owner'!AA788</f>
        <v>0</v>
      </c>
      <c r="AB788" s="329" t="e" cm="1">
        <f t="array" ref="AB788">_xlfn.IFS(AV788={"Unknown"},0,AV788={"Lead"},1,AV788={"Non-lead"},2,AV788={"GRR"},3)</f>
        <v>#N/A</v>
      </c>
      <c r="AC788" s="329" t="e" cm="1">
        <f t="array" ref="AC788">_xlfn.IFS(AW788={"Unknown"},0,AW788={"Lead"},1,AW788={"Non-lead"},2,AW788={"GRR"},3)</f>
        <v>#N/A</v>
      </c>
      <c r="AD788" s="253" t="e">
        <f>'Detailed Inventory-All 1 Owner'!AD788</f>
        <v>#N/A</v>
      </c>
      <c r="AE788" s="253">
        <f>'Detailed Inventory-All 1 Owner'!AE788</f>
        <v>0</v>
      </c>
      <c r="AF788" s="253">
        <f>'Detailed Inventory-All 1 Owner'!AF788</f>
        <v>0</v>
      </c>
      <c r="AG788" s="253">
        <f>'Detailed Inventory-All 1 Owner'!AG788</f>
        <v>0</v>
      </c>
      <c r="AH788" s="253">
        <f>'Detailed Inventory-All 1 Owner'!AH788</f>
        <v>0</v>
      </c>
      <c r="AI788" s="253">
        <f>'Detailed Inventory-All 1 Owner'!AI788</f>
        <v>0</v>
      </c>
      <c r="AJ788" s="253">
        <f>'Detailed Inventory-All 1 Owner'!AJ788</f>
        <v>0</v>
      </c>
      <c r="AK788" s="253">
        <f>'Detailed Inventory-All 1 Owner'!AK788</f>
        <v>0</v>
      </c>
      <c r="AL788" s="253">
        <f>'Detailed Inventory-All 1 Owner'!AL788</f>
        <v>0</v>
      </c>
      <c r="AM788" s="253">
        <f>'Detailed Inventory-All 1 Owner'!AM788</f>
        <v>0</v>
      </c>
      <c r="AN788" s="253">
        <f>'Detailed Inventory-All 1 Owner'!AN788</f>
        <v>0</v>
      </c>
      <c r="AO788" s="253" t="str">
        <f>'PWS Information'!$B$9</f>
        <v>AK2</v>
      </c>
      <c r="AV788" s="253" t="e">
        <f>'Detailed Inventory-All 1 Owner'!AB788</f>
        <v>#N/A</v>
      </c>
      <c r="AW788" s="253" t="e">
        <f>'Detailed Inventory-All 1 Owner'!AC788</f>
        <v>#N/A</v>
      </c>
    </row>
    <row r="789" spans="1:49">
      <c r="A789" s="253">
        <f>'Detailed Inventory-All 1 Owner'!A789</f>
        <v>0</v>
      </c>
      <c r="B789" s="253">
        <f>'Detailed Inventory-All 1 Owner'!B789</f>
        <v>0</v>
      </c>
      <c r="C789" s="253">
        <f>'Detailed Inventory-All 1 Owner'!C789</f>
        <v>0</v>
      </c>
      <c r="D789" s="253">
        <f>'Detailed Inventory-All 1 Owner'!D789</f>
        <v>0</v>
      </c>
      <c r="E789" s="253">
        <f>'Detailed Inventory-All 1 Owner'!E789</f>
        <v>0</v>
      </c>
      <c r="F789" s="253">
        <f>'Detailed Inventory-All 1 Owner'!F789</f>
        <v>0</v>
      </c>
      <c r="G789" s="253">
        <f>'Detailed Inventory-All 1 Owner'!G789</f>
        <v>0</v>
      </c>
      <c r="H789" s="253" t="str">
        <f>'Detailed Inventory-All 1 Owner'!H789</f>
        <v>Yes</v>
      </c>
      <c r="I789" s="253">
        <f>'Detailed Inventory-All 1 Owner'!I789</f>
        <v>0</v>
      </c>
      <c r="J789" s="253">
        <f>'Detailed Inventory-All 1 Owner'!J789</f>
        <v>0</v>
      </c>
      <c r="K789" s="254">
        <f>'Detailed Inventory-All 1 Owner'!K789</f>
        <v>0</v>
      </c>
      <c r="L789" s="253">
        <f>'Detailed Inventory-All 1 Owner'!L789</f>
        <v>0</v>
      </c>
      <c r="M789" s="253">
        <f>'Detailed Inventory-All 1 Owner'!M789</f>
        <v>0</v>
      </c>
      <c r="N789" s="253">
        <f>'Detailed Inventory-All 1 Owner'!N789</f>
        <v>0</v>
      </c>
      <c r="O789" s="253">
        <f>'Detailed Inventory-All 1 Owner'!O789</f>
        <v>0</v>
      </c>
      <c r="P789" s="254">
        <f>'Detailed Inventory-All 1 Owner'!P789</f>
        <v>0</v>
      </c>
      <c r="Q789" s="253">
        <f>'Detailed Inventory-All 1 Owner'!Q789</f>
        <v>0</v>
      </c>
      <c r="R789" s="253">
        <f>'Detailed Inventory-All 1 Owner'!R789</f>
        <v>0</v>
      </c>
      <c r="S789" s="253">
        <f>'Detailed Inventory-All 1 Owner'!S789</f>
        <v>0</v>
      </c>
      <c r="T789" s="254">
        <f>'Detailed Inventory-All 1 Owner'!T789</f>
        <v>0</v>
      </c>
      <c r="U789" s="253">
        <f>'Detailed Inventory-All 1 Owner'!U789</f>
        <v>0</v>
      </c>
      <c r="V789" s="253">
        <f>'Detailed Inventory-All 1 Owner'!V789</f>
        <v>0</v>
      </c>
      <c r="W789" s="253">
        <f>'Detailed Inventory-All 1 Owner'!W789</f>
        <v>0</v>
      </c>
      <c r="X789" s="253">
        <f>'Detailed Inventory-All 1 Owner'!X789</f>
        <v>0</v>
      </c>
      <c r="Y789" s="254">
        <f>'Detailed Inventory-All 1 Owner'!Y789</f>
        <v>0</v>
      </c>
      <c r="Z789" s="253">
        <f>'Detailed Inventory-All 1 Owner'!Z789</f>
        <v>0</v>
      </c>
      <c r="AA789" s="253">
        <f>'Detailed Inventory-All 1 Owner'!AA789</f>
        <v>0</v>
      </c>
      <c r="AB789" s="329" t="e" cm="1">
        <f t="array" ref="AB789">_xlfn.IFS(AV789={"Unknown"},0,AV789={"Lead"},1,AV789={"Non-lead"},2,AV789={"GRR"},3)</f>
        <v>#N/A</v>
      </c>
      <c r="AC789" s="329" t="e" cm="1">
        <f t="array" ref="AC789">_xlfn.IFS(AW789={"Unknown"},0,AW789={"Lead"},1,AW789={"Non-lead"},2,AW789={"GRR"},3)</f>
        <v>#N/A</v>
      </c>
      <c r="AD789" s="253" t="e">
        <f>'Detailed Inventory-All 1 Owner'!AD789</f>
        <v>#N/A</v>
      </c>
      <c r="AE789" s="253">
        <f>'Detailed Inventory-All 1 Owner'!AE789</f>
        <v>0</v>
      </c>
      <c r="AF789" s="253">
        <f>'Detailed Inventory-All 1 Owner'!AF789</f>
        <v>0</v>
      </c>
      <c r="AG789" s="253">
        <f>'Detailed Inventory-All 1 Owner'!AG789</f>
        <v>0</v>
      </c>
      <c r="AH789" s="253">
        <f>'Detailed Inventory-All 1 Owner'!AH789</f>
        <v>0</v>
      </c>
      <c r="AI789" s="253">
        <f>'Detailed Inventory-All 1 Owner'!AI789</f>
        <v>0</v>
      </c>
      <c r="AJ789" s="253">
        <f>'Detailed Inventory-All 1 Owner'!AJ789</f>
        <v>0</v>
      </c>
      <c r="AK789" s="253">
        <f>'Detailed Inventory-All 1 Owner'!AK789</f>
        <v>0</v>
      </c>
      <c r="AL789" s="253">
        <f>'Detailed Inventory-All 1 Owner'!AL789</f>
        <v>0</v>
      </c>
      <c r="AM789" s="253">
        <f>'Detailed Inventory-All 1 Owner'!AM789</f>
        <v>0</v>
      </c>
      <c r="AN789" s="253">
        <f>'Detailed Inventory-All 1 Owner'!AN789</f>
        <v>0</v>
      </c>
      <c r="AO789" s="253" t="str">
        <f>'PWS Information'!$B$9</f>
        <v>AK2</v>
      </c>
      <c r="AV789" s="253" t="e">
        <f>'Detailed Inventory-All 1 Owner'!AB789</f>
        <v>#N/A</v>
      </c>
      <c r="AW789" s="253" t="e">
        <f>'Detailed Inventory-All 1 Owner'!AC789</f>
        <v>#N/A</v>
      </c>
    </row>
    <row r="790" spans="1:49">
      <c r="A790" s="253">
        <f>'Detailed Inventory-All 1 Owner'!A790</f>
        <v>0</v>
      </c>
      <c r="B790" s="253">
        <f>'Detailed Inventory-All 1 Owner'!B790</f>
        <v>0</v>
      </c>
      <c r="C790" s="253">
        <f>'Detailed Inventory-All 1 Owner'!C790</f>
        <v>0</v>
      </c>
      <c r="D790" s="253">
        <f>'Detailed Inventory-All 1 Owner'!D790</f>
        <v>0</v>
      </c>
      <c r="E790" s="253">
        <f>'Detailed Inventory-All 1 Owner'!E790</f>
        <v>0</v>
      </c>
      <c r="F790" s="253">
        <f>'Detailed Inventory-All 1 Owner'!F790</f>
        <v>0</v>
      </c>
      <c r="G790" s="253">
        <f>'Detailed Inventory-All 1 Owner'!G790</f>
        <v>0</v>
      </c>
      <c r="H790" s="253" t="str">
        <f>'Detailed Inventory-All 1 Owner'!H790</f>
        <v>Yes</v>
      </c>
      <c r="I790" s="253">
        <f>'Detailed Inventory-All 1 Owner'!I790</f>
        <v>0</v>
      </c>
      <c r="J790" s="253">
        <f>'Detailed Inventory-All 1 Owner'!J790</f>
        <v>0</v>
      </c>
      <c r="K790" s="254">
        <f>'Detailed Inventory-All 1 Owner'!K790</f>
        <v>0</v>
      </c>
      <c r="L790" s="253">
        <f>'Detailed Inventory-All 1 Owner'!L790</f>
        <v>0</v>
      </c>
      <c r="M790" s="253">
        <f>'Detailed Inventory-All 1 Owner'!M790</f>
        <v>0</v>
      </c>
      <c r="N790" s="253">
        <f>'Detailed Inventory-All 1 Owner'!N790</f>
        <v>0</v>
      </c>
      <c r="O790" s="253">
        <f>'Detailed Inventory-All 1 Owner'!O790</f>
        <v>0</v>
      </c>
      <c r="P790" s="254">
        <f>'Detailed Inventory-All 1 Owner'!P790</f>
        <v>0</v>
      </c>
      <c r="Q790" s="253">
        <f>'Detailed Inventory-All 1 Owner'!Q790</f>
        <v>0</v>
      </c>
      <c r="R790" s="253">
        <f>'Detailed Inventory-All 1 Owner'!R790</f>
        <v>0</v>
      </c>
      <c r="S790" s="253">
        <f>'Detailed Inventory-All 1 Owner'!S790</f>
        <v>0</v>
      </c>
      <c r="T790" s="254">
        <f>'Detailed Inventory-All 1 Owner'!T790</f>
        <v>0</v>
      </c>
      <c r="U790" s="253">
        <f>'Detailed Inventory-All 1 Owner'!U790</f>
        <v>0</v>
      </c>
      <c r="V790" s="253">
        <f>'Detailed Inventory-All 1 Owner'!V790</f>
        <v>0</v>
      </c>
      <c r="W790" s="253">
        <f>'Detailed Inventory-All 1 Owner'!W790</f>
        <v>0</v>
      </c>
      <c r="X790" s="253">
        <f>'Detailed Inventory-All 1 Owner'!X790</f>
        <v>0</v>
      </c>
      <c r="Y790" s="254">
        <f>'Detailed Inventory-All 1 Owner'!Y790</f>
        <v>0</v>
      </c>
      <c r="Z790" s="253">
        <f>'Detailed Inventory-All 1 Owner'!Z790</f>
        <v>0</v>
      </c>
      <c r="AA790" s="253">
        <f>'Detailed Inventory-All 1 Owner'!AA790</f>
        <v>0</v>
      </c>
      <c r="AB790" s="329" t="e" cm="1">
        <f t="array" ref="AB790">_xlfn.IFS(AV790={"Unknown"},0,AV790={"Lead"},1,AV790={"Non-lead"},2,AV790={"GRR"},3)</f>
        <v>#N/A</v>
      </c>
      <c r="AC790" s="329" t="e" cm="1">
        <f t="array" ref="AC790">_xlfn.IFS(AW790={"Unknown"},0,AW790={"Lead"},1,AW790={"Non-lead"},2,AW790={"GRR"},3)</f>
        <v>#N/A</v>
      </c>
      <c r="AD790" s="253" t="e">
        <f>'Detailed Inventory-All 1 Owner'!AD790</f>
        <v>#N/A</v>
      </c>
      <c r="AE790" s="253">
        <f>'Detailed Inventory-All 1 Owner'!AE790</f>
        <v>0</v>
      </c>
      <c r="AF790" s="253">
        <f>'Detailed Inventory-All 1 Owner'!AF790</f>
        <v>0</v>
      </c>
      <c r="AG790" s="253">
        <f>'Detailed Inventory-All 1 Owner'!AG790</f>
        <v>0</v>
      </c>
      <c r="AH790" s="253">
        <f>'Detailed Inventory-All 1 Owner'!AH790</f>
        <v>0</v>
      </c>
      <c r="AI790" s="253">
        <f>'Detailed Inventory-All 1 Owner'!AI790</f>
        <v>0</v>
      </c>
      <c r="AJ790" s="253">
        <f>'Detailed Inventory-All 1 Owner'!AJ790</f>
        <v>0</v>
      </c>
      <c r="AK790" s="253">
        <f>'Detailed Inventory-All 1 Owner'!AK790</f>
        <v>0</v>
      </c>
      <c r="AL790" s="253">
        <f>'Detailed Inventory-All 1 Owner'!AL790</f>
        <v>0</v>
      </c>
      <c r="AM790" s="253">
        <f>'Detailed Inventory-All 1 Owner'!AM790</f>
        <v>0</v>
      </c>
      <c r="AN790" s="253">
        <f>'Detailed Inventory-All 1 Owner'!AN790</f>
        <v>0</v>
      </c>
      <c r="AO790" s="253" t="str">
        <f>'PWS Information'!$B$9</f>
        <v>AK2</v>
      </c>
      <c r="AV790" s="253" t="e">
        <f>'Detailed Inventory-All 1 Owner'!AB790</f>
        <v>#N/A</v>
      </c>
      <c r="AW790" s="253" t="e">
        <f>'Detailed Inventory-All 1 Owner'!AC790</f>
        <v>#N/A</v>
      </c>
    </row>
    <row r="791" spans="1:49">
      <c r="A791" s="253">
        <f>'Detailed Inventory-All 1 Owner'!A791</f>
        <v>0</v>
      </c>
      <c r="B791" s="253">
        <f>'Detailed Inventory-All 1 Owner'!B791</f>
        <v>0</v>
      </c>
      <c r="C791" s="253">
        <f>'Detailed Inventory-All 1 Owner'!C791</f>
        <v>0</v>
      </c>
      <c r="D791" s="253">
        <f>'Detailed Inventory-All 1 Owner'!D791</f>
        <v>0</v>
      </c>
      <c r="E791" s="253">
        <f>'Detailed Inventory-All 1 Owner'!E791</f>
        <v>0</v>
      </c>
      <c r="F791" s="253">
        <f>'Detailed Inventory-All 1 Owner'!F791</f>
        <v>0</v>
      </c>
      <c r="G791" s="253">
        <f>'Detailed Inventory-All 1 Owner'!G791</f>
        <v>0</v>
      </c>
      <c r="H791" s="253" t="str">
        <f>'Detailed Inventory-All 1 Owner'!H791</f>
        <v>Yes</v>
      </c>
      <c r="I791" s="253">
        <f>'Detailed Inventory-All 1 Owner'!I791</f>
        <v>0</v>
      </c>
      <c r="J791" s="253">
        <f>'Detailed Inventory-All 1 Owner'!J791</f>
        <v>0</v>
      </c>
      <c r="K791" s="254">
        <f>'Detailed Inventory-All 1 Owner'!K791</f>
        <v>0</v>
      </c>
      <c r="L791" s="253">
        <f>'Detailed Inventory-All 1 Owner'!L791</f>
        <v>0</v>
      </c>
      <c r="M791" s="253">
        <f>'Detailed Inventory-All 1 Owner'!M791</f>
        <v>0</v>
      </c>
      <c r="N791" s="253">
        <f>'Detailed Inventory-All 1 Owner'!N791</f>
        <v>0</v>
      </c>
      <c r="O791" s="253">
        <f>'Detailed Inventory-All 1 Owner'!O791</f>
        <v>0</v>
      </c>
      <c r="P791" s="254">
        <f>'Detailed Inventory-All 1 Owner'!P791</f>
        <v>0</v>
      </c>
      <c r="Q791" s="253">
        <f>'Detailed Inventory-All 1 Owner'!Q791</f>
        <v>0</v>
      </c>
      <c r="R791" s="253">
        <f>'Detailed Inventory-All 1 Owner'!R791</f>
        <v>0</v>
      </c>
      <c r="S791" s="253">
        <f>'Detailed Inventory-All 1 Owner'!S791</f>
        <v>0</v>
      </c>
      <c r="T791" s="254">
        <f>'Detailed Inventory-All 1 Owner'!T791</f>
        <v>0</v>
      </c>
      <c r="U791" s="253">
        <f>'Detailed Inventory-All 1 Owner'!U791</f>
        <v>0</v>
      </c>
      <c r="V791" s="253">
        <f>'Detailed Inventory-All 1 Owner'!V791</f>
        <v>0</v>
      </c>
      <c r="W791" s="253">
        <f>'Detailed Inventory-All 1 Owner'!W791</f>
        <v>0</v>
      </c>
      <c r="X791" s="253">
        <f>'Detailed Inventory-All 1 Owner'!X791</f>
        <v>0</v>
      </c>
      <c r="Y791" s="254">
        <f>'Detailed Inventory-All 1 Owner'!Y791</f>
        <v>0</v>
      </c>
      <c r="Z791" s="253">
        <f>'Detailed Inventory-All 1 Owner'!Z791</f>
        <v>0</v>
      </c>
      <c r="AA791" s="253">
        <f>'Detailed Inventory-All 1 Owner'!AA791</f>
        <v>0</v>
      </c>
      <c r="AB791" s="329" t="e" cm="1">
        <f t="array" ref="AB791">_xlfn.IFS(AV791={"Unknown"},0,AV791={"Lead"},1,AV791={"Non-lead"},2,AV791={"GRR"},3)</f>
        <v>#N/A</v>
      </c>
      <c r="AC791" s="329" t="e" cm="1">
        <f t="array" ref="AC791">_xlfn.IFS(AW791={"Unknown"},0,AW791={"Lead"},1,AW791={"Non-lead"},2,AW791={"GRR"},3)</f>
        <v>#N/A</v>
      </c>
      <c r="AD791" s="253" t="e">
        <f>'Detailed Inventory-All 1 Owner'!AD791</f>
        <v>#N/A</v>
      </c>
      <c r="AE791" s="253">
        <f>'Detailed Inventory-All 1 Owner'!AE791</f>
        <v>0</v>
      </c>
      <c r="AF791" s="253">
        <f>'Detailed Inventory-All 1 Owner'!AF791</f>
        <v>0</v>
      </c>
      <c r="AG791" s="253">
        <f>'Detailed Inventory-All 1 Owner'!AG791</f>
        <v>0</v>
      </c>
      <c r="AH791" s="253">
        <f>'Detailed Inventory-All 1 Owner'!AH791</f>
        <v>0</v>
      </c>
      <c r="AI791" s="253">
        <f>'Detailed Inventory-All 1 Owner'!AI791</f>
        <v>0</v>
      </c>
      <c r="AJ791" s="253">
        <f>'Detailed Inventory-All 1 Owner'!AJ791</f>
        <v>0</v>
      </c>
      <c r="AK791" s="253">
        <f>'Detailed Inventory-All 1 Owner'!AK791</f>
        <v>0</v>
      </c>
      <c r="AL791" s="253">
        <f>'Detailed Inventory-All 1 Owner'!AL791</f>
        <v>0</v>
      </c>
      <c r="AM791" s="253">
        <f>'Detailed Inventory-All 1 Owner'!AM791</f>
        <v>0</v>
      </c>
      <c r="AN791" s="253">
        <f>'Detailed Inventory-All 1 Owner'!AN791</f>
        <v>0</v>
      </c>
      <c r="AO791" s="253" t="str">
        <f>'PWS Information'!$B$9</f>
        <v>AK2</v>
      </c>
      <c r="AV791" s="253" t="e">
        <f>'Detailed Inventory-All 1 Owner'!AB791</f>
        <v>#N/A</v>
      </c>
      <c r="AW791" s="253" t="e">
        <f>'Detailed Inventory-All 1 Owner'!AC791</f>
        <v>#N/A</v>
      </c>
    </row>
    <row r="792" spans="1:49">
      <c r="A792" s="253">
        <f>'Detailed Inventory-All 1 Owner'!A792</f>
        <v>0</v>
      </c>
      <c r="B792" s="253">
        <f>'Detailed Inventory-All 1 Owner'!B792</f>
        <v>0</v>
      </c>
      <c r="C792" s="253">
        <f>'Detailed Inventory-All 1 Owner'!C792</f>
        <v>0</v>
      </c>
      <c r="D792" s="253">
        <f>'Detailed Inventory-All 1 Owner'!D792</f>
        <v>0</v>
      </c>
      <c r="E792" s="253">
        <f>'Detailed Inventory-All 1 Owner'!E792</f>
        <v>0</v>
      </c>
      <c r="F792" s="253">
        <f>'Detailed Inventory-All 1 Owner'!F792</f>
        <v>0</v>
      </c>
      <c r="G792" s="253">
        <f>'Detailed Inventory-All 1 Owner'!G792</f>
        <v>0</v>
      </c>
      <c r="H792" s="253" t="str">
        <f>'Detailed Inventory-All 1 Owner'!H792</f>
        <v>Yes</v>
      </c>
      <c r="I792" s="253">
        <f>'Detailed Inventory-All 1 Owner'!I792</f>
        <v>0</v>
      </c>
      <c r="J792" s="253">
        <f>'Detailed Inventory-All 1 Owner'!J792</f>
        <v>0</v>
      </c>
      <c r="K792" s="254">
        <f>'Detailed Inventory-All 1 Owner'!K792</f>
        <v>0</v>
      </c>
      <c r="L792" s="253">
        <f>'Detailed Inventory-All 1 Owner'!L792</f>
        <v>0</v>
      </c>
      <c r="M792" s="253">
        <f>'Detailed Inventory-All 1 Owner'!M792</f>
        <v>0</v>
      </c>
      <c r="N792" s="253">
        <f>'Detailed Inventory-All 1 Owner'!N792</f>
        <v>0</v>
      </c>
      <c r="O792" s="253">
        <f>'Detailed Inventory-All 1 Owner'!O792</f>
        <v>0</v>
      </c>
      <c r="P792" s="254">
        <f>'Detailed Inventory-All 1 Owner'!P792</f>
        <v>0</v>
      </c>
      <c r="Q792" s="253">
        <f>'Detailed Inventory-All 1 Owner'!Q792</f>
        <v>0</v>
      </c>
      <c r="R792" s="253">
        <f>'Detailed Inventory-All 1 Owner'!R792</f>
        <v>0</v>
      </c>
      <c r="S792" s="253">
        <f>'Detailed Inventory-All 1 Owner'!S792</f>
        <v>0</v>
      </c>
      <c r="T792" s="254">
        <f>'Detailed Inventory-All 1 Owner'!T792</f>
        <v>0</v>
      </c>
      <c r="U792" s="253">
        <f>'Detailed Inventory-All 1 Owner'!U792</f>
        <v>0</v>
      </c>
      <c r="V792" s="253">
        <f>'Detailed Inventory-All 1 Owner'!V792</f>
        <v>0</v>
      </c>
      <c r="W792" s="253">
        <f>'Detailed Inventory-All 1 Owner'!W792</f>
        <v>0</v>
      </c>
      <c r="X792" s="253">
        <f>'Detailed Inventory-All 1 Owner'!X792</f>
        <v>0</v>
      </c>
      <c r="Y792" s="254">
        <f>'Detailed Inventory-All 1 Owner'!Y792</f>
        <v>0</v>
      </c>
      <c r="Z792" s="253">
        <f>'Detailed Inventory-All 1 Owner'!Z792</f>
        <v>0</v>
      </c>
      <c r="AA792" s="253">
        <f>'Detailed Inventory-All 1 Owner'!AA792</f>
        <v>0</v>
      </c>
      <c r="AB792" s="329" t="e" cm="1">
        <f t="array" ref="AB792">_xlfn.IFS(AV792={"Unknown"},0,AV792={"Lead"},1,AV792={"Non-lead"},2,AV792={"GRR"},3)</f>
        <v>#N/A</v>
      </c>
      <c r="AC792" s="329" t="e" cm="1">
        <f t="array" ref="AC792">_xlfn.IFS(AW792={"Unknown"},0,AW792={"Lead"},1,AW792={"Non-lead"},2,AW792={"GRR"},3)</f>
        <v>#N/A</v>
      </c>
      <c r="AD792" s="253" t="e">
        <f>'Detailed Inventory-All 1 Owner'!AD792</f>
        <v>#N/A</v>
      </c>
      <c r="AE792" s="253">
        <f>'Detailed Inventory-All 1 Owner'!AE792</f>
        <v>0</v>
      </c>
      <c r="AF792" s="253">
        <f>'Detailed Inventory-All 1 Owner'!AF792</f>
        <v>0</v>
      </c>
      <c r="AG792" s="253">
        <f>'Detailed Inventory-All 1 Owner'!AG792</f>
        <v>0</v>
      </c>
      <c r="AH792" s="253">
        <f>'Detailed Inventory-All 1 Owner'!AH792</f>
        <v>0</v>
      </c>
      <c r="AI792" s="253">
        <f>'Detailed Inventory-All 1 Owner'!AI792</f>
        <v>0</v>
      </c>
      <c r="AJ792" s="253">
        <f>'Detailed Inventory-All 1 Owner'!AJ792</f>
        <v>0</v>
      </c>
      <c r="AK792" s="253">
        <f>'Detailed Inventory-All 1 Owner'!AK792</f>
        <v>0</v>
      </c>
      <c r="AL792" s="253">
        <f>'Detailed Inventory-All 1 Owner'!AL792</f>
        <v>0</v>
      </c>
      <c r="AM792" s="253">
        <f>'Detailed Inventory-All 1 Owner'!AM792</f>
        <v>0</v>
      </c>
      <c r="AN792" s="253">
        <f>'Detailed Inventory-All 1 Owner'!AN792</f>
        <v>0</v>
      </c>
      <c r="AO792" s="253" t="str">
        <f>'PWS Information'!$B$9</f>
        <v>AK2</v>
      </c>
      <c r="AV792" s="253" t="e">
        <f>'Detailed Inventory-All 1 Owner'!AB792</f>
        <v>#N/A</v>
      </c>
      <c r="AW792" s="253" t="e">
        <f>'Detailed Inventory-All 1 Owner'!AC792</f>
        <v>#N/A</v>
      </c>
    </row>
    <row r="793" spans="1:49">
      <c r="A793" s="253">
        <f>'Detailed Inventory-All 1 Owner'!A793</f>
        <v>0</v>
      </c>
      <c r="B793" s="253">
        <f>'Detailed Inventory-All 1 Owner'!B793</f>
        <v>0</v>
      </c>
      <c r="C793" s="253">
        <f>'Detailed Inventory-All 1 Owner'!C793</f>
        <v>0</v>
      </c>
      <c r="D793" s="253">
        <f>'Detailed Inventory-All 1 Owner'!D793</f>
        <v>0</v>
      </c>
      <c r="E793" s="253">
        <f>'Detailed Inventory-All 1 Owner'!E793</f>
        <v>0</v>
      </c>
      <c r="F793" s="253">
        <f>'Detailed Inventory-All 1 Owner'!F793</f>
        <v>0</v>
      </c>
      <c r="G793" s="253">
        <f>'Detailed Inventory-All 1 Owner'!G793</f>
        <v>0</v>
      </c>
      <c r="H793" s="253" t="str">
        <f>'Detailed Inventory-All 1 Owner'!H793</f>
        <v>Yes</v>
      </c>
      <c r="I793" s="253">
        <f>'Detailed Inventory-All 1 Owner'!I793</f>
        <v>0</v>
      </c>
      <c r="J793" s="253">
        <f>'Detailed Inventory-All 1 Owner'!J793</f>
        <v>0</v>
      </c>
      <c r="K793" s="254">
        <f>'Detailed Inventory-All 1 Owner'!K793</f>
        <v>0</v>
      </c>
      <c r="L793" s="253">
        <f>'Detailed Inventory-All 1 Owner'!L793</f>
        <v>0</v>
      </c>
      <c r="M793" s="253">
        <f>'Detailed Inventory-All 1 Owner'!M793</f>
        <v>0</v>
      </c>
      <c r="N793" s="253">
        <f>'Detailed Inventory-All 1 Owner'!N793</f>
        <v>0</v>
      </c>
      <c r="O793" s="253">
        <f>'Detailed Inventory-All 1 Owner'!O793</f>
        <v>0</v>
      </c>
      <c r="P793" s="254">
        <f>'Detailed Inventory-All 1 Owner'!P793</f>
        <v>0</v>
      </c>
      <c r="Q793" s="253">
        <f>'Detailed Inventory-All 1 Owner'!Q793</f>
        <v>0</v>
      </c>
      <c r="R793" s="253">
        <f>'Detailed Inventory-All 1 Owner'!R793</f>
        <v>0</v>
      </c>
      <c r="S793" s="253">
        <f>'Detailed Inventory-All 1 Owner'!S793</f>
        <v>0</v>
      </c>
      <c r="T793" s="254">
        <f>'Detailed Inventory-All 1 Owner'!T793</f>
        <v>0</v>
      </c>
      <c r="U793" s="253">
        <f>'Detailed Inventory-All 1 Owner'!U793</f>
        <v>0</v>
      </c>
      <c r="V793" s="253">
        <f>'Detailed Inventory-All 1 Owner'!V793</f>
        <v>0</v>
      </c>
      <c r="W793" s="253">
        <f>'Detailed Inventory-All 1 Owner'!W793</f>
        <v>0</v>
      </c>
      <c r="X793" s="253">
        <f>'Detailed Inventory-All 1 Owner'!X793</f>
        <v>0</v>
      </c>
      <c r="Y793" s="254">
        <f>'Detailed Inventory-All 1 Owner'!Y793</f>
        <v>0</v>
      </c>
      <c r="Z793" s="253">
        <f>'Detailed Inventory-All 1 Owner'!Z793</f>
        <v>0</v>
      </c>
      <c r="AA793" s="253">
        <f>'Detailed Inventory-All 1 Owner'!AA793</f>
        <v>0</v>
      </c>
      <c r="AB793" s="329" t="e" cm="1">
        <f t="array" ref="AB793">_xlfn.IFS(AV793={"Unknown"},0,AV793={"Lead"},1,AV793={"Non-lead"},2,AV793={"GRR"},3)</f>
        <v>#N/A</v>
      </c>
      <c r="AC793" s="329" t="e" cm="1">
        <f t="array" ref="AC793">_xlfn.IFS(AW793={"Unknown"},0,AW793={"Lead"},1,AW793={"Non-lead"},2,AW793={"GRR"},3)</f>
        <v>#N/A</v>
      </c>
      <c r="AD793" s="253" t="e">
        <f>'Detailed Inventory-All 1 Owner'!AD793</f>
        <v>#N/A</v>
      </c>
      <c r="AE793" s="253">
        <f>'Detailed Inventory-All 1 Owner'!AE793</f>
        <v>0</v>
      </c>
      <c r="AF793" s="253">
        <f>'Detailed Inventory-All 1 Owner'!AF793</f>
        <v>0</v>
      </c>
      <c r="AG793" s="253">
        <f>'Detailed Inventory-All 1 Owner'!AG793</f>
        <v>0</v>
      </c>
      <c r="AH793" s="253">
        <f>'Detailed Inventory-All 1 Owner'!AH793</f>
        <v>0</v>
      </c>
      <c r="AI793" s="253">
        <f>'Detailed Inventory-All 1 Owner'!AI793</f>
        <v>0</v>
      </c>
      <c r="AJ793" s="253">
        <f>'Detailed Inventory-All 1 Owner'!AJ793</f>
        <v>0</v>
      </c>
      <c r="AK793" s="253">
        <f>'Detailed Inventory-All 1 Owner'!AK793</f>
        <v>0</v>
      </c>
      <c r="AL793" s="253">
        <f>'Detailed Inventory-All 1 Owner'!AL793</f>
        <v>0</v>
      </c>
      <c r="AM793" s="253">
        <f>'Detailed Inventory-All 1 Owner'!AM793</f>
        <v>0</v>
      </c>
      <c r="AN793" s="253">
        <f>'Detailed Inventory-All 1 Owner'!AN793</f>
        <v>0</v>
      </c>
      <c r="AO793" s="253" t="str">
        <f>'PWS Information'!$B$9</f>
        <v>AK2</v>
      </c>
      <c r="AV793" s="253" t="e">
        <f>'Detailed Inventory-All 1 Owner'!AB793</f>
        <v>#N/A</v>
      </c>
      <c r="AW793" s="253" t="e">
        <f>'Detailed Inventory-All 1 Owner'!AC793</f>
        <v>#N/A</v>
      </c>
    </row>
    <row r="794" spans="1:49">
      <c r="A794" s="253">
        <f>'Detailed Inventory-All 1 Owner'!A794</f>
        <v>0</v>
      </c>
      <c r="B794" s="253">
        <f>'Detailed Inventory-All 1 Owner'!B794</f>
        <v>0</v>
      </c>
      <c r="C794" s="253">
        <f>'Detailed Inventory-All 1 Owner'!C794</f>
        <v>0</v>
      </c>
      <c r="D794" s="253">
        <f>'Detailed Inventory-All 1 Owner'!D794</f>
        <v>0</v>
      </c>
      <c r="E794" s="253">
        <f>'Detailed Inventory-All 1 Owner'!E794</f>
        <v>0</v>
      </c>
      <c r="F794" s="253">
        <f>'Detailed Inventory-All 1 Owner'!F794</f>
        <v>0</v>
      </c>
      <c r="G794" s="253">
        <f>'Detailed Inventory-All 1 Owner'!G794</f>
        <v>0</v>
      </c>
      <c r="H794" s="253" t="str">
        <f>'Detailed Inventory-All 1 Owner'!H794</f>
        <v>Yes</v>
      </c>
      <c r="I794" s="253">
        <f>'Detailed Inventory-All 1 Owner'!I794</f>
        <v>0</v>
      </c>
      <c r="J794" s="253">
        <f>'Detailed Inventory-All 1 Owner'!J794</f>
        <v>0</v>
      </c>
      <c r="K794" s="254">
        <f>'Detailed Inventory-All 1 Owner'!K794</f>
        <v>0</v>
      </c>
      <c r="L794" s="253">
        <f>'Detailed Inventory-All 1 Owner'!L794</f>
        <v>0</v>
      </c>
      <c r="M794" s="253">
        <f>'Detailed Inventory-All 1 Owner'!M794</f>
        <v>0</v>
      </c>
      <c r="N794" s="253">
        <f>'Detailed Inventory-All 1 Owner'!N794</f>
        <v>0</v>
      </c>
      <c r="O794" s="253">
        <f>'Detailed Inventory-All 1 Owner'!O794</f>
        <v>0</v>
      </c>
      <c r="P794" s="254">
        <f>'Detailed Inventory-All 1 Owner'!P794</f>
        <v>0</v>
      </c>
      <c r="Q794" s="253">
        <f>'Detailed Inventory-All 1 Owner'!Q794</f>
        <v>0</v>
      </c>
      <c r="R794" s="253">
        <f>'Detailed Inventory-All 1 Owner'!R794</f>
        <v>0</v>
      </c>
      <c r="S794" s="253">
        <f>'Detailed Inventory-All 1 Owner'!S794</f>
        <v>0</v>
      </c>
      <c r="T794" s="254">
        <f>'Detailed Inventory-All 1 Owner'!T794</f>
        <v>0</v>
      </c>
      <c r="U794" s="253">
        <f>'Detailed Inventory-All 1 Owner'!U794</f>
        <v>0</v>
      </c>
      <c r="V794" s="253">
        <f>'Detailed Inventory-All 1 Owner'!V794</f>
        <v>0</v>
      </c>
      <c r="W794" s="253">
        <f>'Detailed Inventory-All 1 Owner'!W794</f>
        <v>0</v>
      </c>
      <c r="X794" s="253">
        <f>'Detailed Inventory-All 1 Owner'!X794</f>
        <v>0</v>
      </c>
      <c r="Y794" s="254">
        <f>'Detailed Inventory-All 1 Owner'!Y794</f>
        <v>0</v>
      </c>
      <c r="Z794" s="253">
        <f>'Detailed Inventory-All 1 Owner'!Z794</f>
        <v>0</v>
      </c>
      <c r="AA794" s="253">
        <f>'Detailed Inventory-All 1 Owner'!AA794</f>
        <v>0</v>
      </c>
      <c r="AB794" s="329" t="e" cm="1">
        <f t="array" ref="AB794">_xlfn.IFS(AV794={"Unknown"},0,AV794={"Lead"},1,AV794={"Non-lead"},2,AV794={"GRR"},3)</f>
        <v>#N/A</v>
      </c>
      <c r="AC794" s="329" t="e" cm="1">
        <f t="array" ref="AC794">_xlfn.IFS(AW794={"Unknown"},0,AW794={"Lead"},1,AW794={"Non-lead"},2,AW794={"GRR"},3)</f>
        <v>#N/A</v>
      </c>
      <c r="AD794" s="253" t="e">
        <f>'Detailed Inventory-All 1 Owner'!AD794</f>
        <v>#N/A</v>
      </c>
      <c r="AE794" s="253">
        <f>'Detailed Inventory-All 1 Owner'!AE794</f>
        <v>0</v>
      </c>
      <c r="AF794" s="253">
        <f>'Detailed Inventory-All 1 Owner'!AF794</f>
        <v>0</v>
      </c>
      <c r="AG794" s="253">
        <f>'Detailed Inventory-All 1 Owner'!AG794</f>
        <v>0</v>
      </c>
      <c r="AH794" s="253">
        <f>'Detailed Inventory-All 1 Owner'!AH794</f>
        <v>0</v>
      </c>
      <c r="AI794" s="253">
        <f>'Detailed Inventory-All 1 Owner'!AI794</f>
        <v>0</v>
      </c>
      <c r="AJ794" s="253">
        <f>'Detailed Inventory-All 1 Owner'!AJ794</f>
        <v>0</v>
      </c>
      <c r="AK794" s="253">
        <f>'Detailed Inventory-All 1 Owner'!AK794</f>
        <v>0</v>
      </c>
      <c r="AL794" s="253">
        <f>'Detailed Inventory-All 1 Owner'!AL794</f>
        <v>0</v>
      </c>
      <c r="AM794" s="253">
        <f>'Detailed Inventory-All 1 Owner'!AM794</f>
        <v>0</v>
      </c>
      <c r="AN794" s="253">
        <f>'Detailed Inventory-All 1 Owner'!AN794</f>
        <v>0</v>
      </c>
      <c r="AO794" s="253" t="str">
        <f>'PWS Information'!$B$9</f>
        <v>AK2</v>
      </c>
      <c r="AV794" s="253" t="e">
        <f>'Detailed Inventory-All 1 Owner'!AB794</f>
        <v>#N/A</v>
      </c>
      <c r="AW794" s="253" t="e">
        <f>'Detailed Inventory-All 1 Owner'!AC794</f>
        <v>#N/A</v>
      </c>
    </row>
    <row r="795" spans="1:49">
      <c r="A795" s="253">
        <f>'Detailed Inventory-All 1 Owner'!A795</f>
        <v>0</v>
      </c>
      <c r="B795" s="253">
        <f>'Detailed Inventory-All 1 Owner'!B795</f>
        <v>0</v>
      </c>
      <c r="C795" s="253">
        <f>'Detailed Inventory-All 1 Owner'!C795</f>
        <v>0</v>
      </c>
      <c r="D795" s="253">
        <f>'Detailed Inventory-All 1 Owner'!D795</f>
        <v>0</v>
      </c>
      <c r="E795" s="253">
        <f>'Detailed Inventory-All 1 Owner'!E795</f>
        <v>0</v>
      </c>
      <c r="F795" s="253">
        <f>'Detailed Inventory-All 1 Owner'!F795</f>
        <v>0</v>
      </c>
      <c r="G795" s="253">
        <f>'Detailed Inventory-All 1 Owner'!G795</f>
        <v>0</v>
      </c>
      <c r="H795" s="253" t="str">
        <f>'Detailed Inventory-All 1 Owner'!H795</f>
        <v>Yes</v>
      </c>
      <c r="I795" s="253">
        <f>'Detailed Inventory-All 1 Owner'!I795</f>
        <v>0</v>
      </c>
      <c r="J795" s="253">
        <f>'Detailed Inventory-All 1 Owner'!J795</f>
        <v>0</v>
      </c>
      <c r="K795" s="254">
        <f>'Detailed Inventory-All 1 Owner'!K795</f>
        <v>0</v>
      </c>
      <c r="L795" s="253">
        <f>'Detailed Inventory-All 1 Owner'!L795</f>
        <v>0</v>
      </c>
      <c r="M795" s="253">
        <f>'Detailed Inventory-All 1 Owner'!M795</f>
        <v>0</v>
      </c>
      <c r="N795" s="253">
        <f>'Detailed Inventory-All 1 Owner'!N795</f>
        <v>0</v>
      </c>
      <c r="O795" s="253">
        <f>'Detailed Inventory-All 1 Owner'!O795</f>
        <v>0</v>
      </c>
      <c r="P795" s="254">
        <f>'Detailed Inventory-All 1 Owner'!P795</f>
        <v>0</v>
      </c>
      <c r="Q795" s="253">
        <f>'Detailed Inventory-All 1 Owner'!Q795</f>
        <v>0</v>
      </c>
      <c r="R795" s="253">
        <f>'Detailed Inventory-All 1 Owner'!R795</f>
        <v>0</v>
      </c>
      <c r="S795" s="253">
        <f>'Detailed Inventory-All 1 Owner'!S795</f>
        <v>0</v>
      </c>
      <c r="T795" s="254">
        <f>'Detailed Inventory-All 1 Owner'!T795</f>
        <v>0</v>
      </c>
      <c r="U795" s="253">
        <f>'Detailed Inventory-All 1 Owner'!U795</f>
        <v>0</v>
      </c>
      <c r="V795" s="253">
        <f>'Detailed Inventory-All 1 Owner'!V795</f>
        <v>0</v>
      </c>
      <c r="W795" s="253">
        <f>'Detailed Inventory-All 1 Owner'!W795</f>
        <v>0</v>
      </c>
      <c r="X795" s="253">
        <f>'Detailed Inventory-All 1 Owner'!X795</f>
        <v>0</v>
      </c>
      <c r="Y795" s="254">
        <f>'Detailed Inventory-All 1 Owner'!Y795</f>
        <v>0</v>
      </c>
      <c r="Z795" s="253">
        <f>'Detailed Inventory-All 1 Owner'!Z795</f>
        <v>0</v>
      </c>
      <c r="AA795" s="253">
        <f>'Detailed Inventory-All 1 Owner'!AA795</f>
        <v>0</v>
      </c>
      <c r="AB795" s="329" t="e" cm="1">
        <f t="array" ref="AB795">_xlfn.IFS(AV795={"Unknown"},0,AV795={"Lead"},1,AV795={"Non-lead"},2,AV795={"GRR"},3)</f>
        <v>#N/A</v>
      </c>
      <c r="AC795" s="329" t="e" cm="1">
        <f t="array" ref="AC795">_xlfn.IFS(AW795={"Unknown"},0,AW795={"Lead"},1,AW795={"Non-lead"},2,AW795={"GRR"},3)</f>
        <v>#N/A</v>
      </c>
      <c r="AD795" s="253" t="e">
        <f>'Detailed Inventory-All 1 Owner'!AD795</f>
        <v>#N/A</v>
      </c>
      <c r="AE795" s="253">
        <f>'Detailed Inventory-All 1 Owner'!AE795</f>
        <v>0</v>
      </c>
      <c r="AF795" s="253">
        <f>'Detailed Inventory-All 1 Owner'!AF795</f>
        <v>0</v>
      </c>
      <c r="AG795" s="253">
        <f>'Detailed Inventory-All 1 Owner'!AG795</f>
        <v>0</v>
      </c>
      <c r="AH795" s="253">
        <f>'Detailed Inventory-All 1 Owner'!AH795</f>
        <v>0</v>
      </c>
      <c r="AI795" s="253">
        <f>'Detailed Inventory-All 1 Owner'!AI795</f>
        <v>0</v>
      </c>
      <c r="AJ795" s="253">
        <f>'Detailed Inventory-All 1 Owner'!AJ795</f>
        <v>0</v>
      </c>
      <c r="AK795" s="253">
        <f>'Detailed Inventory-All 1 Owner'!AK795</f>
        <v>0</v>
      </c>
      <c r="AL795" s="253">
        <f>'Detailed Inventory-All 1 Owner'!AL795</f>
        <v>0</v>
      </c>
      <c r="AM795" s="253">
        <f>'Detailed Inventory-All 1 Owner'!AM795</f>
        <v>0</v>
      </c>
      <c r="AN795" s="253">
        <f>'Detailed Inventory-All 1 Owner'!AN795</f>
        <v>0</v>
      </c>
      <c r="AO795" s="253" t="str">
        <f>'PWS Information'!$B$9</f>
        <v>AK2</v>
      </c>
      <c r="AV795" s="253" t="e">
        <f>'Detailed Inventory-All 1 Owner'!AB795</f>
        <v>#N/A</v>
      </c>
      <c r="AW795" s="253" t="e">
        <f>'Detailed Inventory-All 1 Owner'!AC795</f>
        <v>#N/A</v>
      </c>
    </row>
    <row r="796" spans="1:49">
      <c r="A796" s="253">
        <f>'Detailed Inventory-All 1 Owner'!A796</f>
        <v>0</v>
      </c>
      <c r="B796" s="253">
        <f>'Detailed Inventory-All 1 Owner'!B796</f>
        <v>0</v>
      </c>
      <c r="C796" s="253">
        <f>'Detailed Inventory-All 1 Owner'!C796</f>
        <v>0</v>
      </c>
      <c r="D796" s="253">
        <f>'Detailed Inventory-All 1 Owner'!D796</f>
        <v>0</v>
      </c>
      <c r="E796" s="253">
        <f>'Detailed Inventory-All 1 Owner'!E796</f>
        <v>0</v>
      </c>
      <c r="F796" s="253">
        <f>'Detailed Inventory-All 1 Owner'!F796</f>
        <v>0</v>
      </c>
      <c r="G796" s="253">
        <f>'Detailed Inventory-All 1 Owner'!G796</f>
        <v>0</v>
      </c>
      <c r="H796" s="253" t="str">
        <f>'Detailed Inventory-All 1 Owner'!H796</f>
        <v>Yes</v>
      </c>
      <c r="I796" s="253">
        <f>'Detailed Inventory-All 1 Owner'!I796</f>
        <v>0</v>
      </c>
      <c r="J796" s="253">
        <f>'Detailed Inventory-All 1 Owner'!J796</f>
        <v>0</v>
      </c>
      <c r="K796" s="254">
        <f>'Detailed Inventory-All 1 Owner'!K796</f>
        <v>0</v>
      </c>
      <c r="L796" s="253">
        <f>'Detailed Inventory-All 1 Owner'!L796</f>
        <v>0</v>
      </c>
      <c r="M796" s="253">
        <f>'Detailed Inventory-All 1 Owner'!M796</f>
        <v>0</v>
      </c>
      <c r="N796" s="253">
        <f>'Detailed Inventory-All 1 Owner'!N796</f>
        <v>0</v>
      </c>
      <c r="O796" s="253">
        <f>'Detailed Inventory-All 1 Owner'!O796</f>
        <v>0</v>
      </c>
      <c r="P796" s="254">
        <f>'Detailed Inventory-All 1 Owner'!P796</f>
        <v>0</v>
      </c>
      <c r="Q796" s="253">
        <f>'Detailed Inventory-All 1 Owner'!Q796</f>
        <v>0</v>
      </c>
      <c r="R796" s="253">
        <f>'Detailed Inventory-All 1 Owner'!R796</f>
        <v>0</v>
      </c>
      <c r="S796" s="253">
        <f>'Detailed Inventory-All 1 Owner'!S796</f>
        <v>0</v>
      </c>
      <c r="T796" s="254">
        <f>'Detailed Inventory-All 1 Owner'!T796</f>
        <v>0</v>
      </c>
      <c r="U796" s="253">
        <f>'Detailed Inventory-All 1 Owner'!U796</f>
        <v>0</v>
      </c>
      <c r="V796" s="253">
        <f>'Detailed Inventory-All 1 Owner'!V796</f>
        <v>0</v>
      </c>
      <c r="W796" s="253">
        <f>'Detailed Inventory-All 1 Owner'!W796</f>
        <v>0</v>
      </c>
      <c r="X796" s="253">
        <f>'Detailed Inventory-All 1 Owner'!X796</f>
        <v>0</v>
      </c>
      <c r="Y796" s="254">
        <f>'Detailed Inventory-All 1 Owner'!Y796</f>
        <v>0</v>
      </c>
      <c r="Z796" s="253">
        <f>'Detailed Inventory-All 1 Owner'!Z796</f>
        <v>0</v>
      </c>
      <c r="AA796" s="253">
        <f>'Detailed Inventory-All 1 Owner'!AA796</f>
        <v>0</v>
      </c>
      <c r="AB796" s="329" t="e" cm="1">
        <f t="array" ref="AB796">_xlfn.IFS(AV796={"Unknown"},0,AV796={"Lead"},1,AV796={"Non-lead"},2,AV796={"GRR"},3)</f>
        <v>#N/A</v>
      </c>
      <c r="AC796" s="329" t="e" cm="1">
        <f t="array" ref="AC796">_xlfn.IFS(AW796={"Unknown"},0,AW796={"Lead"},1,AW796={"Non-lead"},2,AW796={"GRR"},3)</f>
        <v>#N/A</v>
      </c>
      <c r="AD796" s="253" t="e">
        <f>'Detailed Inventory-All 1 Owner'!AD796</f>
        <v>#N/A</v>
      </c>
      <c r="AE796" s="253">
        <f>'Detailed Inventory-All 1 Owner'!AE796</f>
        <v>0</v>
      </c>
      <c r="AF796" s="253">
        <f>'Detailed Inventory-All 1 Owner'!AF796</f>
        <v>0</v>
      </c>
      <c r="AG796" s="253">
        <f>'Detailed Inventory-All 1 Owner'!AG796</f>
        <v>0</v>
      </c>
      <c r="AH796" s="253">
        <f>'Detailed Inventory-All 1 Owner'!AH796</f>
        <v>0</v>
      </c>
      <c r="AI796" s="253">
        <f>'Detailed Inventory-All 1 Owner'!AI796</f>
        <v>0</v>
      </c>
      <c r="AJ796" s="253">
        <f>'Detailed Inventory-All 1 Owner'!AJ796</f>
        <v>0</v>
      </c>
      <c r="AK796" s="253">
        <f>'Detailed Inventory-All 1 Owner'!AK796</f>
        <v>0</v>
      </c>
      <c r="AL796" s="253">
        <f>'Detailed Inventory-All 1 Owner'!AL796</f>
        <v>0</v>
      </c>
      <c r="AM796" s="253">
        <f>'Detailed Inventory-All 1 Owner'!AM796</f>
        <v>0</v>
      </c>
      <c r="AN796" s="253">
        <f>'Detailed Inventory-All 1 Owner'!AN796</f>
        <v>0</v>
      </c>
      <c r="AO796" s="253" t="str">
        <f>'PWS Information'!$B$9</f>
        <v>AK2</v>
      </c>
      <c r="AV796" s="253" t="e">
        <f>'Detailed Inventory-All 1 Owner'!AB796</f>
        <v>#N/A</v>
      </c>
      <c r="AW796" s="253" t="e">
        <f>'Detailed Inventory-All 1 Owner'!AC796</f>
        <v>#N/A</v>
      </c>
    </row>
    <row r="797" spans="1:49">
      <c r="A797" s="253">
        <f>'Detailed Inventory-All 1 Owner'!A797</f>
        <v>0</v>
      </c>
      <c r="B797" s="253">
        <f>'Detailed Inventory-All 1 Owner'!B797</f>
        <v>0</v>
      </c>
      <c r="C797" s="253">
        <f>'Detailed Inventory-All 1 Owner'!C797</f>
        <v>0</v>
      </c>
      <c r="D797" s="253">
        <f>'Detailed Inventory-All 1 Owner'!D797</f>
        <v>0</v>
      </c>
      <c r="E797" s="253">
        <f>'Detailed Inventory-All 1 Owner'!E797</f>
        <v>0</v>
      </c>
      <c r="F797" s="253">
        <f>'Detailed Inventory-All 1 Owner'!F797</f>
        <v>0</v>
      </c>
      <c r="G797" s="253">
        <f>'Detailed Inventory-All 1 Owner'!G797</f>
        <v>0</v>
      </c>
      <c r="H797" s="253" t="str">
        <f>'Detailed Inventory-All 1 Owner'!H797</f>
        <v>Yes</v>
      </c>
      <c r="I797" s="253">
        <f>'Detailed Inventory-All 1 Owner'!I797</f>
        <v>0</v>
      </c>
      <c r="J797" s="253">
        <f>'Detailed Inventory-All 1 Owner'!J797</f>
        <v>0</v>
      </c>
      <c r="K797" s="254">
        <f>'Detailed Inventory-All 1 Owner'!K797</f>
        <v>0</v>
      </c>
      <c r="L797" s="253">
        <f>'Detailed Inventory-All 1 Owner'!L797</f>
        <v>0</v>
      </c>
      <c r="M797" s="253">
        <f>'Detailed Inventory-All 1 Owner'!M797</f>
        <v>0</v>
      </c>
      <c r="N797" s="253">
        <f>'Detailed Inventory-All 1 Owner'!N797</f>
        <v>0</v>
      </c>
      <c r="O797" s="253">
        <f>'Detailed Inventory-All 1 Owner'!O797</f>
        <v>0</v>
      </c>
      <c r="P797" s="254">
        <f>'Detailed Inventory-All 1 Owner'!P797</f>
        <v>0</v>
      </c>
      <c r="Q797" s="253">
        <f>'Detailed Inventory-All 1 Owner'!Q797</f>
        <v>0</v>
      </c>
      <c r="R797" s="253">
        <f>'Detailed Inventory-All 1 Owner'!R797</f>
        <v>0</v>
      </c>
      <c r="S797" s="253">
        <f>'Detailed Inventory-All 1 Owner'!S797</f>
        <v>0</v>
      </c>
      <c r="T797" s="254">
        <f>'Detailed Inventory-All 1 Owner'!T797</f>
        <v>0</v>
      </c>
      <c r="U797" s="253">
        <f>'Detailed Inventory-All 1 Owner'!U797</f>
        <v>0</v>
      </c>
      <c r="V797" s="253">
        <f>'Detailed Inventory-All 1 Owner'!V797</f>
        <v>0</v>
      </c>
      <c r="W797" s="253">
        <f>'Detailed Inventory-All 1 Owner'!W797</f>
        <v>0</v>
      </c>
      <c r="X797" s="253">
        <f>'Detailed Inventory-All 1 Owner'!X797</f>
        <v>0</v>
      </c>
      <c r="Y797" s="254">
        <f>'Detailed Inventory-All 1 Owner'!Y797</f>
        <v>0</v>
      </c>
      <c r="Z797" s="253">
        <f>'Detailed Inventory-All 1 Owner'!Z797</f>
        <v>0</v>
      </c>
      <c r="AA797" s="253">
        <f>'Detailed Inventory-All 1 Owner'!AA797</f>
        <v>0</v>
      </c>
      <c r="AB797" s="329" t="e" cm="1">
        <f t="array" ref="AB797">_xlfn.IFS(AV797={"Unknown"},0,AV797={"Lead"},1,AV797={"Non-lead"},2,AV797={"GRR"},3)</f>
        <v>#N/A</v>
      </c>
      <c r="AC797" s="329" t="e" cm="1">
        <f t="array" ref="AC797">_xlfn.IFS(AW797={"Unknown"},0,AW797={"Lead"},1,AW797={"Non-lead"},2,AW797={"GRR"},3)</f>
        <v>#N/A</v>
      </c>
      <c r="AD797" s="253" t="e">
        <f>'Detailed Inventory-All 1 Owner'!AD797</f>
        <v>#N/A</v>
      </c>
      <c r="AE797" s="253">
        <f>'Detailed Inventory-All 1 Owner'!AE797</f>
        <v>0</v>
      </c>
      <c r="AF797" s="253">
        <f>'Detailed Inventory-All 1 Owner'!AF797</f>
        <v>0</v>
      </c>
      <c r="AG797" s="253">
        <f>'Detailed Inventory-All 1 Owner'!AG797</f>
        <v>0</v>
      </c>
      <c r="AH797" s="253">
        <f>'Detailed Inventory-All 1 Owner'!AH797</f>
        <v>0</v>
      </c>
      <c r="AI797" s="253">
        <f>'Detailed Inventory-All 1 Owner'!AI797</f>
        <v>0</v>
      </c>
      <c r="AJ797" s="253">
        <f>'Detailed Inventory-All 1 Owner'!AJ797</f>
        <v>0</v>
      </c>
      <c r="AK797" s="253">
        <f>'Detailed Inventory-All 1 Owner'!AK797</f>
        <v>0</v>
      </c>
      <c r="AL797" s="253">
        <f>'Detailed Inventory-All 1 Owner'!AL797</f>
        <v>0</v>
      </c>
      <c r="AM797" s="253">
        <f>'Detailed Inventory-All 1 Owner'!AM797</f>
        <v>0</v>
      </c>
      <c r="AN797" s="253">
        <f>'Detailed Inventory-All 1 Owner'!AN797</f>
        <v>0</v>
      </c>
      <c r="AO797" s="253" t="str">
        <f>'PWS Information'!$B$9</f>
        <v>AK2</v>
      </c>
      <c r="AV797" s="253" t="e">
        <f>'Detailed Inventory-All 1 Owner'!AB797</f>
        <v>#N/A</v>
      </c>
      <c r="AW797" s="253" t="e">
        <f>'Detailed Inventory-All 1 Owner'!AC797</f>
        <v>#N/A</v>
      </c>
    </row>
    <row r="798" spans="1:49">
      <c r="A798" s="253">
        <f>'Detailed Inventory-All 1 Owner'!A798</f>
        <v>0</v>
      </c>
      <c r="B798" s="253">
        <f>'Detailed Inventory-All 1 Owner'!B798</f>
        <v>0</v>
      </c>
      <c r="C798" s="253">
        <f>'Detailed Inventory-All 1 Owner'!C798</f>
        <v>0</v>
      </c>
      <c r="D798" s="253">
        <f>'Detailed Inventory-All 1 Owner'!D798</f>
        <v>0</v>
      </c>
      <c r="E798" s="253">
        <f>'Detailed Inventory-All 1 Owner'!E798</f>
        <v>0</v>
      </c>
      <c r="F798" s="253">
        <f>'Detailed Inventory-All 1 Owner'!F798</f>
        <v>0</v>
      </c>
      <c r="G798" s="253">
        <f>'Detailed Inventory-All 1 Owner'!G798</f>
        <v>0</v>
      </c>
      <c r="H798" s="253" t="str">
        <f>'Detailed Inventory-All 1 Owner'!H798</f>
        <v>Yes</v>
      </c>
      <c r="I798" s="253">
        <f>'Detailed Inventory-All 1 Owner'!I798</f>
        <v>0</v>
      </c>
      <c r="J798" s="253">
        <f>'Detailed Inventory-All 1 Owner'!J798</f>
        <v>0</v>
      </c>
      <c r="K798" s="254">
        <f>'Detailed Inventory-All 1 Owner'!K798</f>
        <v>0</v>
      </c>
      <c r="L798" s="253">
        <f>'Detailed Inventory-All 1 Owner'!L798</f>
        <v>0</v>
      </c>
      <c r="M798" s="253">
        <f>'Detailed Inventory-All 1 Owner'!M798</f>
        <v>0</v>
      </c>
      <c r="N798" s="253">
        <f>'Detailed Inventory-All 1 Owner'!N798</f>
        <v>0</v>
      </c>
      <c r="O798" s="253">
        <f>'Detailed Inventory-All 1 Owner'!O798</f>
        <v>0</v>
      </c>
      <c r="P798" s="254">
        <f>'Detailed Inventory-All 1 Owner'!P798</f>
        <v>0</v>
      </c>
      <c r="Q798" s="253">
        <f>'Detailed Inventory-All 1 Owner'!Q798</f>
        <v>0</v>
      </c>
      <c r="R798" s="253">
        <f>'Detailed Inventory-All 1 Owner'!R798</f>
        <v>0</v>
      </c>
      <c r="S798" s="253">
        <f>'Detailed Inventory-All 1 Owner'!S798</f>
        <v>0</v>
      </c>
      <c r="T798" s="254">
        <f>'Detailed Inventory-All 1 Owner'!T798</f>
        <v>0</v>
      </c>
      <c r="U798" s="253">
        <f>'Detailed Inventory-All 1 Owner'!U798</f>
        <v>0</v>
      </c>
      <c r="V798" s="253">
        <f>'Detailed Inventory-All 1 Owner'!V798</f>
        <v>0</v>
      </c>
      <c r="W798" s="253">
        <f>'Detailed Inventory-All 1 Owner'!W798</f>
        <v>0</v>
      </c>
      <c r="X798" s="253">
        <f>'Detailed Inventory-All 1 Owner'!X798</f>
        <v>0</v>
      </c>
      <c r="Y798" s="254">
        <f>'Detailed Inventory-All 1 Owner'!Y798</f>
        <v>0</v>
      </c>
      <c r="Z798" s="253">
        <f>'Detailed Inventory-All 1 Owner'!Z798</f>
        <v>0</v>
      </c>
      <c r="AA798" s="253">
        <f>'Detailed Inventory-All 1 Owner'!AA798</f>
        <v>0</v>
      </c>
      <c r="AB798" s="329" t="e" cm="1">
        <f t="array" ref="AB798">_xlfn.IFS(AV798={"Unknown"},0,AV798={"Lead"},1,AV798={"Non-lead"},2,AV798={"GRR"},3)</f>
        <v>#N/A</v>
      </c>
      <c r="AC798" s="329" t="e" cm="1">
        <f t="array" ref="AC798">_xlfn.IFS(AW798={"Unknown"},0,AW798={"Lead"},1,AW798={"Non-lead"},2,AW798={"GRR"},3)</f>
        <v>#N/A</v>
      </c>
      <c r="AD798" s="253" t="e">
        <f>'Detailed Inventory-All 1 Owner'!AD798</f>
        <v>#N/A</v>
      </c>
      <c r="AE798" s="253">
        <f>'Detailed Inventory-All 1 Owner'!AE798</f>
        <v>0</v>
      </c>
      <c r="AF798" s="253">
        <f>'Detailed Inventory-All 1 Owner'!AF798</f>
        <v>0</v>
      </c>
      <c r="AG798" s="253">
        <f>'Detailed Inventory-All 1 Owner'!AG798</f>
        <v>0</v>
      </c>
      <c r="AH798" s="253">
        <f>'Detailed Inventory-All 1 Owner'!AH798</f>
        <v>0</v>
      </c>
      <c r="AI798" s="253">
        <f>'Detailed Inventory-All 1 Owner'!AI798</f>
        <v>0</v>
      </c>
      <c r="AJ798" s="253">
        <f>'Detailed Inventory-All 1 Owner'!AJ798</f>
        <v>0</v>
      </c>
      <c r="AK798" s="253">
        <f>'Detailed Inventory-All 1 Owner'!AK798</f>
        <v>0</v>
      </c>
      <c r="AL798" s="253">
        <f>'Detailed Inventory-All 1 Owner'!AL798</f>
        <v>0</v>
      </c>
      <c r="AM798" s="253">
        <f>'Detailed Inventory-All 1 Owner'!AM798</f>
        <v>0</v>
      </c>
      <c r="AN798" s="253">
        <f>'Detailed Inventory-All 1 Owner'!AN798</f>
        <v>0</v>
      </c>
      <c r="AO798" s="253" t="str">
        <f>'PWS Information'!$B$9</f>
        <v>AK2</v>
      </c>
      <c r="AV798" s="253" t="e">
        <f>'Detailed Inventory-All 1 Owner'!AB798</f>
        <v>#N/A</v>
      </c>
      <c r="AW798" s="253" t="e">
        <f>'Detailed Inventory-All 1 Owner'!AC798</f>
        <v>#N/A</v>
      </c>
    </row>
    <row r="799" spans="1:49">
      <c r="A799" s="253">
        <f>'Detailed Inventory-All 1 Owner'!A799</f>
        <v>0</v>
      </c>
      <c r="B799" s="253">
        <f>'Detailed Inventory-All 1 Owner'!B799</f>
        <v>0</v>
      </c>
      <c r="C799" s="253">
        <f>'Detailed Inventory-All 1 Owner'!C799</f>
        <v>0</v>
      </c>
      <c r="D799" s="253">
        <f>'Detailed Inventory-All 1 Owner'!D799</f>
        <v>0</v>
      </c>
      <c r="E799" s="253">
        <f>'Detailed Inventory-All 1 Owner'!E799</f>
        <v>0</v>
      </c>
      <c r="F799" s="253">
        <f>'Detailed Inventory-All 1 Owner'!F799</f>
        <v>0</v>
      </c>
      <c r="G799" s="253">
        <f>'Detailed Inventory-All 1 Owner'!G799</f>
        <v>0</v>
      </c>
      <c r="H799" s="253" t="str">
        <f>'Detailed Inventory-All 1 Owner'!H799</f>
        <v>Yes</v>
      </c>
      <c r="I799" s="253">
        <f>'Detailed Inventory-All 1 Owner'!I799</f>
        <v>0</v>
      </c>
      <c r="J799" s="253">
        <f>'Detailed Inventory-All 1 Owner'!J799</f>
        <v>0</v>
      </c>
      <c r="K799" s="254">
        <f>'Detailed Inventory-All 1 Owner'!K799</f>
        <v>0</v>
      </c>
      <c r="L799" s="253">
        <f>'Detailed Inventory-All 1 Owner'!L799</f>
        <v>0</v>
      </c>
      <c r="M799" s="253">
        <f>'Detailed Inventory-All 1 Owner'!M799</f>
        <v>0</v>
      </c>
      <c r="N799" s="253">
        <f>'Detailed Inventory-All 1 Owner'!N799</f>
        <v>0</v>
      </c>
      <c r="O799" s="253">
        <f>'Detailed Inventory-All 1 Owner'!O799</f>
        <v>0</v>
      </c>
      <c r="P799" s="254">
        <f>'Detailed Inventory-All 1 Owner'!P799</f>
        <v>0</v>
      </c>
      <c r="Q799" s="253">
        <f>'Detailed Inventory-All 1 Owner'!Q799</f>
        <v>0</v>
      </c>
      <c r="R799" s="253">
        <f>'Detailed Inventory-All 1 Owner'!R799</f>
        <v>0</v>
      </c>
      <c r="S799" s="253">
        <f>'Detailed Inventory-All 1 Owner'!S799</f>
        <v>0</v>
      </c>
      <c r="T799" s="254">
        <f>'Detailed Inventory-All 1 Owner'!T799</f>
        <v>0</v>
      </c>
      <c r="U799" s="253">
        <f>'Detailed Inventory-All 1 Owner'!U799</f>
        <v>0</v>
      </c>
      <c r="V799" s="253">
        <f>'Detailed Inventory-All 1 Owner'!V799</f>
        <v>0</v>
      </c>
      <c r="W799" s="253">
        <f>'Detailed Inventory-All 1 Owner'!W799</f>
        <v>0</v>
      </c>
      <c r="X799" s="253">
        <f>'Detailed Inventory-All 1 Owner'!X799</f>
        <v>0</v>
      </c>
      <c r="Y799" s="254">
        <f>'Detailed Inventory-All 1 Owner'!Y799</f>
        <v>0</v>
      </c>
      <c r="Z799" s="253">
        <f>'Detailed Inventory-All 1 Owner'!Z799</f>
        <v>0</v>
      </c>
      <c r="AA799" s="253">
        <f>'Detailed Inventory-All 1 Owner'!AA799</f>
        <v>0</v>
      </c>
      <c r="AB799" s="329" t="e" cm="1">
        <f t="array" ref="AB799">_xlfn.IFS(AV799={"Unknown"},0,AV799={"Lead"},1,AV799={"Non-lead"},2,AV799={"GRR"},3)</f>
        <v>#N/A</v>
      </c>
      <c r="AC799" s="329" t="e" cm="1">
        <f t="array" ref="AC799">_xlfn.IFS(AW799={"Unknown"},0,AW799={"Lead"},1,AW799={"Non-lead"},2,AW799={"GRR"},3)</f>
        <v>#N/A</v>
      </c>
      <c r="AD799" s="253" t="e">
        <f>'Detailed Inventory-All 1 Owner'!AD799</f>
        <v>#N/A</v>
      </c>
      <c r="AE799" s="253">
        <f>'Detailed Inventory-All 1 Owner'!AE799</f>
        <v>0</v>
      </c>
      <c r="AF799" s="253">
        <f>'Detailed Inventory-All 1 Owner'!AF799</f>
        <v>0</v>
      </c>
      <c r="AG799" s="253">
        <f>'Detailed Inventory-All 1 Owner'!AG799</f>
        <v>0</v>
      </c>
      <c r="AH799" s="253">
        <f>'Detailed Inventory-All 1 Owner'!AH799</f>
        <v>0</v>
      </c>
      <c r="AI799" s="253">
        <f>'Detailed Inventory-All 1 Owner'!AI799</f>
        <v>0</v>
      </c>
      <c r="AJ799" s="253">
        <f>'Detailed Inventory-All 1 Owner'!AJ799</f>
        <v>0</v>
      </c>
      <c r="AK799" s="253">
        <f>'Detailed Inventory-All 1 Owner'!AK799</f>
        <v>0</v>
      </c>
      <c r="AL799" s="253">
        <f>'Detailed Inventory-All 1 Owner'!AL799</f>
        <v>0</v>
      </c>
      <c r="AM799" s="253">
        <f>'Detailed Inventory-All 1 Owner'!AM799</f>
        <v>0</v>
      </c>
      <c r="AN799" s="253">
        <f>'Detailed Inventory-All 1 Owner'!AN799</f>
        <v>0</v>
      </c>
      <c r="AO799" s="253" t="str">
        <f>'PWS Information'!$B$9</f>
        <v>AK2</v>
      </c>
      <c r="AV799" s="253" t="e">
        <f>'Detailed Inventory-All 1 Owner'!AB799</f>
        <v>#N/A</v>
      </c>
      <c r="AW799" s="253" t="e">
        <f>'Detailed Inventory-All 1 Owner'!AC799</f>
        <v>#N/A</v>
      </c>
    </row>
    <row r="800" spans="1:49">
      <c r="A800" s="253">
        <f>'Detailed Inventory-All 1 Owner'!A800</f>
        <v>0</v>
      </c>
      <c r="B800" s="253">
        <f>'Detailed Inventory-All 1 Owner'!B800</f>
        <v>0</v>
      </c>
      <c r="C800" s="253">
        <f>'Detailed Inventory-All 1 Owner'!C800</f>
        <v>0</v>
      </c>
      <c r="D800" s="253">
        <f>'Detailed Inventory-All 1 Owner'!D800</f>
        <v>0</v>
      </c>
      <c r="E800" s="253">
        <f>'Detailed Inventory-All 1 Owner'!E800</f>
        <v>0</v>
      </c>
      <c r="F800" s="253">
        <f>'Detailed Inventory-All 1 Owner'!F800</f>
        <v>0</v>
      </c>
      <c r="G800" s="253">
        <f>'Detailed Inventory-All 1 Owner'!G800</f>
        <v>0</v>
      </c>
      <c r="H800" s="253" t="str">
        <f>'Detailed Inventory-All 1 Owner'!H800</f>
        <v>Yes</v>
      </c>
      <c r="I800" s="253">
        <f>'Detailed Inventory-All 1 Owner'!I800</f>
        <v>0</v>
      </c>
      <c r="J800" s="253">
        <f>'Detailed Inventory-All 1 Owner'!J800</f>
        <v>0</v>
      </c>
      <c r="K800" s="254">
        <f>'Detailed Inventory-All 1 Owner'!K800</f>
        <v>0</v>
      </c>
      <c r="L800" s="253">
        <f>'Detailed Inventory-All 1 Owner'!L800</f>
        <v>0</v>
      </c>
      <c r="M800" s="253">
        <f>'Detailed Inventory-All 1 Owner'!M800</f>
        <v>0</v>
      </c>
      <c r="N800" s="253">
        <f>'Detailed Inventory-All 1 Owner'!N800</f>
        <v>0</v>
      </c>
      <c r="O800" s="253">
        <f>'Detailed Inventory-All 1 Owner'!O800</f>
        <v>0</v>
      </c>
      <c r="P800" s="254">
        <f>'Detailed Inventory-All 1 Owner'!P800</f>
        <v>0</v>
      </c>
      <c r="Q800" s="253">
        <f>'Detailed Inventory-All 1 Owner'!Q800</f>
        <v>0</v>
      </c>
      <c r="R800" s="253">
        <f>'Detailed Inventory-All 1 Owner'!R800</f>
        <v>0</v>
      </c>
      <c r="S800" s="253">
        <f>'Detailed Inventory-All 1 Owner'!S800</f>
        <v>0</v>
      </c>
      <c r="T800" s="254">
        <f>'Detailed Inventory-All 1 Owner'!T800</f>
        <v>0</v>
      </c>
      <c r="U800" s="253">
        <f>'Detailed Inventory-All 1 Owner'!U800</f>
        <v>0</v>
      </c>
      <c r="V800" s="253">
        <f>'Detailed Inventory-All 1 Owner'!V800</f>
        <v>0</v>
      </c>
      <c r="W800" s="253">
        <f>'Detailed Inventory-All 1 Owner'!W800</f>
        <v>0</v>
      </c>
      <c r="X800" s="253">
        <f>'Detailed Inventory-All 1 Owner'!X800</f>
        <v>0</v>
      </c>
      <c r="Y800" s="254">
        <f>'Detailed Inventory-All 1 Owner'!Y800</f>
        <v>0</v>
      </c>
      <c r="Z800" s="253">
        <f>'Detailed Inventory-All 1 Owner'!Z800</f>
        <v>0</v>
      </c>
      <c r="AA800" s="253">
        <f>'Detailed Inventory-All 1 Owner'!AA800</f>
        <v>0</v>
      </c>
      <c r="AB800" s="329" t="e" cm="1">
        <f t="array" ref="AB800">_xlfn.IFS(AV800={"Unknown"},0,AV800={"Lead"},1,AV800={"Non-lead"},2,AV800={"GRR"},3)</f>
        <v>#N/A</v>
      </c>
      <c r="AC800" s="329" t="e" cm="1">
        <f t="array" ref="AC800">_xlfn.IFS(AW800={"Unknown"},0,AW800={"Lead"},1,AW800={"Non-lead"},2,AW800={"GRR"},3)</f>
        <v>#N/A</v>
      </c>
      <c r="AD800" s="253" t="e">
        <f>'Detailed Inventory-All 1 Owner'!AD800</f>
        <v>#N/A</v>
      </c>
      <c r="AE800" s="253">
        <f>'Detailed Inventory-All 1 Owner'!AE800</f>
        <v>0</v>
      </c>
      <c r="AF800" s="253">
        <f>'Detailed Inventory-All 1 Owner'!AF800</f>
        <v>0</v>
      </c>
      <c r="AG800" s="253">
        <f>'Detailed Inventory-All 1 Owner'!AG800</f>
        <v>0</v>
      </c>
      <c r="AH800" s="253">
        <f>'Detailed Inventory-All 1 Owner'!AH800</f>
        <v>0</v>
      </c>
      <c r="AI800" s="253">
        <f>'Detailed Inventory-All 1 Owner'!AI800</f>
        <v>0</v>
      </c>
      <c r="AJ800" s="253">
        <f>'Detailed Inventory-All 1 Owner'!AJ800</f>
        <v>0</v>
      </c>
      <c r="AK800" s="253">
        <f>'Detailed Inventory-All 1 Owner'!AK800</f>
        <v>0</v>
      </c>
      <c r="AL800" s="253">
        <f>'Detailed Inventory-All 1 Owner'!AL800</f>
        <v>0</v>
      </c>
      <c r="AM800" s="253">
        <f>'Detailed Inventory-All 1 Owner'!AM800</f>
        <v>0</v>
      </c>
      <c r="AN800" s="253">
        <f>'Detailed Inventory-All 1 Owner'!AN800</f>
        <v>0</v>
      </c>
      <c r="AO800" s="253" t="str">
        <f>'PWS Information'!$B$9</f>
        <v>AK2</v>
      </c>
      <c r="AV800" s="253" t="e">
        <f>'Detailed Inventory-All 1 Owner'!AB800</f>
        <v>#N/A</v>
      </c>
      <c r="AW800" s="253" t="e">
        <f>'Detailed Inventory-All 1 Owner'!AC800</f>
        <v>#N/A</v>
      </c>
    </row>
    <row r="801" spans="1:49">
      <c r="A801" s="253">
        <f>'Detailed Inventory-All 1 Owner'!A801</f>
        <v>0</v>
      </c>
      <c r="B801" s="253">
        <f>'Detailed Inventory-All 1 Owner'!B801</f>
        <v>0</v>
      </c>
      <c r="C801" s="253">
        <f>'Detailed Inventory-All 1 Owner'!C801</f>
        <v>0</v>
      </c>
      <c r="D801" s="253">
        <f>'Detailed Inventory-All 1 Owner'!D801</f>
        <v>0</v>
      </c>
      <c r="E801" s="253">
        <f>'Detailed Inventory-All 1 Owner'!E801</f>
        <v>0</v>
      </c>
      <c r="F801" s="253">
        <f>'Detailed Inventory-All 1 Owner'!F801</f>
        <v>0</v>
      </c>
      <c r="G801" s="253">
        <f>'Detailed Inventory-All 1 Owner'!G801</f>
        <v>0</v>
      </c>
      <c r="H801" s="253" t="str">
        <f>'Detailed Inventory-All 1 Owner'!H801</f>
        <v>Yes</v>
      </c>
      <c r="I801" s="253">
        <f>'Detailed Inventory-All 1 Owner'!I801</f>
        <v>0</v>
      </c>
      <c r="J801" s="253">
        <f>'Detailed Inventory-All 1 Owner'!J801</f>
        <v>0</v>
      </c>
      <c r="K801" s="254">
        <f>'Detailed Inventory-All 1 Owner'!K801</f>
        <v>0</v>
      </c>
      <c r="L801" s="253">
        <f>'Detailed Inventory-All 1 Owner'!L801</f>
        <v>0</v>
      </c>
      <c r="M801" s="253">
        <f>'Detailed Inventory-All 1 Owner'!M801</f>
        <v>0</v>
      </c>
      <c r="N801" s="253">
        <f>'Detailed Inventory-All 1 Owner'!N801</f>
        <v>0</v>
      </c>
      <c r="O801" s="253">
        <f>'Detailed Inventory-All 1 Owner'!O801</f>
        <v>0</v>
      </c>
      <c r="P801" s="254">
        <f>'Detailed Inventory-All 1 Owner'!P801</f>
        <v>0</v>
      </c>
      <c r="Q801" s="253">
        <f>'Detailed Inventory-All 1 Owner'!Q801</f>
        <v>0</v>
      </c>
      <c r="R801" s="253">
        <f>'Detailed Inventory-All 1 Owner'!R801</f>
        <v>0</v>
      </c>
      <c r="S801" s="253">
        <f>'Detailed Inventory-All 1 Owner'!S801</f>
        <v>0</v>
      </c>
      <c r="T801" s="254">
        <f>'Detailed Inventory-All 1 Owner'!T801</f>
        <v>0</v>
      </c>
      <c r="U801" s="253">
        <f>'Detailed Inventory-All 1 Owner'!U801</f>
        <v>0</v>
      </c>
      <c r="V801" s="253">
        <f>'Detailed Inventory-All 1 Owner'!V801</f>
        <v>0</v>
      </c>
      <c r="W801" s="253">
        <f>'Detailed Inventory-All 1 Owner'!W801</f>
        <v>0</v>
      </c>
      <c r="X801" s="253">
        <f>'Detailed Inventory-All 1 Owner'!X801</f>
        <v>0</v>
      </c>
      <c r="Y801" s="254">
        <f>'Detailed Inventory-All 1 Owner'!Y801</f>
        <v>0</v>
      </c>
      <c r="Z801" s="253">
        <f>'Detailed Inventory-All 1 Owner'!Z801</f>
        <v>0</v>
      </c>
      <c r="AA801" s="253">
        <f>'Detailed Inventory-All 1 Owner'!AA801</f>
        <v>0</v>
      </c>
      <c r="AB801" s="329" t="e" cm="1">
        <f t="array" ref="AB801">_xlfn.IFS(AV801={"Unknown"},0,AV801={"Lead"},1,AV801={"Non-lead"},2,AV801={"GRR"},3)</f>
        <v>#N/A</v>
      </c>
      <c r="AC801" s="329" t="e" cm="1">
        <f t="array" ref="AC801">_xlfn.IFS(AW801={"Unknown"},0,AW801={"Lead"},1,AW801={"Non-lead"},2,AW801={"GRR"},3)</f>
        <v>#N/A</v>
      </c>
      <c r="AD801" s="253" t="e">
        <f>'Detailed Inventory-All 1 Owner'!AD801</f>
        <v>#N/A</v>
      </c>
      <c r="AE801" s="253">
        <f>'Detailed Inventory-All 1 Owner'!AE801</f>
        <v>0</v>
      </c>
      <c r="AF801" s="253">
        <f>'Detailed Inventory-All 1 Owner'!AF801</f>
        <v>0</v>
      </c>
      <c r="AG801" s="253">
        <f>'Detailed Inventory-All 1 Owner'!AG801</f>
        <v>0</v>
      </c>
      <c r="AH801" s="253">
        <f>'Detailed Inventory-All 1 Owner'!AH801</f>
        <v>0</v>
      </c>
      <c r="AI801" s="253">
        <f>'Detailed Inventory-All 1 Owner'!AI801</f>
        <v>0</v>
      </c>
      <c r="AJ801" s="253">
        <f>'Detailed Inventory-All 1 Owner'!AJ801</f>
        <v>0</v>
      </c>
      <c r="AK801" s="253">
        <f>'Detailed Inventory-All 1 Owner'!AK801</f>
        <v>0</v>
      </c>
      <c r="AL801" s="253">
        <f>'Detailed Inventory-All 1 Owner'!AL801</f>
        <v>0</v>
      </c>
      <c r="AM801" s="253">
        <f>'Detailed Inventory-All 1 Owner'!AM801</f>
        <v>0</v>
      </c>
      <c r="AN801" s="253">
        <f>'Detailed Inventory-All 1 Owner'!AN801</f>
        <v>0</v>
      </c>
      <c r="AO801" s="253" t="str">
        <f>'PWS Information'!$B$9</f>
        <v>AK2</v>
      </c>
      <c r="AV801" s="253" t="e">
        <f>'Detailed Inventory-All 1 Owner'!AB801</f>
        <v>#N/A</v>
      </c>
      <c r="AW801" s="253" t="e">
        <f>'Detailed Inventory-All 1 Owner'!AC801</f>
        <v>#N/A</v>
      </c>
    </row>
    <row r="802" spans="1:49">
      <c r="A802" s="253">
        <f>'Detailed Inventory-All 1 Owner'!A802</f>
        <v>0</v>
      </c>
      <c r="B802" s="253">
        <f>'Detailed Inventory-All 1 Owner'!B802</f>
        <v>0</v>
      </c>
      <c r="C802" s="253">
        <f>'Detailed Inventory-All 1 Owner'!C802</f>
        <v>0</v>
      </c>
      <c r="D802" s="253">
        <f>'Detailed Inventory-All 1 Owner'!D802</f>
        <v>0</v>
      </c>
      <c r="E802" s="253">
        <f>'Detailed Inventory-All 1 Owner'!E802</f>
        <v>0</v>
      </c>
      <c r="F802" s="253">
        <f>'Detailed Inventory-All 1 Owner'!F802</f>
        <v>0</v>
      </c>
      <c r="G802" s="253">
        <f>'Detailed Inventory-All 1 Owner'!G802</f>
        <v>0</v>
      </c>
      <c r="H802" s="253" t="str">
        <f>'Detailed Inventory-All 1 Owner'!H802</f>
        <v>Yes</v>
      </c>
      <c r="I802" s="253">
        <f>'Detailed Inventory-All 1 Owner'!I802</f>
        <v>0</v>
      </c>
      <c r="J802" s="253">
        <f>'Detailed Inventory-All 1 Owner'!J802</f>
        <v>0</v>
      </c>
      <c r="K802" s="254">
        <f>'Detailed Inventory-All 1 Owner'!K802</f>
        <v>0</v>
      </c>
      <c r="L802" s="253">
        <f>'Detailed Inventory-All 1 Owner'!L802</f>
        <v>0</v>
      </c>
      <c r="M802" s="253">
        <f>'Detailed Inventory-All 1 Owner'!M802</f>
        <v>0</v>
      </c>
      <c r="N802" s="253">
        <f>'Detailed Inventory-All 1 Owner'!N802</f>
        <v>0</v>
      </c>
      <c r="O802" s="253">
        <f>'Detailed Inventory-All 1 Owner'!O802</f>
        <v>0</v>
      </c>
      <c r="P802" s="254">
        <f>'Detailed Inventory-All 1 Owner'!P802</f>
        <v>0</v>
      </c>
      <c r="Q802" s="253">
        <f>'Detailed Inventory-All 1 Owner'!Q802</f>
        <v>0</v>
      </c>
      <c r="R802" s="253">
        <f>'Detailed Inventory-All 1 Owner'!R802</f>
        <v>0</v>
      </c>
      <c r="S802" s="253">
        <f>'Detailed Inventory-All 1 Owner'!S802</f>
        <v>0</v>
      </c>
      <c r="T802" s="254">
        <f>'Detailed Inventory-All 1 Owner'!T802</f>
        <v>0</v>
      </c>
      <c r="U802" s="253">
        <f>'Detailed Inventory-All 1 Owner'!U802</f>
        <v>0</v>
      </c>
      <c r="V802" s="253">
        <f>'Detailed Inventory-All 1 Owner'!V802</f>
        <v>0</v>
      </c>
      <c r="W802" s="253">
        <f>'Detailed Inventory-All 1 Owner'!W802</f>
        <v>0</v>
      </c>
      <c r="X802" s="253">
        <f>'Detailed Inventory-All 1 Owner'!X802</f>
        <v>0</v>
      </c>
      <c r="Y802" s="254">
        <f>'Detailed Inventory-All 1 Owner'!Y802</f>
        <v>0</v>
      </c>
      <c r="Z802" s="253">
        <f>'Detailed Inventory-All 1 Owner'!Z802</f>
        <v>0</v>
      </c>
      <c r="AA802" s="253">
        <f>'Detailed Inventory-All 1 Owner'!AA802</f>
        <v>0</v>
      </c>
      <c r="AB802" s="329" t="e" cm="1">
        <f t="array" ref="AB802">_xlfn.IFS(AV802={"Unknown"},0,AV802={"Lead"},1,AV802={"Non-lead"},2,AV802={"GRR"},3)</f>
        <v>#N/A</v>
      </c>
      <c r="AC802" s="329" t="e" cm="1">
        <f t="array" ref="AC802">_xlfn.IFS(AW802={"Unknown"},0,AW802={"Lead"},1,AW802={"Non-lead"},2,AW802={"GRR"},3)</f>
        <v>#N/A</v>
      </c>
      <c r="AD802" s="253" t="e">
        <f>'Detailed Inventory-All 1 Owner'!AD802</f>
        <v>#N/A</v>
      </c>
      <c r="AE802" s="253">
        <f>'Detailed Inventory-All 1 Owner'!AE802</f>
        <v>0</v>
      </c>
      <c r="AF802" s="253">
        <f>'Detailed Inventory-All 1 Owner'!AF802</f>
        <v>0</v>
      </c>
      <c r="AG802" s="253">
        <f>'Detailed Inventory-All 1 Owner'!AG802</f>
        <v>0</v>
      </c>
      <c r="AH802" s="253">
        <f>'Detailed Inventory-All 1 Owner'!AH802</f>
        <v>0</v>
      </c>
      <c r="AI802" s="253">
        <f>'Detailed Inventory-All 1 Owner'!AI802</f>
        <v>0</v>
      </c>
      <c r="AJ802" s="253">
        <f>'Detailed Inventory-All 1 Owner'!AJ802</f>
        <v>0</v>
      </c>
      <c r="AK802" s="253">
        <f>'Detailed Inventory-All 1 Owner'!AK802</f>
        <v>0</v>
      </c>
      <c r="AL802" s="253">
        <f>'Detailed Inventory-All 1 Owner'!AL802</f>
        <v>0</v>
      </c>
      <c r="AM802" s="253">
        <f>'Detailed Inventory-All 1 Owner'!AM802</f>
        <v>0</v>
      </c>
      <c r="AN802" s="253">
        <f>'Detailed Inventory-All 1 Owner'!AN802</f>
        <v>0</v>
      </c>
      <c r="AO802" s="253" t="str">
        <f>'PWS Information'!$B$9</f>
        <v>AK2</v>
      </c>
      <c r="AV802" s="253" t="e">
        <f>'Detailed Inventory-All 1 Owner'!AB802</f>
        <v>#N/A</v>
      </c>
      <c r="AW802" s="253" t="e">
        <f>'Detailed Inventory-All 1 Owner'!AC802</f>
        <v>#N/A</v>
      </c>
    </row>
    <row r="803" spans="1:49">
      <c r="A803" s="253">
        <f>'Detailed Inventory-All 1 Owner'!A803</f>
        <v>0</v>
      </c>
      <c r="B803" s="253">
        <f>'Detailed Inventory-All 1 Owner'!B803</f>
        <v>0</v>
      </c>
      <c r="C803" s="253">
        <f>'Detailed Inventory-All 1 Owner'!C803</f>
        <v>0</v>
      </c>
      <c r="D803" s="253">
        <f>'Detailed Inventory-All 1 Owner'!D803</f>
        <v>0</v>
      </c>
      <c r="E803" s="253">
        <f>'Detailed Inventory-All 1 Owner'!E803</f>
        <v>0</v>
      </c>
      <c r="F803" s="253">
        <f>'Detailed Inventory-All 1 Owner'!F803</f>
        <v>0</v>
      </c>
      <c r="G803" s="253">
        <f>'Detailed Inventory-All 1 Owner'!G803</f>
        <v>0</v>
      </c>
      <c r="H803" s="253" t="str">
        <f>'Detailed Inventory-All 1 Owner'!H803</f>
        <v>Yes</v>
      </c>
      <c r="I803" s="253">
        <f>'Detailed Inventory-All 1 Owner'!I803</f>
        <v>0</v>
      </c>
      <c r="J803" s="253">
        <f>'Detailed Inventory-All 1 Owner'!J803</f>
        <v>0</v>
      </c>
      <c r="K803" s="254">
        <f>'Detailed Inventory-All 1 Owner'!K803</f>
        <v>0</v>
      </c>
      <c r="L803" s="253">
        <f>'Detailed Inventory-All 1 Owner'!L803</f>
        <v>0</v>
      </c>
      <c r="M803" s="253">
        <f>'Detailed Inventory-All 1 Owner'!M803</f>
        <v>0</v>
      </c>
      <c r="N803" s="253">
        <f>'Detailed Inventory-All 1 Owner'!N803</f>
        <v>0</v>
      </c>
      <c r="O803" s="253">
        <f>'Detailed Inventory-All 1 Owner'!O803</f>
        <v>0</v>
      </c>
      <c r="P803" s="254">
        <f>'Detailed Inventory-All 1 Owner'!P803</f>
        <v>0</v>
      </c>
      <c r="Q803" s="253">
        <f>'Detailed Inventory-All 1 Owner'!Q803</f>
        <v>0</v>
      </c>
      <c r="R803" s="253">
        <f>'Detailed Inventory-All 1 Owner'!R803</f>
        <v>0</v>
      </c>
      <c r="S803" s="253">
        <f>'Detailed Inventory-All 1 Owner'!S803</f>
        <v>0</v>
      </c>
      <c r="T803" s="254">
        <f>'Detailed Inventory-All 1 Owner'!T803</f>
        <v>0</v>
      </c>
      <c r="U803" s="253">
        <f>'Detailed Inventory-All 1 Owner'!U803</f>
        <v>0</v>
      </c>
      <c r="V803" s="253">
        <f>'Detailed Inventory-All 1 Owner'!V803</f>
        <v>0</v>
      </c>
      <c r="W803" s="253">
        <f>'Detailed Inventory-All 1 Owner'!W803</f>
        <v>0</v>
      </c>
      <c r="X803" s="253">
        <f>'Detailed Inventory-All 1 Owner'!X803</f>
        <v>0</v>
      </c>
      <c r="Y803" s="254">
        <f>'Detailed Inventory-All 1 Owner'!Y803</f>
        <v>0</v>
      </c>
      <c r="Z803" s="253">
        <f>'Detailed Inventory-All 1 Owner'!Z803</f>
        <v>0</v>
      </c>
      <c r="AA803" s="253">
        <f>'Detailed Inventory-All 1 Owner'!AA803</f>
        <v>0</v>
      </c>
      <c r="AB803" s="329" t="e" cm="1">
        <f t="array" ref="AB803">_xlfn.IFS(AV803={"Unknown"},0,AV803={"Lead"},1,AV803={"Non-lead"},2,AV803={"GRR"},3)</f>
        <v>#N/A</v>
      </c>
      <c r="AC803" s="329" t="e" cm="1">
        <f t="array" ref="AC803">_xlfn.IFS(AW803={"Unknown"},0,AW803={"Lead"},1,AW803={"Non-lead"},2,AW803={"GRR"},3)</f>
        <v>#N/A</v>
      </c>
      <c r="AD803" s="253" t="e">
        <f>'Detailed Inventory-All 1 Owner'!AD803</f>
        <v>#N/A</v>
      </c>
      <c r="AE803" s="253">
        <f>'Detailed Inventory-All 1 Owner'!AE803</f>
        <v>0</v>
      </c>
      <c r="AF803" s="253">
        <f>'Detailed Inventory-All 1 Owner'!AF803</f>
        <v>0</v>
      </c>
      <c r="AG803" s="253">
        <f>'Detailed Inventory-All 1 Owner'!AG803</f>
        <v>0</v>
      </c>
      <c r="AH803" s="253">
        <f>'Detailed Inventory-All 1 Owner'!AH803</f>
        <v>0</v>
      </c>
      <c r="AI803" s="253">
        <f>'Detailed Inventory-All 1 Owner'!AI803</f>
        <v>0</v>
      </c>
      <c r="AJ803" s="253">
        <f>'Detailed Inventory-All 1 Owner'!AJ803</f>
        <v>0</v>
      </c>
      <c r="AK803" s="253">
        <f>'Detailed Inventory-All 1 Owner'!AK803</f>
        <v>0</v>
      </c>
      <c r="AL803" s="253">
        <f>'Detailed Inventory-All 1 Owner'!AL803</f>
        <v>0</v>
      </c>
      <c r="AM803" s="253">
        <f>'Detailed Inventory-All 1 Owner'!AM803</f>
        <v>0</v>
      </c>
      <c r="AN803" s="253">
        <f>'Detailed Inventory-All 1 Owner'!AN803</f>
        <v>0</v>
      </c>
      <c r="AO803" s="253" t="str">
        <f>'PWS Information'!$B$9</f>
        <v>AK2</v>
      </c>
      <c r="AV803" s="253" t="e">
        <f>'Detailed Inventory-All 1 Owner'!AB803</f>
        <v>#N/A</v>
      </c>
      <c r="AW803" s="253" t="e">
        <f>'Detailed Inventory-All 1 Owner'!AC803</f>
        <v>#N/A</v>
      </c>
    </row>
    <row r="804" spans="1:49">
      <c r="A804" s="253">
        <f>'Detailed Inventory-All 1 Owner'!A804</f>
        <v>0</v>
      </c>
      <c r="B804" s="253">
        <f>'Detailed Inventory-All 1 Owner'!B804</f>
        <v>0</v>
      </c>
      <c r="C804" s="253">
        <f>'Detailed Inventory-All 1 Owner'!C804</f>
        <v>0</v>
      </c>
      <c r="D804" s="253">
        <f>'Detailed Inventory-All 1 Owner'!D804</f>
        <v>0</v>
      </c>
      <c r="E804" s="253">
        <f>'Detailed Inventory-All 1 Owner'!E804</f>
        <v>0</v>
      </c>
      <c r="F804" s="253">
        <f>'Detailed Inventory-All 1 Owner'!F804</f>
        <v>0</v>
      </c>
      <c r="G804" s="253">
        <f>'Detailed Inventory-All 1 Owner'!G804</f>
        <v>0</v>
      </c>
      <c r="H804" s="253" t="str">
        <f>'Detailed Inventory-All 1 Owner'!H804</f>
        <v>Yes</v>
      </c>
      <c r="I804" s="253">
        <f>'Detailed Inventory-All 1 Owner'!I804</f>
        <v>0</v>
      </c>
      <c r="J804" s="253">
        <f>'Detailed Inventory-All 1 Owner'!J804</f>
        <v>0</v>
      </c>
      <c r="K804" s="254">
        <f>'Detailed Inventory-All 1 Owner'!K804</f>
        <v>0</v>
      </c>
      <c r="L804" s="253">
        <f>'Detailed Inventory-All 1 Owner'!L804</f>
        <v>0</v>
      </c>
      <c r="M804" s="253">
        <f>'Detailed Inventory-All 1 Owner'!M804</f>
        <v>0</v>
      </c>
      <c r="N804" s="253">
        <f>'Detailed Inventory-All 1 Owner'!N804</f>
        <v>0</v>
      </c>
      <c r="O804" s="253">
        <f>'Detailed Inventory-All 1 Owner'!O804</f>
        <v>0</v>
      </c>
      <c r="P804" s="254">
        <f>'Detailed Inventory-All 1 Owner'!P804</f>
        <v>0</v>
      </c>
      <c r="Q804" s="253">
        <f>'Detailed Inventory-All 1 Owner'!Q804</f>
        <v>0</v>
      </c>
      <c r="R804" s="253">
        <f>'Detailed Inventory-All 1 Owner'!R804</f>
        <v>0</v>
      </c>
      <c r="S804" s="253">
        <f>'Detailed Inventory-All 1 Owner'!S804</f>
        <v>0</v>
      </c>
      <c r="T804" s="254">
        <f>'Detailed Inventory-All 1 Owner'!T804</f>
        <v>0</v>
      </c>
      <c r="U804" s="253">
        <f>'Detailed Inventory-All 1 Owner'!U804</f>
        <v>0</v>
      </c>
      <c r="V804" s="253">
        <f>'Detailed Inventory-All 1 Owner'!V804</f>
        <v>0</v>
      </c>
      <c r="W804" s="253">
        <f>'Detailed Inventory-All 1 Owner'!W804</f>
        <v>0</v>
      </c>
      <c r="X804" s="253">
        <f>'Detailed Inventory-All 1 Owner'!X804</f>
        <v>0</v>
      </c>
      <c r="Y804" s="254">
        <f>'Detailed Inventory-All 1 Owner'!Y804</f>
        <v>0</v>
      </c>
      <c r="Z804" s="253">
        <f>'Detailed Inventory-All 1 Owner'!Z804</f>
        <v>0</v>
      </c>
      <c r="AA804" s="253">
        <f>'Detailed Inventory-All 1 Owner'!AA804</f>
        <v>0</v>
      </c>
      <c r="AB804" s="329" t="e" cm="1">
        <f t="array" ref="AB804">_xlfn.IFS(AV804={"Unknown"},0,AV804={"Lead"},1,AV804={"Non-lead"},2,AV804={"GRR"},3)</f>
        <v>#N/A</v>
      </c>
      <c r="AC804" s="329" t="e" cm="1">
        <f t="array" ref="AC804">_xlfn.IFS(AW804={"Unknown"},0,AW804={"Lead"},1,AW804={"Non-lead"},2,AW804={"GRR"},3)</f>
        <v>#N/A</v>
      </c>
      <c r="AD804" s="253" t="e">
        <f>'Detailed Inventory-All 1 Owner'!AD804</f>
        <v>#N/A</v>
      </c>
      <c r="AE804" s="253">
        <f>'Detailed Inventory-All 1 Owner'!AE804</f>
        <v>0</v>
      </c>
      <c r="AF804" s="253">
        <f>'Detailed Inventory-All 1 Owner'!AF804</f>
        <v>0</v>
      </c>
      <c r="AG804" s="253">
        <f>'Detailed Inventory-All 1 Owner'!AG804</f>
        <v>0</v>
      </c>
      <c r="AH804" s="253">
        <f>'Detailed Inventory-All 1 Owner'!AH804</f>
        <v>0</v>
      </c>
      <c r="AI804" s="253">
        <f>'Detailed Inventory-All 1 Owner'!AI804</f>
        <v>0</v>
      </c>
      <c r="AJ804" s="253">
        <f>'Detailed Inventory-All 1 Owner'!AJ804</f>
        <v>0</v>
      </c>
      <c r="AK804" s="253">
        <f>'Detailed Inventory-All 1 Owner'!AK804</f>
        <v>0</v>
      </c>
      <c r="AL804" s="253">
        <f>'Detailed Inventory-All 1 Owner'!AL804</f>
        <v>0</v>
      </c>
      <c r="AM804" s="253">
        <f>'Detailed Inventory-All 1 Owner'!AM804</f>
        <v>0</v>
      </c>
      <c r="AN804" s="253">
        <f>'Detailed Inventory-All 1 Owner'!AN804</f>
        <v>0</v>
      </c>
      <c r="AO804" s="253" t="str">
        <f>'PWS Information'!$B$9</f>
        <v>AK2</v>
      </c>
      <c r="AV804" s="253" t="e">
        <f>'Detailed Inventory-All 1 Owner'!AB804</f>
        <v>#N/A</v>
      </c>
      <c r="AW804" s="253" t="e">
        <f>'Detailed Inventory-All 1 Owner'!AC804</f>
        <v>#N/A</v>
      </c>
    </row>
    <row r="805" spans="1:49">
      <c r="A805" s="253">
        <f>'Detailed Inventory-All 1 Owner'!A805</f>
        <v>0</v>
      </c>
      <c r="B805" s="253">
        <f>'Detailed Inventory-All 1 Owner'!B805</f>
        <v>0</v>
      </c>
      <c r="C805" s="253">
        <f>'Detailed Inventory-All 1 Owner'!C805</f>
        <v>0</v>
      </c>
      <c r="D805" s="253">
        <f>'Detailed Inventory-All 1 Owner'!D805</f>
        <v>0</v>
      </c>
      <c r="E805" s="253">
        <f>'Detailed Inventory-All 1 Owner'!E805</f>
        <v>0</v>
      </c>
      <c r="F805" s="253">
        <f>'Detailed Inventory-All 1 Owner'!F805</f>
        <v>0</v>
      </c>
      <c r="G805" s="253">
        <f>'Detailed Inventory-All 1 Owner'!G805</f>
        <v>0</v>
      </c>
      <c r="H805" s="253" t="str">
        <f>'Detailed Inventory-All 1 Owner'!H805</f>
        <v>Yes</v>
      </c>
      <c r="I805" s="253">
        <f>'Detailed Inventory-All 1 Owner'!I805</f>
        <v>0</v>
      </c>
      <c r="J805" s="253">
        <f>'Detailed Inventory-All 1 Owner'!J805</f>
        <v>0</v>
      </c>
      <c r="K805" s="254">
        <f>'Detailed Inventory-All 1 Owner'!K805</f>
        <v>0</v>
      </c>
      <c r="L805" s="253">
        <f>'Detailed Inventory-All 1 Owner'!L805</f>
        <v>0</v>
      </c>
      <c r="M805" s="253">
        <f>'Detailed Inventory-All 1 Owner'!M805</f>
        <v>0</v>
      </c>
      <c r="N805" s="253">
        <f>'Detailed Inventory-All 1 Owner'!N805</f>
        <v>0</v>
      </c>
      <c r="O805" s="253">
        <f>'Detailed Inventory-All 1 Owner'!O805</f>
        <v>0</v>
      </c>
      <c r="P805" s="254">
        <f>'Detailed Inventory-All 1 Owner'!P805</f>
        <v>0</v>
      </c>
      <c r="Q805" s="253">
        <f>'Detailed Inventory-All 1 Owner'!Q805</f>
        <v>0</v>
      </c>
      <c r="R805" s="253">
        <f>'Detailed Inventory-All 1 Owner'!R805</f>
        <v>0</v>
      </c>
      <c r="S805" s="253">
        <f>'Detailed Inventory-All 1 Owner'!S805</f>
        <v>0</v>
      </c>
      <c r="T805" s="254">
        <f>'Detailed Inventory-All 1 Owner'!T805</f>
        <v>0</v>
      </c>
      <c r="U805" s="253">
        <f>'Detailed Inventory-All 1 Owner'!U805</f>
        <v>0</v>
      </c>
      <c r="V805" s="253">
        <f>'Detailed Inventory-All 1 Owner'!V805</f>
        <v>0</v>
      </c>
      <c r="W805" s="253">
        <f>'Detailed Inventory-All 1 Owner'!W805</f>
        <v>0</v>
      </c>
      <c r="X805" s="253">
        <f>'Detailed Inventory-All 1 Owner'!X805</f>
        <v>0</v>
      </c>
      <c r="Y805" s="254">
        <f>'Detailed Inventory-All 1 Owner'!Y805</f>
        <v>0</v>
      </c>
      <c r="Z805" s="253">
        <f>'Detailed Inventory-All 1 Owner'!Z805</f>
        <v>0</v>
      </c>
      <c r="AA805" s="253">
        <f>'Detailed Inventory-All 1 Owner'!AA805</f>
        <v>0</v>
      </c>
      <c r="AB805" s="329" t="e" cm="1">
        <f t="array" ref="AB805">_xlfn.IFS(AV805={"Unknown"},0,AV805={"Lead"},1,AV805={"Non-lead"},2,AV805={"GRR"},3)</f>
        <v>#N/A</v>
      </c>
      <c r="AC805" s="329" t="e" cm="1">
        <f t="array" ref="AC805">_xlfn.IFS(AW805={"Unknown"},0,AW805={"Lead"},1,AW805={"Non-lead"},2,AW805={"GRR"},3)</f>
        <v>#N/A</v>
      </c>
      <c r="AD805" s="253" t="e">
        <f>'Detailed Inventory-All 1 Owner'!AD805</f>
        <v>#N/A</v>
      </c>
      <c r="AE805" s="253">
        <f>'Detailed Inventory-All 1 Owner'!AE805</f>
        <v>0</v>
      </c>
      <c r="AF805" s="253">
        <f>'Detailed Inventory-All 1 Owner'!AF805</f>
        <v>0</v>
      </c>
      <c r="AG805" s="253">
        <f>'Detailed Inventory-All 1 Owner'!AG805</f>
        <v>0</v>
      </c>
      <c r="AH805" s="253">
        <f>'Detailed Inventory-All 1 Owner'!AH805</f>
        <v>0</v>
      </c>
      <c r="AI805" s="253">
        <f>'Detailed Inventory-All 1 Owner'!AI805</f>
        <v>0</v>
      </c>
      <c r="AJ805" s="253">
        <f>'Detailed Inventory-All 1 Owner'!AJ805</f>
        <v>0</v>
      </c>
      <c r="AK805" s="253">
        <f>'Detailed Inventory-All 1 Owner'!AK805</f>
        <v>0</v>
      </c>
      <c r="AL805" s="253">
        <f>'Detailed Inventory-All 1 Owner'!AL805</f>
        <v>0</v>
      </c>
      <c r="AM805" s="253">
        <f>'Detailed Inventory-All 1 Owner'!AM805</f>
        <v>0</v>
      </c>
      <c r="AN805" s="253">
        <f>'Detailed Inventory-All 1 Owner'!AN805</f>
        <v>0</v>
      </c>
      <c r="AO805" s="253" t="str">
        <f>'PWS Information'!$B$9</f>
        <v>AK2</v>
      </c>
      <c r="AV805" s="253" t="e">
        <f>'Detailed Inventory-All 1 Owner'!AB805</f>
        <v>#N/A</v>
      </c>
      <c r="AW805" s="253" t="e">
        <f>'Detailed Inventory-All 1 Owner'!AC805</f>
        <v>#N/A</v>
      </c>
    </row>
    <row r="806" spans="1:49">
      <c r="A806" s="253">
        <f>'Detailed Inventory-All 1 Owner'!A806</f>
        <v>0</v>
      </c>
      <c r="B806" s="253">
        <f>'Detailed Inventory-All 1 Owner'!B806</f>
        <v>0</v>
      </c>
      <c r="C806" s="253">
        <f>'Detailed Inventory-All 1 Owner'!C806</f>
        <v>0</v>
      </c>
      <c r="D806" s="253">
        <f>'Detailed Inventory-All 1 Owner'!D806</f>
        <v>0</v>
      </c>
      <c r="E806" s="253">
        <f>'Detailed Inventory-All 1 Owner'!E806</f>
        <v>0</v>
      </c>
      <c r="F806" s="253">
        <f>'Detailed Inventory-All 1 Owner'!F806</f>
        <v>0</v>
      </c>
      <c r="G806" s="253">
        <f>'Detailed Inventory-All 1 Owner'!G806</f>
        <v>0</v>
      </c>
      <c r="H806" s="253" t="str">
        <f>'Detailed Inventory-All 1 Owner'!H806</f>
        <v>Yes</v>
      </c>
      <c r="I806" s="253">
        <f>'Detailed Inventory-All 1 Owner'!I806</f>
        <v>0</v>
      </c>
      <c r="J806" s="253">
        <f>'Detailed Inventory-All 1 Owner'!J806</f>
        <v>0</v>
      </c>
      <c r="K806" s="254">
        <f>'Detailed Inventory-All 1 Owner'!K806</f>
        <v>0</v>
      </c>
      <c r="L806" s="253">
        <f>'Detailed Inventory-All 1 Owner'!L806</f>
        <v>0</v>
      </c>
      <c r="M806" s="253">
        <f>'Detailed Inventory-All 1 Owner'!M806</f>
        <v>0</v>
      </c>
      <c r="N806" s="253">
        <f>'Detailed Inventory-All 1 Owner'!N806</f>
        <v>0</v>
      </c>
      <c r="O806" s="253">
        <f>'Detailed Inventory-All 1 Owner'!O806</f>
        <v>0</v>
      </c>
      <c r="P806" s="254">
        <f>'Detailed Inventory-All 1 Owner'!P806</f>
        <v>0</v>
      </c>
      <c r="Q806" s="253">
        <f>'Detailed Inventory-All 1 Owner'!Q806</f>
        <v>0</v>
      </c>
      <c r="R806" s="253">
        <f>'Detailed Inventory-All 1 Owner'!R806</f>
        <v>0</v>
      </c>
      <c r="S806" s="253">
        <f>'Detailed Inventory-All 1 Owner'!S806</f>
        <v>0</v>
      </c>
      <c r="T806" s="254">
        <f>'Detailed Inventory-All 1 Owner'!T806</f>
        <v>0</v>
      </c>
      <c r="U806" s="253">
        <f>'Detailed Inventory-All 1 Owner'!U806</f>
        <v>0</v>
      </c>
      <c r="V806" s="253">
        <f>'Detailed Inventory-All 1 Owner'!V806</f>
        <v>0</v>
      </c>
      <c r="W806" s="253">
        <f>'Detailed Inventory-All 1 Owner'!W806</f>
        <v>0</v>
      </c>
      <c r="X806" s="253">
        <f>'Detailed Inventory-All 1 Owner'!X806</f>
        <v>0</v>
      </c>
      <c r="Y806" s="254">
        <f>'Detailed Inventory-All 1 Owner'!Y806</f>
        <v>0</v>
      </c>
      <c r="Z806" s="253">
        <f>'Detailed Inventory-All 1 Owner'!Z806</f>
        <v>0</v>
      </c>
      <c r="AA806" s="253">
        <f>'Detailed Inventory-All 1 Owner'!AA806</f>
        <v>0</v>
      </c>
      <c r="AB806" s="329" t="e" cm="1">
        <f t="array" ref="AB806">_xlfn.IFS(AV806={"Unknown"},0,AV806={"Lead"},1,AV806={"Non-lead"},2,AV806={"GRR"},3)</f>
        <v>#N/A</v>
      </c>
      <c r="AC806" s="329" t="e" cm="1">
        <f t="array" ref="AC806">_xlfn.IFS(AW806={"Unknown"},0,AW806={"Lead"},1,AW806={"Non-lead"},2,AW806={"GRR"},3)</f>
        <v>#N/A</v>
      </c>
      <c r="AD806" s="253" t="e">
        <f>'Detailed Inventory-All 1 Owner'!AD806</f>
        <v>#N/A</v>
      </c>
      <c r="AE806" s="253">
        <f>'Detailed Inventory-All 1 Owner'!AE806</f>
        <v>0</v>
      </c>
      <c r="AF806" s="253">
        <f>'Detailed Inventory-All 1 Owner'!AF806</f>
        <v>0</v>
      </c>
      <c r="AG806" s="253">
        <f>'Detailed Inventory-All 1 Owner'!AG806</f>
        <v>0</v>
      </c>
      <c r="AH806" s="253">
        <f>'Detailed Inventory-All 1 Owner'!AH806</f>
        <v>0</v>
      </c>
      <c r="AI806" s="253">
        <f>'Detailed Inventory-All 1 Owner'!AI806</f>
        <v>0</v>
      </c>
      <c r="AJ806" s="253">
        <f>'Detailed Inventory-All 1 Owner'!AJ806</f>
        <v>0</v>
      </c>
      <c r="AK806" s="253">
        <f>'Detailed Inventory-All 1 Owner'!AK806</f>
        <v>0</v>
      </c>
      <c r="AL806" s="253">
        <f>'Detailed Inventory-All 1 Owner'!AL806</f>
        <v>0</v>
      </c>
      <c r="AM806" s="253">
        <f>'Detailed Inventory-All 1 Owner'!AM806</f>
        <v>0</v>
      </c>
      <c r="AN806" s="253">
        <f>'Detailed Inventory-All 1 Owner'!AN806</f>
        <v>0</v>
      </c>
      <c r="AO806" s="253" t="str">
        <f>'PWS Information'!$B$9</f>
        <v>AK2</v>
      </c>
      <c r="AV806" s="253" t="e">
        <f>'Detailed Inventory-All 1 Owner'!AB806</f>
        <v>#N/A</v>
      </c>
      <c r="AW806" s="253" t="e">
        <f>'Detailed Inventory-All 1 Owner'!AC806</f>
        <v>#N/A</v>
      </c>
    </row>
    <row r="807" spans="1:49">
      <c r="A807" s="253">
        <f>'Detailed Inventory-All 1 Owner'!A807</f>
        <v>0</v>
      </c>
      <c r="B807" s="253">
        <f>'Detailed Inventory-All 1 Owner'!B807</f>
        <v>0</v>
      </c>
      <c r="C807" s="253">
        <f>'Detailed Inventory-All 1 Owner'!C807</f>
        <v>0</v>
      </c>
      <c r="D807" s="253">
        <f>'Detailed Inventory-All 1 Owner'!D807</f>
        <v>0</v>
      </c>
      <c r="E807" s="253">
        <f>'Detailed Inventory-All 1 Owner'!E807</f>
        <v>0</v>
      </c>
      <c r="F807" s="253">
        <f>'Detailed Inventory-All 1 Owner'!F807</f>
        <v>0</v>
      </c>
      <c r="G807" s="253">
        <f>'Detailed Inventory-All 1 Owner'!G807</f>
        <v>0</v>
      </c>
      <c r="H807" s="253" t="str">
        <f>'Detailed Inventory-All 1 Owner'!H807</f>
        <v>Yes</v>
      </c>
      <c r="I807" s="253">
        <f>'Detailed Inventory-All 1 Owner'!I807</f>
        <v>0</v>
      </c>
      <c r="J807" s="253">
        <f>'Detailed Inventory-All 1 Owner'!J807</f>
        <v>0</v>
      </c>
      <c r="K807" s="254">
        <f>'Detailed Inventory-All 1 Owner'!K807</f>
        <v>0</v>
      </c>
      <c r="L807" s="253">
        <f>'Detailed Inventory-All 1 Owner'!L807</f>
        <v>0</v>
      </c>
      <c r="M807" s="253">
        <f>'Detailed Inventory-All 1 Owner'!M807</f>
        <v>0</v>
      </c>
      <c r="N807" s="253">
        <f>'Detailed Inventory-All 1 Owner'!N807</f>
        <v>0</v>
      </c>
      <c r="O807" s="253">
        <f>'Detailed Inventory-All 1 Owner'!O807</f>
        <v>0</v>
      </c>
      <c r="P807" s="254">
        <f>'Detailed Inventory-All 1 Owner'!P807</f>
        <v>0</v>
      </c>
      <c r="Q807" s="253">
        <f>'Detailed Inventory-All 1 Owner'!Q807</f>
        <v>0</v>
      </c>
      <c r="R807" s="253">
        <f>'Detailed Inventory-All 1 Owner'!R807</f>
        <v>0</v>
      </c>
      <c r="S807" s="253">
        <f>'Detailed Inventory-All 1 Owner'!S807</f>
        <v>0</v>
      </c>
      <c r="T807" s="254">
        <f>'Detailed Inventory-All 1 Owner'!T807</f>
        <v>0</v>
      </c>
      <c r="U807" s="253">
        <f>'Detailed Inventory-All 1 Owner'!U807</f>
        <v>0</v>
      </c>
      <c r="V807" s="253">
        <f>'Detailed Inventory-All 1 Owner'!V807</f>
        <v>0</v>
      </c>
      <c r="W807" s="253">
        <f>'Detailed Inventory-All 1 Owner'!W807</f>
        <v>0</v>
      </c>
      <c r="X807" s="253">
        <f>'Detailed Inventory-All 1 Owner'!X807</f>
        <v>0</v>
      </c>
      <c r="Y807" s="254">
        <f>'Detailed Inventory-All 1 Owner'!Y807</f>
        <v>0</v>
      </c>
      <c r="Z807" s="253">
        <f>'Detailed Inventory-All 1 Owner'!Z807</f>
        <v>0</v>
      </c>
      <c r="AA807" s="253">
        <f>'Detailed Inventory-All 1 Owner'!AA807</f>
        <v>0</v>
      </c>
      <c r="AB807" s="329" t="e" cm="1">
        <f t="array" ref="AB807">_xlfn.IFS(AV807={"Unknown"},0,AV807={"Lead"},1,AV807={"Non-lead"},2,AV807={"GRR"},3)</f>
        <v>#N/A</v>
      </c>
      <c r="AC807" s="329" t="e" cm="1">
        <f t="array" ref="AC807">_xlfn.IFS(AW807={"Unknown"},0,AW807={"Lead"},1,AW807={"Non-lead"},2,AW807={"GRR"},3)</f>
        <v>#N/A</v>
      </c>
      <c r="AD807" s="253" t="e">
        <f>'Detailed Inventory-All 1 Owner'!AD807</f>
        <v>#N/A</v>
      </c>
      <c r="AE807" s="253">
        <f>'Detailed Inventory-All 1 Owner'!AE807</f>
        <v>0</v>
      </c>
      <c r="AF807" s="253">
        <f>'Detailed Inventory-All 1 Owner'!AF807</f>
        <v>0</v>
      </c>
      <c r="AG807" s="253">
        <f>'Detailed Inventory-All 1 Owner'!AG807</f>
        <v>0</v>
      </c>
      <c r="AH807" s="253">
        <f>'Detailed Inventory-All 1 Owner'!AH807</f>
        <v>0</v>
      </c>
      <c r="AI807" s="253">
        <f>'Detailed Inventory-All 1 Owner'!AI807</f>
        <v>0</v>
      </c>
      <c r="AJ807" s="253">
        <f>'Detailed Inventory-All 1 Owner'!AJ807</f>
        <v>0</v>
      </c>
      <c r="AK807" s="253">
        <f>'Detailed Inventory-All 1 Owner'!AK807</f>
        <v>0</v>
      </c>
      <c r="AL807" s="253">
        <f>'Detailed Inventory-All 1 Owner'!AL807</f>
        <v>0</v>
      </c>
      <c r="AM807" s="253">
        <f>'Detailed Inventory-All 1 Owner'!AM807</f>
        <v>0</v>
      </c>
      <c r="AN807" s="253">
        <f>'Detailed Inventory-All 1 Owner'!AN807</f>
        <v>0</v>
      </c>
      <c r="AO807" s="253" t="str">
        <f>'PWS Information'!$B$9</f>
        <v>AK2</v>
      </c>
      <c r="AV807" s="253" t="e">
        <f>'Detailed Inventory-All 1 Owner'!AB807</f>
        <v>#N/A</v>
      </c>
      <c r="AW807" s="253" t="e">
        <f>'Detailed Inventory-All 1 Owner'!AC807</f>
        <v>#N/A</v>
      </c>
    </row>
    <row r="808" spans="1:49">
      <c r="A808" s="253">
        <f>'Detailed Inventory-All 1 Owner'!A808</f>
        <v>0</v>
      </c>
      <c r="B808" s="253">
        <f>'Detailed Inventory-All 1 Owner'!B808</f>
        <v>0</v>
      </c>
      <c r="C808" s="253">
        <f>'Detailed Inventory-All 1 Owner'!C808</f>
        <v>0</v>
      </c>
      <c r="D808" s="253">
        <f>'Detailed Inventory-All 1 Owner'!D808</f>
        <v>0</v>
      </c>
      <c r="E808" s="253">
        <f>'Detailed Inventory-All 1 Owner'!E808</f>
        <v>0</v>
      </c>
      <c r="F808" s="253">
        <f>'Detailed Inventory-All 1 Owner'!F808</f>
        <v>0</v>
      </c>
      <c r="G808" s="253">
        <f>'Detailed Inventory-All 1 Owner'!G808</f>
        <v>0</v>
      </c>
      <c r="H808" s="253" t="str">
        <f>'Detailed Inventory-All 1 Owner'!H808</f>
        <v>Yes</v>
      </c>
      <c r="I808" s="253">
        <f>'Detailed Inventory-All 1 Owner'!I808</f>
        <v>0</v>
      </c>
      <c r="J808" s="253">
        <f>'Detailed Inventory-All 1 Owner'!J808</f>
        <v>0</v>
      </c>
      <c r="K808" s="254">
        <f>'Detailed Inventory-All 1 Owner'!K808</f>
        <v>0</v>
      </c>
      <c r="L808" s="253">
        <f>'Detailed Inventory-All 1 Owner'!L808</f>
        <v>0</v>
      </c>
      <c r="M808" s="253">
        <f>'Detailed Inventory-All 1 Owner'!M808</f>
        <v>0</v>
      </c>
      <c r="N808" s="253">
        <f>'Detailed Inventory-All 1 Owner'!N808</f>
        <v>0</v>
      </c>
      <c r="O808" s="253">
        <f>'Detailed Inventory-All 1 Owner'!O808</f>
        <v>0</v>
      </c>
      <c r="P808" s="254">
        <f>'Detailed Inventory-All 1 Owner'!P808</f>
        <v>0</v>
      </c>
      <c r="Q808" s="253">
        <f>'Detailed Inventory-All 1 Owner'!Q808</f>
        <v>0</v>
      </c>
      <c r="R808" s="253">
        <f>'Detailed Inventory-All 1 Owner'!R808</f>
        <v>0</v>
      </c>
      <c r="S808" s="253">
        <f>'Detailed Inventory-All 1 Owner'!S808</f>
        <v>0</v>
      </c>
      <c r="T808" s="254">
        <f>'Detailed Inventory-All 1 Owner'!T808</f>
        <v>0</v>
      </c>
      <c r="U808" s="253">
        <f>'Detailed Inventory-All 1 Owner'!U808</f>
        <v>0</v>
      </c>
      <c r="V808" s="253">
        <f>'Detailed Inventory-All 1 Owner'!V808</f>
        <v>0</v>
      </c>
      <c r="W808" s="253">
        <f>'Detailed Inventory-All 1 Owner'!W808</f>
        <v>0</v>
      </c>
      <c r="X808" s="253">
        <f>'Detailed Inventory-All 1 Owner'!X808</f>
        <v>0</v>
      </c>
      <c r="Y808" s="254">
        <f>'Detailed Inventory-All 1 Owner'!Y808</f>
        <v>0</v>
      </c>
      <c r="Z808" s="253">
        <f>'Detailed Inventory-All 1 Owner'!Z808</f>
        <v>0</v>
      </c>
      <c r="AA808" s="253">
        <f>'Detailed Inventory-All 1 Owner'!AA808</f>
        <v>0</v>
      </c>
      <c r="AB808" s="329" t="e" cm="1">
        <f t="array" ref="AB808">_xlfn.IFS(AV808={"Unknown"},0,AV808={"Lead"},1,AV808={"Non-lead"},2,AV808={"GRR"},3)</f>
        <v>#N/A</v>
      </c>
      <c r="AC808" s="329" t="e" cm="1">
        <f t="array" ref="AC808">_xlfn.IFS(AW808={"Unknown"},0,AW808={"Lead"},1,AW808={"Non-lead"},2,AW808={"GRR"},3)</f>
        <v>#N/A</v>
      </c>
      <c r="AD808" s="253" t="e">
        <f>'Detailed Inventory-All 1 Owner'!AD808</f>
        <v>#N/A</v>
      </c>
      <c r="AE808" s="253">
        <f>'Detailed Inventory-All 1 Owner'!AE808</f>
        <v>0</v>
      </c>
      <c r="AF808" s="253">
        <f>'Detailed Inventory-All 1 Owner'!AF808</f>
        <v>0</v>
      </c>
      <c r="AG808" s="253">
        <f>'Detailed Inventory-All 1 Owner'!AG808</f>
        <v>0</v>
      </c>
      <c r="AH808" s="253">
        <f>'Detailed Inventory-All 1 Owner'!AH808</f>
        <v>0</v>
      </c>
      <c r="AI808" s="253">
        <f>'Detailed Inventory-All 1 Owner'!AI808</f>
        <v>0</v>
      </c>
      <c r="AJ808" s="253">
        <f>'Detailed Inventory-All 1 Owner'!AJ808</f>
        <v>0</v>
      </c>
      <c r="AK808" s="253">
        <f>'Detailed Inventory-All 1 Owner'!AK808</f>
        <v>0</v>
      </c>
      <c r="AL808" s="253">
        <f>'Detailed Inventory-All 1 Owner'!AL808</f>
        <v>0</v>
      </c>
      <c r="AM808" s="253">
        <f>'Detailed Inventory-All 1 Owner'!AM808</f>
        <v>0</v>
      </c>
      <c r="AN808" s="253">
        <f>'Detailed Inventory-All 1 Owner'!AN808</f>
        <v>0</v>
      </c>
      <c r="AO808" s="253" t="str">
        <f>'PWS Information'!$B$9</f>
        <v>AK2</v>
      </c>
      <c r="AV808" s="253" t="e">
        <f>'Detailed Inventory-All 1 Owner'!AB808</f>
        <v>#N/A</v>
      </c>
      <c r="AW808" s="253" t="e">
        <f>'Detailed Inventory-All 1 Owner'!AC808</f>
        <v>#N/A</v>
      </c>
    </row>
    <row r="809" spans="1:49">
      <c r="A809" s="253">
        <f>'Detailed Inventory-All 1 Owner'!A809</f>
        <v>0</v>
      </c>
      <c r="B809" s="253">
        <f>'Detailed Inventory-All 1 Owner'!B809</f>
        <v>0</v>
      </c>
      <c r="C809" s="253">
        <f>'Detailed Inventory-All 1 Owner'!C809</f>
        <v>0</v>
      </c>
      <c r="D809" s="253">
        <f>'Detailed Inventory-All 1 Owner'!D809</f>
        <v>0</v>
      </c>
      <c r="E809" s="253">
        <f>'Detailed Inventory-All 1 Owner'!E809</f>
        <v>0</v>
      </c>
      <c r="F809" s="253">
        <f>'Detailed Inventory-All 1 Owner'!F809</f>
        <v>0</v>
      </c>
      <c r="G809" s="253">
        <f>'Detailed Inventory-All 1 Owner'!G809</f>
        <v>0</v>
      </c>
      <c r="H809" s="253" t="str">
        <f>'Detailed Inventory-All 1 Owner'!H809</f>
        <v>Yes</v>
      </c>
      <c r="I809" s="253">
        <f>'Detailed Inventory-All 1 Owner'!I809</f>
        <v>0</v>
      </c>
      <c r="J809" s="253">
        <f>'Detailed Inventory-All 1 Owner'!J809</f>
        <v>0</v>
      </c>
      <c r="K809" s="254">
        <f>'Detailed Inventory-All 1 Owner'!K809</f>
        <v>0</v>
      </c>
      <c r="L809" s="253">
        <f>'Detailed Inventory-All 1 Owner'!L809</f>
        <v>0</v>
      </c>
      <c r="M809" s="253">
        <f>'Detailed Inventory-All 1 Owner'!M809</f>
        <v>0</v>
      </c>
      <c r="N809" s="253">
        <f>'Detailed Inventory-All 1 Owner'!N809</f>
        <v>0</v>
      </c>
      <c r="O809" s="253">
        <f>'Detailed Inventory-All 1 Owner'!O809</f>
        <v>0</v>
      </c>
      <c r="P809" s="254">
        <f>'Detailed Inventory-All 1 Owner'!P809</f>
        <v>0</v>
      </c>
      <c r="Q809" s="253">
        <f>'Detailed Inventory-All 1 Owner'!Q809</f>
        <v>0</v>
      </c>
      <c r="R809" s="253">
        <f>'Detailed Inventory-All 1 Owner'!R809</f>
        <v>0</v>
      </c>
      <c r="S809" s="253">
        <f>'Detailed Inventory-All 1 Owner'!S809</f>
        <v>0</v>
      </c>
      <c r="T809" s="254">
        <f>'Detailed Inventory-All 1 Owner'!T809</f>
        <v>0</v>
      </c>
      <c r="U809" s="253">
        <f>'Detailed Inventory-All 1 Owner'!U809</f>
        <v>0</v>
      </c>
      <c r="V809" s="253">
        <f>'Detailed Inventory-All 1 Owner'!V809</f>
        <v>0</v>
      </c>
      <c r="W809" s="253">
        <f>'Detailed Inventory-All 1 Owner'!W809</f>
        <v>0</v>
      </c>
      <c r="X809" s="253">
        <f>'Detailed Inventory-All 1 Owner'!X809</f>
        <v>0</v>
      </c>
      <c r="Y809" s="254">
        <f>'Detailed Inventory-All 1 Owner'!Y809</f>
        <v>0</v>
      </c>
      <c r="Z809" s="253">
        <f>'Detailed Inventory-All 1 Owner'!Z809</f>
        <v>0</v>
      </c>
      <c r="AA809" s="253">
        <f>'Detailed Inventory-All 1 Owner'!AA809</f>
        <v>0</v>
      </c>
      <c r="AB809" s="329" t="e" cm="1">
        <f t="array" ref="AB809">_xlfn.IFS(AV809={"Unknown"},0,AV809={"Lead"},1,AV809={"Non-lead"},2,AV809={"GRR"},3)</f>
        <v>#N/A</v>
      </c>
      <c r="AC809" s="329" t="e" cm="1">
        <f t="array" ref="AC809">_xlfn.IFS(AW809={"Unknown"},0,AW809={"Lead"},1,AW809={"Non-lead"},2,AW809={"GRR"},3)</f>
        <v>#N/A</v>
      </c>
      <c r="AD809" s="253" t="e">
        <f>'Detailed Inventory-All 1 Owner'!AD809</f>
        <v>#N/A</v>
      </c>
      <c r="AE809" s="253">
        <f>'Detailed Inventory-All 1 Owner'!AE809</f>
        <v>0</v>
      </c>
      <c r="AF809" s="253">
        <f>'Detailed Inventory-All 1 Owner'!AF809</f>
        <v>0</v>
      </c>
      <c r="AG809" s="253">
        <f>'Detailed Inventory-All 1 Owner'!AG809</f>
        <v>0</v>
      </c>
      <c r="AH809" s="253">
        <f>'Detailed Inventory-All 1 Owner'!AH809</f>
        <v>0</v>
      </c>
      <c r="AI809" s="253">
        <f>'Detailed Inventory-All 1 Owner'!AI809</f>
        <v>0</v>
      </c>
      <c r="AJ809" s="253">
        <f>'Detailed Inventory-All 1 Owner'!AJ809</f>
        <v>0</v>
      </c>
      <c r="AK809" s="253">
        <f>'Detailed Inventory-All 1 Owner'!AK809</f>
        <v>0</v>
      </c>
      <c r="AL809" s="253">
        <f>'Detailed Inventory-All 1 Owner'!AL809</f>
        <v>0</v>
      </c>
      <c r="AM809" s="253">
        <f>'Detailed Inventory-All 1 Owner'!AM809</f>
        <v>0</v>
      </c>
      <c r="AN809" s="253">
        <f>'Detailed Inventory-All 1 Owner'!AN809</f>
        <v>0</v>
      </c>
      <c r="AO809" s="253" t="str">
        <f>'PWS Information'!$B$9</f>
        <v>AK2</v>
      </c>
      <c r="AV809" s="253" t="e">
        <f>'Detailed Inventory-All 1 Owner'!AB809</f>
        <v>#N/A</v>
      </c>
      <c r="AW809" s="253" t="e">
        <f>'Detailed Inventory-All 1 Owner'!AC809</f>
        <v>#N/A</v>
      </c>
    </row>
    <row r="810" spans="1:49">
      <c r="A810" s="253">
        <f>'Detailed Inventory-All 1 Owner'!A810</f>
        <v>0</v>
      </c>
      <c r="B810" s="253">
        <f>'Detailed Inventory-All 1 Owner'!B810</f>
        <v>0</v>
      </c>
      <c r="C810" s="253">
        <f>'Detailed Inventory-All 1 Owner'!C810</f>
        <v>0</v>
      </c>
      <c r="D810" s="253">
        <f>'Detailed Inventory-All 1 Owner'!D810</f>
        <v>0</v>
      </c>
      <c r="E810" s="253">
        <f>'Detailed Inventory-All 1 Owner'!E810</f>
        <v>0</v>
      </c>
      <c r="F810" s="253">
        <f>'Detailed Inventory-All 1 Owner'!F810</f>
        <v>0</v>
      </c>
      <c r="G810" s="253">
        <f>'Detailed Inventory-All 1 Owner'!G810</f>
        <v>0</v>
      </c>
      <c r="H810" s="253" t="str">
        <f>'Detailed Inventory-All 1 Owner'!H810</f>
        <v>Yes</v>
      </c>
      <c r="I810" s="253">
        <f>'Detailed Inventory-All 1 Owner'!I810</f>
        <v>0</v>
      </c>
      <c r="J810" s="253">
        <f>'Detailed Inventory-All 1 Owner'!J810</f>
        <v>0</v>
      </c>
      <c r="K810" s="254">
        <f>'Detailed Inventory-All 1 Owner'!K810</f>
        <v>0</v>
      </c>
      <c r="L810" s="253">
        <f>'Detailed Inventory-All 1 Owner'!L810</f>
        <v>0</v>
      </c>
      <c r="M810" s="253">
        <f>'Detailed Inventory-All 1 Owner'!M810</f>
        <v>0</v>
      </c>
      <c r="N810" s="253">
        <f>'Detailed Inventory-All 1 Owner'!N810</f>
        <v>0</v>
      </c>
      <c r="O810" s="253">
        <f>'Detailed Inventory-All 1 Owner'!O810</f>
        <v>0</v>
      </c>
      <c r="P810" s="254">
        <f>'Detailed Inventory-All 1 Owner'!P810</f>
        <v>0</v>
      </c>
      <c r="Q810" s="253">
        <f>'Detailed Inventory-All 1 Owner'!Q810</f>
        <v>0</v>
      </c>
      <c r="R810" s="253">
        <f>'Detailed Inventory-All 1 Owner'!R810</f>
        <v>0</v>
      </c>
      <c r="S810" s="253">
        <f>'Detailed Inventory-All 1 Owner'!S810</f>
        <v>0</v>
      </c>
      <c r="T810" s="254">
        <f>'Detailed Inventory-All 1 Owner'!T810</f>
        <v>0</v>
      </c>
      <c r="U810" s="253">
        <f>'Detailed Inventory-All 1 Owner'!U810</f>
        <v>0</v>
      </c>
      <c r="V810" s="253">
        <f>'Detailed Inventory-All 1 Owner'!V810</f>
        <v>0</v>
      </c>
      <c r="W810" s="253">
        <f>'Detailed Inventory-All 1 Owner'!W810</f>
        <v>0</v>
      </c>
      <c r="X810" s="253">
        <f>'Detailed Inventory-All 1 Owner'!X810</f>
        <v>0</v>
      </c>
      <c r="Y810" s="254">
        <f>'Detailed Inventory-All 1 Owner'!Y810</f>
        <v>0</v>
      </c>
      <c r="Z810" s="253">
        <f>'Detailed Inventory-All 1 Owner'!Z810</f>
        <v>0</v>
      </c>
      <c r="AA810" s="253">
        <f>'Detailed Inventory-All 1 Owner'!AA810</f>
        <v>0</v>
      </c>
      <c r="AB810" s="329" t="e" cm="1">
        <f t="array" ref="AB810">_xlfn.IFS(AV810={"Unknown"},0,AV810={"Lead"},1,AV810={"Non-lead"},2,AV810={"GRR"},3)</f>
        <v>#N/A</v>
      </c>
      <c r="AC810" s="329" t="e" cm="1">
        <f t="array" ref="AC810">_xlfn.IFS(AW810={"Unknown"},0,AW810={"Lead"},1,AW810={"Non-lead"},2,AW810={"GRR"},3)</f>
        <v>#N/A</v>
      </c>
      <c r="AD810" s="253" t="e">
        <f>'Detailed Inventory-All 1 Owner'!AD810</f>
        <v>#N/A</v>
      </c>
      <c r="AE810" s="253">
        <f>'Detailed Inventory-All 1 Owner'!AE810</f>
        <v>0</v>
      </c>
      <c r="AF810" s="253">
        <f>'Detailed Inventory-All 1 Owner'!AF810</f>
        <v>0</v>
      </c>
      <c r="AG810" s="253">
        <f>'Detailed Inventory-All 1 Owner'!AG810</f>
        <v>0</v>
      </c>
      <c r="AH810" s="253">
        <f>'Detailed Inventory-All 1 Owner'!AH810</f>
        <v>0</v>
      </c>
      <c r="AI810" s="253">
        <f>'Detailed Inventory-All 1 Owner'!AI810</f>
        <v>0</v>
      </c>
      <c r="AJ810" s="253">
        <f>'Detailed Inventory-All 1 Owner'!AJ810</f>
        <v>0</v>
      </c>
      <c r="AK810" s="253">
        <f>'Detailed Inventory-All 1 Owner'!AK810</f>
        <v>0</v>
      </c>
      <c r="AL810" s="253">
        <f>'Detailed Inventory-All 1 Owner'!AL810</f>
        <v>0</v>
      </c>
      <c r="AM810" s="253">
        <f>'Detailed Inventory-All 1 Owner'!AM810</f>
        <v>0</v>
      </c>
      <c r="AN810" s="253">
        <f>'Detailed Inventory-All 1 Owner'!AN810</f>
        <v>0</v>
      </c>
      <c r="AO810" s="253" t="str">
        <f>'PWS Information'!$B$9</f>
        <v>AK2</v>
      </c>
      <c r="AV810" s="253" t="e">
        <f>'Detailed Inventory-All 1 Owner'!AB810</f>
        <v>#N/A</v>
      </c>
      <c r="AW810" s="253" t="e">
        <f>'Detailed Inventory-All 1 Owner'!AC810</f>
        <v>#N/A</v>
      </c>
    </row>
    <row r="811" spans="1:49">
      <c r="A811" s="253">
        <f>'Detailed Inventory-All 1 Owner'!A811</f>
        <v>0</v>
      </c>
      <c r="B811" s="253">
        <f>'Detailed Inventory-All 1 Owner'!B811</f>
        <v>0</v>
      </c>
      <c r="C811" s="253">
        <f>'Detailed Inventory-All 1 Owner'!C811</f>
        <v>0</v>
      </c>
      <c r="D811" s="253">
        <f>'Detailed Inventory-All 1 Owner'!D811</f>
        <v>0</v>
      </c>
      <c r="E811" s="253">
        <f>'Detailed Inventory-All 1 Owner'!E811</f>
        <v>0</v>
      </c>
      <c r="F811" s="253">
        <f>'Detailed Inventory-All 1 Owner'!F811</f>
        <v>0</v>
      </c>
      <c r="G811" s="253">
        <f>'Detailed Inventory-All 1 Owner'!G811</f>
        <v>0</v>
      </c>
      <c r="H811" s="253" t="str">
        <f>'Detailed Inventory-All 1 Owner'!H811</f>
        <v>Yes</v>
      </c>
      <c r="I811" s="253">
        <f>'Detailed Inventory-All 1 Owner'!I811</f>
        <v>0</v>
      </c>
      <c r="J811" s="253">
        <f>'Detailed Inventory-All 1 Owner'!J811</f>
        <v>0</v>
      </c>
      <c r="K811" s="254">
        <f>'Detailed Inventory-All 1 Owner'!K811</f>
        <v>0</v>
      </c>
      <c r="L811" s="253">
        <f>'Detailed Inventory-All 1 Owner'!L811</f>
        <v>0</v>
      </c>
      <c r="M811" s="253">
        <f>'Detailed Inventory-All 1 Owner'!M811</f>
        <v>0</v>
      </c>
      <c r="N811" s="253">
        <f>'Detailed Inventory-All 1 Owner'!N811</f>
        <v>0</v>
      </c>
      <c r="O811" s="253">
        <f>'Detailed Inventory-All 1 Owner'!O811</f>
        <v>0</v>
      </c>
      <c r="P811" s="254">
        <f>'Detailed Inventory-All 1 Owner'!P811</f>
        <v>0</v>
      </c>
      <c r="Q811" s="253">
        <f>'Detailed Inventory-All 1 Owner'!Q811</f>
        <v>0</v>
      </c>
      <c r="R811" s="253">
        <f>'Detailed Inventory-All 1 Owner'!R811</f>
        <v>0</v>
      </c>
      <c r="S811" s="253">
        <f>'Detailed Inventory-All 1 Owner'!S811</f>
        <v>0</v>
      </c>
      <c r="T811" s="254">
        <f>'Detailed Inventory-All 1 Owner'!T811</f>
        <v>0</v>
      </c>
      <c r="U811" s="253">
        <f>'Detailed Inventory-All 1 Owner'!U811</f>
        <v>0</v>
      </c>
      <c r="V811" s="253">
        <f>'Detailed Inventory-All 1 Owner'!V811</f>
        <v>0</v>
      </c>
      <c r="W811" s="253">
        <f>'Detailed Inventory-All 1 Owner'!W811</f>
        <v>0</v>
      </c>
      <c r="X811" s="253">
        <f>'Detailed Inventory-All 1 Owner'!X811</f>
        <v>0</v>
      </c>
      <c r="Y811" s="254">
        <f>'Detailed Inventory-All 1 Owner'!Y811</f>
        <v>0</v>
      </c>
      <c r="Z811" s="253">
        <f>'Detailed Inventory-All 1 Owner'!Z811</f>
        <v>0</v>
      </c>
      <c r="AA811" s="253">
        <f>'Detailed Inventory-All 1 Owner'!AA811</f>
        <v>0</v>
      </c>
      <c r="AB811" s="329" t="e" cm="1">
        <f t="array" ref="AB811">_xlfn.IFS(AV811={"Unknown"},0,AV811={"Lead"},1,AV811={"Non-lead"},2,AV811={"GRR"},3)</f>
        <v>#N/A</v>
      </c>
      <c r="AC811" s="329" t="e" cm="1">
        <f t="array" ref="AC811">_xlfn.IFS(AW811={"Unknown"},0,AW811={"Lead"},1,AW811={"Non-lead"},2,AW811={"GRR"},3)</f>
        <v>#N/A</v>
      </c>
      <c r="AD811" s="253" t="e">
        <f>'Detailed Inventory-All 1 Owner'!AD811</f>
        <v>#N/A</v>
      </c>
      <c r="AE811" s="253">
        <f>'Detailed Inventory-All 1 Owner'!AE811</f>
        <v>0</v>
      </c>
      <c r="AF811" s="253">
        <f>'Detailed Inventory-All 1 Owner'!AF811</f>
        <v>0</v>
      </c>
      <c r="AG811" s="253">
        <f>'Detailed Inventory-All 1 Owner'!AG811</f>
        <v>0</v>
      </c>
      <c r="AH811" s="253">
        <f>'Detailed Inventory-All 1 Owner'!AH811</f>
        <v>0</v>
      </c>
      <c r="AI811" s="253">
        <f>'Detailed Inventory-All 1 Owner'!AI811</f>
        <v>0</v>
      </c>
      <c r="AJ811" s="253">
        <f>'Detailed Inventory-All 1 Owner'!AJ811</f>
        <v>0</v>
      </c>
      <c r="AK811" s="253">
        <f>'Detailed Inventory-All 1 Owner'!AK811</f>
        <v>0</v>
      </c>
      <c r="AL811" s="253">
        <f>'Detailed Inventory-All 1 Owner'!AL811</f>
        <v>0</v>
      </c>
      <c r="AM811" s="253">
        <f>'Detailed Inventory-All 1 Owner'!AM811</f>
        <v>0</v>
      </c>
      <c r="AN811" s="253">
        <f>'Detailed Inventory-All 1 Owner'!AN811</f>
        <v>0</v>
      </c>
      <c r="AO811" s="253" t="str">
        <f>'PWS Information'!$B$9</f>
        <v>AK2</v>
      </c>
      <c r="AV811" s="253" t="e">
        <f>'Detailed Inventory-All 1 Owner'!AB811</f>
        <v>#N/A</v>
      </c>
      <c r="AW811" s="253" t="e">
        <f>'Detailed Inventory-All 1 Owner'!AC811</f>
        <v>#N/A</v>
      </c>
    </row>
    <row r="812" spans="1:49">
      <c r="A812" s="253">
        <f>'Detailed Inventory-All 1 Owner'!A812</f>
        <v>0</v>
      </c>
      <c r="B812" s="253">
        <f>'Detailed Inventory-All 1 Owner'!B812</f>
        <v>0</v>
      </c>
      <c r="C812" s="253">
        <f>'Detailed Inventory-All 1 Owner'!C812</f>
        <v>0</v>
      </c>
      <c r="D812" s="253">
        <f>'Detailed Inventory-All 1 Owner'!D812</f>
        <v>0</v>
      </c>
      <c r="E812" s="253">
        <f>'Detailed Inventory-All 1 Owner'!E812</f>
        <v>0</v>
      </c>
      <c r="F812" s="253">
        <f>'Detailed Inventory-All 1 Owner'!F812</f>
        <v>0</v>
      </c>
      <c r="G812" s="253">
        <f>'Detailed Inventory-All 1 Owner'!G812</f>
        <v>0</v>
      </c>
      <c r="H812" s="253" t="str">
        <f>'Detailed Inventory-All 1 Owner'!H812</f>
        <v>Yes</v>
      </c>
      <c r="I812" s="253">
        <f>'Detailed Inventory-All 1 Owner'!I812</f>
        <v>0</v>
      </c>
      <c r="J812" s="253">
        <f>'Detailed Inventory-All 1 Owner'!J812</f>
        <v>0</v>
      </c>
      <c r="K812" s="254">
        <f>'Detailed Inventory-All 1 Owner'!K812</f>
        <v>0</v>
      </c>
      <c r="L812" s="253">
        <f>'Detailed Inventory-All 1 Owner'!L812</f>
        <v>0</v>
      </c>
      <c r="M812" s="253">
        <f>'Detailed Inventory-All 1 Owner'!M812</f>
        <v>0</v>
      </c>
      <c r="N812" s="253">
        <f>'Detailed Inventory-All 1 Owner'!N812</f>
        <v>0</v>
      </c>
      <c r="O812" s="253">
        <f>'Detailed Inventory-All 1 Owner'!O812</f>
        <v>0</v>
      </c>
      <c r="P812" s="254">
        <f>'Detailed Inventory-All 1 Owner'!P812</f>
        <v>0</v>
      </c>
      <c r="Q812" s="253">
        <f>'Detailed Inventory-All 1 Owner'!Q812</f>
        <v>0</v>
      </c>
      <c r="R812" s="253">
        <f>'Detailed Inventory-All 1 Owner'!R812</f>
        <v>0</v>
      </c>
      <c r="S812" s="253">
        <f>'Detailed Inventory-All 1 Owner'!S812</f>
        <v>0</v>
      </c>
      <c r="T812" s="254">
        <f>'Detailed Inventory-All 1 Owner'!T812</f>
        <v>0</v>
      </c>
      <c r="U812" s="253">
        <f>'Detailed Inventory-All 1 Owner'!U812</f>
        <v>0</v>
      </c>
      <c r="V812" s="253">
        <f>'Detailed Inventory-All 1 Owner'!V812</f>
        <v>0</v>
      </c>
      <c r="W812" s="253">
        <f>'Detailed Inventory-All 1 Owner'!W812</f>
        <v>0</v>
      </c>
      <c r="X812" s="253">
        <f>'Detailed Inventory-All 1 Owner'!X812</f>
        <v>0</v>
      </c>
      <c r="Y812" s="254">
        <f>'Detailed Inventory-All 1 Owner'!Y812</f>
        <v>0</v>
      </c>
      <c r="Z812" s="253">
        <f>'Detailed Inventory-All 1 Owner'!Z812</f>
        <v>0</v>
      </c>
      <c r="AA812" s="253">
        <f>'Detailed Inventory-All 1 Owner'!AA812</f>
        <v>0</v>
      </c>
      <c r="AB812" s="329" t="e" cm="1">
        <f t="array" ref="AB812">_xlfn.IFS(AV812={"Unknown"},0,AV812={"Lead"},1,AV812={"Non-lead"},2,AV812={"GRR"},3)</f>
        <v>#N/A</v>
      </c>
      <c r="AC812" s="329" t="e" cm="1">
        <f t="array" ref="AC812">_xlfn.IFS(AW812={"Unknown"},0,AW812={"Lead"},1,AW812={"Non-lead"},2,AW812={"GRR"},3)</f>
        <v>#N/A</v>
      </c>
      <c r="AD812" s="253" t="e">
        <f>'Detailed Inventory-All 1 Owner'!AD812</f>
        <v>#N/A</v>
      </c>
      <c r="AE812" s="253">
        <f>'Detailed Inventory-All 1 Owner'!AE812</f>
        <v>0</v>
      </c>
      <c r="AF812" s="253">
        <f>'Detailed Inventory-All 1 Owner'!AF812</f>
        <v>0</v>
      </c>
      <c r="AG812" s="253">
        <f>'Detailed Inventory-All 1 Owner'!AG812</f>
        <v>0</v>
      </c>
      <c r="AH812" s="253">
        <f>'Detailed Inventory-All 1 Owner'!AH812</f>
        <v>0</v>
      </c>
      <c r="AI812" s="253">
        <f>'Detailed Inventory-All 1 Owner'!AI812</f>
        <v>0</v>
      </c>
      <c r="AJ812" s="253">
        <f>'Detailed Inventory-All 1 Owner'!AJ812</f>
        <v>0</v>
      </c>
      <c r="AK812" s="253">
        <f>'Detailed Inventory-All 1 Owner'!AK812</f>
        <v>0</v>
      </c>
      <c r="AL812" s="253">
        <f>'Detailed Inventory-All 1 Owner'!AL812</f>
        <v>0</v>
      </c>
      <c r="AM812" s="253">
        <f>'Detailed Inventory-All 1 Owner'!AM812</f>
        <v>0</v>
      </c>
      <c r="AN812" s="253">
        <f>'Detailed Inventory-All 1 Owner'!AN812</f>
        <v>0</v>
      </c>
      <c r="AO812" s="253" t="str">
        <f>'PWS Information'!$B$9</f>
        <v>AK2</v>
      </c>
      <c r="AV812" s="253" t="e">
        <f>'Detailed Inventory-All 1 Owner'!AB812</f>
        <v>#N/A</v>
      </c>
      <c r="AW812" s="253" t="e">
        <f>'Detailed Inventory-All 1 Owner'!AC812</f>
        <v>#N/A</v>
      </c>
    </row>
    <row r="813" spans="1:49">
      <c r="A813" s="253">
        <f>'Detailed Inventory-All 1 Owner'!A813</f>
        <v>0</v>
      </c>
      <c r="B813" s="253">
        <f>'Detailed Inventory-All 1 Owner'!B813</f>
        <v>0</v>
      </c>
      <c r="C813" s="253">
        <f>'Detailed Inventory-All 1 Owner'!C813</f>
        <v>0</v>
      </c>
      <c r="D813" s="253">
        <f>'Detailed Inventory-All 1 Owner'!D813</f>
        <v>0</v>
      </c>
      <c r="E813" s="253">
        <f>'Detailed Inventory-All 1 Owner'!E813</f>
        <v>0</v>
      </c>
      <c r="F813" s="253">
        <f>'Detailed Inventory-All 1 Owner'!F813</f>
        <v>0</v>
      </c>
      <c r="G813" s="253">
        <f>'Detailed Inventory-All 1 Owner'!G813</f>
        <v>0</v>
      </c>
      <c r="H813" s="253" t="str">
        <f>'Detailed Inventory-All 1 Owner'!H813</f>
        <v>Yes</v>
      </c>
      <c r="I813" s="253">
        <f>'Detailed Inventory-All 1 Owner'!I813</f>
        <v>0</v>
      </c>
      <c r="J813" s="253">
        <f>'Detailed Inventory-All 1 Owner'!J813</f>
        <v>0</v>
      </c>
      <c r="K813" s="254">
        <f>'Detailed Inventory-All 1 Owner'!K813</f>
        <v>0</v>
      </c>
      <c r="L813" s="253">
        <f>'Detailed Inventory-All 1 Owner'!L813</f>
        <v>0</v>
      </c>
      <c r="M813" s="253">
        <f>'Detailed Inventory-All 1 Owner'!M813</f>
        <v>0</v>
      </c>
      <c r="N813" s="253">
        <f>'Detailed Inventory-All 1 Owner'!N813</f>
        <v>0</v>
      </c>
      <c r="O813" s="253">
        <f>'Detailed Inventory-All 1 Owner'!O813</f>
        <v>0</v>
      </c>
      <c r="P813" s="254">
        <f>'Detailed Inventory-All 1 Owner'!P813</f>
        <v>0</v>
      </c>
      <c r="Q813" s="253">
        <f>'Detailed Inventory-All 1 Owner'!Q813</f>
        <v>0</v>
      </c>
      <c r="R813" s="253">
        <f>'Detailed Inventory-All 1 Owner'!R813</f>
        <v>0</v>
      </c>
      <c r="S813" s="253">
        <f>'Detailed Inventory-All 1 Owner'!S813</f>
        <v>0</v>
      </c>
      <c r="T813" s="254">
        <f>'Detailed Inventory-All 1 Owner'!T813</f>
        <v>0</v>
      </c>
      <c r="U813" s="253">
        <f>'Detailed Inventory-All 1 Owner'!U813</f>
        <v>0</v>
      </c>
      <c r="V813" s="253">
        <f>'Detailed Inventory-All 1 Owner'!V813</f>
        <v>0</v>
      </c>
      <c r="W813" s="253">
        <f>'Detailed Inventory-All 1 Owner'!W813</f>
        <v>0</v>
      </c>
      <c r="X813" s="253">
        <f>'Detailed Inventory-All 1 Owner'!X813</f>
        <v>0</v>
      </c>
      <c r="Y813" s="254">
        <f>'Detailed Inventory-All 1 Owner'!Y813</f>
        <v>0</v>
      </c>
      <c r="Z813" s="253">
        <f>'Detailed Inventory-All 1 Owner'!Z813</f>
        <v>0</v>
      </c>
      <c r="AA813" s="253">
        <f>'Detailed Inventory-All 1 Owner'!AA813</f>
        <v>0</v>
      </c>
      <c r="AB813" s="329" t="e" cm="1">
        <f t="array" ref="AB813">_xlfn.IFS(AV813={"Unknown"},0,AV813={"Lead"},1,AV813={"Non-lead"},2,AV813={"GRR"},3)</f>
        <v>#N/A</v>
      </c>
      <c r="AC813" s="329" t="e" cm="1">
        <f t="array" ref="AC813">_xlfn.IFS(AW813={"Unknown"},0,AW813={"Lead"},1,AW813={"Non-lead"},2,AW813={"GRR"},3)</f>
        <v>#N/A</v>
      </c>
      <c r="AD813" s="253" t="e">
        <f>'Detailed Inventory-All 1 Owner'!AD813</f>
        <v>#N/A</v>
      </c>
      <c r="AE813" s="253">
        <f>'Detailed Inventory-All 1 Owner'!AE813</f>
        <v>0</v>
      </c>
      <c r="AF813" s="253">
        <f>'Detailed Inventory-All 1 Owner'!AF813</f>
        <v>0</v>
      </c>
      <c r="AG813" s="253">
        <f>'Detailed Inventory-All 1 Owner'!AG813</f>
        <v>0</v>
      </c>
      <c r="AH813" s="253">
        <f>'Detailed Inventory-All 1 Owner'!AH813</f>
        <v>0</v>
      </c>
      <c r="AI813" s="253">
        <f>'Detailed Inventory-All 1 Owner'!AI813</f>
        <v>0</v>
      </c>
      <c r="AJ813" s="253">
        <f>'Detailed Inventory-All 1 Owner'!AJ813</f>
        <v>0</v>
      </c>
      <c r="AK813" s="253">
        <f>'Detailed Inventory-All 1 Owner'!AK813</f>
        <v>0</v>
      </c>
      <c r="AL813" s="253">
        <f>'Detailed Inventory-All 1 Owner'!AL813</f>
        <v>0</v>
      </c>
      <c r="AM813" s="253">
        <f>'Detailed Inventory-All 1 Owner'!AM813</f>
        <v>0</v>
      </c>
      <c r="AN813" s="253">
        <f>'Detailed Inventory-All 1 Owner'!AN813</f>
        <v>0</v>
      </c>
      <c r="AO813" s="253" t="str">
        <f>'PWS Information'!$B$9</f>
        <v>AK2</v>
      </c>
      <c r="AV813" s="253" t="e">
        <f>'Detailed Inventory-All 1 Owner'!AB813</f>
        <v>#N/A</v>
      </c>
      <c r="AW813" s="253" t="e">
        <f>'Detailed Inventory-All 1 Owner'!AC813</f>
        <v>#N/A</v>
      </c>
    </row>
    <row r="814" spans="1:49">
      <c r="A814" s="253">
        <f>'Detailed Inventory-All 1 Owner'!A814</f>
        <v>0</v>
      </c>
      <c r="B814" s="253">
        <f>'Detailed Inventory-All 1 Owner'!B814</f>
        <v>0</v>
      </c>
      <c r="C814" s="253">
        <f>'Detailed Inventory-All 1 Owner'!C814</f>
        <v>0</v>
      </c>
      <c r="D814" s="253">
        <f>'Detailed Inventory-All 1 Owner'!D814</f>
        <v>0</v>
      </c>
      <c r="E814" s="253">
        <f>'Detailed Inventory-All 1 Owner'!E814</f>
        <v>0</v>
      </c>
      <c r="F814" s="253">
        <f>'Detailed Inventory-All 1 Owner'!F814</f>
        <v>0</v>
      </c>
      <c r="G814" s="253">
        <f>'Detailed Inventory-All 1 Owner'!G814</f>
        <v>0</v>
      </c>
      <c r="H814" s="253" t="str">
        <f>'Detailed Inventory-All 1 Owner'!H814</f>
        <v>Yes</v>
      </c>
      <c r="I814" s="253">
        <f>'Detailed Inventory-All 1 Owner'!I814</f>
        <v>0</v>
      </c>
      <c r="J814" s="253">
        <f>'Detailed Inventory-All 1 Owner'!J814</f>
        <v>0</v>
      </c>
      <c r="K814" s="254">
        <f>'Detailed Inventory-All 1 Owner'!K814</f>
        <v>0</v>
      </c>
      <c r="L814" s="253">
        <f>'Detailed Inventory-All 1 Owner'!L814</f>
        <v>0</v>
      </c>
      <c r="M814" s="253">
        <f>'Detailed Inventory-All 1 Owner'!M814</f>
        <v>0</v>
      </c>
      <c r="N814" s="253">
        <f>'Detailed Inventory-All 1 Owner'!N814</f>
        <v>0</v>
      </c>
      <c r="O814" s="253">
        <f>'Detailed Inventory-All 1 Owner'!O814</f>
        <v>0</v>
      </c>
      <c r="P814" s="254">
        <f>'Detailed Inventory-All 1 Owner'!P814</f>
        <v>0</v>
      </c>
      <c r="Q814" s="253">
        <f>'Detailed Inventory-All 1 Owner'!Q814</f>
        <v>0</v>
      </c>
      <c r="R814" s="253">
        <f>'Detailed Inventory-All 1 Owner'!R814</f>
        <v>0</v>
      </c>
      <c r="S814" s="253">
        <f>'Detailed Inventory-All 1 Owner'!S814</f>
        <v>0</v>
      </c>
      <c r="T814" s="254">
        <f>'Detailed Inventory-All 1 Owner'!T814</f>
        <v>0</v>
      </c>
      <c r="U814" s="253">
        <f>'Detailed Inventory-All 1 Owner'!U814</f>
        <v>0</v>
      </c>
      <c r="V814" s="253">
        <f>'Detailed Inventory-All 1 Owner'!V814</f>
        <v>0</v>
      </c>
      <c r="W814" s="253">
        <f>'Detailed Inventory-All 1 Owner'!W814</f>
        <v>0</v>
      </c>
      <c r="X814" s="253">
        <f>'Detailed Inventory-All 1 Owner'!X814</f>
        <v>0</v>
      </c>
      <c r="Y814" s="254">
        <f>'Detailed Inventory-All 1 Owner'!Y814</f>
        <v>0</v>
      </c>
      <c r="Z814" s="253">
        <f>'Detailed Inventory-All 1 Owner'!Z814</f>
        <v>0</v>
      </c>
      <c r="AA814" s="253">
        <f>'Detailed Inventory-All 1 Owner'!AA814</f>
        <v>0</v>
      </c>
      <c r="AB814" s="329" t="e" cm="1">
        <f t="array" ref="AB814">_xlfn.IFS(AV814={"Unknown"},0,AV814={"Lead"},1,AV814={"Non-lead"},2,AV814={"GRR"},3)</f>
        <v>#N/A</v>
      </c>
      <c r="AC814" s="329" t="e" cm="1">
        <f t="array" ref="AC814">_xlfn.IFS(AW814={"Unknown"},0,AW814={"Lead"},1,AW814={"Non-lead"},2,AW814={"GRR"},3)</f>
        <v>#N/A</v>
      </c>
      <c r="AD814" s="253" t="e">
        <f>'Detailed Inventory-All 1 Owner'!AD814</f>
        <v>#N/A</v>
      </c>
      <c r="AE814" s="253">
        <f>'Detailed Inventory-All 1 Owner'!AE814</f>
        <v>0</v>
      </c>
      <c r="AF814" s="253">
        <f>'Detailed Inventory-All 1 Owner'!AF814</f>
        <v>0</v>
      </c>
      <c r="AG814" s="253">
        <f>'Detailed Inventory-All 1 Owner'!AG814</f>
        <v>0</v>
      </c>
      <c r="AH814" s="253">
        <f>'Detailed Inventory-All 1 Owner'!AH814</f>
        <v>0</v>
      </c>
      <c r="AI814" s="253">
        <f>'Detailed Inventory-All 1 Owner'!AI814</f>
        <v>0</v>
      </c>
      <c r="AJ814" s="253">
        <f>'Detailed Inventory-All 1 Owner'!AJ814</f>
        <v>0</v>
      </c>
      <c r="AK814" s="253">
        <f>'Detailed Inventory-All 1 Owner'!AK814</f>
        <v>0</v>
      </c>
      <c r="AL814" s="253">
        <f>'Detailed Inventory-All 1 Owner'!AL814</f>
        <v>0</v>
      </c>
      <c r="AM814" s="253">
        <f>'Detailed Inventory-All 1 Owner'!AM814</f>
        <v>0</v>
      </c>
      <c r="AN814" s="253">
        <f>'Detailed Inventory-All 1 Owner'!AN814</f>
        <v>0</v>
      </c>
      <c r="AO814" s="253" t="str">
        <f>'PWS Information'!$B$9</f>
        <v>AK2</v>
      </c>
      <c r="AV814" s="253" t="e">
        <f>'Detailed Inventory-All 1 Owner'!AB814</f>
        <v>#N/A</v>
      </c>
      <c r="AW814" s="253" t="e">
        <f>'Detailed Inventory-All 1 Owner'!AC814</f>
        <v>#N/A</v>
      </c>
    </row>
    <row r="815" spans="1:49">
      <c r="A815" s="253">
        <f>'Detailed Inventory-All 1 Owner'!A815</f>
        <v>0</v>
      </c>
      <c r="B815" s="253">
        <f>'Detailed Inventory-All 1 Owner'!B815</f>
        <v>0</v>
      </c>
      <c r="C815" s="253">
        <f>'Detailed Inventory-All 1 Owner'!C815</f>
        <v>0</v>
      </c>
      <c r="D815" s="253">
        <f>'Detailed Inventory-All 1 Owner'!D815</f>
        <v>0</v>
      </c>
      <c r="E815" s="253">
        <f>'Detailed Inventory-All 1 Owner'!E815</f>
        <v>0</v>
      </c>
      <c r="F815" s="253">
        <f>'Detailed Inventory-All 1 Owner'!F815</f>
        <v>0</v>
      </c>
      <c r="G815" s="253">
        <f>'Detailed Inventory-All 1 Owner'!G815</f>
        <v>0</v>
      </c>
      <c r="H815" s="253" t="str">
        <f>'Detailed Inventory-All 1 Owner'!H815</f>
        <v>Yes</v>
      </c>
      <c r="I815" s="253">
        <f>'Detailed Inventory-All 1 Owner'!I815</f>
        <v>0</v>
      </c>
      <c r="J815" s="253">
        <f>'Detailed Inventory-All 1 Owner'!J815</f>
        <v>0</v>
      </c>
      <c r="K815" s="254">
        <f>'Detailed Inventory-All 1 Owner'!K815</f>
        <v>0</v>
      </c>
      <c r="L815" s="253">
        <f>'Detailed Inventory-All 1 Owner'!L815</f>
        <v>0</v>
      </c>
      <c r="M815" s="253">
        <f>'Detailed Inventory-All 1 Owner'!M815</f>
        <v>0</v>
      </c>
      <c r="N815" s="253">
        <f>'Detailed Inventory-All 1 Owner'!N815</f>
        <v>0</v>
      </c>
      <c r="O815" s="253">
        <f>'Detailed Inventory-All 1 Owner'!O815</f>
        <v>0</v>
      </c>
      <c r="P815" s="254">
        <f>'Detailed Inventory-All 1 Owner'!P815</f>
        <v>0</v>
      </c>
      <c r="Q815" s="253">
        <f>'Detailed Inventory-All 1 Owner'!Q815</f>
        <v>0</v>
      </c>
      <c r="R815" s="253">
        <f>'Detailed Inventory-All 1 Owner'!R815</f>
        <v>0</v>
      </c>
      <c r="S815" s="253">
        <f>'Detailed Inventory-All 1 Owner'!S815</f>
        <v>0</v>
      </c>
      <c r="T815" s="254">
        <f>'Detailed Inventory-All 1 Owner'!T815</f>
        <v>0</v>
      </c>
      <c r="U815" s="253">
        <f>'Detailed Inventory-All 1 Owner'!U815</f>
        <v>0</v>
      </c>
      <c r="V815" s="253">
        <f>'Detailed Inventory-All 1 Owner'!V815</f>
        <v>0</v>
      </c>
      <c r="W815" s="253">
        <f>'Detailed Inventory-All 1 Owner'!W815</f>
        <v>0</v>
      </c>
      <c r="X815" s="253">
        <f>'Detailed Inventory-All 1 Owner'!X815</f>
        <v>0</v>
      </c>
      <c r="Y815" s="254">
        <f>'Detailed Inventory-All 1 Owner'!Y815</f>
        <v>0</v>
      </c>
      <c r="Z815" s="253">
        <f>'Detailed Inventory-All 1 Owner'!Z815</f>
        <v>0</v>
      </c>
      <c r="AA815" s="253">
        <f>'Detailed Inventory-All 1 Owner'!AA815</f>
        <v>0</v>
      </c>
      <c r="AB815" s="329" t="e" cm="1">
        <f t="array" ref="AB815">_xlfn.IFS(AV815={"Unknown"},0,AV815={"Lead"},1,AV815={"Non-lead"},2,AV815={"GRR"},3)</f>
        <v>#N/A</v>
      </c>
      <c r="AC815" s="329" t="e" cm="1">
        <f t="array" ref="AC815">_xlfn.IFS(AW815={"Unknown"},0,AW815={"Lead"},1,AW815={"Non-lead"},2,AW815={"GRR"},3)</f>
        <v>#N/A</v>
      </c>
      <c r="AD815" s="253" t="e">
        <f>'Detailed Inventory-All 1 Owner'!AD815</f>
        <v>#N/A</v>
      </c>
      <c r="AE815" s="253">
        <f>'Detailed Inventory-All 1 Owner'!AE815</f>
        <v>0</v>
      </c>
      <c r="AF815" s="253">
        <f>'Detailed Inventory-All 1 Owner'!AF815</f>
        <v>0</v>
      </c>
      <c r="AG815" s="253">
        <f>'Detailed Inventory-All 1 Owner'!AG815</f>
        <v>0</v>
      </c>
      <c r="AH815" s="253">
        <f>'Detailed Inventory-All 1 Owner'!AH815</f>
        <v>0</v>
      </c>
      <c r="AI815" s="253">
        <f>'Detailed Inventory-All 1 Owner'!AI815</f>
        <v>0</v>
      </c>
      <c r="AJ815" s="253">
        <f>'Detailed Inventory-All 1 Owner'!AJ815</f>
        <v>0</v>
      </c>
      <c r="AK815" s="253">
        <f>'Detailed Inventory-All 1 Owner'!AK815</f>
        <v>0</v>
      </c>
      <c r="AL815" s="253">
        <f>'Detailed Inventory-All 1 Owner'!AL815</f>
        <v>0</v>
      </c>
      <c r="AM815" s="253">
        <f>'Detailed Inventory-All 1 Owner'!AM815</f>
        <v>0</v>
      </c>
      <c r="AN815" s="253">
        <f>'Detailed Inventory-All 1 Owner'!AN815</f>
        <v>0</v>
      </c>
      <c r="AO815" s="253" t="str">
        <f>'PWS Information'!$B$9</f>
        <v>AK2</v>
      </c>
      <c r="AV815" s="253" t="e">
        <f>'Detailed Inventory-All 1 Owner'!AB815</f>
        <v>#N/A</v>
      </c>
      <c r="AW815" s="253" t="e">
        <f>'Detailed Inventory-All 1 Owner'!AC815</f>
        <v>#N/A</v>
      </c>
    </row>
    <row r="816" spans="1:49">
      <c r="A816" s="253">
        <f>'Detailed Inventory-All 1 Owner'!A816</f>
        <v>0</v>
      </c>
      <c r="B816" s="253">
        <f>'Detailed Inventory-All 1 Owner'!B816</f>
        <v>0</v>
      </c>
      <c r="C816" s="253">
        <f>'Detailed Inventory-All 1 Owner'!C816</f>
        <v>0</v>
      </c>
      <c r="D816" s="253">
        <f>'Detailed Inventory-All 1 Owner'!D816</f>
        <v>0</v>
      </c>
      <c r="E816" s="253">
        <f>'Detailed Inventory-All 1 Owner'!E816</f>
        <v>0</v>
      </c>
      <c r="F816" s="253">
        <f>'Detailed Inventory-All 1 Owner'!F816</f>
        <v>0</v>
      </c>
      <c r="G816" s="253">
        <f>'Detailed Inventory-All 1 Owner'!G816</f>
        <v>0</v>
      </c>
      <c r="H816" s="253" t="str">
        <f>'Detailed Inventory-All 1 Owner'!H816</f>
        <v>Yes</v>
      </c>
      <c r="I816" s="253">
        <f>'Detailed Inventory-All 1 Owner'!I816</f>
        <v>0</v>
      </c>
      <c r="J816" s="253">
        <f>'Detailed Inventory-All 1 Owner'!J816</f>
        <v>0</v>
      </c>
      <c r="K816" s="254">
        <f>'Detailed Inventory-All 1 Owner'!K816</f>
        <v>0</v>
      </c>
      <c r="L816" s="253">
        <f>'Detailed Inventory-All 1 Owner'!L816</f>
        <v>0</v>
      </c>
      <c r="M816" s="253">
        <f>'Detailed Inventory-All 1 Owner'!M816</f>
        <v>0</v>
      </c>
      <c r="N816" s="253">
        <f>'Detailed Inventory-All 1 Owner'!N816</f>
        <v>0</v>
      </c>
      <c r="O816" s="253">
        <f>'Detailed Inventory-All 1 Owner'!O816</f>
        <v>0</v>
      </c>
      <c r="P816" s="254">
        <f>'Detailed Inventory-All 1 Owner'!P816</f>
        <v>0</v>
      </c>
      <c r="Q816" s="253">
        <f>'Detailed Inventory-All 1 Owner'!Q816</f>
        <v>0</v>
      </c>
      <c r="R816" s="253">
        <f>'Detailed Inventory-All 1 Owner'!R816</f>
        <v>0</v>
      </c>
      <c r="S816" s="253">
        <f>'Detailed Inventory-All 1 Owner'!S816</f>
        <v>0</v>
      </c>
      <c r="T816" s="254">
        <f>'Detailed Inventory-All 1 Owner'!T816</f>
        <v>0</v>
      </c>
      <c r="U816" s="253">
        <f>'Detailed Inventory-All 1 Owner'!U816</f>
        <v>0</v>
      </c>
      <c r="V816" s="253">
        <f>'Detailed Inventory-All 1 Owner'!V816</f>
        <v>0</v>
      </c>
      <c r="W816" s="253">
        <f>'Detailed Inventory-All 1 Owner'!W816</f>
        <v>0</v>
      </c>
      <c r="X816" s="253">
        <f>'Detailed Inventory-All 1 Owner'!X816</f>
        <v>0</v>
      </c>
      <c r="Y816" s="254">
        <f>'Detailed Inventory-All 1 Owner'!Y816</f>
        <v>0</v>
      </c>
      <c r="Z816" s="253">
        <f>'Detailed Inventory-All 1 Owner'!Z816</f>
        <v>0</v>
      </c>
      <c r="AA816" s="253">
        <f>'Detailed Inventory-All 1 Owner'!AA816</f>
        <v>0</v>
      </c>
      <c r="AB816" s="329" t="e" cm="1">
        <f t="array" ref="AB816">_xlfn.IFS(AV816={"Unknown"},0,AV816={"Lead"},1,AV816={"Non-lead"},2,AV816={"GRR"},3)</f>
        <v>#N/A</v>
      </c>
      <c r="AC816" s="329" t="e" cm="1">
        <f t="array" ref="AC816">_xlfn.IFS(AW816={"Unknown"},0,AW816={"Lead"},1,AW816={"Non-lead"},2,AW816={"GRR"},3)</f>
        <v>#N/A</v>
      </c>
      <c r="AD816" s="253" t="e">
        <f>'Detailed Inventory-All 1 Owner'!AD816</f>
        <v>#N/A</v>
      </c>
      <c r="AE816" s="253">
        <f>'Detailed Inventory-All 1 Owner'!AE816</f>
        <v>0</v>
      </c>
      <c r="AF816" s="253">
        <f>'Detailed Inventory-All 1 Owner'!AF816</f>
        <v>0</v>
      </c>
      <c r="AG816" s="253">
        <f>'Detailed Inventory-All 1 Owner'!AG816</f>
        <v>0</v>
      </c>
      <c r="AH816" s="253">
        <f>'Detailed Inventory-All 1 Owner'!AH816</f>
        <v>0</v>
      </c>
      <c r="AI816" s="253">
        <f>'Detailed Inventory-All 1 Owner'!AI816</f>
        <v>0</v>
      </c>
      <c r="AJ816" s="253">
        <f>'Detailed Inventory-All 1 Owner'!AJ816</f>
        <v>0</v>
      </c>
      <c r="AK816" s="253">
        <f>'Detailed Inventory-All 1 Owner'!AK816</f>
        <v>0</v>
      </c>
      <c r="AL816" s="253">
        <f>'Detailed Inventory-All 1 Owner'!AL816</f>
        <v>0</v>
      </c>
      <c r="AM816" s="253">
        <f>'Detailed Inventory-All 1 Owner'!AM816</f>
        <v>0</v>
      </c>
      <c r="AN816" s="253">
        <f>'Detailed Inventory-All 1 Owner'!AN816</f>
        <v>0</v>
      </c>
      <c r="AO816" s="253" t="str">
        <f>'PWS Information'!$B$9</f>
        <v>AK2</v>
      </c>
      <c r="AV816" s="253" t="e">
        <f>'Detailed Inventory-All 1 Owner'!AB816</f>
        <v>#N/A</v>
      </c>
      <c r="AW816" s="253" t="e">
        <f>'Detailed Inventory-All 1 Owner'!AC816</f>
        <v>#N/A</v>
      </c>
    </row>
    <row r="817" spans="1:49">
      <c r="A817" s="253">
        <f>'Detailed Inventory-All 1 Owner'!A817</f>
        <v>0</v>
      </c>
      <c r="B817" s="253">
        <f>'Detailed Inventory-All 1 Owner'!B817</f>
        <v>0</v>
      </c>
      <c r="C817" s="253">
        <f>'Detailed Inventory-All 1 Owner'!C817</f>
        <v>0</v>
      </c>
      <c r="D817" s="253">
        <f>'Detailed Inventory-All 1 Owner'!D817</f>
        <v>0</v>
      </c>
      <c r="E817" s="253">
        <f>'Detailed Inventory-All 1 Owner'!E817</f>
        <v>0</v>
      </c>
      <c r="F817" s="253">
        <f>'Detailed Inventory-All 1 Owner'!F817</f>
        <v>0</v>
      </c>
      <c r="G817" s="253">
        <f>'Detailed Inventory-All 1 Owner'!G817</f>
        <v>0</v>
      </c>
      <c r="H817" s="253" t="str">
        <f>'Detailed Inventory-All 1 Owner'!H817</f>
        <v>Yes</v>
      </c>
      <c r="I817" s="253">
        <f>'Detailed Inventory-All 1 Owner'!I817</f>
        <v>0</v>
      </c>
      <c r="J817" s="253">
        <f>'Detailed Inventory-All 1 Owner'!J817</f>
        <v>0</v>
      </c>
      <c r="K817" s="254">
        <f>'Detailed Inventory-All 1 Owner'!K817</f>
        <v>0</v>
      </c>
      <c r="L817" s="253">
        <f>'Detailed Inventory-All 1 Owner'!L817</f>
        <v>0</v>
      </c>
      <c r="M817" s="253">
        <f>'Detailed Inventory-All 1 Owner'!M817</f>
        <v>0</v>
      </c>
      <c r="N817" s="253">
        <f>'Detailed Inventory-All 1 Owner'!N817</f>
        <v>0</v>
      </c>
      <c r="O817" s="253">
        <f>'Detailed Inventory-All 1 Owner'!O817</f>
        <v>0</v>
      </c>
      <c r="P817" s="254">
        <f>'Detailed Inventory-All 1 Owner'!P817</f>
        <v>0</v>
      </c>
      <c r="Q817" s="253">
        <f>'Detailed Inventory-All 1 Owner'!Q817</f>
        <v>0</v>
      </c>
      <c r="R817" s="253">
        <f>'Detailed Inventory-All 1 Owner'!R817</f>
        <v>0</v>
      </c>
      <c r="S817" s="253">
        <f>'Detailed Inventory-All 1 Owner'!S817</f>
        <v>0</v>
      </c>
      <c r="T817" s="254">
        <f>'Detailed Inventory-All 1 Owner'!T817</f>
        <v>0</v>
      </c>
      <c r="U817" s="253">
        <f>'Detailed Inventory-All 1 Owner'!U817</f>
        <v>0</v>
      </c>
      <c r="V817" s="253">
        <f>'Detailed Inventory-All 1 Owner'!V817</f>
        <v>0</v>
      </c>
      <c r="W817" s="253">
        <f>'Detailed Inventory-All 1 Owner'!W817</f>
        <v>0</v>
      </c>
      <c r="X817" s="253">
        <f>'Detailed Inventory-All 1 Owner'!X817</f>
        <v>0</v>
      </c>
      <c r="Y817" s="254">
        <f>'Detailed Inventory-All 1 Owner'!Y817</f>
        <v>0</v>
      </c>
      <c r="Z817" s="253">
        <f>'Detailed Inventory-All 1 Owner'!Z817</f>
        <v>0</v>
      </c>
      <c r="AA817" s="253">
        <f>'Detailed Inventory-All 1 Owner'!AA817</f>
        <v>0</v>
      </c>
      <c r="AB817" s="329" t="e" cm="1">
        <f t="array" ref="AB817">_xlfn.IFS(AV817={"Unknown"},0,AV817={"Lead"},1,AV817={"Non-lead"},2,AV817={"GRR"},3)</f>
        <v>#N/A</v>
      </c>
      <c r="AC817" s="329" t="e" cm="1">
        <f t="array" ref="AC817">_xlfn.IFS(AW817={"Unknown"},0,AW817={"Lead"},1,AW817={"Non-lead"},2,AW817={"GRR"},3)</f>
        <v>#N/A</v>
      </c>
      <c r="AD817" s="253" t="e">
        <f>'Detailed Inventory-All 1 Owner'!AD817</f>
        <v>#N/A</v>
      </c>
      <c r="AE817" s="253">
        <f>'Detailed Inventory-All 1 Owner'!AE817</f>
        <v>0</v>
      </c>
      <c r="AF817" s="253">
        <f>'Detailed Inventory-All 1 Owner'!AF817</f>
        <v>0</v>
      </c>
      <c r="AG817" s="253">
        <f>'Detailed Inventory-All 1 Owner'!AG817</f>
        <v>0</v>
      </c>
      <c r="AH817" s="253">
        <f>'Detailed Inventory-All 1 Owner'!AH817</f>
        <v>0</v>
      </c>
      <c r="AI817" s="253">
        <f>'Detailed Inventory-All 1 Owner'!AI817</f>
        <v>0</v>
      </c>
      <c r="AJ817" s="253">
        <f>'Detailed Inventory-All 1 Owner'!AJ817</f>
        <v>0</v>
      </c>
      <c r="AK817" s="253">
        <f>'Detailed Inventory-All 1 Owner'!AK817</f>
        <v>0</v>
      </c>
      <c r="AL817" s="253">
        <f>'Detailed Inventory-All 1 Owner'!AL817</f>
        <v>0</v>
      </c>
      <c r="AM817" s="253">
        <f>'Detailed Inventory-All 1 Owner'!AM817</f>
        <v>0</v>
      </c>
      <c r="AN817" s="253">
        <f>'Detailed Inventory-All 1 Owner'!AN817</f>
        <v>0</v>
      </c>
      <c r="AO817" s="253" t="str">
        <f>'PWS Information'!$B$9</f>
        <v>AK2</v>
      </c>
      <c r="AV817" s="253" t="e">
        <f>'Detailed Inventory-All 1 Owner'!AB817</f>
        <v>#N/A</v>
      </c>
      <c r="AW817" s="253" t="e">
        <f>'Detailed Inventory-All 1 Owner'!AC817</f>
        <v>#N/A</v>
      </c>
    </row>
    <row r="818" spans="1:49">
      <c r="A818" s="253">
        <f>'Detailed Inventory-All 1 Owner'!A818</f>
        <v>0</v>
      </c>
      <c r="B818" s="253">
        <f>'Detailed Inventory-All 1 Owner'!B818</f>
        <v>0</v>
      </c>
      <c r="C818" s="253">
        <f>'Detailed Inventory-All 1 Owner'!C818</f>
        <v>0</v>
      </c>
      <c r="D818" s="253">
        <f>'Detailed Inventory-All 1 Owner'!D818</f>
        <v>0</v>
      </c>
      <c r="E818" s="253">
        <f>'Detailed Inventory-All 1 Owner'!E818</f>
        <v>0</v>
      </c>
      <c r="F818" s="253">
        <f>'Detailed Inventory-All 1 Owner'!F818</f>
        <v>0</v>
      </c>
      <c r="G818" s="253">
        <f>'Detailed Inventory-All 1 Owner'!G818</f>
        <v>0</v>
      </c>
      <c r="H818" s="253" t="str">
        <f>'Detailed Inventory-All 1 Owner'!H818</f>
        <v>Yes</v>
      </c>
      <c r="I818" s="253">
        <f>'Detailed Inventory-All 1 Owner'!I818</f>
        <v>0</v>
      </c>
      <c r="J818" s="253">
        <f>'Detailed Inventory-All 1 Owner'!J818</f>
        <v>0</v>
      </c>
      <c r="K818" s="254">
        <f>'Detailed Inventory-All 1 Owner'!K818</f>
        <v>0</v>
      </c>
      <c r="L818" s="253">
        <f>'Detailed Inventory-All 1 Owner'!L818</f>
        <v>0</v>
      </c>
      <c r="M818" s="253">
        <f>'Detailed Inventory-All 1 Owner'!M818</f>
        <v>0</v>
      </c>
      <c r="N818" s="253">
        <f>'Detailed Inventory-All 1 Owner'!N818</f>
        <v>0</v>
      </c>
      <c r="O818" s="253">
        <f>'Detailed Inventory-All 1 Owner'!O818</f>
        <v>0</v>
      </c>
      <c r="P818" s="254">
        <f>'Detailed Inventory-All 1 Owner'!P818</f>
        <v>0</v>
      </c>
      <c r="Q818" s="253">
        <f>'Detailed Inventory-All 1 Owner'!Q818</f>
        <v>0</v>
      </c>
      <c r="R818" s="253">
        <f>'Detailed Inventory-All 1 Owner'!R818</f>
        <v>0</v>
      </c>
      <c r="S818" s="253">
        <f>'Detailed Inventory-All 1 Owner'!S818</f>
        <v>0</v>
      </c>
      <c r="T818" s="254">
        <f>'Detailed Inventory-All 1 Owner'!T818</f>
        <v>0</v>
      </c>
      <c r="U818" s="253">
        <f>'Detailed Inventory-All 1 Owner'!U818</f>
        <v>0</v>
      </c>
      <c r="V818" s="253">
        <f>'Detailed Inventory-All 1 Owner'!V818</f>
        <v>0</v>
      </c>
      <c r="W818" s="253">
        <f>'Detailed Inventory-All 1 Owner'!W818</f>
        <v>0</v>
      </c>
      <c r="X818" s="253">
        <f>'Detailed Inventory-All 1 Owner'!X818</f>
        <v>0</v>
      </c>
      <c r="Y818" s="254">
        <f>'Detailed Inventory-All 1 Owner'!Y818</f>
        <v>0</v>
      </c>
      <c r="Z818" s="253">
        <f>'Detailed Inventory-All 1 Owner'!Z818</f>
        <v>0</v>
      </c>
      <c r="AA818" s="253">
        <f>'Detailed Inventory-All 1 Owner'!AA818</f>
        <v>0</v>
      </c>
      <c r="AB818" s="329" t="e" cm="1">
        <f t="array" ref="AB818">_xlfn.IFS(AV818={"Unknown"},0,AV818={"Lead"},1,AV818={"Non-lead"},2,AV818={"GRR"},3)</f>
        <v>#N/A</v>
      </c>
      <c r="AC818" s="329" t="e" cm="1">
        <f t="array" ref="AC818">_xlfn.IFS(AW818={"Unknown"},0,AW818={"Lead"},1,AW818={"Non-lead"},2,AW818={"GRR"},3)</f>
        <v>#N/A</v>
      </c>
      <c r="AD818" s="253" t="e">
        <f>'Detailed Inventory-All 1 Owner'!AD818</f>
        <v>#N/A</v>
      </c>
      <c r="AE818" s="253">
        <f>'Detailed Inventory-All 1 Owner'!AE818</f>
        <v>0</v>
      </c>
      <c r="AF818" s="253">
        <f>'Detailed Inventory-All 1 Owner'!AF818</f>
        <v>0</v>
      </c>
      <c r="AG818" s="253">
        <f>'Detailed Inventory-All 1 Owner'!AG818</f>
        <v>0</v>
      </c>
      <c r="AH818" s="253">
        <f>'Detailed Inventory-All 1 Owner'!AH818</f>
        <v>0</v>
      </c>
      <c r="AI818" s="253">
        <f>'Detailed Inventory-All 1 Owner'!AI818</f>
        <v>0</v>
      </c>
      <c r="AJ818" s="253">
        <f>'Detailed Inventory-All 1 Owner'!AJ818</f>
        <v>0</v>
      </c>
      <c r="AK818" s="253">
        <f>'Detailed Inventory-All 1 Owner'!AK818</f>
        <v>0</v>
      </c>
      <c r="AL818" s="253">
        <f>'Detailed Inventory-All 1 Owner'!AL818</f>
        <v>0</v>
      </c>
      <c r="AM818" s="253">
        <f>'Detailed Inventory-All 1 Owner'!AM818</f>
        <v>0</v>
      </c>
      <c r="AN818" s="253">
        <f>'Detailed Inventory-All 1 Owner'!AN818</f>
        <v>0</v>
      </c>
      <c r="AO818" s="253" t="str">
        <f>'PWS Information'!$B$9</f>
        <v>AK2</v>
      </c>
      <c r="AV818" s="253" t="e">
        <f>'Detailed Inventory-All 1 Owner'!AB818</f>
        <v>#N/A</v>
      </c>
      <c r="AW818" s="253" t="e">
        <f>'Detailed Inventory-All 1 Owner'!AC818</f>
        <v>#N/A</v>
      </c>
    </row>
    <row r="819" spans="1:49">
      <c r="A819" s="253">
        <f>'Detailed Inventory-All 1 Owner'!A819</f>
        <v>0</v>
      </c>
      <c r="B819" s="253">
        <f>'Detailed Inventory-All 1 Owner'!B819</f>
        <v>0</v>
      </c>
      <c r="C819" s="253">
        <f>'Detailed Inventory-All 1 Owner'!C819</f>
        <v>0</v>
      </c>
      <c r="D819" s="253">
        <f>'Detailed Inventory-All 1 Owner'!D819</f>
        <v>0</v>
      </c>
      <c r="E819" s="253">
        <f>'Detailed Inventory-All 1 Owner'!E819</f>
        <v>0</v>
      </c>
      <c r="F819" s="253">
        <f>'Detailed Inventory-All 1 Owner'!F819</f>
        <v>0</v>
      </c>
      <c r="G819" s="253">
        <f>'Detailed Inventory-All 1 Owner'!G819</f>
        <v>0</v>
      </c>
      <c r="H819" s="253" t="str">
        <f>'Detailed Inventory-All 1 Owner'!H819</f>
        <v>Yes</v>
      </c>
      <c r="I819" s="253">
        <f>'Detailed Inventory-All 1 Owner'!I819</f>
        <v>0</v>
      </c>
      <c r="J819" s="253">
        <f>'Detailed Inventory-All 1 Owner'!J819</f>
        <v>0</v>
      </c>
      <c r="K819" s="254">
        <f>'Detailed Inventory-All 1 Owner'!K819</f>
        <v>0</v>
      </c>
      <c r="L819" s="253">
        <f>'Detailed Inventory-All 1 Owner'!L819</f>
        <v>0</v>
      </c>
      <c r="M819" s="253">
        <f>'Detailed Inventory-All 1 Owner'!M819</f>
        <v>0</v>
      </c>
      <c r="N819" s="253">
        <f>'Detailed Inventory-All 1 Owner'!N819</f>
        <v>0</v>
      </c>
      <c r="O819" s="253">
        <f>'Detailed Inventory-All 1 Owner'!O819</f>
        <v>0</v>
      </c>
      <c r="P819" s="254">
        <f>'Detailed Inventory-All 1 Owner'!P819</f>
        <v>0</v>
      </c>
      <c r="Q819" s="253">
        <f>'Detailed Inventory-All 1 Owner'!Q819</f>
        <v>0</v>
      </c>
      <c r="R819" s="253">
        <f>'Detailed Inventory-All 1 Owner'!R819</f>
        <v>0</v>
      </c>
      <c r="S819" s="253">
        <f>'Detailed Inventory-All 1 Owner'!S819</f>
        <v>0</v>
      </c>
      <c r="T819" s="254">
        <f>'Detailed Inventory-All 1 Owner'!T819</f>
        <v>0</v>
      </c>
      <c r="U819" s="253">
        <f>'Detailed Inventory-All 1 Owner'!U819</f>
        <v>0</v>
      </c>
      <c r="V819" s="253">
        <f>'Detailed Inventory-All 1 Owner'!V819</f>
        <v>0</v>
      </c>
      <c r="W819" s="253">
        <f>'Detailed Inventory-All 1 Owner'!W819</f>
        <v>0</v>
      </c>
      <c r="X819" s="253">
        <f>'Detailed Inventory-All 1 Owner'!X819</f>
        <v>0</v>
      </c>
      <c r="Y819" s="254">
        <f>'Detailed Inventory-All 1 Owner'!Y819</f>
        <v>0</v>
      </c>
      <c r="Z819" s="253">
        <f>'Detailed Inventory-All 1 Owner'!Z819</f>
        <v>0</v>
      </c>
      <c r="AA819" s="253">
        <f>'Detailed Inventory-All 1 Owner'!AA819</f>
        <v>0</v>
      </c>
      <c r="AB819" s="329" t="e" cm="1">
        <f t="array" ref="AB819">_xlfn.IFS(AV819={"Unknown"},0,AV819={"Lead"},1,AV819={"Non-lead"},2,AV819={"GRR"},3)</f>
        <v>#N/A</v>
      </c>
      <c r="AC819" s="329" t="e" cm="1">
        <f t="array" ref="AC819">_xlfn.IFS(AW819={"Unknown"},0,AW819={"Lead"},1,AW819={"Non-lead"},2,AW819={"GRR"},3)</f>
        <v>#N/A</v>
      </c>
      <c r="AD819" s="253" t="e">
        <f>'Detailed Inventory-All 1 Owner'!AD819</f>
        <v>#N/A</v>
      </c>
      <c r="AE819" s="253">
        <f>'Detailed Inventory-All 1 Owner'!AE819</f>
        <v>0</v>
      </c>
      <c r="AF819" s="253">
        <f>'Detailed Inventory-All 1 Owner'!AF819</f>
        <v>0</v>
      </c>
      <c r="AG819" s="253">
        <f>'Detailed Inventory-All 1 Owner'!AG819</f>
        <v>0</v>
      </c>
      <c r="AH819" s="253">
        <f>'Detailed Inventory-All 1 Owner'!AH819</f>
        <v>0</v>
      </c>
      <c r="AI819" s="253">
        <f>'Detailed Inventory-All 1 Owner'!AI819</f>
        <v>0</v>
      </c>
      <c r="AJ819" s="253">
        <f>'Detailed Inventory-All 1 Owner'!AJ819</f>
        <v>0</v>
      </c>
      <c r="AK819" s="253">
        <f>'Detailed Inventory-All 1 Owner'!AK819</f>
        <v>0</v>
      </c>
      <c r="AL819" s="253">
        <f>'Detailed Inventory-All 1 Owner'!AL819</f>
        <v>0</v>
      </c>
      <c r="AM819" s="253">
        <f>'Detailed Inventory-All 1 Owner'!AM819</f>
        <v>0</v>
      </c>
      <c r="AN819" s="253">
        <f>'Detailed Inventory-All 1 Owner'!AN819</f>
        <v>0</v>
      </c>
      <c r="AO819" s="253" t="str">
        <f>'PWS Information'!$B$9</f>
        <v>AK2</v>
      </c>
      <c r="AV819" s="253" t="e">
        <f>'Detailed Inventory-All 1 Owner'!AB819</f>
        <v>#N/A</v>
      </c>
      <c r="AW819" s="253" t="e">
        <f>'Detailed Inventory-All 1 Owner'!AC819</f>
        <v>#N/A</v>
      </c>
    </row>
    <row r="820" spans="1:49">
      <c r="A820" s="253">
        <f>'Detailed Inventory-All 1 Owner'!A820</f>
        <v>0</v>
      </c>
      <c r="B820" s="253">
        <f>'Detailed Inventory-All 1 Owner'!B820</f>
        <v>0</v>
      </c>
      <c r="C820" s="253">
        <f>'Detailed Inventory-All 1 Owner'!C820</f>
        <v>0</v>
      </c>
      <c r="D820" s="253">
        <f>'Detailed Inventory-All 1 Owner'!D820</f>
        <v>0</v>
      </c>
      <c r="E820" s="253">
        <f>'Detailed Inventory-All 1 Owner'!E820</f>
        <v>0</v>
      </c>
      <c r="F820" s="253">
        <f>'Detailed Inventory-All 1 Owner'!F820</f>
        <v>0</v>
      </c>
      <c r="G820" s="253">
        <f>'Detailed Inventory-All 1 Owner'!G820</f>
        <v>0</v>
      </c>
      <c r="H820" s="253" t="str">
        <f>'Detailed Inventory-All 1 Owner'!H820</f>
        <v>Yes</v>
      </c>
      <c r="I820" s="253">
        <f>'Detailed Inventory-All 1 Owner'!I820</f>
        <v>0</v>
      </c>
      <c r="J820" s="253">
        <f>'Detailed Inventory-All 1 Owner'!J820</f>
        <v>0</v>
      </c>
      <c r="K820" s="254">
        <f>'Detailed Inventory-All 1 Owner'!K820</f>
        <v>0</v>
      </c>
      <c r="L820" s="253">
        <f>'Detailed Inventory-All 1 Owner'!L820</f>
        <v>0</v>
      </c>
      <c r="M820" s="253">
        <f>'Detailed Inventory-All 1 Owner'!M820</f>
        <v>0</v>
      </c>
      <c r="N820" s="253">
        <f>'Detailed Inventory-All 1 Owner'!N820</f>
        <v>0</v>
      </c>
      <c r="O820" s="253">
        <f>'Detailed Inventory-All 1 Owner'!O820</f>
        <v>0</v>
      </c>
      <c r="P820" s="254">
        <f>'Detailed Inventory-All 1 Owner'!P820</f>
        <v>0</v>
      </c>
      <c r="Q820" s="253">
        <f>'Detailed Inventory-All 1 Owner'!Q820</f>
        <v>0</v>
      </c>
      <c r="R820" s="253">
        <f>'Detailed Inventory-All 1 Owner'!R820</f>
        <v>0</v>
      </c>
      <c r="S820" s="253">
        <f>'Detailed Inventory-All 1 Owner'!S820</f>
        <v>0</v>
      </c>
      <c r="T820" s="254">
        <f>'Detailed Inventory-All 1 Owner'!T820</f>
        <v>0</v>
      </c>
      <c r="U820" s="253">
        <f>'Detailed Inventory-All 1 Owner'!U820</f>
        <v>0</v>
      </c>
      <c r="V820" s="253">
        <f>'Detailed Inventory-All 1 Owner'!V820</f>
        <v>0</v>
      </c>
      <c r="W820" s="253">
        <f>'Detailed Inventory-All 1 Owner'!W820</f>
        <v>0</v>
      </c>
      <c r="X820" s="253">
        <f>'Detailed Inventory-All 1 Owner'!X820</f>
        <v>0</v>
      </c>
      <c r="Y820" s="254">
        <f>'Detailed Inventory-All 1 Owner'!Y820</f>
        <v>0</v>
      </c>
      <c r="Z820" s="253">
        <f>'Detailed Inventory-All 1 Owner'!Z820</f>
        <v>0</v>
      </c>
      <c r="AA820" s="253">
        <f>'Detailed Inventory-All 1 Owner'!AA820</f>
        <v>0</v>
      </c>
      <c r="AB820" s="329" t="e" cm="1">
        <f t="array" ref="AB820">_xlfn.IFS(AV820={"Unknown"},0,AV820={"Lead"},1,AV820={"Non-lead"},2,AV820={"GRR"},3)</f>
        <v>#N/A</v>
      </c>
      <c r="AC820" s="329" t="e" cm="1">
        <f t="array" ref="AC820">_xlfn.IFS(AW820={"Unknown"},0,AW820={"Lead"},1,AW820={"Non-lead"},2,AW820={"GRR"},3)</f>
        <v>#N/A</v>
      </c>
      <c r="AD820" s="253" t="e">
        <f>'Detailed Inventory-All 1 Owner'!AD820</f>
        <v>#N/A</v>
      </c>
      <c r="AE820" s="253">
        <f>'Detailed Inventory-All 1 Owner'!AE820</f>
        <v>0</v>
      </c>
      <c r="AF820" s="253">
        <f>'Detailed Inventory-All 1 Owner'!AF820</f>
        <v>0</v>
      </c>
      <c r="AG820" s="253">
        <f>'Detailed Inventory-All 1 Owner'!AG820</f>
        <v>0</v>
      </c>
      <c r="AH820" s="253">
        <f>'Detailed Inventory-All 1 Owner'!AH820</f>
        <v>0</v>
      </c>
      <c r="AI820" s="253">
        <f>'Detailed Inventory-All 1 Owner'!AI820</f>
        <v>0</v>
      </c>
      <c r="AJ820" s="253">
        <f>'Detailed Inventory-All 1 Owner'!AJ820</f>
        <v>0</v>
      </c>
      <c r="AK820" s="253">
        <f>'Detailed Inventory-All 1 Owner'!AK820</f>
        <v>0</v>
      </c>
      <c r="AL820" s="253">
        <f>'Detailed Inventory-All 1 Owner'!AL820</f>
        <v>0</v>
      </c>
      <c r="AM820" s="253">
        <f>'Detailed Inventory-All 1 Owner'!AM820</f>
        <v>0</v>
      </c>
      <c r="AN820" s="253">
        <f>'Detailed Inventory-All 1 Owner'!AN820</f>
        <v>0</v>
      </c>
      <c r="AO820" s="253" t="str">
        <f>'PWS Information'!$B$9</f>
        <v>AK2</v>
      </c>
      <c r="AV820" s="253" t="e">
        <f>'Detailed Inventory-All 1 Owner'!AB820</f>
        <v>#N/A</v>
      </c>
      <c r="AW820" s="253" t="e">
        <f>'Detailed Inventory-All 1 Owner'!AC820</f>
        <v>#N/A</v>
      </c>
    </row>
    <row r="821" spans="1:49">
      <c r="A821" s="253">
        <f>'Detailed Inventory-All 1 Owner'!A821</f>
        <v>0</v>
      </c>
      <c r="B821" s="253">
        <f>'Detailed Inventory-All 1 Owner'!B821</f>
        <v>0</v>
      </c>
      <c r="C821" s="253">
        <f>'Detailed Inventory-All 1 Owner'!C821</f>
        <v>0</v>
      </c>
      <c r="D821" s="253">
        <f>'Detailed Inventory-All 1 Owner'!D821</f>
        <v>0</v>
      </c>
      <c r="E821" s="253">
        <f>'Detailed Inventory-All 1 Owner'!E821</f>
        <v>0</v>
      </c>
      <c r="F821" s="253">
        <f>'Detailed Inventory-All 1 Owner'!F821</f>
        <v>0</v>
      </c>
      <c r="G821" s="253">
        <f>'Detailed Inventory-All 1 Owner'!G821</f>
        <v>0</v>
      </c>
      <c r="H821" s="253" t="str">
        <f>'Detailed Inventory-All 1 Owner'!H821</f>
        <v>Yes</v>
      </c>
      <c r="I821" s="253">
        <f>'Detailed Inventory-All 1 Owner'!I821</f>
        <v>0</v>
      </c>
      <c r="J821" s="253">
        <f>'Detailed Inventory-All 1 Owner'!J821</f>
        <v>0</v>
      </c>
      <c r="K821" s="254">
        <f>'Detailed Inventory-All 1 Owner'!K821</f>
        <v>0</v>
      </c>
      <c r="L821" s="253">
        <f>'Detailed Inventory-All 1 Owner'!L821</f>
        <v>0</v>
      </c>
      <c r="M821" s="253">
        <f>'Detailed Inventory-All 1 Owner'!M821</f>
        <v>0</v>
      </c>
      <c r="N821" s="253">
        <f>'Detailed Inventory-All 1 Owner'!N821</f>
        <v>0</v>
      </c>
      <c r="O821" s="253">
        <f>'Detailed Inventory-All 1 Owner'!O821</f>
        <v>0</v>
      </c>
      <c r="P821" s="254">
        <f>'Detailed Inventory-All 1 Owner'!P821</f>
        <v>0</v>
      </c>
      <c r="Q821" s="253">
        <f>'Detailed Inventory-All 1 Owner'!Q821</f>
        <v>0</v>
      </c>
      <c r="R821" s="253">
        <f>'Detailed Inventory-All 1 Owner'!R821</f>
        <v>0</v>
      </c>
      <c r="S821" s="253">
        <f>'Detailed Inventory-All 1 Owner'!S821</f>
        <v>0</v>
      </c>
      <c r="T821" s="254">
        <f>'Detailed Inventory-All 1 Owner'!T821</f>
        <v>0</v>
      </c>
      <c r="U821" s="253">
        <f>'Detailed Inventory-All 1 Owner'!U821</f>
        <v>0</v>
      </c>
      <c r="V821" s="253">
        <f>'Detailed Inventory-All 1 Owner'!V821</f>
        <v>0</v>
      </c>
      <c r="W821" s="253">
        <f>'Detailed Inventory-All 1 Owner'!W821</f>
        <v>0</v>
      </c>
      <c r="X821" s="253">
        <f>'Detailed Inventory-All 1 Owner'!X821</f>
        <v>0</v>
      </c>
      <c r="Y821" s="254">
        <f>'Detailed Inventory-All 1 Owner'!Y821</f>
        <v>0</v>
      </c>
      <c r="Z821" s="253">
        <f>'Detailed Inventory-All 1 Owner'!Z821</f>
        <v>0</v>
      </c>
      <c r="AA821" s="253">
        <f>'Detailed Inventory-All 1 Owner'!AA821</f>
        <v>0</v>
      </c>
      <c r="AB821" s="329" t="e" cm="1">
        <f t="array" ref="AB821">_xlfn.IFS(AV821={"Unknown"},0,AV821={"Lead"},1,AV821={"Non-lead"},2,AV821={"GRR"},3)</f>
        <v>#N/A</v>
      </c>
      <c r="AC821" s="329" t="e" cm="1">
        <f t="array" ref="AC821">_xlfn.IFS(AW821={"Unknown"},0,AW821={"Lead"},1,AW821={"Non-lead"},2,AW821={"GRR"},3)</f>
        <v>#N/A</v>
      </c>
      <c r="AD821" s="253" t="e">
        <f>'Detailed Inventory-All 1 Owner'!AD821</f>
        <v>#N/A</v>
      </c>
      <c r="AE821" s="253">
        <f>'Detailed Inventory-All 1 Owner'!AE821</f>
        <v>0</v>
      </c>
      <c r="AF821" s="253">
        <f>'Detailed Inventory-All 1 Owner'!AF821</f>
        <v>0</v>
      </c>
      <c r="AG821" s="253">
        <f>'Detailed Inventory-All 1 Owner'!AG821</f>
        <v>0</v>
      </c>
      <c r="AH821" s="253">
        <f>'Detailed Inventory-All 1 Owner'!AH821</f>
        <v>0</v>
      </c>
      <c r="AI821" s="253">
        <f>'Detailed Inventory-All 1 Owner'!AI821</f>
        <v>0</v>
      </c>
      <c r="AJ821" s="253">
        <f>'Detailed Inventory-All 1 Owner'!AJ821</f>
        <v>0</v>
      </c>
      <c r="AK821" s="253">
        <f>'Detailed Inventory-All 1 Owner'!AK821</f>
        <v>0</v>
      </c>
      <c r="AL821" s="253">
        <f>'Detailed Inventory-All 1 Owner'!AL821</f>
        <v>0</v>
      </c>
      <c r="AM821" s="253">
        <f>'Detailed Inventory-All 1 Owner'!AM821</f>
        <v>0</v>
      </c>
      <c r="AN821" s="253">
        <f>'Detailed Inventory-All 1 Owner'!AN821</f>
        <v>0</v>
      </c>
      <c r="AO821" s="253" t="str">
        <f>'PWS Information'!$B$9</f>
        <v>AK2</v>
      </c>
      <c r="AV821" s="253" t="e">
        <f>'Detailed Inventory-All 1 Owner'!AB821</f>
        <v>#N/A</v>
      </c>
      <c r="AW821" s="253" t="e">
        <f>'Detailed Inventory-All 1 Owner'!AC821</f>
        <v>#N/A</v>
      </c>
    </row>
    <row r="822" spans="1:49">
      <c r="A822" s="253">
        <f>'Detailed Inventory-All 1 Owner'!A822</f>
        <v>0</v>
      </c>
      <c r="B822" s="253">
        <f>'Detailed Inventory-All 1 Owner'!B822</f>
        <v>0</v>
      </c>
      <c r="C822" s="253">
        <f>'Detailed Inventory-All 1 Owner'!C822</f>
        <v>0</v>
      </c>
      <c r="D822" s="253">
        <f>'Detailed Inventory-All 1 Owner'!D822</f>
        <v>0</v>
      </c>
      <c r="E822" s="253">
        <f>'Detailed Inventory-All 1 Owner'!E822</f>
        <v>0</v>
      </c>
      <c r="F822" s="253">
        <f>'Detailed Inventory-All 1 Owner'!F822</f>
        <v>0</v>
      </c>
      <c r="G822" s="253">
        <f>'Detailed Inventory-All 1 Owner'!G822</f>
        <v>0</v>
      </c>
      <c r="H822" s="253" t="str">
        <f>'Detailed Inventory-All 1 Owner'!H822</f>
        <v>Yes</v>
      </c>
      <c r="I822" s="253">
        <f>'Detailed Inventory-All 1 Owner'!I822</f>
        <v>0</v>
      </c>
      <c r="J822" s="253">
        <f>'Detailed Inventory-All 1 Owner'!J822</f>
        <v>0</v>
      </c>
      <c r="K822" s="254">
        <f>'Detailed Inventory-All 1 Owner'!K822</f>
        <v>0</v>
      </c>
      <c r="L822" s="253">
        <f>'Detailed Inventory-All 1 Owner'!L822</f>
        <v>0</v>
      </c>
      <c r="M822" s="253">
        <f>'Detailed Inventory-All 1 Owner'!M822</f>
        <v>0</v>
      </c>
      <c r="N822" s="253">
        <f>'Detailed Inventory-All 1 Owner'!N822</f>
        <v>0</v>
      </c>
      <c r="O822" s="253">
        <f>'Detailed Inventory-All 1 Owner'!O822</f>
        <v>0</v>
      </c>
      <c r="P822" s="254">
        <f>'Detailed Inventory-All 1 Owner'!P822</f>
        <v>0</v>
      </c>
      <c r="Q822" s="253">
        <f>'Detailed Inventory-All 1 Owner'!Q822</f>
        <v>0</v>
      </c>
      <c r="R822" s="253">
        <f>'Detailed Inventory-All 1 Owner'!R822</f>
        <v>0</v>
      </c>
      <c r="S822" s="253">
        <f>'Detailed Inventory-All 1 Owner'!S822</f>
        <v>0</v>
      </c>
      <c r="T822" s="254">
        <f>'Detailed Inventory-All 1 Owner'!T822</f>
        <v>0</v>
      </c>
      <c r="U822" s="253">
        <f>'Detailed Inventory-All 1 Owner'!U822</f>
        <v>0</v>
      </c>
      <c r="V822" s="253">
        <f>'Detailed Inventory-All 1 Owner'!V822</f>
        <v>0</v>
      </c>
      <c r="W822" s="253">
        <f>'Detailed Inventory-All 1 Owner'!W822</f>
        <v>0</v>
      </c>
      <c r="X822" s="253">
        <f>'Detailed Inventory-All 1 Owner'!X822</f>
        <v>0</v>
      </c>
      <c r="Y822" s="254">
        <f>'Detailed Inventory-All 1 Owner'!Y822</f>
        <v>0</v>
      </c>
      <c r="Z822" s="253">
        <f>'Detailed Inventory-All 1 Owner'!Z822</f>
        <v>0</v>
      </c>
      <c r="AA822" s="253">
        <f>'Detailed Inventory-All 1 Owner'!AA822</f>
        <v>0</v>
      </c>
      <c r="AB822" s="329" t="e" cm="1">
        <f t="array" ref="AB822">_xlfn.IFS(AV822={"Unknown"},0,AV822={"Lead"},1,AV822={"Non-lead"},2,AV822={"GRR"},3)</f>
        <v>#N/A</v>
      </c>
      <c r="AC822" s="329" t="e" cm="1">
        <f t="array" ref="AC822">_xlfn.IFS(AW822={"Unknown"},0,AW822={"Lead"},1,AW822={"Non-lead"},2,AW822={"GRR"},3)</f>
        <v>#N/A</v>
      </c>
      <c r="AD822" s="253" t="e">
        <f>'Detailed Inventory-All 1 Owner'!AD822</f>
        <v>#N/A</v>
      </c>
      <c r="AE822" s="253">
        <f>'Detailed Inventory-All 1 Owner'!AE822</f>
        <v>0</v>
      </c>
      <c r="AF822" s="253">
        <f>'Detailed Inventory-All 1 Owner'!AF822</f>
        <v>0</v>
      </c>
      <c r="AG822" s="253">
        <f>'Detailed Inventory-All 1 Owner'!AG822</f>
        <v>0</v>
      </c>
      <c r="AH822" s="253">
        <f>'Detailed Inventory-All 1 Owner'!AH822</f>
        <v>0</v>
      </c>
      <c r="AI822" s="253">
        <f>'Detailed Inventory-All 1 Owner'!AI822</f>
        <v>0</v>
      </c>
      <c r="AJ822" s="253">
        <f>'Detailed Inventory-All 1 Owner'!AJ822</f>
        <v>0</v>
      </c>
      <c r="AK822" s="253">
        <f>'Detailed Inventory-All 1 Owner'!AK822</f>
        <v>0</v>
      </c>
      <c r="AL822" s="253">
        <f>'Detailed Inventory-All 1 Owner'!AL822</f>
        <v>0</v>
      </c>
      <c r="AM822" s="253">
        <f>'Detailed Inventory-All 1 Owner'!AM822</f>
        <v>0</v>
      </c>
      <c r="AN822" s="253">
        <f>'Detailed Inventory-All 1 Owner'!AN822</f>
        <v>0</v>
      </c>
      <c r="AO822" s="253" t="str">
        <f>'PWS Information'!$B$9</f>
        <v>AK2</v>
      </c>
      <c r="AV822" s="253" t="e">
        <f>'Detailed Inventory-All 1 Owner'!AB822</f>
        <v>#N/A</v>
      </c>
      <c r="AW822" s="253" t="e">
        <f>'Detailed Inventory-All 1 Owner'!AC822</f>
        <v>#N/A</v>
      </c>
    </row>
    <row r="823" spans="1:49">
      <c r="A823" s="253">
        <f>'Detailed Inventory-All 1 Owner'!A823</f>
        <v>0</v>
      </c>
      <c r="B823" s="253">
        <f>'Detailed Inventory-All 1 Owner'!B823</f>
        <v>0</v>
      </c>
      <c r="C823" s="253">
        <f>'Detailed Inventory-All 1 Owner'!C823</f>
        <v>0</v>
      </c>
      <c r="D823" s="253">
        <f>'Detailed Inventory-All 1 Owner'!D823</f>
        <v>0</v>
      </c>
      <c r="E823" s="253">
        <f>'Detailed Inventory-All 1 Owner'!E823</f>
        <v>0</v>
      </c>
      <c r="F823" s="253">
        <f>'Detailed Inventory-All 1 Owner'!F823</f>
        <v>0</v>
      </c>
      <c r="G823" s="253">
        <f>'Detailed Inventory-All 1 Owner'!G823</f>
        <v>0</v>
      </c>
      <c r="H823" s="253" t="str">
        <f>'Detailed Inventory-All 1 Owner'!H823</f>
        <v>Yes</v>
      </c>
      <c r="I823" s="253">
        <f>'Detailed Inventory-All 1 Owner'!I823</f>
        <v>0</v>
      </c>
      <c r="J823" s="253">
        <f>'Detailed Inventory-All 1 Owner'!J823</f>
        <v>0</v>
      </c>
      <c r="K823" s="254">
        <f>'Detailed Inventory-All 1 Owner'!K823</f>
        <v>0</v>
      </c>
      <c r="L823" s="253">
        <f>'Detailed Inventory-All 1 Owner'!L823</f>
        <v>0</v>
      </c>
      <c r="M823" s="253">
        <f>'Detailed Inventory-All 1 Owner'!M823</f>
        <v>0</v>
      </c>
      <c r="N823" s="253">
        <f>'Detailed Inventory-All 1 Owner'!N823</f>
        <v>0</v>
      </c>
      <c r="O823" s="253">
        <f>'Detailed Inventory-All 1 Owner'!O823</f>
        <v>0</v>
      </c>
      <c r="P823" s="254">
        <f>'Detailed Inventory-All 1 Owner'!P823</f>
        <v>0</v>
      </c>
      <c r="Q823" s="253">
        <f>'Detailed Inventory-All 1 Owner'!Q823</f>
        <v>0</v>
      </c>
      <c r="R823" s="253">
        <f>'Detailed Inventory-All 1 Owner'!R823</f>
        <v>0</v>
      </c>
      <c r="S823" s="253">
        <f>'Detailed Inventory-All 1 Owner'!S823</f>
        <v>0</v>
      </c>
      <c r="T823" s="254">
        <f>'Detailed Inventory-All 1 Owner'!T823</f>
        <v>0</v>
      </c>
      <c r="U823" s="253">
        <f>'Detailed Inventory-All 1 Owner'!U823</f>
        <v>0</v>
      </c>
      <c r="V823" s="253">
        <f>'Detailed Inventory-All 1 Owner'!V823</f>
        <v>0</v>
      </c>
      <c r="W823" s="253">
        <f>'Detailed Inventory-All 1 Owner'!W823</f>
        <v>0</v>
      </c>
      <c r="X823" s="253">
        <f>'Detailed Inventory-All 1 Owner'!X823</f>
        <v>0</v>
      </c>
      <c r="Y823" s="254">
        <f>'Detailed Inventory-All 1 Owner'!Y823</f>
        <v>0</v>
      </c>
      <c r="Z823" s="253">
        <f>'Detailed Inventory-All 1 Owner'!Z823</f>
        <v>0</v>
      </c>
      <c r="AA823" s="253">
        <f>'Detailed Inventory-All 1 Owner'!AA823</f>
        <v>0</v>
      </c>
      <c r="AB823" s="329" t="e" cm="1">
        <f t="array" ref="AB823">_xlfn.IFS(AV823={"Unknown"},0,AV823={"Lead"},1,AV823={"Non-lead"},2,AV823={"GRR"},3)</f>
        <v>#N/A</v>
      </c>
      <c r="AC823" s="329" t="e" cm="1">
        <f t="array" ref="AC823">_xlfn.IFS(AW823={"Unknown"},0,AW823={"Lead"},1,AW823={"Non-lead"},2,AW823={"GRR"},3)</f>
        <v>#N/A</v>
      </c>
      <c r="AD823" s="253" t="e">
        <f>'Detailed Inventory-All 1 Owner'!AD823</f>
        <v>#N/A</v>
      </c>
      <c r="AE823" s="253">
        <f>'Detailed Inventory-All 1 Owner'!AE823</f>
        <v>0</v>
      </c>
      <c r="AF823" s="253">
        <f>'Detailed Inventory-All 1 Owner'!AF823</f>
        <v>0</v>
      </c>
      <c r="AG823" s="253">
        <f>'Detailed Inventory-All 1 Owner'!AG823</f>
        <v>0</v>
      </c>
      <c r="AH823" s="253">
        <f>'Detailed Inventory-All 1 Owner'!AH823</f>
        <v>0</v>
      </c>
      <c r="AI823" s="253">
        <f>'Detailed Inventory-All 1 Owner'!AI823</f>
        <v>0</v>
      </c>
      <c r="AJ823" s="253">
        <f>'Detailed Inventory-All 1 Owner'!AJ823</f>
        <v>0</v>
      </c>
      <c r="AK823" s="253">
        <f>'Detailed Inventory-All 1 Owner'!AK823</f>
        <v>0</v>
      </c>
      <c r="AL823" s="253">
        <f>'Detailed Inventory-All 1 Owner'!AL823</f>
        <v>0</v>
      </c>
      <c r="AM823" s="253">
        <f>'Detailed Inventory-All 1 Owner'!AM823</f>
        <v>0</v>
      </c>
      <c r="AN823" s="253">
        <f>'Detailed Inventory-All 1 Owner'!AN823</f>
        <v>0</v>
      </c>
      <c r="AO823" s="253" t="str">
        <f>'PWS Information'!$B$9</f>
        <v>AK2</v>
      </c>
      <c r="AV823" s="253" t="e">
        <f>'Detailed Inventory-All 1 Owner'!AB823</f>
        <v>#N/A</v>
      </c>
      <c r="AW823" s="253" t="e">
        <f>'Detailed Inventory-All 1 Owner'!AC823</f>
        <v>#N/A</v>
      </c>
    </row>
    <row r="824" spans="1:49">
      <c r="A824" s="253">
        <f>'Detailed Inventory-All 1 Owner'!A824</f>
        <v>0</v>
      </c>
      <c r="B824" s="253">
        <f>'Detailed Inventory-All 1 Owner'!B824</f>
        <v>0</v>
      </c>
      <c r="C824" s="253">
        <f>'Detailed Inventory-All 1 Owner'!C824</f>
        <v>0</v>
      </c>
      <c r="D824" s="253">
        <f>'Detailed Inventory-All 1 Owner'!D824</f>
        <v>0</v>
      </c>
      <c r="E824" s="253">
        <f>'Detailed Inventory-All 1 Owner'!E824</f>
        <v>0</v>
      </c>
      <c r="F824" s="253">
        <f>'Detailed Inventory-All 1 Owner'!F824</f>
        <v>0</v>
      </c>
      <c r="G824" s="253">
        <f>'Detailed Inventory-All 1 Owner'!G824</f>
        <v>0</v>
      </c>
      <c r="H824" s="253" t="str">
        <f>'Detailed Inventory-All 1 Owner'!H824</f>
        <v>Yes</v>
      </c>
      <c r="I824" s="253">
        <f>'Detailed Inventory-All 1 Owner'!I824</f>
        <v>0</v>
      </c>
      <c r="J824" s="253">
        <f>'Detailed Inventory-All 1 Owner'!J824</f>
        <v>0</v>
      </c>
      <c r="K824" s="254">
        <f>'Detailed Inventory-All 1 Owner'!K824</f>
        <v>0</v>
      </c>
      <c r="L824" s="253">
        <f>'Detailed Inventory-All 1 Owner'!L824</f>
        <v>0</v>
      </c>
      <c r="M824" s="253">
        <f>'Detailed Inventory-All 1 Owner'!M824</f>
        <v>0</v>
      </c>
      <c r="N824" s="253">
        <f>'Detailed Inventory-All 1 Owner'!N824</f>
        <v>0</v>
      </c>
      <c r="O824" s="253">
        <f>'Detailed Inventory-All 1 Owner'!O824</f>
        <v>0</v>
      </c>
      <c r="P824" s="254">
        <f>'Detailed Inventory-All 1 Owner'!P824</f>
        <v>0</v>
      </c>
      <c r="Q824" s="253">
        <f>'Detailed Inventory-All 1 Owner'!Q824</f>
        <v>0</v>
      </c>
      <c r="R824" s="253">
        <f>'Detailed Inventory-All 1 Owner'!R824</f>
        <v>0</v>
      </c>
      <c r="S824" s="253">
        <f>'Detailed Inventory-All 1 Owner'!S824</f>
        <v>0</v>
      </c>
      <c r="T824" s="254">
        <f>'Detailed Inventory-All 1 Owner'!T824</f>
        <v>0</v>
      </c>
      <c r="U824" s="253">
        <f>'Detailed Inventory-All 1 Owner'!U824</f>
        <v>0</v>
      </c>
      <c r="V824" s="253">
        <f>'Detailed Inventory-All 1 Owner'!V824</f>
        <v>0</v>
      </c>
      <c r="W824" s="253">
        <f>'Detailed Inventory-All 1 Owner'!W824</f>
        <v>0</v>
      </c>
      <c r="X824" s="253">
        <f>'Detailed Inventory-All 1 Owner'!X824</f>
        <v>0</v>
      </c>
      <c r="Y824" s="254">
        <f>'Detailed Inventory-All 1 Owner'!Y824</f>
        <v>0</v>
      </c>
      <c r="Z824" s="253">
        <f>'Detailed Inventory-All 1 Owner'!Z824</f>
        <v>0</v>
      </c>
      <c r="AA824" s="253">
        <f>'Detailed Inventory-All 1 Owner'!AA824</f>
        <v>0</v>
      </c>
      <c r="AB824" s="329" t="e" cm="1">
        <f t="array" ref="AB824">_xlfn.IFS(AV824={"Unknown"},0,AV824={"Lead"},1,AV824={"Non-lead"},2,AV824={"GRR"},3)</f>
        <v>#N/A</v>
      </c>
      <c r="AC824" s="329" t="e" cm="1">
        <f t="array" ref="AC824">_xlfn.IFS(AW824={"Unknown"},0,AW824={"Lead"},1,AW824={"Non-lead"},2,AW824={"GRR"},3)</f>
        <v>#N/A</v>
      </c>
      <c r="AD824" s="253" t="e">
        <f>'Detailed Inventory-All 1 Owner'!AD824</f>
        <v>#N/A</v>
      </c>
      <c r="AE824" s="253">
        <f>'Detailed Inventory-All 1 Owner'!AE824</f>
        <v>0</v>
      </c>
      <c r="AF824" s="253">
        <f>'Detailed Inventory-All 1 Owner'!AF824</f>
        <v>0</v>
      </c>
      <c r="AG824" s="253">
        <f>'Detailed Inventory-All 1 Owner'!AG824</f>
        <v>0</v>
      </c>
      <c r="AH824" s="253">
        <f>'Detailed Inventory-All 1 Owner'!AH824</f>
        <v>0</v>
      </c>
      <c r="AI824" s="253">
        <f>'Detailed Inventory-All 1 Owner'!AI824</f>
        <v>0</v>
      </c>
      <c r="AJ824" s="253">
        <f>'Detailed Inventory-All 1 Owner'!AJ824</f>
        <v>0</v>
      </c>
      <c r="AK824" s="253">
        <f>'Detailed Inventory-All 1 Owner'!AK824</f>
        <v>0</v>
      </c>
      <c r="AL824" s="253">
        <f>'Detailed Inventory-All 1 Owner'!AL824</f>
        <v>0</v>
      </c>
      <c r="AM824" s="253">
        <f>'Detailed Inventory-All 1 Owner'!AM824</f>
        <v>0</v>
      </c>
      <c r="AN824" s="253">
        <f>'Detailed Inventory-All 1 Owner'!AN824</f>
        <v>0</v>
      </c>
      <c r="AO824" s="253" t="str">
        <f>'PWS Information'!$B$9</f>
        <v>AK2</v>
      </c>
      <c r="AV824" s="253" t="e">
        <f>'Detailed Inventory-All 1 Owner'!AB824</f>
        <v>#N/A</v>
      </c>
      <c r="AW824" s="253" t="e">
        <f>'Detailed Inventory-All 1 Owner'!AC824</f>
        <v>#N/A</v>
      </c>
    </row>
    <row r="825" spans="1:49">
      <c r="A825" s="253">
        <f>'Detailed Inventory-All 1 Owner'!A825</f>
        <v>0</v>
      </c>
      <c r="B825" s="253">
        <f>'Detailed Inventory-All 1 Owner'!B825</f>
        <v>0</v>
      </c>
      <c r="C825" s="253">
        <f>'Detailed Inventory-All 1 Owner'!C825</f>
        <v>0</v>
      </c>
      <c r="D825" s="253">
        <f>'Detailed Inventory-All 1 Owner'!D825</f>
        <v>0</v>
      </c>
      <c r="E825" s="253">
        <f>'Detailed Inventory-All 1 Owner'!E825</f>
        <v>0</v>
      </c>
      <c r="F825" s="253">
        <f>'Detailed Inventory-All 1 Owner'!F825</f>
        <v>0</v>
      </c>
      <c r="G825" s="253">
        <f>'Detailed Inventory-All 1 Owner'!G825</f>
        <v>0</v>
      </c>
      <c r="H825" s="253" t="str">
        <f>'Detailed Inventory-All 1 Owner'!H825</f>
        <v>Yes</v>
      </c>
      <c r="I825" s="253">
        <f>'Detailed Inventory-All 1 Owner'!I825</f>
        <v>0</v>
      </c>
      <c r="J825" s="253">
        <f>'Detailed Inventory-All 1 Owner'!J825</f>
        <v>0</v>
      </c>
      <c r="K825" s="254">
        <f>'Detailed Inventory-All 1 Owner'!K825</f>
        <v>0</v>
      </c>
      <c r="L825" s="253">
        <f>'Detailed Inventory-All 1 Owner'!L825</f>
        <v>0</v>
      </c>
      <c r="M825" s="253">
        <f>'Detailed Inventory-All 1 Owner'!M825</f>
        <v>0</v>
      </c>
      <c r="N825" s="253">
        <f>'Detailed Inventory-All 1 Owner'!N825</f>
        <v>0</v>
      </c>
      <c r="O825" s="253">
        <f>'Detailed Inventory-All 1 Owner'!O825</f>
        <v>0</v>
      </c>
      <c r="P825" s="254">
        <f>'Detailed Inventory-All 1 Owner'!P825</f>
        <v>0</v>
      </c>
      <c r="Q825" s="253">
        <f>'Detailed Inventory-All 1 Owner'!Q825</f>
        <v>0</v>
      </c>
      <c r="R825" s="253">
        <f>'Detailed Inventory-All 1 Owner'!R825</f>
        <v>0</v>
      </c>
      <c r="S825" s="253">
        <f>'Detailed Inventory-All 1 Owner'!S825</f>
        <v>0</v>
      </c>
      <c r="T825" s="254">
        <f>'Detailed Inventory-All 1 Owner'!T825</f>
        <v>0</v>
      </c>
      <c r="U825" s="253">
        <f>'Detailed Inventory-All 1 Owner'!U825</f>
        <v>0</v>
      </c>
      <c r="V825" s="253">
        <f>'Detailed Inventory-All 1 Owner'!V825</f>
        <v>0</v>
      </c>
      <c r="W825" s="253">
        <f>'Detailed Inventory-All 1 Owner'!W825</f>
        <v>0</v>
      </c>
      <c r="X825" s="253">
        <f>'Detailed Inventory-All 1 Owner'!X825</f>
        <v>0</v>
      </c>
      <c r="Y825" s="254">
        <f>'Detailed Inventory-All 1 Owner'!Y825</f>
        <v>0</v>
      </c>
      <c r="Z825" s="253">
        <f>'Detailed Inventory-All 1 Owner'!Z825</f>
        <v>0</v>
      </c>
      <c r="AA825" s="253">
        <f>'Detailed Inventory-All 1 Owner'!AA825</f>
        <v>0</v>
      </c>
      <c r="AB825" s="329" t="e" cm="1">
        <f t="array" ref="AB825">_xlfn.IFS(AV825={"Unknown"},0,AV825={"Lead"},1,AV825={"Non-lead"},2,AV825={"GRR"},3)</f>
        <v>#N/A</v>
      </c>
      <c r="AC825" s="329" t="e" cm="1">
        <f t="array" ref="AC825">_xlfn.IFS(AW825={"Unknown"},0,AW825={"Lead"},1,AW825={"Non-lead"},2,AW825={"GRR"},3)</f>
        <v>#N/A</v>
      </c>
      <c r="AD825" s="253" t="e">
        <f>'Detailed Inventory-All 1 Owner'!AD825</f>
        <v>#N/A</v>
      </c>
      <c r="AE825" s="253">
        <f>'Detailed Inventory-All 1 Owner'!AE825</f>
        <v>0</v>
      </c>
      <c r="AF825" s="253">
        <f>'Detailed Inventory-All 1 Owner'!AF825</f>
        <v>0</v>
      </c>
      <c r="AG825" s="253">
        <f>'Detailed Inventory-All 1 Owner'!AG825</f>
        <v>0</v>
      </c>
      <c r="AH825" s="253">
        <f>'Detailed Inventory-All 1 Owner'!AH825</f>
        <v>0</v>
      </c>
      <c r="AI825" s="253">
        <f>'Detailed Inventory-All 1 Owner'!AI825</f>
        <v>0</v>
      </c>
      <c r="AJ825" s="253">
        <f>'Detailed Inventory-All 1 Owner'!AJ825</f>
        <v>0</v>
      </c>
      <c r="AK825" s="253">
        <f>'Detailed Inventory-All 1 Owner'!AK825</f>
        <v>0</v>
      </c>
      <c r="AL825" s="253">
        <f>'Detailed Inventory-All 1 Owner'!AL825</f>
        <v>0</v>
      </c>
      <c r="AM825" s="253">
        <f>'Detailed Inventory-All 1 Owner'!AM825</f>
        <v>0</v>
      </c>
      <c r="AN825" s="253">
        <f>'Detailed Inventory-All 1 Owner'!AN825</f>
        <v>0</v>
      </c>
      <c r="AO825" s="253" t="str">
        <f>'PWS Information'!$B$9</f>
        <v>AK2</v>
      </c>
      <c r="AV825" s="253" t="e">
        <f>'Detailed Inventory-All 1 Owner'!AB825</f>
        <v>#N/A</v>
      </c>
      <c r="AW825" s="253" t="e">
        <f>'Detailed Inventory-All 1 Owner'!AC825</f>
        <v>#N/A</v>
      </c>
    </row>
    <row r="826" spans="1:49">
      <c r="A826" s="253">
        <f>'Detailed Inventory-All 1 Owner'!A826</f>
        <v>0</v>
      </c>
      <c r="B826" s="253">
        <f>'Detailed Inventory-All 1 Owner'!B826</f>
        <v>0</v>
      </c>
      <c r="C826" s="253">
        <f>'Detailed Inventory-All 1 Owner'!C826</f>
        <v>0</v>
      </c>
      <c r="D826" s="253">
        <f>'Detailed Inventory-All 1 Owner'!D826</f>
        <v>0</v>
      </c>
      <c r="E826" s="253">
        <f>'Detailed Inventory-All 1 Owner'!E826</f>
        <v>0</v>
      </c>
      <c r="F826" s="253">
        <f>'Detailed Inventory-All 1 Owner'!F826</f>
        <v>0</v>
      </c>
      <c r="G826" s="253">
        <f>'Detailed Inventory-All 1 Owner'!G826</f>
        <v>0</v>
      </c>
      <c r="H826" s="253" t="str">
        <f>'Detailed Inventory-All 1 Owner'!H826</f>
        <v>Yes</v>
      </c>
      <c r="I826" s="253">
        <f>'Detailed Inventory-All 1 Owner'!I826</f>
        <v>0</v>
      </c>
      <c r="J826" s="253">
        <f>'Detailed Inventory-All 1 Owner'!J826</f>
        <v>0</v>
      </c>
      <c r="K826" s="254">
        <f>'Detailed Inventory-All 1 Owner'!K826</f>
        <v>0</v>
      </c>
      <c r="L826" s="253">
        <f>'Detailed Inventory-All 1 Owner'!L826</f>
        <v>0</v>
      </c>
      <c r="M826" s="253">
        <f>'Detailed Inventory-All 1 Owner'!M826</f>
        <v>0</v>
      </c>
      <c r="N826" s="253">
        <f>'Detailed Inventory-All 1 Owner'!N826</f>
        <v>0</v>
      </c>
      <c r="O826" s="253">
        <f>'Detailed Inventory-All 1 Owner'!O826</f>
        <v>0</v>
      </c>
      <c r="P826" s="254">
        <f>'Detailed Inventory-All 1 Owner'!P826</f>
        <v>0</v>
      </c>
      <c r="Q826" s="253">
        <f>'Detailed Inventory-All 1 Owner'!Q826</f>
        <v>0</v>
      </c>
      <c r="R826" s="253">
        <f>'Detailed Inventory-All 1 Owner'!R826</f>
        <v>0</v>
      </c>
      <c r="S826" s="253">
        <f>'Detailed Inventory-All 1 Owner'!S826</f>
        <v>0</v>
      </c>
      <c r="T826" s="254">
        <f>'Detailed Inventory-All 1 Owner'!T826</f>
        <v>0</v>
      </c>
      <c r="U826" s="253">
        <f>'Detailed Inventory-All 1 Owner'!U826</f>
        <v>0</v>
      </c>
      <c r="V826" s="253">
        <f>'Detailed Inventory-All 1 Owner'!V826</f>
        <v>0</v>
      </c>
      <c r="W826" s="253">
        <f>'Detailed Inventory-All 1 Owner'!W826</f>
        <v>0</v>
      </c>
      <c r="X826" s="253">
        <f>'Detailed Inventory-All 1 Owner'!X826</f>
        <v>0</v>
      </c>
      <c r="Y826" s="254">
        <f>'Detailed Inventory-All 1 Owner'!Y826</f>
        <v>0</v>
      </c>
      <c r="Z826" s="253">
        <f>'Detailed Inventory-All 1 Owner'!Z826</f>
        <v>0</v>
      </c>
      <c r="AA826" s="253">
        <f>'Detailed Inventory-All 1 Owner'!AA826</f>
        <v>0</v>
      </c>
      <c r="AB826" s="329" t="e" cm="1">
        <f t="array" ref="AB826">_xlfn.IFS(AV826={"Unknown"},0,AV826={"Lead"},1,AV826={"Non-lead"},2,AV826={"GRR"},3)</f>
        <v>#N/A</v>
      </c>
      <c r="AC826" s="329" t="e" cm="1">
        <f t="array" ref="AC826">_xlfn.IFS(AW826={"Unknown"},0,AW826={"Lead"},1,AW826={"Non-lead"},2,AW826={"GRR"},3)</f>
        <v>#N/A</v>
      </c>
      <c r="AD826" s="253" t="e">
        <f>'Detailed Inventory-All 1 Owner'!AD826</f>
        <v>#N/A</v>
      </c>
      <c r="AE826" s="253">
        <f>'Detailed Inventory-All 1 Owner'!AE826</f>
        <v>0</v>
      </c>
      <c r="AF826" s="253">
        <f>'Detailed Inventory-All 1 Owner'!AF826</f>
        <v>0</v>
      </c>
      <c r="AG826" s="253">
        <f>'Detailed Inventory-All 1 Owner'!AG826</f>
        <v>0</v>
      </c>
      <c r="AH826" s="253">
        <f>'Detailed Inventory-All 1 Owner'!AH826</f>
        <v>0</v>
      </c>
      <c r="AI826" s="253">
        <f>'Detailed Inventory-All 1 Owner'!AI826</f>
        <v>0</v>
      </c>
      <c r="AJ826" s="253">
        <f>'Detailed Inventory-All 1 Owner'!AJ826</f>
        <v>0</v>
      </c>
      <c r="AK826" s="253">
        <f>'Detailed Inventory-All 1 Owner'!AK826</f>
        <v>0</v>
      </c>
      <c r="AL826" s="253">
        <f>'Detailed Inventory-All 1 Owner'!AL826</f>
        <v>0</v>
      </c>
      <c r="AM826" s="253">
        <f>'Detailed Inventory-All 1 Owner'!AM826</f>
        <v>0</v>
      </c>
      <c r="AN826" s="253">
        <f>'Detailed Inventory-All 1 Owner'!AN826</f>
        <v>0</v>
      </c>
      <c r="AO826" s="253" t="str">
        <f>'PWS Information'!$B$9</f>
        <v>AK2</v>
      </c>
      <c r="AV826" s="253" t="e">
        <f>'Detailed Inventory-All 1 Owner'!AB826</f>
        <v>#N/A</v>
      </c>
      <c r="AW826" s="253" t="e">
        <f>'Detailed Inventory-All 1 Owner'!AC826</f>
        <v>#N/A</v>
      </c>
    </row>
    <row r="827" spans="1:49">
      <c r="A827" s="253">
        <f>'Detailed Inventory-All 1 Owner'!A827</f>
        <v>0</v>
      </c>
      <c r="B827" s="253">
        <f>'Detailed Inventory-All 1 Owner'!B827</f>
        <v>0</v>
      </c>
      <c r="C827" s="253">
        <f>'Detailed Inventory-All 1 Owner'!C827</f>
        <v>0</v>
      </c>
      <c r="D827" s="253">
        <f>'Detailed Inventory-All 1 Owner'!D827</f>
        <v>0</v>
      </c>
      <c r="E827" s="253">
        <f>'Detailed Inventory-All 1 Owner'!E827</f>
        <v>0</v>
      </c>
      <c r="F827" s="253">
        <f>'Detailed Inventory-All 1 Owner'!F827</f>
        <v>0</v>
      </c>
      <c r="G827" s="253">
        <f>'Detailed Inventory-All 1 Owner'!G827</f>
        <v>0</v>
      </c>
      <c r="H827" s="253" t="str">
        <f>'Detailed Inventory-All 1 Owner'!H827</f>
        <v>Yes</v>
      </c>
      <c r="I827" s="253">
        <f>'Detailed Inventory-All 1 Owner'!I827</f>
        <v>0</v>
      </c>
      <c r="J827" s="253">
        <f>'Detailed Inventory-All 1 Owner'!J827</f>
        <v>0</v>
      </c>
      <c r="K827" s="254">
        <f>'Detailed Inventory-All 1 Owner'!K827</f>
        <v>0</v>
      </c>
      <c r="L827" s="253">
        <f>'Detailed Inventory-All 1 Owner'!L827</f>
        <v>0</v>
      </c>
      <c r="M827" s="253">
        <f>'Detailed Inventory-All 1 Owner'!M827</f>
        <v>0</v>
      </c>
      <c r="N827" s="253">
        <f>'Detailed Inventory-All 1 Owner'!N827</f>
        <v>0</v>
      </c>
      <c r="O827" s="253">
        <f>'Detailed Inventory-All 1 Owner'!O827</f>
        <v>0</v>
      </c>
      <c r="P827" s="254">
        <f>'Detailed Inventory-All 1 Owner'!P827</f>
        <v>0</v>
      </c>
      <c r="Q827" s="253">
        <f>'Detailed Inventory-All 1 Owner'!Q827</f>
        <v>0</v>
      </c>
      <c r="R827" s="253">
        <f>'Detailed Inventory-All 1 Owner'!R827</f>
        <v>0</v>
      </c>
      <c r="S827" s="253">
        <f>'Detailed Inventory-All 1 Owner'!S827</f>
        <v>0</v>
      </c>
      <c r="T827" s="254">
        <f>'Detailed Inventory-All 1 Owner'!T827</f>
        <v>0</v>
      </c>
      <c r="U827" s="253">
        <f>'Detailed Inventory-All 1 Owner'!U827</f>
        <v>0</v>
      </c>
      <c r="V827" s="253">
        <f>'Detailed Inventory-All 1 Owner'!V827</f>
        <v>0</v>
      </c>
      <c r="W827" s="253">
        <f>'Detailed Inventory-All 1 Owner'!W827</f>
        <v>0</v>
      </c>
      <c r="X827" s="253">
        <f>'Detailed Inventory-All 1 Owner'!X827</f>
        <v>0</v>
      </c>
      <c r="Y827" s="254">
        <f>'Detailed Inventory-All 1 Owner'!Y827</f>
        <v>0</v>
      </c>
      <c r="Z827" s="253">
        <f>'Detailed Inventory-All 1 Owner'!Z827</f>
        <v>0</v>
      </c>
      <c r="AA827" s="253">
        <f>'Detailed Inventory-All 1 Owner'!AA827</f>
        <v>0</v>
      </c>
      <c r="AB827" s="329" t="e" cm="1">
        <f t="array" ref="AB827">_xlfn.IFS(AV827={"Unknown"},0,AV827={"Lead"},1,AV827={"Non-lead"},2,AV827={"GRR"},3)</f>
        <v>#N/A</v>
      </c>
      <c r="AC827" s="329" t="e" cm="1">
        <f t="array" ref="AC827">_xlfn.IFS(AW827={"Unknown"},0,AW827={"Lead"},1,AW827={"Non-lead"},2,AW827={"GRR"},3)</f>
        <v>#N/A</v>
      </c>
      <c r="AD827" s="253" t="e">
        <f>'Detailed Inventory-All 1 Owner'!AD827</f>
        <v>#N/A</v>
      </c>
      <c r="AE827" s="253">
        <f>'Detailed Inventory-All 1 Owner'!AE827</f>
        <v>0</v>
      </c>
      <c r="AF827" s="253">
        <f>'Detailed Inventory-All 1 Owner'!AF827</f>
        <v>0</v>
      </c>
      <c r="AG827" s="253">
        <f>'Detailed Inventory-All 1 Owner'!AG827</f>
        <v>0</v>
      </c>
      <c r="AH827" s="253">
        <f>'Detailed Inventory-All 1 Owner'!AH827</f>
        <v>0</v>
      </c>
      <c r="AI827" s="253">
        <f>'Detailed Inventory-All 1 Owner'!AI827</f>
        <v>0</v>
      </c>
      <c r="AJ827" s="253">
        <f>'Detailed Inventory-All 1 Owner'!AJ827</f>
        <v>0</v>
      </c>
      <c r="AK827" s="253">
        <f>'Detailed Inventory-All 1 Owner'!AK827</f>
        <v>0</v>
      </c>
      <c r="AL827" s="253">
        <f>'Detailed Inventory-All 1 Owner'!AL827</f>
        <v>0</v>
      </c>
      <c r="AM827" s="253">
        <f>'Detailed Inventory-All 1 Owner'!AM827</f>
        <v>0</v>
      </c>
      <c r="AN827" s="253">
        <f>'Detailed Inventory-All 1 Owner'!AN827</f>
        <v>0</v>
      </c>
      <c r="AO827" s="253" t="str">
        <f>'PWS Information'!$B$9</f>
        <v>AK2</v>
      </c>
      <c r="AV827" s="253" t="e">
        <f>'Detailed Inventory-All 1 Owner'!AB827</f>
        <v>#N/A</v>
      </c>
      <c r="AW827" s="253" t="e">
        <f>'Detailed Inventory-All 1 Owner'!AC827</f>
        <v>#N/A</v>
      </c>
    </row>
    <row r="828" spans="1:49">
      <c r="A828" s="253">
        <f>'Detailed Inventory-All 1 Owner'!A828</f>
        <v>0</v>
      </c>
      <c r="B828" s="253">
        <f>'Detailed Inventory-All 1 Owner'!B828</f>
        <v>0</v>
      </c>
      <c r="C828" s="253">
        <f>'Detailed Inventory-All 1 Owner'!C828</f>
        <v>0</v>
      </c>
      <c r="D828" s="253">
        <f>'Detailed Inventory-All 1 Owner'!D828</f>
        <v>0</v>
      </c>
      <c r="E828" s="253">
        <f>'Detailed Inventory-All 1 Owner'!E828</f>
        <v>0</v>
      </c>
      <c r="F828" s="253">
        <f>'Detailed Inventory-All 1 Owner'!F828</f>
        <v>0</v>
      </c>
      <c r="G828" s="253">
        <f>'Detailed Inventory-All 1 Owner'!G828</f>
        <v>0</v>
      </c>
      <c r="H828" s="253" t="str">
        <f>'Detailed Inventory-All 1 Owner'!H828</f>
        <v>Yes</v>
      </c>
      <c r="I828" s="253">
        <f>'Detailed Inventory-All 1 Owner'!I828</f>
        <v>0</v>
      </c>
      <c r="J828" s="253">
        <f>'Detailed Inventory-All 1 Owner'!J828</f>
        <v>0</v>
      </c>
      <c r="K828" s="254">
        <f>'Detailed Inventory-All 1 Owner'!K828</f>
        <v>0</v>
      </c>
      <c r="L828" s="253">
        <f>'Detailed Inventory-All 1 Owner'!L828</f>
        <v>0</v>
      </c>
      <c r="M828" s="253">
        <f>'Detailed Inventory-All 1 Owner'!M828</f>
        <v>0</v>
      </c>
      <c r="N828" s="253">
        <f>'Detailed Inventory-All 1 Owner'!N828</f>
        <v>0</v>
      </c>
      <c r="O828" s="253">
        <f>'Detailed Inventory-All 1 Owner'!O828</f>
        <v>0</v>
      </c>
      <c r="P828" s="254">
        <f>'Detailed Inventory-All 1 Owner'!P828</f>
        <v>0</v>
      </c>
      <c r="Q828" s="253">
        <f>'Detailed Inventory-All 1 Owner'!Q828</f>
        <v>0</v>
      </c>
      <c r="R828" s="253">
        <f>'Detailed Inventory-All 1 Owner'!R828</f>
        <v>0</v>
      </c>
      <c r="S828" s="253">
        <f>'Detailed Inventory-All 1 Owner'!S828</f>
        <v>0</v>
      </c>
      <c r="T828" s="254">
        <f>'Detailed Inventory-All 1 Owner'!T828</f>
        <v>0</v>
      </c>
      <c r="U828" s="253">
        <f>'Detailed Inventory-All 1 Owner'!U828</f>
        <v>0</v>
      </c>
      <c r="V828" s="253">
        <f>'Detailed Inventory-All 1 Owner'!V828</f>
        <v>0</v>
      </c>
      <c r="W828" s="253">
        <f>'Detailed Inventory-All 1 Owner'!W828</f>
        <v>0</v>
      </c>
      <c r="X828" s="253">
        <f>'Detailed Inventory-All 1 Owner'!X828</f>
        <v>0</v>
      </c>
      <c r="Y828" s="254">
        <f>'Detailed Inventory-All 1 Owner'!Y828</f>
        <v>0</v>
      </c>
      <c r="Z828" s="253">
        <f>'Detailed Inventory-All 1 Owner'!Z828</f>
        <v>0</v>
      </c>
      <c r="AA828" s="253">
        <f>'Detailed Inventory-All 1 Owner'!AA828</f>
        <v>0</v>
      </c>
      <c r="AB828" s="329" t="e" cm="1">
        <f t="array" ref="AB828">_xlfn.IFS(AV828={"Unknown"},0,AV828={"Lead"},1,AV828={"Non-lead"},2,AV828={"GRR"},3)</f>
        <v>#N/A</v>
      </c>
      <c r="AC828" s="329" t="e" cm="1">
        <f t="array" ref="AC828">_xlfn.IFS(AW828={"Unknown"},0,AW828={"Lead"},1,AW828={"Non-lead"},2,AW828={"GRR"},3)</f>
        <v>#N/A</v>
      </c>
      <c r="AD828" s="253" t="e">
        <f>'Detailed Inventory-All 1 Owner'!AD828</f>
        <v>#N/A</v>
      </c>
      <c r="AE828" s="253">
        <f>'Detailed Inventory-All 1 Owner'!AE828</f>
        <v>0</v>
      </c>
      <c r="AF828" s="253">
        <f>'Detailed Inventory-All 1 Owner'!AF828</f>
        <v>0</v>
      </c>
      <c r="AG828" s="253">
        <f>'Detailed Inventory-All 1 Owner'!AG828</f>
        <v>0</v>
      </c>
      <c r="AH828" s="253">
        <f>'Detailed Inventory-All 1 Owner'!AH828</f>
        <v>0</v>
      </c>
      <c r="AI828" s="253">
        <f>'Detailed Inventory-All 1 Owner'!AI828</f>
        <v>0</v>
      </c>
      <c r="AJ828" s="253">
        <f>'Detailed Inventory-All 1 Owner'!AJ828</f>
        <v>0</v>
      </c>
      <c r="AK828" s="253">
        <f>'Detailed Inventory-All 1 Owner'!AK828</f>
        <v>0</v>
      </c>
      <c r="AL828" s="253">
        <f>'Detailed Inventory-All 1 Owner'!AL828</f>
        <v>0</v>
      </c>
      <c r="AM828" s="253">
        <f>'Detailed Inventory-All 1 Owner'!AM828</f>
        <v>0</v>
      </c>
      <c r="AN828" s="253">
        <f>'Detailed Inventory-All 1 Owner'!AN828</f>
        <v>0</v>
      </c>
      <c r="AO828" s="253" t="str">
        <f>'PWS Information'!$B$9</f>
        <v>AK2</v>
      </c>
      <c r="AV828" s="253" t="e">
        <f>'Detailed Inventory-All 1 Owner'!AB828</f>
        <v>#N/A</v>
      </c>
      <c r="AW828" s="253" t="e">
        <f>'Detailed Inventory-All 1 Owner'!AC828</f>
        <v>#N/A</v>
      </c>
    </row>
    <row r="829" spans="1:49">
      <c r="A829" s="253">
        <f>'Detailed Inventory-All 1 Owner'!A829</f>
        <v>0</v>
      </c>
      <c r="B829" s="253">
        <f>'Detailed Inventory-All 1 Owner'!B829</f>
        <v>0</v>
      </c>
      <c r="C829" s="253">
        <f>'Detailed Inventory-All 1 Owner'!C829</f>
        <v>0</v>
      </c>
      <c r="D829" s="253">
        <f>'Detailed Inventory-All 1 Owner'!D829</f>
        <v>0</v>
      </c>
      <c r="E829" s="253">
        <f>'Detailed Inventory-All 1 Owner'!E829</f>
        <v>0</v>
      </c>
      <c r="F829" s="253">
        <f>'Detailed Inventory-All 1 Owner'!F829</f>
        <v>0</v>
      </c>
      <c r="G829" s="253">
        <f>'Detailed Inventory-All 1 Owner'!G829</f>
        <v>0</v>
      </c>
      <c r="H829" s="253" t="str">
        <f>'Detailed Inventory-All 1 Owner'!H829</f>
        <v>Yes</v>
      </c>
      <c r="I829" s="253">
        <f>'Detailed Inventory-All 1 Owner'!I829</f>
        <v>0</v>
      </c>
      <c r="J829" s="253">
        <f>'Detailed Inventory-All 1 Owner'!J829</f>
        <v>0</v>
      </c>
      <c r="K829" s="254">
        <f>'Detailed Inventory-All 1 Owner'!K829</f>
        <v>0</v>
      </c>
      <c r="L829" s="253">
        <f>'Detailed Inventory-All 1 Owner'!L829</f>
        <v>0</v>
      </c>
      <c r="M829" s="253">
        <f>'Detailed Inventory-All 1 Owner'!M829</f>
        <v>0</v>
      </c>
      <c r="N829" s="253">
        <f>'Detailed Inventory-All 1 Owner'!N829</f>
        <v>0</v>
      </c>
      <c r="O829" s="253">
        <f>'Detailed Inventory-All 1 Owner'!O829</f>
        <v>0</v>
      </c>
      <c r="P829" s="254">
        <f>'Detailed Inventory-All 1 Owner'!P829</f>
        <v>0</v>
      </c>
      <c r="Q829" s="253">
        <f>'Detailed Inventory-All 1 Owner'!Q829</f>
        <v>0</v>
      </c>
      <c r="R829" s="253">
        <f>'Detailed Inventory-All 1 Owner'!R829</f>
        <v>0</v>
      </c>
      <c r="S829" s="253">
        <f>'Detailed Inventory-All 1 Owner'!S829</f>
        <v>0</v>
      </c>
      <c r="T829" s="254">
        <f>'Detailed Inventory-All 1 Owner'!T829</f>
        <v>0</v>
      </c>
      <c r="U829" s="253">
        <f>'Detailed Inventory-All 1 Owner'!U829</f>
        <v>0</v>
      </c>
      <c r="V829" s="253">
        <f>'Detailed Inventory-All 1 Owner'!V829</f>
        <v>0</v>
      </c>
      <c r="W829" s="253">
        <f>'Detailed Inventory-All 1 Owner'!W829</f>
        <v>0</v>
      </c>
      <c r="X829" s="253">
        <f>'Detailed Inventory-All 1 Owner'!X829</f>
        <v>0</v>
      </c>
      <c r="Y829" s="254">
        <f>'Detailed Inventory-All 1 Owner'!Y829</f>
        <v>0</v>
      </c>
      <c r="Z829" s="253">
        <f>'Detailed Inventory-All 1 Owner'!Z829</f>
        <v>0</v>
      </c>
      <c r="AA829" s="253">
        <f>'Detailed Inventory-All 1 Owner'!AA829</f>
        <v>0</v>
      </c>
      <c r="AB829" s="329" t="e" cm="1">
        <f t="array" ref="AB829">_xlfn.IFS(AV829={"Unknown"},0,AV829={"Lead"},1,AV829={"Non-lead"},2,AV829={"GRR"},3)</f>
        <v>#N/A</v>
      </c>
      <c r="AC829" s="329" t="e" cm="1">
        <f t="array" ref="AC829">_xlfn.IFS(AW829={"Unknown"},0,AW829={"Lead"},1,AW829={"Non-lead"},2,AW829={"GRR"},3)</f>
        <v>#N/A</v>
      </c>
      <c r="AD829" s="253" t="e">
        <f>'Detailed Inventory-All 1 Owner'!AD829</f>
        <v>#N/A</v>
      </c>
      <c r="AE829" s="253">
        <f>'Detailed Inventory-All 1 Owner'!AE829</f>
        <v>0</v>
      </c>
      <c r="AF829" s="253">
        <f>'Detailed Inventory-All 1 Owner'!AF829</f>
        <v>0</v>
      </c>
      <c r="AG829" s="253">
        <f>'Detailed Inventory-All 1 Owner'!AG829</f>
        <v>0</v>
      </c>
      <c r="AH829" s="253">
        <f>'Detailed Inventory-All 1 Owner'!AH829</f>
        <v>0</v>
      </c>
      <c r="AI829" s="253">
        <f>'Detailed Inventory-All 1 Owner'!AI829</f>
        <v>0</v>
      </c>
      <c r="AJ829" s="253">
        <f>'Detailed Inventory-All 1 Owner'!AJ829</f>
        <v>0</v>
      </c>
      <c r="AK829" s="253">
        <f>'Detailed Inventory-All 1 Owner'!AK829</f>
        <v>0</v>
      </c>
      <c r="AL829" s="253">
        <f>'Detailed Inventory-All 1 Owner'!AL829</f>
        <v>0</v>
      </c>
      <c r="AM829" s="253">
        <f>'Detailed Inventory-All 1 Owner'!AM829</f>
        <v>0</v>
      </c>
      <c r="AN829" s="253">
        <f>'Detailed Inventory-All 1 Owner'!AN829</f>
        <v>0</v>
      </c>
      <c r="AO829" s="253" t="str">
        <f>'PWS Information'!$B$9</f>
        <v>AK2</v>
      </c>
      <c r="AV829" s="253" t="e">
        <f>'Detailed Inventory-All 1 Owner'!AB829</f>
        <v>#N/A</v>
      </c>
      <c r="AW829" s="253" t="e">
        <f>'Detailed Inventory-All 1 Owner'!AC829</f>
        <v>#N/A</v>
      </c>
    </row>
    <row r="830" spans="1:49">
      <c r="A830" s="253">
        <f>'Detailed Inventory-All 1 Owner'!A830</f>
        <v>0</v>
      </c>
      <c r="B830" s="253">
        <f>'Detailed Inventory-All 1 Owner'!B830</f>
        <v>0</v>
      </c>
      <c r="C830" s="253">
        <f>'Detailed Inventory-All 1 Owner'!C830</f>
        <v>0</v>
      </c>
      <c r="D830" s="253">
        <f>'Detailed Inventory-All 1 Owner'!D830</f>
        <v>0</v>
      </c>
      <c r="E830" s="253">
        <f>'Detailed Inventory-All 1 Owner'!E830</f>
        <v>0</v>
      </c>
      <c r="F830" s="253">
        <f>'Detailed Inventory-All 1 Owner'!F830</f>
        <v>0</v>
      </c>
      <c r="G830" s="253">
        <f>'Detailed Inventory-All 1 Owner'!G830</f>
        <v>0</v>
      </c>
      <c r="H830" s="253" t="str">
        <f>'Detailed Inventory-All 1 Owner'!H830</f>
        <v>Yes</v>
      </c>
      <c r="I830" s="253">
        <f>'Detailed Inventory-All 1 Owner'!I830</f>
        <v>0</v>
      </c>
      <c r="J830" s="253">
        <f>'Detailed Inventory-All 1 Owner'!J830</f>
        <v>0</v>
      </c>
      <c r="K830" s="254">
        <f>'Detailed Inventory-All 1 Owner'!K830</f>
        <v>0</v>
      </c>
      <c r="L830" s="253">
        <f>'Detailed Inventory-All 1 Owner'!L830</f>
        <v>0</v>
      </c>
      <c r="M830" s="253">
        <f>'Detailed Inventory-All 1 Owner'!M830</f>
        <v>0</v>
      </c>
      <c r="N830" s="253">
        <f>'Detailed Inventory-All 1 Owner'!N830</f>
        <v>0</v>
      </c>
      <c r="O830" s="253">
        <f>'Detailed Inventory-All 1 Owner'!O830</f>
        <v>0</v>
      </c>
      <c r="P830" s="254">
        <f>'Detailed Inventory-All 1 Owner'!P830</f>
        <v>0</v>
      </c>
      <c r="Q830" s="253">
        <f>'Detailed Inventory-All 1 Owner'!Q830</f>
        <v>0</v>
      </c>
      <c r="R830" s="253">
        <f>'Detailed Inventory-All 1 Owner'!R830</f>
        <v>0</v>
      </c>
      <c r="S830" s="253">
        <f>'Detailed Inventory-All 1 Owner'!S830</f>
        <v>0</v>
      </c>
      <c r="T830" s="254">
        <f>'Detailed Inventory-All 1 Owner'!T830</f>
        <v>0</v>
      </c>
      <c r="U830" s="253">
        <f>'Detailed Inventory-All 1 Owner'!U830</f>
        <v>0</v>
      </c>
      <c r="V830" s="253">
        <f>'Detailed Inventory-All 1 Owner'!V830</f>
        <v>0</v>
      </c>
      <c r="W830" s="253">
        <f>'Detailed Inventory-All 1 Owner'!W830</f>
        <v>0</v>
      </c>
      <c r="X830" s="253">
        <f>'Detailed Inventory-All 1 Owner'!X830</f>
        <v>0</v>
      </c>
      <c r="Y830" s="254">
        <f>'Detailed Inventory-All 1 Owner'!Y830</f>
        <v>0</v>
      </c>
      <c r="Z830" s="253">
        <f>'Detailed Inventory-All 1 Owner'!Z830</f>
        <v>0</v>
      </c>
      <c r="AA830" s="253">
        <f>'Detailed Inventory-All 1 Owner'!AA830</f>
        <v>0</v>
      </c>
      <c r="AB830" s="329" t="e" cm="1">
        <f t="array" ref="AB830">_xlfn.IFS(AV830={"Unknown"},0,AV830={"Lead"},1,AV830={"Non-lead"},2,AV830={"GRR"},3)</f>
        <v>#N/A</v>
      </c>
      <c r="AC830" s="329" t="e" cm="1">
        <f t="array" ref="AC830">_xlfn.IFS(AW830={"Unknown"},0,AW830={"Lead"},1,AW830={"Non-lead"},2,AW830={"GRR"},3)</f>
        <v>#N/A</v>
      </c>
      <c r="AD830" s="253" t="e">
        <f>'Detailed Inventory-All 1 Owner'!AD830</f>
        <v>#N/A</v>
      </c>
      <c r="AE830" s="253">
        <f>'Detailed Inventory-All 1 Owner'!AE830</f>
        <v>0</v>
      </c>
      <c r="AF830" s="253">
        <f>'Detailed Inventory-All 1 Owner'!AF830</f>
        <v>0</v>
      </c>
      <c r="AG830" s="253">
        <f>'Detailed Inventory-All 1 Owner'!AG830</f>
        <v>0</v>
      </c>
      <c r="AH830" s="253">
        <f>'Detailed Inventory-All 1 Owner'!AH830</f>
        <v>0</v>
      </c>
      <c r="AI830" s="253">
        <f>'Detailed Inventory-All 1 Owner'!AI830</f>
        <v>0</v>
      </c>
      <c r="AJ830" s="253">
        <f>'Detailed Inventory-All 1 Owner'!AJ830</f>
        <v>0</v>
      </c>
      <c r="AK830" s="253">
        <f>'Detailed Inventory-All 1 Owner'!AK830</f>
        <v>0</v>
      </c>
      <c r="AL830" s="253">
        <f>'Detailed Inventory-All 1 Owner'!AL830</f>
        <v>0</v>
      </c>
      <c r="AM830" s="253">
        <f>'Detailed Inventory-All 1 Owner'!AM830</f>
        <v>0</v>
      </c>
      <c r="AN830" s="253">
        <f>'Detailed Inventory-All 1 Owner'!AN830</f>
        <v>0</v>
      </c>
      <c r="AO830" s="253" t="str">
        <f>'PWS Information'!$B$9</f>
        <v>AK2</v>
      </c>
      <c r="AV830" s="253" t="e">
        <f>'Detailed Inventory-All 1 Owner'!AB830</f>
        <v>#N/A</v>
      </c>
      <c r="AW830" s="253" t="e">
        <f>'Detailed Inventory-All 1 Owner'!AC830</f>
        <v>#N/A</v>
      </c>
    </row>
    <row r="831" spans="1:49">
      <c r="A831" s="253">
        <f>'Detailed Inventory-All 1 Owner'!A831</f>
        <v>0</v>
      </c>
      <c r="B831" s="253">
        <f>'Detailed Inventory-All 1 Owner'!B831</f>
        <v>0</v>
      </c>
      <c r="C831" s="253">
        <f>'Detailed Inventory-All 1 Owner'!C831</f>
        <v>0</v>
      </c>
      <c r="D831" s="253">
        <f>'Detailed Inventory-All 1 Owner'!D831</f>
        <v>0</v>
      </c>
      <c r="E831" s="253">
        <f>'Detailed Inventory-All 1 Owner'!E831</f>
        <v>0</v>
      </c>
      <c r="F831" s="253">
        <f>'Detailed Inventory-All 1 Owner'!F831</f>
        <v>0</v>
      </c>
      <c r="G831" s="253">
        <f>'Detailed Inventory-All 1 Owner'!G831</f>
        <v>0</v>
      </c>
      <c r="H831" s="253" t="str">
        <f>'Detailed Inventory-All 1 Owner'!H831</f>
        <v>Yes</v>
      </c>
      <c r="I831" s="253">
        <f>'Detailed Inventory-All 1 Owner'!I831</f>
        <v>0</v>
      </c>
      <c r="J831" s="253">
        <f>'Detailed Inventory-All 1 Owner'!J831</f>
        <v>0</v>
      </c>
      <c r="K831" s="254">
        <f>'Detailed Inventory-All 1 Owner'!K831</f>
        <v>0</v>
      </c>
      <c r="L831" s="253">
        <f>'Detailed Inventory-All 1 Owner'!L831</f>
        <v>0</v>
      </c>
      <c r="M831" s="253">
        <f>'Detailed Inventory-All 1 Owner'!M831</f>
        <v>0</v>
      </c>
      <c r="N831" s="253">
        <f>'Detailed Inventory-All 1 Owner'!N831</f>
        <v>0</v>
      </c>
      <c r="O831" s="253">
        <f>'Detailed Inventory-All 1 Owner'!O831</f>
        <v>0</v>
      </c>
      <c r="P831" s="254">
        <f>'Detailed Inventory-All 1 Owner'!P831</f>
        <v>0</v>
      </c>
      <c r="Q831" s="253">
        <f>'Detailed Inventory-All 1 Owner'!Q831</f>
        <v>0</v>
      </c>
      <c r="R831" s="253">
        <f>'Detailed Inventory-All 1 Owner'!R831</f>
        <v>0</v>
      </c>
      <c r="S831" s="253">
        <f>'Detailed Inventory-All 1 Owner'!S831</f>
        <v>0</v>
      </c>
      <c r="T831" s="254">
        <f>'Detailed Inventory-All 1 Owner'!T831</f>
        <v>0</v>
      </c>
      <c r="U831" s="253">
        <f>'Detailed Inventory-All 1 Owner'!U831</f>
        <v>0</v>
      </c>
      <c r="V831" s="253">
        <f>'Detailed Inventory-All 1 Owner'!V831</f>
        <v>0</v>
      </c>
      <c r="W831" s="253">
        <f>'Detailed Inventory-All 1 Owner'!W831</f>
        <v>0</v>
      </c>
      <c r="X831" s="253">
        <f>'Detailed Inventory-All 1 Owner'!X831</f>
        <v>0</v>
      </c>
      <c r="Y831" s="254">
        <f>'Detailed Inventory-All 1 Owner'!Y831</f>
        <v>0</v>
      </c>
      <c r="Z831" s="253">
        <f>'Detailed Inventory-All 1 Owner'!Z831</f>
        <v>0</v>
      </c>
      <c r="AA831" s="253">
        <f>'Detailed Inventory-All 1 Owner'!AA831</f>
        <v>0</v>
      </c>
      <c r="AB831" s="329" t="e" cm="1">
        <f t="array" ref="AB831">_xlfn.IFS(AV831={"Unknown"},0,AV831={"Lead"},1,AV831={"Non-lead"},2,AV831={"GRR"},3)</f>
        <v>#N/A</v>
      </c>
      <c r="AC831" s="329" t="e" cm="1">
        <f t="array" ref="AC831">_xlfn.IFS(AW831={"Unknown"},0,AW831={"Lead"},1,AW831={"Non-lead"},2,AW831={"GRR"},3)</f>
        <v>#N/A</v>
      </c>
      <c r="AD831" s="253" t="e">
        <f>'Detailed Inventory-All 1 Owner'!AD831</f>
        <v>#N/A</v>
      </c>
      <c r="AE831" s="253">
        <f>'Detailed Inventory-All 1 Owner'!AE831</f>
        <v>0</v>
      </c>
      <c r="AF831" s="253">
        <f>'Detailed Inventory-All 1 Owner'!AF831</f>
        <v>0</v>
      </c>
      <c r="AG831" s="253">
        <f>'Detailed Inventory-All 1 Owner'!AG831</f>
        <v>0</v>
      </c>
      <c r="AH831" s="253">
        <f>'Detailed Inventory-All 1 Owner'!AH831</f>
        <v>0</v>
      </c>
      <c r="AI831" s="253">
        <f>'Detailed Inventory-All 1 Owner'!AI831</f>
        <v>0</v>
      </c>
      <c r="AJ831" s="253">
        <f>'Detailed Inventory-All 1 Owner'!AJ831</f>
        <v>0</v>
      </c>
      <c r="AK831" s="253">
        <f>'Detailed Inventory-All 1 Owner'!AK831</f>
        <v>0</v>
      </c>
      <c r="AL831" s="253">
        <f>'Detailed Inventory-All 1 Owner'!AL831</f>
        <v>0</v>
      </c>
      <c r="AM831" s="253">
        <f>'Detailed Inventory-All 1 Owner'!AM831</f>
        <v>0</v>
      </c>
      <c r="AN831" s="253">
        <f>'Detailed Inventory-All 1 Owner'!AN831</f>
        <v>0</v>
      </c>
      <c r="AO831" s="253" t="str">
        <f>'PWS Information'!$B$9</f>
        <v>AK2</v>
      </c>
      <c r="AV831" s="253" t="e">
        <f>'Detailed Inventory-All 1 Owner'!AB831</f>
        <v>#N/A</v>
      </c>
      <c r="AW831" s="253" t="e">
        <f>'Detailed Inventory-All 1 Owner'!AC831</f>
        <v>#N/A</v>
      </c>
    </row>
    <row r="832" spans="1:49">
      <c r="A832" s="253">
        <f>'Detailed Inventory-All 1 Owner'!A832</f>
        <v>0</v>
      </c>
      <c r="B832" s="253">
        <f>'Detailed Inventory-All 1 Owner'!B832</f>
        <v>0</v>
      </c>
      <c r="C832" s="253">
        <f>'Detailed Inventory-All 1 Owner'!C832</f>
        <v>0</v>
      </c>
      <c r="D832" s="253">
        <f>'Detailed Inventory-All 1 Owner'!D832</f>
        <v>0</v>
      </c>
      <c r="E832" s="253">
        <f>'Detailed Inventory-All 1 Owner'!E832</f>
        <v>0</v>
      </c>
      <c r="F832" s="253">
        <f>'Detailed Inventory-All 1 Owner'!F832</f>
        <v>0</v>
      </c>
      <c r="G832" s="253">
        <f>'Detailed Inventory-All 1 Owner'!G832</f>
        <v>0</v>
      </c>
      <c r="H832" s="253" t="str">
        <f>'Detailed Inventory-All 1 Owner'!H832</f>
        <v>Yes</v>
      </c>
      <c r="I832" s="253">
        <f>'Detailed Inventory-All 1 Owner'!I832</f>
        <v>0</v>
      </c>
      <c r="J832" s="253">
        <f>'Detailed Inventory-All 1 Owner'!J832</f>
        <v>0</v>
      </c>
      <c r="K832" s="254">
        <f>'Detailed Inventory-All 1 Owner'!K832</f>
        <v>0</v>
      </c>
      <c r="L832" s="253">
        <f>'Detailed Inventory-All 1 Owner'!L832</f>
        <v>0</v>
      </c>
      <c r="M832" s="253">
        <f>'Detailed Inventory-All 1 Owner'!M832</f>
        <v>0</v>
      </c>
      <c r="N832" s="253">
        <f>'Detailed Inventory-All 1 Owner'!N832</f>
        <v>0</v>
      </c>
      <c r="O832" s="253">
        <f>'Detailed Inventory-All 1 Owner'!O832</f>
        <v>0</v>
      </c>
      <c r="P832" s="254">
        <f>'Detailed Inventory-All 1 Owner'!P832</f>
        <v>0</v>
      </c>
      <c r="Q832" s="253">
        <f>'Detailed Inventory-All 1 Owner'!Q832</f>
        <v>0</v>
      </c>
      <c r="R832" s="253">
        <f>'Detailed Inventory-All 1 Owner'!R832</f>
        <v>0</v>
      </c>
      <c r="S832" s="253">
        <f>'Detailed Inventory-All 1 Owner'!S832</f>
        <v>0</v>
      </c>
      <c r="T832" s="254">
        <f>'Detailed Inventory-All 1 Owner'!T832</f>
        <v>0</v>
      </c>
      <c r="U832" s="253">
        <f>'Detailed Inventory-All 1 Owner'!U832</f>
        <v>0</v>
      </c>
      <c r="V832" s="253">
        <f>'Detailed Inventory-All 1 Owner'!V832</f>
        <v>0</v>
      </c>
      <c r="W832" s="253">
        <f>'Detailed Inventory-All 1 Owner'!W832</f>
        <v>0</v>
      </c>
      <c r="X832" s="253">
        <f>'Detailed Inventory-All 1 Owner'!X832</f>
        <v>0</v>
      </c>
      <c r="Y832" s="254">
        <f>'Detailed Inventory-All 1 Owner'!Y832</f>
        <v>0</v>
      </c>
      <c r="Z832" s="253">
        <f>'Detailed Inventory-All 1 Owner'!Z832</f>
        <v>0</v>
      </c>
      <c r="AA832" s="253">
        <f>'Detailed Inventory-All 1 Owner'!AA832</f>
        <v>0</v>
      </c>
      <c r="AB832" s="329" t="e" cm="1">
        <f t="array" ref="AB832">_xlfn.IFS(AV832={"Unknown"},0,AV832={"Lead"},1,AV832={"Non-lead"},2,AV832={"GRR"},3)</f>
        <v>#N/A</v>
      </c>
      <c r="AC832" s="329" t="e" cm="1">
        <f t="array" ref="AC832">_xlfn.IFS(AW832={"Unknown"},0,AW832={"Lead"},1,AW832={"Non-lead"},2,AW832={"GRR"},3)</f>
        <v>#N/A</v>
      </c>
      <c r="AD832" s="253" t="e">
        <f>'Detailed Inventory-All 1 Owner'!AD832</f>
        <v>#N/A</v>
      </c>
      <c r="AE832" s="253">
        <f>'Detailed Inventory-All 1 Owner'!AE832</f>
        <v>0</v>
      </c>
      <c r="AF832" s="253">
        <f>'Detailed Inventory-All 1 Owner'!AF832</f>
        <v>0</v>
      </c>
      <c r="AG832" s="253">
        <f>'Detailed Inventory-All 1 Owner'!AG832</f>
        <v>0</v>
      </c>
      <c r="AH832" s="253">
        <f>'Detailed Inventory-All 1 Owner'!AH832</f>
        <v>0</v>
      </c>
      <c r="AI832" s="253">
        <f>'Detailed Inventory-All 1 Owner'!AI832</f>
        <v>0</v>
      </c>
      <c r="AJ832" s="253">
        <f>'Detailed Inventory-All 1 Owner'!AJ832</f>
        <v>0</v>
      </c>
      <c r="AK832" s="253">
        <f>'Detailed Inventory-All 1 Owner'!AK832</f>
        <v>0</v>
      </c>
      <c r="AL832" s="253">
        <f>'Detailed Inventory-All 1 Owner'!AL832</f>
        <v>0</v>
      </c>
      <c r="AM832" s="253">
        <f>'Detailed Inventory-All 1 Owner'!AM832</f>
        <v>0</v>
      </c>
      <c r="AN832" s="253">
        <f>'Detailed Inventory-All 1 Owner'!AN832</f>
        <v>0</v>
      </c>
      <c r="AO832" s="253" t="str">
        <f>'PWS Information'!$B$9</f>
        <v>AK2</v>
      </c>
      <c r="AV832" s="253" t="e">
        <f>'Detailed Inventory-All 1 Owner'!AB832</f>
        <v>#N/A</v>
      </c>
      <c r="AW832" s="253" t="e">
        <f>'Detailed Inventory-All 1 Owner'!AC832</f>
        <v>#N/A</v>
      </c>
    </row>
    <row r="833" spans="1:49">
      <c r="A833" s="253">
        <f>'Detailed Inventory-All 1 Owner'!A833</f>
        <v>0</v>
      </c>
      <c r="B833" s="253">
        <f>'Detailed Inventory-All 1 Owner'!B833</f>
        <v>0</v>
      </c>
      <c r="C833" s="253">
        <f>'Detailed Inventory-All 1 Owner'!C833</f>
        <v>0</v>
      </c>
      <c r="D833" s="253">
        <f>'Detailed Inventory-All 1 Owner'!D833</f>
        <v>0</v>
      </c>
      <c r="E833" s="253">
        <f>'Detailed Inventory-All 1 Owner'!E833</f>
        <v>0</v>
      </c>
      <c r="F833" s="253">
        <f>'Detailed Inventory-All 1 Owner'!F833</f>
        <v>0</v>
      </c>
      <c r="G833" s="253">
        <f>'Detailed Inventory-All 1 Owner'!G833</f>
        <v>0</v>
      </c>
      <c r="H833" s="253" t="str">
        <f>'Detailed Inventory-All 1 Owner'!H833</f>
        <v>Yes</v>
      </c>
      <c r="I833" s="253">
        <f>'Detailed Inventory-All 1 Owner'!I833</f>
        <v>0</v>
      </c>
      <c r="J833" s="253">
        <f>'Detailed Inventory-All 1 Owner'!J833</f>
        <v>0</v>
      </c>
      <c r="K833" s="254">
        <f>'Detailed Inventory-All 1 Owner'!K833</f>
        <v>0</v>
      </c>
      <c r="L833" s="253">
        <f>'Detailed Inventory-All 1 Owner'!L833</f>
        <v>0</v>
      </c>
      <c r="M833" s="253">
        <f>'Detailed Inventory-All 1 Owner'!M833</f>
        <v>0</v>
      </c>
      <c r="N833" s="253">
        <f>'Detailed Inventory-All 1 Owner'!N833</f>
        <v>0</v>
      </c>
      <c r="O833" s="253">
        <f>'Detailed Inventory-All 1 Owner'!O833</f>
        <v>0</v>
      </c>
      <c r="P833" s="254">
        <f>'Detailed Inventory-All 1 Owner'!P833</f>
        <v>0</v>
      </c>
      <c r="Q833" s="253">
        <f>'Detailed Inventory-All 1 Owner'!Q833</f>
        <v>0</v>
      </c>
      <c r="R833" s="253">
        <f>'Detailed Inventory-All 1 Owner'!R833</f>
        <v>0</v>
      </c>
      <c r="S833" s="253">
        <f>'Detailed Inventory-All 1 Owner'!S833</f>
        <v>0</v>
      </c>
      <c r="T833" s="254">
        <f>'Detailed Inventory-All 1 Owner'!T833</f>
        <v>0</v>
      </c>
      <c r="U833" s="253">
        <f>'Detailed Inventory-All 1 Owner'!U833</f>
        <v>0</v>
      </c>
      <c r="V833" s="253">
        <f>'Detailed Inventory-All 1 Owner'!V833</f>
        <v>0</v>
      </c>
      <c r="W833" s="253">
        <f>'Detailed Inventory-All 1 Owner'!W833</f>
        <v>0</v>
      </c>
      <c r="X833" s="253">
        <f>'Detailed Inventory-All 1 Owner'!X833</f>
        <v>0</v>
      </c>
      <c r="Y833" s="254">
        <f>'Detailed Inventory-All 1 Owner'!Y833</f>
        <v>0</v>
      </c>
      <c r="Z833" s="253">
        <f>'Detailed Inventory-All 1 Owner'!Z833</f>
        <v>0</v>
      </c>
      <c r="AA833" s="253">
        <f>'Detailed Inventory-All 1 Owner'!AA833</f>
        <v>0</v>
      </c>
      <c r="AB833" s="329" t="e" cm="1">
        <f t="array" ref="AB833">_xlfn.IFS(AV833={"Unknown"},0,AV833={"Lead"},1,AV833={"Non-lead"},2,AV833={"GRR"},3)</f>
        <v>#N/A</v>
      </c>
      <c r="AC833" s="329" t="e" cm="1">
        <f t="array" ref="AC833">_xlfn.IFS(AW833={"Unknown"},0,AW833={"Lead"},1,AW833={"Non-lead"},2,AW833={"GRR"},3)</f>
        <v>#N/A</v>
      </c>
      <c r="AD833" s="253" t="e">
        <f>'Detailed Inventory-All 1 Owner'!AD833</f>
        <v>#N/A</v>
      </c>
      <c r="AE833" s="253">
        <f>'Detailed Inventory-All 1 Owner'!AE833</f>
        <v>0</v>
      </c>
      <c r="AF833" s="253">
        <f>'Detailed Inventory-All 1 Owner'!AF833</f>
        <v>0</v>
      </c>
      <c r="AG833" s="253">
        <f>'Detailed Inventory-All 1 Owner'!AG833</f>
        <v>0</v>
      </c>
      <c r="AH833" s="253">
        <f>'Detailed Inventory-All 1 Owner'!AH833</f>
        <v>0</v>
      </c>
      <c r="AI833" s="253">
        <f>'Detailed Inventory-All 1 Owner'!AI833</f>
        <v>0</v>
      </c>
      <c r="AJ833" s="253">
        <f>'Detailed Inventory-All 1 Owner'!AJ833</f>
        <v>0</v>
      </c>
      <c r="AK833" s="253">
        <f>'Detailed Inventory-All 1 Owner'!AK833</f>
        <v>0</v>
      </c>
      <c r="AL833" s="253">
        <f>'Detailed Inventory-All 1 Owner'!AL833</f>
        <v>0</v>
      </c>
      <c r="AM833" s="253">
        <f>'Detailed Inventory-All 1 Owner'!AM833</f>
        <v>0</v>
      </c>
      <c r="AN833" s="253">
        <f>'Detailed Inventory-All 1 Owner'!AN833</f>
        <v>0</v>
      </c>
      <c r="AO833" s="253" t="str">
        <f>'PWS Information'!$B$9</f>
        <v>AK2</v>
      </c>
      <c r="AV833" s="253" t="e">
        <f>'Detailed Inventory-All 1 Owner'!AB833</f>
        <v>#N/A</v>
      </c>
      <c r="AW833" s="253" t="e">
        <f>'Detailed Inventory-All 1 Owner'!AC833</f>
        <v>#N/A</v>
      </c>
    </row>
    <row r="834" spans="1:49">
      <c r="A834" s="253">
        <f>'Detailed Inventory-All 1 Owner'!A834</f>
        <v>0</v>
      </c>
      <c r="B834" s="253">
        <f>'Detailed Inventory-All 1 Owner'!B834</f>
        <v>0</v>
      </c>
      <c r="C834" s="253">
        <f>'Detailed Inventory-All 1 Owner'!C834</f>
        <v>0</v>
      </c>
      <c r="D834" s="253">
        <f>'Detailed Inventory-All 1 Owner'!D834</f>
        <v>0</v>
      </c>
      <c r="E834" s="253">
        <f>'Detailed Inventory-All 1 Owner'!E834</f>
        <v>0</v>
      </c>
      <c r="F834" s="253">
        <f>'Detailed Inventory-All 1 Owner'!F834</f>
        <v>0</v>
      </c>
      <c r="G834" s="253">
        <f>'Detailed Inventory-All 1 Owner'!G834</f>
        <v>0</v>
      </c>
      <c r="H834" s="253" t="str">
        <f>'Detailed Inventory-All 1 Owner'!H834</f>
        <v>Yes</v>
      </c>
      <c r="I834" s="253">
        <f>'Detailed Inventory-All 1 Owner'!I834</f>
        <v>0</v>
      </c>
      <c r="J834" s="253">
        <f>'Detailed Inventory-All 1 Owner'!J834</f>
        <v>0</v>
      </c>
      <c r="K834" s="254">
        <f>'Detailed Inventory-All 1 Owner'!K834</f>
        <v>0</v>
      </c>
      <c r="L834" s="253">
        <f>'Detailed Inventory-All 1 Owner'!L834</f>
        <v>0</v>
      </c>
      <c r="M834" s="253">
        <f>'Detailed Inventory-All 1 Owner'!M834</f>
        <v>0</v>
      </c>
      <c r="N834" s="253">
        <f>'Detailed Inventory-All 1 Owner'!N834</f>
        <v>0</v>
      </c>
      <c r="O834" s="253">
        <f>'Detailed Inventory-All 1 Owner'!O834</f>
        <v>0</v>
      </c>
      <c r="P834" s="254">
        <f>'Detailed Inventory-All 1 Owner'!P834</f>
        <v>0</v>
      </c>
      <c r="Q834" s="253">
        <f>'Detailed Inventory-All 1 Owner'!Q834</f>
        <v>0</v>
      </c>
      <c r="R834" s="253">
        <f>'Detailed Inventory-All 1 Owner'!R834</f>
        <v>0</v>
      </c>
      <c r="S834" s="253">
        <f>'Detailed Inventory-All 1 Owner'!S834</f>
        <v>0</v>
      </c>
      <c r="T834" s="254">
        <f>'Detailed Inventory-All 1 Owner'!T834</f>
        <v>0</v>
      </c>
      <c r="U834" s="253">
        <f>'Detailed Inventory-All 1 Owner'!U834</f>
        <v>0</v>
      </c>
      <c r="V834" s="253">
        <f>'Detailed Inventory-All 1 Owner'!V834</f>
        <v>0</v>
      </c>
      <c r="W834" s="253">
        <f>'Detailed Inventory-All 1 Owner'!W834</f>
        <v>0</v>
      </c>
      <c r="X834" s="253">
        <f>'Detailed Inventory-All 1 Owner'!X834</f>
        <v>0</v>
      </c>
      <c r="Y834" s="254">
        <f>'Detailed Inventory-All 1 Owner'!Y834</f>
        <v>0</v>
      </c>
      <c r="Z834" s="253">
        <f>'Detailed Inventory-All 1 Owner'!Z834</f>
        <v>0</v>
      </c>
      <c r="AA834" s="253">
        <f>'Detailed Inventory-All 1 Owner'!AA834</f>
        <v>0</v>
      </c>
      <c r="AB834" s="329" t="e" cm="1">
        <f t="array" ref="AB834">_xlfn.IFS(AV834={"Unknown"},0,AV834={"Lead"},1,AV834={"Non-lead"},2,AV834={"GRR"},3)</f>
        <v>#N/A</v>
      </c>
      <c r="AC834" s="329" t="e" cm="1">
        <f t="array" ref="AC834">_xlfn.IFS(AW834={"Unknown"},0,AW834={"Lead"},1,AW834={"Non-lead"},2,AW834={"GRR"},3)</f>
        <v>#N/A</v>
      </c>
      <c r="AD834" s="253" t="e">
        <f>'Detailed Inventory-All 1 Owner'!AD834</f>
        <v>#N/A</v>
      </c>
      <c r="AE834" s="253">
        <f>'Detailed Inventory-All 1 Owner'!AE834</f>
        <v>0</v>
      </c>
      <c r="AF834" s="253">
        <f>'Detailed Inventory-All 1 Owner'!AF834</f>
        <v>0</v>
      </c>
      <c r="AG834" s="253">
        <f>'Detailed Inventory-All 1 Owner'!AG834</f>
        <v>0</v>
      </c>
      <c r="AH834" s="253">
        <f>'Detailed Inventory-All 1 Owner'!AH834</f>
        <v>0</v>
      </c>
      <c r="AI834" s="253">
        <f>'Detailed Inventory-All 1 Owner'!AI834</f>
        <v>0</v>
      </c>
      <c r="AJ834" s="253">
        <f>'Detailed Inventory-All 1 Owner'!AJ834</f>
        <v>0</v>
      </c>
      <c r="AK834" s="253">
        <f>'Detailed Inventory-All 1 Owner'!AK834</f>
        <v>0</v>
      </c>
      <c r="AL834" s="253">
        <f>'Detailed Inventory-All 1 Owner'!AL834</f>
        <v>0</v>
      </c>
      <c r="AM834" s="253">
        <f>'Detailed Inventory-All 1 Owner'!AM834</f>
        <v>0</v>
      </c>
      <c r="AN834" s="253">
        <f>'Detailed Inventory-All 1 Owner'!AN834</f>
        <v>0</v>
      </c>
      <c r="AO834" s="253" t="str">
        <f>'PWS Information'!$B$9</f>
        <v>AK2</v>
      </c>
      <c r="AV834" s="253" t="e">
        <f>'Detailed Inventory-All 1 Owner'!AB834</f>
        <v>#N/A</v>
      </c>
      <c r="AW834" s="253" t="e">
        <f>'Detailed Inventory-All 1 Owner'!AC834</f>
        <v>#N/A</v>
      </c>
    </row>
    <row r="835" spans="1:49">
      <c r="A835" s="253">
        <f>'Detailed Inventory-All 1 Owner'!A835</f>
        <v>0</v>
      </c>
      <c r="B835" s="253">
        <f>'Detailed Inventory-All 1 Owner'!B835</f>
        <v>0</v>
      </c>
      <c r="C835" s="253">
        <f>'Detailed Inventory-All 1 Owner'!C835</f>
        <v>0</v>
      </c>
      <c r="D835" s="253">
        <f>'Detailed Inventory-All 1 Owner'!D835</f>
        <v>0</v>
      </c>
      <c r="E835" s="253">
        <f>'Detailed Inventory-All 1 Owner'!E835</f>
        <v>0</v>
      </c>
      <c r="F835" s="253">
        <f>'Detailed Inventory-All 1 Owner'!F835</f>
        <v>0</v>
      </c>
      <c r="G835" s="253">
        <f>'Detailed Inventory-All 1 Owner'!G835</f>
        <v>0</v>
      </c>
      <c r="H835" s="253" t="str">
        <f>'Detailed Inventory-All 1 Owner'!H835</f>
        <v>Yes</v>
      </c>
      <c r="I835" s="253">
        <f>'Detailed Inventory-All 1 Owner'!I835</f>
        <v>0</v>
      </c>
      <c r="J835" s="253">
        <f>'Detailed Inventory-All 1 Owner'!J835</f>
        <v>0</v>
      </c>
      <c r="K835" s="254">
        <f>'Detailed Inventory-All 1 Owner'!K835</f>
        <v>0</v>
      </c>
      <c r="L835" s="253">
        <f>'Detailed Inventory-All 1 Owner'!L835</f>
        <v>0</v>
      </c>
      <c r="M835" s="253">
        <f>'Detailed Inventory-All 1 Owner'!M835</f>
        <v>0</v>
      </c>
      <c r="N835" s="253">
        <f>'Detailed Inventory-All 1 Owner'!N835</f>
        <v>0</v>
      </c>
      <c r="O835" s="253">
        <f>'Detailed Inventory-All 1 Owner'!O835</f>
        <v>0</v>
      </c>
      <c r="P835" s="254">
        <f>'Detailed Inventory-All 1 Owner'!P835</f>
        <v>0</v>
      </c>
      <c r="Q835" s="253">
        <f>'Detailed Inventory-All 1 Owner'!Q835</f>
        <v>0</v>
      </c>
      <c r="R835" s="253">
        <f>'Detailed Inventory-All 1 Owner'!R835</f>
        <v>0</v>
      </c>
      <c r="S835" s="253">
        <f>'Detailed Inventory-All 1 Owner'!S835</f>
        <v>0</v>
      </c>
      <c r="T835" s="254">
        <f>'Detailed Inventory-All 1 Owner'!T835</f>
        <v>0</v>
      </c>
      <c r="U835" s="253">
        <f>'Detailed Inventory-All 1 Owner'!U835</f>
        <v>0</v>
      </c>
      <c r="V835" s="253">
        <f>'Detailed Inventory-All 1 Owner'!V835</f>
        <v>0</v>
      </c>
      <c r="W835" s="253">
        <f>'Detailed Inventory-All 1 Owner'!W835</f>
        <v>0</v>
      </c>
      <c r="X835" s="253">
        <f>'Detailed Inventory-All 1 Owner'!X835</f>
        <v>0</v>
      </c>
      <c r="Y835" s="254">
        <f>'Detailed Inventory-All 1 Owner'!Y835</f>
        <v>0</v>
      </c>
      <c r="Z835" s="253">
        <f>'Detailed Inventory-All 1 Owner'!Z835</f>
        <v>0</v>
      </c>
      <c r="AA835" s="253">
        <f>'Detailed Inventory-All 1 Owner'!AA835</f>
        <v>0</v>
      </c>
      <c r="AB835" s="329" t="e" cm="1">
        <f t="array" ref="AB835">_xlfn.IFS(AV835={"Unknown"},0,AV835={"Lead"},1,AV835={"Non-lead"},2,AV835={"GRR"},3)</f>
        <v>#N/A</v>
      </c>
      <c r="AC835" s="329" t="e" cm="1">
        <f t="array" ref="AC835">_xlfn.IFS(AW835={"Unknown"},0,AW835={"Lead"},1,AW835={"Non-lead"},2,AW835={"GRR"},3)</f>
        <v>#N/A</v>
      </c>
      <c r="AD835" s="253" t="e">
        <f>'Detailed Inventory-All 1 Owner'!AD835</f>
        <v>#N/A</v>
      </c>
      <c r="AE835" s="253">
        <f>'Detailed Inventory-All 1 Owner'!AE835</f>
        <v>0</v>
      </c>
      <c r="AF835" s="253">
        <f>'Detailed Inventory-All 1 Owner'!AF835</f>
        <v>0</v>
      </c>
      <c r="AG835" s="253">
        <f>'Detailed Inventory-All 1 Owner'!AG835</f>
        <v>0</v>
      </c>
      <c r="AH835" s="253">
        <f>'Detailed Inventory-All 1 Owner'!AH835</f>
        <v>0</v>
      </c>
      <c r="AI835" s="253">
        <f>'Detailed Inventory-All 1 Owner'!AI835</f>
        <v>0</v>
      </c>
      <c r="AJ835" s="253">
        <f>'Detailed Inventory-All 1 Owner'!AJ835</f>
        <v>0</v>
      </c>
      <c r="AK835" s="253">
        <f>'Detailed Inventory-All 1 Owner'!AK835</f>
        <v>0</v>
      </c>
      <c r="AL835" s="253">
        <f>'Detailed Inventory-All 1 Owner'!AL835</f>
        <v>0</v>
      </c>
      <c r="AM835" s="253">
        <f>'Detailed Inventory-All 1 Owner'!AM835</f>
        <v>0</v>
      </c>
      <c r="AN835" s="253">
        <f>'Detailed Inventory-All 1 Owner'!AN835</f>
        <v>0</v>
      </c>
      <c r="AO835" s="253" t="str">
        <f>'PWS Information'!$B$9</f>
        <v>AK2</v>
      </c>
      <c r="AV835" s="253" t="e">
        <f>'Detailed Inventory-All 1 Owner'!AB835</f>
        <v>#N/A</v>
      </c>
      <c r="AW835" s="253" t="e">
        <f>'Detailed Inventory-All 1 Owner'!AC835</f>
        <v>#N/A</v>
      </c>
    </row>
    <row r="836" spans="1:49">
      <c r="A836" s="253">
        <f>'Detailed Inventory-All 1 Owner'!A836</f>
        <v>0</v>
      </c>
      <c r="B836" s="253">
        <f>'Detailed Inventory-All 1 Owner'!B836</f>
        <v>0</v>
      </c>
      <c r="C836" s="253">
        <f>'Detailed Inventory-All 1 Owner'!C836</f>
        <v>0</v>
      </c>
      <c r="D836" s="253">
        <f>'Detailed Inventory-All 1 Owner'!D836</f>
        <v>0</v>
      </c>
      <c r="E836" s="253">
        <f>'Detailed Inventory-All 1 Owner'!E836</f>
        <v>0</v>
      </c>
      <c r="F836" s="253">
        <f>'Detailed Inventory-All 1 Owner'!F836</f>
        <v>0</v>
      </c>
      <c r="G836" s="253">
        <f>'Detailed Inventory-All 1 Owner'!G836</f>
        <v>0</v>
      </c>
      <c r="H836" s="253" t="str">
        <f>'Detailed Inventory-All 1 Owner'!H836</f>
        <v>Yes</v>
      </c>
      <c r="I836" s="253">
        <f>'Detailed Inventory-All 1 Owner'!I836</f>
        <v>0</v>
      </c>
      <c r="J836" s="253">
        <f>'Detailed Inventory-All 1 Owner'!J836</f>
        <v>0</v>
      </c>
      <c r="K836" s="254">
        <f>'Detailed Inventory-All 1 Owner'!K836</f>
        <v>0</v>
      </c>
      <c r="L836" s="253">
        <f>'Detailed Inventory-All 1 Owner'!L836</f>
        <v>0</v>
      </c>
      <c r="M836" s="253">
        <f>'Detailed Inventory-All 1 Owner'!M836</f>
        <v>0</v>
      </c>
      <c r="N836" s="253">
        <f>'Detailed Inventory-All 1 Owner'!N836</f>
        <v>0</v>
      </c>
      <c r="O836" s="253">
        <f>'Detailed Inventory-All 1 Owner'!O836</f>
        <v>0</v>
      </c>
      <c r="P836" s="254">
        <f>'Detailed Inventory-All 1 Owner'!P836</f>
        <v>0</v>
      </c>
      <c r="Q836" s="253">
        <f>'Detailed Inventory-All 1 Owner'!Q836</f>
        <v>0</v>
      </c>
      <c r="R836" s="253">
        <f>'Detailed Inventory-All 1 Owner'!R836</f>
        <v>0</v>
      </c>
      <c r="S836" s="253">
        <f>'Detailed Inventory-All 1 Owner'!S836</f>
        <v>0</v>
      </c>
      <c r="T836" s="254">
        <f>'Detailed Inventory-All 1 Owner'!T836</f>
        <v>0</v>
      </c>
      <c r="U836" s="253">
        <f>'Detailed Inventory-All 1 Owner'!U836</f>
        <v>0</v>
      </c>
      <c r="V836" s="253">
        <f>'Detailed Inventory-All 1 Owner'!V836</f>
        <v>0</v>
      </c>
      <c r="W836" s="253">
        <f>'Detailed Inventory-All 1 Owner'!W836</f>
        <v>0</v>
      </c>
      <c r="X836" s="253">
        <f>'Detailed Inventory-All 1 Owner'!X836</f>
        <v>0</v>
      </c>
      <c r="Y836" s="254">
        <f>'Detailed Inventory-All 1 Owner'!Y836</f>
        <v>0</v>
      </c>
      <c r="Z836" s="253">
        <f>'Detailed Inventory-All 1 Owner'!Z836</f>
        <v>0</v>
      </c>
      <c r="AA836" s="253">
        <f>'Detailed Inventory-All 1 Owner'!AA836</f>
        <v>0</v>
      </c>
      <c r="AB836" s="329" t="e" cm="1">
        <f t="array" ref="AB836">_xlfn.IFS(AV836={"Unknown"},0,AV836={"Lead"},1,AV836={"Non-lead"},2,AV836={"GRR"},3)</f>
        <v>#N/A</v>
      </c>
      <c r="AC836" s="329" t="e" cm="1">
        <f t="array" ref="AC836">_xlfn.IFS(AW836={"Unknown"},0,AW836={"Lead"},1,AW836={"Non-lead"},2,AW836={"GRR"},3)</f>
        <v>#N/A</v>
      </c>
      <c r="AD836" s="253" t="e">
        <f>'Detailed Inventory-All 1 Owner'!AD836</f>
        <v>#N/A</v>
      </c>
      <c r="AE836" s="253">
        <f>'Detailed Inventory-All 1 Owner'!AE836</f>
        <v>0</v>
      </c>
      <c r="AF836" s="253">
        <f>'Detailed Inventory-All 1 Owner'!AF836</f>
        <v>0</v>
      </c>
      <c r="AG836" s="253">
        <f>'Detailed Inventory-All 1 Owner'!AG836</f>
        <v>0</v>
      </c>
      <c r="AH836" s="253">
        <f>'Detailed Inventory-All 1 Owner'!AH836</f>
        <v>0</v>
      </c>
      <c r="AI836" s="253">
        <f>'Detailed Inventory-All 1 Owner'!AI836</f>
        <v>0</v>
      </c>
      <c r="AJ836" s="253">
        <f>'Detailed Inventory-All 1 Owner'!AJ836</f>
        <v>0</v>
      </c>
      <c r="AK836" s="253">
        <f>'Detailed Inventory-All 1 Owner'!AK836</f>
        <v>0</v>
      </c>
      <c r="AL836" s="253">
        <f>'Detailed Inventory-All 1 Owner'!AL836</f>
        <v>0</v>
      </c>
      <c r="AM836" s="253">
        <f>'Detailed Inventory-All 1 Owner'!AM836</f>
        <v>0</v>
      </c>
      <c r="AN836" s="253">
        <f>'Detailed Inventory-All 1 Owner'!AN836</f>
        <v>0</v>
      </c>
      <c r="AO836" s="253" t="str">
        <f>'PWS Information'!$B$9</f>
        <v>AK2</v>
      </c>
      <c r="AV836" s="253" t="e">
        <f>'Detailed Inventory-All 1 Owner'!AB836</f>
        <v>#N/A</v>
      </c>
      <c r="AW836" s="253" t="e">
        <f>'Detailed Inventory-All 1 Owner'!AC836</f>
        <v>#N/A</v>
      </c>
    </row>
    <row r="837" spans="1:49">
      <c r="A837" s="253">
        <f>'Detailed Inventory-All 1 Owner'!A837</f>
        <v>0</v>
      </c>
      <c r="B837" s="253">
        <f>'Detailed Inventory-All 1 Owner'!B837</f>
        <v>0</v>
      </c>
      <c r="C837" s="253">
        <f>'Detailed Inventory-All 1 Owner'!C837</f>
        <v>0</v>
      </c>
      <c r="D837" s="253">
        <f>'Detailed Inventory-All 1 Owner'!D837</f>
        <v>0</v>
      </c>
      <c r="E837" s="253">
        <f>'Detailed Inventory-All 1 Owner'!E837</f>
        <v>0</v>
      </c>
      <c r="F837" s="253">
        <f>'Detailed Inventory-All 1 Owner'!F837</f>
        <v>0</v>
      </c>
      <c r="G837" s="253">
        <f>'Detailed Inventory-All 1 Owner'!G837</f>
        <v>0</v>
      </c>
      <c r="H837" s="253" t="str">
        <f>'Detailed Inventory-All 1 Owner'!H837</f>
        <v>Yes</v>
      </c>
      <c r="I837" s="253">
        <f>'Detailed Inventory-All 1 Owner'!I837</f>
        <v>0</v>
      </c>
      <c r="J837" s="253">
        <f>'Detailed Inventory-All 1 Owner'!J837</f>
        <v>0</v>
      </c>
      <c r="K837" s="254">
        <f>'Detailed Inventory-All 1 Owner'!K837</f>
        <v>0</v>
      </c>
      <c r="L837" s="253">
        <f>'Detailed Inventory-All 1 Owner'!L837</f>
        <v>0</v>
      </c>
      <c r="M837" s="253">
        <f>'Detailed Inventory-All 1 Owner'!M837</f>
        <v>0</v>
      </c>
      <c r="N837" s="253">
        <f>'Detailed Inventory-All 1 Owner'!N837</f>
        <v>0</v>
      </c>
      <c r="O837" s="253">
        <f>'Detailed Inventory-All 1 Owner'!O837</f>
        <v>0</v>
      </c>
      <c r="P837" s="254">
        <f>'Detailed Inventory-All 1 Owner'!P837</f>
        <v>0</v>
      </c>
      <c r="Q837" s="253">
        <f>'Detailed Inventory-All 1 Owner'!Q837</f>
        <v>0</v>
      </c>
      <c r="R837" s="253">
        <f>'Detailed Inventory-All 1 Owner'!R837</f>
        <v>0</v>
      </c>
      <c r="S837" s="253">
        <f>'Detailed Inventory-All 1 Owner'!S837</f>
        <v>0</v>
      </c>
      <c r="T837" s="254">
        <f>'Detailed Inventory-All 1 Owner'!T837</f>
        <v>0</v>
      </c>
      <c r="U837" s="253">
        <f>'Detailed Inventory-All 1 Owner'!U837</f>
        <v>0</v>
      </c>
      <c r="V837" s="253">
        <f>'Detailed Inventory-All 1 Owner'!V837</f>
        <v>0</v>
      </c>
      <c r="W837" s="253">
        <f>'Detailed Inventory-All 1 Owner'!W837</f>
        <v>0</v>
      </c>
      <c r="X837" s="253">
        <f>'Detailed Inventory-All 1 Owner'!X837</f>
        <v>0</v>
      </c>
      <c r="Y837" s="254">
        <f>'Detailed Inventory-All 1 Owner'!Y837</f>
        <v>0</v>
      </c>
      <c r="Z837" s="253">
        <f>'Detailed Inventory-All 1 Owner'!Z837</f>
        <v>0</v>
      </c>
      <c r="AA837" s="253">
        <f>'Detailed Inventory-All 1 Owner'!AA837</f>
        <v>0</v>
      </c>
      <c r="AB837" s="329" t="e" cm="1">
        <f t="array" ref="AB837">_xlfn.IFS(AV837={"Unknown"},0,AV837={"Lead"},1,AV837={"Non-lead"},2,AV837={"GRR"},3)</f>
        <v>#N/A</v>
      </c>
      <c r="AC837" s="329" t="e" cm="1">
        <f t="array" ref="AC837">_xlfn.IFS(AW837={"Unknown"},0,AW837={"Lead"},1,AW837={"Non-lead"},2,AW837={"GRR"},3)</f>
        <v>#N/A</v>
      </c>
      <c r="AD837" s="253" t="e">
        <f>'Detailed Inventory-All 1 Owner'!AD837</f>
        <v>#N/A</v>
      </c>
      <c r="AE837" s="253">
        <f>'Detailed Inventory-All 1 Owner'!AE837</f>
        <v>0</v>
      </c>
      <c r="AF837" s="253">
        <f>'Detailed Inventory-All 1 Owner'!AF837</f>
        <v>0</v>
      </c>
      <c r="AG837" s="253">
        <f>'Detailed Inventory-All 1 Owner'!AG837</f>
        <v>0</v>
      </c>
      <c r="AH837" s="253">
        <f>'Detailed Inventory-All 1 Owner'!AH837</f>
        <v>0</v>
      </c>
      <c r="AI837" s="253">
        <f>'Detailed Inventory-All 1 Owner'!AI837</f>
        <v>0</v>
      </c>
      <c r="AJ837" s="253">
        <f>'Detailed Inventory-All 1 Owner'!AJ837</f>
        <v>0</v>
      </c>
      <c r="AK837" s="253">
        <f>'Detailed Inventory-All 1 Owner'!AK837</f>
        <v>0</v>
      </c>
      <c r="AL837" s="253">
        <f>'Detailed Inventory-All 1 Owner'!AL837</f>
        <v>0</v>
      </c>
      <c r="AM837" s="253">
        <f>'Detailed Inventory-All 1 Owner'!AM837</f>
        <v>0</v>
      </c>
      <c r="AN837" s="253">
        <f>'Detailed Inventory-All 1 Owner'!AN837</f>
        <v>0</v>
      </c>
      <c r="AO837" s="253" t="str">
        <f>'PWS Information'!$B$9</f>
        <v>AK2</v>
      </c>
      <c r="AV837" s="253" t="e">
        <f>'Detailed Inventory-All 1 Owner'!AB837</f>
        <v>#N/A</v>
      </c>
      <c r="AW837" s="253" t="e">
        <f>'Detailed Inventory-All 1 Owner'!AC837</f>
        <v>#N/A</v>
      </c>
    </row>
    <row r="838" spans="1:49">
      <c r="A838" s="253">
        <f>'Detailed Inventory-All 1 Owner'!A838</f>
        <v>0</v>
      </c>
      <c r="B838" s="253">
        <f>'Detailed Inventory-All 1 Owner'!B838</f>
        <v>0</v>
      </c>
      <c r="C838" s="253">
        <f>'Detailed Inventory-All 1 Owner'!C838</f>
        <v>0</v>
      </c>
      <c r="D838" s="253">
        <f>'Detailed Inventory-All 1 Owner'!D838</f>
        <v>0</v>
      </c>
      <c r="E838" s="253">
        <f>'Detailed Inventory-All 1 Owner'!E838</f>
        <v>0</v>
      </c>
      <c r="F838" s="253">
        <f>'Detailed Inventory-All 1 Owner'!F838</f>
        <v>0</v>
      </c>
      <c r="G838" s="253">
        <f>'Detailed Inventory-All 1 Owner'!G838</f>
        <v>0</v>
      </c>
      <c r="H838" s="253" t="str">
        <f>'Detailed Inventory-All 1 Owner'!H838</f>
        <v>Yes</v>
      </c>
      <c r="I838" s="253">
        <f>'Detailed Inventory-All 1 Owner'!I838</f>
        <v>0</v>
      </c>
      <c r="J838" s="253">
        <f>'Detailed Inventory-All 1 Owner'!J838</f>
        <v>0</v>
      </c>
      <c r="K838" s="254">
        <f>'Detailed Inventory-All 1 Owner'!K838</f>
        <v>0</v>
      </c>
      <c r="L838" s="253">
        <f>'Detailed Inventory-All 1 Owner'!L838</f>
        <v>0</v>
      </c>
      <c r="M838" s="253">
        <f>'Detailed Inventory-All 1 Owner'!M838</f>
        <v>0</v>
      </c>
      <c r="N838" s="253">
        <f>'Detailed Inventory-All 1 Owner'!N838</f>
        <v>0</v>
      </c>
      <c r="O838" s="253">
        <f>'Detailed Inventory-All 1 Owner'!O838</f>
        <v>0</v>
      </c>
      <c r="P838" s="254">
        <f>'Detailed Inventory-All 1 Owner'!P838</f>
        <v>0</v>
      </c>
      <c r="Q838" s="253">
        <f>'Detailed Inventory-All 1 Owner'!Q838</f>
        <v>0</v>
      </c>
      <c r="R838" s="253">
        <f>'Detailed Inventory-All 1 Owner'!R838</f>
        <v>0</v>
      </c>
      <c r="S838" s="253">
        <f>'Detailed Inventory-All 1 Owner'!S838</f>
        <v>0</v>
      </c>
      <c r="T838" s="254">
        <f>'Detailed Inventory-All 1 Owner'!T838</f>
        <v>0</v>
      </c>
      <c r="U838" s="253">
        <f>'Detailed Inventory-All 1 Owner'!U838</f>
        <v>0</v>
      </c>
      <c r="V838" s="253">
        <f>'Detailed Inventory-All 1 Owner'!V838</f>
        <v>0</v>
      </c>
      <c r="W838" s="253">
        <f>'Detailed Inventory-All 1 Owner'!W838</f>
        <v>0</v>
      </c>
      <c r="X838" s="253">
        <f>'Detailed Inventory-All 1 Owner'!X838</f>
        <v>0</v>
      </c>
      <c r="Y838" s="254">
        <f>'Detailed Inventory-All 1 Owner'!Y838</f>
        <v>0</v>
      </c>
      <c r="Z838" s="253">
        <f>'Detailed Inventory-All 1 Owner'!Z838</f>
        <v>0</v>
      </c>
      <c r="AA838" s="253">
        <f>'Detailed Inventory-All 1 Owner'!AA838</f>
        <v>0</v>
      </c>
      <c r="AB838" s="329" t="e" cm="1">
        <f t="array" ref="AB838">_xlfn.IFS(AV838={"Unknown"},0,AV838={"Lead"},1,AV838={"Non-lead"},2,AV838={"GRR"},3)</f>
        <v>#N/A</v>
      </c>
      <c r="AC838" s="329" t="e" cm="1">
        <f t="array" ref="AC838">_xlfn.IFS(AW838={"Unknown"},0,AW838={"Lead"},1,AW838={"Non-lead"},2,AW838={"GRR"},3)</f>
        <v>#N/A</v>
      </c>
      <c r="AD838" s="253" t="e">
        <f>'Detailed Inventory-All 1 Owner'!AD838</f>
        <v>#N/A</v>
      </c>
      <c r="AE838" s="253">
        <f>'Detailed Inventory-All 1 Owner'!AE838</f>
        <v>0</v>
      </c>
      <c r="AF838" s="253">
        <f>'Detailed Inventory-All 1 Owner'!AF838</f>
        <v>0</v>
      </c>
      <c r="AG838" s="253">
        <f>'Detailed Inventory-All 1 Owner'!AG838</f>
        <v>0</v>
      </c>
      <c r="AH838" s="253">
        <f>'Detailed Inventory-All 1 Owner'!AH838</f>
        <v>0</v>
      </c>
      <c r="AI838" s="253">
        <f>'Detailed Inventory-All 1 Owner'!AI838</f>
        <v>0</v>
      </c>
      <c r="AJ838" s="253">
        <f>'Detailed Inventory-All 1 Owner'!AJ838</f>
        <v>0</v>
      </c>
      <c r="AK838" s="253">
        <f>'Detailed Inventory-All 1 Owner'!AK838</f>
        <v>0</v>
      </c>
      <c r="AL838" s="253">
        <f>'Detailed Inventory-All 1 Owner'!AL838</f>
        <v>0</v>
      </c>
      <c r="AM838" s="253">
        <f>'Detailed Inventory-All 1 Owner'!AM838</f>
        <v>0</v>
      </c>
      <c r="AN838" s="253">
        <f>'Detailed Inventory-All 1 Owner'!AN838</f>
        <v>0</v>
      </c>
      <c r="AO838" s="253" t="str">
        <f>'PWS Information'!$B$9</f>
        <v>AK2</v>
      </c>
      <c r="AV838" s="253" t="e">
        <f>'Detailed Inventory-All 1 Owner'!AB838</f>
        <v>#N/A</v>
      </c>
      <c r="AW838" s="253" t="e">
        <f>'Detailed Inventory-All 1 Owner'!AC838</f>
        <v>#N/A</v>
      </c>
    </row>
    <row r="839" spans="1:49">
      <c r="A839" s="253">
        <f>'Detailed Inventory-All 1 Owner'!A839</f>
        <v>0</v>
      </c>
      <c r="B839" s="253">
        <f>'Detailed Inventory-All 1 Owner'!B839</f>
        <v>0</v>
      </c>
      <c r="C839" s="253">
        <f>'Detailed Inventory-All 1 Owner'!C839</f>
        <v>0</v>
      </c>
      <c r="D839" s="253">
        <f>'Detailed Inventory-All 1 Owner'!D839</f>
        <v>0</v>
      </c>
      <c r="E839" s="253">
        <f>'Detailed Inventory-All 1 Owner'!E839</f>
        <v>0</v>
      </c>
      <c r="F839" s="253">
        <f>'Detailed Inventory-All 1 Owner'!F839</f>
        <v>0</v>
      </c>
      <c r="G839" s="253">
        <f>'Detailed Inventory-All 1 Owner'!G839</f>
        <v>0</v>
      </c>
      <c r="H839" s="253" t="str">
        <f>'Detailed Inventory-All 1 Owner'!H839</f>
        <v>Yes</v>
      </c>
      <c r="I839" s="253">
        <f>'Detailed Inventory-All 1 Owner'!I839</f>
        <v>0</v>
      </c>
      <c r="J839" s="253">
        <f>'Detailed Inventory-All 1 Owner'!J839</f>
        <v>0</v>
      </c>
      <c r="K839" s="254">
        <f>'Detailed Inventory-All 1 Owner'!K839</f>
        <v>0</v>
      </c>
      <c r="L839" s="253">
        <f>'Detailed Inventory-All 1 Owner'!L839</f>
        <v>0</v>
      </c>
      <c r="M839" s="253">
        <f>'Detailed Inventory-All 1 Owner'!M839</f>
        <v>0</v>
      </c>
      <c r="N839" s="253">
        <f>'Detailed Inventory-All 1 Owner'!N839</f>
        <v>0</v>
      </c>
      <c r="O839" s="253">
        <f>'Detailed Inventory-All 1 Owner'!O839</f>
        <v>0</v>
      </c>
      <c r="P839" s="254">
        <f>'Detailed Inventory-All 1 Owner'!P839</f>
        <v>0</v>
      </c>
      <c r="Q839" s="253">
        <f>'Detailed Inventory-All 1 Owner'!Q839</f>
        <v>0</v>
      </c>
      <c r="R839" s="253">
        <f>'Detailed Inventory-All 1 Owner'!R839</f>
        <v>0</v>
      </c>
      <c r="S839" s="253">
        <f>'Detailed Inventory-All 1 Owner'!S839</f>
        <v>0</v>
      </c>
      <c r="T839" s="254">
        <f>'Detailed Inventory-All 1 Owner'!T839</f>
        <v>0</v>
      </c>
      <c r="U839" s="253">
        <f>'Detailed Inventory-All 1 Owner'!U839</f>
        <v>0</v>
      </c>
      <c r="V839" s="253">
        <f>'Detailed Inventory-All 1 Owner'!V839</f>
        <v>0</v>
      </c>
      <c r="W839" s="253">
        <f>'Detailed Inventory-All 1 Owner'!W839</f>
        <v>0</v>
      </c>
      <c r="X839" s="253">
        <f>'Detailed Inventory-All 1 Owner'!X839</f>
        <v>0</v>
      </c>
      <c r="Y839" s="254">
        <f>'Detailed Inventory-All 1 Owner'!Y839</f>
        <v>0</v>
      </c>
      <c r="Z839" s="253">
        <f>'Detailed Inventory-All 1 Owner'!Z839</f>
        <v>0</v>
      </c>
      <c r="AA839" s="253">
        <f>'Detailed Inventory-All 1 Owner'!AA839</f>
        <v>0</v>
      </c>
      <c r="AB839" s="329" t="e" cm="1">
        <f t="array" ref="AB839">_xlfn.IFS(AV839={"Unknown"},0,AV839={"Lead"},1,AV839={"Non-lead"},2,AV839={"GRR"},3)</f>
        <v>#N/A</v>
      </c>
      <c r="AC839" s="329" t="e" cm="1">
        <f t="array" ref="AC839">_xlfn.IFS(AW839={"Unknown"},0,AW839={"Lead"},1,AW839={"Non-lead"},2,AW839={"GRR"},3)</f>
        <v>#N/A</v>
      </c>
      <c r="AD839" s="253" t="e">
        <f>'Detailed Inventory-All 1 Owner'!AD839</f>
        <v>#N/A</v>
      </c>
      <c r="AE839" s="253">
        <f>'Detailed Inventory-All 1 Owner'!AE839</f>
        <v>0</v>
      </c>
      <c r="AF839" s="253">
        <f>'Detailed Inventory-All 1 Owner'!AF839</f>
        <v>0</v>
      </c>
      <c r="AG839" s="253">
        <f>'Detailed Inventory-All 1 Owner'!AG839</f>
        <v>0</v>
      </c>
      <c r="AH839" s="253">
        <f>'Detailed Inventory-All 1 Owner'!AH839</f>
        <v>0</v>
      </c>
      <c r="AI839" s="253">
        <f>'Detailed Inventory-All 1 Owner'!AI839</f>
        <v>0</v>
      </c>
      <c r="AJ839" s="253">
        <f>'Detailed Inventory-All 1 Owner'!AJ839</f>
        <v>0</v>
      </c>
      <c r="AK839" s="253">
        <f>'Detailed Inventory-All 1 Owner'!AK839</f>
        <v>0</v>
      </c>
      <c r="AL839" s="253">
        <f>'Detailed Inventory-All 1 Owner'!AL839</f>
        <v>0</v>
      </c>
      <c r="AM839" s="253">
        <f>'Detailed Inventory-All 1 Owner'!AM839</f>
        <v>0</v>
      </c>
      <c r="AN839" s="253">
        <f>'Detailed Inventory-All 1 Owner'!AN839</f>
        <v>0</v>
      </c>
      <c r="AO839" s="253" t="str">
        <f>'PWS Information'!$B$9</f>
        <v>AK2</v>
      </c>
      <c r="AV839" s="253" t="e">
        <f>'Detailed Inventory-All 1 Owner'!AB839</f>
        <v>#N/A</v>
      </c>
      <c r="AW839" s="253" t="e">
        <f>'Detailed Inventory-All 1 Owner'!AC839</f>
        <v>#N/A</v>
      </c>
    </row>
    <row r="840" spans="1:49">
      <c r="A840" s="253">
        <f>'Detailed Inventory-All 1 Owner'!A840</f>
        <v>0</v>
      </c>
      <c r="B840" s="253">
        <f>'Detailed Inventory-All 1 Owner'!B840</f>
        <v>0</v>
      </c>
      <c r="C840" s="253">
        <f>'Detailed Inventory-All 1 Owner'!C840</f>
        <v>0</v>
      </c>
      <c r="D840" s="253">
        <f>'Detailed Inventory-All 1 Owner'!D840</f>
        <v>0</v>
      </c>
      <c r="E840" s="253">
        <f>'Detailed Inventory-All 1 Owner'!E840</f>
        <v>0</v>
      </c>
      <c r="F840" s="253">
        <f>'Detailed Inventory-All 1 Owner'!F840</f>
        <v>0</v>
      </c>
      <c r="G840" s="253">
        <f>'Detailed Inventory-All 1 Owner'!G840</f>
        <v>0</v>
      </c>
      <c r="H840" s="253" t="str">
        <f>'Detailed Inventory-All 1 Owner'!H840</f>
        <v>Yes</v>
      </c>
      <c r="I840" s="253">
        <f>'Detailed Inventory-All 1 Owner'!I840</f>
        <v>0</v>
      </c>
      <c r="J840" s="253">
        <f>'Detailed Inventory-All 1 Owner'!J840</f>
        <v>0</v>
      </c>
      <c r="K840" s="254">
        <f>'Detailed Inventory-All 1 Owner'!K840</f>
        <v>0</v>
      </c>
      <c r="L840" s="253">
        <f>'Detailed Inventory-All 1 Owner'!L840</f>
        <v>0</v>
      </c>
      <c r="M840" s="253">
        <f>'Detailed Inventory-All 1 Owner'!M840</f>
        <v>0</v>
      </c>
      <c r="N840" s="253">
        <f>'Detailed Inventory-All 1 Owner'!N840</f>
        <v>0</v>
      </c>
      <c r="O840" s="253">
        <f>'Detailed Inventory-All 1 Owner'!O840</f>
        <v>0</v>
      </c>
      <c r="P840" s="254">
        <f>'Detailed Inventory-All 1 Owner'!P840</f>
        <v>0</v>
      </c>
      <c r="Q840" s="253">
        <f>'Detailed Inventory-All 1 Owner'!Q840</f>
        <v>0</v>
      </c>
      <c r="R840" s="253">
        <f>'Detailed Inventory-All 1 Owner'!R840</f>
        <v>0</v>
      </c>
      <c r="S840" s="253">
        <f>'Detailed Inventory-All 1 Owner'!S840</f>
        <v>0</v>
      </c>
      <c r="T840" s="254">
        <f>'Detailed Inventory-All 1 Owner'!T840</f>
        <v>0</v>
      </c>
      <c r="U840" s="253">
        <f>'Detailed Inventory-All 1 Owner'!U840</f>
        <v>0</v>
      </c>
      <c r="V840" s="253">
        <f>'Detailed Inventory-All 1 Owner'!V840</f>
        <v>0</v>
      </c>
      <c r="W840" s="253">
        <f>'Detailed Inventory-All 1 Owner'!W840</f>
        <v>0</v>
      </c>
      <c r="X840" s="253">
        <f>'Detailed Inventory-All 1 Owner'!X840</f>
        <v>0</v>
      </c>
      <c r="Y840" s="254">
        <f>'Detailed Inventory-All 1 Owner'!Y840</f>
        <v>0</v>
      </c>
      <c r="Z840" s="253">
        <f>'Detailed Inventory-All 1 Owner'!Z840</f>
        <v>0</v>
      </c>
      <c r="AA840" s="253">
        <f>'Detailed Inventory-All 1 Owner'!AA840</f>
        <v>0</v>
      </c>
      <c r="AB840" s="329" t="e" cm="1">
        <f t="array" ref="AB840">_xlfn.IFS(AV840={"Unknown"},0,AV840={"Lead"},1,AV840={"Non-lead"},2,AV840={"GRR"},3)</f>
        <v>#N/A</v>
      </c>
      <c r="AC840" s="329" t="e" cm="1">
        <f t="array" ref="AC840">_xlfn.IFS(AW840={"Unknown"},0,AW840={"Lead"},1,AW840={"Non-lead"},2,AW840={"GRR"},3)</f>
        <v>#N/A</v>
      </c>
      <c r="AD840" s="253" t="e">
        <f>'Detailed Inventory-All 1 Owner'!AD840</f>
        <v>#N/A</v>
      </c>
      <c r="AE840" s="253">
        <f>'Detailed Inventory-All 1 Owner'!AE840</f>
        <v>0</v>
      </c>
      <c r="AF840" s="253">
        <f>'Detailed Inventory-All 1 Owner'!AF840</f>
        <v>0</v>
      </c>
      <c r="AG840" s="253">
        <f>'Detailed Inventory-All 1 Owner'!AG840</f>
        <v>0</v>
      </c>
      <c r="AH840" s="253">
        <f>'Detailed Inventory-All 1 Owner'!AH840</f>
        <v>0</v>
      </c>
      <c r="AI840" s="253">
        <f>'Detailed Inventory-All 1 Owner'!AI840</f>
        <v>0</v>
      </c>
      <c r="AJ840" s="253">
        <f>'Detailed Inventory-All 1 Owner'!AJ840</f>
        <v>0</v>
      </c>
      <c r="AK840" s="253">
        <f>'Detailed Inventory-All 1 Owner'!AK840</f>
        <v>0</v>
      </c>
      <c r="AL840" s="253">
        <f>'Detailed Inventory-All 1 Owner'!AL840</f>
        <v>0</v>
      </c>
      <c r="AM840" s="253">
        <f>'Detailed Inventory-All 1 Owner'!AM840</f>
        <v>0</v>
      </c>
      <c r="AN840" s="253">
        <f>'Detailed Inventory-All 1 Owner'!AN840</f>
        <v>0</v>
      </c>
      <c r="AO840" s="253" t="str">
        <f>'PWS Information'!$B$9</f>
        <v>AK2</v>
      </c>
      <c r="AV840" s="253" t="e">
        <f>'Detailed Inventory-All 1 Owner'!AB840</f>
        <v>#N/A</v>
      </c>
      <c r="AW840" s="253" t="e">
        <f>'Detailed Inventory-All 1 Owner'!AC840</f>
        <v>#N/A</v>
      </c>
    </row>
    <row r="841" spans="1:49">
      <c r="A841" s="253">
        <f>'Detailed Inventory-All 1 Owner'!A841</f>
        <v>0</v>
      </c>
      <c r="B841" s="253">
        <f>'Detailed Inventory-All 1 Owner'!B841</f>
        <v>0</v>
      </c>
      <c r="C841" s="253">
        <f>'Detailed Inventory-All 1 Owner'!C841</f>
        <v>0</v>
      </c>
      <c r="D841" s="253">
        <f>'Detailed Inventory-All 1 Owner'!D841</f>
        <v>0</v>
      </c>
      <c r="E841" s="253">
        <f>'Detailed Inventory-All 1 Owner'!E841</f>
        <v>0</v>
      </c>
      <c r="F841" s="253">
        <f>'Detailed Inventory-All 1 Owner'!F841</f>
        <v>0</v>
      </c>
      <c r="G841" s="253">
        <f>'Detailed Inventory-All 1 Owner'!G841</f>
        <v>0</v>
      </c>
      <c r="H841" s="253" t="str">
        <f>'Detailed Inventory-All 1 Owner'!H841</f>
        <v>Yes</v>
      </c>
      <c r="I841" s="253">
        <f>'Detailed Inventory-All 1 Owner'!I841</f>
        <v>0</v>
      </c>
      <c r="J841" s="253">
        <f>'Detailed Inventory-All 1 Owner'!J841</f>
        <v>0</v>
      </c>
      <c r="K841" s="254">
        <f>'Detailed Inventory-All 1 Owner'!K841</f>
        <v>0</v>
      </c>
      <c r="L841" s="253">
        <f>'Detailed Inventory-All 1 Owner'!L841</f>
        <v>0</v>
      </c>
      <c r="M841" s="253">
        <f>'Detailed Inventory-All 1 Owner'!M841</f>
        <v>0</v>
      </c>
      <c r="N841" s="253">
        <f>'Detailed Inventory-All 1 Owner'!N841</f>
        <v>0</v>
      </c>
      <c r="O841" s="253">
        <f>'Detailed Inventory-All 1 Owner'!O841</f>
        <v>0</v>
      </c>
      <c r="P841" s="254">
        <f>'Detailed Inventory-All 1 Owner'!P841</f>
        <v>0</v>
      </c>
      <c r="Q841" s="253">
        <f>'Detailed Inventory-All 1 Owner'!Q841</f>
        <v>0</v>
      </c>
      <c r="R841" s="253">
        <f>'Detailed Inventory-All 1 Owner'!R841</f>
        <v>0</v>
      </c>
      <c r="S841" s="253">
        <f>'Detailed Inventory-All 1 Owner'!S841</f>
        <v>0</v>
      </c>
      <c r="T841" s="254">
        <f>'Detailed Inventory-All 1 Owner'!T841</f>
        <v>0</v>
      </c>
      <c r="U841" s="253">
        <f>'Detailed Inventory-All 1 Owner'!U841</f>
        <v>0</v>
      </c>
      <c r="V841" s="253">
        <f>'Detailed Inventory-All 1 Owner'!V841</f>
        <v>0</v>
      </c>
      <c r="W841" s="253">
        <f>'Detailed Inventory-All 1 Owner'!W841</f>
        <v>0</v>
      </c>
      <c r="X841" s="253">
        <f>'Detailed Inventory-All 1 Owner'!X841</f>
        <v>0</v>
      </c>
      <c r="Y841" s="254">
        <f>'Detailed Inventory-All 1 Owner'!Y841</f>
        <v>0</v>
      </c>
      <c r="Z841" s="253">
        <f>'Detailed Inventory-All 1 Owner'!Z841</f>
        <v>0</v>
      </c>
      <c r="AA841" s="253">
        <f>'Detailed Inventory-All 1 Owner'!AA841</f>
        <v>0</v>
      </c>
      <c r="AB841" s="329" t="e" cm="1">
        <f t="array" ref="AB841">_xlfn.IFS(AV841={"Unknown"},0,AV841={"Lead"},1,AV841={"Non-lead"},2,AV841={"GRR"},3)</f>
        <v>#N/A</v>
      </c>
      <c r="AC841" s="329" t="e" cm="1">
        <f t="array" ref="AC841">_xlfn.IFS(AW841={"Unknown"},0,AW841={"Lead"},1,AW841={"Non-lead"},2,AW841={"GRR"},3)</f>
        <v>#N/A</v>
      </c>
      <c r="AD841" s="253" t="e">
        <f>'Detailed Inventory-All 1 Owner'!AD841</f>
        <v>#N/A</v>
      </c>
      <c r="AE841" s="253">
        <f>'Detailed Inventory-All 1 Owner'!AE841</f>
        <v>0</v>
      </c>
      <c r="AF841" s="253">
        <f>'Detailed Inventory-All 1 Owner'!AF841</f>
        <v>0</v>
      </c>
      <c r="AG841" s="253">
        <f>'Detailed Inventory-All 1 Owner'!AG841</f>
        <v>0</v>
      </c>
      <c r="AH841" s="253">
        <f>'Detailed Inventory-All 1 Owner'!AH841</f>
        <v>0</v>
      </c>
      <c r="AI841" s="253">
        <f>'Detailed Inventory-All 1 Owner'!AI841</f>
        <v>0</v>
      </c>
      <c r="AJ841" s="253">
        <f>'Detailed Inventory-All 1 Owner'!AJ841</f>
        <v>0</v>
      </c>
      <c r="AK841" s="253">
        <f>'Detailed Inventory-All 1 Owner'!AK841</f>
        <v>0</v>
      </c>
      <c r="AL841" s="253">
        <f>'Detailed Inventory-All 1 Owner'!AL841</f>
        <v>0</v>
      </c>
      <c r="AM841" s="253">
        <f>'Detailed Inventory-All 1 Owner'!AM841</f>
        <v>0</v>
      </c>
      <c r="AN841" s="253">
        <f>'Detailed Inventory-All 1 Owner'!AN841</f>
        <v>0</v>
      </c>
      <c r="AO841" s="253" t="str">
        <f>'PWS Information'!$B$9</f>
        <v>AK2</v>
      </c>
      <c r="AV841" s="253" t="e">
        <f>'Detailed Inventory-All 1 Owner'!AB841</f>
        <v>#N/A</v>
      </c>
      <c r="AW841" s="253" t="e">
        <f>'Detailed Inventory-All 1 Owner'!AC841</f>
        <v>#N/A</v>
      </c>
    </row>
    <row r="842" spans="1:49">
      <c r="A842" s="253">
        <f>'Detailed Inventory-All 1 Owner'!A842</f>
        <v>0</v>
      </c>
      <c r="B842" s="253">
        <f>'Detailed Inventory-All 1 Owner'!B842</f>
        <v>0</v>
      </c>
      <c r="C842" s="253">
        <f>'Detailed Inventory-All 1 Owner'!C842</f>
        <v>0</v>
      </c>
      <c r="D842" s="253">
        <f>'Detailed Inventory-All 1 Owner'!D842</f>
        <v>0</v>
      </c>
      <c r="E842" s="253">
        <f>'Detailed Inventory-All 1 Owner'!E842</f>
        <v>0</v>
      </c>
      <c r="F842" s="253">
        <f>'Detailed Inventory-All 1 Owner'!F842</f>
        <v>0</v>
      </c>
      <c r="G842" s="253">
        <f>'Detailed Inventory-All 1 Owner'!G842</f>
        <v>0</v>
      </c>
      <c r="H842" s="253" t="str">
        <f>'Detailed Inventory-All 1 Owner'!H842</f>
        <v>Yes</v>
      </c>
      <c r="I842" s="253">
        <f>'Detailed Inventory-All 1 Owner'!I842</f>
        <v>0</v>
      </c>
      <c r="J842" s="253">
        <f>'Detailed Inventory-All 1 Owner'!J842</f>
        <v>0</v>
      </c>
      <c r="K842" s="254">
        <f>'Detailed Inventory-All 1 Owner'!K842</f>
        <v>0</v>
      </c>
      <c r="L842" s="253">
        <f>'Detailed Inventory-All 1 Owner'!L842</f>
        <v>0</v>
      </c>
      <c r="M842" s="253">
        <f>'Detailed Inventory-All 1 Owner'!M842</f>
        <v>0</v>
      </c>
      <c r="N842" s="253">
        <f>'Detailed Inventory-All 1 Owner'!N842</f>
        <v>0</v>
      </c>
      <c r="O842" s="253">
        <f>'Detailed Inventory-All 1 Owner'!O842</f>
        <v>0</v>
      </c>
      <c r="P842" s="254">
        <f>'Detailed Inventory-All 1 Owner'!P842</f>
        <v>0</v>
      </c>
      <c r="Q842" s="253">
        <f>'Detailed Inventory-All 1 Owner'!Q842</f>
        <v>0</v>
      </c>
      <c r="R842" s="253">
        <f>'Detailed Inventory-All 1 Owner'!R842</f>
        <v>0</v>
      </c>
      <c r="S842" s="253">
        <f>'Detailed Inventory-All 1 Owner'!S842</f>
        <v>0</v>
      </c>
      <c r="T842" s="254">
        <f>'Detailed Inventory-All 1 Owner'!T842</f>
        <v>0</v>
      </c>
      <c r="U842" s="253">
        <f>'Detailed Inventory-All 1 Owner'!U842</f>
        <v>0</v>
      </c>
      <c r="V842" s="253">
        <f>'Detailed Inventory-All 1 Owner'!V842</f>
        <v>0</v>
      </c>
      <c r="W842" s="253">
        <f>'Detailed Inventory-All 1 Owner'!W842</f>
        <v>0</v>
      </c>
      <c r="X842" s="253">
        <f>'Detailed Inventory-All 1 Owner'!X842</f>
        <v>0</v>
      </c>
      <c r="Y842" s="254">
        <f>'Detailed Inventory-All 1 Owner'!Y842</f>
        <v>0</v>
      </c>
      <c r="Z842" s="253">
        <f>'Detailed Inventory-All 1 Owner'!Z842</f>
        <v>0</v>
      </c>
      <c r="AA842" s="253">
        <f>'Detailed Inventory-All 1 Owner'!AA842</f>
        <v>0</v>
      </c>
      <c r="AB842" s="329" t="e" cm="1">
        <f t="array" ref="AB842">_xlfn.IFS(AV842={"Unknown"},0,AV842={"Lead"},1,AV842={"Non-lead"},2,AV842={"GRR"},3)</f>
        <v>#N/A</v>
      </c>
      <c r="AC842" s="329" t="e" cm="1">
        <f t="array" ref="AC842">_xlfn.IFS(AW842={"Unknown"},0,AW842={"Lead"},1,AW842={"Non-lead"},2,AW842={"GRR"},3)</f>
        <v>#N/A</v>
      </c>
      <c r="AD842" s="253" t="e">
        <f>'Detailed Inventory-All 1 Owner'!AD842</f>
        <v>#N/A</v>
      </c>
      <c r="AE842" s="253">
        <f>'Detailed Inventory-All 1 Owner'!AE842</f>
        <v>0</v>
      </c>
      <c r="AF842" s="253">
        <f>'Detailed Inventory-All 1 Owner'!AF842</f>
        <v>0</v>
      </c>
      <c r="AG842" s="253">
        <f>'Detailed Inventory-All 1 Owner'!AG842</f>
        <v>0</v>
      </c>
      <c r="AH842" s="253">
        <f>'Detailed Inventory-All 1 Owner'!AH842</f>
        <v>0</v>
      </c>
      <c r="AI842" s="253">
        <f>'Detailed Inventory-All 1 Owner'!AI842</f>
        <v>0</v>
      </c>
      <c r="AJ842" s="253">
        <f>'Detailed Inventory-All 1 Owner'!AJ842</f>
        <v>0</v>
      </c>
      <c r="AK842" s="253">
        <f>'Detailed Inventory-All 1 Owner'!AK842</f>
        <v>0</v>
      </c>
      <c r="AL842" s="253">
        <f>'Detailed Inventory-All 1 Owner'!AL842</f>
        <v>0</v>
      </c>
      <c r="AM842" s="253">
        <f>'Detailed Inventory-All 1 Owner'!AM842</f>
        <v>0</v>
      </c>
      <c r="AN842" s="253">
        <f>'Detailed Inventory-All 1 Owner'!AN842</f>
        <v>0</v>
      </c>
      <c r="AO842" s="253" t="str">
        <f>'PWS Information'!$B$9</f>
        <v>AK2</v>
      </c>
      <c r="AV842" s="253" t="e">
        <f>'Detailed Inventory-All 1 Owner'!AB842</f>
        <v>#N/A</v>
      </c>
      <c r="AW842" s="253" t="e">
        <f>'Detailed Inventory-All 1 Owner'!AC842</f>
        <v>#N/A</v>
      </c>
    </row>
    <row r="843" spans="1:49">
      <c r="A843" s="253">
        <f>'Detailed Inventory-All 1 Owner'!A843</f>
        <v>0</v>
      </c>
      <c r="B843" s="253">
        <f>'Detailed Inventory-All 1 Owner'!B843</f>
        <v>0</v>
      </c>
      <c r="C843" s="253">
        <f>'Detailed Inventory-All 1 Owner'!C843</f>
        <v>0</v>
      </c>
      <c r="D843" s="253">
        <f>'Detailed Inventory-All 1 Owner'!D843</f>
        <v>0</v>
      </c>
      <c r="E843" s="253">
        <f>'Detailed Inventory-All 1 Owner'!E843</f>
        <v>0</v>
      </c>
      <c r="F843" s="253">
        <f>'Detailed Inventory-All 1 Owner'!F843</f>
        <v>0</v>
      </c>
      <c r="G843" s="253">
        <f>'Detailed Inventory-All 1 Owner'!G843</f>
        <v>0</v>
      </c>
      <c r="H843" s="253" t="str">
        <f>'Detailed Inventory-All 1 Owner'!H843</f>
        <v>Yes</v>
      </c>
      <c r="I843" s="253">
        <f>'Detailed Inventory-All 1 Owner'!I843</f>
        <v>0</v>
      </c>
      <c r="J843" s="253">
        <f>'Detailed Inventory-All 1 Owner'!J843</f>
        <v>0</v>
      </c>
      <c r="K843" s="254">
        <f>'Detailed Inventory-All 1 Owner'!K843</f>
        <v>0</v>
      </c>
      <c r="L843" s="253">
        <f>'Detailed Inventory-All 1 Owner'!L843</f>
        <v>0</v>
      </c>
      <c r="M843" s="253">
        <f>'Detailed Inventory-All 1 Owner'!M843</f>
        <v>0</v>
      </c>
      <c r="N843" s="253">
        <f>'Detailed Inventory-All 1 Owner'!N843</f>
        <v>0</v>
      </c>
      <c r="O843" s="253">
        <f>'Detailed Inventory-All 1 Owner'!O843</f>
        <v>0</v>
      </c>
      <c r="P843" s="254">
        <f>'Detailed Inventory-All 1 Owner'!P843</f>
        <v>0</v>
      </c>
      <c r="Q843" s="253">
        <f>'Detailed Inventory-All 1 Owner'!Q843</f>
        <v>0</v>
      </c>
      <c r="R843" s="253">
        <f>'Detailed Inventory-All 1 Owner'!R843</f>
        <v>0</v>
      </c>
      <c r="S843" s="253">
        <f>'Detailed Inventory-All 1 Owner'!S843</f>
        <v>0</v>
      </c>
      <c r="T843" s="254">
        <f>'Detailed Inventory-All 1 Owner'!T843</f>
        <v>0</v>
      </c>
      <c r="U843" s="253">
        <f>'Detailed Inventory-All 1 Owner'!U843</f>
        <v>0</v>
      </c>
      <c r="V843" s="253">
        <f>'Detailed Inventory-All 1 Owner'!V843</f>
        <v>0</v>
      </c>
      <c r="W843" s="253">
        <f>'Detailed Inventory-All 1 Owner'!W843</f>
        <v>0</v>
      </c>
      <c r="X843" s="253">
        <f>'Detailed Inventory-All 1 Owner'!X843</f>
        <v>0</v>
      </c>
      <c r="Y843" s="254">
        <f>'Detailed Inventory-All 1 Owner'!Y843</f>
        <v>0</v>
      </c>
      <c r="Z843" s="253">
        <f>'Detailed Inventory-All 1 Owner'!Z843</f>
        <v>0</v>
      </c>
      <c r="AA843" s="253">
        <f>'Detailed Inventory-All 1 Owner'!AA843</f>
        <v>0</v>
      </c>
      <c r="AB843" s="329" t="e" cm="1">
        <f t="array" ref="AB843">_xlfn.IFS(AV843={"Unknown"},0,AV843={"Lead"},1,AV843={"Non-lead"},2,AV843={"GRR"},3)</f>
        <v>#N/A</v>
      </c>
      <c r="AC843" s="329" t="e" cm="1">
        <f t="array" ref="AC843">_xlfn.IFS(AW843={"Unknown"},0,AW843={"Lead"},1,AW843={"Non-lead"},2,AW843={"GRR"},3)</f>
        <v>#N/A</v>
      </c>
      <c r="AD843" s="253" t="e">
        <f>'Detailed Inventory-All 1 Owner'!AD843</f>
        <v>#N/A</v>
      </c>
      <c r="AE843" s="253">
        <f>'Detailed Inventory-All 1 Owner'!AE843</f>
        <v>0</v>
      </c>
      <c r="AF843" s="253">
        <f>'Detailed Inventory-All 1 Owner'!AF843</f>
        <v>0</v>
      </c>
      <c r="AG843" s="253">
        <f>'Detailed Inventory-All 1 Owner'!AG843</f>
        <v>0</v>
      </c>
      <c r="AH843" s="253">
        <f>'Detailed Inventory-All 1 Owner'!AH843</f>
        <v>0</v>
      </c>
      <c r="AI843" s="253">
        <f>'Detailed Inventory-All 1 Owner'!AI843</f>
        <v>0</v>
      </c>
      <c r="AJ843" s="253">
        <f>'Detailed Inventory-All 1 Owner'!AJ843</f>
        <v>0</v>
      </c>
      <c r="AK843" s="253">
        <f>'Detailed Inventory-All 1 Owner'!AK843</f>
        <v>0</v>
      </c>
      <c r="AL843" s="253">
        <f>'Detailed Inventory-All 1 Owner'!AL843</f>
        <v>0</v>
      </c>
      <c r="AM843" s="253">
        <f>'Detailed Inventory-All 1 Owner'!AM843</f>
        <v>0</v>
      </c>
      <c r="AN843" s="253">
        <f>'Detailed Inventory-All 1 Owner'!AN843</f>
        <v>0</v>
      </c>
      <c r="AO843" s="253" t="str">
        <f>'PWS Information'!$B$9</f>
        <v>AK2</v>
      </c>
      <c r="AV843" s="253" t="e">
        <f>'Detailed Inventory-All 1 Owner'!AB843</f>
        <v>#N/A</v>
      </c>
      <c r="AW843" s="253" t="e">
        <f>'Detailed Inventory-All 1 Owner'!AC843</f>
        <v>#N/A</v>
      </c>
    </row>
    <row r="844" spans="1:49">
      <c r="A844" s="253">
        <f>'Detailed Inventory-All 1 Owner'!A844</f>
        <v>0</v>
      </c>
      <c r="B844" s="253">
        <f>'Detailed Inventory-All 1 Owner'!B844</f>
        <v>0</v>
      </c>
      <c r="C844" s="253">
        <f>'Detailed Inventory-All 1 Owner'!C844</f>
        <v>0</v>
      </c>
      <c r="D844" s="253">
        <f>'Detailed Inventory-All 1 Owner'!D844</f>
        <v>0</v>
      </c>
      <c r="E844" s="253">
        <f>'Detailed Inventory-All 1 Owner'!E844</f>
        <v>0</v>
      </c>
      <c r="F844" s="253">
        <f>'Detailed Inventory-All 1 Owner'!F844</f>
        <v>0</v>
      </c>
      <c r="G844" s="253">
        <f>'Detailed Inventory-All 1 Owner'!G844</f>
        <v>0</v>
      </c>
      <c r="H844" s="253" t="str">
        <f>'Detailed Inventory-All 1 Owner'!H844</f>
        <v>Yes</v>
      </c>
      <c r="I844" s="253">
        <f>'Detailed Inventory-All 1 Owner'!I844</f>
        <v>0</v>
      </c>
      <c r="J844" s="253">
        <f>'Detailed Inventory-All 1 Owner'!J844</f>
        <v>0</v>
      </c>
      <c r="K844" s="254">
        <f>'Detailed Inventory-All 1 Owner'!K844</f>
        <v>0</v>
      </c>
      <c r="L844" s="253">
        <f>'Detailed Inventory-All 1 Owner'!L844</f>
        <v>0</v>
      </c>
      <c r="M844" s="253">
        <f>'Detailed Inventory-All 1 Owner'!M844</f>
        <v>0</v>
      </c>
      <c r="N844" s="253">
        <f>'Detailed Inventory-All 1 Owner'!N844</f>
        <v>0</v>
      </c>
      <c r="O844" s="253">
        <f>'Detailed Inventory-All 1 Owner'!O844</f>
        <v>0</v>
      </c>
      <c r="P844" s="254">
        <f>'Detailed Inventory-All 1 Owner'!P844</f>
        <v>0</v>
      </c>
      <c r="Q844" s="253">
        <f>'Detailed Inventory-All 1 Owner'!Q844</f>
        <v>0</v>
      </c>
      <c r="R844" s="253">
        <f>'Detailed Inventory-All 1 Owner'!R844</f>
        <v>0</v>
      </c>
      <c r="S844" s="253">
        <f>'Detailed Inventory-All 1 Owner'!S844</f>
        <v>0</v>
      </c>
      <c r="T844" s="254">
        <f>'Detailed Inventory-All 1 Owner'!T844</f>
        <v>0</v>
      </c>
      <c r="U844" s="253">
        <f>'Detailed Inventory-All 1 Owner'!U844</f>
        <v>0</v>
      </c>
      <c r="V844" s="253">
        <f>'Detailed Inventory-All 1 Owner'!V844</f>
        <v>0</v>
      </c>
      <c r="W844" s="253">
        <f>'Detailed Inventory-All 1 Owner'!W844</f>
        <v>0</v>
      </c>
      <c r="X844" s="253">
        <f>'Detailed Inventory-All 1 Owner'!X844</f>
        <v>0</v>
      </c>
      <c r="Y844" s="254">
        <f>'Detailed Inventory-All 1 Owner'!Y844</f>
        <v>0</v>
      </c>
      <c r="Z844" s="253">
        <f>'Detailed Inventory-All 1 Owner'!Z844</f>
        <v>0</v>
      </c>
      <c r="AA844" s="253">
        <f>'Detailed Inventory-All 1 Owner'!AA844</f>
        <v>0</v>
      </c>
      <c r="AB844" s="329" t="e" cm="1">
        <f t="array" ref="AB844">_xlfn.IFS(AV844={"Unknown"},0,AV844={"Lead"},1,AV844={"Non-lead"},2,AV844={"GRR"},3)</f>
        <v>#N/A</v>
      </c>
      <c r="AC844" s="329" t="e" cm="1">
        <f t="array" ref="AC844">_xlfn.IFS(AW844={"Unknown"},0,AW844={"Lead"},1,AW844={"Non-lead"},2,AW844={"GRR"},3)</f>
        <v>#N/A</v>
      </c>
      <c r="AD844" s="253" t="e">
        <f>'Detailed Inventory-All 1 Owner'!AD844</f>
        <v>#N/A</v>
      </c>
      <c r="AE844" s="253">
        <f>'Detailed Inventory-All 1 Owner'!AE844</f>
        <v>0</v>
      </c>
      <c r="AF844" s="253">
        <f>'Detailed Inventory-All 1 Owner'!AF844</f>
        <v>0</v>
      </c>
      <c r="AG844" s="253">
        <f>'Detailed Inventory-All 1 Owner'!AG844</f>
        <v>0</v>
      </c>
      <c r="AH844" s="253">
        <f>'Detailed Inventory-All 1 Owner'!AH844</f>
        <v>0</v>
      </c>
      <c r="AI844" s="253">
        <f>'Detailed Inventory-All 1 Owner'!AI844</f>
        <v>0</v>
      </c>
      <c r="AJ844" s="253">
        <f>'Detailed Inventory-All 1 Owner'!AJ844</f>
        <v>0</v>
      </c>
      <c r="AK844" s="253">
        <f>'Detailed Inventory-All 1 Owner'!AK844</f>
        <v>0</v>
      </c>
      <c r="AL844" s="253">
        <f>'Detailed Inventory-All 1 Owner'!AL844</f>
        <v>0</v>
      </c>
      <c r="AM844" s="253">
        <f>'Detailed Inventory-All 1 Owner'!AM844</f>
        <v>0</v>
      </c>
      <c r="AN844" s="253">
        <f>'Detailed Inventory-All 1 Owner'!AN844</f>
        <v>0</v>
      </c>
      <c r="AO844" s="253" t="str">
        <f>'PWS Information'!$B$9</f>
        <v>AK2</v>
      </c>
      <c r="AV844" s="253" t="e">
        <f>'Detailed Inventory-All 1 Owner'!AB844</f>
        <v>#N/A</v>
      </c>
      <c r="AW844" s="253" t="e">
        <f>'Detailed Inventory-All 1 Owner'!AC844</f>
        <v>#N/A</v>
      </c>
    </row>
    <row r="845" spans="1:49">
      <c r="A845" s="253">
        <f>'Detailed Inventory-All 1 Owner'!A845</f>
        <v>0</v>
      </c>
      <c r="B845" s="253">
        <f>'Detailed Inventory-All 1 Owner'!B845</f>
        <v>0</v>
      </c>
      <c r="C845" s="253">
        <f>'Detailed Inventory-All 1 Owner'!C845</f>
        <v>0</v>
      </c>
      <c r="D845" s="253">
        <f>'Detailed Inventory-All 1 Owner'!D845</f>
        <v>0</v>
      </c>
      <c r="E845" s="253">
        <f>'Detailed Inventory-All 1 Owner'!E845</f>
        <v>0</v>
      </c>
      <c r="F845" s="253">
        <f>'Detailed Inventory-All 1 Owner'!F845</f>
        <v>0</v>
      </c>
      <c r="G845" s="253">
        <f>'Detailed Inventory-All 1 Owner'!G845</f>
        <v>0</v>
      </c>
      <c r="H845" s="253" t="str">
        <f>'Detailed Inventory-All 1 Owner'!H845</f>
        <v>Yes</v>
      </c>
      <c r="I845" s="253">
        <f>'Detailed Inventory-All 1 Owner'!I845</f>
        <v>0</v>
      </c>
      <c r="J845" s="253">
        <f>'Detailed Inventory-All 1 Owner'!J845</f>
        <v>0</v>
      </c>
      <c r="K845" s="254">
        <f>'Detailed Inventory-All 1 Owner'!K845</f>
        <v>0</v>
      </c>
      <c r="L845" s="253">
        <f>'Detailed Inventory-All 1 Owner'!L845</f>
        <v>0</v>
      </c>
      <c r="M845" s="253">
        <f>'Detailed Inventory-All 1 Owner'!M845</f>
        <v>0</v>
      </c>
      <c r="N845" s="253">
        <f>'Detailed Inventory-All 1 Owner'!N845</f>
        <v>0</v>
      </c>
      <c r="O845" s="253">
        <f>'Detailed Inventory-All 1 Owner'!O845</f>
        <v>0</v>
      </c>
      <c r="P845" s="254">
        <f>'Detailed Inventory-All 1 Owner'!P845</f>
        <v>0</v>
      </c>
      <c r="Q845" s="253">
        <f>'Detailed Inventory-All 1 Owner'!Q845</f>
        <v>0</v>
      </c>
      <c r="R845" s="253">
        <f>'Detailed Inventory-All 1 Owner'!R845</f>
        <v>0</v>
      </c>
      <c r="S845" s="253">
        <f>'Detailed Inventory-All 1 Owner'!S845</f>
        <v>0</v>
      </c>
      <c r="T845" s="254">
        <f>'Detailed Inventory-All 1 Owner'!T845</f>
        <v>0</v>
      </c>
      <c r="U845" s="253">
        <f>'Detailed Inventory-All 1 Owner'!U845</f>
        <v>0</v>
      </c>
      <c r="V845" s="253">
        <f>'Detailed Inventory-All 1 Owner'!V845</f>
        <v>0</v>
      </c>
      <c r="W845" s="253">
        <f>'Detailed Inventory-All 1 Owner'!W845</f>
        <v>0</v>
      </c>
      <c r="X845" s="253">
        <f>'Detailed Inventory-All 1 Owner'!X845</f>
        <v>0</v>
      </c>
      <c r="Y845" s="254">
        <f>'Detailed Inventory-All 1 Owner'!Y845</f>
        <v>0</v>
      </c>
      <c r="Z845" s="253">
        <f>'Detailed Inventory-All 1 Owner'!Z845</f>
        <v>0</v>
      </c>
      <c r="AA845" s="253">
        <f>'Detailed Inventory-All 1 Owner'!AA845</f>
        <v>0</v>
      </c>
      <c r="AB845" s="329" t="e" cm="1">
        <f t="array" ref="AB845">_xlfn.IFS(AV845={"Unknown"},0,AV845={"Lead"},1,AV845={"Non-lead"},2,AV845={"GRR"},3)</f>
        <v>#N/A</v>
      </c>
      <c r="AC845" s="329" t="e" cm="1">
        <f t="array" ref="AC845">_xlfn.IFS(AW845={"Unknown"},0,AW845={"Lead"},1,AW845={"Non-lead"},2,AW845={"GRR"},3)</f>
        <v>#N/A</v>
      </c>
      <c r="AD845" s="253" t="e">
        <f>'Detailed Inventory-All 1 Owner'!AD845</f>
        <v>#N/A</v>
      </c>
      <c r="AE845" s="253">
        <f>'Detailed Inventory-All 1 Owner'!AE845</f>
        <v>0</v>
      </c>
      <c r="AF845" s="253">
        <f>'Detailed Inventory-All 1 Owner'!AF845</f>
        <v>0</v>
      </c>
      <c r="AG845" s="253">
        <f>'Detailed Inventory-All 1 Owner'!AG845</f>
        <v>0</v>
      </c>
      <c r="AH845" s="253">
        <f>'Detailed Inventory-All 1 Owner'!AH845</f>
        <v>0</v>
      </c>
      <c r="AI845" s="253">
        <f>'Detailed Inventory-All 1 Owner'!AI845</f>
        <v>0</v>
      </c>
      <c r="AJ845" s="253">
        <f>'Detailed Inventory-All 1 Owner'!AJ845</f>
        <v>0</v>
      </c>
      <c r="AK845" s="253">
        <f>'Detailed Inventory-All 1 Owner'!AK845</f>
        <v>0</v>
      </c>
      <c r="AL845" s="253">
        <f>'Detailed Inventory-All 1 Owner'!AL845</f>
        <v>0</v>
      </c>
      <c r="AM845" s="253">
        <f>'Detailed Inventory-All 1 Owner'!AM845</f>
        <v>0</v>
      </c>
      <c r="AN845" s="253">
        <f>'Detailed Inventory-All 1 Owner'!AN845</f>
        <v>0</v>
      </c>
      <c r="AO845" s="253" t="str">
        <f>'PWS Information'!$B$9</f>
        <v>AK2</v>
      </c>
      <c r="AV845" s="253" t="e">
        <f>'Detailed Inventory-All 1 Owner'!AB845</f>
        <v>#N/A</v>
      </c>
      <c r="AW845" s="253" t="e">
        <f>'Detailed Inventory-All 1 Owner'!AC845</f>
        <v>#N/A</v>
      </c>
    </row>
    <row r="846" spans="1:49">
      <c r="A846" s="253">
        <f>'Detailed Inventory-All 1 Owner'!A846</f>
        <v>0</v>
      </c>
      <c r="B846" s="253">
        <f>'Detailed Inventory-All 1 Owner'!B846</f>
        <v>0</v>
      </c>
      <c r="C846" s="253">
        <f>'Detailed Inventory-All 1 Owner'!C846</f>
        <v>0</v>
      </c>
      <c r="D846" s="253">
        <f>'Detailed Inventory-All 1 Owner'!D846</f>
        <v>0</v>
      </c>
      <c r="E846" s="253">
        <f>'Detailed Inventory-All 1 Owner'!E846</f>
        <v>0</v>
      </c>
      <c r="F846" s="253">
        <f>'Detailed Inventory-All 1 Owner'!F846</f>
        <v>0</v>
      </c>
      <c r="G846" s="253">
        <f>'Detailed Inventory-All 1 Owner'!G846</f>
        <v>0</v>
      </c>
      <c r="H846" s="253" t="str">
        <f>'Detailed Inventory-All 1 Owner'!H846</f>
        <v>Yes</v>
      </c>
      <c r="I846" s="253">
        <f>'Detailed Inventory-All 1 Owner'!I846</f>
        <v>0</v>
      </c>
      <c r="J846" s="253">
        <f>'Detailed Inventory-All 1 Owner'!J846</f>
        <v>0</v>
      </c>
      <c r="K846" s="254">
        <f>'Detailed Inventory-All 1 Owner'!K846</f>
        <v>0</v>
      </c>
      <c r="L846" s="253">
        <f>'Detailed Inventory-All 1 Owner'!L846</f>
        <v>0</v>
      </c>
      <c r="M846" s="253">
        <f>'Detailed Inventory-All 1 Owner'!M846</f>
        <v>0</v>
      </c>
      <c r="N846" s="253">
        <f>'Detailed Inventory-All 1 Owner'!N846</f>
        <v>0</v>
      </c>
      <c r="O846" s="253">
        <f>'Detailed Inventory-All 1 Owner'!O846</f>
        <v>0</v>
      </c>
      <c r="P846" s="254">
        <f>'Detailed Inventory-All 1 Owner'!P846</f>
        <v>0</v>
      </c>
      <c r="Q846" s="253">
        <f>'Detailed Inventory-All 1 Owner'!Q846</f>
        <v>0</v>
      </c>
      <c r="R846" s="253">
        <f>'Detailed Inventory-All 1 Owner'!R846</f>
        <v>0</v>
      </c>
      <c r="S846" s="253">
        <f>'Detailed Inventory-All 1 Owner'!S846</f>
        <v>0</v>
      </c>
      <c r="T846" s="254">
        <f>'Detailed Inventory-All 1 Owner'!T846</f>
        <v>0</v>
      </c>
      <c r="U846" s="253">
        <f>'Detailed Inventory-All 1 Owner'!U846</f>
        <v>0</v>
      </c>
      <c r="V846" s="253">
        <f>'Detailed Inventory-All 1 Owner'!V846</f>
        <v>0</v>
      </c>
      <c r="W846" s="253">
        <f>'Detailed Inventory-All 1 Owner'!W846</f>
        <v>0</v>
      </c>
      <c r="X846" s="253">
        <f>'Detailed Inventory-All 1 Owner'!X846</f>
        <v>0</v>
      </c>
      <c r="Y846" s="254">
        <f>'Detailed Inventory-All 1 Owner'!Y846</f>
        <v>0</v>
      </c>
      <c r="Z846" s="253">
        <f>'Detailed Inventory-All 1 Owner'!Z846</f>
        <v>0</v>
      </c>
      <c r="AA846" s="253">
        <f>'Detailed Inventory-All 1 Owner'!AA846</f>
        <v>0</v>
      </c>
      <c r="AB846" s="329" t="e" cm="1">
        <f t="array" ref="AB846">_xlfn.IFS(AV846={"Unknown"},0,AV846={"Lead"},1,AV846={"Non-lead"},2,AV846={"GRR"},3)</f>
        <v>#N/A</v>
      </c>
      <c r="AC846" s="329" t="e" cm="1">
        <f t="array" ref="AC846">_xlfn.IFS(AW846={"Unknown"},0,AW846={"Lead"},1,AW846={"Non-lead"},2,AW846={"GRR"},3)</f>
        <v>#N/A</v>
      </c>
      <c r="AD846" s="253" t="e">
        <f>'Detailed Inventory-All 1 Owner'!AD846</f>
        <v>#N/A</v>
      </c>
      <c r="AE846" s="253">
        <f>'Detailed Inventory-All 1 Owner'!AE846</f>
        <v>0</v>
      </c>
      <c r="AF846" s="253">
        <f>'Detailed Inventory-All 1 Owner'!AF846</f>
        <v>0</v>
      </c>
      <c r="AG846" s="253">
        <f>'Detailed Inventory-All 1 Owner'!AG846</f>
        <v>0</v>
      </c>
      <c r="AH846" s="253">
        <f>'Detailed Inventory-All 1 Owner'!AH846</f>
        <v>0</v>
      </c>
      <c r="AI846" s="253">
        <f>'Detailed Inventory-All 1 Owner'!AI846</f>
        <v>0</v>
      </c>
      <c r="AJ846" s="253">
        <f>'Detailed Inventory-All 1 Owner'!AJ846</f>
        <v>0</v>
      </c>
      <c r="AK846" s="253">
        <f>'Detailed Inventory-All 1 Owner'!AK846</f>
        <v>0</v>
      </c>
      <c r="AL846" s="253">
        <f>'Detailed Inventory-All 1 Owner'!AL846</f>
        <v>0</v>
      </c>
      <c r="AM846" s="253">
        <f>'Detailed Inventory-All 1 Owner'!AM846</f>
        <v>0</v>
      </c>
      <c r="AN846" s="253">
        <f>'Detailed Inventory-All 1 Owner'!AN846</f>
        <v>0</v>
      </c>
      <c r="AO846" s="253" t="str">
        <f>'PWS Information'!$B$9</f>
        <v>AK2</v>
      </c>
      <c r="AV846" s="253" t="e">
        <f>'Detailed Inventory-All 1 Owner'!AB846</f>
        <v>#N/A</v>
      </c>
      <c r="AW846" s="253" t="e">
        <f>'Detailed Inventory-All 1 Owner'!AC846</f>
        <v>#N/A</v>
      </c>
    </row>
    <row r="847" spans="1:49">
      <c r="A847" s="253">
        <f>'Detailed Inventory-All 1 Owner'!A847</f>
        <v>0</v>
      </c>
      <c r="B847" s="253">
        <f>'Detailed Inventory-All 1 Owner'!B847</f>
        <v>0</v>
      </c>
      <c r="C847" s="253">
        <f>'Detailed Inventory-All 1 Owner'!C847</f>
        <v>0</v>
      </c>
      <c r="D847" s="253">
        <f>'Detailed Inventory-All 1 Owner'!D847</f>
        <v>0</v>
      </c>
      <c r="E847" s="253">
        <f>'Detailed Inventory-All 1 Owner'!E847</f>
        <v>0</v>
      </c>
      <c r="F847" s="253">
        <f>'Detailed Inventory-All 1 Owner'!F847</f>
        <v>0</v>
      </c>
      <c r="G847" s="253">
        <f>'Detailed Inventory-All 1 Owner'!G847</f>
        <v>0</v>
      </c>
      <c r="H847" s="253" t="str">
        <f>'Detailed Inventory-All 1 Owner'!H847</f>
        <v>Yes</v>
      </c>
      <c r="I847" s="253">
        <f>'Detailed Inventory-All 1 Owner'!I847</f>
        <v>0</v>
      </c>
      <c r="J847" s="253">
        <f>'Detailed Inventory-All 1 Owner'!J847</f>
        <v>0</v>
      </c>
      <c r="K847" s="254">
        <f>'Detailed Inventory-All 1 Owner'!K847</f>
        <v>0</v>
      </c>
      <c r="L847" s="253">
        <f>'Detailed Inventory-All 1 Owner'!L847</f>
        <v>0</v>
      </c>
      <c r="M847" s="253">
        <f>'Detailed Inventory-All 1 Owner'!M847</f>
        <v>0</v>
      </c>
      <c r="N847" s="253">
        <f>'Detailed Inventory-All 1 Owner'!N847</f>
        <v>0</v>
      </c>
      <c r="O847" s="253">
        <f>'Detailed Inventory-All 1 Owner'!O847</f>
        <v>0</v>
      </c>
      <c r="P847" s="254">
        <f>'Detailed Inventory-All 1 Owner'!P847</f>
        <v>0</v>
      </c>
      <c r="Q847" s="253">
        <f>'Detailed Inventory-All 1 Owner'!Q847</f>
        <v>0</v>
      </c>
      <c r="R847" s="253">
        <f>'Detailed Inventory-All 1 Owner'!R847</f>
        <v>0</v>
      </c>
      <c r="S847" s="253">
        <f>'Detailed Inventory-All 1 Owner'!S847</f>
        <v>0</v>
      </c>
      <c r="T847" s="254">
        <f>'Detailed Inventory-All 1 Owner'!T847</f>
        <v>0</v>
      </c>
      <c r="U847" s="253">
        <f>'Detailed Inventory-All 1 Owner'!U847</f>
        <v>0</v>
      </c>
      <c r="V847" s="253">
        <f>'Detailed Inventory-All 1 Owner'!V847</f>
        <v>0</v>
      </c>
      <c r="W847" s="253">
        <f>'Detailed Inventory-All 1 Owner'!W847</f>
        <v>0</v>
      </c>
      <c r="X847" s="253">
        <f>'Detailed Inventory-All 1 Owner'!X847</f>
        <v>0</v>
      </c>
      <c r="Y847" s="254">
        <f>'Detailed Inventory-All 1 Owner'!Y847</f>
        <v>0</v>
      </c>
      <c r="Z847" s="253">
        <f>'Detailed Inventory-All 1 Owner'!Z847</f>
        <v>0</v>
      </c>
      <c r="AA847" s="253">
        <f>'Detailed Inventory-All 1 Owner'!AA847</f>
        <v>0</v>
      </c>
      <c r="AB847" s="329" t="e" cm="1">
        <f t="array" ref="AB847">_xlfn.IFS(AV847={"Unknown"},0,AV847={"Lead"},1,AV847={"Non-lead"},2,AV847={"GRR"},3)</f>
        <v>#N/A</v>
      </c>
      <c r="AC847" s="329" t="e" cm="1">
        <f t="array" ref="AC847">_xlfn.IFS(AW847={"Unknown"},0,AW847={"Lead"},1,AW847={"Non-lead"},2,AW847={"GRR"},3)</f>
        <v>#N/A</v>
      </c>
      <c r="AD847" s="253" t="e">
        <f>'Detailed Inventory-All 1 Owner'!AD847</f>
        <v>#N/A</v>
      </c>
      <c r="AE847" s="253">
        <f>'Detailed Inventory-All 1 Owner'!AE847</f>
        <v>0</v>
      </c>
      <c r="AF847" s="253">
        <f>'Detailed Inventory-All 1 Owner'!AF847</f>
        <v>0</v>
      </c>
      <c r="AG847" s="253">
        <f>'Detailed Inventory-All 1 Owner'!AG847</f>
        <v>0</v>
      </c>
      <c r="AH847" s="253">
        <f>'Detailed Inventory-All 1 Owner'!AH847</f>
        <v>0</v>
      </c>
      <c r="AI847" s="253">
        <f>'Detailed Inventory-All 1 Owner'!AI847</f>
        <v>0</v>
      </c>
      <c r="AJ847" s="253">
        <f>'Detailed Inventory-All 1 Owner'!AJ847</f>
        <v>0</v>
      </c>
      <c r="AK847" s="253">
        <f>'Detailed Inventory-All 1 Owner'!AK847</f>
        <v>0</v>
      </c>
      <c r="AL847" s="253">
        <f>'Detailed Inventory-All 1 Owner'!AL847</f>
        <v>0</v>
      </c>
      <c r="AM847" s="253">
        <f>'Detailed Inventory-All 1 Owner'!AM847</f>
        <v>0</v>
      </c>
      <c r="AN847" s="253">
        <f>'Detailed Inventory-All 1 Owner'!AN847</f>
        <v>0</v>
      </c>
      <c r="AO847" s="253" t="str">
        <f>'PWS Information'!$B$9</f>
        <v>AK2</v>
      </c>
      <c r="AV847" s="253" t="e">
        <f>'Detailed Inventory-All 1 Owner'!AB847</f>
        <v>#N/A</v>
      </c>
      <c r="AW847" s="253" t="e">
        <f>'Detailed Inventory-All 1 Owner'!AC847</f>
        <v>#N/A</v>
      </c>
    </row>
    <row r="848" spans="1:49">
      <c r="A848" s="253">
        <f>'Detailed Inventory-All 1 Owner'!A848</f>
        <v>0</v>
      </c>
      <c r="B848" s="253">
        <f>'Detailed Inventory-All 1 Owner'!B848</f>
        <v>0</v>
      </c>
      <c r="C848" s="253">
        <f>'Detailed Inventory-All 1 Owner'!C848</f>
        <v>0</v>
      </c>
      <c r="D848" s="253">
        <f>'Detailed Inventory-All 1 Owner'!D848</f>
        <v>0</v>
      </c>
      <c r="E848" s="253">
        <f>'Detailed Inventory-All 1 Owner'!E848</f>
        <v>0</v>
      </c>
      <c r="F848" s="253">
        <f>'Detailed Inventory-All 1 Owner'!F848</f>
        <v>0</v>
      </c>
      <c r="G848" s="253">
        <f>'Detailed Inventory-All 1 Owner'!G848</f>
        <v>0</v>
      </c>
      <c r="H848" s="253" t="str">
        <f>'Detailed Inventory-All 1 Owner'!H848</f>
        <v>Yes</v>
      </c>
      <c r="I848" s="253">
        <f>'Detailed Inventory-All 1 Owner'!I848</f>
        <v>0</v>
      </c>
      <c r="J848" s="253">
        <f>'Detailed Inventory-All 1 Owner'!J848</f>
        <v>0</v>
      </c>
      <c r="K848" s="254">
        <f>'Detailed Inventory-All 1 Owner'!K848</f>
        <v>0</v>
      </c>
      <c r="L848" s="253">
        <f>'Detailed Inventory-All 1 Owner'!L848</f>
        <v>0</v>
      </c>
      <c r="M848" s="253">
        <f>'Detailed Inventory-All 1 Owner'!M848</f>
        <v>0</v>
      </c>
      <c r="N848" s="253">
        <f>'Detailed Inventory-All 1 Owner'!N848</f>
        <v>0</v>
      </c>
      <c r="O848" s="253">
        <f>'Detailed Inventory-All 1 Owner'!O848</f>
        <v>0</v>
      </c>
      <c r="P848" s="254">
        <f>'Detailed Inventory-All 1 Owner'!P848</f>
        <v>0</v>
      </c>
      <c r="Q848" s="253">
        <f>'Detailed Inventory-All 1 Owner'!Q848</f>
        <v>0</v>
      </c>
      <c r="R848" s="253">
        <f>'Detailed Inventory-All 1 Owner'!R848</f>
        <v>0</v>
      </c>
      <c r="S848" s="253">
        <f>'Detailed Inventory-All 1 Owner'!S848</f>
        <v>0</v>
      </c>
      <c r="T848" s="254">
        <f>'Detailed Inventory-All 1 Owner'!T848</f>
        <v>0</v>
      </c>
      <c r="U848" s="253">
        <f>'Detailed Inventory-All 1 Owner'!U848</f>
        <v>0</v>
      </c>
      <c r="V848" s="253">
        <f>'Detailed Inventory-All 1 Owner'!V848</f>
        <v>0</v>
      </c>
      <c r="W848" s="253">
        <f>'Detailed Inventory-All 1 Owner'!W848</f>
        <v>0</v>
      </c>
      <c r="X848" s="253">
        <f>'Detailed Inventory-All 1 Owner'!X848</f>
        <v>0</v>
      </c>
      <c r="Y848" s="254">
        <f>'Detailed Inventory-All 1 Owner'!Y848</f>
        <v>0</v>
      </c>
      <c r="Z848" s="253">
        <f>'Detailed Inventory-All 1 Owner'!Z848</f>
        <v>0</v>
      </c>
      <c r="AA848" s="253">
        <f>'Detailed Inventory-All 1 Owner'!AA848</f>
        <v>0</v>
      </c>
      <c r="AB848" s="329" t="e" cm="1">
        <f t="array" ref="AB848">_xlfn.IFS(AV848={"Unknown"},0,AV848={"Lead"},1,AV848={"Non-lead"},2,AV848={"GRR"},3)</f>
        <v>#N/A</v>
      </c>
      <c r="AC848" s="329" t="e" cm="1">
        <f t="array" ref="AC848">_xlfn.IFS(AW848={"Unknown"},0,AW848={"Lead"},1,AW848={"Non-lead"},2,AW848={"GRR"},3)</f>
        <v>#N/A</v>
      </c>
      <c r="AD848" s="253" t="e">
        <f>'Detailed Inventory-All 1 Owner'!AD848</f>
        <v>#N/A</v>
      </c>
      <c r="AE848" s="253">
        <f>'Detailed Inventory-All 1 Owner'!AE848</f>
        <v>0</v>
      </c>
      <c r="AF848" s="253">
        <f>'Detailed Inventory-All 1 Owner'!AF848</f>
        <v>0</v>
      </c>
      <c r="AG848" s="253">
        <f>'Detailed Inventory-All 1 Owner'!AG848</f>
        <v>0</v>
      </c>
      <c r="AH848" s="253">
        <f>'Detailed Inventory-All 1 Owner'!AH848</f>
        <v>0</v>
      </c>
      <c r="AI848" s="253">
        <f>'Detailed Inventory-All 1 Owner'!AI848</f>
        <v>0</v>
      </c>
      <c r="AJ848" s="253">
        <f>'Detailed Inventory-All 1 Owner'!AJ848</f>
        <v>0</v>
      </c>
      <c r="AK848" s="253">
        <f>'Detailed Inventory-All 1 Owner'!AK848</f>
        <v>0</v>
      </c>
      <c r="AL848" s="253">
        <f>'Detailed Inventory-All 1 Owner'!AL848</f>
        <v>0</v>
      </c>
      <c r="AM848" s="253">
        <f>'Detailed Inventory-All 1 Owner'!AM848</f>
        <v>0</v>
      </c>
      <c r="AN848" s="253">
        <f>'Detailed Inventory-All 1 Owner'!AN848</f>
        <v>0</v>
      </c>
      <c r="AO848" s="253" t="str">
        <f>'PWS Information'!$B$9</f>
        <v>AK2</v>
      </c>
      <c r="AV848" s="253" t="e">
        <f>'Detailed Inventory-All 1 Owner'!AB848</f>
        <v>#N/A</v>
      </c>
      <c r="AW848" s="253" t="e">
        <f>'Detailed Inventory-All 1 Owner'!AC848</f>
        <v>#N/A</v>
      </c>
    </row>
    <row r="849" spans="1:49">
      <c r="A849" s="253">
        <f>'Detailed Inventory-All 1 Owner'!A849</f>
        <v>0</v>
      </c>
      <c r="B849" s="253">
        <f>'Detailed Inventory-All 1 Owner'!B849</f>
        <v>0</v>
      </c>
      <c r="C849" s="253">
        <f>'Detailed Inventory-All 1 Owner'!C849</f>
        <v>0</v>
      </c>
      <c r="D849" s="253">
        <f>'Detailed Inventory-All 1 Owner'!D849</f>
        <v>0</v>
      </c>
      <c r="E849" s="253">
        <f>'Detailed Inventory-All 1 Owner'!E849</f>
        <v>0</v>
      </c>
      <c r="F849" s="253">
        <f>'Detailed Inventory-All 1 Owner'!F849</f>
        <v>0</v>
      </c>
      <c r="G849" s="253">
        <f>'Detailed Inventory-All 1 Owner'!G849</f>
        <v>0</v>
      </c>
      <c r="H849" s="253" t="str">
        <f>'Detailed Inventory-All 1 Owner'!H849</f>
        <v>Yes</v>
      </c>
      <c r="I849" s="253">
        <f>'Detailed Inventory-All 1 Owner'!I849</f>
        <v>0</v>
      </c>
      <c r="J849" s="253">
        <f>'Detailed Inventory-All 1 Owner'!J849</f>
        <v>0</v>
      </c>
      <c r="K849" s="254">
        <f>'Detailed Inventory-All 1 Owner'!K849</f>
        <v>0</v>
      </c>
      <c r="L849" s="253">
        <f>'Detailed Inventory-All 1 Owner'!L849</f>
        <v>0</v>
      </c>
      <c r="M849" s="253">
        <f>'Detailed Inventory-All 1 Owner'!M849</f>
        <v>0</v>
      </c>
      <c r="N849" s="253">
        <f>'Detailed Inventory-All 1 Owner'!N849</f>
        <v>0</v>
      </c>
      <c r="O849" s="253">
        <f>'Detailed Inventory-All 1 Owner'!O849</f>
        <v>0</v>
      </c>
      <c r="P849" s="254">
        <f>'Detailed Inventory-All 1 Owner'!P849</f>
        <v>0</v>
      </c>
      <c r="Q849" s="253">
        <f>'Detailed Inventory-All 1 Owner'!Q849</f>
        <v>0</v>
      </c>
      <c r="R849" s="253">
        <f>'Detailed Inventory-All 1 Owner'!R849</f>
        <v>0</v>
      </c>
      <c r="S849" s="253">
        <f>'Detailed Inventory-All 1 Owner'!S849</f>
        <v>0</v>
      </c>
      <c r="T849" s="254">
        <f>'Detailed Inventory-All 1 Owner'!T849</f>
        <v>0</v>
      </c>
      <c r="U849" s="253">
        <f>'Detailed Inventory-All 1 Owner'!U849</f>
        <v>0</v>
      </c>
      <c r="V849" s="253">
        <f>'Detailed Inventory-All 1 Owner'!V849</f>
        <v>0</v>
      </c>
      <c r="W849" s="253">
        <f>'Detailed Inventory-All 1 Owner'!W849</f>
        <v>0</v>
      </c>
      <c r="X849" s="253">
        <f>'Detailed Inventory-All 1 Owner'!X849</f>
        <v>0</v>
      </c>
      <c r="Y849" s="254">
        <f>'Detailed Inventory-All 1 Owner'!Y849</f>
        <v>0</v>
      </c>
      <c r="Z849" s="253">
        <f>'Detailed Inventory-All 1 Owner'!Z849</f>
        <v>0</v>
      </c>
      <c r="AA849" s="253">
        <f>'Detailed Inventory-All 1 Owner'!AA849</f>
        <v>0</v>
      </c>
      <c r="AB849" s="329" t="e" cm="1">
        <f t="array" ref="AB849">_xlfn.IFS(AV849={"Unknown"},0,AV849={"Lead"},1,AV849={"Non-lead"},2,AV849={"GRR"},3)</f>
        <v>#N/A</v>
      </c>
      <c r="AC849" s="329" t="e" cm="1">
        <f t="array" ref="AC849">_xlfn.IFS(AW849={"Unknown"},0,AW849={"Lead"},1,AW849={"Non-lead"},2,AW849={"GRR"},3)</f>
        <v>#N/A</v>
      </c>
      <c r="AD849" s="253" t="e">
        <f>'Detailed Inventory-All 1 Owner'!AD849</f>
        <v>#N/A</v>
      </c>
      <c r="AE849" s="253">
        <f>'Detailed Inventory-All 1 Owner'!AE849</f>
        <v>0</v>
      </c>
      <c r="AF849" s="253">
        <f>'Detailed Inventory-All 1 Owner'!AF849</f>
        <v>0</v>
      </c>
      <c r="AG849" s="253">
        <f>'Detailed Inventory-All 1 Owner'!AG849</f>
        <v>0</v>
      </c>
      <c r="AH849" s="253">
        <f>'Detailed Inventory-All 1 Owner'!AH849</f>
        <v>0</v>
      </c>
      <c r="AI849" s="253">
        <f>'Detailed Inventory-All 1 Owner'!AI849</f>
        <v>0</v>
      </c>
      <c r="AJ849" s="253">
        <f>'Detailed Inventory-All 1 Owner'!AJ849</f>
        <v>0</v>
      </c>
      <c r="AK849" s="253">
        <f>'Detailed Inventory-All 1 Owner'!AK849</f>
        <v>0</v>
      </c>
      <c r="AL849" s="253">
        <f>'Detailed Inventory-All 1 Owner'!AL849</f>
        <v>0</v>
      </c>
      <c r="AM849" s="253">
        <f>'Detailed Inventory-All 1 Owner'!AM849</f>
        <v>0</v>
      </c>
      <c r="AN849" s="253">
        <f>'Detailed Inventory-All 1 Owner'!AN849</f>
        <v>0</v>
      </c>
      <c r="AO849" s="253" t="str">
        <f>'PWS Information'!$B$9</f>
        <v>AK2</v>
      </c>
      <c r="AV849" s="253" t="e">
        <f>'Detailed Inventory-All 1 Owner'!AB849</f>
        <v>#N/A</v>
      </c>
      <c r="AW849" s="253" t="e">
        <f>'Detailed Inventory-All 1 Owner'!AC849</f>
        <v>#N/A</v>
      </c>
    </row>
    <row r="850" spans="1:49">
      <c r="A850" s="253">
        <f>'Detailed Inventory-All 1 Owner'!A850</f>
        <v>0</v>
      </c>
      <c r="B850" s="253">
        <f>'Detailed Inventory-All 1 Owner'!B850</f>
        <v>0</v>
      </c>
      <c r="C850" s="253">
        <f>'Detailed Inventory-All 1 Owner'!C850</f>
        <v>0</v>
      </c>
      <c r="D850" s="253">
        <f>'Detailed Inventory-All 1 Owner'!D850</f>
        <v>0</v>
      </c>
      <c r="E850" s="253">
        <f>'Detailed Inventory-All 1 Owner'!E850</f>
        <v>0</v>
      </c>
      <c r="F850" s="253">
        <f>'Detailed Inventory-All 1 Owner'!F850</f>
        <v>0</v>
      </c>
      <c r="G850" s="253">
        <f>'Detailed Inventory-All 1 Owner'!G850</f>
        <v>0</v>
      </c>
      <c r="H850" s="253" t="str">
        <f>'Detailed Inventory-All 1 Owner'!H850</f>
        <v>Yes</v>
      </c>
      <c r="I850" s="253">
        <f>'Detailed Inventory-All 1 Owner'!I850</f>
        <v>0</v>
      </c>
      <c r="J850" s="253">
        <f>'Detailed Inventory-All 1 Owner'!J850</f>
        <v>0</v>
      </c>
      <c r="K850" s="254">
        <f>'Detailed Inventory-All 1 Owner'!K850</f>
        <v>0</v>
      </c>
      <c r="L850" s="253">
        <f>'Detailed Inventory-All 1 Owner'!L850</f>
        <v>0</v>
      </c>
      <c r="M850" s="253">
        <f>'Detailed Inventory-All 1 Owner'!M850</f>
        <v>0</v>
      </c>
      <c r="N850" s="253">
        <f>'Detailed Inventory-All 1 Owner'!N850</f>
        <v>0</v>
      </c>
      <c r="O850" s="253">
        <f>'Detailed Inventory-All 1 Owner'!O850</f>
        <v>0</v>
      </c>
      <c r="P850" s="254">
        <f>'Detailed Inventory-All 1 Owner'!P850</f>
        <v>0</v>
      </c>
      <c r="Q850" s="253">
        <f>'Detailed Inventory-All 1 Owner'!Q850</f>
        <v>0</v>
      </c>
      <c r="R850" s="253">
        <f>'Detailed Inventory-All 1 Owner'!R850</f>
        <v>0</v>
      </c>
      <c r="S850" s="253">
        <f>'Detailed Inventory-All 1 Owner'!S850</f>
        <v>0</v>
      </c>
      <c r="T850" s="254">
        <f>'Detailed Inventory-All 1 Owner'!T850</f>
        <v>0</v>
      </c>
      <c r="U850" s="253">
        <f>'Detailed Inventory-All 1 Owner'!U850</f>
        <v>0</v>
      </c>
      <c r="V850" s="253">
        <f>'Detailed Inventory-All 1 Owner'!V850</f>
        <v>0</v>
      </c>
      <c r="W850" s="253">
        <f>'Detailed Inventory-All 1 Owner'!W850</f>
        <v>0</v>
      </c>
      <c r="X850" s="253">
        <f>'Detailed Inventory-All 1 Owner'!X850</f>
        <v>0</v>
      </c>
      <c r="Y850" s="254">
        <f>'Detailed Inventory-All 1 Owner'!Y850</f>
        <v>0</v>
      </c>
      <c r="Z850" s="253">
        <f>'Detailed Inventory-All 1 Owner'!Z850</f>
        <v>0</v>
      </c>
      <c r="AA850" s="253">
        <f>'Detailed Inventory-All 1 Owner'!AA850</f>
        <v>0</v>
      </c>
      <c r="AB850" s="329" t="e" cm="1">
        <f t="array" ref="AB850">_xlfn.IFS(AV850={"Unknown"},0,AV850={"Lead"},1,AV850={"Non-lead"},2,AV850={"GRR"},3)</f>
        <v>#N/A</v>
      </c>
      <c r="AC850" s="329" t="e" cm="1">
        <f t="array" ref="AC850">_xlfn.IFS(AW850={"Unknown"},0,AW850={"Lead"},1,AW850={"Non-lead"},2,AW850={"GRR"},3)</f>
        <v>#N/A</v>
      </c>
      <c r="AD850" s="253" t="e">
        <f>'Detailed Inventory-All 1 Owner'!AD850</f>
        <v>#N/A</v>
      </c>
      <c r="AE850" s="253">
        <f>'Detailed Inventory-All 1 Owner'!AE850</f>
        <v>0</v>
      </c>
      <c r="AF850" s="253">
        <f>'Detailed Inventory-All 1 Owner'!AF850</f>
        <v>0</v>
      </c>
      <c r="AG850" s="253">
        <f>'Detailed Inventory-All 1 Owner'!AG850</f>
        <v>0</v>
      </c>
      <c r="AH850" s="253">
        <f>'Detailed Inventory-All 1 Owner'!AH850</f>
        <v>0</v>
      </c>
      <c r="AI850" s="253">
        <f>'Detailed Inventory-All 1 Owner'!AI850</f>
        <v>0</v>
      </c>
      <c r="AJ850" s="253">
        <f>'Detailed Inventory-All 1 Owner'!AJ850</f>
        <v>0</v>
      </c>
      <c r="AK850" s="253">
        <f>'Detailed Inventory-All 1 Owner'!AK850</f>
        <v>0</v>
      </c>
      <c r="AL850" s="253">
        <f>'Detailed Inventory-All 1 Owner'!AL850</f>
        <v>0</v>
      </c>
      <c r="AM850" s="253">
        <f>'Detailed Inventory-All 1 Owner'!AM850</f>
        <v>0</v>
      </c>
      <c r="AN850" s="253">
        <f>'Detailed Inventory-All 1 Owner'!AN850</f>
        <v>0</v>
      </c>
      <c r="AO850" s="253" t="str">
        <f>'PWS Information'!$B$9</f>
        <v>AK2</v>
      </c>
      <c r="AV850" s="253" t="e">
        <f>'Detailed Inventory-All 1 Owner'!AB850</f>
        <v>#N/A</v>
      </c>
      <c r="AW850" s="253" t="e">
        <f>'Detailed Inventory-All 1 Owner'!AC850</f>
        <v>#N/A</v>
      </c>
    </row>
    <row r="851" spans="1:49">
      <c r="A851" s="253">
        <f>'Detailed Inventory-All 1 Owner'!A851</f>
        <v>0</v>
      </c>
      <c r="B851" s="253">
        <f>'Detailed Inventory-All 1 Owner'!B851</f>
        <v>0</v>
      </c>
      <c r="C851" s="253">
        <f>'Detailed Inventory-All 1 Owner'!C851</f>
        <v>0</v>
      </c>
      <c r="D851" s="253">
        <f>'Detailed Inventory-All 1 Owner'!D851</f>
        <v>0</v>
      </c>
      <c r="E851" s="253">
        <f>'Detailed Inventory-All 1 Owner'!E851</f>
        <v>0</v>
      </c>
      <c r="F851" s="253">
        <f>'Detailed Inventory-All 1 Owner'!F851</f>
        <v>0</v>
      </c>
      <c r="G851" s="253">
        <f>'Detailed Inventory-All 1 Owner'!G851</f>
        <v>0</v>
      </c>
      <c r="H851" s="253" t="str">
        <f>'Detailed Inventory-All 1 Owner'!H851</f>
        <v>Yes</v>
      </c>
      <c r="I851" s="253">
        <f>'Detailed Inventory-All 1 Owner'!I851</f>
        <v>0</v>
      </c>
      <c r="J851" s="253">
        <f>'Detailed Inventory-All 1 Owner'!J851</f>
        <v>0</v>
      </c>
      <c r="K851" s="254">
        <f>'Detailed Inventory-All 1 Owner'!K851</f>
        <v>0</v>
      </c>
      <c r="L851" s="253">
        <f>'Detailed Inventory-All 1 Owner'!L851</f>
        <v>0</v>
      </c>
      <c r="M851" s="253">
        <f>'Detailed Inventory-All 1 Owner'!M851</f>
        <v>0</v>
      </c>
      <c r="N851" s="253">
        <f>'Detailed Inventory-All 1 Owner'!N851</f>
        <v>0</v>
      </c>
      <c r="O851" s="253">
        <f>'Detailed Inventory-All 1 Owner'!O851</f>
        <v>0</v>
      </c>
      <c r="P851" s="254">
        <f>'Detailed Inventory-All 1 Owner'!P851</f>
        <v>0</v>
      </c>
      <c r="Q851" s="253">
        <f>'Detailed Inventory-All 1 Owner'!Q851</f>
        <v>0</v>
      </c>
      <c r="R851" s="253">
        <f>'Detailed Inventory-All 1 Owner'!R851</f>
        <v>0</v>
      </c>
      <c r="S851" s="253">
        <f>'Detailed Inventory-All 1 Owner'!S851</f>
        <v>0</v>
      </c>
      <c r="T851" s="254">
        <f>'Detailed Inventory-All 1 Owner'!T851</f>
        <v>0</v>
      </c>
      <c r="U851" s="253">
        <f>'Detailed Inventory-All 1 Owner'!U851</f>
        <v>0</v>
      </c>
      <c r="V851" s="253">
        <f>'Detailed Inventory-All 1 Owner'!V851</f>
        <v>0</v>
      </c>
      <c r="W851" s="253">
        <f>'Detailed Inventory-All 1 Owner'!W851</f>
        <v>0</v>
      </c>
      <c r="X851" s="253">
        <f>'Detailed Inventory-All 1 Owner'!X851</f>
        <v>0</v>
      </c>
      <c r="Y851" s="254">
        <f>'Detailed Inventory-All 1 Owner'!Y851</f>
        <v>0</v>
      </c>
      <c r="Z851" s="253">
        <f>'Detailed Inventory-All 1 Owner'!Z851</f>
        <v>0</v>
      </c>
      <c r="AA851" s="253">
        <f>'Detailed Inventory-All 1 Owner'!AA851</f>
        <v>0</v>
      </c>
      <c r="AB851" s="329" t="e" cm="1">
        <f t="array" ref="AB851">_xlfn.IFS(AV851={"Unknown"},0,AV851={"Lead"},1,AV851={"Non-lead"},2,AV851={"GRR"},3)</f>
        <v>#N/A</v>
      </c>
      <c r="AC851" s="329" t="e" cm="1">
        <f t="array" ref="AC851">_xlfn.IFS(AW851={"Unknown"},0,AW851={"Lead"},1,AW851={"Non-lead"},2,AW851={"GRR"},3)</f>
        <v>#N/A</v>
      </c>
      <c r="AD851" s="253" t="e">
        <f>'Detailed Inventory-All 1 Owner'!AD851</f>
        <v>#N/A</v>
      </c>
      <c r="AE851" s="253">
        <f>'Detailed Inventory-All 1 Owner'!AE851</f>
        <v>0</v>
      </c>
      <c r="AF851" s="253">
        <f>'Detailed Inventory-All 1 Owner'!AF851</f>
        <v>0</v>
      </c>
      <c r="AG851" s="253">
        <f>'Detailed Inventory-All 1 Owner'!AG851</f>
        <v>0</v>
      </c>
      <c r="AH851" s="253">
        <f>'Detailed Inventory-All 1 Owner'!AH851</f>
        <v>0</v>
      </c>
      <c r="AI851" s="253">
        <f>'Detailed Inventory-All 1 Owner'!AI851</f>
        <v>0</v>
      </c>
      <c r="AJ851" s="253">
        <f>'Detailed Inventory-All 1 Owner'!AJ851</f>
        <v>0</v>
      </c>
      <c r="AK851" s="253">
        <f>'Detailed Inventory-All 1 Owner'!AK851</f>
        <v>0</v>
      </c>
      <c r="AL851" s="253">
        <f>'Detailed Inventory-All 1 Owner'!AL851</f>
        <v>0</v>
      </c>
      <c r="AM851" s="253">
        <f>'Detailed Inventory-All 1 Owner'!AM851</f>
        <v>0</v>
      </c>
      <c r="AN851" s="253">
        <f>'Detailed Inventory-All 1 Owner'!AN851</f>
        <v>0</v>
      </c>
      <c r="AO851" s="253" t="str">
        <f>'PWS Information'!$B$9</f>
        <v>AK2</v>
      </c>
      <c r="AV851" s="253" t="e">
        <f>'Detailed Inventory-All 1 Owner'!AB851</f>
        <v>#N/A</v>
      </c>
      <c r="AW851" s="253" t="e">
        <f>'Detailed Inventory-All 1 Owner'!AC851</f>
        <v>#N/A</v>
      </c>
    </row>
    <row r="852" spans="1:49">
      <c r="A852" s="253">
        <f>'Detailed Inventory-All 1 Owner'!A852</f>
        <v>0</v>
      </c>
      <c r="B852" s="253">
        <f>'Detailed Inventory-All 1 Owner'!B852</f>
        <v>0</v>
      </c>
      <c r="C852" s="253">
        <f>'Detailed Inventory-All 1 Owner'!C852</f>
        <v>0</v>
      </c>
      <c r="D852" s="253">
        <f>'Detailed Inventory-All 1 Owner'!D852</f>
        <v>0</v>
      </c>
      <c r="E852" s="253">
        <f>'Detailed Inventory-All 1 Owner'!E852</f>
        <v>0</v>
      </c>
      <c r="F852" s="253">
        <f>'Detailed Inventory-All 1 Owner'!F852</f>
        <v>0</v>
      </c>
      <c r="G852" s="253">
        <f>'Detailed Inventory-All 1 Owner'!G852</f>
        <v>0</v>
      </c>
      <c r="H852" s="253" t="str">
        <f>'Detailed Inventory-All 1 Owner'!H852</f>
        <v>Yes</v>
      </c>
      <c r="I852" s="253">
        <f>'Detailed Inventory-All 1 Owner'!I852</f>
        <v>0</v>
      </c>
      <c r="J852" s="253">
        <f>'Detailed Inventory-All 1 Owner'!J852</f>
        <v>0</v>
      </c>
      <c r="K852" s="254">
        <f>'Detailed Inventory-All 1 Owner'!K852</f>
        <v>0</v>
      </c>
      <c r="L852" s="253">
        <f>'Detailed Inventory-All 1 Owner'!L852</f>
        <v>0</v>
      </c>
      <c r="M852" s="253">
        <f>'Detailed Inventory-All 1 Owner'!M852</f>
        <v>0</v>
      </c>
      <c r="N852" s="253">
        <f>'Detailed Inventory-All 1 Owner'!N852</f>
        <v>0</v>
      </c>
      <c r="O852" s="253">
        <f>'Detailed Inventory-All 1 Owner'!O852</f>
        <v>0</v>
      </c>
      <c r="P852" s="254">
        <f>'Detailed Inventory-All 1 Owner'!P852</f>
        <v>0</v>
      </c>
      <c r="Q852" s="253">
        <f>'Detailed Inventory-All 1 Owner'!Q852</f>
        <v>0</v>
      </c>
      <c r="R852" s="253">
        <f>'Detailed Inventory-All 1 Owner'!R852</f>
        <v>0</v>
      </c>
      <c r="S852" s="253">
        <f>'Detailed Inventory-All 1 Owner'!S852</f>
        <v>0</v>
      </c>
      <c r="T852" s="254">
        <f>'Detailed Inventory-All 1 Owner'!T852</f>
        <v>0</v>
      </c>
      <c r="U852" s="253">
        <f>'Detailed Inventory-All 1 Owner'!U852</f>
        <v>0</v>
      </c>
      <c r="V852" s="253">
        <f>'Detailed Inventory-All 1 Owner'!V852</f>
        <v>0</v>
      </c>
      <c r="W852" s="253">
        <f>'Detailed Inventory-All 1 Owner'!W852</f>
        <v>0</v>
      </c>
      <c r="X852" s="253">
        <f>'Detailed Inventory-All 1 Owner'!X852</f>
        <v>0</v>
      </c>
      <c r="Y852" s="254">
        <f>'Detailed Inventory-All 1 Owner'!Y852</f>
        <v>0</v>
      </c>
      <c r="Z852" s="253">
        <f>'Detailed Inventory-All 1 Owner'!Z852</f>
        <v>0</v>
      </c>
      <c r="AA852" s="253">
        <f>'Detailed Inventory-All 1 Owner'!AA852</f>
        <v>0</v>
      </c>
      <c r="AB852" s="329" t="e" cm="1">
        <f t="array" ref="AB852">_xlfn.IFS(AV852={"Unknown"},0,AV852={"Lead"},1,AV852={"Non-lead"},2,AV852={"GRR"},3)</f>
        <v>#N/A</v>
      </c>
      <c r="AC852" s="329" t="e" cm="1">
        <f t="array" ref="AC852">_xlfn.IFS(AW852={"Unknown"},0,AW852={"Lead"},1,AW852={"Non-lead"},2,AW852={"GRR"},3)</f>
        <v>#N/A</v>
      </c>
      <c r="AD852" s="253" t="e">
        <f>'Detailed Inventory-All 1 Owner'!AD852</f>
        <v>#N/A</v>
      </c>
      <c r="AE852" s="253">
        <f>'Detailed Inventory-All 1 Owner'!AE852</f>
        <v>0</v>
      </c>
      <c r="AF852" s="253">
        <f>'Detailed Inventory-All 1 Owner'!AF852</f>
        <v>0</v>
      </c>
      <c r="AG852" s="253">
        <f>'Detailed Inventory-All 1 Owner'!AG852</f>
        <v>0</v>
      </c>
      <c r="AH852" s="253">
        <f>'Detailed Inventory-All 1 Owner'!AH852</f>
        <v>0</v>
      </c>
      <c r="AI852" s="253">
        <f>'Detailed Inventory-All 1 Owner'!AI852</f>
        <v>0</v>
      </c>
      <c r="AJ852" s="253">
        <f>'Detailed Inventory-All 1 Owner'!AJ852</f>
        <v>0</v>
      </c>
      <c r="AK852" s="253">
        <f>'Detailed Inventory-All 1 Owner'!AK852</f>
        <v>0</v>
      </c>
      <c r="AL852" s="253">
        <f>'Detailed Inventory-All 1 Owner'!AL852</f>
        <v>0</v>
      </c>
      <c r="AM852" s="253">
        <f>'Detailed Inventory-All 1 Owner'!AM852</f>
        <v>0</v>
      </c>
      <c r="AN852" s="253">
        <f>'Detailed Inventory-All 1 Owner'!AN852</f>
        <v>0</v>
      </c>
      <c r="AO852" s="253" t="str">
        <f>'PWS Information'!$B$9</f>
        <v>AK2</v>
      </c>
      <c r="AV852" s="253" t="e">
        <f>'Detailed Inventory-All 1 Owner'!AB852</f>
        <v>#N/A</v>
      </c>
      <c r="AW852" s="253" t="e">
        <f>'Detailed Inventory-All 1 Owner'!AC852</f>
        <v>#N/A</v>
      </c>
    </row>
    <row r="853" spans="1:49">
      <c r="A853" s="253">
        <f>'Detailed Inventory-All 1 Owner'!A853</f>
        <v>0</v>
      </c>
      <c r="B853" s="253">
        <f>'Detailed Inventory-All 1 Owner'!B853</f>
        <v>0</v>
      </c>
      <c r="C853" s="253">
        <f>'Detailed Inventory-All 1 Owner'!C853</f>
        <v>0</v>
      </c>
      <c r="D853" s="253">
        <f>'Detailed Inventory-All 1 Owner'!D853</f>
        <v>0</v>
      </c>
      <c r="E853" s="253">
        <f>'Detailed Inventory-All 1 Owner'!E853</f>
        <v>0</v>
      </c>
      <c r="F853" s="253">
        <f>'Detailed Inventory-All 1 Owner'!F853</f>
        <v>0</v>
      </c>
      <c r="G853" s="253">
        <f>'Detailed Inventory-All 1 Owner'!G853</f>
        <v>0</v>
      </c>
      <c r="H853" s="253" t="str">
        <f>'Detailed Inventory-All 1 Owner'!H853</f>
        <v>Yes</v>
      </c>
      <c r="I853" s="253">
        <f>'Detailed Inventory-All 1 Owner'!I853</f>
        <v>0</v>
      </c>
      <c r="J853" s="253">
        <f>'Detailed Inventory-All 1 Owner'!J853</f>
        <v>0</v>
      </c>
      <c r="K853" s="254">
        <f>'Detailed Inventory-All 1 Owner'!K853</f>
        <v>0</v>
      </c>
      <c r="L853" s="253">
        <f>'Detailed Inventory-All 1 Owner'!L853</f>
        <v>0</v>
      </c>
      <c r="M853" s="253">
        <f>'Detailed Inventory-All 1 Owner'!M853</f>
        <v>0</v>
      </c>
      <c r="N853" s="253">
        <f>'Detailed Inventory-All 1 Owner'!N853</f>
        <v>0</v>
      </c>
      <c r="O853" s="253">
        <f>'Detailed Inventory-All 1 Owner'!O853</f>
        <v>0</v>
      </c>
      <c r="P853" s="254">
        <f>'Detailed Inventory-All 1 Owner'!P853</f>
        <v>0</v>
      </c>
      <c r="Q853" s="253">
        <f>'Detailed Inventory-All 1 Owner'!Q853</f>
        <v>0</v>
      </c>
      <c r="R853" s="253">
        <f>'Detailed Inventory-All 1 Owner'!R853</f>
        <v>0</v>
      </c>
      <c r="S853" s="253">
        <f>'Detailed Inventory-All 1 Owner'!S853</f>
        <v>0</v>
      </c>
      <c r="T853" s="254">
        <f>'Detailed Inventory-All 1 Owner'!T853</f>
        <v>0</v>
      </c>
      <c r="U853" s="253">
        <f>'Detailed Inventory-All 1 Owner'!U853</f>
        <v>0</v>
      </c>
      <c r="V853" s="253">
        <f>'Detailed Inventory-All 1 Owner'!V853</f>
        <v>0</v>
      </c>
      <c r="W853" s="253">
        <f>'Detailed Inventory-All 1 Owner'!W853</f>
        <v>0</v>
      </c>
      <c r="X853" s="253">
        <f>'Detailed Inventory-All 1 Owner'!X853</f>
        <v>0</v>
      </c>
      <c r="Y853" s="254">
        <f>'Detailed Inventory-All 1 Owner'!Y853</f>
        <v>0</v>
      </c>
      <c r="Z853" s="253">
        <f>'Detailed Inventory-All 1 Owner'!Z853</f>
        <v>0</v>
      </c>
      <c r="AA853" s="253">
        <f>'Detailed Inventory-All 1 Owner'!AA853</f>
        <v>0</v>
      </c>
      <c r="AB853" s="329" t="e" cm="1">
        <f t="array" ref="AB853">_xlfn.IFS(AV853={"Unknown"},0,AV853={"Lead"},1,AV853={"Non-lead"},2,AV853={"GRR"},3)</f>
        <v>#N/A</v>
      </c>
      <c r="AC853" s="329" t="e" cm="1">
        <f t="array" ref="AC853">_xlfn.IFS(AW853={"Unknown"},0,AW853={"Lead"},1,AW853={"Non-lead"},2,AW853={"GRR"},3)</f>
        <v>#N/A</v>
      </c>
      <c r="AD853" s="253" t="e">
        <f>'Detailed Inventory-All 1 Owner'!AD853</f>
        <v>#N/A</v>
      </c>
      <c r="AE853" s="253">
        <f>'Detailed Inventory-All 1 Owner'!AE853</f>
        <v>0</v>
      </c>
      <c r="AF853" s="253">
        <f>'Detailed Inventory-All 1 Owner'!AF853</f>
        <v>0</v>
      </c>
      <c r="AG853" s="253">
        <f>'Detailed Inventory-All 1 Owner'!AG853</f>
        <v>0</v>
      </c>
      <c r="AH853" s="253">
        <f>'Detailed Inventory-All 1 Owner'!AH853</f>
        <v>0</v>
      </c>
      <c r="AI853" s="253">
        <f>'Detailed Inventory-All 1 Owner'!AI853</f>
        <v>0</v>
      </c>
      <c r="AJ853" s="253">
        <f>'Detailed Inventory-All 1 Owner'!AJ853</f>
        <v>0</v>
      </c>
      <c r="AK853" s="253">
        <f>'Detailed Inventory-All 1 Owner'!AK853</f>
        <v>0</v>
      </c>
      <c r="AL853" s="253">
        <f>'Detailed Inventory-All 1 Owner'!AL853</f>
        <v>0</v>
      </c>
      <c r="AM853" s="253">
        <f>'Detailed Inventory-All 1 Owner'!AM853</f>
        <v>0</v>
      </c>
      <c r="AN853" s="253">
        <f>'Detailed Inventory-All 1 Owner'!AN853</f>
        <v>0</v>
      </c>
      <c r="AO853" s="253" t="str">
        <f>'PWS Information'!$B$9</f>
        <v>AK2</v>
      </c>
      <c r="AV853" s="253" t="e">
        <f>'Detailed Inventory-All 1 Owner'!AB853</f>
        <v>#N/A</v>
      </c>
      <c r="AW853" s="253" t="e">
        <f>'Detailed Inventory-All 1 Owner'!AC853</f>
        <v>#N/A</v>
      </c>
    </row>
    <row r="854" spans="1:49">
      <c r="A854" s="253">
        <f>'Detailed Inventory-All 1 Owner'!A854</f>
        <v>0</v>
      </c>
      <c r="B854" s="253">
        <f>'Detailed Inventory-All 1 Owner'!B854</f>
        <v>0</v>
      </c>
      <c r="C854" s="253">
        <f>'Detailed Inventory-All 1 Owner'!C854</f>
        <v>0</v>
      </c>
      <c r="D854" s="253">
        <f>'Detailed Inventory-All 1 Owner'!D854</f>
        <v>0</v>
      </c>
      <c r="E854" s="253">
        <f>'Detailed Inventory-All 1 Owner'!E854</f>
        <v>0</v>
      </c>
      <c r="F854" s="253">
        <f>'Detailed Inventory-All 1 Owner'!F854</f>
        <v>0</v>
      </c>
      <c r="G854" s="253">
        <f>'Detailed Inventory-All 1 Owner'!G854</f>
        <v>0</v>
      </c>
      <c r="H854" s="253" t="str">
        <f>'Detailed Inventory-All 1 Owner'!H854</f>
        <v>Yes</v>
      </c>
      <c r="I854" s="253">
        <f>'Detailed Inventory-All 1 Owner'!I854</f>
        <v>0</v>
      </c>
      <c r="J854" s="253">
        <f>'Detailed Inventory-All 1 Owner'!J854</f>
        <v>0</v>
      </c>
      <c r="K854" s="254">
        <f>'Detailed Inventory-All 1 Owner'!K854</f>
        <v>0</v>
      </c>
      <c r="L854" s="253">
        <f>'Detailed Inventory-All 1 Owner'!L854</f>
        <v>0</v>
      </c>
      <c r="M854" s="253">
        <f>'Detailed Inventory-All 1 Owner'!M854</f>
        <v>0</v>
      </c>
      <c r="N854" s="253">
        <f>'Detailed Inventory-All 1 Owner'!N854</f>
        <v>0</v>
      </c>
      <c r="O854" s="253">
        <f>'Detailed Inventory-All 1 Owner'!O854</f>
        <v>0</v>
      </c>
      <c r="P854" s="254">
        <f>'Detailed Inventory-All 1 Owner'!P854</f>
        <v>0</v>
      </c>
      <c r="Q854" s="253">
        <f>'Detailed Inventory-All 1 Owner'!Q854</f>
        <v>0</v>
      </c>
      <c r="R854" s="253">
        <f>'Detailed Inventory-All 1 Owner'!R854</f>
        <v>0</v>
      </c>
      <c r="S854" s="253">
        <f>'Detailed Inventory-All 1 Owner'!S854</f>
        <v>0</v>
      </c>
      <c r="T854" s="254">
        <f>'Detailed Inventory-All 1 Owner'!T854</f>
        <v>0</v>
      </c>
      <c r="U854" s="253">
        <f>'Detailed Inventory-All 1 Owner'!U854</f>
        <v>0</v>
      </c>
      <c r="V854" s="253">
        <f>'Detailed Inventory-All 1 Owner'!V854</f>
        <v>0</v>
      </c>
      <c r="W854" s="253">
        <f>'Detailed Inventory-All 1 Owner'!W854</f>
        <v>0</v>
      </c>
      <c r="X854" s="253">
        <f>'Detailed Inventory-All 1 Owner'!X854</f>
        <v>0</v>
      </c>
      <c r="Y854" s="254">
        <f>'Detailed Inventory-All 1 Owner'!Y854</f>
        <v>0</v>
      </c>
      <c r="Z854" s="253">
        <f>'Detailed Inventory-All 1 Owner'!Z854</f>
        <v>0</v>
      </c>
      <c r="AA854" s="253">
        <f>'Detailed Inventory-All 1 Owner'!AA854</f>
        <v>0</v>
      </c>
      <c r="AB854" s="329" t="e" cm="1">
        <f t="array" ref="AB854">_xlfn.IFS(AV854={"Unknown"},0,AV854={"Lead"},1,AV854={"Non-lead"},2,AV854={"GRR"},3)</f>
        <v>#N/A</v>
      </c>
      <c r="AC854" s="329" t="e" cm="1">
        <f t="array" ref="AC854">_xlfn.IFS(AW854={"Unknown"},0,AW854={"Lead"},1,AW854={"Non-lead"},2,AW854={"GRR"},3)</f>
        <v>#N/A</v>
      </c>
      <c r="AD854" s="253" t="e">
        <f>'Detailed Inventory-All 1 Owner'!AD854</f>
        <v>#N/A</v>
      </c>
      <c r="AE854" s="253">
        <f>'Detailed Inventory-All 1 Owner'!AE854</f>
        <v>0</v>
      </c>
      <c r="AF854" s="253">
        <f>'Detailed Inventory-All 1 Owner'!AF854</f>
        <v>0</v>
      </c>
      <c r="AG854" s="253">
        <f>'Detailed Inventory-All 1 Owner'!AG854</f>
        <v>0</v>
      </c>
      <c r="AH854" s="253">
        <f>'Detailed Inventory-All 1 Owner'!AH854</f>
        <v>0</v>
      </c>
      <c r="AI854" s="253">
        <f>'Detailed Inventory-All 1 Owner'!AI854</f>
        <v>0</v>
      </c>
      <c r="AJ854" s="253">
        <f>'Detailed Inventory-All 1 Owner'!AJ854</f>
        <v>0</v>
      </c>
      <c r="AK854" s="253">
        <f>'Detailed Inventory-All 1 Owner'!AK854</f>
        <v>0</v>
      </c>
      <c r="AL854" s="253">
        <f>'Detailed Inventory-All 1 Owner'!AL854</f>
        <v>0</v>
      </c>
      <c r="AM854" s="253">
        <f>'Detailed Inventory-All 1 Owner'!AM854</f>
        <v>0</v>
      </c>
      <c r="AN854" s="253">
        <f>'Detailed Inventory-All 1 Owner'!AN854</f>
        <v>0</v>
      </c>
      <c r="AO854" s="253" t="str">
        <f>'PWS Information'!$B$9</f>
        <v>AK2</v>
      </c>
      <c r="AV854" s="253" t="e">
        <f>'Detailed Inventory-All 1 Owner'!AB854</f>
        <v>#N/A</v>
      </c>
      <c r="AW854" s="253" t="e">
        <f>'Detailed Inventory-All 1 Owner'!AC854</f>
        <v>#N/A</v>
      </c>
    </row>
    <row r="855" spans="1:49">
      <c r="A855" s="253">
        <f>'Detailed Inventory-All 1 Owner'!A855</f>
        <v>0</v>
      </c>
      <c r="B855" s="253">
        <f>'Detailed Inventory-All 1 Owner'!B855</f>
        <v>0</v>
      </c>
      <c r="C855" s="253">
        <f>'Detailed Inventory-All 1 Owner'!C855</f>
        <v>0</v>
      </c>
      <c r="D855" s="253">
        <f>'Detailed Inventory-All 1 Owner'!D855</f>
        <v>0</v>
      </c>
      <c r="E855" s="253">
        <f>'Detailed Inventory-All 1 Owner'!E855</f>
        <v>0</v>
      </c>
      <c r="F855" s="253">
        <f>'Detailed Inventory-All 1 Owner'!F855</f>
        <v>0</v>
      </c>
      <c r="G855" s="253">
        <f>'Detailed Inventory-All 1 Owner'!G855</f>
        <v>0</v>
      </c>
      <c r="H855" s="253" t="str">
        <f>'Detailed Inventory-All 1 Owner'!H855</f>
        <v>Yes</v>
      </c>
      <c r="I855" s="253">
        <f>'Detailed Inventory-All 1 Owner'!I855</f>
        <v>0</v>
      </c>
      <c r="J855" s="253">
        <f>'Detailed Inventory-All 1 Owner'!J855</f>
        <v>0</v>
      </c>
      <c r="K855" s="254">
        <f>'Detailed Inventory-All 1 Owner'!K855</f>
        <v>0</v>
      </c>
      <c r="L855" s="253">
        <f>'Detailed Inventory-All 1 Owner'!L855</f>
        <v>0</v>
      </c>
      <c r="M855" s="253">
        <f>'Detailed Inventory-All 1 Owner'!M855</f>
        <v>0</v>
      </c>
      <c r="N855" s="253">
        <f>'Detailed Inventory-All 1 Owner'!N855</f>
        <v>0</v>
      </c>
      <c r="O855" s="253">
        <f>'Detailed Inventory-All 1 Owner'!O855</f>
        <v>0</v>
      </c>
      <c r="P855" s="254">
        <f>'Detailed Inventory-All 1 Owner'!P855</f>
        <v>0</v>
      </c>
      <c r="Q855" s="253">
        <f>'Detailed Inventory-All 1 Owner'!Q855</f>
        <v>0</v>
      </c>
      <c r="R855" s="253">
        <f>'Detailed Inventory-All 1 Owner'!R855</f>
        <v>0</v>
      </c>
      <c r="S855" s="253">
        <f>'Detailed Inventory-All 1 Owner'!S855</f>
        <v>0</v>
      </c>
      <c r="T855" s="254">
        <f>'Detailed Inventory-All 1 Owner'!T855</f>
        <v>0</v>
      </c>
      <c r="U855" s="253">
        <f>'Detailed Inventory-All 1 Owner'!U855</f>
        <v>0</v>
      </c>
      <c r="V855" s="253">
        <f>'Detailed Inventory-All 1 Owner'!V855</f>
        <v>0</v>
      </c>
      <c r="W855" s="253">
        <f>'Detailed Inventory-All 1 Owner'!W855</f>
        <v>0</v>
      </c>
      <c r="X855" s="253">
        <f>'Detailed Inventory-All 1 Owner'!X855</f>
        <v>0</v>
      </c>
      <c r="Y855" s="254">
        <f>'Detailed Inventory-All 1 Owner'!Y855</f>
        <v>0</v>
      </c>
      <c r="Z855" s="253">
        <f>'Detailed Inventory-All 1 Owner'!Z855</f>
        <v>0</v>
      </c>
      <c r="AA855" s="253">
        <f>'Detailed Inventory-All 1 Owner'!AA855</f>
        <v>0</v>
      </c>
      <c r="AB855" s="329" t="e" cm="1">
        <f t="array" ref="AB855">_xlfn.IFS(AV855={"Unknown"},0,AV855={"Lead"},1,AV855={"Non-lead"},2,AV855={"GRR"},3)</f>
        <v>#N/A</v>
      </c>
      <c r="AC855" s="329" t="e" cm="1">
        <f t="array" ref="AC855">_xlfn.IFS(AW855={"Unknown"},0,AW855={"Lead"},1,AW855={"Non-lead"},2,AW855={"GRR"},3)</f>
        <v>#N/A</v>
      </c>
      <c r="AD855" s="253" t="e">
        <f>'Detailed Inventory-All 1 Owner'!AD855</f>
        <v>#N/A</v>
      </c>
      <c r="AE855" s="253">
        <f>'Detailed Inventory-All 1 Owner'!AE855</f>
        <v>0</v>
      </c>
      <c r="AF855" s="253">
        <f>'Detailed Inventory-All 1 Owner'!AF855</f>
        <v>0</v>
      </c>
      <c r="AG855" s="253">
        <f>'Detailed Inventory-All 1 Owner'!AG855</f>
        <v>0</v>
      </c>
      <c r="AH855" s="253">
        <f>'Detailed Inventory-All 1 Owner'!AH855</f>
        <v>0</v>
      </c>
      <c r="AI855" s="253">
        <f>'Detailed Inventory-All 1 Owner'!AI855</f>
        <v>0</v>
      </c>
      <c r="AJ855" s="253">
        <f>'Detailed Inventory-All 1 Owner'!AJ855</f>
        <v>0</v>
      </c>
      <c r="AK855" s="253">
        <f>'Detailed Inventory-All 1 Owner'!AK855</f>
        <v>0</v>
      </c>
      <c r="AL855" s="253">
        <f>'Detailed Inventory-All 1 Owner'!AL855</f>
        <v>0</v>
      </c>
      <c r="AM855" s="253">
        <f>'Detailed Inventory-All 1 Owner'!AM855</f>
        <v>0</v>
      </c>
      <c r="AN855" s="253">
        <f>'Detailed Inventory-All 1 Owner'!AN855</f>
        <v>0</v>
      </c>
      <c r="AO855" s="253" t="str">
        <f>'PWS Information'!$B$9</f>
        <v>AK2</v>
      </c>
      <c r="AV855" s="253" t="e">
        <f>'Detailed Inventory-All 1 Owner'!AB855</f>
        <v>#N/A</v>
      </c>
      <c r="AW855" s="253" t="e">
        <f>'Detailed Inventory-All 1 Owner'!AC855</f>
        <v>#N/A</v>
      </c>
    </row>
    <row r="856" spans="1:49">
      <c r="A856" s="253">
        <f>'Detailed Inventory-All 1 Owner'!A856</f>
        <v>0</v>
      </c>
      <c r="B856" s="253">
        <f>'Detailed Inventory-All 1 Owner'!B856</f>
        <v>0</v>
      </c>
      <c r="C856" s="253">
        <f>'Detailed Inventory-All 1 Owner'!C856</f>
        <v>0</v>
      </c>
      <c r="D856" s="253">
        <f>'Detailed Inventory-All 1 Owner'!D856</f>
        <v>0</v>
      </c>
      <c r="E856" s="253">
        <f>'Detailed Inventory-All 1 Owner'!E856</f>
        <v>0</v>
      </c>
      <c r="F856" s="253">
        <f>'Detailed Inventory-All 1 Owner'!F856</f>
        <v>0</v>
      </c>
      <c r="G856" s="253">
        <f>'Detailed Inventory-All 1 Owner'!G856</f>
        <v>0</v>
      </c>
      <c r="H856" s="253" t="str">
        <f>'Detailed Inventory-All 1 Owner'!H856</f>
        <v>Yes</v>
      </c>
      <c r="I856" s="253">
        <f>'Detailed Inventory-All 1 Owner'!I856</f>
        <v>0</v>
      </c>
      <c r="J856" s="253">
        <f>'Detailed Inventory-All 1 Owner'!J856</f>
        <v>0</v>
      </c>
      <c r="K856" s="254">
        <f>'Detailed Inventory-All 1 Owner'!K856</f>
        <v>0</v>
      </c>
      <c r="L856" s="253">
        <f>'Detailed Inventory-All 1 Owner'!L856</f>
        <v>0</v>
      </c>
      <c r="M856" s="253">
        <f>'Detailed Inventory-All 1 Owner'!M856</f>
        <v>0</v>
      </c>
      <c r="N856" s="253">
        <f>'Detailed Inventory-All 1 Owner'!N856</f>
        <v>0</v>
      </c>
      <c r="O856" s="253">
        <f>'Detailed Inventory-All 1 Owner'!O856</f>
        <v>0</v>
      </c>
      <c r="P856" s="254">
        <f>'Detailed Inventory-All 1 Owner'!P856</f>
        <v>0</v>
      </c>
      <c r="Q856" s="253">
        <f>'Detailed Inventory-All 1 Owner'!Q856</f>
        <v>0</v>
      </c>
      <c r="R856" s="253">
        <f>'Detailed Inventory-All 1 Owner'!R856</f>
        <v>0</v>
      </c>
      <c r="S856" s="253">
        <f>'Detailed Inventory-All 1 Owner'!S856</f>
        <v>0</v>
      </c>
      <c r="T856" s="254">
        <f>'Detailed Inventory-All 1 Owner'!T856</f>
        <v>0</v>
      </c>
      <c r="U856" s="253">
        <f>'Detailed Inventory-All 1 Owner'!U856</f>
        <v>0</v>
      </c>
      <c r="V856" s="253">
        <f>'Detailed Inventory-All 1 Owner'!V856</f>
        <v>0</v>
      </c>
      <c r="W856" s="253">
        <f>'Detailed Inventory-All 1 Owner'!W856</f>
        <v>0</v>
      </c>
      <c r="X856" s="253">
        <f>'Detailed Inventory-All 1 Owner'!X856</f>
        <v>0</v>
      </c>
      <c r="Y856" s="254">
        <f>'Detailed Inventory-All 1 Owner'!Y856</f>
        <v>0</v>
      </c>
      <c r="Z856" s="253">
        <f>'Detailed Inventory-All 1 Owner'!Z856</f>
        <v>0</v>
      </c>
      <c r="AA856" s="253">
        <f>'Detailed Inventory-All 1 Owner'!AA856</f>
        <v>0</v>
      </c>
      <c r="AB856" s="329" t="e" cm="1">
        <f t="array" ref="AB856">_xlfn.IFS(AV856={"Unknown"},0,AV856={"Lead"},1,AV856={"Non-lead"},2,AV856={"GRR"},3)</f>
        <v>#N/A</v>
      </c>
      <c r="AC856" s="329" t="e" cm="1">
        <f t="array" ref="AC856">_xlfn.IFS(AW856={"Unknown"},0,AW856={"Lead"},1,AW856={"Non-lead"},2,AW856={"GRR"},3)</f>
        <v>#N/A</v>
      </c>
      <c r="AD856" s="253" t="e">
        <f>'Detailed Inventory-All 1 Owner'!AD856</f>
        <v>#N/A</v>
      </c>
      <c r="AE856" s="253">
        <f>'Detailed Inventory-All 1 Owner'!AE856</f>
        <v>0</v>
      </c>
      <c r="AF856" s="253">
        <f>'Detailed Inventory-All 1 Owner'!AF856</f>
        <v>0</v>
      </c>
      <c r="AG856" s="253">
        <f>'Detailed Inventory-All 1 Owner'!AG856</f>
        <v>0</v>
      </c>
      <c r="AH856" s="253">
        <f>'Detailed Inventory-All 1 Owner'!AH856</f>
        <v>0</v>
      </c>
      <c r="AI856" s="253">
        <f>'Detailed Inventory-All 1 Owner'!AI856</f>
        <v>0</v>
      </c>
      <c r="AJ856" s="253">
        <f>'Detailed Inventory-All 1 Owner'!AJ856</f>
        <v>0</v>
      </c>
      <c r="AK856" s="253">
        <f>'Detailed Inventory-All 1 Owner'!AK856</f>
        <v>0</v>
      </c>
      <c r="AL856" s="253">
        <f>'Detailed Inventory-All 1 Owner'!AL856</f>
        <v>0</v>
      </c>
      <c r="AM856" s="253">
        <f>'Detailed Inventory-All 1 Owner'!AM856</f>
        <v>0</v>
      </c>
      <c r="AN856" s="253">
        <f>'Detailed Inventory-All 1 Owner'!AN856</f>
        <v>0</v>
      </c>
      <c r="AO856" s="253" t="str">
        <f>'PWS Information'!$B$9</f>
        <v>AK2</v>
      </c>
      <c r="AV856" s="253" t="e">
        <f>'Detailed Inventory-All 1 Owner'!AB856</f>
        <v>#N/A</v>
      </c>
      <c r="AW856" s="253" t="e">
        <f>'Detailed Inventory-All 1 Owner'!AC856</f>
        <v>#N/A</v>
      </c>
    </row>
    <row r="857" spans="1:49">
      <c r="A857" s="253">
        <f>'Detailed Inventory-All 1 Owner'!A857</f>
        <v>0</v>
      </c>
      <c r="B857" s="253">
        <f>'Detailed Inventory-All 1 Owner'!B857</f>
        <v>0</v>
      </c>
      <c r="C857" s="253">
        <f>'Detailed Inventory-All 1 Owner'!C857</f>
        <v>0</v>
      </c>
      <c r="D857" s="253">
        <f>'Detailed Inventory-All 1 Owner'!D857</f>
        <v>0</v>
      </c>
      <c r="E857" s="253">
        <f>'Detailed Inventory-All 1 Owner'!E857</f>
        <v>0</v>
      </c>
      <c r="F857" s="253">
        <f>'Detailed Inventory-All 1 Owner'!F857</f>
        <v>0</v>
      </c>
      <c r="G857" s="253">
        <f>'Detailed Inventory-All 1 Owner'!G857</f>
        <v>0</v>
      </c>
      <c r="H857" s="253" t="str">
        <f>'Detailed Inventory-All 1 Owner'!H857</f>
        <v>Yes</v>
      </c>
      <c r="I857" s="253">
        <f>'Detailed Inventory-All 1 Owner'!I857</f>
        <v>0</v>
      </c>
      <c r="J857" s="253">
        <f>'Detailed Inventory-All 1 Owner'!J857</f>
        <v>0</v>
      </c>
      <c r="K857" s="254">
        <f>'Detailed Inventory-All 1 Owner'!K857</f>
        <v>0</v>
      </c>
      <c r="L857" s="253">
        <f>'Detailed Inventory-All 1 Owner'!L857</f>
        <v>0</v>
      </c>
      <c r="M857" s="253">
        <f>'Detailed Inventory-All 1 Owner'!M857</f>
        <v>0</v>
      </c>
      <c r="N857" s="253">
        <f>'Detailed Inventory-All 1 Owner'!N857</f>
        <v>0</v>
      </c>
      <c r="O857" s="253">
        <f>'Detailed Inventory-All 1 Owner'!O857</f>
        <v>0</v>
      </c>
      <c r="P857" s="254">
        <f>'Detailed Inventory-All 1 Owner'!P857</f>
        <v>0</v>
      </c>
      <c r="Q857" s="253">
        <f>'Detailed Inventory-All 1 Owner'!Q857</f>
        <v>0</v>
      </c>
      <c r="R857" s="253">
        <f>'Detailed Inventory-All 1 Owner'!R857</f>
        <v>0</v>
      </c>
      <c r="S857" s="253">
        <f>'Detailed Inventory-All 1 Owner'!S857</f>
        <v>0</v>
      </c>
      <c r="T857" s="254">
        <f>'Detailed Inventory-All 1 Owner'!T857</f>
        <v>0</v>
      </c>
      <c r="U857" s="253">
        <f>'Detailed Inventory-All 1 Owner'!U857</f>
        <v>0</v>
      </c>
      <c r="V857" s="253">
        <f>'Detailed Inventory-All 1 Owner'!V857</f>
        <v>0</v>
      </c>
      <c r="W857" s="253">
        <f>'Detailed Inventory-All 1 Owner'!W857</f>
        <v>0</v>
      </c>
      <c r="X857" s="253">
        <f>'Detailed Inventory-All 1 Owner'!X857</f>
        <v>0</v>
      </c>
      <c r="Y857" s="254">
        <f>'Detailed Inventory-All 1 Owner'!Y857</f>
        <v>0</v>
      </c>
      <c r="Z857" s="253">
        <f>'Detailed Inventory-All 1 Owner'!Z857</f>
        <v>0</v>
      </c>
      <c r="AA857" s="253">
        <f>'Detailed Inventory-All 1 Owner'!AA857</f>
        <v>0</v>
      </c>
      <c r="AB857" s="329" t="e" cm="1">
        <f t="array" ref="AB857">_xlfn.IFS(AV857={"Unknown"},0,AV857={"Lead"},1,AV857={"Non-lead"},2,AV857={"GRR"},3)</f>
        <v>#N/A</v>
      </c>
      <c r="AC857" s="329" t="e" cm="1">
        <f t="array" ref="AC857">_xlfn.IFS(AW857={"Unknown"},0,AW857={"Lead"},1,AW857={"Non-lead"},2,AW857={"GRR"},3)</f>
        <v>#N/A</v>
      </c>
      <c r="AD857" s="253" t="e">
        <f>'Detailed Inventory-All 1 Owner'!AD857</f>
        <v>#N/A</v>
      </c>
      <c r="AE857" s="253">
        <f>'Detailed Inventory-All 1 Owner'!AE857</f>
        <v>0</v>
      </c>
      <c r="AF857" s="253">
        <f>'Detailed Inventory-All 1 Owner'!AF857</f>
        <v>0</v>
      </c>
      <c r="AG857" s="253">
        <f>'Detailed Inventory-All 1 Owner'!AG857</f>
        <v>0</v>
      </c>
      <c r="AH857" s="253">
        <f>'Detailed Inventory-All 1 Owner'!AH857</f>
        <v>0</v>
      </c>
      <c r="AI857" s="253">
        <f>'Detailed Inventory-All 1 Owner'!AI857</f>
        <v>0</v>
      </c>
      <c r="AJ857" s="253">
        <f>'Detailed Inventory-All 1 Owner'!AJ857</f>
        <v>0</v>
      </c>
      <c r="AK857" s="253">
        <f>'Detailed Inventory-All 1 Owner'!AK857</f>
        <v>0</v>
      </c>
      <c r="AL857" s="253">
        <f>'Detailed Inventory-All 1 Owner'!AL857</f>
        <v>0</v>
      </c>
      <c r="AM857" s="253">
        <f>'Detailed Inventory-All 1 Owner'!AM857</f>
        <v>0</v>
      </c>
      <c r="AN857" s="253">
        <f>'Detailed Inventory-All 1 Owner'!AN857</f>
        <v>0</v>
      </c>
      <c r="AO857" s="253" t="str">
        <f>'PWS Information'!$B$9</f>
        <v>AK2</v>
      </c>
      <c r="AV857" s="253" t="e">
        <f>'Detailed Inventory-All 1 Owner'!AB857</f>
        <v>#N/A</v>
      </c>
      <c r="AW857" s="253" t="e">
        <f>'Detailed Inventory-All 1 Owner'!AC857</f>
        <v>#N/A</v>
      </c>
    </row>
    <row r="858" spans="1:49">
      <c r="A858" s="253">
        <f>'Detailed Inventory-All 1 Owner'!A858</f>
        <v>0</v>
      </c>
      <c r="B858" s="253">
        <f>'Detailed Inventory-All 1 Owner'!B858</f>
        <v>0</v>
      </c>
      <c r="C858" s="253">
        <f>'Detailed Inventory-All 1 Owner'!C858</f>
        <v>0</v>
      </c>
      <c r="D858" s="253">
        <f>'Detailed Inventory-All 1 Owner'!D858</f>
        <v>0</v>
      </c>
      <c r="E858" s="253">
        <f>'Detailed Inventory-All 1 Owner'!E858</f>
        <v>0</v>
      </c>
      <c r="F858" s="253">
        <f>'Detailed Inventory-All 1 Owner'!F858</f>
        <v>0</v>
      </c>
      <c r="G858" s="253">
        <f>'Detailed Inventory-All 1 Owner'!G858</f>
        <v>0</v>
      </c>
      <c r="H858" s="253" t="str">
        <f>'Detailed Inventory-All 1 Owner'!H858</f>
        <v>Yes</v>
      </c>
      <c r="I858" s="253">
        <f>'Detailed Inventory-All 1 Owner'!I858</f>
        <v>0</v>
      </c>
      <c r="J858" s="253">
        <f>'Detailed Inventory-All 1 Owner'!J858</f>
        <v>0</v>
      </c>
      <c r="K858" s="254">
        <f>'Detailed Inventory-All 1 Owner'!K858</f>
        <v>0</v>
      </c>
      <c r="L858" s="253">
        <f>'Detailed Inventory-All 1 Owner'!L858</f>
        <v>0</v>
      </c>
      <c r="M858" s="253">
        <f>'Detailed Inventory-All 1 Owner'!M858</f>
        <v>0</v>
      </c>
      <c r="N858" s="253">
        <f>'Detailed Inventory-All 1 Owner'!N858</f>
        <v>0</v>
      </c>
      <c r="O858" s="253">
        <f>'Detailed Inventory-All 1 Owner'!O858</f>
        <v>0</v>
      </c>
      <c r="P858" s="254">
        <f>'Detailed Inventory-All 1 Owner'!P858</f>
        <v>0</v>
      </c>
      <c r="Q858" s="253">
        <f>'Detailed Inventory-All 1 Owner'!Q858</f>
        <v>0</v>
      </c>
      <c r="R858" s="253">
        <f>'Detailed Inventory-All 1 Owner'!R858</f>
        <v>0</v>
      </c>
      <c r="S858" s="253">
        <f>'Detailed Inventory-All 1 Owner'!S858</f>
        <v>0</v>
      </c>
      <c r="T858" s="254">
        <f>'Detailed Inventory-All 1 Owner'!T858</f>
        <v>0</v>
      </c>
      <c r="U858" s="253">
        <f>'Detailed Inventory-All 1 Owner'!U858</f>
        <v>0</v>
      </c>
      <c r="V858" s="253">
        <f>'Detailed Inventory-All 1 Owner'!V858</f>
        <v>0</v>
      </c>
      <c r="W858" s="253">
        <f>'Detailed Inventory-All 1 Owner'!W858</f>
        <v>0</v>
      </c>
      <c r="X858" s="253">
        <f>'Detailed Inventory-All 1 Owner'!X858</f>
        <v>0</v>
      </c>
      <c r="Y858" s="254">
        <f>'Detailed Inventory-All 1 Owner'!Y858</f>
        <v>0</v>
      </c>
      <c r="Z858" s="253">
        <f>'Detailed Inventory-All 1 Owner'!Z858</f>
        <v>0</v>
      </c>
      <c r="AA858" s="253">
        <f>'Detailed Inventory-All 1 Owner'!AA858</f>
        <v>0</v>
      </c>
      <c r="AB858" s="329" t="e" cm="1">
        <f t="array" ref="AB858">_xlfn.IFS(AV858={"Unknown"},0,AV858={"Lead"},1,AV858={"Non-lead"},2,AV858={"GRR"},3)</f>
        <v>#N/A</v>
      </c>
      <c r="AC858" s="329" t="e" cm="1">
        <f t="array" ref="AC858">_xlfn.IFS(AW858={"Unknown"},0,AW858={"Lead"},1,AW858={"Non-lead"},2,AW858={"GRR"},3)</f>
        <v>#N/A</v>
      </c>
      <c r="AD858" s="253" t="e">
        <f>'Detailed Inventory-All 1 Owner'!AD858</f>
        <v>#N/A</v>
      </c>
      <c r="AE858" s="253">
        <f>'Detailed Inventory-All 1 Owner'!AE858</f>
        <v>0</v>
      </c>
      <c r="AF858" s="253">
        <f>'Detailed Inventory-All 1 Owner'!AF858</f>
        <v>0</v>
      </c>
      <c r="AG858" s="253">
        <f>'Detailed Inventory-All 1 Owner'!AG858</f>
        <v>0</v>
      </c>
      <c r="AH858" s="253">
        <f>'Detailed Inventory-All 1 Owner'!AH858</f>
        <v>0</v>
      </c>
      <c r="AI858" s="253">
        <f>'Detailed Inventory-All 1 Owner'!AI858</f>
        <v>0</v>
      </c>
      <c r="AJ858" s="253">
        <f>'Detailed Inventory-All 1 Owner'!AJ858</f>
        <v>0</v>
      </c>
      <c r="AK858" s="253">
        <f>'Detailed Inventory-All 1 Owner'!AK858</f>
        <v>0</v>
      </c>
      <c r="AL858" s="253">
        <f>'Detailed Inventory-All 1 Owner'!AL858</f>
        <v>0</v>
      </c>
      <c r="AM858" s="253">
        <f>'Detailed Inventory-All 1 Owner'!AM858</f>
        <v>0</v>
      </c>
      <c r="AN858" s="253">
        <f>'Detailed Inventory-All 1 Owner'!AN858</f>
        <v>0</v>
      </c>
      <c r="AO858" s="253" t="str">
        <f>'PWS Information'!$B$9</f>
        <v>AK2</v>
      </c>
      <c r="AV858" s="253" t="e">
        <f>'Detailed Inventory-All 1 Owner'!AB858</f>
        <v>#N/A</v>
      </c>
      <c r="AW858" s="253" t="e">
        <f>'Detailed Inventory-All 1 Owner'!AC858</f>
        <v>#N/A</v>
      </c>
    </row>
    <row r="859" spans="1:49">
      <c r="A859" s="253">
        <f>'Detailed Inventory-All 1 Owner'!A859</f>
        <v>0</v>
      </c>
      <c r="B859" s="253">
        <f>'Detailed Inventory-All 1 Owner'!B859</f>
        <v>0</v>
      </c>
      <c r="C859" s="253">
        <f>'Detailed Inventory-All 1 Owner'!C859</f>
        <v>0</v>
      </c>
      <c r="D859" s="253">
        <f>'Detailed Inventory-All 1 Owner'!D859</f>
        <v>0</v>
      </c>
      <c r="E859" s="253">
        <f>'Detailed Inventory-All 1 Owner'!E859</f>
        <v>0</v>
      </c>
      <c r="F859" s="253">
        <f>'Detailed Inventory-All 1 Owner'!F859</f>
        <v>0</v>
      </c>
      <c r="G859" s="253">
        <f>'Detailed Inventory-All 1 Owner'!G859</f>
        <v>0</v>
      </c>
      <c r="H859" s="253" t="str">
        <f>'Detailed Inventory-All 1 Owner'!H859</f>
        <v>Yes</v>
      </c>
      <c r="I859" s="253">
        <f>'Detailed Inventory-All 1 Owner'!I859</f>
        <v>0</v>
      </c>
      <c r="J859" s="253">
        <f>'Detailed Inventory-All 1 Owner'!J859</f>
        <v>0</v>
      </c>
      <c r="K859" s="254">
        <f>'Detailed Inventory-All 1 Owner'!K859</f>
        <v>0</v>
      </c>
      <c r="L859" s="253">
        <f>'Detailed Inventory-All 1 Owner'!L859</f>
        <v>0</v>
      </c>
      <c r="M859" s="253">
        <f>'Detailed Inventory-All 1 Owner'!M859</f>
        <v>0</v>
      </c>
      <c r="N859" s="253">
        <f>'Detailed Inventory-All 1 Owner'!N859</f>
        <v>0</v>
      </c>
      <c r="O859" s="253">
        <f>'Detailed Inventory-All 1 Owner'!O859</f>
        <v>0</v>
      </c>
      <c r="P859" s="254">
        <f>'Detailed Inventory-All 1 Owner'!P859</f>
        <v>0</v>
      </c>
      <c r="Q859" s="253">
        <f>'Detailed Inventory-All 1 Owner'!Q859</f>
        <v>0</v>
      </c>
      <c r="R859" s="253">
        <f>'Detailed Inventory-All 1 Owner'!R859</f>
        <v>0</v>
      </c>
      <c r="S859" s="253">
        <f>'Detailed Inventory-All 1 Owner'!S859</f>
        <v>0</v>
      </c>
      <c r="T859" s="254">
        <f>'Detailed Inventory-All 1 Owner'!T859</f>
        <v>0</v>
      </c>
      <c r="U859" s="253">
        <f>'Detailed Inventory-All 1 Owner'!U859</f>
        <v>0</v>
      </c>
      <c r="V859" s="253">
        <f>'Detailed Inventory-All 1 Owner'!V859</f>
        <v>0</v>
      </c>
      <c r="W859" s="253">
        <f>'Detailed Inventory-All 1 Owner'!W859</f>
        <v>0</v>
      </c>
      <c r="X859" s="253">
        <f>'Detailed Inventory-All 1 Owner'!X859</f>
        <v>0</v>
      </c>
      <c r="Y859" s="254">
        <f>'Detailed Inventory-All 1 Owner'!Y859</f>
        <v>0</v>
      </c>
      <c r="Z859" s="253">
        <f>'Detailed Inventory-All 1 Owner'!Z859</f>
        <v>0</v>
      </c>
      <c r="AA859" s="253">
        <f>'Detailed Inventory-All 1 Owner'!AA859</f>
        <v>0</v>
      </c>
      <c r="AB859" s="329" t="e" cm="1">
        <f t="array" ref="AB859">_xlfn.IFS(AV859={"Unknown"},0,AV859={"Lead"},1,AV859={"Non-lead"},2,AV859={"GRR"},3)</f>
        <v>#N/A</v>
      </c>
      <c r="AC859" s="329" t="e" cm="1">
        <f t="array" ref="AC859">_xlfn.IFS(AW859={"Unknown"},0,AW859={"Lead"},1,AW859={"Non-lead"},2,AW859={"GRR"},3)</f>
        <v>#N/A</v>
      </c>
      <c r="AD859" s="253" t="e">
        <f>'Detailed Inventory-All 1 Owner'!AD859</f>
        <v>#N/A</v>
      </c>
      <c r="AE859" s="253">
        <f>'Detailed Inventory-All 1 Owner'!AE859</f>
        <v>0</v>
      </c>
      <c r="AF859" s="253">
        <f>'Detailed Inventory-All 1 Owner'!AF859</f>
        <v>0</v>
      </c>
      <c r="AG859" s="253">
        <f>'Detailed Inventory-All 1 Owner'!AG859</f>
        <v>0</v>
      </c>
      <c r="AH859" s="253">
        <f>'Detailed Inventory-All 1 Owner'!AH859</f>
        <v>0</v>
      </c>
      <c r="AI859" s="253">
        <f>'Detailed Inventory-All 1 Owner'!AI859</f>
        <v>0</v>
      </c>
      <c r="AJ859" s="253">
        <f>'Detailed Inventory-All 1 Owner'!AJ859</f>
        <v>0</v>
      </c>
      <c r="AK859" s="253">
        <f>'Detailed Inventory-All 1 Owner'!AK859</f>
        <v>0</v>
      </c>
      <c r="AL859" s="253">
        <f>'Detailed Inventory-All 1 Owner'!AL859</f>
        <v>0</v>
      </c>
      <c r="AM859" s="253">
        <f>'Detailed Inventory-All 1 Owner'!AM859</f>
        <v>0</v>
      </c>
      <c r="AN859" s="253">
        <f>'Detailed Inventory-All 1 Owner'!AN859</f>
        <v>0</v>
      </c>
      <c r="AO859" s="253" t="str">
        <f>'PWS Information'!$B$9</f>
        <v>AK2</v>
      </c>
      <c r="AV859" s="253" t="e">
        <f>'Detailed Inventory-All 1 Owner'!AB859</f>
        <v>#N/A</v>
      </c>
      <c r="AW859" s="253" t="e">
        <f>'Detailed Inventory-All 1 Owner'!AC859</f>
        <v>#N/A</v>
      </c>
    </row>
    <row r="860" spans="1:49">
      <c r="A860" s="253">
        <f>'Detailed Inventory-All 1 Owner'!A860</f>
        <v>0</v>
      </c>
      <c r="B860" s="253">
        <f>'Detailed Inventory-All 1 Owner'!B860</f>
        <v>0</v>
      </c>
      <c r="C860" s="253">
        <f>'Detailed Inventory-All 1 Owner'!C860</f>
        <v>0</v>
      </c>
      <c r="D860" s="253">
        <f>'Detailed Inventory-All 1 Owner'!D860</f>
        <v>0</v>
      </c>
      <c r="E860" s="253">
        <f>'Detailed Inventory-All 1 Owner'!E860</f>
        <v>0</v>
      </c>
      <c r="F860" s="253">
        <f>'Detailed Inventory-All 1 Owner'!F860</f>
        <v>0</v>
      </c>
      <c r="G860" s="253">
        <f>'Detailed Inventory-All 1 Owner'!G860</f>
        <v>0</v>
      </c>
      <c r="H860" s="253" t="str">
        <f>'Detailed Inventory-All 1 Owner'!H860</f>
        <v>Yes</v>
      </c>
      <c r="I860" s="253">
        <f>'Detailed Inventory-All 1 Owner'!I860</f>
        <v>0</v>
      </c>
      <c r="J860" s="253">
        <f>'Detailed Inventory-All 1 Owner'!J860</f>
        <v>0</v>
      </c>
      <c r="K860" s="254">
        <f>'Detailed Inventory-All 1 Owner'!K860</f>
        <v>0</v>
      </c>
      <c r="L860" s="253">
        <f>'Detailed Inventory-All 1 Owner'!L860</f>
        <v>0</v>
      </c>
      <c r="M860" s="253">
        <f>'Detailed Inventory-All 1 Owner'!M860</f>
        <v>0</v>
      </c>
      <c r="N860" s="253">
        <f>'Detailed Inventory-All 1 Owner'!N860</f>
        <v>0</v>
      </c>
      <c r="O860" s="253">
        <f>'Detailed Inventory-All 1 Owner'!O860</f>
        <v>0</v>
      </c>
      <c r="P860" s="254">
        <f>'Detailed Inventory-All 1 Owner'!P860</f>
        <v>0</v>
      </c>
      <c r="Q860" s="253">
        <f>'Detailed Inventory-All 1 Owner'!Q860</f>
        <v>0</v>
      </c>
      <c r="R860" s="253">
        <f>'Detailed Inventory-All 1 Owner'!R860</f>
        <v>0</v>
      </c>
      <c r="S860" s="253">
        <f>'Detailed Inventory-All 1 Owner'!S860</f>
        <v>0</v>
      </c>
      <c r="T860" s="254">
        <f>'Detailed Inventory-All 1 Owner'!T860</f>
        <v>0</v>
      </c>
      <c r="U860" s="253">
        <f>'Detailed Inventory-All 1 Owner'!U860</f>
        <v>0</v>
      </c>
      <c r="V860" s="253">
        <f>'Detailed Inventory-All 1 Owner'!V860</f>
        <v>0</v>
      </c>
      <c r="W860" s="253">
        <f>'Detailed Inventory-All 1 Owner'!W860</f>
        <v>0</v>
      </c>
      <c r="X860" s="253">
        <f>'Detailed Inventory-All 1 Owner'!X860</f>
        <v>0</v>
      </c>
      <c r="Y860" s="254">
        <f>'Detailed Inventory-All 1 Owner'!Y860</f>
        <v>0</v>
      </c>
      <c r="Z860" s="253">
        <f>'Detailed Inventory-All 1 Owner'!Z860</f>
        <v>0</v>
      </c>
      <c r="AA860" s="253">
        <f>'Detailed Inventory-All 1 Owner'!AA860</f>
        <v>0</v>
      </c>
      <c r="AB860" s="329" t="e" cm="1">
        <f t="array" ref="AB860">_xlfn.IFS(AV860={"Unknown"},0,AV860={"Lead"},1,AV860={"Non-lead"},2,AV860={"GRR"},3)</f>
        <v>#N/A</v>
      </c>
      <c r="AC860" s="329" t="e" cm="1">
        <f t="array" ref="AC860">_xlfn.IFS(AW860={"Unknown"},0,AW860={"Lead"},1,AW860={"Non-lead"},2,AW860={"GRR"},3)</f>
        <v>#N/A</v>
      </c>
      <c r="AD860" s="253" t="e">
        <f>'Detailed Inventory-All 1 Owner'!AD860</f>
        <v>#N/A</v>
      </c>
      <c r="AE860" s="253">
        <f>'Detailed Inventory-All 1 Owner'!AE860</f>
        <v>0</v>
      </c>
      <c r="AF860" s="253">
        <f>'Detailed Inventory-All 1 Owner'!AF860</f>
        <v>0</v>
      </c>
      <c r="AG860" s="253">
        <f>'Detailed Inventory-All 1 Owner'!AG860</f>
        <v>0</v>
      </c>
      <c r="AH860" s="253">
        <f>'Detailed Inventory-All 1 Owner'!AH860</f>
        <v>0</v>
      </c>
      <c r="AI860" s="253">
        <f>'Detailed Inventory-All 1 Owner'!AI860</f>
        <v>0</v>
      </c>
      <c r="AJ860" s="253">
        <f>'Detailed Inventory-All 1 Owner'!AJ860</f>
        <v>0</v>
      </c>
      <c r="AK860" s="253">
        <f>'Detailed Inventory-All 1 Owner'!AK860</f>
        <v>0</v>
      </c>
      <c r="AL860" s="253">
        <f>'Detailed Inventory-All 1 Owner'!AL860</f>
        <v>0</v>
      </c>
      <c r="AM860" s="253">
        <f>'Detailed Inventory-All 1 Owner'!AM860</f>
        <v>0</v>
      </c>
      <c r="AN860" s="253">
        <f>'Detailed Inventory-All 1 Owner'!AN860</f>
        <v>0</v>
      </c>
      <c r="AO860" s="253" t="str">
        <f>'PWS Information'!$B$9</f>
        <v>AK2</v>
      </c>
      <c r="AV860" s="253" t="e">
        <f>'Detailed Inventory-All 1 Owner'!AB860</f>
        <v>#N/A</v>
      </c>
      <c r="AW860" s="253" t="e">
        <f>'Detailed Inventory-All 1 Owner'!AC860</f>
        <v>#N/A</v>
      </c>
    </row>
    <row r="861" spans="1:49">
      <c r="A861" s="253">
        <f>'Detailed Inventory-All 1 Owner'!A861</f>
        <v>0</v>
      </c>
      <c r="B861" s="253">
        <f>'Detailed Inventory-All 1 Owner'!B861</f>
        <v>0</v>
      </c>
      <c r="C861" s="253">
        <f>'Detailed Inventory-All 1 Owner'!C861</f>
        <v>0</v>
      </c>
      <c r="D861" s="253">
        <f>'Detailed Inventory-All 1 Owner'!D861</f>
        <v>0</v>
      </c>
      <c r="E861" s="253">
        <f>'Detailed Inventory-All 1 Owner'!E861</f>
        <v>0</v>
      </c>
      <c r="F861" s="253">
        <f>'Detailed Inventory-All 1 Owner'!F861</f>
        <v>0</v>
      </c>
      <c r="G861" s="253">
        <f>'Detailed Inventory-All 1 Owner'!G861</f>
        <v>0</v>
      </c>
      <c r="H861" s="253" t="str">
        <f>'Detailed Inventory-All 1 Owner'!H861</f>
        <v>Yes</v>
      </c>
      <c r="I861" s="253">
        <f>'Detailed Inventory-All 1 Owner'!I861</f>
        <v>0</v>
      </c>
      <c r="J861" s="253">
        <f>'Detailed Inventory-All 1 Owner'!J861</f>
        <v>0</v>
      </c>
      <c r="K861" s="254">
        <f>'Detailed Inventory-All 1 Owner'!K861</f>
        <v>0</v>
      </c>
      <c r="L861" s="253">
        <f>'Detailed Inventory-All 1 Owner'!L861</f>
        <v>0</v>
      </c>
      <c r="M861" s="253">
        <f>'Detailed Inventory-All 1 Owner'!M861</f>
        <v>0</v>
      </c>
      <c r="N861" s="253">
        <f>'Detailed Inventory-All 1 Owner'!N861</f>
        <v>0</v>
      </c>
      <c r="O861" s="253">
        <f>'Detailed Inventory-All 1 Owner'!O861</f>
        <v>0</v>
      </c>
      <c r="P861" s="254">
        <f>'Detailed Inventory-All 1 Owner'!P861</f>
        <v>0</v>
      </c>
      <c r="Q861" s="253">
        <f>'Detailed Inventory-All 1 Owner'!Q861</f>
        <v>0</v>
      </c>
      <c r="R861" s="253">
        <f>'Detailed Inventory-All 1 Owner'!R861</f>
        <v>0</v>
      </c>
      <c r="S861" s="253">
        <f>'Detailed Inventory-All 1 Owner'!S861</f>
        <v>0</v>
      </c>
      <c r="T861" s="254">
        <f>'Detailed Inventory-All 1 Owner'!T861</f>
        <v>0</v>
      </c>
      <c r="U861" s="253">
        <f>'Detailed Inventory-All 1 Owner'!U861</f>
        <v>0</v>
      </c>
      <c r="V861" s="253">
        <f>'Detailed Inventory-All 1 Owner'!V861</f>
        <v>0</v>
      </c>
      <c r="W861" s="253">
        <f>'Detailed Inventory-All 1 Owner'!W861</f>
        <v>0</v>
      </c>
      <c r="X861" s="253">
        <f>'Detailed Inventory-All 1 Owner'!X861</f>
        <v>0</v>
      </c>
      <c r="Y861" s="254">
        <f>'Detailed Inventory-All 1 Owner'!Y861</f>
        <v>0</v>
      </c>
      <c r="Z861" s="253">
        <f>'Detailed Inventory-All 1 Owner'!Z861</f>
        <v>0</v>
      </c>
      <c r="AA861" s="253">
        <f>'Detailed Inventory-All 1 Owner'!AA861</f>
        <v>0</v>
      </c>
      <c r="AB861" s="329" t="e" cm="1">
        <f t="array" ref="AB861">_xlfn.IFS(AV861={"Unknown"},0,AV861={"Lead"},1,AV861={"Non-lead"},2,AV861={"GRR"},3)</f>
        <v>#N/A</v>
      </c>
      <c r="AC861" s="329" t="e" cm="1">
        <f t="array" ref="AC861">_xlfn.IFS(AW861={"Unknown"},0,AW861={"Lead"},1,AW861={"Non-lead"},2,AW861={"GRR"},3)</f>
        <v>#N/A</v>
      </c>
      <c r="AD861" s="253" t="e">
        <f>'Detailed Inventory-All 1 Owner'!AD861</f>
        <v>#N/A</v>
      </c>
      <c r="AE861" s="253">
        <f>'Detailed Inventory-All 1 Owner'!AE861</f>
        <v>0</v>
      </c>
      <c r="AF861" s="253">
        <f>'Detailed Inventory-All 1 Owner'!AF861</f>
        <v>0</v>
      </c>
      <c r="AG861" s="253">
        <f>'Detailed Inventory-All 1 Owner'!AG861</f>
        <v>0</v>
      </c>
      <c r="AH861" s="253">
        <f>'Detailed Inventory-All 1 Owner'!AH861</f>
        <v>0</v>
      </c>
      <c r="AI861" s="253">
        <f>'Detailed Inventory-All 1 Owner'!AI861</f>
        <v>0</v>
      </c>
      <c r="AJ861" s="253">
        <f>'Detailed Inventory-All 1 Owner'!AJ861</f>
        <v>0</v>
      </c>
      <c r="AK861" s="253">
        <f>'Detailed Inventory-All 1 Owner'!AK861</f>
        <v>0</v>
      </c>
      <c r="AL861" s="253">
        <f>'Detailed Inventory-All 1 Owner'!AL861</f>
        <v>0</v>
      </c>
      <c r="AM861" s="253">
        <f>'Detailed Inventory-All 1 Owner'!AM861</f>
        <v>0</v>
      </c>
      <c r="AN861" s="253">
        <f>'Detailed Inventory-All 1 Owner'!AN861</f>
        <v>0</v>
      </c>
      <c r="AO861" s="253" t="str">
        <f>'PWS Information'!$B$9</f>
        <v>AK2</v>
      </c>
      <c r="AV861" s="253" t="e">
        <f>'Detailed Inventory-All 1 Owner'!AB861</f>
        <v>#N/A</v>
      </c>
      <c r="AW861" s="253" t="e">
        <f>'Detailed Inventory-All 1 Owner'!AC861</f>
        <v>#N/A</v>
      </c>
    </row>
    <row r="862" spans="1:49">
      <c r="A862" s="253">
        <f>'Detailed Inventory-All 1 Owner'!A862</f>
        <v>0</v>
      </c>
      <c r="B862" s="253">
        <f>'Detailed Inventory-All 1 Owner'!B862</f>
        <v>0</v>
      </c>
      <c r="C862" s="253">
        <f>'Detailed Inventory-All 1 Owner'!C862</f>
        <v>0</v>
      </c>
      <c r="D862" s="253">
        <f>'Detailed Inventory-All 1 Owner'!D862</f>
        <v>0</v>
      </c>
      <c r="E862" s="253">
        <f>'Detailed Inventory-All 1 Owner'!E862</f>
        <v>0</v>
      </c>
      <c r="F862" s="253">
        <f>'Detailed Inventory-All 1 Owner'!F862</f>
        <v>0</v>
      </c>
      <c r="G862" s="253">
        <f>'Detailed Inventory-All 1 Owner'!G862</f>
        <v>0</v>
      </c>
      <c r="H862" s="253" t="str">
        <f>'Detailed Inventory-All 1 Owner'!H862</f>
        <v>Yes</v>
      </c>
      <c r="I862" s="253">
        <f>'Detailed Inventory-All 1 Owner'!I862</f>
        <v>0</v>
      </c>
      <c r="J862" s="253">
        <f>'Detailed Inventory-All 1 Owner'!J862</f>
        <v>0</v>
      </c>
      <c r="K862" s="254">
        <f>'Detailed Inventory-All 1 Owner'!K862</f>
        <v>0</v>
      </c>
      <c r="L862" s="253">
        <f>'Detailed Inventory-All 1 Owner'!L862</f>
        <v>0</v>
      </c>
      <c r="M862" s="253">
        <f>'Detailed Inventory-All 1 Owner'!M862</f>
        <v>0</v>
      </c>
      <c r="N862" s="253">
        <f>'Detailed Inventory-All 1 Owner'!N862</f>
        <v>0</v>
      </c>
      <c r="O862" s="253">
        <f>'Detailed Inventory-All 1 Owner'!O862</f>
        <v>0</v>
      </c>
      <c r="P862" s="254">
        <f>'Detailed Inventory-All 1 Owner'!P862</f>
        <v>0</v>
      </c>
      <c r="Q862" s="253">
        <f>'Detailed Inventory-All 1 Owner'!Q862</f>
        <v>0</v>
      </c>
      <c r="R862" s="253">
        <f>'Detailed Inventory-All 1 Owner'!R862</f>
        <v>0</v>
      </c>
      <c r="S862" s="253">
        <f>'Detailed Inventory-All 1 Owner'!S862</f>
        <v>0</v>
      </c>
      <c r="T862" s="254">
        <f>'Detailed Inventory-All 1 Owner'!T862</f>
        <v>0</v>
      </c>
      <c r="U862" s="253">
        <f>'Detailed Inventory-All 1 Owner'!U862</f>
        <v>0</v>
      </c>
      <c r="V862" s="253">
        <f>'Detailed Inventory-All 1 Owner'!V862</f>
        <v>0</v>
      </c>
      <c r="W862" s="253">
        <f>'Detailed Inventory-All 1 Owner'!W862</f>
        <v>0</v>
      </c>
      <c r="X862" s="253">
        <f>'Detailed Inventory-All 1 Owner'!X862</f>
        <v>0</v>
      </c>
      <c r="Y862" s="254">
        <f>'Detailed Inventory-All 1 Owner'!Y862</f>
        <v>0</v>
      </c>
      <c r="Z862" s="253">
        <f>'Detailed Inventory-All 1 Owner'!Z862</f>
        <v>0</v>
      </c>
      <c r="AA862" s="253">
        <f>'Detailed Inventory-All 1 Owner'!AA862</f>
        <v>0</v>
      </c>
      <c r="AB862" s="329" t="e" cm="1">
        <f t="array" ref="AB862">_xlfn.IFS(AV862={"Unknown"},0,AV862={"Lead"},1,AV862={"Non-lead"},2,AV862={"GRR"},3)</f>
        <v>#N/A</v>
      </c>
      <c r="AC862" s="329" t="e" cm="1">
        <f t="array" ref="AC862">_xlfn.IFS(AW862={"Unknown"},0,AW862={"Lead"},1,AW862={"Non-lead"},2,AW862={"GRR"},3)</f>
        <v>#N/A</v>
      </c>
      <c r="AD862" s="253" t="e">
        <f>'Detailed Inventory-All 1 Owner'!AD862</f>
        <v>#N/A</v>
      </c>
      <c r="AE862" s="253">
        <f>'Detailed Inventory-All 1 Owner'!AE862</f>
        <v>0</v>
      </c>
      <c r="AF862" s="253">
        <f>'Detailed Inventory-All 1 Owner'!AF862</f>
        <v>0</v>
      </c>
      <c r="AG862" s="253">
        <f>'Detailed Inventory-All 1 Owner'!AG862</f>
        <v>0</v>
      </c>
      <c r="AH862" s="253">
        <f>'Detailed Inventory-All 1 Owner'!AH862</f>
        <v>0</v>
      </c>
      <c r="AI862" s="253">
        <f>'Detailed Inventory-All 1 Owner'!AI862</f>
        <v>0</v>
      </c>
      <c r="AJ862" s="253">
        <f>'Detailed Inventory-All 1 Owner'!AJ862</f>
        <v>0</v>
      </c>
      <c r="AK862" s="253">
        <f>'Detailed Inventory-All 1 Owner'!AK862</f>
        <v>0</v>
      </c>
      <c r="AL862" s="253">
        <f>'Detailed Inventory-All 1 Owner'!AL862</f>
        <v>0</v>
      </c>
      <c r="AM862" s="253">
        <f>'Detailed Inventory-All 1 Owner'!AM862</f>
        <v>0</v>
      </c>
      <c r="AN862" s="253">
        <f>'Detailed Inventory-All 1 Owner'!AN862</f>
        <v>0</v>
      </c>
      <c r="AO862" s="253" t="str">
        <f>'PWS Information'!$B$9</f>
        <v>AK2</v>
      </c>
      <c r="AV862" s="253" t="e">
        <f>'Detailed Inventory-All 1 Owner'!AB862</f>
        <v>#N/A</v>
      </c>
      <c r="AW862" s="253" t="e">
        <f>'Detailed Inventory-All 1 Owner'!AC862</f>
        <v>#N/A</v>
      </c>
    </row>
    <row r="863" spans="1:49">
      <c r="A863" s="253">
        <f>'Detailed Inventory-All 1 Owner'!A863</f>
        <v>0</v>
      </c>
      <c r="B863" s="253">
        <f>'Detailed Inventory-All 1 Owner'!B863</f>
        <v>0</v>
      </c>
      <c r="C863" s="253">
        <f>'Detailed Inventory-All 1 Owner'!C863</f>
        <v>0</v>
      </c>
      <c r="D863" s="253">
        <f>'Detailed Inventory-All 1 Owner'!D863</f>
        <v>0</v>
      </c>
      <c r="E863" s="253">
        <f>'Detailed Inventory-All 1 Owner'!E863</f>
        <v>0</v>
      </c>
      <c r="F863" s="253">
        <f>'Detailed Inventory-All 1 Owner'!F863</f>
        <v>0</v>
      </c>
      <c r="G863" s="253">
        <f>'Detailed Inventory-All 1 Owner'!G863</f>
        <v>0</v>
      </c>
      <c r="H863" s="253" t="str">
        <f>'Detailed Inventory-All 1 Owner'!H863</f>
        <v>Yes</v>
      </c>
      <c r="I863" s="253">
        <f>'Detailed Inventory-All 1 Owner'!I863</f>
        <v>0</v>
      </c>
      <c r="J863" s="253">
        <f>'Detailed Inventory-All 1 Owner'!J863</f>
        <v>0</v>
      </c>
      <c r="K863" s="254">
        <f>'Detailed Inventory-All 1 Owner'!K863</f>
        <v>0</v>
      </c>
      <c r="L863" s="253">
        <f>'Detailed Inventory-All 1 Owner'!L863</f>
        <v>0</v>
      </c>
      <c r="M863" s="253">
        <f>'Detailed Inventory-All 1 Owner'!M863</f>
        <v>0</v>
      </c>
      <c r="N863" s="253">
        <f>'Detailed Inventory-All 1 Owner'!N863</f>
        <v>0</v>
      </c>
      <c r="O863" s="253">
        <f>'Detailed Inventory-All 1 Owner'!O863</f>
        <v>0</v>
      </c>
      <c r="P863" s="254">
        <f>'Detailed Inventory-All 1 Owner'!P863</f>
        <v>0</v>
      </c>
      <c r="Q863" s="253">
        <f>'Detailed Inventory-All 1 Owner'!Q863</f>
        <v>0</v>
      </c>
      <c r="R863" s="253">
        <f>'Detailed Inventory-All 1 Owner'!R863</f>
        <v>0</v>
      </c>
      <c r="S863" s="253">
        <f>'Detailed Inventory-All 1 Owner'!S863</f>
        <v>0</v>
      </c>
      <c r="T863" s="254">
        <f>'Detailed Inventory-All 1 Owner'!T863</f>
        <v>0</v>
      </c>
      <c r="U863" s="253">
        <f>'Detailed Inventory-All 1 Owner'!U863</f>
        <v>0</v>
      </c>
      <c r="V863" s="253">
        <f>'Detailed Inventory-All 1 Owner'!V863</f>
        <v>0</v>
      </c>
      <c r="W863" s="253">
        <f>'Detailed Inventory-All 1 Owner'!W863</f>
        <v>0</v>
      </c>
      <c r="X863" s="253">
        <f>'Detailed Inventory-All 1 Owner'!X863</f>
        <v>0</v>
      </c>
      <c r="Y863" s="254">
        <f>'Detailed Inventory-All 1 Owner'!Y863</f>
        <v>0</v>
      </c>
      <c r="Z863" s="253">
        <f>'Detailed Inventory-All 1 Owner'!Z863</f>
        <v>0</v>
      </c>
      <c r="AA863" s="253">
        <f>'Detailed Inventory-All 1 Owner'!AA863</f>
        <v>0</v>
      </c>
      <c r="AB863" s="329" t="e" cm="1">
        <f t="array" ref="AB863">_xlfn.IFS(AV863={"Unknown"},0,AV863={"Lead"},1,AV863={"Non-lead"},2,AV863={"GRR"},3)</f>
        <v>#N/A</v>
      </c>
      <c r="AC863" s="329" t="e" cm="1">
        <f t="array" ref="AC863">_xlfn.IFS(AW863={"Unknown"},0,AW863={"Lead"},1,AW863={"Non-lead"},2,AW863={"GRR"},3)</f>
        <v>#N/A</v>
      </c>
      <c r="AD863" s="253" t="e">
        <f>'Detailed Inventory-All 1 Owner'!AD863</f>
        <v>#N/A</v>
      </c>
      <c r="AE863" s="253">
        <f>'Detailed Inventory-All 1 Owner'!AE863</f>
        <v>0</v>
      </c>
      <c r="AF863" s="253">
        <f>'Detailed Inventory-All 1 Owner'!AF863</f>
        <v>0</v>
      </c>
      <c r="AG863" s="253">
        <f>'Detailed Inventory-All 1 Owner'!AG863</f>
        <v>0</v>
      </c>
      <c r="AH863" s="253">
        <f>'Detailed Inventory-All 1 Owner'!AH863</f>
        <v>0</v>
      </c>
      <c r="AI863" s="253">
        <f>'Detailed Inventory-All 1 Owner'!AI863</f>
        <v>0</v>
      </c>
      <c r="AJ863" s="253">
        <f>'Detailed Inventory-All 1 Owner'!AJ863</f>
        <v>0</v>
      </c>
      <c r="AK863" s="253">
        <f>'Detailed Inventory-All 1 Owner'!AK863</f>
        <v>0</v>
      </c>
      <c r="AL863" s="253">
        <f>'Detailed Inventory-All 1 Owner'!AL863</f>
        <v>0</v>
      </c>
      <c r="AM863" s="253">
        <f>'Detailed Inventory-All 1 Owner'!AM863</f>
        <v>0</v>
      </c>
      <c r="AN863" s="253">
        <f>'Detailed Inventory-All 1 Owner'!AN863</f>
        <v>0</v>
      </c>
      <c r="AO863" s="253" t="str">
        <f>'PWS Information'!$B$9</f>
        <v>AK2</v>
      </c>
      <c r="AV863" s="253" t="e">
        <f>'Detailed Inventory-All 1 Owner'!AB863</f>
        <v>#N/A</v>
      </c>
      <c r="AW863" s="253" t="e">
        <f>'Detailed Inventory-All 1 Owner'!AC863</f>
        <v>#N/A</v>
      </c>
    </row>
    <row r="864" spans="1:49">
      <c r="A864" s="253">
        <f>'Detailed Inventory-All 1 Owner'!A864</f>
        <v>0</v>
      </c>
      <c r="B864" s="253">
        <f>'Detailed Inventory-All 1 Owner'!B864</f>
        <v>0</v>
      </c>
      <c r="C864" s="253">
        <f>'Detailed Inventory-All 1 Owner'!C864</f>
        <v>0</v>
      </c>
      <c r="D864" s="253">
        <f>'Detailed Inventory-All 1 Owner'!D864</f>
        <v>0</v>
      </c>
      <c r="E864" s="253">
        <f>'Detailed Inventory-All 1 Owner'!E864</f>
        <v>0</v>
      </c>
      <c r="F864" s="253">
        <f>'Detailed Inventory-All 1 Owner'!F864</f>
        <v>0</v>
      </c>
      <c r="G864" s="253">
        <f>'Detailed Inventory-All 1 Owner'!G864</f>
        <v>0</v>
      </c>
      <c r="H864" s="253" t="str">
        <f>'Detailed Inventory-All 1 Owner'!H864</f>
        <v>Yes</v>
      </c>
      <c r="I864" s="253">
        <f>'Detailed Inventory-All 1 Owner'!I864</f>
        <v>0</v>
      </c>
      <c r="J864" s="253">
        <f>'Detailed Inventory-All 1 Owner'!J864</f>
        <v>0</v>
      </c>
      <c r="K864" s="254">
        <f>'Detailed Inventory-All 1 Owner'!K864</f>
        <v>0</v>
      </c>
      <c r="L864" s="253">
        <f>'Detailed Inventory-All 1 Owner'!L864</f>
        <v>0</v>
      </c>
      <c r="M864" s="253">
        <f>'Detailed Inventory-All 1 Owner'!M864</f>
        <v>0</v>
      </c>
      <c r="N864" s="253">
        <f>'Detailed Inventory-All 1 Owner'!N864</f>
        <v>0</v>
      </c>
      <c r="O864" s="253">
        <f>'Detailed Inventory-All 1 Owner'!O864</f>
        <v>0</v>
      </c>
      <c r="P864" s="254">
        <f>'Detailed Inventory-All 1 Owner'!P864</f>
        <v>0</v>
      </c>
      <c r="Q864" s="253">
        <f>'Detailed Inventory-All 1 Owner'!Q864</f>
        <v>0</v>
      </c>
      <c r="R864" s="253">
        <f>'Detailed Inventory-All 1 Owner'!R864</f>
        <v>0</v>
      </c>
      <c r="S864" s="253">
        <f>'Detailed Inventory-All 1 Owner'!S864</f>
        <v>0</v>
      </c>
      <c r="T864" s="254">
        <f>'Detailed Inventory-All 1 Owner'!T864</f>
        <v>0</v>
      </c>
      <c r="U864" s="253">
        <f>'Detailed Inventory-All 1 Owner'!U864</f>
        <v>0</v>
      </c>
      <c r="V864" s="253">
        <f>'Detailed Inventory-All 1 Owner'!V864</f>
        <v>0</v>
      </c>
      <c r="W864" s="253">
        <f>'Detailed Inventory-All 1 Owner'!W864</f>
        <v>0</v>
      </c>
      <c r="X864" s="253">
        <f>'Detailed Inventory-All 1 Owner'!X864</f>
        <v>0</v>
      </c>
      <c r="Y864" s="254">
        <f>'Detailed Inventory-All 1 Owner'!Y864</f>
        <v>0</v>
      </c>
      <c r="Z864" s="253">
        <f>'Detailed Inventory-All 1 Owner'!Z864</f>
        <v>0</v>
      </c>
      <c r="AA864" s="253">
        <f>'Detailed Inventory-All 1 Owner'!AA864</f>
        <v>0</v>
      </c>
      <c r="AB864" s="329" t="e" cm="1">
        <f t="array" ref="AB864">_xlfn.IFS(AV864={"Unknown"},0,AV864={"Lead"},1,AV864={"Non-lead"},2,AV864={"GRR"},3)</f>
        <v>#N/A</v>
      </c>
      <c r="AC864" s="329" t="e" cm="1">
        <f t="array" ref="AC864">_xlfn.IFS(AW864={"Unknown"},0,AW864={"Lead"},1,AW864={"Non-lead"},2,AW864={"GRR"},3)</f>
        <v>#N/A</v>
      </c>
      <c r="AD864" s="253" t="e">
        <f>'Detailed Inventory-All 1 Owner'!AD864</f>
        <v>#N/A</v>
      </c>
      <c r="AE864" s="253">
        <f>'Detailed Inventory-All 1 Owner'!AE864</f>
        <v>0</v>
      </c>
      <c r="AF864" s="253">
        <f>'Detailed Inventory-All 1 Owner'!AF864</f>
        <v>0</v>
      </c>
      <c r="AG864" s="253">
        <f>'Detailed Inventory-All 1 Owner'!AG864</f>
        <v>0</v>
      </c>
      <c r="AH864" s="253">
        <f>'Detailed Inventory-All 1 Owner'!AH864</f>
        <v>0</v>
      </c>
      <c r="AI864" s="253">
        <f>'Detailed Inventory-All 1 Owner'!AI864</f>
        <v>0</v>
      </c>
      <c r="AJ864" s="253">
        <f>'Detailed Inventory-All 1 Owner'!AJ864</f>
        <v>0</v>
      </c>
      <c r="AK864" s="253">
        <f>'Detailed Inventory-All 1 Owner'!AK864</f>
        <v>0</v>
      </c>
      <c r="AL864" s="253">
        <f>'Detailed Inventory-All 1 Owner'!AL864</f>
        <v>0</v>
      </c>
      <c r="AM864" s="253">
        <f>'Detailed Inventory-All 1 Owner'!AM864</f>
        <v>0</v>
      </c>
      <c r="AN864" s="253">
        <f>'Detailed Inventory-All 1 Owner'!AN864</f>
        <v>0</v>
      </c>
      <c r="AO864" s="253" t="str">
        <f>'PWS Information'!$B$9</f>
        <v>AK2</v>
      </c>
      <c r="AV864" s="253" t="e">
        <f>'Detailed Inventory-All 1 Owner'!AB864</f>
        <v>#N/A</v>
      </c>
      <c r="AW864" s="253" t="e">
        <f>'Detailed Inventory-All 1 Owner'!AC864</f>
        <v>#N/A</v>
      </c>
    </row>
    <row r="865" spans="1:49">
      <c r="A865" s="253">
        <f>'Detailed Inventory-All 1 Owner'!A865</f>
        <v>0</v>
      </c>
      <c r="B865" s="253">
        <f>'Detailed Inventory-All 1 Owner'!B865</f>
        <v>0</v>
      </c>
      <c r="C865" s="253">
        <f>'Detailed Inventory-All 1 Owner'!C865</f>
        <v>0</v>
      </c>
      <c r="D865" s="253">
        <f>'Detailed Inventory-All 1 Owner'!D865</f>
        <v>0</v>
      </c>
      <c r="E865" s="253">
        <f>'Detailed Inventory-All 1 Owner'!E865</f>
        <v>0</v>
      </c>
      <c r="F865" s="253">
        <f>'Detailed Inventory-All 1 Owner'!F865</f>
        <v>0</v>
      </c>
      <c r="G865" s="253">
        <f>'Detailed Inventory-All 1 Owner'!G865</f>
        <v>0</v>
      </c>
      <c r="H865" s="253" t="str">
        <f>'Detailed Inventory-All 1 Owner'!H865</f>
        <v>Yes</v>
      </c>
      <c r="I865" s="253">
        <f>'Detailed Inventory-All 1 Owner'!I865</f>
        <v>0</v>
      </c>
      <c r="J865" s="253">
        <f>'Detailed Inventory-All 1 Owner'!J865</f>
        <v>0</v>
      </c>
      <c r="K865" s="254">
        <f>'Detailed Inventory-All 1 Owner'!K865</f>
        <v>0</v>
      </c>
      <c r="L865" s="253">
        <f>'Detailed Inventory-All 1 Owner'!L865</f>
        <v>0</v>
      </c>
      <c r="M865" s="253">
        <f>'Detailed Inventory-All 1 Owner'!M865</f>
        <v>0</v>
      </c>
      <c r="N865" s="253">
        <f>'Detailed Inventory-All 1 Owner'!N865</f>
        <v>0</v>
      </c>
      <c r="O865" s="253">
        <f>'Detailed Inventory-All 1 Owner'!O865</f>
        <v>0</v>
      </c>
      <c r="P865" s="254">
        <f>'Detailed Inventory-All 1 Owner'!P865</f>
        <v>0</v>
      </c>
      <c r="Q865" s="253">
        <f>'Detailed Inventory-All 1 Owner'!Q865</f>
        <v>0</v>
      </c>
      <c r="R865" s="253">
        <f>'Detailed Inventory-All 1 Owner'!R865</f>
        <v>0</v>
      </c>
      <c r="S865" s="253">
        <f>'Detailed Inventory-All 1 Owner'!S865</f>
        <v>0</v>
      </c>
      <c r="T865" s="254">
        <f>'Detailed Inventory-All 1 Owner'!T865</f>
        <v>0</v>
      </c>
      <c r="U865" s="253">
        <f>'Detailed Inventory-All 1 Owner'!U865</f>
        <v>0</v>
      </c>
      <c r="V865" s="253">
        <f>'Detailed Inventory-All 1 Owner'!V865</f>
        <v>0</v>
      </c>
      <c r="W865" s="253">
        <f>'Detailed Inventory-All 1 Owner'!W865</f>
        <v>0</v>
      </c>
      <c r="X865" s="253">
        <f>'Detailed Inventory-All 1 Owner'!X865</f>
        <v>0</v>
      </c>
      <c r="Y865" s="254">
        <f>'Detailed Inventory-All 1 Owner'!Y865</f>
        <v>0</v>
      </c>
      <c r="Z865" s="253">
        <f>'Detailed Inventory-All 1 Owner'!Z865</f>
        <v>0</v>
      </c>
      <c r="AA865" s="253">
        <f>'Detailed Inventory-All 1 Owner'!AA865</f>
        <v>0</v>
      </c>
      <c r="AB865" s="329" t="e" cm="1">
        <f t="array" ref="AB865">_xlfn.IFS(AV865={"Unknown"},0,AV865={"Lead"},1,AV865={"Non-lead"},2,AV865={"GRR"},3)</f>
        <v>#N/A</v>
      </c>
      <c r="AC865" s="329" t="e" cm="1">
        <f t="array" ref="AC865">_xlfn.IFS(AW865={"Unknown"},0,AW865={"Lead"},1,AW865={"Non-lead"},2,AW865={"GRR"},3)</f>
        <v>#N/A</v>
      </c>
      <c r="AD865" s="253" t="e">
        <f>'Detailed Inventory-All 1 Owner'!AD865</f>
        <v>#N/A</v>
      </c>
      <c r="AE865" s="253">
        <f>'Detailed Inventory-All 1 Owner'!AE865</f>
        <v>0</v>
      </c>
      <c r="AF865" s="253">
        <f>'Detailed Inventory-All 1 Owner'!AF865</f>
        <v>0</v>
      </c>
      <c r="AG865" s="253">
        <f>'Detailed Inventory-All 1 Owner'!AG865</f>
        <v>0</v>
      </c>
      <c r="AH865" s="253">
        <f>'Detailed Inventory-All 1 Owner'!AH865</f>
        <v>0</v>
      </c>
      <c r="AI865" s="253">
        <f>'Detailed Inventory-All 1 Owner'!AI865</f>
        <v>0</v>
      </c>
      <c r="AJ865" s="253">
        <f>'Detailed Inventory-All 1 Owner'!AJ865</f>
        <v>0</v>
      </c>
      <c r="AK865" s="253">
        <f>'Detailed Inventory-All 1 Owner'!AK865</f>
        <v>0</v>
      </c>
      <c r="AL865" s="253">
        <f>'Detailed Inventory-All 1 Owner'!AL865</f>
        <v>0</v>
      </c>
      <c r="AM865" s="253">
        <f>'Detailed Inventory-All 1 Owner'!AM865</f>
        <v>0</v>
      </c>
      <c r="AN865" s="253">
        <f>'Detailed Inventory-All 1 Owner'!AN865</f>
        <v>0</v>
      </c>
      <c r="AO865" s="253" t="str">
        <f>'PWS Information'!$B$9</f>
        <v>AK2</v>
      </c>
      <c r="AV865" s="253" t="e">
        <f>'Detailed Inventory-All 1 Owner'!AB865</f>
        <v>#N/A</v>
      </c>
      <c r="AW865" s="253" t="e">
        <f>'Detailed Inventory-All 1 Owner'!AC865</f>
        <v>#N/A</v>
      </c>
    </row>
    <row r="866" spans="1:49">
      <c r="A866" s="253">
        <f>'Detailed Inventory-All 1 Owner'!A866</f>
        <v>0</v>
      </c>
      <c r="B866" s="253">
        <f>'Detailed Inventory-All 1 Owner'!B866</f>
        <v>0</v>
      </c>
      <c r="C866" s="253">
        <f>'Detailed Inventory-All 1 Owner'!C866</f>
        <v>0</v>
      </c>
      <c r="D866" s="253">
        <f>'Detailed Inventory-All 1 Owner'!D866</f>
        <v>0</v>
      </c>
      <c r="E866" s="253">
        <f>'Detailed Inventory-All 1 Owner'!E866</f>
        <v>0</v>
      </c>
      <c r="F866" s="253">
        <f>'Detailed Inventory-All 1 Owner'!F866</f>
        <v>0</v>
      </c>
      <c r="G866" s="253">
        <f>'Detailed Inventory-All 1 Owner'!G866</f>
        <v>0</v>
      </c>
      <c r="H866" s="253" t="str">
        <f>'Detailed Inventory-All 1 Owner'!H866</f>
        <v>Yes</v>
      </c>
      <c r="I866" s="253">
        <f>'Detailed Inventory-All 1 Owner'!I866</f>
        <v>0</v>
      </c>
      <c r="J866" s="253">
        <f>'Detailed Inventory-All 1 Owner'!J866</f>
        <v>0</v>
      </c>
      <c r="K866" s="254">
        <f>'Detailed Inventory-All 1 Owner'!K866</f>
        <v>0</v>
      </c>
      <c r="L866" s="253">
        <f>'Detailed Inventory-All 1 Owner'!L866</f>
        <v>0</v>
      </c>
      <c r="M866" s="253">
        <f>'Detailed Inventory-All 1 Owner'!M866</f>
        <v>0</v>
      </c>
      <c r="N866" s="253">
        <f>'Detailed Inventory-All 1 Owner'!N866</f>
        <v>0</v>
      </c>
      <c r="O866" s="253">
        <f>'Detailed Inventory-All 1 Owner'!O866</f>
        <v>0</v>
      </c>
      <c r="P866" s="254">
        <f>'Detailed Inventory-All 1 Owner'!P866</f>
        <v>0</v>
      </c>
      <c r="Q866" s="253">
        <f>'Detailed Inventory-All 1 Owner'!Q866</f>
        <v>0</v>
      </c>
      <c r="R866" s="253">
        <f>'Detailed Inventory-All 1 Owner'!R866</f>
        <v>0</v>
      </c>
      <c r="S866" s="253">
        <f>'Detailed Inventory-All 1 Owner'!S866</f>
        <v>0</v>
      </c>
      <c r="T866" s="254">
        <f>'Detailed Inventory-All 1 Owner'!T866</f>
        <v>0</v>
      </c>
      <c r="U866" s="253">
        <f>'Detailed Inventory-All 1 Owner'!U866</f>
        <v>0</v>
      </c>
      <c r="V866" s="253">
        <f>'Detailed Inventory-All 1 Owner'!V866</f>
        <v>0</v>
      </c>
      <c r="W866" s="253">
        <f>'Detailed Inventory-All 1 Owner'!W866</f>
        <v>0</v>
      </c>
      <c r="X866" s="253">
        <f>'Detailed Inventory-All 1 Owner'!X866</f>
        <v>0</v>
      </c>
      <c r="Y866" s="254">
        <f>'Detailed Inventory-All 1 Owner'!Y866</f>
        <v>0</v>
      </c>
      <c r="Z866" s="253">
        <f>'Detailed Inventory-All 1 Owner'!Z866</f>
        <v>0</v>
      </c>
      <c r="AA866" s="253">
        <f>'Detailed Inventory-All 1 Owner'!AA866</f>
        <v>0</v>
      </c>
      <c r="AB866" s="329" t="e" cm="1">
        <f t="array" ref="AB866">_xlfn.IFS(AV866={"Unknown"},0,AV866={"Lead"},1,AV866={"Non-lead"},2,AV866={"GRR"},3)</f>
        <v>#N/A</v>
      </c>
      <c r="AC866" s="329" t="e" cm="1">
        <f t="array" ref="AC866">_xlfn.IFS(AW866={"Unknown"},0,AW866={"Lead"},1,AW866={"Non-lead"},2,AW866={"GRR"},3)</f>
        <v>#N/A</v>
      </c>
      <c r="AD866" s="253" t="e">
        <f>'Detailed Inventory-All 1 Owner'!AD866</f>
        <v>#N/A</v>
      </c>
      <c r="AE866" s="253">
        <f>'Detailed Inventory-All 1 Owner'!AE866</f>
        <v>0</v>
      </c>
      <c r="AF866" s="253">
        <f>'Detailed Inventory-All 1 Owner'!AF866</f>
        <v>0</v>
      </c>
      <c r="AG866" s="253">
        <f>'Detailed Inventory-All 1 Owner'!AG866</f>
        <v>0</v>
      </c>
      <c r="AH866" s="253">
        <f>'Detailed Inventory-All 1 Owner'!AH866</f>
        <v>0</v>
      </c>
      <c r="AI866" s="253">
        <f>'Detailed Inventory-All 1 Owner'!AI866</f>
        <v>0</v>
      </c>
      <c r="AJ866" s="253">
        <f>'Detailed Inventory-All 1 Owner'!AJ866</f>
        <v>0</v>
      </c>
      <c r="AK866" s="253">
        <f>'Detailed Inventory-All 1 Owner'!AK866</f>
        <v>0</v>
      </c>
      <c r="AL866" s="253">
        <f>'Detailed Inventory-All 1 Owner'!AL866</f>
        <v>0</v>
      </c>
      <c r="AM866" s="253">
        <f>'Detailed Inventory-All 1 Owner'!AM866</f>
        <v>0</v>
      </c>
      <c r="AN866" s="253">
        <f>'Detailed Inventory-All 1 Owner'!AN866</f>
        <v>0</v>
      </c>
      <c r="AO866" s="253" t="str">
        <f>'PWS Information'!$B$9</f>
        <v>AK2</v>
      </c>
      <c r="AV866" s="253" t="e">
        <f>'Detailed Inventory-All 1 Owner'!AB866</f>
        <v>#N/A</v>
      </c>
      <c r="AW866" s="253" t="e">
        <f>'Detailed Inventory-All 1 Owner'!AC866</f>
        <v>#N/A</v>
      </c>
    </row>
    <row r="867" spans="1:49">
      <c r="A867" s="253">
        <f>'Detailed Inventory-All 1 Owner'!A867</f>
        <v>0</v>
      </c>
      <c r="B867" s="253">
        <f>'Detailed Inventory-All 1 Owner'!B867</f>
        <v>0</v>
      </c>
      <c r="C867" s="253">
        <f>'Detailed Inventory-All 1 Owner'!C867</f>
        <v>0</v>
      </c>
      <c r="D867" s="253">
        <f>'Detailed Inventory-All 1 Owner'!D867</f>
        <v>0</v>
      </c>
      <c r="E867" s="253">
        <f>'Detailed Inventory-All 1 Owner'!E867</f>
        <v>0</v>
      </c>
      <c r="F867" s="253">
        <f>'Detailed Inventory-All 1 Owner'!F867</f>
        <v>0</v>
      </c>
      <c r="G867" s="253">
        <f>'Detailed Inventory-All 1 Owner'!G867</f>
        <v>0</v>
      </c>
      <c r="H867" s="253" t="str">
        <f>'Detailed Inventory-All 1 Owner'!H867</f>
        <v>Yes</v>
      </c>
      <c r="I867" s="253">
        <f>'Detailed Inventory-All 1 Owner'!I867</f>
        <v>0</v>
      </c>
      <c r="J867" s="253">
        <f>'Detailed Inventory-All 1 Owner'!J867</f>
        <v>0</v>
      </c>
      <c r="K867" s="254">
        <f>'Detailed Inventory-All 1 Owner'!K867</f>
        <v>0</v>
      </c>
      <c r="L867" s="253">
        <f>'Detailed Inventory-All 1 Owner'!L867</f>
        <v>0</v>
      </c>
      <c r="M867" s="253">
        <f>'Detailed Inventory-All 1 Owner'!M867</f>
        <v>0</v>
      </c>
      <c r="N867" s="253">
        <f>'Detailed Inventory-All 1 Owner'!N867</f>
        <v>0</v>
      </c>
      <c r="O867" s="253">
        <f>'Detailed Inventory-All 1 Owner'!O867</f>
        <v>0</v>
      </c>
      <c r="P867" s="254">
        <f>'Detailed Inventory-All 1 Owner'!P867</f>
        <v>0</v>
      </c>
      <c r="Q867" s="253">
        <f>'Detailed Inventory-All 1 Owner'!Q867</f>
        <v>0</v>
      </c>
      <c r="R867" s="253">
        <f>'Detailed Inventory-All 1 Owner'!R867</f>
        <v>0</v>
      </c>
      <c r="S867" s="253">
        <f>'Detailed Inventory-All 1 Owner'!S867</f>
        <v>0</v>
      </c>
      <c r="T867" s="254">
        <f>'Detailed Inventory-All 1 Owner'!T867</f>
        <v>0</v>
      </c>
      <c r="U867" s="253">
        <f>'Detailed Inventory-All 1 Owner'!U867</f>
        <v>0</v>
      </c>
      <c r="V867" s="253">
        <f>'Detailed Inventory-All 1 Owner'!V867</f>
        <v>0</v>
      </c>
      <c r="W867" s="253">
        <f>'Detailed Inventory-All 1 Owner'!W867</f>
        <v>0</v>
      </c>
      <c r="X867" s="253">
        <f>'Detailed Inventory-All 1 Owner'!X867</f>
        <v>0</v>
      </c>
      <c r="Y867" s="254">
        <f>'Detailed Inventory-All 1 Owner'!Y867</f>
        <v>0</v>
      </c>
      <c r="Z867" s="253">
        <f>'Detailed Inventory-All 1 Owner'!Z867</f>
        <v>0</v>
      </c>
      <c r="AA867" s="253">
        <f>'Detailed Inventory-All 1 Owner'!AA867</f>
        <v>0</v>
      </c>
      <c r="AB867" s="329" t="e" cm="1">
        <f t="array" ref="AB867">_xlfn.IFS(AV867={"Unknown"},0,AV867={"Lead"},1,AV867={"Non-lead"},2,AV867={"GRR"},3)</f>
        <v>#N/A</v>
      </c>
      <c r="AC867" s="329" t="e" cm="1">
        <f t="array" ref="AC867">_xlfn.IFS(AW867={"Unknown"},0,AW867={"Lead"},1,AW867={"Non-lead"},2,AW867={"GRR"},3)</f>
        <v>#N/A</v>
      </c>
      <c r="AD867" s="253" t="e">
        <f>'Detailed Inventory-All 1 Owner'!AD867</f>
        <v>#N/A</v>
      </c>
      <c r="AE867" s="253">
        <f>'Detailed Inventory-All 1 Owner'!AE867</f>
        <v>0</v>
      </c>
      <c r="AF867" s="253">
        <f>'Detailed Inventory-All 1 Owner'!AF867</f>
        <v>0</v>
      </c>
      <c r="AG867" s="253">
        <f>'Detailed Inventory-All 1 Owner'!AG867</f>
        <v>0</v>
      </c>
      <c r="AH867" s="253">
        <f>'Detailed Inventory-All 1 Owner'!AH867</f>
        <v>0</v>
      </c>
      <c r="AI867" s="253">
        <f>'Detailed Inventory-All 1 Owner'!AI867</f>
        <v>0</v>
      </c>
      <c r="AJ867" s="253">
        <f>'Detailed Inventory-All 1 Owner'!AJ867</f>
        <v>0</v>
      </c>
      <c r="AK867" s="253">
        <f>'Detailed Inventory-All 1 Owner'!AK867</f>
        <v>0</v>
      </c>
      <c r="AL867" s="253">
        <f>'Detailed Inventory-All 1 Owner'!AL867</f>
        <v>0</v>
      </c>
      <c r="AM867" s="253">
        <f>'Detailed Inventory-All 1 Owner'!AM867</f>
        <v>0</v>
      </c>
      <c r="AN867" s="253">
        <f>'Detailed Inventory-All 1 Owner'!AN867</f>
        <v>0</v>
      </c>
      <c r="AO867" s="253" t="str">
        <f>'PWS Information'!$B$9</f>
        <v>AK2</v>
      </c>
      <c r="AV867" s="253" t="e">
        <f>'Detailed Inventory-All 1 Owner'!AB867</f>
        <v>#N/A</v>
      </c>
      <c r="AW867" s="253" t="e">
        <f>'Detailed Inventory-All 1 Owner'!AC867</f>
        <v>#N/A</v>
      </c>
    </row>
    <row r="868" spans="1:49">
      <c r="A868" s="253">
        <f>'Detailed Inventory-All 1 Owner'!A868</f>
        <v>0</v>
      </c>
      <c r="B868" s="253">
        <f>'Detailed Inventory-All 1 Owner'!B868</f>
        <v>0</v>
      </c>
      <c r="C868" s="253">
        <f>'Detailed Inventory-All 1 Owner'!C868</f>
        <v>0</v>
      </c>
      <c r="D868" s="253">
        <f>'Detailed Inventory-All 1 Owner'!D868</f>
        <v>0</v>
      </c>
      <c r="E868" s="253">
        <f>'Detailed Inventory-All 1 Owner'!E868</f>
        <v>0</v>
      </c>
      <c r="F868" s="253">
        <f>'Detailed Inventory-All 1 Owner'!F868</f>
        <v>0</v>
      </c>
      <c r="G868" s="253">
        <f>'Detailed Inventory-All 1 Owner'!G868</f>
        <v>0</v>
      </c>
      <c r="H868" s="253" t="str">
        <f>'Detailed Inventory-All 1 Owner'!H868</f>
        <v>Yes</v>
      </c>
      <c r="I868" s="253">
        <f>'Detailed Inventory-All 1 Owner'!I868</f>
        <v>0</v>
      </c>
      <c r="J868" s="253">
        <f>'Detailed Inventory-All 1 Owner'!J868</f>
        <v>0</v>
      </c>
      <c r="K868" s="254">
        <f>'Detailed Inventory-All 1 Owner'!K868</f>
        <v>0</v>
      </c>
      <c r="L868" s="253">
        <f>'Detailed Inventory-All 1 Owner'!L868</f>
        <v>0</v>
      </c>
      <c r="M868" s="253">
        <f>'Detailed Inventory-All 1 Owner'!M868</f>
        <v>0</v>
      </c>
      <c r="N868" s="253">
        <f>'Detailed Inventory-All 1 Owner'!N868</f>
        <v>0</v>
      </c>
      <c r="O868" s="253">
        <f>'Detailed Inventory-All 1 Owner'!O868</f>
        <v>0</v>
      </c>
      <c r="P868" s="254">
        <f>'Detailed Inventory-All 1 Owner'!P868</f>
        <v>0</v>
      </c>
      <c r="Q868" s="253">
        <f>'Detailed Inventory-All 1 Owner'!Q868</f>
        <v>0</v>
      </c>
      <c r="R868" s="253">
        <f>'Detailed Inventory-All 1 Owner'!R868</f>
        <v>0</v>
      </c>
      <c r="S868" s="253">
        <f>'Detailed Inventory-All 1 Owner'!S868</f>
        <v>0</v>
      </c>
      <c r="T868" s="254">
        <f>'Detailed Inventory-All 1 Owner'!T868</f>
        <v>0</v>
      </c>
      <c r="U868" s="253">
        <f>'Detailed Inventory-All 1 Owner'!U868</f>
        <v>0</v>
      </c>
      <c r="V868" s="253">
        <f>'Detailed Inventory-All 1 Owner'!V868</f>
        <v>0</v>
      </c>
      <c r="W868" s="253">
        <f>'Detailed Inventory-All 1 Owner'!W868</f>
        <v>0</v>
      </c>
      <c r="X868" s="253">
        <f>'Detailed Inventory-All 1 Owner'!X868</f>
        <v>0</v>
      </c>
      <c r="Y868" s="254">
        <f>'Detailed Inventory-All 1 Owner'!Y868</f>
        <v>0</v>
      </c>
      <c r="Z868" s="253">
        <f>'Detailed Inventory-All 1 Owner'!Z868</f>
        <v>0</v>
      </c>
      <c r="AA868" s="253">
        <f>'Detailed Inventory-All 1 Owner'!AA868</f>
        <v>0</v>
      </c>
      <c r="AB868" s="329" t="e" cm="1">
        <f t="array" ref="AB868">_xlfn.IFS(AV868={"Unknown"},0,AV868={"Lead"},1,AV868={"Non-lead"},2,AV868={"GRR"},3)</f>
        <v>#N/A</v>
      </c>
      <c r="AC868" s="329" t="e" cm="1">
        <f t="array" ref="AC868">_xlfn.IFS(AW868={"Unknown"},0,AW868={"Lead"},1,AW868={"Non-lead"},2,AW868={"GRR"},3)</f>
        <v>#N/A</v>
      </c>
      <c r="AD868" s="253" t="e">
        <f>'Detailed Inventory-All 1 Owner'!AD868</f>
        <v>#N/A</v>
      </c>
      <c r="AE868" s="253">
        <f>'Detailed Inventory-All 1 Owner'!AE868</f>
        <v>0</v>
      </c>
      <c r="AF868" s="253">
        <f>'Detailed Inventory-All 1 Owner'!AF868</f>
        <v>0</v>
      </c>
      <c r="AG868" s="253">
        <f>'Detailed Inventory-All 1 Owner'!AG868</f>
        <v>0</v>
      </c>
      <c r="AH868" s="253">
        <f>'Detailed Inventory-All 1 Owner'!AH868</f>
        <v>0</v>
      </c>
      <c r="AI868" s="253">
        <f>'Detailed Inventory-All 1 Owner'!AI868</f>
        <v>0</v>
      </c>
      <c r="AJ868" s="253">
        <f>'Detailed Inventory-All 1 Owner'!AJ868</f>
        <v>0</v>
      </c>
      <c r="AK868" s="253">
        <f>'Detailed Inventory-All 1 Owner'!AK868</f>
        <v>0</v>
      </c>
      <c r="AL868" s="253">
        <f>'Detailed Inventory-All 1 Owner'!AL868</f>
        <v>0</v>
      </c>
      <c r="AM868" s="253">
        <f>'Detailed Inventory-All 1 Owner'!AM868</f>
        <v>0</v>
      </c>
      <c r="AN868" s="253">
        <f>'Detailed Inventory-All 1 Owner'!AN868</f>
        <v>0</v>
      </c>
      <c r="AO868" s="253" t="str">
        <f>'PWS Information'!$B$9</f>
        <v>AK2</v>
      </c>
      <c r="AV868" s="253" t="e">
        <f>'Detailed Inventory-All 1 Owner'!AB868</f>
        <v>#N/A</v>
      </c>
      <c r="AW868" s="253" t="e">
        <f>'Detailed Inventory-All 1 Owner'!AC868</f>
        <v>#N/A</v>
      </c>
    </row>
    <row r="869" spans="1:49">
      <c r="A869" s="253">
        <f>'Detailed Inventory-All 1 Owner'!A869</f>
        <v>0</v>
      </c>
      <c r="B869" s="253">
        <f>'Detailed Inventory-All 1 Owner'!B869</f>
        <v>0</v>
      </c>
      <c r="C869" s="253">
        <f>'Detailed Inventory-All 1 Owner'!C869</f>
        <v>0</v>
      </c>
      <c r="D869" s="253">
        <f>'Detailed Inventory-All 1 Owner'!D869</f>
        <v>0</v>
      </c>
      <c r="E869" s="253">
        <f>'Detailed Inventory-All 1 Owner'!E869</f>
        <v>0</v>
      </c>
      <c r="F869" s="253">
        <f>'Detailed Inventory-All 1 Owner'!F869</f>
        <v>0</v>
      </c>
      <c r="G869" s="253">
        <f>'Detailed Inventory-All 1 Owner'!G869</f>
        <v>0</v>
      </c>
      <c r="H869" s="253" t="str">
        <f>'Detailed Inventory-All 1 Owner'!H869</f>
        <v>Yes</v>
      </c>
      <c r="I869" s="253">
        <f>'Detailed Inventory-All 1 Owner'!I869</f>
        <v>0</v>
      </c>
      <c r="J869" s="253">
        <f>'Detailed Inventory-All 1 Owner'!J869</f>
        <v>0</v>
      </c>
      <c r="K869" s="254">
        <f>'Detailed Inventory-All 1 Owner'!K869</f>
        <v>0</v>
      </c>
      <c r="L869" s="253">
        <f>'Detailed Inventory-All 1 Owner'!L869</f>
        <v>0</v>
      </c>
      <c r="M869" s="253">
        <f>'Detailed Inventory-All 1 Owner'!M869</f>
        <v>0</v>
      </c>
      <c r="N869" s="253">
        <f>'Detailed Inventory-All 1 Owner'!N869</f>
        <v>0</v>
      </c>
      <c r="O869" s="253">
        <f>'Detailed Inventory-All 1 Owner'!O869</f>
        <v>0</v>
      </c>
      <c r="P869" s="254">
        <f>'Detailed Inventory-All 1 Owner'!P869</f>
        <v>0</v>
      </c>
      <c r="Q869" s="253">
        <f>'Detailed Inventory-All 1 Owner'!Q869</f>
        <v>0</v>
      </c>
      <c r="R869" s="253">
        <f>'Detailed Inventory-All 1 Owner'!R869</f>
        <v>0</v>
      </c>
      <c r="S869" s="253">
        <f>'Detailed Inventory-All 1 Owner'!S869</f>
        <v>0</v>
      </c>
      <c r="T869" s="254">
        <f>'Detailed Inventory-All 1 Owner'!T869</f>
        <v>0</v>
      </c>
      <c r="U869" s="253">
        <f>'Detailed Inventory-All 1 Owner'!U869</f>
        <v>0</v>
      </c>
      <c r="V869" s="253">
        <f>'Detailed Inventory-All 1 Owner'!V869</f>
        <v>0</v>
      </c>
      <c r="W869" s="253">
        <f>'Detailed Inventory-All 1 Owner'!W869</f>
        <v>0</v>
      </c>
      <c r="X869" s="253">
        <f>'Detailed Inventory-All 1 Owner'!X869</f>
        <v>0</v>
      </c>
      <c r="Y869" s="254">
        <f>'Detailed Inventory-All 1 Owner'!Y869</f>
        <v>0</v>
      </c>
      <c r="Z869" s="253">
        <f>'Detailed Inventory-All 1 Owner'!Z869</f>
        <v>0</v>
      </c>
      <c r="AA869" s="253">
        <f>'Detailed Inventory-All 1 Owner'!AA869</f>
        <v>0</v>
      </c>
      <c r="AB869" s="329" t="e" cm="1">
        <f t="array" ref="AB869">_xlfn.IFS(AV869={"Unknown"},0,AV869={"Lead"},1,AV869={"Non-lead"},2,AV869={"GRR"},3)</f>
        <v>#N/A</v>
      </c>
      <c r="AC869" s="329" t="e" cm="1">
        <f t="array" ref="AC869">_xlfn.IFS(AW869={"Unknown"},0,AW869={"Lead"},1,AW869={"Non-lead"},2,AW869={"GRR"},3)</f>
        <v>#N/A</v>
      </c>
      <c r="AD869" s="253" t="e">
        <f>'Detailed Inventory-All 1 Owner'!AD869</f>
        <v>#N/A</v>
      </c>
      <c r="AE869" s="253">
        <f>'Detailed Inventory-All 1 Owner'!AE869</f>
        <v>0</v>
      </c>
      <c r="AF869" s="253">
        <f>'Detailed Inventory-All 1 Owner'!AF869</f>
        <v>0</v>
      </c>
      <c r="AG869" s="253">
        <f>'Detailed Inventory-All 1 Owner'!AG869</f>
        <v>0</v>
      </c>
      <c r="AH869" s="253">
        <f>'Detailed Inventory-All 1 Owner'!AH869</f>
        <v>0</v>
      </c>
      <c r="AI869" s="253">
        <f>'Detailed Inventory-All 1 Owner'!AI869</f>
        <v>0</v>
      </c>
      <c r="AJ869" s="253">
        <f>'Detailed Inventory-All 1 Owner'!AJ869</f>
        <v>0</v>
      </c>
      <c r="AK869" s="253">
        <f>'Detailed Inventory-All 1 Owner'!AK869</f>
        <v>0</v>
      </c>
      <c r="AL869" s="253">
        <f>'Detailed Inventory-All 1 Owner'!AL869</f>
        <v>0</v>
      </c>
      <c r="AM869" s="253">
        <f>'Detailed Inventory-All 1 Owner'!AM869</f>
        <v>0</v>
      </c>
      <c r="AN869" s="253">
        <f>'Detailed Inventory-All 1 Owner'!AN869</f>
        <v>0</v>
      </c>
      <c r="AO869" s="253" t="str">
        <f>'PWS Information'!$B$9</f>
        <v>AK2</v>
      </c>
      <c r="AV869" s="253" t="e">
        <f>'Detailed Inventory-All 1 Owner'!AB869</f>
        <v>#N/A</v>
      </c>
      <c r="AW869" s="253" t="e">
        <f>'Detailed Inventory-All 1 Owner'!AC869</f>
        <v>#N/A</v>
      </c>
    </row>
    <row r="870" spans="1:49">
      <c r="A870" s="253">
        <f>'Detailed Inventory-All 1 Owner'!A870</f>
        <v>0</v>
      </c>
      <c r="B870" s="253">
        <f>'Detailed Inventory-All 1 Owner'!B870</f>
        <v>0</v>
      </c>
      <c r="C870" s="253">
        <f>'Detailed Inventory-All 1 Owner'!C870</f>
        <v>0</v>
      </c>
      <c r="D870" s="253">
        <f>'Detailed Inventory-All 1 Owner'!D870</f>
        <v>0</v>
      </c>
      <c r="E870" s="253">
        <f>'Detailed Inventory-All 1 Owner'!E870</f>
        <v>0</v>
      </c>
      <c r="F870" s="253">
        <f>'Detailed Inventory-All 1 Owner'!F870</f>
        <v>0</v>
      </c>
      <c r="G870" s="253">
        <f>'Detailed Inventory-All 1 Owner'!G870</f>
        <v>0</v>
      </c>
      <c r="H870" s="253" t="str">
        <f>'Detailed Inventory-All 1 Owner'!H870</f>
        <v>Yes</v>
      </c>
      <c r="I870" s="253">
        <f>'Detailed Inventory-All 1 Owner'!I870</f>
        <v>0</v>
      </c>
      <c r="J870" s="253">
        <f>'Detailed Inventory-All 1 Owner'!J870</f>
        <v>0</v>
      </c>
      <c r="K870" s="254">
        <f>'Detailed Inventory-All 1 Owner'!K870</f>
        <v>0</v>
      </c>
      <c r="L870" s="253">
        <f>'Detailed Inventory-All 1 Owner'!L870</f>
        <v>0</v>
      </c>
      <c r="M870" s="253">
        <f>'Detailed Inventory-All 1 Owner'!M870</f>
        <v>0</v>
      </c>
      <c r="N870" s="253">
        <f>'Detailed Inventory-All 1 Owner'!N870</f>
        <v>0</v>
      </c>
      <c r="O870" s="253">
        <f>'Detailed Inventory-All 1 Owner'!O870</f>
        <v>0</v>
      </c>
      <c r="P870" s="254">
        <f>'Detailed Inventory-All 1 Owner'!P870</f>
        <v>0</v>
      </c>
      <c r="Q870" s="253">
        <f>'Detailed Inventory-All 1 Owner'!Q870</f>
        <v>0</v>
      </c>
      <c r="R870" s="253">
        <f>'Detailed Inventory-All 1 Owner'!R870</f>
        <v>0</v>
      </c>
      <c r="S870" s="253">
        <f>'Detailed Inventory-All 1 Owner'!S870</f>
        <v>0</v>
      </c>
      <c r="T870" s="254">
        <f>'Detailed Inventory-All 1 Owner'!T870</f>
        <v>0</v>
      </c>
      <c r="U870" s="253">
        <f>'Detailed Inventory-All 1 Owner'!U870</f>
        <v>0</v>
      </c>
      <c r="V870" s="253">
        <f>'Detailed Inventory-All 1 Owner'!V870</f>
        <v>0</v>
      </c>
      <c r="W870" s="253">
        <f>'Detailed Inventory-All 1 Owner'!W870</f>
        <v>0</v>
      </c>
      <c r="X870" s="253">
        <f>'Detailed Inventory-All 1 Owner'!X870</f>
        <v>0</v>
      </c>
      <c r="Y870" s="254">
        <f>'Detailed Inventory-All 1 Owner'!Y870</f>
        <v>0</v>
      </c>
      <c r="Z870" s="253">
        <f>'Detailed Inventory-All 1 Owner'!Z870</f>
        <v>0</v>
      </c>
      <c r="AA870" s="253">
        <f>'Detailed Inventory-All 1 Owner'!AA870</f>
        <v>0</v>
      </c>
      <c r="AB870" s="329" t="e" cm="1">
        <f t="array" ref="AB870">_xlfn.IFS(AV870={"Unknown"},0,AV870={"Lead"},1,AV870={"Non-lead"},2,AV870={"GRR"},3)</f>
        <v>#N/A</v>
      </c>
      <c r="AC870" s="329" t="e" cm="1">
        <f t="array" ref="AC870">_xlfn.IFS(AW870={"Unknown"},0,AW870={"Lead"},1,AW870={"Non-lead"},2,AW870={"GRR"},3)</f>
        <v>#N/A</v>
      </c>
      <c r="AD870" s="253" t="e">
        <f>'Detailed Inventory-All 1 Owner'!AD870</f>
        <v>#N/A</v>
      </c>
      <c r="AE870" s="253">
        <f>'Detailed Inventory-All 1 Owner'!AE870</f>
        <v>0</v>
      </c>
      <c r="AF870" s="253">
        <f>'Detailed Inventory-All 1 Owner'!AF870</f>
        <v>0</v>
      </c>
      <c r="AG870" s="253">
        <f>'Detailed Inventory-All 1 Owner'!AG870</f>
        <v>0</v>
      </c>
      <c r="AH870" s="253">
        <f>'Detailed Inventory-All 1 Owner'!AH870</f>
        <v>0</v>
      </c>
      <c r="AI870" s="253">
        <f>'Detailed Inventory-All 1 Owner'!AI870</f>
        <v>0</v>
      </c>
      <c r="AJ870" s="253">
        <f>'Detailed Inventory-All 1 Owner'!AJ870</f>
        <v>0</v>
      </c>
      <c r="AK870" s="253">
        <f>'Detailed Inventory-All 1 Owner'!AK870</f>
        <v>0</v>
      </c>
      <c r="AL870" s="253">
        <f>'Detailed Inventory-All 1 Owner'!AL870</f>
        <v>0</v>
      </c>
      <c r="AM870" s="253">
        <f>'Detailed Inventory-All 1 Owner'!AM870</f>
        <v>0</v>
      </c>
      <c r="AN870" s="253">
        <f>'Detailed Inventory-All 1 Owner'!AN870</f>
        <v>0</v>
      </c>
      <c r="AO870" s="253" t="str">
        <f>'PWS Information'!$B$9</f>
        <v>AK2</v>
      </c>
      <c r="AV870" s="253" t="e">
        <f>'Detailed Inventory-All 1 Owner'!AB870</f>
        <v>#N/A</v>
      </c>
      <c r="AW870" s="253" t="e">
        <f>'Detailed Inventory-All 1 Owner'!AC870</f>
        <v>#N/A</v>
      </c>
    </row>
    <row r="871" spans="1:49">
      <c r="A871" s="253">
        <f>'Detailed Inventory-All 1 Owner'!A871</f>
        <v>0</v>
      </c>
      <c r="B871" s="253">
        <f>'Detailed Inventory-All 1 Owner'!B871</f>
        <v>0</v>
      </c>
      <c r="C871" s="253">
        <f>'Detailed Inventory-All 1 Owner'!C871</f>
        <v>0</v>
      </c>
      <c r="D871" s="253">
        <f>'Detailed Inventory-All 1 Owner'!D871</f>
        <v>0</v>
      </c>
      <c r="E871" s="253">
        <f>'Detailed Inventory-All 1 Owner'!E871</f>
        <v>0</v>
      </c>
      <c r="F871" s="253">
        <f>'Detailed Inventory-All 1 Owner'!F871</f>
        <v>0</v>
      </c>
      <c r="G871" s="253">
        <f>'Detailed Inventory-All 1 Owner'!G871</f>
        <v>0</v>
      </c>
      <c r="H871" s="253" t="str">
        <f>'Detailed Inventory-All 1 Owner'!H871</f>
        <v>Yes</v>
      </c>
      <c r="I871" s="253">
        <f>'Detailed Inventory-All 1 Owner'!I871</f>
        <v>0</v>
      </c>
      <c r="J871" s="253">
        <f>'Detailed Inventory-All 1 Owner'!J871</f>
        <v>0</v>
      </c>
      <c r="K871" s="254">
        <f>'Detailed Inventory-All 1 Owner'!K871</f>
        <v>0</v>
      </c>
      <c r="L871" s="253">
        <f>'Detailed Inventory-All 1 Owner'!L871</f>
        <v>0</v>
      </c>
      <c r="M871" s="253">
        <f>'Detailed Inventory-All 1 Owner'!M871</f>
        <v>0</v>
      </c>
      <c r="N871" s="253">
        <f>'Detailed Inventory-All 1 Owner'!N871</f>
        <v>0</v>
      </c>
      <c r="O871" s="253">
        <f>'Detailed Inventory-All 1 Owner'!O871</f>
        <v>0</v>
      </c>
      <c r="P871" s="254">
        <f>'Detailed Inventory-All 1 Owner'!P871</f>
        <v>0</v>
      </c>
      <c r="Q871" s="253">
        <f>'Detailed Inventory-All 1 Owner'!Q871</f>
        <v>0</v>
      </c>
      <c r="R871" s="253">
        <f>'Detailed Inventory-All 1 Owner'!R871</f>
        <v>0</v>
      </c>
      <c r="S871" s="253">
        <f>'Detailed Inventory-All 1 Owner'!S871</f>
        <v>0</v>
      </c>
      <c r="T871" s="254">
        <f>'Detailed Inventory-All 1 Owner'!T871</f>
        <v>0</v>
      </c>
      <c r="U871" s="253">
        <f>'Detailed Inventory-All 1 Owner'!U871</f>
        <v>0</v>
      </c>
      <c r="V871" s="253">
        <f>'Detailed Inventory-All 1 Owner'!V871</f>
        <v>0</v>
      </c>
      <c r="W871" s="253">
        <f>'Detailed Inventory-All 1 Owner'!W871</f>
        <v>0</v>
      </c>
      <c r="X871" s="253">
        <f>'Detailed Inventory-All 1 Owner'!X871</f>
        <v>0</v>
      </c>
      <c r="Y871" s="254">
        <f>'Detailed Inventory-All 1 Owner'!Y871</f>
        <v>0</v>
      </c>
      <c r="Z871" s="253">
        <f>'Detailed Inventory-All 1 Owner'!Z871</f>
        <v>0</v>
      </c>
      <c r="AA871" s="253">
        <f>'Detailed Inventory-All 1 Owner'!AA871</f>
        <v>0</v>
      </c>
      <c r="AB871" s="329" t="e" cm="1">
        <f t="array" ref="AB871">_xlfn.IFS(AV871={"Unknown"},0,AV871={"Lead"},1,AV871={"Non-lead"},2,AV871={"GRR"},3)</f>
        <v>#N/A</v>
      </c>
      <c r="AC871" s="329" t="e" cm="1">
        <f t="array" ref="AC871">_xlfn.IFS(AW871={"Unknown"},0,AW871={"Lead"},1,AW871={"Non-lead"},2,AW871={"GRR"},3)</f>
        <v>#N/A</v>
      </c>
      <c r="AD871" s="253" t="e">
        <f>'Detailed Inventory-All 1 Owner'!AD871</f>
        <v>#N/A</v>
      </c>
      <c r="AE871" s="253">
        <f>'Detailed Inventory-All 1 Owner'!AE871</f>
        <v>0</v>
      </c>
      <c r="AF871" s="253">
        <f>'Detailed Inventory-All 1 Owner'!AF871</f>
        <v>0</v>
      </c>
      <c r="AG871" s="253">
        <f>'Detailed Inventory-All 1 Owner'!AG871</f>
        <v>0</v>
      </c>
      <c r="AH871" s="253">
        <f>'Detailed Inventory-All 1 Owner'!AH871</f>
        <v>0</v>
      </c>
      <c r="AI871" s="253">
        <f>'Detailed Inventory-All 1 Owner'!AI871</f>
        <v>0</v>
      </c>
      <c r="AJ871" s="253">
        <f>'Detailed Inventory-All 1 Owner'!AJ871</f>
        <v>0</v>
      </c>
      <c r="AK871" s="253">
        <f>'Detailed Inventory-All 1 Owner'!AK871</f>
        <v>0</v>
      </c>
      <c r="AL871" s="253">
        <f>'Detailed Inventory-All 1 Owner'!AL871</f>
        <v>0</v>
      </c>
      <c r="AM871" s="253">
        <f>'Detailed Inventory-All 1 Owner'!AM871</f>
        <v>0</v>
      </c>
      <c r="AN871" s="253">
        <f>'Detailed Inventory-All 1 Owner'!AN871</f>
        <v>0</v>
      </c>
      <c r="AO871" s="253" t="str">
        <f>'PWS Information'!$B$9</f>
        <v>AK2</v>
      </c>
      <c r="AV871" s="253" t="e">
        <f>'Detailed Inventory-All 1 Owner'!AB871</f>
        <v>#N/A</v>
      </c>
      <c r="AW871" s="253" t="e">
        <f>'Detailed Inventory-All 1 Owner'!AC871</f>
        <v>#N/A</v>
      </c>
    </row>
    <row r="872" spans="1:49">
      <c r="A872" s="253">
        <f>'Detailed Inventory-All 1 Owner'!A872</f>
        <v>0</v>
      </c>
      <c r="B872" s="253">
        <f>'Detailed Inventory-All 1 Owner'!B872</f>
        <v>0</v>
      </c>
      <c r="C872" s="253">
        <f>'Detailed Inventory-All 1 Owner'!C872</f>
        <v>0</v>
      </c>
      <c r="D872" s="253">
        <f>'Detailed Inventory-All 1 Owner'!D872</f>
        <v>0</v>
      </c>
      <c r="E872" s="253">
        <f>'Detailed Inventory-All 1 Owner'!E872</f>
        <v>0</v>
      </c>
      <c r="F872" s="253">
        <f>'Detailed Inventory-All 1 Owner'!F872</f>
        <v>0</v>
      </c>
      <c r="G872" s="253">
        <f>'Detailed Inventory-All 1 Owner'!G872</f>
        <v>0</v>
      </c>
      <c r="H872" s="253" t="str">
        <f>'Detailed Inventory-All 1 Owner'!H872</f>
        <v>Yes</v>
      </c>
      <c r="I872" s="253">
        <f>'Detailed Inventory-All 1 Owner'!I872</f>
        <v>0</v>
      </c>
      <c r="J872" s="253">
        <f>'Detailed Inventory-All 1 Owner'!J872</f>
        <v>0</v>
      </c>
      <c r="K872" s="254">
        <f>'Detailed Inventory-All 1 Owner'!K872</f>
        <v>0</v>
      </c>
      <c r="L872" s="253">
        <f>'Detailed Inventory-All 1 Owner'!L872</f>
        <v>0</v>
      </c>
      <c r="M872" s="253">
        <f>'Detailed Inventory-All 1 Owner'!M872</f>
        <v>0</v>
      </c>
      <c r="N872" s="253">
        <f>'Detailed Inventory-All 1 Owner'!N872</f>
        <v>0</v>
      </c>
      <c r="O872" s="253">
        <f>'Detailed Inventory-All 1 Owner'!O872</f>
        <v>0</v>
      </c>
      <c r="P872" s="254">
        <f>'Detailed Inventory-All 1 Owner'!P872</f>
        <v>0</v>
      </c>
      <c r="Q872" s="253">
        <f>'Detailed Inventory-All 1 Owner'!Q872</f>
        <v>0</v>
      </c>
      <c r="R872" s="253">
        <f>'Detailed Inventory-All 1 Owner'!R872</f>
        <v>0</v>
      </c>
      <c r="S872" s="253">
        <f>'Detailed Inventory-All 1 Owner'!S872</f>
        <v>0</v>
      </c>
      <c r="T872" s="254">
        <f>'Detailed Inventory-All 1 Owner'!T872</f>
        <v>0</v>
      </c>
      <c r="U872" s="253">
        <f>'Detailed Inventory-All 1 Owner'!U872</f>
        <v>0</v>
      </c>
      <c r="V872" s="253">
        <f>'Detailed Inventory-All 1 Owner'!V872</f>
        <v>0</v>
      </c>
      <c r="W872" s="253">
        <f>'Detailed Inventory-All 1 Owner'!W872</f>
        <v>0</v>
      </c>
      <c r="X872" s="253">
        <f>'Detailed Inventory-All 1 Owner'!X872</f>
        <v>0</v>
      </c>
      <c r="Y872" s="254">
        <f>'Detailed Inventory-All 1 Owner'!Y872</f>
        <v>0</v>
      </c>
      <c r="Z872" s="253">
        <f>'Detailed Inventory-All 1 Owner'!Z872</f>
        <v>0</v>
      </c>
      <c r="AA872" s="253">
        <f>'Detailed Inventory-All 1 Owner'!AA872</f>
        <v>0</v>
      </c>
      <c r="AB872" s="329" t="e" cm="1">
        <f t="array" ref="AB872">_xlfn.IFS(AV872={"Unknown"},0,AV872={"Lead"},1,AV872={"Non-lead"},2,AV872={"GRR"},3)</f>
        <v>#N/A</v>
      </c>
      <c r="AC872" s="329" t="e" cm="1">
        <f t="array" ref="AC872">_xlfn.IFS(AW872={"Unknown"},0,AW872={"Lead"},1,AW872={"Non-lead"},2,AW872={"GRR"},3)</f>
        <v>#N/A</v>
      </c>
      <c r="AD872" s="253" t="e">
        <f>'Detailed Inventory-All 1 Owner'!AD872</f>
        <v>#N/A</v>
      </c>
      <c r="AE872" s="253">
        <f>'Detailed Inventory-All 1 Owner'!AE872</f>
        <v>0</v>
      </c>
      <c r="AF872" s="253">
        <f>'Detailed Inventory-All 1 Owner'!AF872</f>
        <v>0</v>
      </c>
      <c r="AG872" s="253">
        <f>'Detailed Inventory-All 1 Owner'!AG872</f>
        <v>0</v>
      </c>
      <c r="AH872" s="253">
        <f>'Detailed Inventory-All 1 Owner'!AH872</f>
        <v>0</v>
      </c>
      <c r="AI872" s="253">
        <f>'Detailed Inventory-All 1 Owner'!AI872</f>
        <v>0</v>
      </c>
      <c r="AJ872" s="253">
        <f>'Detailed Inventory-All 1 Owner'!AJ872</f>
        <v>0</v>
      </c>
      <c r="AK872" s="253">
        <f>'Detailed Inventory-All 1 Owner'!AK872</f>
        <v>0</v>
      </c>
      <c r="AL872" s="253">
        <f>'Detailed Inventory-All 1 Owner'!AL872</f>
        <v>0</v>
      </c>
      <c r="AM872" s="253">
        <f>'Detailed Inventory-All 1 Owner'!AM872</f>
        <v>0</v>
      </c>
      <c r="AN872" s="253">
        <f>'Detailed Inventory-All 1 Owner'!AN872</f>
        <v>0</v>
      </c>
      <c r="AO872" s="253" t="str">
        <f>'PWS Information'!$B$9</f>
        <v>AK2</v>
      </c>
      <c r="AV872" s="253" t="e">
        <f>'Detailed Inventory-All 1 Owner'!AB872</f>
        <v>#N/A</v>
      </c>
      <c r="AW872" s="253" t="e">
        <f>'Detailed Inventory-All 1 Owner'!AC872</f>
        <v>#N/A</v>
      </c>
    </row>
    <row r="873" spans="1:49">
      <c r="A873" s="253">
        <f>'Detailed Inventory-All 1 Owner'!A873</f>
        <v>0</v>
      </c>
      <c r="B873" s="253">
        <f>'Detailed Inventory-All 1 Owner'!B873</f>
        <v>0</v>
      </c>
      <c r="C873" s="253">
        <f>'Detailed Inventory-All 1 Owner'!C873</f>
        <v>0</v>
      </c>
      <c r="D873" s="253">
        <f>'Detailed Inventory-All 1 Owner'!D873</f>
        <v>0</v>
      </c>
      <c r="E873" s="253">
        <f>'Detailed Inventory-All 1 Owner'!E873</f>
        <v>0</v>
      </c>
      <c r="F873" s="253">
        <f>'Detailed Inventory-All 1 Owner'!F873</f>
        <v>0</v>
      </c>
      <c r="G873" s="253">
        <f>'Detailed Inventory-All 1 Owner'!G873</f>
        <v>0</v>
      </c>
      <c r="H873" s="253" t="str">
        <f>'Detailed Inventory-All 1 Owner'!H873</f>
        <v>Yes</v>
      </c>
      <c r="I873" s="253">
        <f>'Detailed Inventory-All 1 Owner'!I873</f>
        <v>0</v>
      </c>
      <c r="J873" s="253">
        <f>'Detailed Inventory-All 1 Owner'!J873</f>
        <v>0</v>
      </c>
      <c r="K873" s="254">
        <f>'Detailed Inventory-All 1 Owner'!K873</f>
        <v>0</v>
      </c>
      <c r="L873" s="253">
        <f>'Detailed Inventory-All 1 Owner'!L873</f>
        <v>0</v>
      </c>
      <c r="M873" s="253">
        <f>'Detailed Inventory-All 1 Owner'!M873</f>
        <v>0</v>
      </c>
      <c r="N873" s="253">
        <f>'Detailed Inventory-All 1 Owner'!N873</f>
        <v>0</v>
      </c>
      <c r="O873" s="253">
        <f>'Detailed Inventory-All 1 Owner'!O873</f>
        <v>0</v>
      </c>
      <c r="P873" s="254">
        <f>'Detailed Inventory-All 1 Owner'!P873</f>
        <v>0</v>
      </c>
      <c r="Q873" s="253">
        <f>'Detailed Inventory-All 1 Owner'!Q873</f>
        <v>0</v>
      </c>
      <c r="R873" s="253">
        <f>'Detailed Inventory-All 1 Owner'!R873</f>
        <v>0</v>
      </c>
      <c r="S873" s="253">
        <f>'Detailed Inventory-All 1 Owner'!S873</f>
        <v>0</v>
      </c>
      <c r="T873" s="254">
        <f>'Detailed Inventory-All 1 Owner'!T873</f>
        <v>0</v>
      </c>
      <c r="U873" s="253">
        <f>'Detailed Inventory-All 1 Owner'!U873</f>
        <v>0</v>
      </c>
      <c r="V873" s="253">
        <f>'Detailed Inventory-All 1 Owner'!V873</f>
        <v>0</v>
      </c>
      <c r="W873" s="253">
        <f>'Detailed Inventory-All 1 Owner'!W873</f>
        <v>0</v>
      </c>
      <c r="X873" s="253">
        <f>'Detailed Inventory-All 1 Owner'!X873</f>
        <v>0</v>
      </c>
      <c r="Y873" s="254">
        <f>'Detailed Inventory-All 1 Owner'!Y873</f>
        <v>0</v>
      </c>
      <c r="Z873" s="253">
        <f>'Detailed Inventory-All 1 Owner'!Z873</f>
        <v>0</v>
      </c>
      <c r="AA873" s="253">
        <f>'Detailed Inventory-All 1 Owner'!AA873</f>
        <v>0</v>
      </c>
      <c r="AB873" s="329" t="e" cm="1">
        <f t="array" ref="AB873">_xlfn.IFS(AV873={"Unknown"},0,AV873={"Lead"},1,AV873={"Non-lead"},2,AV873={"GRR"},3)</f>
        <v>#N/A</v>
      </c>
      <c r="AC873" s="329" t="e" cm="1">
        <f t="array" ref="AC873">_xlfn.IFS(AW873={"Unknown"},0,AW873={"Lead"},1,AW873={"Non-lead"},2,AW873={"GRR"},3)</f>
        <v>#N/A</v>
      </c>
      <c r="AD873" s="253" t="e">
        <f>'Detailed Inventory-All 1 Owner'!AD873</f>
        <v>#N/A</v>
      </c>
      <c r="AE873" s="253">
        <f>'Detailed Inventory-All 1 Owner'!AE873</f>
        <v>0</v>
      </c>
      <c r="AF873" s="253">
        <f>'Detailed Inventory-All 1 Owner'!AF873</f>
        <v>0</v>
      </c>
      <c r="AG873" s="253">
        <f>'Detailed Inventory-All 1 Owner'!AG873</f>
        <v>0</v>
      </c>
      <c r="AH873" s="253">
        <f>'Detailed Inventory-All 1 Owner'!AH873</f>
        <v>0</v>
      </c>
      <c r="AI873" s="253">
        <f>'Detailed Inventory-All 1 Owner'!AI873</f>
        <v>0</v>
      </c>
      <c r="AJ873" s="253">
        <f>'Detailed Inventory-All 1 Owner'!AJ873</f>
        <v>0</v>
      </c>
      <c r="AK873" s="253">
        <f>'Detailed Inventory-All 1 Owner'!AK873</f>
        <v>0</v>
      </c>
      <c r="AL873" s="253">
        <f>'Detailed Inventory-All 1 Owner'!AL873</f>
        <v>0</v>
      </c>
      <c r="AM873" s="253">
        <f>'Detailed Inventory-All 1 Owner'!AM873</f>
        <v>0</v>
      </c>
      <c r="AN873" s="253">
        <f>'Detailed Inventory-All 1 Owner'!AN873</f>
        <v>0</v>
      </c>
      <c r="AO873" s="253" t="str">
        <f>'PWS Information'!$B$9</f>
        <v>AK2</v>
      </c>
      <c r="AV873" s="253" t="e">
        <f>'Detailed Inventory-All 1 Owner'!AB873</f>
        <v>#N/A</v>
      </c>
      <c r="AW873" s="253" t="e">
        <f>'Detailed Inventory-All 1 Owner'!AC873</f>
        <v>#N/A</v>
      </c>
    </row>
    <row r="874" spans="1:49">
      <c r="A874" s="253">
        <f>'Detailed Inventory-All 1 Owner'!A874</f>
        <v>0</v>
      </c>
      <c r="B874" s="253">
        <f>'Detailed Inventory-All 1 Owner'!B874</f>
        <v>0</v>
      </c>
      <c r="C874" s="253">
        <f>'Detailed Inventory-All 1 Owner'!C874</f>
        <v>0</v>
      </c>
      <c r="D874" s="253">
        <f>'Detailed Inventory-All 1 Owner'!D874</f>
        <v>0</v>
      </c>
      <c r="E874" s="253">
        <f>'Detailed Inventory-All 1 Owner'!E874</f>
        <v>0</v>
      </c>
      <c r="F874" s="253">
        <f>'Detailed Inventory-All 1 Owner'!F874</f>
        <v>0</v>
      </c>
      <c r="G874" s="253">
        <f>'Detailed Inventory-All 1 Owner'!G874</f>
        <v>0</v>
      </c>
      <c r="H874" s="253" t="str">
        <f>'Detailed Inventory-All 1 Owner'!H874</f>
        <v>Yes</v>
      </c>
      <c r="I874" s="253">
        <f>'Detailed Inventory-All 1 Owner'!I874</f>
        <v>0</v>
      </c>
      <c r="J874" s="253">
        <f>'Detailed Inventory-All 1 Owner'!J874</f>
        <v>0</v>
      </c>
      <c r="K874" s="254">
        <f>'Detailed Inventory-All 1 Owner'!K874</f>
        <v>0</v>
      </c>
      <c r="L874" s="253">
        <f>'Detailed Inventory-All 1 Owner'!L874</f>
        <v>0</v>
      </c>
      <c r="M874" s="253">
        <f>'Detailed Inventory-All 1 Owner'!M874</f>
        <v>0</v>
      </c>
      <c r="N874" s="253">
        <f>'Detailed Inventory-All 1 Owner'!N874</f>
        <v>0</v>
      </c>
      <c r="O874" s="253">
        <f>'Detailed Inventory-All 1 Owner'!O874</f>
        <v>0</v>
      </c>
      <c r="P874" s="254">
        <f>'Detailed Inventory-All 1 Owner'!P874</f>
        <v>0</v>
      </c>
      <c r="Q874" s="253">
        <f>'Detailed Inventory-All 1 Owner'!Q874</f>
        <v>0</v>
      </c>
      <c r="R874" s="253">
        <f>'Detailed Inventory-All 1 Owner'!R874</f>
        <v>0</v>
      </c>
      <c r="S874" s="253">
        <f>'Detailed Inventory-All 1 Owner'!S874</f>
        <v>0</v>
      </c>
      <c r="T874" s="254">
        <f>'Detailed Inventory-All 1 Owner'!T874</f>
        <v>0</v>
      </c>
      <c r="U874" s="253">
        <f>'Detailed Inventory-All 1 Owner'!U874</f>
        <v>0</v>
      </c>
      <c r="V874" s="253">
        <f>'Detailed Inventory-All 1 Owner'!V874</f>
        <v>0</v>
      </c>
      <c r="W874" s="253">
        <f>'Detailed Inventory-All 1 Owner'!W874</f>
        <v>0</v>
      </c>
      <c r="X874" s="253">
        <f>'Detailed Inventory-All 1 Owner'!X874</f>
        <v>0</v>
      </c>
      <c r="Y874" s="254">
        <f>'Detailed Inventory-All 1 Owner'!Y874</f>
        <v>0</v>
      </c>
      <c r="Z874" s="253">
        <f>'Detailed Inventory-All 1 Owner'!Z874</f>
        <v>0</v>
      </c>
      <c r="AA874" s="253">
        <f>'Detailed Inventory-All 1 Owner'!AA874</f>
        <v>0</v>
      </c>
      <c r="AB874" s="329" t="e" cm="1">
        <f t="array" ref="AB874">_xlfn.IFS(AV874={"Unknown"},0,AV874={"Lead"},1,AV874={"Non-lead"},2,AV874={"GRR"},3)</f>
        <v>#N/A</v>
      </c>
      <c r="AC874" s="329" t="e" cm="1">
        <f t="array" ref="AC874">_xlfn.IFS(AW874={"Unknown"},0,AW874={"Lead"},1,AW874={"Non-lead"},2,AW874={"GRR"},3)</f>
        <v>#N/A</v>
      </c>
      <c r="AD874" s="253" t="e">
        <f>'Detailed Inventory-All 1 Owner'!AD874</f>
        <v>#N/A</v>
      </c>
      <c r="AE874" s="253">
        <f>'Detailed Inventory-All 1 Owner'!AE874</f>
        <v>0</v>
      </c>
      <c r="AF874" s="253">
        <f>'Detailed Inventory-All 1 Owner'!AF874</f>
        <v>0</v>
      </c>
      <c r="AG874" s="253">
        <f>'Detailed Inventory-All 1 Owner'!AG874</f>
        <v>0</v>
      </c>
      <c r="AH874" s="253">
        <f>'Detailed Inventory-All 1 Owner'!AH874</f>
        <v>0</v>
      </c>
      <c r="AI874" s="253">
        <f>'Detailed Inventory-All 1 Owner'!AI874</f>
        <v>0</v>
      </c>
      <c r="AJ874" s="253">
        <f>'Detailed Inventory-All 1 Owner'!AJ874</f>
        <v>0</v>
      </c>
      <c r="AK874" s="253">
        <f>'Detailed Inventory-All 1 Owner'!AK874</f>
        <v>0</v>
      </c>
      <c r="AL874" s="253">
        <f>'Detailed Inventory-All 1 Owner'!AL874</f>
        <v>0</v>
      </c>
      <c r="AM874" s="253">
        <f>'Detailed Inventory-All 1 Owner'!AM874</f>
        <v>0</v>
      </c>
      <c r="AN874" s="253">
        <f>'Detailed Inventory-All 1 Owner'!AN874</f>
        <v>0</v>
      </c>
      <c r="AO874" s="253" t="str">
        <f>'PWS Information'!$B$9</f>
        <v>AK2</v>
      </c>
      <c r="AV874" s="253" t="e">
        <f>'Detailed Inventory-All 1 Owner'!AB874</f>
        <v>#N/A</v>
      </c>
      <c r="AW874" s="253" t="e">
        <f>'Detailed Inventory-All 1 Owner'!AC874</f>
        <v>#N/A</v>
      </c>
    </row>
    <row r="875" spans="1:49">
      <c r="A875" s="253">
        <f>'Detailed Inventory-All 1 Owner'!A875</f>
        <v>0</v>
      </c>
      <c r="B875" s="253">
        <f>'Detailed Inventory-All 1 Owner'!B875</f>
        <v>0</v>
      </c>
      <c r="C875" s="253">
        <f>'Detailed Inventory-All 1 Owner'!C875</f>
        <v>0</v>
      </c>
      <c r="D875" s="253">
        <f>'Detailed Inventory-All 1 Owner'!D875</f>
        <v>0</v>
      </c>
      <c r="E875" s="253">
        <f>'Detailed Inventory-All 1 Owner'!E875</f>
        <v>0</v>
      </c>
      <c r="F875" s="253">
        <f>'Detailed Inventory-All 1 Owner'!F875</f>
        <v>0</v>
      </c>
      <c r="G875" s="253">
        <f>'Detailed Inventory-All 1 Owner'!G875</f>
        <v>0</v>
      </c>
      <c r="H875" s="253" t="str">
        <f>'Detailed Inventory-All 1 Owner'!H875</f>
        <v>Yes</v>
      </c>
      <c r="I875" s="253">
        <f>'Detailed Inventory-All 1 Owner'!I875</f>
        <v>0</v>
      </c>
      <c r="J875" s="253">
        <f>'Detailed Inventory-All 1 Owner'!J875</f>
        <v>0</v>
      </c>
      <c r="K875" s="254">
        <f>'Detailed Inventory-All 1 Owner'!K875</f>
        <v>0</v>
      </c>
      <c r="L875" s="253">
        <f>'Detailed Inventory-All 1 Owner'!L875</f>
        <v>0</v>
      </c>
      <c r="M875" s="253">
        <f>'Detailed Inventory-All 1 Owner'!M875</f>
        <v>0</v>
      </c>
      <c r="N875" s="253">
        <f>'Detailed Inventory-All 1 Owner'!N875</f>
        <v>0</v>
      </c>
      <c r="O875" s="253">
        <f>'Detailed Inventory-All 1 Owner'!O875</f>
        <v>0</v>
      </c>
      <c r="P875" s="254">
        <f>'Detailed Inventory-All 1 Owner'!P875</f>
        <v>0</v>
      </c>
      <c r="Q875" s="253">
        <f>'Detailed Inventory-All 1 Owner'!Q875</f>
        <v>0</v>
      </c>
      <c r="R875" s="253">
        <f>'Detailed Inventory-All 1 Owner'!R875</f>
        <v>0</v>
      </c>
      <c r="S875" s="253">
        <f>'Detailed Inventory-All 1 Owner'!S875</f>
        <v>0</v>
      </c>
      <c r="T875" s="254">
        <f>'Detailed Inventory-All 1 Owner'!T875</f>
        <v>0</v>
      </c>
      <c r="U875" s="253">
        <f>'Detailed Inventory-All 1 Owner'!U875</f>
        <v>0</v>
      </c>
      <c r="V875" s="253">
        <f>'Detailed Inventory-All 1 Owner'!V875</f>
        <v>0</v>
      </c>
      <c r="W875" s="253">
        <f>'Detailed Inventory-All 1 Owner'!W875</f>
        <v>0</v>
      </c>
      <c r="X875" s="253">
        <f>'Detailed Inventory-All 1 Owner'!X875</f>
        <v>0</v>
      </c>
      <c r="Y875" s="254">
        <f>'Detailed Inventory-All 1 Owner'!Y875</f>
        <v>0</v>
      </c>
      <c r="Z875" s="253">
        <f>'Detailed Inventory-All 1 Owner'!Z875</f>
        <v>0</v>
      </c>
      <c r="AA875" s="253">
        <f>'Detailed Inventory-All 1 Owner'!AA875</f>
        <v>0</v>
      </c>
      <c r="AB875" s="329" t="e" cm="1">
        <f t="array" ref="AB875">_xlfn.IFS(AV875={"Unknown"},0,AV875={"Lead"},1,AV875={"Non-lead"},2,AV875={"GRR"},3)</f>
        <v>#N/A</v>
      </c>
      <c r="AC875" s="329" t="e" cm="1">
        <f t="array" ref="AC875">_xlfn.IFS(AW875={"Unknown"},0,AW875={"Lead"},1,AW875={"Non-lead"},2,AW875={"GRR"},3)</f>
        <v>#N/A</v>
      </c>
      <c r="AD875" s="253" t="e">
        <f>'Detailed Inventory-All 1 Owner'!AD875</f>
        <v>#N/A</v>
      </c>
      <c r="AE875" s="253">
        <f>'Detailed Inventory-All 1 Owner'!AE875</f>
        <v>0</v>
      </c>
      <c r="AF875" s="253">
        <f>'Detailed Inventory-All 1 Owner'!AF875</f>
        <v>0</v>
      </c>
      <c r="AG875" s="253">
        <f>'Detailed Inventory-All 1 Owner'!AG875</f>
        <v>0</v>
      </c>
      <c r="AH875" s="253">
        <f>'Detailed Inventory-All 1 Owner'!AH875</f>
        <v>0</v>
      </c>
      <c r="AI875" s="253">
        <f>'Detailed Inventory-All 1 Owner'!AI875</f>
        <v>0</v>
      </c>
      <c r="AJ875" s="253">
        <f>'Detailed Inventory-All 1 Owner'!AJ875</f>
        <v>0</v>
      </c>
      <c r="AK875" s="253">
        <f>'Detailed Inventory-All 1 Owner'!AK875</f>
        <v>0</v>
      </c>
      <c r="AL875" s="253">
        <f>'Detailed Inventory-All 1 Owner'!AL875</f>
        <v>0</v>
      </c>
      <c r="AM875" s="253">
        <f>'Detailed Inventory-All 1 Owner'!AM875</f>
        <v>0</v>
      </c>
      <c r="AN875" s="253">
        <f>'Detailed Inventory-All 1 Owner'!AN875</f>
        <v>0</v>
      </c>
      <c r="AO875" s="253" t="str">
        <f>'PWS Information'!$B$9</f>
        <v>AK2</v>
      </c>
      <c r="AV875" s="253" t="e">
        <f>'Detailed Inventory-All 1 Owner'!AB875</f>
        <v>#N/A</v>
      </c>
      <c r="AW875" s="253" t="e">
        <f>'Detailed Inventory-All 1 Owner'!AC875</f>
        <v>#N/A</v>
      </c>
    </row>
    <row r="876" spans="1:49">
      <c r="A876" s="253">
        <f>'Detailed Inventory-All 1 Owner'!A876</f>
        <v>0</v>
      </c>
      <c r="B876" s="253">
        <f>'Detailed Inventory-All 1 Owner'!B876</f>
        <v>0</v>
      </c>
      <c r="C876" s="253">
        <f>'Detailed Inventory-All 1 Owner'!C876</f>
        <v>0</v>
      </c>
      <c r="D876" s="253">
        <f>'Detailed Inventory-All 1 Owner'!D876</f>
        <v>0</v>
      </c>
      <c r="E876" s="253">
        <f>'Detailed Inventory-All 1 Owner'!E876</f>
        <v>0</v>
      </c>
      <c r="F876" s="253">
        <f>'Detailed Inventory-All 1 Owner'!F876</f>
        <v>0</v>
      </c>
      <c r="G876" s="253">
        <f>'Detailed Inventory-All 1 Owner'!G876</f>
        <v>0</v>
      </c>
      <c r="H876" s="253" t="str">
        <f>'Detailed Inventory-All 1 Owner'!H876</f>
        <v>Yes</v>
      </c>
      <c r="I876" s="253">
        <f>'Detailed Inventory-All 1 Owner'!I876</f>
        <v>0</v>
      </c>
      <c r="J876" s="253">
        <f>'Detailed Inventory-All 1 Owner'!J876</f>
        <v>0</v>
      </c>
      <c r="K876" s="254">
        <f>'Detailed Inventory-All 1 Owner'!K876</f>
        <v>0</v>
      </c>
      <c r="L876" s="253">
        <f>'Detailed Inventory-All 1 Owner'!L876</f>
        <v>0</v>
      </c>
      <c r="M876" s="253">
        <f>'Detailed Inventory-All 1 Owner'!M876</f>
        <v>0</v>
      </c>
      <c r="N876" s="253">
        <f>'Detailed Inventory-All 1 Owner'!N876</f>
        <v>0</v>
      </c>
      <c r="O876" s="253">
        <f>'Detailed Inventory-All 1 Owner'!O876</f>
        <v>0</v>
      </c>
      <c r="P876" s="254">
        <f>'Detailed Inventory-All 1 Owner'!P876</f>
        <v>0</v>
      </c>
      <c r="Q876" s="253">
        <f>'Detailed Inventory-All 1 Owner'!Q876</f>
        <v>0</v>
      </c>
      <c r="R876" s="253">
        <f>'Detailed Inventory-All 1 Owner'!R876</f>
        <v>0</v>
      </c>
      <c r="S876" s="253">
        <f>'Detailed Inventory-All 1 Owner'!S876</f>
        <v>0</v>
      </c>
      <c r="T876" s="254">
        <f>'Detailed Inventory-All 1 Owner'!T876</f>
        <v>0</v>
      </c>
      <c r="U876" s="253">
        <f>'Detailed Inventory-All 1 Owner'!U876</f>
        <v>0</v>
      </c>
      <c r="V876" s="253">
        <f>'Detailed Inventory-All 1 Owner'!V876</f>
        <v>0</v>
      </c>
      <c r="W876" s="253">
        <f>'Detailed Inventory-All 1 Owner'!W876</f>
        <v>0</v>
      </c>
      <c r="X876" s="253">
        <f>'Detailed Inventory-All 1 Owner'!X876</f>
        <v>0</v>
      </c>
      <c r="Y876" s="254">
        <f>'Detailed Inventory-All 1 Owner'!Y876</f>
        <v>0</v>
      </c>
      <c r="Z876" s="253">
        <f>'Detailed Inventory-All 1 Owner'!Z876</f>
        <v>0</v>
      </c>
      <c r="AA876" s="253">
        <f>'Detailed Inventory-All 1 Owner'!AA876</f>
        <v>0</v>
      </c>
      <c r="AB876" s="329" t="e" cm="1">
        <f t="array" ref="AB876">_xlfn.IFS(AV876={"Unknown"},0,AV876={"Lead"},1,AV876={"Non-lead"},2,AV876={"GRR"},3)</f>
        <v>#N/A</v>
      </c>
      <c r="AC876" s="329" t="e" cm="1">
        <f t="array" ref="AC876">_xlfn.IFS(AW876={"Unknown"},0,AW876={"Lead"},1,AW876={"Non-lead"},2,AW876={"GRR"},3)</f>
        <v>#N/A</v>
      </c>
      <c r="AD876" s="253" t="e">
        <f>'Detailed Inventory-All 1 Owner'!AD876</f>
        <v>#N/A</v>
      </c>
      <c r="AE876" s="253">
        <f>'Detailed Inventory-All 1 Owner'!AE876</f>
        <v>0</v>
      </c>
      <c r="AF876" s="253">
        <f>'Detailed Inventory-All 1 Owner'!AF876</f>
        <v>0</v>
      </c>
      <c r="AG876" s="253">
        <f>'Detailed Inventory-All 1 Owner'!AG876</f>
        <v>0</v>
      </c>
      <c r="AH876" s="253">
        <f>'Detailed Inventory-All 1 Owner'!AH876</f>
        <v>0</v>
      </c>
      <c r="AI876" s="253">
        <f>'Detailed Inventory-All 1 Owner'!AI876</f>
        <v>0</v>
      </c>
      <c r="AJ876" s="253">
        <f>'Detailed Inventory-All 1 Owner'!AJ876</f>
        <v>0</v>
      </c>
      <c r="AK876" s="253">
        <f>'Detailed Inventory-All 1 Owner'!AK876</f>
        <v>0</v>
      </c>
      <c r="AL876" s="253">
        <f>'Detailed Inventory-All 1 Owner'!AL876</f>
        <v>0</v>
      </c>
      <c r="AM876" s="253">
        <f>'Detailed Inventory-All 1 Owner'!AM876</f>
        <v>0</v>
      </c>
      <c r="AN876" s="253">
        <f>'Detailed Inventory-All 1 Owner'!AN876</f>
        <v>0</v>
      </c>
      <c r="AO876" s="253" t="str">
        <f>'PWS Information'!$B$9</f>
        <v>AK2</v>
      </c>
      <c r="AV876" s="253" t="e">
        <f>'Detailed Inventory-All 1 Owner'!AB876</f>
        <v>#N/A</v>
      </c>
      <c r="AW876" s="253" t="e">
        <f>'Detailed Inventory-All 1 Owner'!AC876</f>
        <v>#N/A</v>
      </c>
    </row>
    <row r="877" spans="1:49">
      <c r="A877" s="253">
        <f>'Detailed Inventory-All 1 Owner'!A877</f>
        <v>0</v>
      </c>
      <c r="B877" s="253">
        <f>'Detailed Inventory-All 1 Owner'!B877</f>
        <v>0</v>
      </c>
      <c r="C877" s="253">
        <f>'Detailed Inventory-All 1 Owner'!C877</f>
        <v>0</v>
      </c>
      <c r="D877" s="253">
        <f>'Detailed Inventory-All 1 Owner'!D877</f>
        <v>0</v>
      </c>
      <c r="E877" s="253">
        <f>'Detailed Inventory-All 1 Owner'!E877</f>
        <v>0</v>
      </c>
      <c r="F877" s="253">
        <f>'Detailed Inventory-All 1 Owner'!F877</f>
        <v>0</v>
      </c>
      <c r="G877" s="253">
        <f>'Detailed Inventory-All 1 Owner'!G877</f>
        <v>0</v>
      </c>
      <c r="H877" s="253" t="str">
        <f>'Detailed Inventory-All 1 Owner'!H877</f>
        <v>Yes</v>
      </c>
      <c r="I877" s="253">
        <f>'Detailed Inventory-All 1 Owner'!I877</f>
        <v>0</v>
      </c>
      <c r="J877" s="253">
        <f>'Detailed Inventory-All 1 Owner'!J877</f>
        <v>0</v>
      </c>
      <c r="K877" s="254">
        <f>'Detailed Inventory-All 1 Owner'!K877</f>
        <v>0</v>
      </c>
      <c r="L877" s="253">
        <f>'Detailed Inventory-All 1 Owner'!L877</f>
        <v>0</v>
      </c>
      <c r="M877" s="253">
        <f>'Detailed Inventory-All 1 Owner'!M877</f>
        <v>0</v>
      </c>
      <c r="N877" s="253">
        <f>'Detailed Inventory-All 1 Owner'!N877</f>
        <v>0</v>
      </c>
      <c r="O877" s="253">
        <f>'Detailed Inventory-All 1 Owner'!O877</f>
        <v>0</v>
      </c>
      <c r="P877" s="254">
        <f>'Detailed Inventory-All 1 Owner'!P877</f>
        <v>0</v>
      </c>
      <c r="Q877" s="253">
        <f>'Detailed Inventory-All 1 Owner'!Q877</f>
        <v>0</v>
      </c>
      <c r="R877" s="253">
        <f>'Detailed Inventory-All 1 Owner'!R877</f>
        <v>0</v>
      </c>
      <c r="S877" s="253">
        <f>'Detailed Inventory-All 1 Owner'!S877</f>
        <v>0</v>
      </c>
      <c r="T877" s="254">
        <f>'Detailed Inventory-All 1 Owner'!T877</f>
        <v>0</v>
      </c>
      <c r="U877" s="253">
        <f>'Detailed Inventory-All 1 Owner'!U877</f>
        <v>0</v>
      </c>
      <c r="V877" s="253">
        <f>'Detailed Inventory-All 1 Owner'!V877</f>
        <v>0</v>
      </c>
      <c r="W877" s="253">
        <f>'Detailed Inventory-All 1 Owner'!W877</f>
        <v>0</v>
      </c>
      <c r="X877" s="253">
        <f>'Detailed Inventory-All 1 Owner'!X877</f>
        <v>0</v>
      </c>
      <c r="Y877" s="254">
        <f>'Detailed Inventory-All 1 Owner'!Y877</f>
        <v>0</v>
      </c>
      <c r="Z877" s="253">
        <f>'Detailed Inventory-All 1 Owner'!Z877</f>
        <v>0</v>
      </c>
      <c r="AA877" s="253">
        <f>'Detailed Inventory-All 1 Owner'!AA877</f>
        <v>0</v>
      </c>
      <c r="AB877" s="329" t="e" cm="1">
        <f t="array" ref="AB877">_xlfn.IFS(AV877={"Unknown"},0,AV877={"Lead"},1,AV877={"Non-lead"},2,AV877={"GRR"},3)</f>
        <v>#N/A</v>
      </c>
      <c r="AC877" s="329" t="e" cm="1">
        <f t="array" ref="AC877">_xlfn.IFS(AW877={"Unknown"},0,AW877={"Lead"},1,AW877={"Non-lead"},2,AW877={"GRR"},3)</f>
        <v>#N/A</v>
      </c>
      <c r="AD877" s="253" t="e">
        <f>'Detailed Inventory-All 1 Owner'!AD877</f>
        <v>#N/A</v>
      </c>
      <c r="AE877" s="253">
        <f>'Detailed Inventory-All 1 Owner'!AE877</f>
        <v>0</v>
      </c>
      <c r="AF877" s="253">
        <f>'Detailed Inventory-All 1 Owner'!AF877</f>
        <v>0</v>
      </c>
      <c r="AG877" s="253">
        <f>'Detailed Inventory-All 1 Owner'!AG877</f>
        <v>0</v>
      </c>
      <c r="AH877" s="253">
        <f>'Detailed Inventory-All 1 Owner'!AH877</f>
        <v>0</v>
      </c>
      <c r="AI877" s="253">
        <f>'Detailed Inventory-All 1 Owner'!AI877</f>
        <v>0</v>
      </c>
      <c r="AJ877" s="253">
        <f>'Detailed Inventory-All 1 Owner'!AJ877</f>
        <v>0</v>
      </c>
      <c r="AK877" s="253">
        <f>'Detailed Inventory-All 1 Owner'!AK877</f>
        <v>0</v>
      </c>
      <c r="AL877" s="253">
        <f>'Detailed Inventory-All 1 Owner'!AL877</f>
        <v>0</v>
      </c>
      <c r="AM877" s="253">
        <f>'Detailed Inventory-All 1 Owner'!AM877</f>
        <v>0</v>
      </c>
      <c r="AN877" s="253">
        <f>'Detailed Inventory-All 1 Owner'!AN877</f>
        <v>0</v>
      </c>
      <c r="AO877" s="253" t="str">
        <f>'PWS Information'!$B$9</f>
        <v>AK2</v>
      </c>
      <c r="AV877" s="253" t="e">
        <f>'Detailed Inventory-All 1 Owner'!AB877</f>
        <v>#N/A</v>
      </c>
      <c r="AW877" s="253" t="e">
        <f>'Detailed Inventory-All 1 Owner'!AC877</f>
        <v>#N/A</v>
      </c>
    </row>
    <row r="878" spans="1:49">
      <c r="A878" s="253">
        <f>'Detailed Inventory-All 1 Owner'!A878</f>
        <v>0</v>
      </c>
      <c r="B878" s="253">
        <f>'Detailed Inventory-All 1 Owner'!B878</f>
        <v>0</v>
      </c>
      <c r="C878" s="253">
        <f>'Detailed Inventory-All 1 Owner'!C878</f>
        <v>0</v>
      </c>
      <c r="D878" s="253">
        <f>'Detailed Inventory-All 1 Owner'!D878</f>
        <v>0</v>
      </c>
      <c r="E878" s="253">
        <f>'Detailed Inventory-All 1 Owner'!E878</f>
        <v>0</v>
      </c>
      <c r="F878" s="253">
        <f>'Detailed Inventory-All 1 Owner'!F878</f>
        <v>0</v>
      </c>
      <c r="G878" s="253">
        <f>'Detailed Inventory-All 1 Owner'!G878</f>
        <v>0</v>
      </c>
      <c r="H878" s="253" t="str">
        <f>'Detailed Inventory-All 1 Owner'!H878</f>
        <v>Yes</v>
      </c>
      <c r="I878" s="253">
        <f>'Detailed Inventory-All 1 Owner'!I878</f>
        <v>0</v>
      </c>
      <c r="J878" s="253">
        <f>'Detailed Inventory-All 1 Owner'!J878</f>
        <v>0</v>
      </c>
      <c r="K878" s="254">
        <f>'Detailed Inventory-All 1 Owner'!K878</f>
        <v>0</v>
      </c>
      <c r="L878" s="253">
        <f>'Detailed Inventory-All 1 Owner'!L878</f>
        <v>0</v>
      </c>
      <c r="M878" s="253">
        <f>'Detailed Inventory-All 1 Owner'!M878</f>
        <v>0</v>
      </c>
      <c r="N878" s="253">
        <f>'Detailed Inventory-All 1 Owner'!N878</f>
        <v>0</v>
      </c>
      <c r="O878" s="253">
        <f>'Detailed Inventory-All 1 Owner'!O878</f>
        <v>0</v>
      </c>
      <c r="P878" s="254">
        <f>'Detailed Inventory-All 1 Owner'!P878</f>
        <v>0</v>
      </c>
      <c r="Q878" s="253">
        <f>'Detailed Inventory-All 1 Owner'!Q878</f>
        <v>0</v>
      </c>
      <c r="R878" s="253">
        <f>'Detailed Inventory-All 1 Owner'!R878</f>
        <v>0</v>
      </c>
      <c r="S878" s="253">
        <f>'Detailed Inventory-All 1 Owner'!S878</f>
        <v>0</v>
      </c>
      <c r="T878" s="254">
        <f>'Detailed Inventory-All 1 Owner'!T878</f>
        <v>0</v>
      </c>
      <c r="U878" s="253">
        <f>'Detailed Inventory-All 1 Owner'!U878</f>
        <v>0</v>
      </c>
      <c r="V878" s="253">
        <f>'Detailed Inventory-All 1 Owner'!V878</f>
        <v>0</v>
      </c>
      <c r="W878" s="253">
        <f>'Detailed Inventory-All 1 Owner'!W878</f>
        <v>0</v>
      </c>
      <c r="X878" s="253">
        <f>'Detailed Inventory-All 1 Owner'!X878</f>
        <v>0</v>
      </c>
      <c r="Y878" s="254">
        <f>'Detailed Inventory-All 1 Owner'!Y878</f>
        <v>0</v>
      </c>
      <c r="Z878" s="253">
        <f>'Detailed Inventory-All 1 Owner'!Z878</f>
        <v>0</v>
      </c>
      <c r="AA878" s="253">
        <f>'Detailed Inventory-All 1 Owner'!AA878</f>
        <v>0</v>
      </c>
      <c r="AB878" s="329" t="e" cm="1">
        <f t="array" ref="AB878">_xlfn.IFS(AV878={"Unknown"},0,AV878={"Lead"},1,AV878={"Non-lead"},2,AV878={"GRR"},3)</f>
        <v>#N/A</v>
      </c>
      <c r="AC878" s="329" t="e" cm="1">
        <f t="array" ref="AC878">_xlfn.IFS(AW878={"Unknown"},0,AW878={"Lead"},1,AW878={"Non-lead"},2,AW878={"GRR"},3)</f>
        <v>#N/A</v>
      </c>
      <c r="AD878" s="253" t="e">
        <f>'Detailed Inventory-All 1 Owner'!AD878</f>
        <v>#N/A</v>
      </c>
      <c r="AE878" s="253">
        <f>'Detailed Inventory-All 1 Owner'!AE878</f>
        <v>0</v>
      </c>
      <c r="AF878" s="253">
        <f>'Detailed Inventory-All 1 Owner'!AF878</f>
        <v>0</v>
      </c>
      <c r="AG878" s="253">
        <f>'Detailed Inventory-All 1 Owner'!AG878</f>
        <v>0</v>
      </c>
      <c r="AH878" s="253">
        <f>'Detailed Inventory-All 1 Owner'!AH878</f>
        <v>0</v>
      </c>
      <c r="AI878" s="253">
        <f>'Detailed Inventory-All 1 Owner'!AI878</f>
        <v>0</v>
      </c>
      <c r="AJ878" s="253">
        <f>'Detailed Inventory-All 1 Owner'!AJ878</f>
        <v>0</v>
      </c>
      <c r="AK878" s="253">
        <f>'Detailed Inventory-All 1 Owner'!AK878</f>
        <v>0</v>
      </c>
      <c r="AL878" s="253">
        <f>'Detailed Inventory-All 1 Owner'!AL878</f>
        <v>0</v>
      </c>
      <c r="AM878" s="253">
        <f>'Detailed Inventory-All 1 Owner'!AM878</f>
        <v>0</v>
      </c>
      <c r="AN878" s="253">
        <f>'Detailed Inventory-All 1 Owner'!AN878</f>
        <v>0</v>
      </c>
      <c r="AO878" s="253" t="str">
        <f>'PWS Information'!$B$9</f>
        <v>AK2</v>
      </c>
      <c r="AV878" s="253" t="e">
        <f>'Detailed Inventory-All 1 Owner'!AB878</f>
        <v>#N/A</v>
      </c>
      <c r="AW878" s="253" t="e">
        <f>'Detailed Inventory-All 1 Owner'!AC878</f>
        <v>#N/A</v>
      </c>
    </row>
    <row r="879" spans="1:49">
      <c r="A879" s="253">
        <f>'Detailed Inventory-All 1 Owner'!A879</f>
        <v>0</v>
      </c>
      <c r="B879" s="253">
        <f>'Detailed Inventory-All 1 Owner'!B879</f>
        <v>0</v>
      </c>
      <c r="C879" s="253">
        <f>'Detailed Inventory-All 1 Owner'!C879</f>
        <v>0</v>
      </c>
      <c r="D879" s="253">
        <f>'Detailed Inventory-All 1 Owner'!D879</f>
        <v>0</v>
      </c>
      <c r="E879" s="253">
        <f>'Detailed Inventory-All 1 Owner'!E879</f>
        <v>0</v>
      </c>
      <c r="F879" s="253">
        <f>'Detailed Inventory-All 1 Owner'!F879</f>
        <v>0</v>
      </c>
      <c r="G879" s="253">
        <f>'Detailed Inventory-All 1 Owner'!G879</f>
        <v>0</v>
      </c>
      <c r="H879" s="253" t="str">
        <f>'Detailed Inventory-All 1 Owner'!H879</f>
        <v>Yes</v>
      </c>
      <c r="I879" s="253">
        <f>'Detailed Inventory-All 1 Owner'!I879</f>
        <v>0</v>
      </c>
      <c r="J879" s="253">
        <f>'Detailed Inventory-All 1 Owner'!J879</f>
        <v>0</v>
      </c>
      <c r="K879" s="254">
        <f>'Detailed Inventory-All 1 Owner'!K879</f>
        <v>0</v>
      </c>
      <c r="L879" s="253">
        <f>'Detailed Inventory-All 1 Owner'!L879</f>
        <v>0</v>
      </c>
      <c r="M879" s="253">
        <f>'Detailed Inventory-All 1 Owner'!M879</f>
        <v>0</v>
      </c>
      <c r="N879" s="253">
        <f>'Detailed Inventory-All 1 Owner'!N879</f>
        <v>0</v>
      </c>
      <c r="O879" s="253">
        <f>'Detailed Inventory-All 1 Owner'!O879</f>
        <v>0</v>
      </c>
      <c r="P879" s="254">
        <f>'Detailed Inventory-All 1 Owner'!P879</f>
        <v>0</v>
      </c>
      <c r="Q879" s="253">
        <f>'Detailed Inventory-All 1 Owner'!Q879</f>
        <v>0</v>
      </c>
      <c r="R879" s="253">
        <f>'Detailed Inventory-All 1 Owner'!R879</f>
        <v>0</v>
      </c>
      <c r="S879" s="253">
        <f>'Detailed Inventory-All 1 Owner'!S879</f>
        <v>0</v>
      </c>
      <c r="T879" s="254">
        <f>'Detailed Inventory-All 1 Owner'!T879</f>
        <v>0</v>
      </c>
      <c r="U879" s="253">
        <f>'Detailed Inventory-All 1 Owner'!U879</f>
        <v>0</v>
      </c>
      <c r="V879" s="253">
        <f>'Detailed Inventory-All 1 Owner'!V879</f>
        <v>0</v>
      </c>
      <c r="W879" s="253">
        <f>'Detailed Inventory-All 1 Owner'!W879</f>
        <v>0</v>
      </c>
      <c r="X879" s="253">
        <f>'Detailed Inventory-All 1 Owner'!X879</f>
        <v>0</v>
      </c>
      <c r="Y879" s="254">
        <f>'Detailed Inventory-All 1 Owner'!Y879</f>
        <v>0</v>
      </c>
      <c r="Z879" s="253">
        <f>'Detailed Inventory-All 1 Owner'!Z879</f>
        <v>0</v>
      </c>
      <c r="AA879" s="253">
        <f>'Detailed Inventory-All 1 Owner'!AA879</f>
        <v>0</v>
      </c>
      <c r="AB879" s="329" t="e" cm="1">
        <f t="array" ref="AB879">_xlfn.IFS(AV879={"Unknown"},0,AV879={"Lead"},1,AV879={"Non-lead"},2,AV879={"GRR"},3)</f>
        <v>#N/A</v>
      </c>
      <c r="AC879" s="329" t="e" cm="1">
        <f t="array" ref="AC879">_xlfn.IFS(AW879={"Unknown"},0,AW879={"Lead"},1,AW879={"Non-lead"},2,AW879={"GRR"},3)</f>
        <v>#N/A</v>
      </c>
      <c r="AD879" s="253" t="e">
        <f>'Detailed Inventory-All 1 Owner'!AD879</f>
        <v>#N/A</v>
      </c>
      <c r="AE879" s="253">
        <f>'Detailed Inventory-All 1 Owner'!AE879</f>
        <v>0</v>
      </c>
      <c r="AF879" s="253">
        <f>'Detailed Inventory-All 1 Owner'!AF879</f>
        <v>0</v>
      </c>
      <c r="AG879" s="253">
        <f>'Detailed Inventory-All 1 Owner'!AG879</f>
        <v>0</v>
      </c>
      <c r="AH879" s="253">
        <f>'Detailed Inventory-All 1 Owner'!AH879</f>
        <v>0</v>
      </c>
      <c r="AI879" s="253">
        <f>'Detailed Inventory-All 1 Owner'!AI879</f>
        <v>0</v>
      </c>
      <c r="AJ879" s="253">
        <f>'Detailed Inventory-All 1 Owner'!AJ879</f>
        <v>0</v>
      </c>
      <c r="AK879" s="253">
        <f>'Detailed Inventory-All 1 Owner'!AK879</f>
        <v>0</v>
      </c>
      <c r="AL879" s="253">
        <f>'Detailed Inventory-All 1 Owner'!AL879</f>
        <v>0</v>
      </c>
      <c r="AM879" s="253">
        <f>'Detailed Inventory-All 1 Owner'!AM879</f>
        <v>0</v>
      </c>
      <c r="AN879" s="253">
        <f>'Detailed Inventory-All 1 Owner'!AN879</f>
        <v>0</v>
      </c>
      <c r="AO879" s="253" t="str">
        <f>'PWS Information'!$B$9</f>
        <v>AK2</v>
      </c>
      <c r="AV879" s="253" t="e">
        <f>'Detailed Inventory-All 1 Owner'!AB879</f>
        <v>#N/A</v>
      </c>
      <c r="AW879" s="253" t="e">
        <f>'Detailed Inventory-All 1 Owner'!AC879</f>
        <v>#N/A</v>
      </c>
    </row>
    <row r="880" spans="1:49">
      <c r="A880" s="253">
        <f>'Detailed Inventory-All 1 Owner'!A880</f>
        <v>0</v>
      </c>
      <c r="B880" s="253">
        <f>'Detailed Inventory-All 1 Owner'!B880</f>
        <v>0</v>
      </c>
      <c r="C880" s="253">
        <f>'Detailed Inventory-All 1 Owner'!C880</f>
        <v>0</v>
      </c>
      <c r="D880" s="253">
        <f>'Detailed Inventory-All 1 Owner'!D880</f>
        <v>0</v>
      </c>
      <c r="E880" s="253">
        <f>'Detailed Inventory-All 1 Owner'!E880</f>
        <v>0</v>
      </c>
      <c r="F880" s="253">
        <f>'Detailed Inventory-All 1 Owner'!F880</f>
        <v>0</v>
      </c>
      <c r="G880" s="253">
        <f>'Detailed Inventory-All 1 Owner'!G880</f>
        <v>0</v>
      </c>
      <c r="H880" s="253" t="str">
        <f>'Detailed Inventory-All 1 Owner'!H880</f>
        <v>Yes</v>
      </c>
      <c r="I880" s="253">
        <f>'Detailed Inventory-All 1 Owner'!I880</f>
        <v>0</v>
      </c>
      <c r="J880" s="253">
        <f>'Detailed Inventory-All 1 Owner'!J880</f>
        <v>0</v>
      </c>
      <c r="K880" s="254">
        <f>'Detailed Inventory-All 1 Owner'!K880</f>
        <v>0</v>
      </c>
      <c r="L880" s="253">
        <f>'Detailed Inventory-All 1 Owner'!L880</f>
        <v>0</v>
      </c>
      <c r="M880" s="253">
        <f>'Detailed Inventory-All 1 Owner'!M880</f>
        <v>0</v>
      </c>
      <c r="N880" s="253">
        <f>'Detailed Inventory-All 1 Owner'!N880</f>
        <v>0</v>
      </c>
      <c r="O880" s="253">
        <f>'Detailed Inventory-All 1 Owner'!O880</f>
        <v>0</v>
      </c>
      <c r="P880" s="254">
        <f>'Detailed Inventory-All 1 Owner'!P880</f>
        <v>0</v>
      </c>
      <c r="Q880" s="253">
        <f>'Detailed Inventory-All 1 Owner'!Q880</f>
        <v>0</v>
      </c>
      <c r="R880" s="253">
        <f>'Detailed Inventory-All 1 Owner'!R880</f>
        <v>0</v>
      </c>
      <c r="S880" s="253">
        <f>'Detailed Inventory-All 1 Owner'!S880</f>
        <v>0</v>
      </c>
      <c r="T880" s="254">
        <f>'Detailed Inventory-All 1 Owner'!T880</f>
        <v>0</v>
      </c>
      <c r="U880" s="253">
        <f>'Detailed Inventory-All 1 Owner'!U880</f>
        <v>0</v>
      </c>
      <c r="V880" s="253">
        <f>'Detailed Inventory-All 1 Owner'!V880</f>
        <v>0</v>
      </c>
      <c r="W880" s="253">
        <f>'Detailed Inventory-All 1 Owner'!W880</f>
        <v>0</v>
      </c>
      <c r="X880" s="253">
        <f>'Detailed Inventory-All 1 Owner'!X880</f>
        <v>0</v>
      </c>
      <c r="Y880" s="254">
        <f>'Detailed Inventory-All 1 Owner'!Y880</f>
        <v>0</v>
      </c>
      <c r="Z880" s="253">
        <f>'Detailed Inventory-All 1 Owner'!Z880</f>
        <v>0</v>
      </c>
      <c r="AA880" s="253">
        <f>'Detailed Inventory-All 1 Owner'!AA880</f>
        <v>0</v>
      </c>
      <c r="AB880" s="329" t="e" cm="1">
        <f t="array" ref="AB880">_xlfn.IFS(AV880={"Unknown"},0,AV880={"Lead"},1,AV880={"Non-lead"},2,AV880={"GRR"},3)</f>
        <v>#N/A</v>
      </c>
      <c r="AC880" s="329" t="e" cm="1">
        <f t="array" ref="AC880">_xlfn.IFS(AW880={"Unknown"},0,AW880={"Lead"},1,AW880={"Non-lead"},2,AW880={"GRR"},3)</f>
        <v>#N/A</v>
      </c>
      <c r="AD880" s="253" t="e">
        <f>'Detailed Inventory-All 1 Owner'!AD880</f>
        <v>#N/A</v>
      </c>
      <c r="AE880" s="253">
        <f>'Detailed Inventory-All 1 Owner'!AE880</f>
        <v>0</v>
      </c>
      <c r="AF880" s="253">
        <f>'Detailed Inventory-All 1 Owner'!AF880</f>
        <v>0</v>
      </c>
      <c r="AG880" s="253">
        <f>'Detailed Inventory-All 1 Owner'!AG880</f>
        <v>0</v>
      </c>
      <c r="AH880" s="253">
        <f>'Detailed Inventory-All 1 Owner'!AH880</f>
        <v>0</v>
      </c>
      <c r="AI880" s="253">
        <f>'Detailed Inventory-All 1 Owner'!AI880</f>
        <v>0</v>
      </c>
      <c r="AJ880" s="253">
        <f>'Detailed Inventory-All 1 Owner'!AJ880</f>
        <v>0</v>
      </c>
      <c r="AK880" s="253">
        <f>'Detailed Inventory-All 1 Owner'!AK880</f>
        <v>0</v>
      </c>
      <c r="AL880" s="253">
        <f>'Detailed Inventory-All 1 Owner'!AL880</f>
        <v>0</v>
      </c>
      <c r="AM880" s="253">
        <f>'Detailed Inventory-All 1 Owner'!AM880</f>
        <v>0</v>
      </c>
      <c r="AN880" s="253">
        <f>'Detailed Inventory-All 1 Owner'!AN880</f>
        <v>0</v>
      </c>
      <c r="AO880" s="253" t="str">
        <f>'PWS Information'!$B$9</f>
        <v>AK2</v>
      </c>
      <c r="AV880" s="253" t="e">
        <f>'Detailed Inventory-All 1 Owner'!AB880</f>
        <v>#N/A</v>
      </c>
      <c r="AW880" s="253" t="e">
        <f>'Detailed Inventory-All 1 Owner'!AC880</f>
        <v>#N/A</v>
      </c>
    </row>
    <row r="881" spans="1:49">
      <c r="A881" s="253">
        <f>'Detailed Inventory-All 1 Owner'!A881</f>
        <v>0</v>
      </c>
      <c r="B881" s="253">
        <f>'Detailed Inventory-All 1 Owner'!B881</f>
        <v>0</v>
      </c>
      <c r="C881" s="253">
        <f>'Detailed Inventory-All 1 Owner'!C881</f>
        <v>0</v>
      </c>
      <c r="D881" s="253">
        <f>'Detailed Inventory-All 1 Owner'!D881</f>
        <v>0</v>
      </c>
      <c r="E881" s="253">
        <f>'Detailed Inventory-All 1 Owner'!E881</f>
        <v>0</v>
      </c>
      <c r="F881" s="253">
        <f>'Detailed Inventory-All 1 Owner'!F881</f>
        <v>0</v>
      </c>
      <c r="G881" s="253">
        <f>'Detailed Inventory-All 1 Owner'!G881</f>
        <v>0</v>
      </c>
      <c r="H881" s="253" t="str">
        <f>'Detailed Inventory-All 1 Owner'!H881</f>
        <v>Yes</v>
      </c>
      <c r="I881" s="253">
        <f>'Detailed Inventory-All 1 Owner'!I881</f>
        <v>0</v>
      </c>
      <c r="J881" s="253">
        <f>'Detailed Inventory-All 1 Owner'!J881</f>
        <v>0</v>
      </c>
      <c r="K881" s="254">
        <f>'Detailed Inventory-All 1 Owner'!K881</f>
        <v>0</v>
      </c>
      <c r="L881" s="253">
        <f>'Detailed Inventory-All 1 Owner'!L881</f>
        <v>0</v>
      </c>
      <c r="M881" s="253">
        <f>'Detailed Inventory-All 1 Owner'!M881</f>
        <v>0</v>
      </c>
      <c r="N881" s="253">
        <f>'Detailed Inventory-All 1 Owner'!N881</f>
        <v>0</v>
      </c>
      <c r="O881" s="253">
        <f>'Detailed Inventory-All 1 Owner'!O881</f>
        <v>0</v>
      </c>
      <c r="P881" s="254">
        <f>'Detailed Inventory-All 1 Owner'!P881</f>
        <v>0</v>
      </c>
      <c r="Q881" s="253">
        <f>'Detailed Inventory-All 1 Owner'!Q881</f>
        <v>0</v>
      </c>
      <c r="R881" s="253">
        <f>'Detailed Inventory-All 1 Owner'!R881</f>
        <v>0</v>
      </c>
      <c r="S881" s="253">
        <f>'Detailed Inventory-All 1 Owner'!S881</f>
        <v>0</v>
      </c>
      <c r="T881" s="254">
        <f>'Detailed Inventory-All 1 Owner'!T881</f>
        <v>0</v>
      </c>
      <c r="U881" s="253">
        <f>'Detailed Inventory-All 1 Owner'!U881</f>
        <v>0</v>
      </c>
      <c r="V881" s="253">
        <f>'Detailed Inventory-All 1 Owner'!V881</f>
        <v>0</v>
      </c>
      <c r="W881" s="253">
        <f>'Detailed Inventory-All 1 Owner'!W881</f>
        <v>0</v>
      </c>
      <c r="X881" s="253">
        <f>'Detailed Inventory-All 1 Owner'!X881</f>
        <v>0</v>
      </c>
      <c r="Y881" s="254">
        <f>'Detailed Inventory-All 1 Owner'!Y881</f>
        <v>0</v>
      </c>
      <c r="Z881" s="253">
        <f>'Detailed Inventory-All 1 Owner'!Z881</f>
        <v>0</v>
      </c>
      <c r="AA881" s="253">
        <f>'Detailed Inventory-All 1 Owner'!AA881</f>
        <v>0</v>
      </c>
      <c r="AB881" s="329" t="e" cm="1">
        <f t="array" ref="AB881">_xlfn.IFS(AV881={"Unknown"},0,AV881={"Lead"},1,AV881={"Non-lead"},2,AV881={"GRR"},3)</f>
        <v>#N/A</v>
      </c>
      <c r="AC881" s="329" t="e" cm="1">
        <f t="array" ref="AC881">_xlfn.IFS(AW881={"Unknown"},0,AW881={"Lead"},1,AW881={"Non-lead"},2,AW881={"GRR"},3)</f>
        <v>#N/A</v>
      </c>
      <c r="AD881" s="253" t="e">
        <f>'Detailed Inventory-All 1 Owner'!AD881</f>
        <v>#N/A</v>
      </c>
      <c r="AE881" s="253">
        <f>'Detailed Inventory-All 1 Owner'!AE881</f>
        <v>0</v>
      </c>
      <c r="AF881" s="253">
        <f>'Detailed Inventory-All 1 Owner'!AF881</f>
        <v>0</v>
      </c>
      <c r="AG881" s="253">
        <f>'Detailed Inventory-All 1 Owner'!AG881</f>
        <v>0</v>
      </c>
      <c r="AH881" s="253">
        <f>'Detailed Inventory-All 1 Owner'!AH881</f>
        <v>0</v>
      </c>
      <c r="AI881" s="253">
        <f>'Detailed Inventory-All 1 Owner'!AI881</f>
        <v>0</v>
      </c>
      <c r="AJ881" s="253">
        <f>'Detailed Inventory-All 1 Owner'!AJ881</f>
        <v>0</v>
      </c>
      <c r="AK881" s="253">
        <f>'Detailed Inventory-All 1 Owner'!AK881</f>
        <v>0</v>
      </c>
      <c r="AL881" s="253">
        <f>'Detailed Inventory-All 1 Owner'!AL881</f>
        <v>0</v>
      </c>
      <c r="AM881" s="253">
        <f>'Detailed Inventory-All 1 Owner'!AM881</f>
        <v>0</v>
      </c>
      <c r="AN881" s="253">
        <f>'Detailed Inventory-All 1 Owner'!AN881</f>
        <v>0</v>
      </c>
      <c r="AO881" s="253" t="str">
        <f>'PWS Information'!$B$9</f>
        <v>AK2</v>
      </c>
      <c r="AV881" s="253" t="e">
        <f>'Detailed Inventory-All 1 Owner'!AB881</f>
        <v>#N/A</v>
      </c>
      <c r="AW881" s="253" t="e">
        <f>'Detailed Inventory-All 1 Owner'!AC881</f>
        <v>#N/A</v>
      </c>
    </row>
    <row r="882" spans="1:49">
      <c r="A882" s="253">
        <f>'Detailed Inventory-All 1 Owner'!A882</f>
        <v>0</v>
      </c>
      <c r="B882" s="253">
        <f>'Detailed Inventory-All 1 Owner'!B882</f>
        <v>0</v>
      </c>
      <c r="C882" s="253">
        <f>'Detailed Inventory-All 1 Owner'!C882</f>
        <v>0</v>
      </c>
      <c r="D882" s="253">
        <f>'Detailed Inventory-All 1 Owner'!D882</f>
        <v>0</v>
      </c>
      <c r="E882" s="253">
        <f>'Detailed Inventory-All 1 Owner'!E882</f>
        <v>0</v>
      </c>
      <c r="F882" s="253">
        <f>'Detailed Inventory-All 1 Owner'!F882</f>
        <v>0</v>
      </c>
      <c r="G882" s="253">
        <f>'Detailed Inventory-All 1 Owner'!G882</f>
        <v>0</v>
      </c>
      <c r="H882" s="253" t="str">
        <f>'Detailed Inventory-All 1 Owner'!H882</f>
        <v>Yes</v>
      </c>
      <c r="I882" s="253">
        <f>'Detailed Inventory-All 1 Owner'!I882</f>
        <v>0</v>
      </c>
      <c r="J882" s="253">
        <f>'Detailed Inventory-All 1 Owner'!J882</f>
        <v>0</v>
      </c>
      <c r="K882" s="254">
        <f>'Detailed Inventory-All 1 Owner'!K882</f>
        <v>0</v>
      </c>
      <c r="L882" s="253">
        <f>'Detailed Inventory-All 1 Owner'!L882</f>
        <v>0</v>
      </c>
      <c r="M882" s="253">
        <f>'Detailed Inventory-All 1 Owner'!M882</f>
        <v>0</v>
      </c>
      <c r="N882" s="253">
        <f>'Detailed Inventory-All 1 Owner'!N882</f>
        <v>0</v>
      </c>
      <c r="O882" s="253">
        <f>'Detailed Inventory-All 1 Owner'!O882</f>
        <v>0</v>
      </c>
      <c r="P882" s="254">
        <f>'Detailed Inventory-All 1 Owner'!P882</f>
        <v>0</v>
      </c>
      <c r="Q882" s="253">
        <f>'Detailed Inventory-All 1 Owner'!Q882</f>
        <v>0</v>
      </c>
      <c r="R882" s="253">
        <f>'Detailed Inventory-All 1 Owner'!R882</f>
        <v>0</v>
      </c>
      <c r="S882" s="253">
        <f>'Detailed Inventory-All 1 Owner'!S882</f>
        <v>0</v>
      </c>
      <c r="T882" s="254">
        <f>'Detailed Inventory-All 1 Owner'!T882</f>
        <v>0</v>
      </c>
      <c r="U882" s="253">
        <f>'Detailed Inventory-All 1 Owner'!U882</f>
        <v>0</v>
      </c>
      <c r="V882" s="253">
        <f>'Detailed Inventory-All 1 Owner'!V882</f>
        <v>0</v>
      </c>
      <c r="W882" s="253">
        <f>'Detailed Inventory-All 1 Owner'!W882</f>
        <v>0</v>
      </c>
      <c r="X882" s="253">
        <f>'Detailed Inventory-All 1 Owner'!X882</f>
        <v>0</v>
      </c>
      <c r="Y882" s="254">
        <f>'Detailed Inventory-All 1 Owner'!Y882</f>
        <v>0</v>
      </c>
      <c r="Z882" s="253">
        <f>'Detailed Inventory-All 1 Owner'!Z882</f>
        <v>0</v>
      </c>
      <c r="AA882" s="253">
        <f>'Detailed Inventory-All 1 Owner'!AA882</f>
        <v>0</v>
      </c>
      <c r="AB882" s="329" t="e" cm="1">
        <f t="array" ref="AB882">_xlfn.IFS(AV882={"Unknown"},0,AV882={"Lead"},1,AV882={"Non-lead"},2,AV882={"GRR"},3)</f>
        <v>#N/A</v>
      </c>
      <c r="AC882" s="329" t="e" cm="1">
        <f t="array" ref="AC882">_xlfn.IFS(AW882={"Unknown"},0,AW882={"Lead"},1,AW882={"Non-lead"},2,AW882={"GRR"},3)</f>
        <v>#N/A</v>
      </c>
      <c r="AD882" s="253" t="e">
        <f>'Detailed Inventory-All 1 Owner'!AD882</f>
        <v>#N/A</v>
      </c>
      <c r="AE882" s="253">
        <f>'Detailed Inventory-All 1 Owner'!AE882</f>
        <v>0</v>
      </c>
      <c r="AF882" s="253">
        <f>'Detailed Inventory-All 1 Owner'!AF882</f>
        <v>0</v>
      </c>
      <c r="AG882" s="253">
        <f>'Detailed Inventory-All 1 Owner'!AG882</f>
        <v>0</v>
      </c>
      <c r="AH882" s="253">
        <f>'Detailed Inventory-All 1 Owner'!AH882</f>
        <v>0</v>
      </c>
      <c r="AI882" s="253">
        <f>'Detailed Inventory-All 1 Owner'!AI882</f>
        <v>0</v>
      </c>
      <c r="AJ882" s="253">
        <f>'Detailed Inventory-All 1 Owner'!AJ882</f>
        <v>0</v>
      </c>
      <c r="AK882" s="253">
        <f>'Detailed Inventory-All 1 Owner'!AK882</f>
        <v>0</v>
      </c>
      <c r="AL882" s="253">
        <f>'Detailed Inventory-All 1 Owner'!AL882</f>
        <v>0</v>
      </c>
      <c r="AM882" s="253">
        <f>'Detailed Inventory-All 1 Owner'!AM882</f>
        <v>0</v>
      </c>
      <c r="AN882" s="253">
        <f>'Detailed Inventory-All 1 Owner'!AN882</f>
        <v>0</v>
      </c>
      <c r="AO882" s="253" t="str">
        <f>'PWS Information'!$B$9</f>
        <v>AK2</v>
      </c>
      <c r="AV882" s="253" t="e">
        <f>'Detailed Inventory-All 1 Owner'!AB882</f>
        <v>#N/A</v>
      </c>
      <c r="AW882" s="253" t="e">
        <f>'Detailed Inventory-All 1 Owner'!AC882</f>
        <v>#N/A</v>
      </c>
    </row>
    <row r="883" spans="1:49">
      <c r="A883" s="253">
        <f>'Detailed Inventory-All 1 Owner'!A883</f>
        <v>0</v>
      </c>
      <c r="B883" s="253">
        <f>'Detailed Inventory-All 1 Owner'!B883</f>
        <v>0</v>
      </c>
      <c r="C883" s="253">
        <f>'Detailed Inventory-All 1 Owner'!C883</f>
        <v>0</v>
      </c>
      <c r="D883" s="253">
        <f>'Detailed Inventory-All 1 Owner'!D883</f>
        <v>0</v>
      </c>
      <c r="E883" s="253">
        <f>'Detailed Inventory-All 1 Owner'!E883</f>
        <v>0</v>
      </c>
      <c r="F883" s="253">
        <f>'Detailed Inventory-All 1 Owner'!F883</f>
        <v>0</v>
      </c>
      <c r="G883" s="253">
        <f>'Detailed Inventory-All 1 Owner'!G883</f>
        <v>0</v>
      </c>
      <c r="H883" s="253" t="str">
        <f>'Detailed Inventory-All 1 Owner'!H883</f>
        <v>Yes</v>
      </c>
      <c r="I883" s="253">
        <f>'Detailed Inventory-All 1 Owner'!I883</f>
        <v>0</v>
      </c>
      <c r="J883" s="253">
        <f>'Detailed Inventory-All 1 Owner'!J883</f>
        <v>0</v>
      </c>
      <c r="K883" s="254">
        <f>'Detailed Inventory-All 1 Owner'!K883</f>
        <v>0</v>
      </c>
      <c r="L883" s="253">
        <f>'Detailed Inventory-All 1 Owner'!L883</f>
        <v>0</v>
      </c>
      <c r="M883" s="253">
        <f>'Detailed Inventory-All 1 Owner'!M883</f>
        <v>0</v>
      </c>
      <c r="N883" s="253">
        <f>'Detailed Inventory-All 1 Owner'!N883</f>
        <v>0</v>
      </c>
      <c r="O883" s="253">
        <f>'Detailed Inventory-All 1 Owner'!O883</f>
        <v>0</v>
      </c>
      <c r="P883" s="254">
        <f>'Detailed Inventory-All 1 Owner'!P883</f>
        <v>0</v>
      </c>
      <c r="Q883" s="253">
        <f>'Detailed Inventory-All 1 Owner'!Q883</f>
        <v>0</v>
      </c>
      <c r="R883" s="253">
        <f>'Detailed Inventory-All 1 Owner'!R883</f>
        <v>0</v>
      </c>
      <c r="S883" s="253">
        <f>'Detailed Inventory-All 1 Owner'!S883</f>
        <v>0</v>
      </c>
      <c r="T883" s="254">
        <f>'Detailed Inventory-All 1 Owner'!T883</f>
        <v>0</v>
      </c>
      <c r="U883" s="253">
        <f>'Detailed Inventory-All 1 Owner'!U883</f>
        <v>0</v>
      </c>
      <c r="V883" s="253">
        <f>'Detailed Inventory-All 1 Owner'!V883</f>
        <v>0</v>
      </c>
      <c r="W883" s="253">
        <f>'Detailed Inventory-All 1 Owner'!W883</f>
        <v>0</v>
      </c>
      <c r="X883" s="253">
        <f>'Detailed Inventory-All 1 Owner'!X883</f>
        <v>0</v>
      </c>
      <c r="Y883" s="254">
        <f>'Detailed Inventory-All 1 Owner'!Y883</f>
        <v>0</v>
      </c>
      <c r="Z883" s="253">
        <f>'Detailed Inventory-All 1 Owner'!Z883</f>
        <v>0</v>
      </c>
      <c r="AA883" s="253">
        <f>'Detailed Inventory-All 1 Owner'!AA883</f>
        <v>0</v>
      </c>
      <c r="AB883" s="329" t="e" cm="1">
        <f t="array" ref="AB883">_xlfn.IFS(AV883={"Unknown"},0,AV883={"Lead"},1,AV883={"Non-lead"},2,AV883={"GRR"},3)</f>
        <v>#N/A</v>
      </c>
      <c r="AC883" s="329" t="e" cm="1">
        <f t="array" ref="AC883">_xlfn.IFS(AW883={"Unknown"},0,AW883={"Lead"},1,AW883={"Non-lead"},2,AW883={"GRR"},3)</f>
        <v>#N/A</v>
      </c>
      <c r="AD883" s="253" t="e">
        <f>'Detailed Inventory-All 1 Owner'!AD883</f>
        <v>#N/A</v>
      </c>
      <c r="AE883" s="253">
        <f>'Detailed Inventory-All 1 Owner'!AE883</f>
        <v>0</v>
      </c>
      <c r="AF883" s="253">
        <f>'Detailed Inventory-All 1 Owner'!AF883</f>
        <v>0</v>
      </c>
      <c r="AG883" s="253">
        <f>'Detailed Inventory-All 1 Owner'!AG883</f>
        <v>0</v>
      </c>
      <c r="AH883" s="253">
        <f>'Detailed Inventory-All 1 Owner'!AH883</f>
        <v>0</v>
      </c>
      <c r="AI883" s="253">
        <f>'Detailed Inventory-All 1 Owner'!AI883</f>
        <v>0</v>
      </c>
      <c r="AJ883" s="253">
        <f>'Detailed Inventory-All 1 Owner'!AJ883</f>
        <v>0</v>
      </c>
      <c r="AK883" s="253">
        <f>'Detailed Inventory-All 1 Owner'!AK883</f>
        <v>0</v>
      </c>
      <c r="AL883" s="253">
        <f>'Detailed Inventory-All 1 Owner'!AL883</f>
        <v>0</v>
      </c>
      <c r="AM883" s="253">
        <f>'Detailed Inventory-All 1 Owner'!AM883</f>
        <v>0</v>
      </c>
      <c r="AN883" s="253">
        <f>'Detailed Inventory-All 1 Owner'!AN883</f>
        <v>0</v>
      </c>
      <c r="AO883" s="253" t="str">
        <f>'PWS Information'!$B$9</f>
        <v>AK2</v>
      </c>
      <c r="AV883" s="253" t="e">
        <f>'Detailed Inventory-All 1 Owner'!AB883</f>
        <v>#N/A</v>
      </c>
      <c r="AW883" s="253" t="e">
        <f>'Detailed Inventory-All 1 Owner'!AC883</f>
        <v>#N/A</v>
      </c>
    </row>
    <row r="884" spans="1:49">
      <c r="A884" s="253">
        <f>'Detailed Inventory-All 1 Owner'!A884</f>
        <v>0</v>
      </c>
      <c r="B884" s="253">
        <f>'Detailed Inventory-All 1 Owner'!B884</f>
        <v>0</v>
      </c>
      <c r="C884" s="253">
        <f>'Detailed Inventory-All 1 Owner'!C884</f>
        <v>0</v>
      </c>
      <c r="D884" s="253">
        <f>'Detailed Inventory-All 1 Owner'!D884</f>
        <v>0</v>
      </c>
      <c r="E884" s="253">
        <f>'Detailed Inventory-All 1 Owner'!E884</f>
        <v>0</v>
      </c>
      <c r="F884" s="253">
        <f>'Detailed Inventory-All 1 Owner'!F884</f>
        <v>0</v>
      </c>
      <c r="G884" s="253">
        <f>'Detailed Inventory-All 1 Owner'!G884</f>
        <v>0</v>
      </c>
      <c r="H884" s="253" t="str">
        <f>'Detailed Inventory-All 1 Owner'!H884</f>
        <v>Yes</v>
      </c>
      <c r="I884" s="253">
        <f>'Detailed Inventory-All 1 Owner'!I884</f>
        <v>0</v>
      </c>
      <c r="J884" s="253">
        <f>'Detailed Inventory-All 1 Owner'!J884</f>
        <v>0</v>
      </c>
      <c r="K884" s="254">
        <f>'Detailed Inventory-All 1 Owner'!K884</f>
        <v>0</v>
      </c>
      <c r="L884" s="253">
        <f>'Detailed Inventory-All 1 Owner'!L884</f>
        <v>0</v>
      </c>
      <c r="M884" s="253">
        <f>'Detailed Inventory-All 1 Owner'!M884</f>
        <v>0</v>
      </c>
      <c r="N884" s="253">
        <f>'Detailed Inventory-All 1 Owner'!N884</f>
        <v>0</v>
      </c>
      <c r="O884" s="253">
        <f>'Detailed Inventory-All 1 Owner'!O884</f>
        <v>0</v>
      </c>
      <c r="P884" s="254">
        <f>'Detailed Inventory-All 1 Owner'!P884</f>
        <v>0</v>
      </c>
      <c r="Q884" s="253">
        <f>'Detailed Inventory-All 1 Owner'!Q884</f>
        <v>0</v>
      </c>
      <c r="R884" s="253">
        <f>'Detailed Inventory-All 1 Owner'!R884</f>
        <v>0</v>
      </c>
      <c r="S884" s="253">
        <f>'Detailed Inventory-All 1 Owner'!S884</f>
        <v>0</v>
      </c>
      <c r="T884" s="254">
        <f>'Detailed Inventory-All 1 Owner'!T884</f>
        <v>0</v>
      </c>
      <c r="U884" s="253">
        <f>'Detailed Inventory-All 1 Owner'!U884</f>
        <v>0</v>
      </c>
      <c r="V884" s="253">
        <f>'Detailed Inventory-All 1 Owner'!V884</f>
        <v>0</v>
      </c>
      <c r="W884" s="253">
        <f>'Detailed Inventory-All 1 Owner'!W884</f>
        <v>0</v>
      </c>
      <c r="X884" s="253">
        <f>'Detailed Inventory-All 1 Owner'!X884</f>
        <v>0</v>
      </c>
      <c r="Y884" s="254">
        <f>'Detailed Inventory-All 1 Owner'!Y884</f>
        <v>0</v>
      </c>
      <c r="Z884" s="253">
        <f>'Detailed Inventory-All 1 Owner'!Z884</f>
        <v>0</v>
      </c>
      <c r="AA884" s="253">
        <f>'Detailed Inventory-All 1 Owner'!AA884</f>
        <v>0</v>
      </c>
      <c r="AB884" s="329" t="e" cm="1">
        <f t="array" ref="AB884">_xlfn.IFS(AV884={"Unknown"},0,AV884={"Lead"},1,AV884={"Non-lead"},2,AV884={"GRR"},3)</f>
        <v>#N/A</v>
      </c>
      <c r="AC884" s="329" t="e" cm="1">
        <f t="array" ref="AC884">_xlfn.IFS(AW884={"Unknown"},0,AW884={"Lead"},1,AW884={"Non-lead"},2,AW884={"GRR"},3)</f>
        <v>#N/A</v>
      </c>
      <c r="AD884" s="253" t="e">
        <f>'Detailed Inventory-All 1 Owner'!AD884</f>
        <v>#N/A</v>
      </c>
      <c r="AE884" s="253">
        <f>'Detailed Inventory-All 1 Owner'!AE884</f>
        <v>0</v>
      </c>
      <c r="AF884" s="253">
        <f>'Detailed Inventory-All 1 Owner'!AF884</f>
        <v>0</v>
      </c>
      <c r="AG884" s="253">
        <f>'Detailed Inventory-All 1 Owner'!AG884</f>
        <v>0</v>
      </c>
      <c r="AH884" s="253">
        <f>'Detailed Inventory-All 1 Owner'!AH884</f>
        <v>0</v>
      </c>
      <c r="AI884" s="253">
        <f>'Detailed Inventory-All 1 Owner'!AI884</f>
        <v>0</v>
      </c>
      <c r="AJ884" s="253">
        <f>'Detailed Inventory-All 1 Owner'!AJ884</f>
        <v>0</v>
      </c>
      <c r="AK884" s="253">
        <f>'Detailed Inventory-All 1 Owner'!AK884</f>
        <v>0</v>
      </c>
      <c r="AL884" s="253">
        <f>'Detailed Inventory-All 1 Owner'!AL884</f>
        <v>0</v>
      </c>
      <c r="AM884" s="253">
        <f>'Detailed Inventory-All 1 Owner'!AM884</f>
        <v>0</v>
      </c>
      <c r="AN884" s="253">
        <f>'Detailed Inventory-All 1 Owner'!AN884</f>
        <v>0</v>
      </c>
      <c r="AO884" s="253" t="str">
        <f>'PWS Information'!$B$9</f>
        <v>AK2</v>
      </c>
      <c r="AV884" s="253" t="e">
        <f>'Detailed Inventory-All 1 Owner'!AB884</f>
        <v>#N/A</v>
      </c>
      <c r="AW884" s="253" t="e">
        <f>'Detailed Inventory-All 1 Owner'!AC884</f>
        <v>#N/A</v>
      </c>
    </row>
    <row r="885" spans="1:49">
      <c r="A885" s="253">
        <f>'Detailed Inventory-All 1 Owner'!A885</f>
        <v>0</v>
      </c>
      <c r="B885" s="253">
        <f>'Detailed Inventory-All 1 Owner'!B885</f>
        <v>0</v>
      </c>
      <c r="C885" s="253">
        <f>'Detailed Inventory-All 1 Owner'!C885</f>
        <v>0</v>
      </c>
      <c r="D885" s="253">
        <f>'Detailed Inventory-All 1 Owner'!D885</f>
        <v>0</v>
      </c>
      <c r="E885" s="253">
        <f>'Detailed Inventory-All 1 Owner'!E885</f>
        <v>0</v>
      </c>
      <c r="F885" s="253">
        <f>'Detailed Inventory-All 1 Owner'!F885</f>
        <v>0</v>
      </c>
      <c r="G885" s="253">
        <f>'Detailed Inventory-All 1 Owner'!G885</f>
        <v>0</v>
      </c>
      <c r="H885" s="253" t="str">
        <f>'Detailed Inventory-All 1 Owner'!H885</f>
        <v>Yes</v>
      </c>
      <c r="I885" s="253">
        <f>'Detailed Inventory-All 1 Owner'!I885</f>
        <v>0</v>
      </c>
      <c r="J885" s="253">
        <f>'Detailed Inventory-All 1 Owner'!J885</f>
        <v>0</v>
      </c>
      <c r="K885" s="254">
        <f>'Detailed Inventory-All 1 Owner'!K885</f>
        <v>0</v>
      </c>
      <c r="L885" s="253">
        <f>'Detailed Inventory-All 1 Owner'!L885</f>
        <v>0</v>
      </c>
      <c r="M885" s="253">
        <f>'Detailed Inventory-All 1 Owner'!M885</f>
        <v>0</v>
      </c>
      <c r="N885" s="253">
        <f>'Detailed Inventory-All 1 Owner'!N885</f>
        <v>0</v>
      </c>
      <c r="O885" s="253">
        <f>'Detailed Inventory-All 1 Owner'!O885</f>
        <v>0</v>
      </c>
      <c r="P885" s="254">
        <f>'Detailed Inventory-All 1 Owner'!P885</f>
        <v>0</v>
      </c>
      <c r="Q885" s="253">
        <f>'Detailed Inventory-All 1 Owner'!Q885</f>
        <v>0</v>
      </c>
      <c r="R885" s="253">
        <f>'Detailed Inventory-All 1 Owner'!R885</f>
        <v>0</v>
      </c>
      <c r="S885" s="253">
        <f>'Detailed Inventory-All 1 Owner'!S885</f>
        <v>0</v>
      </c>
      <c r="T885" s="254">
        <f>'Detailed Inventory-All 1 Owner'!T885</f>
        <v>0</v>
      </c>
      <c r="U885" s="253">
        <f>'Detailed Inventory-All 1 Owner'!U885</f>
        <v>0</v>
      </c>
      <c r="V885" s="253">
        <f>'Detailed Inventory-All 1 Owner'!V885</f>
        <v>0</v>
      </c>
      <c r="W885" s="253">
        <f>'Detailed Inventory-All 1 Owner'!W885</f>
        <v>0</v>
      </c>
      <c r="X885" s="253">
        <f>'Detailed Inventory-All 1 Owner'!X885</f>
        <v>0</v>
      </c>
      <c r="Y885" s="254">
        <f>'Detailed Inventory-All 1 Owner'!Y885</f>
        <v>0</v>
      </c>
      <c r="Z885" s="253">
        <f>'Detailed Inventory-All 1 Owner'!Z885</f>
        <v>0</v>
      </c>
      <c r="AA885" s="253">
        <f>'Detailed Inventory-All 1 Owner'!AA885</f>
        <v>0</v>
      </c>
      <c r="AB885" s="329" t="e" cm="1">
        <f t="array" ref="AB885">_xlfn.IFS(AV885={"Unknown"},0,AV885={"Lead"},1,AV885={"Non-lead"},2,AV885={"GRR"},3)</f>
        <v>#N/A</v>
      </c>
      <c r="AC885" s="329" t="e" cm="1">
        <f t="array" ref="AC885">_xlfn.IFS(AW885={"Unknown"},0,AW885={"Lead"},1,AW885={"Non-lead"},2,AW885={"GRR"},3)</f>
        <v>#N/A</v>
      </c>
      <c r="AD885" s="253" t="e">
        <f>'Detailed Inventory-All 1 Owner'!AD885</f>
        <v>#N/A</v>
      </c>
      <c r="AE885" s="253">
        <f>'Detailed Inventory-All 1 Owner'!AE885</f>
        <v>0</v>
      </c>
      <c r="AF885" s="253">
        <f>'Detailed Inventory-All 1 Owner'!AF885</f>
        <v>0</v>
      </c>
      <c r="AG885" s="253">
        <f>'Detailed Inventory-All 1 Owner'!AG885</f>
        <v>0</v>
      </c>
      <c r="AH885" s="253">
        <f>'Detailed Inventory-All 1 Owner'!AH885</f>
        <v>0</v>
      </c>
      <c r="AI885" s="253">
        <f>'Detailed Inventory-All 1 Owner'!AI885</f>
        <v>0</v>
      </c>
      <c r="AJ885" s="253">
        <f>'Detailed Inventory-All 1 Owner'!AJ885</f>
        <v>0</v>
      </c>
      <c r="AK885" s="253">
        <f>'Detailed Inventory-All 1 Owner'!AK885</f>
        <v>0</v>
      </c>
      <c r="AL885" s="253">
        <f>'Detailed Inventory-All 1 Owner'!AL885</f>
        <v>0</v>
      </c>
      <c r="AM885" s="253">
        <f>'Detailed Inventory-All 1 Owner'!AM885</f>
        <v>0</v>
      </c>
      <c r="AN885" s="253">
        <f>'Detailed Inventory-All 1 Owner'!AN885</f>
        <v>0</v>
      </c>
      <c r="AO885" s="253" t="str">
        <f>'PWS Information'!$B$9</f>
        <v>AK2</v>
      </c>
      <c r="AV885" s="253" t="e">
        <f>'Detailed Inventory-All 1 Owner'!AB885</f>
        <v>#N/A</v>
      </c>
      <c r="AW885" s="253" t="e">
        <f>'Detailed Inventory-All 1 Owner'!AC885</f>
        <v>#N/A</v>
      </c>
    </row>
    <row r="886" spans="1:49">
      <c r="A886" s="253">
        <f>'Detailed Inventory-All 1 Owner'!A886</f>
        <v>0</v>
      </c>
      <c r="B886" s="253">
        <f>'Detailed Inventory-All 1 Owner'!B886</f>
        <v>0</v>
      </c>
      <c r="C886" s="253">
        <f>'Detailed Inventory-All 1 Owner'!C886</f>
        <v>0</v>
      </c>
      <c r="D886" s="253">
        <f>'Detailed Inventory-All 1 Owner'!D886</f>
        <v>0</v>
      </c>
      <c r="E886" s="253">
        <f>'Detailed Inventory-All 1 Owner'!E886</f>
        <v>0</v>
      </c>
      <c r="F886" s="253">
        <f>'Detailed Inventory-All 1 Owner'!F886</f>
        <v>0</v>
      </c>
      <c r="G886" s="253">
        <f>'Detailed Inventory-All 1 Owner'!G886</f>
        <v>0</v>
      </c>
      <c r="H886" s="253" t="str">
        <f>'Detailed Inventory-All 1 Owner'!H886</f>
        <v>Yes</v>
      </c>
      <c r="I886" s="253">
        <f>'Detailed Inventory-All 1 Owner'!I886</f>
        <v>0</v>
      </c>
      <c r="J886" s="253">
        <f>'Detailed Inventory-All 1 Owner'!J886</f>
        <v>0</v>
      </c>
      <c r="K886" s="254">
        <f>'Detailed Inventory-All 1 Owner'!K886</f>
        <v>0</v>
      </c>
      <c r="L886" s="253">
        <f>'Detailed Inventory-All 1 Owner'!L886</f>
        <v>0</v>
      </c>
      <c r="M886" s="253">
        <f>'Detailed Inventory-All 1 Owner'!M886</f>
        <v>0</v>
      </c>
      <c r="N886" s="253">
        <f>'Detailed Inventory-All 1 Owner'!N886</f>
        <v>0</v>
      </c>
      <c r="O886" s="253">
        <f>'Detailed Inventory-All 1 Owner'!O886</f>
        <v>0</v>
      </c>
      <c r="P886" s="254">
        <f>'Detailed Inventory-All 1 Owner'!P886</f>
        <v>0</v>
      </c>
      <c r="Q886" s="253">
        <f>'Detailed Inventory-All 1 Owner'!Q886</f>
        <v>0</v>
      </c>
      <c r="R886" s="253">
        <f>'Detailed Inventory-All 1 Owner'!R886</f>
        <v>0</v>
      </c>
      <c r="S886" s="253">
        <f>'Detailed Inventory-All 1 Owner'!S886</f>
        <v>0</v>
      </c>
      <c r="T886" s="254">
        <f>'Detailed Inventory-All 1 Owner'!T886</f>
        <v>0</v>
      </c>
      <c r="U886" s="253">
        <f>'Detailed Inventory-All 1 Owner'!U886</f>
        <v>0</v>
      </c>
      <c r="V886" s="253">
        <f>'Detailed Inventory-All 1 Owner'!V886</f>
        <v>0</v>
      </c>
      <c r="W886" s="253">
        <f>'Detailed Inventory-All 1 Owner'!W886</f>
        <v>0</v>
      </c>
      <c r="X886" s="253">
        <f>'Detailed Inventory-All 1 Owner'!X886</f>
        <v>0</v>
      </c>
      <c r="Y886" s="254">
        <f>'Detailed Inventory-All 1 Owner'!Y886</f>
        <v>0</v>
      </c>
      <c r="Z886" s="253">
        <f>'Detailed Inventory-All 1 Owner'!Z886</f>
        <v>0</v>
      </c>
      <c r="AA886" s="253">
        <f>'Detailed Inventory-All 1 Owner'!AA886</f>
        <v>0</v>
      </c>
      <c r="AB886" s="329" t="e" cm="1">
        <f t="array" ref="AB886">_xlfn.IFS(AV886={"Unknown"},0,AV886={"Lead"},1,AV886={"Non-lead"},2,AV886={"GRR"},3)</f>
        <v>#N/A</v>
      </c>
      <c r="AC886" s="329" t="e" cm="1">
        <f t="array" ref="AC886">_xlfn.IFS(AW886={"Unknown"},0,AW886={"Lead"},1,AW886={"Non-lead"},2,AW886={"GRR"},3)</f>
        <v>#N/A</v>
      </c>
      <c r="AD886" s="253" t="e">
        <f>'Detailed Inventory-All 1 Owner'!AD886</f>
        <v>#N/A</v>
      </c>
      <c r="AE886" s="253">
        <f>'Detailed Inventory-All 1 Owner'!AE886</f>
        <v>0</v>
      </c>
      <c r="AF886" s="253">
        <f>'Detailed Inventory-All 1 Owner'!AF886</f>
        <v>0</v>
      </c>
      <c r="AG886" s="253">
        <f>'Detailed Inventory-All 1 Owner'!AG886</f>
        <v>0</v>
      </c>
      <c r="AH886" s="253">
        <f>'Detailed Inventory-All 1 Owner'!AH886</f>
        <v>0</v>
      </c>
      <c r="AI886" s="253">
        <f>'Detailed Inventory-All 1 Owner'!AI886</f>
        <v>0</v>
      </c>
      <c r="AJ886" s="253">
        <f>'Detailed Inventory-All 1 Owner'!AJ886</f>
        <v>0</v>
      </c>
      <c r="AK886" s="253">
        <f>'Detailed Inventory-All 1 Owner'!AK886</f>
        <v>0</v>
      </c>
      <c r="AL886" s="253">
        <f>'Detailed Inventory-All 1 Owner'!AL886</f>
        <v>0</v>
      </c>
      <c r="AM886" s="253">
        <f>'Detailed Inventory-All 1 Owner'!AM886</f>
        <v>0</v>
      </c>
      <c r="AN886" s="253">
        <f>'Detailed Inventory-All 1 Owner'!AN886</f>
        <v>0</v>
      </c>
      <c r="AO886" s="253" t="str">
        <f>'PWS Information'!$B$9</f>
        <v>AK2</v>
      </c>
      <c r="AV886" s="253" t="e">
        <f>'Detailed Inventory-All 1 Owner'!AB886</f>
        <v>#N/A</v>
      </c>
      <c r="AW886" s="253" t="e">
        <f>'Detailed Inventory-All 1 Owner'!AC886</f>
        <v>#N/A</v>
      </c>
    </row>
    <row r="887" spans="1:49">
      <c r="A887" s="253">
        <f>'Detailed Inventory-All 1 Owner'!A887</f>
        <v>0</v>
      </c>
      <c r="B887" s="253">
        <f>'Detailed Inventory-All 1 Owner'!B887</f>
        <v>0</v>
      </c>
      <c r="C887" s="253">
        <f>'Detailed Inventory-All 1 Owner'!C887</f>
        <v>0</v>
      </c>
      <c r="D887" s="253">
        <f>'Detailed Inventory-All 1 Owner'!D887</f>
        <v>0</v>
      </c>
      <c r="E887" s="253">
        <f>'Detailed Inventory-All 1 Owner'!E887</f>
        <v>0</v>
      </c>
      <c r="F887" s="253">
        <f>'Detailed Inventory-All 1 Owner'!F887</f>
        <v>0</v>
      </c>
      <c r="G887" s="253">
        <f>'Detailed Inventory-All 1 Owner'!G887</f>
        <v>0</v>
      </c>
      <c r="H887" s="253" t="str">
        <f>'Detailed Inventory-All 1 Owner'!H887</f>
        <v>Yes</v>
      </c>
      <c r="I887" s="253">
        <f>'Detailed Inventory-All 1 Owner'!I887</f>
        <v>0</v>
      </c>
      <c r="J887" s="253">
        <f>'Detailed Inventory-All 1 Owner'!J887</f>
        <v>0</v>
      </c>
      <c r="K887" s="254">
        <f>'Detailed Inventory-All 1 Owner'!K887</f>
        <v>0</v>
      </c>
      <c r="L887" s="253">
        <f>'Detailed Inventory-All 1 Owner'!L887</f>
        <v>0</v>
      </c>
      <c r="M887" s="253">
        <f>'Detailed Inventory-All 1 Owner'!M887</f>
        <v>0</v>
      </c>
      <c r="N887" s="253">
        <f>'Detailed Inventory-All 1 Owner'!N887</f>
        <v>0</v>
      </c>
      <c r="O887" s="253">
        <f>'Detailed Inventory-All 1 Owner'!O887</f>
        <v>0</v>
      </c>
      <c r="P887" s="254">
        <f>'Detailed Inventory-All 1 Owner'!P887</f>
        <v>0</v>
      </c>
      <c r="Q887" s="253">
        <f>'Detailed Inventory-All 1 Owner'!Q887</f>
        <v>0</v>
      </c>
      <c r="R887" s="253">
        <f>'Detailed Inventory-All 1 Owner'!R887</f>
        <v>0</v>
      </c>
      <c r="S887" s="253">
        <f>'Detailed Inventory-All 1 Owner'!S887</f>
        <v>0</v>
      </c>
      <c r="T887" s="254">
        <f>'Detailed Inventory-All 1 Owner'!T887</f>
        <v>0</v>
      </c>
      <c r="U887" s="253">
        <f>'Detailed Inventory-All 1 Owner'!U887</f>
        <v>0</v>
      </c>
      <c r="V887" s="253">
        <f>'Detailed Inventory-All 1 Owner'!V887</f>
        <v>0</v>
      </c>
      <c r="W887" s="253">
        <f>'Detailed Inventory-All 1 Owner'!W887</f>
        <v>0</v>
      </c>
      <c r="X887" s="253">
        <f>'Detailed Inventory-All 1 Owner'!X887</f>
        <v>0</v>
      </c>
      <c r="Y887" s="254">
        <f>'Detailed Inventory-All 1 Owner'!Y887</f>
        <v>0</v>
      </c>
      <c r="Z887" s="253">
        <f>'Detailed Inventory-All 1 Owner'!Z887</f>
        <v>0</v>
      </c>
      <c r="AA887" s="253">
        <f>'Detailed Inventory-All 1 Owner'!AA887</f>
        <v>0</v>
      </c>
      <c r="AB887" s="329" t="e" cm="1">
        <f t="array" ref="AB887">_xlfn.IFS(AV887={"Unknown"},0,AV887={"Lead"},1,AV887={"Non-lead"},2,AV887={"GRR"},3)</f>
        <v>#N/A</v>
      </c>
      <c r="AC887" s="329" t="e" cm="1">
        <f t="array" ref="AC887">_xlfn.IFS(AW887={"Unknown"},0,AW887={"Lead"},1,AW887={"Non-lead"},2,AW887={"GRR"},3)</f>
        <v>#N/A</v>
      </c>
      <c r="AD887" s="253" t="e">
        <f>'Detailed Inventory-All 1 Owner'!AD887</f>
        <v>#N/A</v>
      </c>
      <c r="AE887" s="253">
        <f>'Detailed Inventory-All 1 Owner'!AE887</f>
        <v>0</v>
      </c>
      <c r="AF887" s="253">
        <f>'Detailed Inventory-All 1 Owner'!AF887</f>
        <v>0</v>
      </c>
      <c r="AG887" s="253">
        <f>'Detailed Inventory-All 1 Owner'!AG887</f>
        <v>0</v>
      </c>
      <c r="AH887" s="253">
        <f>'Detailed Inventory-All 1 Owner'!AH887</f>
        <v>0</v>
      </c>
      <c r="AI887" s="253">
        <f>'Detailed Inventory-All 1 Owner'!AI887</f>
        <v>0</v>
      </c>
      <c r="AJ887" s="253">
        <f>'Detailed Inventory-All 1 Owner'!AJ887</f>
        <v>0</v>
      </c>
      <c r="AK887" s="253">
        <f>'Detailed Inventory-All 1 Owner'!AK887</f>
        <v>0</v>
      </c>
      <c r="AL887" s="253">
        <f>'Detailed Inventory-All 1 Owner'!AL887</f>
        <v>0</v>
      </c>
      <c r="AM887" s="253">
        <f>'Detailed Inventory-All 1 Owner'!AM887</f>
        <v>0</v>
      </c>
      <c r="AN887" s="253">
        <f>'Detailed Inventory-All 1 Owner'!AN887</f>
        <v>0</v>
      </c>
      <c r="AO887" s="253" t="str">
        <f>'PWS Information'!$B$9</f>
        <v>AK2</v>
      </c>
      <c r="AV887" s="253" t="e">
        <f>'Detailed Inventory-All 1 Owner'!AB887</f>
        <v>#N/A</v>
      </c>
      <c r="AW887" s="253" t="e">
        <f>'Detailed Inventory-All 1 Owner'!AC887</f>
        <v>#N/A</v>
      </c>
    </row>
    <row r="888" spans="1:49">
      <c r="A888" s="253">
        <f>'Detailed Inventory-All 1 Owner'!A888</f>
        <v>0</v>
      </c>
      <c r="B888" s="253">
        <f>'Detailed Inventory-All 1 Owner'!B888</f>
        <v>0</v>
      </c>
      <c r="C888" s="253">
        <f>'Detailed Inventory-All 1 Owner'!C888</f>
        <v>0</v>
      </c>
      <c r="D888" s="253">
        <f>'Detailed Inventory-All 1 Owner'!D888</f>
        <v>0</v>
      </c>
      <c r="E888" s="253">
        <f>'Detailed Inventory-All 1 Owner'!E888</f>
        <v>0</v>
      </c>
      <c r="F888" s="253">
        <f>'Detailed Inventory-All 1 Owner'!F888</f>
        <v>0</v>
      </c>
      <c r="G888" s="253">
        <f>'Detailed Inventory-All 1 Owner'!G888</f>
        <v>0</v>
      </c>
      <c r="H888" s="253" t="str">
        <f>'Detailed Inventory-All 1 Owner'!H888</f>
        <v>Yes</v>
      </c>
      <c r="I888" s="253">
        <f>'Detailed Inventory-All 1 Owner'!I888</f>
        <v>0</v>
      </c>
      <c r="J888" s="253">
        <f>'Detailed Inventory-All 1 Owner'!J888</f>
        <v>0</v>
      </c>
      <c r="K888" s="254">
        <f>'Detailed Inventory-All 1 Owner'!K888</f>
        <v>0</v>
      </c>
      <c r="L888" s="253">
        <f>'Detailed Inventory-All 1 Owner'!L888</f>
        <v>0</v>
      </c>
      <c r="M888" s="253">
        <f>'Detailed Inventory-All 1 Owner'!M888</f>
        <v>0</v>
      </c>
      <c r="N888" s="253">
        <f>'Detailed Inventory-All 1 Owner'!N888</f>
        <v>0</v>
      </c>
      <c r="O888" s="253">
        <f>'Detailed Inventory-All 1 Owner'!O888</f>
        <v>0</v>
      </c>
      <c r="P888" s="254">
        <f>'Detailed Inventory-All 1 Owner'!P888</f>
        <v>0</v>
      </c>
      <c r="Q888" s="253">
        <f>'Detailed Inventory-All 1 Owner'!Q888</f>
        <v>0</v>
      </c>
      <c r="R888" s="253">
        <f>'Detailed Inventory-All 1 Owner'!R888</f>
        <v>0</v>
      </c>
      <c r="S888" s="253">
        <f>'Detailed Inventory-All 1 Owner'!S888</f>
        <v>0</v>
      </c>
      <c r="T888" s="254">
        <f>'Detailed Inventory-All 1 Owner'!T888</f>
        <v>0</v>
      </c>
      <c r="U888" s="253">
        <f>'Detailed Inventory-All 1 Owner'!U888</f>
        <v>0</v>
      </c>
      <c r="V888" s="253">
        <f>'Detailed Inventory-All 1 Owner'!V888</f>
        <v>0</v>
      </c>
      <c r="W888" s="253">
        <f>'Detailed Inventory-All 1 Owner'!W888</f>
        <v>0</v>
      </c>
      <c r="X888" s="253">
        <f>'Detailed Inventory-All 1 Owner'!X888</f>
        <v>0</v>
      </c>
      <c r="Y888" s="254">
        <f>'Detailed Inventory-All 1 Owner'!Y888</f>
        <v>0</v>
      </c>
      <c r="Z888" s="253">
        <f>'Detailed Inventory-All 1 Owner'!Z888</f>
        <v>0</v>
      </c>
      <c r="AA888" s="253">
        <f>'Detailed Inventory-All 1 Owner'!AA888</f>
        <v>0</v>
      </c>
      <c r="AB888" s="329" t="e" cm="1">
        <f t="array" ref="AB888">_xlfn.IFS(AV888={"Unknown"},0,AV888={"Lead"},1,AV888={"Non-lead"},2,AV888={"GRR"},3)</f>
        <v>#N/A</v>
      </c>
      <c r="AC888" s="329" t="e" cm="1">
        <f t="array" ref="AC888">_xlfn.IFS(AW888={"Unknown"},0,AW888={"Lead"},1,AW888={"Non-lead"},2,AW888={"GRR"},3)</f>
        <v>#N/A</v>
      </c>
      <c r="AD888" s="253" t="e">
        <f>'Detailed Inventory-All 1 Owner'!AD888</f>
        <v>#N/A</v>
      </c>
      <c r="AE888" s="253">
        <f>'Detailed Inventory-All 1 Owner'!AE888</f>
        <v>0</v>
      </c>
      <c r="AF888" s="253">
        <f>'Detailed Inventory-All 1 Owner'!AF888</f>
        <v>0</v>
      </c>
      <c r="AG888" s="253">
        <f>'Detailed Inventory-All 1 Owner'!AG888</f>
        <v>0</v>
      </c>
      <c r="AH888" s="253">
        <f>'Detailed Inventory-All 1 Owner'!AH888</f>
        <v>0</v>
      </c>
      <c r="AI888" s="253">
        <f>'Detailed Inventory-All 1 Owner'!AI888</f>
        <v>0</v>
      </c>
      <c r="AJ888" s="253">
        <f>'Detailed Inventory-All 1 Owner'!AJ888</f>
        <v>0</v>
      </c>
      <c r="AK888" s="253">
        <f>'Detailed Inventory-All 1 Owner'!AK888</f>
        <v>0</v>
      </c>
      <c r="AL888" s="253">
        <f>'Detailed Inventory-All 1 Owner'!AL888</f>
        <v>0</v>
      </c>
      <c r="AM888" s="253">
        <f>'Detailed Inventory-All 1 Owner'!AM888</f>
        <v>0</v>
      </c>
      <c r="AN888" s="253">
        <f>'Detailed Inventory-All 1 Owner'!AN888</f>
        <v>0</v>
      </c>
      <c r="AO888" s="253" t="str">
        <f>'PWS Information'!$B$9</f>
        <v>AK2</v>
      </c>
      <c r="AV888" s="253" t="e">
        <f>'Detailed Inventory-All 1 Owner'!AB888</f>
        <v>#N/A</v>
      </c>
      <c r="AW888" s="253" t="e">
        <f>'Detailed Inventory-All 1 Owner'!AC888</f>
        <v>#N/A</v>
      </c>
    </row>
    <row r="889" spans="1:49">
      <c r="A889" s="253">
        <f>'Detailed Inventory-All 1 Owner'!A889</f>
        <v>0</v>
      </c>
      <c r="B889" s="253">
        <f>'Detailed Inventory-All 1 Owner'!B889</f>
        <v>0</v>
      </c>
      <c r="C889" s="253">
        <f>'Detailed Inventory-All 1 Owner'!C889</f>
        <v>0</v>
      </c>
      <c r="D889" s="253">
        <f>'Detailed Inventory-All 1 Owner'!D889</f>
        <v>0</v>
      </c>
      <c r="E889" s="253">
        <f>'Detailed Inventory-All 1 Owner'!E889</f>
        <v>0</v>
      </c>
      <c r="F889" s="253">
        <f>'Detailed Inventory-All 1 Owner'!F889</f>
        <v>0</v>
      </c>
      <c r="G889" s="253">
        <f>'Detailed Inventory-All 1 Owner'!G889</f>
        <v>0</v>
      </c>
      <c r="H889" s="253" t="str">
        <f>'Detailed Inventory-All 1 Owner'!H889</f>
        <v>Yes</v>
      </c>
      <c r="I889" s="253">
        <f>'Detailed Inventory-All 1 Owner'!I889</f>
        <v>0</v>
      </c>
      <c r="J889" s="253">
        <f>'Detailed Inventory-All 1 Owner'!J889</f>
        <v>0</v>
      </c>
      <c r="K889" s="254">
        <f>'Detailed Inventory-All 1 Owner'!K889</f>
        <v>0</v>
      </c>
      <c r="L889" s="253">
        <f>'Detailed Inventory-All 1 Owner'!L889</f>
        <v>0</v>
      </c>
      <c r="M889" s="253">
        <f>'Detailed Inventory-All 1 Owner'!M889</f>
        <v>0</v>
      </c>
      <c r="N889" s="253">
        <f>'Detailed Inventory-All 1 Owner'!N889</f>
        <v>0</v>
      </c>
      <c r="O889" s="253">
        <f>'Detailed Inventory-All 1 Owner'!O889</f>
        <v>0</v>
      </c>
      <c r="P889" s="254">
        <f>'Detailed Inventory-All 1 Owner'!P889</f>
        <v>0</v>
      </c>
      <c r="Q889" s="253">
        <f>'Detailed Inventory-All 1 Owner'!Q889</f>
        <v>0</v>
      </c>
      <c r="R889" s="253">
        <f>'Detailed Inventory-All 1 Owner'!R889</f>
        <v>0</v>
      </c>
      <c r="S889" s="253">
        <f>'Detailed Inventory-All 1 Owner'!S889</f>
        <v>0</v>
      </c>
      <c r="T889" s="254">
        <f>'Detailed Inventory-All 1 Owner'!T889</f>
        <v>0</v>
      </c>
      <c r="U889" s="253">
        <f>'Detailed Inventory-All 1 Owner'!U889</f>
        <v>0</v>
      </c>
      <c r="V889" s="253">
        <f>'Detailed Inventory-All 1 Owner'!V889</f>
        <v>0</v>
      </c>
      <c r="W889" s="253">
        <f>'Detailed Inventory-All 1 Owner'!W889</f>
        <v>0</v>
      </c>
      <c r="X889" s="253">
        <f>'Detailed Inventory-All 1 Owner'!X889</f>
        <v>0</v>
      </c>
      <c r="Y889" s="254">
        <f>'Detailed Inventory-All 1 Owner'!Y889</f>
        <v>0</v>
      </c>
      <c r="Z889" s="253">
        <f>'Detailed Inventory-All 1 Owner'!Z889</f>
        <v>0</v>
      </c>
      <c r="AA889" s="253">
        <f>'Detailed Inventory-All 1 Owner'!AA889</f>
        <v>0</v>
      </c>
      <c r="AB889" s="329" t="e" cm="1">
        <f t="array" ref="AB889">_xlfn.IFS(AV889={"Unknown"},0,AV889={"Lead"},1,AV889={"Non-lead"},2,AV889={"GRR"},3)</f>
        <v>#N/A</v>
      </c>
      <c r="AC889" s="329" t="e" cm="1">
        <f t="array" ref="AC889">_xlfn.IFS(AW889={"Unknown"},0,AW889={"Lead"},1,AW889={"Non-lead"},2,AW889={"GRR"},3)</f>
        <v>#N/A</v>
      </c>
      <c r="AD889" s="253" t="e">
        <f>'Detailed Inventory-All 1 Owner'!AD889</f>
        <v>#N/A</v>
      </c>
      <c r="AE889" s="253">
        <f>'Detailed Inventory-All 1 Owner'!AE889</f>
        <v>0</v>
      </c>
      <c r="AF889" s="253">
        <f>'Detailed Inventory-All 1 Owner'!AF889</f>
        <v>0</v>
      </c>
      <c r="AG889" s="253">
        <f>'Detailed Inventory-All 1 Owner'!AG889</f>
        <v>0</v>
      </c>
      <c r="AH889" s="253">
        <f>'Detailed Inventory-All 1 Owner'!AH889</f>
        <v>0</v>
      </c>
      <c r="AI889" s="253">
        <f>'Detailed Inventory-All 1 Owner'!AI889</f>
        <v>0</v>
      </c>
      <c r="AJ889" s="253">
        <f>'Detailed Inventory-All 1 Owner'!AJ889</f>
        <v>0</v>
      </c>
      <c r="AK889" s="253">
        <f>'Detailed Inventory-All 1 Owner'!AK889</f>
        <v>0</v>
      </c>
      <c r="AL889" s="253">
        <f>'Detailed Inventory-All 1 Owner'!AL889</f>
        <v>0</v>
      </c>
      <c r="AM889" s="253">
        <f>'Detailed Inventory-All 1 Owner'!AM889</f>
        <v>0</v>
      </c>
      <c r="AN889" s="253">
        <f>'Detailed Inventory-All 1 Owner'!AN889</f>
        <v>0</v>
      </c>
      <c r="AO889" s="253" t="str">
        <f>'PWS Information'!$B$9</f>
        <v>AK2</v>
      </c>
      <c r="AV889" s="253" t="e">
        <f>'Detailed Inventory-All 1 Owner'!AB889</f>
        <v>#N/A</v>
      </c>
      <c r="AW889" s="253" t="e">
        <f>'Detailed Inventory-All 1 Owner'!AC889</f>
        <v>#N/A</v>
      </c>
    </row>
    <row r="890" spans="1:49">
      <c r="A890" s="253">
        <f>'Detailed Inventory-All 1 Owner'!A890</f>
        <v>0</v>
      </c>
      <c r="B890" s="253">
        <f>'Detailed Inventory-All 1 Owner'!B890</f>
        <v>0</v>
      </c>
      <c r="C890" s="253">
        <f>'Detailed Inventory-All 1 Owner'!C890</f>
        <v>0</v>
      </c>
      <c r="D890" s="253">
        <f>'Detailed Inventory-All 1 Owner'!D890</f>
        <v>0</v>
      </c>
      <c r="E890" s="253">
        <f>'Detailed Inventory-All 1 Owner'!E890</f>
        <v>0</v>
      </c>
      <c r="F890" s="253">
        <f>'Detailed Inventory-All 1 Owner'!F890</f>
        <v>0</v>
      </c>
      <c r="G890" s="253">
        <f>'Detailed Inventory-All 1 Owner'!G890</f>
        <v>0</v>
      </c>
      <c r="H890" s="253" t="str">
        <f>'Detailed Inventory-All 1 Owner'!H890</f>
        <v>Yes</v>
      </c>
      <c r="I890" s="253">
        <f>'Detailed Inventory-All 1 Owner'!I890</f>
        <v>0</v>
      </c>
      <c r="J890" s="253">
        <f>'Detailed Inventory-All 1 Owner'!J890</f>
        <v>0</v>
      </c>
      <c r="K890" s="254">
        <f>'Detailed Inventory-All 1 Owner'!K890</f>
        <v>0</v>
      </c>
      <c r="L890" s="253">
        <f>'Detailed Inventory-All 1 Owner'!L890</f>
        <v>0</v>
      </c>
      <c r="M890" s="253">
        <f>'Detailed Inventory-All 1 Owner'!M890</f>
        <v>0</v>
      </c>
      <c r="N890" s="253">
        <f>'Detailed Inventory-All 1 Owner'!N890</f>
        <v>0</v>
      </c>
      <c r="O890" s="253">
        <f>'Detailed Inventory-All 1 Owner'!O890</f>
        <v>0</v>
      </c>
      <c r="P890" s="254">
        <f>'Detailed Inventory-All 1 Owner'!P890</f>
        <v>0</v>
      </c>
      <c r="Q890" s="253">
        <f>'Detailed Inventory-All 1 Owner'!Q890</f>
        <v>0</v>
      </c>
      <c r="R890" s="253">
        <f>'Detailed Inventory-All 1 Owner'!R890</f>
        <v>0</v>
      </c>
      <c r="S890" s="253">
        <f>'Detailed Inventory-All 1 Owner'!S890</f>
        <v>0</v>
      </c>
      <c r="T890" s="254">
        <f>'Detailed Inventory-All 1 Owner'!T890</f>
        <v>0</v>
      </c>
      <c r="U890" s="253">
        <f>'Detailed Inventory-All 1 Owner'!U890</f>
        <v>0</v>
      </c>
      <c r="V890" s="253">
        <f>'Detailed Inventory-All 1 Owner'!V890</f>
        <v>0</v>
      </c>
      <c r="W890" s="253">
        <f>'Detailed Inventory-All 1 Owner'!W890</f>
        <v>0</v>
      </c>
      <c r="X890" s="253">
        <f>'Detailed Inventory-All 1 Owner'!X890</f>
        <v>0</v>
      </c>
      <c r="Y890" s="254">
        <f>'Detailed Inventory-All 1 Owner'!Y890</f>
        <v>0</v>
      </c>
      <c r="Z890" s="253">
        <f>'Detailed Inventory-All 1 Owner'!Z890</f>
        <v>0</v>
      </c>
      <c r="AA890" s="253">
        <f>'Detailed Inventory-All 1 Owner'!AA890</f>
        <v>0</v>
      </c>
      <c r="AB890" s="329" t="e" cm="1">
        <f t="array" ref="AB890">_xlfn.IFS(AV890={"Unknown"},0,AV890={"Lead"},1,AV890={"Non-lead"},2,AV890={"GRR"},3)</f>
        <v>#N/A</v>
      </c>
      <c r="AC890" s="329" t="e" cm="1">
        <f t="array" ref="AC890">_xlfn.IFS(AW890={"Unknown"},0,AW890={"Lead"},1,AW890={"Non-lead"},2,AW890={"GRR"},3)</f>
        <v>#N/A</v>
      </c>
      <c r="AD890" s="253" t="e">
        <f>'Detailed Inventory-All 1 Owner'!AD890</f>
        <v>#N/A</v>
      </c>
      <c r="AE890" s="253">
        <f>'Detailed Inventory-All 1 Owner'!AE890</f>
        <v>0</v>
      </c>
      <c r="AF890" s="253">
        <f>'Detailed Inventory-All 1 Owner'!AF890</f>
        <v>0</v>
      </c>
      <c r="AG890" s="253">
        <f>'Detailed Inventory-All 1 Owner'!AG890</f>
        <v>0</v>
      </c>
      <c r="AH890" s="253">
        <f>'Detailed Inventory-All 1 Owner'!AH890</f>
        <v>0</v>
      </c>
      <c r="AI890" s="253">
        <f>'Detailed Inventory-All 1 Owner'!AI890</f>
        <v>0</v>
      </c>
      <c r="AJ890" s="253">
        <f>'Detailed Inventory-All 1 Owner'!AJ890</f>
        <v>0</v>
      </c>
      <c r="AK890" s="253">
        <f>'Detailed Inventory-All 1 Owner'!AK890</f>
        <v>0</v>
      </c>
      <c r="AL890" s="253">
        <f>'Detailed Inventory-All 1 Owner'!AL890</f>
        <v>0</v>
      </c>
      <c r="AM890" s="253">
        <f>'Detailed Inventory-All 1 Owner'!AM890</f>
        <v>0</v>
      </c>
      <c r="AN890" s="253">
        <f>'Detailed Inventory-All 1 Owner'!AN890</f>
        <v>0</v>
      </c>
      <c r="AO890" s="253" t="str">
        <f>'PWS Information'!$B$9</f>
        <v>AK2</v>
      </c>
      <c r="AV890" s="253" t="e">
        <f>'Detailed Inventory-All 1 Owner'!AB890</f>
        <v>#N/A</v>
      </c>
      <c r="AW890" s="253" t="e">
        <f>'Detailed Inventory-All 1 Owner'!AC890</f>
        <v>#N/A</v>
      </c>
    </row>
    <row r="891" spans="1:49">
      <c r="A891" s="253">
        <f>'Detailed Inventory-All 1 Owner'!A891</f>
        <v>0</v>
      </c>
      <c r="B891" s="253">
        <f>'Detailed Inventory-All 1 Owner'!B891</f>
        <v>0</v>
      </c>
      <c r="C891" s="253">
        <f>'Detailed Inventory-All 1 Owner'!C891</f>
        <v>0</v>
      </c>
      <c r="D891" s="253">
        <f>'Detailed Inventory-All 1 Owner'!D891</f>
        <v>0</v>
      </c>
      <c r="E891" s="253">
        <f>'Detailed Inventory-All 1 Owner'!E891</f>
        <v>0</v>
      </c>
      <c r="F891" s="253">
        <f>'Detailed Inventory-All 1 Owner'!F891</f>
        <v>0</v>
      </c>
      <c r="G891" s="253">
        <f>'Detailed Inventory-All 1 Owner'!G891</f>
        <v>0</v>
      </c>
      <c r="H891" s="253" t="str">
        <f>'Detailed Inventory-All 1 Owner'!H891</f>
        <v>Yes</v>
      </c>
      <c r="I891" s="253">
        <f>'Detailed Inventory-All 1 Owner'!I891</f>
        <v>0</v>
      </c>
      <c r="J891" s="253">
        <f>'Detailed Inventory-All 1 Owner'!J891</f>
        <v>0</v>
      </c>
      <c r="K891" s="254">
        <f>'Detailed Inventory-All 1 Owner'!K891</f>
        <v>0</v>
      </c>
      <c r="L891" s="253">
        <f>'Detailed Inventory-All 1 Owner'!L891</f>
        <v>0</v>
      </c>
      <c r="M891" s="253">
        <f>'Detailed Inventory-All 1 Owner'!M891</f>
        <v>0</v>
      </c>
      <c r="N891" s="253">
        <f>'Detailed Inventory-All 1 Owner'!N891</f>
        <v>0</v>
      </c>
      <c r="O891" s="253">
        <f>'Detailed Inventory-All 1 Owner'!O891</f>
        <v>0</v>
      </c>
      <c r="P891" s="254">
        <f>'Detailed Inventory-All 1 Owner'!P891</f>
        <v>0</v>
      </c>
      <c r="Q891" s="253">
        <f>'Detailed Inventory-All 1 Owner'!Q891</f>
        <v>0</v>
      </c>
      <c r="R891" s="253">
        <f>'Detailed Inventory-All 1 Owner'!R891</f>
        <v>0</v>
      </c>
      <c r="S891" s="253">
        <f>'Detailed Inventory-All 1 Owner'!S891</f>
        <v>0</v>
      </c>
      <c r="T891" s="254">
        <f>'Detailed Inventory-All 1 Owner'!T891</f>
        <v>0</v>
      </c>
      <c r="U891" s="253">
        <f>'Detailed Inventory-All 1 Owner'!U891</f>
        <v>0</v>
      </c>
      <c r="V891" s="253">
        <f>'Detailed Inventory-All 1 Owner'!V891</f>
        <v>0</v>
      </c>
      <c r="W891" s="253">
        <f>'Detailed Inventory-All 1 Owner'!W891</f>
        <v>0</v>
      </c>
      <c r="X891" s="253">
        <f>'Detailed Inventory-All 1 Owner'!X891</f>
        <v>0</v>
      </c>
      <c r="Y891" s="254">
        <f>'Detailed Inventory-All 1 Owner'!Y891</f>
        <v>0</v>
      </c>
      <c r="Z891" s="253">
        <f>'Detailed Inventory-All 1 Owner'!Z891</f>
        <v>0</v>
      </c>
      <c r="AA891" s="253">
        <f>'Detailed Inventory-All 1 Owner'!AA891</f>
        <v>0</v>
      </c>
      <c r="AB891" s="329" t="e" cm="1">
        <f t="array" ref="AB891">_xlfn.IFS(AV891={"Unknown"},0,AV891={"Lead"},1,AV891={"Non-lead"},2,AV891={"GRR"},3)</f>
        <v>#N/A</v>
      </c>
      <c r="AC891" s="329" t="e" cm="1">
        <f t="array" ref="AC891">_xlfn.IFS(AW891={"Unknown"},0,AW891={"Lead"},1,AW891={"Non-lead"},2,AW891={"GRR"},3)</f>
        <v>#N/A</v>
      </c>
      <c r="AD891" s="253" t="e">
        <f>'Detailed Inventory-All 1 Owner'!AD891</f>
        <v>#N/A</v>
      </c>
      <c r="AE891" s="253">
        <f>'Detailed Inventory-All 1 Owner'!AE891</f>
        <v>0</v>
      </c>
      <c r="AF891" s="253">
        <f>'Detailed Inventory-All 1 Owner'!AF891</f>
        <v>0</v>
      </c>
      <c r="AG891" s="253">
        <f>'Detailed Inventory-All 1 Owner'!AG891</f>
        <v>0</v>
      </c>
      <c r="AH891" s="253">
        <f>'Detailed Inventory-All 1 Owner'!AH891</f>
        <v>0</v>
      </c>
      <c r="AI891" s="253">
        <f>'Detailed Inventory-All 1 Owner'!AI891</f>
        <v>0</v>
      </c>
      <c r="AJ891" s="253">
        <f>'Detailed Inventory-All 1 Owner'!AJ891</f>
        <v>0</v>
      </c>
      <c r="AK891" s="253">
        <f>'Detailed Inventory-All 1 Owner'!AK891</f>
        <v>0</v>
      </c>
      <c r="AL891" s="253">
        <f>'Detailed Inventory-All 1 Owner'!AL891</f>
        <v>0</v>
      </c>
      <c r="AM891" s="253">
        <f>'Detailed Inventory-All 1 Owner'!AM891</f>
        <v>0</v>
      </c>
      <c r="AN891" s="253">
        <f>'Detailed Inventory-All 1 Owner'!AN891</f>
        <v>0</v>
      </c>
      <c r="AO891" s="253" t="str">
        <f>'PWS Information'!$B$9</f>
        <v>AK2</v>
      </c>
      <c r="AV891" s="253" t="e">
        <f>'Detailed Inventory-All 1 Owner'!AB891</f>
        <v>#N/A</v>
      </c>
      <c r="AW891" s="253" t="e">
        <f>'Detailed Inventory-All 1 Owner'!AC891</f>
        <v>#N/A</v>
      </c>
    </row>
    <row r="892" spans="1:49">
      <c r="A892" s="253">
        <f>'Detailed Inventory-All 1 Owner'!A892</f>
        <v>0</v>
      </c>
      <c r="B892" s="253">
        <f>'Detailed Inventory-All 1 Owner'!B892</f>
        <v>0</v>
      </c>
      <c r="C892" s="253">
        <f>'Detailed Inventory-All 1 Owner'!C892</f>
        <v>0</v>
      </c>
      <c r="D892" s="253">
        <f>'Detailed Inventory-All 1 Owner'!D892</f>
        <v>0</v>
      </c>
      <c r="E892" s="253">
        <f>'Detailed Inventory-All 1 Owner'!E892</f>
        <v>0</v>
      </c>
      <c r="F892" s="253">
        <f>'Detailed Inventory-All 1 Owner'!F892</f>
        <v>0</v>
      </c>
      <c r="G892" s="253">
        <f>'Detailed Inventory-All 1 Owner'!G892</f>
        <v>0</v>
      </c>
      <c r="H892" s="253" t="str">
        <f>'Detailed Inventory-All 1 Owner'!H892</f>
        <v>Yes</v>
      </c>
      <c r="I892" s="253">
        <f>'Detailed Inventory-All 1 Owner'!I892</f>
        <v>0</v>
      </c>
      <c r="J892" s="253">
        <f>'Detailed Inventory-All 1 Owner'!J892</f>
        <v>0</v>
      </c>
      <c r="K892" s="254">
        <f>'Detailed Inventory-All 1 Owner'!K892</f>
        <v>0</v>
      </c>
      <c r="L892" s="253">
        <f>'Detailed Inventory-All 1 Owner'!L892</f>
        <v>0</v>
      </c>
      <c r="M892" s="253">
        <f>'Detailed Inventory-All 1 Owner'!M892</f>
        <v>0</v>
      </c>
      <c r="N892" s="253">
        <f>'Detailed Inventory-All 1 Owner'!N892</f>
        <v>0</v>
      </c>
      <c r="O892" s="253">
        <f>'Detailed Inventory-All 1 Owner'!O892</f>
        <v>0</v>
      </c>
      <c r="P892" s="254">
        <f>'Detailed Inventory-All 1 Owner'!P892</f>
        <v>0</v>
      </c>
      <c r="Q892" s="253">
        <f>'Detailed Inventory-All 1 Owner'!Q892</f>
        <v>0</v>
      </c>
      <c r="R892" s="253">
        <f>'Detailed Inventory-All 1 Owner'!R892</f>
        <v>0</v>
      </c>
      <c r="S892" s="253">
        <f>'Detailed Inventory-All 1 Owner'!S892</f>
        <v>0</v>
      </c>
      <c r="T892" s="254">
        <f>'Detailed Inventory-All 1 Owner'!T892</f>
        <v>0</v>
      </c>
      <c r="U892" s="253">
        <f>'Detailed Inventory-All 1 Owner'!U892</f>
        <v>0</v>
      </c>
      <c r="V892" s="253">
        <f>'Detailed Inventory-All 1 Owner'!V892</f>
        <v>0</v>
      </c>
      <c r="W892" s="253">
        <f>'Detailed Inventory-All 1 Owner'!W892</f>
        <v>0</v>
      </c>
      <c r="X892" s="253">
        <f>'Detailed Inventory-All 1 Owner'!X892</f>
        <v>0</v>
      </c>
      <c r="Y892" s="254">
        <f>'Detailed Inventory-All 1 Owner'!Y892</f>
        <v>0</v>
      </c>
      <c r="Z892" s="253">
        <f>'Detailed Inventory-All 1 Owner'!Z892</f>
        <v>0</v>
      </c>
      <c r="AA892" s="253">
        <f>'Detailed Inventory-All 1 Owner'!AA892</f>
        <v>0</v>
      </c>
      <c r="AB892" s="329" t="e" cm="1">
        <f t="array" ref="AB892">_xlfn.IFS(AV892={"Unknown"},0,AV892={"Lead"},1,AV892={"Non-lead"},2,AV892={"GRR"},3)</f>
        <v>#N/A</v>
      </c>
      <c r="AC892" s="329" t="e" cm="1">
        <f t="array" ref="AC892">_xlfn.IFS(AW892={"Unknown"},0,AW892={"Lead"},1,AW892={"Non-lead"},2,AW892={"GRR"},3)</f>
        <v>#N/A</v>
      </c>
      <c r="AD892" s="253" t="e">
        <f>'Detailed Inventory-All 1 Owner'!AD892</f>
        <v>#N/A</v>
      </c>
      <c r="AE892" s="253">
        <f>'Detailed Inventory-All 1 Owner'!AE892</f>
        <v>0</v>
      </c>
      <c r="AF892" s="253">
        <f>'Detailed Inventory-All 1 Owner'!AF892</f>
        <v>0</v>
      </c>
      <c r="AG892" s="253">
        <f>'Detailed Inventory-All 1 Owner'!AG892</f>
        <v>0</v>
      </c>
      <c r="AH892" s="253">
        <f>'Detailed Inventory-All 1 Owner'!AH892</f>
        <v>0</v>
      </c>
      <c r="AI892" s="253">
        <f>'Detailed Inventory-All 1 Owner'!AI892</f>
        <v>0</v>
      </c>
      <c r="AJ892" s="253">
        <f>'Detailed Inventory-All 1 Owner'!AJ892</f>
        <v>0</v>
      </c>
      <c r="AK892" s="253">
        <f>'Detailed Inventory-All 1 Owner'!AK892</f>
        <v>0</v>
      </c>
      <c r="AL892" s="253">
        <f>'Detailed Inventory-All 1 Owner'!AL892</f>
        <v>0</v>
      </c>
      <c r="AM892" s="253">
        <f>'Detailed Inventory-All 1 Owner'!AM892</f>
        <v>0</v>
      </c>
      <c r="AN892" s="253">
        <f>'Detailed Inventory-All 1 Owner'!AN892</f>
        <v>0</v>
      </c>
      <c r="AO892" s="253" t="str">
        <f>'PWS Information'!$B$9</f>
        <v>AK2</v>
      </c>
      <c r="AV892" s="253" t="e">
        <f>'Detailed Inventory-All 1 Owner'!AB892</f>
        <v>#N/A</v>
      </c>
      <c r="AW892" s="253" t="e">
        <f>'Detailed Inventory-All 1 Owner'!AC892</f>
        <v>#N/A</v>
      </c>
    </row>
    <row r="893" spans="1:49">
      <c r="A893" s="253">
        <f>'Detailed Inventory-All 1 Owner'!A893</f>
        <v>0</v>
      </c>
      <c r="B893" s="253">
        <f>'Detailed Inventory-All 1 Owner'!B893</f>
        <v>0</v>
      </c>
      <c r="C893" s="253">
        <f>'Detailed Inventory-All 1 Owner'!C893</f>
        <v>0</v>
      </c>
      <c r="D893" s="253">
        <f>'Detailed Inventory-All 1 Owner'!D893</f>
        <v>0</v>
      </c>
      <c r="E893" s="253">
        <f>'Detailed Inventory-All 1 Owner'!E893</f>
        <v>0</v>
      </c>
      <c r="F893" s="253">
        <f>'Detailed Inventory-All 1 Owner'!F893</f>
        <v>0</v>
      </c>
      <c r="G893" s="253">
        <f>'Detailed Inventory-All 1 Owner'!G893</f>
        <v>0</v>
      </c>
      <c r="H893" s="253" t="str">
        <f>'Detailed Inventory-All 1 Owner'!H893</f>
        <v>Yes</v>
      </c>
      <c r="I893" s="253">
        <f>'Detailed Inventory-All 1 Owner'!I893</f>
        <v>0</v>
      </c>
      <c r="J893" s="253">
        <f>'Detailed Inventory-All 1 Owner'!J893</f>
        <v>0</v>
      </c>
      <c r="K893" s="254">
        <f>'Detailed Inventory-All 1 Owner'!K893</f>
        <v>0</v>
      </c>
      <c r="L893" s="253">
        <f>'Detailed Inventory-All 1 Owner'!L893</f>
        <v>0</v>
      </c>
      <c r="M893" s="253">
        <f>'Detailed Inventory-All 1 Owner'!M893</f>
        <v>0</v>
      </c>
      <c r="N893" s="253">
        <f>'Detailed Inventory-All 1 Owner'!N893</f>
        <v>0</v>
      </c>
      <c r="O893" s="253">
        <f>'Detailed Inventory-All 1 Owner'!O893</f>
        <v>0</v>
      </c>
      <c r="P893" s="254">
        <f>'Detailed Inventory-All 1 Owner'!P893</f>
        <v>0</v>
      </c>
      <c r="Q893" s="253">
        <f>'Detailed Inventory-All 1 Owner'!Q893</f>
        <v>0</v>
      </c>
      <c r="R893" s="253">
        <f>'Detailed Inventory-All 1 Owner'!R893</f>
        <v>0</v>
      </c>
      <c r="S893" s="253">
        <f>'Detailed Inventory-All 1 Owner'!S893</f>
        <v>0</v>
      </c>
      <c r="T893" s="254">
        <f>'Detailed Inventory-All 1 Owner'!T893</f>
        <v>0</v>
      </c>
      <c r="U893" s="253">
        <f>'Detailed Inventory-All 1 Owner'!U893</f>
        <v>0</v>
      </c>
      <c r="V893" s="253">
        <f>'Detailed Inventory-All 1 Owner'!V893</f>
        <v>0</v>
      </c>
      <c r="W893" s="253">
        <f>'Detailed Inventory-All 1 Owner'!W893</f>
        <v>0</v>
      </c>
      <c r="X893" s="253">
        <f>'Detailed Inventory-All 1 Owner'!X893</f>
        <v>0</v>
      </c>
      <c r="Y893" s="254">
        <f>'Detailed Inventory-All 1 Owner'!Y893</f>
        <v>0</v>
      </c>
      <c r="Z893" s="253">
        <f>'Detailed Inventory-All 1 Owner'!Z893</f>
        <v>0</v>
      </c>
      <c r="AA893" s="253">
        <f>'Detailed Inventory-All 1 Owner'!AA893</f>
        <v>0</v>
      </c>
      <c r="AB893" s="329" t="e" cm="1">
        <f t="array" ref="AB893">_xlfn.IFS(AV893={"Unknown"},0,AV893={"Lead"},1,AV893={"Non-lead"},2,AV893={"GRR"},3)</f>
        <v>#N/A</v>
      </c>
      <c r="AC893" s="329" t="e" cm="1">
        <f t="array" ref="AC893">_xlfn.IFS(AW893={"Unknown"},0,AW893={"Lead"},1,AW893={"Non-lead"},2,AW893={"GRR"},3)</f>
        <v>#N/A</v>
      </c>
      <c r="AD893" s="253" t="e">
        <f>'Detailed Inventory-All 1 Owner'!AD893</f>
        <v>#N/A</v>
      </c>
      <c r="AE893" s="253">
        <f>'Detailed Inventory-All 1 Owner'!AE893</f>
        <v>0</v>
      </c>
      <c r="AF893" s="253">
        <f>'Detailed Inventory-All 1 Owner'!AF893</f>
        <v>0</v>
      </c>
      <c r="AG893" s="253">
        <f>'Detailed Inventory-All 1 Owner'!AG893</f>
        <v>0</v>
      </c>
      <c r="AH893" s="253">
        <f>'Detailed Inventory-All 1 Owner'!AH893</f>
        <v>0</v>
      </c>
      <c r="AI893" s="253">
        <f>'Detailed Inventory-All 1 Owner'!AI893</f>
        <v>0</v>
      </c>
      <c r="AJ893" s="253">
        <f>'Detailed Inventory-All 1 Owner'!AJ893</f>
        <v>0</v>
      </c>
      <c r="AK893" s="253">
        <f>'Detailed Inventory-All 1 Owner'!AK893</f>
        <v>0</v>
      </c>
      <c r="AL893" s="253">
        <f>'Detailed Inventory-All 1 Owner'!AL893</f>
        <v>0</v>
      </c>
      <c r="AM893" s="253">
        <f>'Detailed Inventory-All 1 Owner'!AM893</f>
        <v>0</v>
      </c>
      <c r="AN893" s="253">
        <f>'Detailed Inventory-All 1 Owner'!AN893</f>
        <v>0</v>
      </c>
      <c r="AO893" s="253" t="str">
        <f>'PWS Information'!$B$9</f>
        <v>AK2</v>
      </c>
      <c r="AV893" s="253" t="e">
        <f>'Detailed Inventory-All 1 Owner'!AB893</f>
        <v>#N/A</v>
      </c>
      <c r="AW893" s="253" t="e">
        <f>'Detailed Inventory-All 1 Owner'!AC893</f>
        <v>#N/A</v>
      </c>
    </row>
    <row r="894" spans="1:49">
      <c r="A894" s="253">
        <f>'Detailed Inventory-All 1 Owner'!A894</f>
        <v>0</v>
      </c>
      <c r="B894" s="253">
        <f>'Detailed Inventory-All 1 Owner'!B894</f>
        <v>0</v>
      </c>
      <c r="C894" s="253">
        <f>'Detailed Inventory-All 1 Owner'!C894</f>
        <v>0</v>
      </c>
      <c r="D894" s="253">
        <f>'Detailed Inventory-All 1 Owner'!D894</f>
        <v>0</v>
      </c>
      <c r="E894" s="253">
        <f>'Detailed Inventory-All 1 Owner'!E894</f>
        <v>0</v>
      </c>
      <c r="F894" s="253">
        <f>'Detailed Inventory-All 1 Owner'!F894</f>
        <v>0</v>
      </c>
      <c r="G894" s="253">
        <f>'Detailed Inventory-All 1 Owner'!G894</f>
        <v>0</v>
      </c>
      <c r="H894" s="253" t="str">
        <f>'Detailed Inventory-All 1 Owner'!H894</f>
        <v>Yes</v>
      </c>
      <c r="I894" s="253">
        <f>'Detailed Inventory-All 1 Owner'!I894</f>
        <v>0</v>
      </c>
      <c r="J894" s="253">
        <f>'Detailed Inventory-All 1 Owner'!J894</f>
        <v>0</v>
      </c>
      <c r="K894" s="254">
        <f>'Detailed Inventory-All 1 Owner'!K894</f>
        <v>0</v>
      </c>
      <c r="L894" s="253">
        <f>'Detailed Inventory-All 1 Owner'!L894</f>
        <v>0</v>
      </c>
      <c r="M894" s="253">
        <f>'Detailed Inventory-All 1 Owner'!M894</f>
        <v>0</v>
      </c>
      <c r="N894" s="253">
        <f>'Detailed Inventory-All 1 Owner'!N894</f>
        <v>0</v>
      </c>
      <c r="O894" s="253">
        <f>'Detailed Inventory-All 1 Owner'!O894</f>
        <v>0</v>
      </c>
      <c r="P894" s="254">
        <f>'Detailed Inventory-All 1 Owner'!P894</f>
        <v>0</v>
      </c>
      <c r="Q894" s="253">
        <f>'Detailed Inventory-All 1 Owner'!Q894</f>
        <v>0</v>
      </c>
      <c r="R894" s="253">
        <f>'Detailed Inventory-All 1 Owner'!R894</f>
        <v>0</v>
      </c>
      <c r="S894" s="253">
        <f>'Detailed Inventory-All 1 Owner'!S894</f>
        <v>0</v>
      </c>
      <c r="T894" s="254">
        <f>'Detailed Inventory-All 1 Owner'!T894</f>
        <v>0</v>
      </c>
      <c r="U894" s="253">
        <f>'Detailed Inventory-All 1 Owner'!U894</f>
        <v>0</v>
      </c>
      <c r="V894" s="253">
        <f>'Detailed Inventory-All 1 Owner'!V894</f>
        <v>0</v>
      </c>
      <c r="W894" s="253">
        <f>'Detailed Inventory-All 1 Owner'!W894</f>
        <v>0</v>
      </c>
      <c r="X894" s="253">
        <f>'Detailed Inventory-All 1 Owner'!X894</f>
        <v>0</v>
      </c>
      <c r="Y894" s="254">
        <f>'Detailed Inventory-All 1 Owner'!Y894</f>
        <v>0</v>
      </c>
      <c r="Z894" s="253">
        <f>'Detailed Inventory-All 1 Owner'!Z894</f>
        <v>0</v>
      </c>
      <c r="AA894" s="253">
        <f>'Detailed Inventory-All 1 Owner'!AA894</f>
        <v>0</v>
      </c>
      <c r="AB894" s="329" t="e" cm="1">
        <f t="array" ref="AB894">_xlfn.IFS(AV894={"Unknown"},0,AV894={"Lead"},1,AV894={"Non-lead"},2,AV894={"GRR"},3)</f>
        <v>#N/A</v>
      </c>
      <c r="AC894" s="329" t="e" cm="1">
        <f t="array" ref="AC894">_xlfn.IFS(AW894={"Unknown"},0,AW894={"Lead"},1,AW894={"Non-lead"},2,AW894={"GRR"},3)</f>
        <v>#N/A</v>
      </c>
      <c r="AD894" s="253" t="e">
        <f>'Detailed Inventory-All 1 Owner'!AD894</f>
        <v>#N/A</v>
      </c>
      <c r="AE894" s="253">
        <f>'Detailed Inventory-All 1 Owner'!AE894</f>
        <v>0</v>
      </c>
      <c r="AF894" s="253">
        <f>'Detailed Inventory-All 1 Owner'!AF894</f>
        <v>0</v>
      </c>
      <c r="AG894" s="253">
        <f>'Detailed Inventory-All 1 Owner'!AG894</f>
        <v>0</v>
      </c>
      <c r="AH894" s="253">
        <f>'Detailed Inventory-All 1 Owner'!AH894</f>
        <v>0</v>
      </c>
      <c r="AI894" s="253">
        <f>'Detailed Inventory-All 1 Owner'!AI894</f>
        <v>0</v>
      </c>
      <c r="AJ894" s="253">
        <f>'Detailed Inventory-All 1 Owner'!AJ894</f>
        <v>0</v>
      </c>
      <c r="AK894" s="253">
        <f>'Detailed Inventory-All 1 Owner'!AK894</f>
        <v>0</v>
      </c>
      <c r="AL894" s="253">
        <f>'Detailed Inventory-All 1 Owner'!AL894</f>
        <v>0</v>
      </c>
      <c r="AM894" s="253">
        <f>'Detailed Inventory-All 1 Owner'!AM894</f>
        <v>0</v>
      </c>
      <c r="AN894" s="253">
        <f>'Detailed Inventory-All 1 Owner'!AN894</f>
        <v>0</v>
      </c>
      <c r="AO894" s="253" t="str">
        <f>'PWS Information'!$B$9</f>
        <v>AK2</v>
      </c>
      <c r="AV894" s="253" t="e">
        <f>'Detailed Inventory-All 1 Owner'!AB894</f>
        <v>#N/A</v>
      </c>
      <c r="AW894" s="253" t="e">
        <f>'Detailed Inventory-All 1 Owner'!AC894</f>
        <v>#N/A</v>
      </c>
    </row>
    <row r="895" spans="1:49">
      <c r="A895" s="253">
        <f>'Detailed Inventory-All 1 Owner'!A895</f>
        <v>0</v>
      </c>
      <c r="B895" s="253">
        <f>'Detailed Inventory-All 1 Owner'!B895</f>
        <v>0</v>
      </c>
      <c r="C895" s="253">
        <f>'Detailed Inventory-All 1 Owner'!C895</f>
        <v>0</v>
      </c>
      <c r="D895" s="253">
        <f>'Detailed Inventory-All 1 Owner'!D895</f>
        <v>0</v>
      </c>
      <c r="E895" s="253">
        <f>'Detailed Inventory-All 1 Owner'!E895</f>
        <v>0</v>
      </c>
      <c r="F895" s="253">
        <f>'Detailed Inventory-All 1 Owner'!F895</f>
        <v>0</v>
      </c>
      <c r="G895" s="253">
        <f>'Detailed Inventory-All 1 Owner'!G895</f>
        <v>0</v>
      </c>
      <c r="H895" s="253" t="str">
        <f>'Detailed Inventory-All 1 Owner'!H895</f>
        <v>Yes</v>
      </c>
      <c r="I895" s="253">
        <f>'Detailed Inventory-All 1 Owner'!I895</f>
        <v>0</v>
      </c>
      <c r="J895" s="253">
        <f>'Detailed Inventory-All 1 Owner'!J895</f>
        <v>0</v>
      </c>
      <c r="K895" s="254">
        <f>'Detailed Inventory-All 1 Owner'!K895</f>
        <v>0</v>
      </c>
      <c r="L895" s="253">
        <f>'Detailed Inventory-All 1 Owner'!L895</f>
        <v>0</v>
      </c>
      <c r="M895" s="253">
        <f>'Detailed Inventory-All 1 Owner'!M895</f>
        <v>0</v>
      </c>
      <c r="N895" s="253">
        <f>'Detailed Inventory-All 1 Owner'!N895</f>
        <v>0</v>
      </c>
      <c r="O895" s="253">
        <f>'Detailed Inventory-All 1 Owner'!O895</f>
        <v>0</v>
      </c>
      <c r="P895" s="254">
        <f>'Detailed Inventory-All 1 Owner'!P895</f>
        <v>0</v>
      </c>
      <c r="Q895" s="253">
        <f>'Detailed Inventory-All 1 Owner'!Q895</f>
        <v>0</v>
      </c>
      <c r="R895" s="253">
        <f>'Detailed Inventory-All 1 Owner'!R895</f>
        <v>0</v>
      </c>
      <c r="S895" s="253">
        <f>'Detailed Inventory-All 1 Owner'!S895</f>
        <v>0</v>
      </c>
      <c r="T895" s="254">
        <f>'Detailed Inventory-All 1 Owner'!T895</f>
        <v>0</v>
      </c>
      <c r="U895" s="253">
        <f>'Detailed Inventory-All 1 Owner'!U895</f>
        <v>0</v>
      </c>
      <c r="V895" s="253">
        <f>'Detailed Inventory-All 1 Owner'!V895</f>
        <v>0</v>
      </c>
      <c r="W895" s="253">
        <f>'Detailed Inventory-All 1 Owner'!W895</f>
        <v>0</v>
      </c>
      <c r="X895" s="253">
        <f>'Detailed Inventory-All 1 Owner'!X895</f>
        <v>0</v>
      </c>
      <c r="Y895" s="254">
        <f>'Detailed Inventory-All 1 Owner'!Y895</f>
        <v>0</v>
      </c>
      <c r="Z895" s="253">
        <f>'Detailed Inventory-All 1 Owner'!Z895</f>
        <v>0</v>
      </c>
      <c r="AA895" s="253">
        <f>'Detailed Inventory-All 1 Owner'!AA895</f>
        <v>0</v>
      </c>
      <c r="AB895" s="329" t="e" cm="1">
        <f t="array" ref="AB895">_xlfn.IFS(AV895={"Unknown"},0,AV895={"Lead"},1,AV895={"Non-lead"},2,AV895={"GRR"},3)</f>
        <v>#N/A</v>
      </c>
      <c r="AC895" s="329" t="e" cm="1">
        <f t="array" ref="AC895">_xlfn.IFS(AW895={"Unknown"},0,AW895={"Lead"},1,AW895={"Non-lead"},2,AW895={"GRR"},3)</f>
        <v>#N/A</v>
      </c>
      <c r="AD895" s="253" t="e">
        <f>'Detailed Inventory-All 1 Owner'!AD895</f>
        <v>#N/A</v>
      </c>
      <c r="AE895" s="253">
        <f>'Detailed Inventory-All 1 Owner'!AE895</f>
        <v>0</v>
      </c>
      <c r="AF895" s="253">
        <f>'Detailed Inventory-All 1 Owner'!AF895</f>
        <v>0</v>
      </c>
      <c r="AG895" s="253">
        <f>'Detailed Inventory-All 1 Owner'!AG895</f>
        <v>0</v>
      </c>
      <c r="AH895" s="253">
        <f>'Detailed Inventory-All 1 Owner'!AH895</f>
        <v>0</v>
      </c>
      <c r="AI895" s="253">
        <f>'Detailed Inventory-All 1 Owner'!AI895</f>
        <v>0</v>
      </c>
      <c r="AJ895" s="253">
        <f>'Detailed Inventory-All 1 Owner'!AJ895</f>
        <v>0</v>
      </c>
      <c r="AK895" s="253">
        <f>'Detailed Inventory-All 1 Owner'!AK895</f>
        <v>0</v>
      </c>
      <c r="AL895" s="253">
        <f>'Detailed Inventory-All 1 Owner'!AL895</f>
        <v>0</v>
      </c>
      <c r="AM895" s="253">
        <f>'Detailed Inventory-All 1 Owner'!AM895</f>
        <v>0</v>
      </c>
      <c r="AN895" s="253">
        <f>'Detailed Inventory-All 1 Owner'!AN895</f>
        <v>0</v>
      </c>
      <c r="AO895" s="253" t="str">
        <f>'PWS Information'!$B$9</f>
        <v>AK2</v>
      </c>
      <c r="AV895" s="253" t="e">
        <f>'Detailed Inventory-All 1 Owner'!AB895</f>
        <v>#N/A</v>
      </c>
      <c r="AW895" s="253" t="e">
        <f>'Detailed Inventory-All 1 Owner'!AC895</f>
        <v>#N/A</v>
      </c>
    </row>
    <row r="896" spans="1:49">
      <c r="A896" s="253">
        <f>'Detailed Inventory-All 1 Owner'!A896</f>
        <v>0</v>
      </c>
      <c r="B896" s="253">
        <f>'Detailed Inventory-All 1 Owner'!B896</f>
        <v>0</v>
      </c>
      <c r="C896" s="253">
        <f>'Detailed Inventory-All 1 Owner'!C896</f>
        <v>0</v>
      </c>
      <c r="D896" s="253">
        <f>'Detailed Inventory-All 1 Owner'!D896</f>
        <v>0</v>
      </c>
      <c r="E896" s="253">
        <f>'Detailed Inventory-All 1 Owner'!E896</f>
        <v>0</v>
      </c>
      <c r="F896" s="253">
        <f>'Detailed Inventory-All 1 Owner'!F896</f>
        <v>0</v>
      </c>
      <c r="G896" s="253">
        <f>'Detailed Inventory-All 1 Owner'!G896</f>
        <v>0</v>
      </c>
      <c r="H896" s="253" t="str">
        <f>'Detailed Inventory-All 1 Owner'!H896</f>
        <v>Yes</v>
      </c>
      <c r="I896" s="253">
        <f>'Detailed Inventory-All 1 Owner'!I896</f>
        <v>0</v>
      </c>
      <c r="J896" s="253">
        <f>'Detailed Inventory-All 1 Owner'!J896</f>
        <v>0</v>
      </c>
      <c r="K896" s="254">
        <f>'Detailed Inventory-All 1 Owner'!K896</f>
        <v>0</v>
      </c>
      <c r="L896" s="253">
        <f>'Detailed Inventory-All 1 Owner'!L896</f>
        <v>0</v>
      </c>
      <c r="M896" s="253">
        <f>'Detailed Inventory-All 1 Owner'!M896</f>
        <v>0</v>
      </c>
      <c r="N896" s="253">
        <f>'Detailed Inventory-All 1 Owner'!N896</f>
        <v>0</v>
      </c>
      <c r="O896" s="253">
        <f>'Detailed Inventory-All 1 Owner'!O896</f>
        <v>0</v>
      </c>
      <c r="P896" s="254">
        <f>'Detailed Inventory-All 1 Owner'!P896</f>
        <v>0</v>
      </c>
      <c r="Q896" s="253">
        <f>'Detailed Inventory-All 1 Owner'!Q896</f>
        <v>0</v>
      </c>
      <c r="R896" s="253">
        <f>'Detailed Inventory-All 1 Owner'!R896</f>
        <v>0</v>
      </c>
      <c r="S896" s="253">
        <f>'Detailed Inventory-All 1 Owner'!S896</f>
        <v>0</v>
      </c>
      <c r="T896" s="254">
        <f>'Detailed Inventory-All 1 Owner'!T896</f>
        <v>0</v>
      </c>
      <c r="U896" s="253">
        <f>'Detailed Inventory-All 1 Owner'!U896</f>
        <v>0</v>
      </c>
      <c r="V896" s="253">
        <f>'Detailed Inventory-All 1 Owner'!V896</f>
        <v>0</v>
      </c>
      <c r="W896" s="253">
        <f>'Detailed Inventory-All 1 Owner'!W896</f>
        <v>0</v>
      </c>
      <c r="X896" s="253">
        <f>'Detailed Inventory-All 1 Owner'!X896</f>
        <v>0</v>
      </c>
      <c r="Y896" s="254">
        <f>'Detailed Inventory-All 1 Owner'!Y896</f>
        <v>0</v>
      </c>
      <c r="Z896" s="253">
        <f>'Detailed Inventory-All 1 Owner'!Z896</f>
        <v>0</v>
      </c>
      <c r="AA896" s="253">
        <f>'Detailed Inventory-All 1 Owner'!AA896</f>
        <v>0</v>
      </c>
      <c r="AB896" s="329" t="e" cm="1">
        <f t="array" ref="AB896">_xlfn.IFS(AV896={"Unknown"},0,AV896={"Lead"},1,AV896={"Non-lead"},2,AV896={"GRR"},3)</f>
        <v>#N/A</v>
      </c>
      <c r="AC896" s="329" t="e" cm="1">
        <f t="array" ref="AC896">_xlfn.IFS(AW896={"Unknown"},0,AW896={"Lead"},1,AW896={"Non-lead"},2,AW896={"GRR"},3)</f>
        <v>#N/A</v>
      </c>
      <c r="AD896" s="253" t="e">
        <f>'Detailed Inventory-All 1 Owner'!AD896</f>
        <v>#N/A</v>
      </c>
      <c r="AE896" s="253">
        <f>'Detailed Inventory-All 1 Owner'!AE896</f>
        <v>0</v>
      </c>
      <c r="AF896" s="253">
        <f>'Detailed Inventory-All 1 Owner'!AF896</f>
        <v>0</v>
      </c>
      <c r="AG896" s="253">
        <f>'Detailed Inventory-All 1 Owner'!AG896</f>
        <v>0</v>
      </c>
      <c r="AH896" s="253">
        <f>'Detailed Inventory-All 1 Owner'!AH896</f>
        <v>0</v>
      </c>
      <c r="AI896" s="253">
        <f>'Detailed Inventory-All 1 Owner'!AI896</f>
        <v>0</v>
      </c>
      <c r="AJ896" s="253">
        <f>'Detailed Inventory-All 1 Owner'!AJ896</f>
        <v>0</v>
      </c>
      <c r="AK896" s="253">
        <f>'Detailed Inventory-All 1 Owner'!AK896</f>
        <v>0</v>
      </c>
      <c r="AL896" s="253">
        <f>'Detailed Inventory-All 1 Owner'!AL896</f>
        <v>0</v>
      </c>
      <c r="AM896" s="253">
        <f>'Detailed Inventory-All 1 Owner'!AM896</f>
        <v>0</v>
      </c>
      <c r="AN896" s="253">
        <f>'Detailed Inventory-All 1 Owner'!AN896</f>
        <v>0</v>
      </c>
      <c r="AO896" s="253" t="str">
        <f>'PWS Information'!$B$9</f>
        <v>AK2</v>
      </c>
      <c r="AV896" s="253" t="e">
        <f>'Detailed Inventory-All 1 Owner'!AB896</f>
        <v>#N/A</v>
      </c>
      <c r="AW896" s="253" t="e">
        <f>'Detailed Inventory-All 1 Owner'!AC896</f>
        <v>#N/A</v>
      </c>
    </row>
    <row r="897" spans="1:49">
      <c r="A897" s="253">
        <f>'Detailed Inventory-All 1 Owner'!A897</f>
        <v>0</v>
      </c>
      <c r="B897" s="253">
        <f>'Detailed Inventory-All 1 Owner'!B897</f>
        <v>0</v>
      </c>
      <c r="C897" s="253">
        <f>'Detailed Inventory-All 1 Owner'!C897</f>
        <v>0</v>
      </c>
      <c r="D897" s="253">
        <f>'Detailed Inventory-All 1 Owner'!D897</f>
        <v>0</v>
      </c>
      <c r="E897" s="253">
        <f>'Detailed Inventory-All 1 Owner'!E897</f>
        <v>0</v>
      </c>
      <c r="F897" s="253">
        <f>'Detailed Inventory-All 1 Owner'!F897</f>
        <v>0</v>
      </c>
      <c r="G897" s="253">
        <f>'Detailed Inventory-All 1 Owner'!G897</f>
        <v>0</v>
      </c>
      <c r="H897" s="253" t="str">
        <f>'Detailed Inventory-All 1 Owner'!H897</f>
        <v>Yes</v>
      </c>
      <c r="I897" s="253">
        <f>'Detailed Inventory-All 1 Owner'!I897</f>
        <v>0</v>
      </c>
      <c r="J897" s="253">
        <f>'Detailed Inventory-All 1 Owner'!J897</f>
        <v>0</v>
      </c>
      <c r="K897" s="254">
        <f>'Detailed Inventory-All 1 Owner'!K897</f>
        <v>0</v>
      </c>
      <c r="L897" s="253">
        <f>'Detailed Inventory-All 1 Owner'!L897</f>
        <v>0</v>
      </c>
      <c r="M897" s="253">
        <f>'Detailed Inventory-All 1 Owner'!M897</f>
        <v>0</v>
      </c>
      <c r="N897" s="253">
        <f>'Detailed Inventory-All 1 Owner'!N897</f>
        <v>0</v>
      </c>
      <c r="O897" s="253">
        <f>'Detailed Inventory-All 1 Owner'!O897</f>
        <v>0</v>
      </c>
      <c r="P897" s="254">
        <f>'Detailed Inventory-All 1 Owner'!P897</f>
        <v>0</v>
      </c>
      <c r="Q897" s="253">
        <f>'Detailed Inventory-All 1 Owner'!Q897</f>
        <v>0</v>
      </c>
      <c r="R897" s="253">
        <f>'Detailed Inventory-All 1 Owner'!R897</f>
        <v>0</v>
      </c>
      <c r="S897" s="253">
        <f>'Detailed Inventory-All 1 Owner'!S897</f>
        <v>0</v>
      </c>
      <c r="T897" s="254">
        <f>'Detailed Inventory-All 1 Owner'!T897</f>
        <v>0</v>
      </c>
      <c r="U897" s="253">
        <f>'Detailed Inventory-All 1 Owner'!U897</f>
        <v>0</v>
      </c>
      <c r="V897" s="253">
        <f>'Detailed Inventory-All 1 Owner'!V897</f>
        <v>0</v>
      </c>
      <c r="W897" s="253">
        <f>'Detailed Inventory-All 1 Owner'!W897</f>
        <v>0</v>
      </c>
      <c r="X897" s="253">
        <f>'Detailed Inventory-All 1 Owner'!X897</f>
        <v>0</v>
      </c>
      <c r="Y897" s="254">
        <f>'Detailed Inventory-All 1 Owner'!Y897</f>
        <v>0</v>
      </c>
      <c r="Z897" s="253">
        <f>'Detailed Inventory-All 1 Owner'!Z897</f>
        <v>0</v>
      </c>
      <c r="AA897" s="253">
        <f>'Detailed Inventory-All 1 Owner'!AA897</f>
        <v>0</v>
      </c>
      <c r="AB897" s="329" t="e" cm="1">
        <f t="array" ref="AB897">_xlfn.IFS(AV897={"Unknown"},0,AV897={"Lead"},1,AV897={"Non-lead"},2,AV897={"GRR"},3)</f>
        <v>#N/A</v>
      </c>
      <c r="AC897" s="329" t="e" cm="1">
        <f t="array" ref="AC897">_xlfn.IFS(AW897={"Unknown"},0,AW897={"Lead"},1,AW897={"Non-lead"},2,AW897={"GRR"},3)</f>
        <v>#N/A</v>
      </c>
      <c r="AD897" s="253" t="e">
        <f>'Detailed Inventory-All 1 Owner'!AD897</f>
        <v>#N/A</v>
      </c>
      <c r="AE897" s="253">
        <f>'Detailed Inventory-All 1 Owner'!AE897</f>
        <v>0</v>
      </c>
      <c r="AF897" s="253">
        <f>'Detailed Inventory-All 1 Owner'!AF897</f>
        <v>0</v>
      </c>
      <c r="AG897" s="253">
        <f>'Detailed Inventory-All 1 Owner'!AG897</f>
        <v>0</v>
      </c>
      <c r="AH897" s="253">
        <f>'Detailed Inventory-All 1 Owner'!AH897</f>
        <v>0</v>
      </c>
      <c r="AI897" s="253">
        <f>'Detailed Inventory-All 1 Owner'!AI897</f>
        <v>0</v>
      </c>
      <c r="AJ897" s="253">
        <f>'Detailed Inventory-All 1 Owner'!AJ897</f>
        <v>0</v>
      </c>
      <c r="AK897" s="253">
        <f>'Detailed Inventory-All 1 Owner'!AK897</f>
        <v>0</v>
      </c>
      <c r="AL897" s="253">
        <f>'Detailed Inventory-All 1 Owner'!AL897</f>
        <v>0</v>
      </c>
      <c r="AM897" s="253">
        <f>'Detailed Inventory-All 1 Owner'!AM897</f>
        <v>0</v>
      </c>
      <c r="AN897" s="253">
        <f>'Detailed Inventory-All 1 Owner'!AN897</f>
        <v>0</v>
      </c>
      <c r="AO897" s="253" t="str">
        <f>'PWS Information'!$B$9</f>
        <v>AK2</v>
      </c>
      <c r="AV897" s="253" t="e">
        <f>'Detailed Inventory-All 1 Owner'!AB897</f>
        <v>#N/A</v>
      </c>
      <c r="AW897" s="253" t="e">
        <f>'Detailed Inventory-All 1 Owner'!AC897</f>
        <v>#N/A</v>
      </c>
    </row>
    <row r="898" spans="1:49">
      <c r="A898" s="253">
        <f>'Detailed Inventory-All 1 Owner'!A898</f>
        <v>0</v>
      </c>
      <c r="B898" s="253">
        <f>'Detailed Inventory-All 1 Owner'!B898</f>
        <v>0</v>
      </c>
      <c r="C898" s="253">
        <f>'Detailed Inventory-All 1 Owner'!C898</f>
        <v>0</v>
      </c>
      <c r="D898" s="253">
        <f>'Detailed Inventory-All 1 Owner'!D898</f>
        <v>0</v>
      </c>
      <c r="E898" s="253">
        <f>'Detailed Inventory-All 1 Owner'!E898</f>
        <v>0</v>
      </c>
      <c r="F898" s="253">
        <f>'Detailed Inventory-All 1 Owner'!F898</f>
        <v>0</v>
      </c>
      <c r="G898" s="253">
        <f>'Detailed Inventory-All 1 Owner'!G898</f>
        <v>0</v>
      </c>
      <c r="H898" s="253" t="str">
        <f>'Detailed Inventory-All 1 Owner'!H898</f>
        <v>Yes</v>
      </c>
      <c r="I898" s="253">
        <f>'Detailed Inventory-All 1 Owner'!I898</f>
        <v>0</v>
      </c>
      <c r="J898" s="253">
        <f>'Detailed Inventory-All 1 Owner'!J898</f>
        <v>0</v>
      </c>
      <c r="K898" s="254">
        <f>'Detailed Inventory-All 1 Owner'!K898</f>
        <v>0</v>
      </c>
      <c r="L898" s="253">
        <f>'Detailed Inventory-All 1 Owner'!L898</f>
        <v>0</v>
      </c>
      <c r="M898" s="253">
        <f>'Detailed Inventory-All 1 Owner'!M898</f>
        <v>0</v>
      </c>
      <c r="N898" s="253">
        <f>'Detailed Inventory-All 1 Owner'!N898</f>
        <v>0</v>
      </c>
      <c r="O898" s="253">
        <f>'Detailed Inventory-All 1 Owner'!O898</f>
        <v>0</v>
      </c>
      <c r="P898" s="254">
        <f>'Detailed Inventory-All 1 Owner'!P898</f>
        <v>0</v>
      </c>
      <c r="Q898" s="253">
        <f>'Detailed Inventory-All 1 Owner'!Q898</f>
        <v>0</v>
      </c>
      <c r="R898" s="253">
        <f>'Detailed Inventory-All 1 Owner'!R898</f>
        <v>0</v>
      </c>
      <c r="S898" s="253">
        <f>'Detailed Inventory-All 1 Owner'!S898</f>
        <v>0</v>
      </c>
      <c r="T898" s="254">
        <f>'Detailed Inventory-All 1 Owner'!T898</f>
        <v>0</v>
      </c>
      <c r="U898" s="253">
        <f>'Detailed Inventory-All 1 Owner'!U898</f>
        <v>0</v>
      </c>
      <c r="V898" s="253">
        <f>'Detailed Inventory-All 1 Owner'!V898</f>
        <v>0</v>
      </c>
      <c r="W898" s="253">
        <f>'Detailed Inventory-All 1 Owner'!W898</f>
        <v>0</v>
      </c>
      <c r="X898" s="253">
        <f>'Detailed Inventory-All 1 Owner'!X898</f>
        <v>0</v>
      </c>
      <c r="Y898" s="254">
        <f>'Detailed Inventory-All 1 Owner'!Y898</f>
        <v>0</v>
      </c>
      <c r="Z898" s="253">
        <f>'Detailed Inventory-All 1 Owner'!Z898</f>
        <v>0</v>
      </c>
      <c r="AA898" s="253">
        <f>'Detailed Inventory-All 1 Owner'!AA898</f>
        <v>0</v>
      </c>
      <c r="AB898" s="329" t="e" cm="1">
        <f t="array" ref="AB898">_xlfn.IFS(AV898={"Unknown"},0,AV898={"Lead"},1,AV898={"Non-lead"},2,AV898={"GRR"},3)</f>
        <v>#N/A</v>
      </c>
      <c r="AC898" s="329" t="e" cm="1">
        <f t="array" ref="AC898">_xlfn.IFS(AW898={"Unknown"},0,AW898={"Lead"},1,AW898={"Non-lead"},2,AW898={"GRR"},3)</f>
        <v>#N/A</v>
      </c>
      <c r="AD898" s="253" t="e">
        <f>'Detailed Inventory-All 1 Owner'!AD898</f>
        <v>#N/A</v>
      </c>
      <c r="AE898" s="253">
        <f>'Detailed Inventory-All 1 Owner'!AE898</f>
        <v>0</v>
      </c>
      <c r="AF898" s="253">
        <f>'Detailed Inventory-All 1 Owner'!AF898</f>
        <v>0</v>
      </c>
      <c r="AG898" s="253">
        <f>'Detailed Inventory-All 1 Owner'!AG898</f>
        <v>0</v>
      </c>
      <c r="AH898" s="253">
        <f>'Detailed Inventory-All 1 Owner'!AH898</f>
        <v>0</v>
      </c>
      <c r="AI898" s="253">
        <f>'Detailed Inventory-All 1 Owner'!AI898</f>
        <v>0</v>
      </c>
      <c r="AJ898" s="253">
        <f>'Detailed Inventory-All 1 Owner'!AJ898</f>
        <v>0</v>
      </c>
      <c r="AK898" s="253">
        <f>'Detailed Inventory-All 1 Owner'!AK898</f>
        <v>0</v>
      </c>
      <c r="AL898" s="253">
        <f>'Detailed Inventory-All 1 Owner'!AL898</f>
        <v>0</v>
      </c>
      <c r="AM898" s="253">
        <f>'Detailed Inventory-All 1 Owner'!AM898</f>
        <v>0</v>
      </c>
      <c r="AN898" s="253">
        <f>'Detailed Inventory-All 1 Owner'!AN898</f>
        <v>0</v>
      </c>
      <c r="AO898" s="253" t="str">
        <f>'PWS Information'!$B$9</f>
        <v>AK2</v>
      </c>
      <c r="AV898" s="253" t="e">
        <f>'Detailed Inventory-All 1 Owner'!AB898</f>
        <v>#N/A</v>
      </c>
      <c r="AW898" s="253" t="e">
        <f>'Detailed Inventory-All 1 Owner'!AC898</f>
        <v>#N/A</v>
      </c>
    </row>
    <row r="899" spans="1:49">
      <c r="A899" s="253">
        <f>'Detailed Inventory-All 1 Owner'!A899</f>
        <v>0</v>
      </c>
      <c r="B899" s="253">
        <f>'Detailed Inventory-All 1 Owner'!B899</f>
        <v>0</v>
      </c>
      <c r="C899" s="253">
        <f>'Detailed Inventory-All 1 Owner'!C899</f>
        <v>0</v>
      </c>
      <c r="D899" s="253">
        <f>'Detailed Inventory-All 1 Owner'!D899</f>
        <v>0</v>
      </c>
      <c r="E899" s="253">
        <f>'Detailed Inventory-All 1 Owner'!E899</f>
        <v>0</v>
      </c>
      <c r="F899" s="253">
        <f>'Detailed Inventory-All 1 Owner'!F899</f>
        <v>0</v>
      </c>
      <c r="G899" s="253">
        <f>'Detailed Inventory-All 1 Owner'!G899</f>
        <v>0</v>
      </c>
      <c r="H899" s="253" t="str">
        <f>'Detailed Inventory-All 1 Owner'!H899</f>
        <v>Yes</v>
      </c>
      <c r="I899" s="253">
        <f>'Detailed Inventory-All 1 Owner'!I899</f>
        <v>0</v>
      </c>
      <c r="J899" s="253">
        <f>'Detailed Inventory-All 1 Owner'!J899</f>
        <v>0</v>
      </c>
      <c r="K899" s="254">
        <f>'Detailed Inventory-All 1 Owner'!K899</f>
        <v>0</v>
      </c>
      <c r="L899" s="253">
        <f>'Detailed Inventory-All 1 Owner'!L899</f>
        <v>0</v>
      </c>
      <c r="M899" s="253">
        <f>'Detailed Inventory-All 1 Owner'!M899</f>
        <v>0</v>
      </c>
      <c r="N899" s="253">
        <f>'Detailed Inventory-All 1 Owner'!N899</f>
        <v>0</v>
      </c>
      <c r="O899" s="253">
        <f>'Detailed Inventory-All 1 Owner'!O899</f>
        <v>0</v>
      </c>
      <c r="P899" s="254">
        <f>'Detailed Inventory-All 1 Owner'!P899</f>
        <v>0</v>
      </c>
      <c r="Q899" s="253">
        <f>'Detailed Inventory-All 1 Owner'!Q899</f>
        <v>0</v>
      </c>
      <c r="R899" s="253">
        <f>'Detailed Inventory-All 1 Owner'!R899</f>
        <v>0</v>
      </c>
      <c r="S899" s="253">
        <f>'Detailed Inventory-All 1 Owner'!S899</f>
        <v>0</v>
      </c>
      <c r="T899" s="254">
        <f>'Detailed Inventory-All 1 Owner'!T899</f>
        <v>0</v>
      </c>
      <c r="U899" s="253">
        <f>'Detailed Inventory-All 1 Owner'!U899</f>
        <v>0</v>
      </c>
      <c r="V899" s="253">
        <f>'Detailed Inventory-All 1 Owner'!V899</f>
        <v>0</v>
      </c>
      <c r="W899" s="253">
        <f>'Detailed Inventory-All 1 Owner'!W899</f>
        <v>0</v>
      </c>
      <c r="X899" s="253">
        <f>'Detailed Inventory-All 1 Owner'!X899</f>
        <v>0</v>
      </c>
      <c r="Y899" s="254">
        <f>'Detailed Inventory-All 1 Owner'!Y899</f>
        <v>0</v>
      </c>
      <c r="Z899" s="253">
        <f>'Detailed Inventory-All 1 Owner'!Z899</f>
        <v>0</v>
      </c>
      <c r="AA899" s="253">
        <f>'Detailed Inventory-All 1 Owner'!AA899</f>
        <v>0</v>
      </c>
      <c r="AB899" s="329" t="e" cm="1">
        <f t="array" ref="AB899">_xlfn.IFS(AV899={"Unknown"},0,AV899={"Lead"},1,AV899={"Non-lead"},2,AV899={"GRR"},3)</f>
        <v>#N/A</v>
      </c>
      <c r="AC899" s="329" t="e" cm="1">
        <f t="array" ref="AC899">_xlfn.IFS(AW899={"Unknown"},0,AW899={"Lead"},1,AW899={"Non-lead"},2,AW899={"GRR"},3)</f>
        <v>#N/A</v>
      </c>
      <c r="AD899" s="253" t="e">
        <f>'Detailed Inventory-All 1 Owner'!AD899</f>
        <v>#N/A</v>
      </c>
      <c r="AE899" s="253">
        <f>'Detailed Inventory-All 1 Owner'!AE899</f>
        <v>0</v>
      </c>
      <c r="AF899" s="253">
        <f>'Detailed Inventory-All 1 Owner'!AF899</f>
        <v>0</v>
      </c>
      <c r="AG899" s="253">
        <f>'Detailed Inventory-All 1 Owner'!AG899</f>
        <v>0</v>
      </c>
      <c r="AH899" s="253">
        <f>'Detailed Inventory-All 1 Owner'!AH899</f>
        <v>0</v>
      </c>
      <c r="AI899" s="253">
        <f>'Detailed Inventory-All 1 Owner'!AI899</f>
        <v>0</v>
      </c>
      <c r="AJ899" s="253">
        <f>'Detailed Inventory-All 1 Owner'!AJ899</f>
        <v>0</v>
      </c>
      <c r="AK899" s="253">
        <f>'Detailed Inventory-All 1 Owner'!AK899</f>
        <v>0</v>
      </c>
      <c r="AL899" s="253">
        <f>'Detailed Inventory-All 1 Owner'!AL899</f>
        <v>0</v>
      </c>
      <c r="AM899" s="253">
        <f>'Detailed Inventory-All 1 Owner'!AM899</f>
        <v>0</v>
      </c>
      <c r="AN899" s="253">
        <f>'Detailed Inventory-All 1 Owner'!AN899</f>
        <v>0</v>
      </c>
      <c r="AO899" s="253" t="str">
        <f>'PWS Information'!$B$9</f>
        <v>AK2</v>
      </c>
      <c r="AV899" s="253" t="e">
        <f>'Detailed Inventory-All 1 Owner'!AB899</f>
        <v>#N/A</v>
      </c>
      <c r="AW899" s="253" t="e">
        <f>'Detailed Inventory-All 1 Owner'!AC899</f>
        <v>#N/A</v>
      </c>
    </row>
    <row r="900" spans="1:49">
      <c r="A900" s="253">
        <f>'Detailed Inventory-All 1 Owner'!A900</f>
        <v>0</v>
      </c>
      <c r="B900" s="253">
        <f>'Detailed Inventory-All 1 Owner'!B900</f>
        <v>0</v>
      </c>
      <c r="C900" s="253">
        <f>'Detailed Inventory-All 1 Owner'!C900</f>
        <v>0</v>
      </c>
      <c r="D900" s="253">
        <f>'Detailed Inventory-All 1 Owner'!D900</f>
        <v>0</v>
      </c>
      <c r="E900" s="253">
        <f>'Detailed Inventory-All 1 Owner'!E900</f>
        <v>0</v>
      </c>
      <c r="F900" s="253">
        <f>'Detailed Inventory-All 1 Owner'!F900</f>
        <v>0</v>
      </c>
      <c r="G900" s="253">
        <f>'Detailed Inventory-All 1 Owner'!G900</f>
        <v>0</v>
      </c>
      <c r="H900" s="253" t="str">
        <f>'Detailed Inventory-All 1 Owner'!H900</f>
        <v>Yes</v>
      </c>
      <c r="I900" s="253">
        <f>'Detailed Inventory-All 1 Owner'!I900</f>
        <v>0</v>
      </c>
      <c r="J900" s="253">
        <f>'Detailed Inventory-All 1 Owner'!J900</f>
        <v>0</v>
      </c>
      <c r="K900" s="254">
        <f>'Detailed Inventory-All 1 Owner'!K900</f>
        <v>0</v>
      </c>
      <c r="L900" s="253">
        <f>'Detailed Inventory-All 1 Owner'!L900</f>
        <v>0</v>
      </c>
      <c r="M900" s="253">
        <f>'Detailed Inventory-All 1 Owner'!M900</f>
        <v>0</v>
      </c>
      <c r="N900" s="253">
        <f>'Detailed Inventory-All 1 Owner'!N900</f>
        <v>0</v>
      </c>
      <c r="O900" s="253">
        <f>'Detailed Inventory-All 1 Owner'!O900</f>
        <v>0</v>
      </c>
      <c r="P900" s="254">
        <f>'Detailed Inventory-All 1 Owner'!P900</f>
        <v>0</v>
      </c>
      <c r="Q900" s="253">
        <f>'Detailed Inventory-All 1 Owner'!Q900</f>
        <v>0</v>
      </c>
      <c r="R900" s="253">
        <f>'Detailed Inventory-All 1 Owner'!R900</f>
        <v>0</v>
      </c>
      <c r="S900" s="253">
        <f>'Detailed Inventory-All 1 Owner'!S900</f>
        <v>0</v>
      </c>
      <c r="T900" s="254">
        <f>'Detailed Inventory-All 1 Owner'!T900</f>
        <v>0</v>
      </c>
      <c r="U900" s="253">
        <f>'Detailed Inventory-All 1 Owner'!U900</f>
        <v>0</v>
      </c>
      <c r="V900" s="253">
        <f>'Detailed Inventory-All 1 Owner'!V900</f>
        <v>0</v>
      </c>
      <c r="W900" s="253">
        <f>'Detailed Inventory-All 1 Owner'!W900</f>
        <v>0</v>
      </c>
      <c r="X900" s="253">
        <f>'Detailed Inventory-All 1 Owner'!X900</f>
        <v>0</v>
      </c>
      <c r="Y900" s="254">
        <f>'Detailed Inventory-All 1 Owner'!Y900</f>
        <v>0</v>
      </c>
      <c r="Z900" s="253">
        <f>'Detailed Inventory-All 1 Owner'!Z900</f>
        <v>0</v>
      </c>
      <c r="AA900" s="253">
        <f>'Detailed Inventory-All 1 Owner'!AA900</f>
        <v>0</v>
      </c>
      <c r="AB900" s="329" t="e" cm="1">
        <f t="array" ref="AB900">_xlfn.IFS(AV900={"Unknown"},0,AV900={"Lead"},1,AV900={"Non-lead"},2,AV900={"GRR"},3)</f>
        <v>#N/A</v>
      </c>
      <c r="AC900" s="329" t="e" cm="1">
        <f t="array" ref="AC900">_xlfn.IFS(AW900={"Unknown"},0,AW900={"Lead"},1,AW900={"Non-lead"},2,AW900={"GRR"},3)</f>
        <v>#N/A</v>
      </c>
      <c r="AD900" s="253" t="e">
        <f>'Detailed Inventory-All 1 Owner'!AD900</f>
        <v>#N/A</v>
      </c>
      <c r="AE900" s="253">
        <f>'Detailed Inventory-All 1 Owner'!AE900</f>
        <v>0</v>
      </c>
      <c r="AF900" s="253">
        <f>'Detailed Inventory-All 1 Owner'!AF900</f>
        <v>0</v>
      </c>
      <c r="AG900" s="253">
        <f>'Detailed Inventory-All 1 Owner'!AG900</f>
        <v>0</v>
      </c>
      <c r="AH900" s="253">
        <f>'Detailed Inventory-All 1 Owner'!AH900</f>
        <v>0</v>
      </c>
      <c r="AI900" s="253">
        <f>'Detailed Inventory-All 1 Owner'!AI900</f>
        <v>0</v>
      </c>
      <c r="AJ900" s="253">
        <f>'Detailed Inventory-All 1 Owner'!AJ900</f>
        <v>0</v>
      </c>
      <c r="AK900" s="253">
        <f>'Detailed Inventory-All 1 Owner'!AK900</f>
        <v>0</v>
      </c>
      <c r="AL900" s="253">
        <f>'Detailed Inventory-All 1 Owner'!AL900</f>
        <v>0</v>
      </c>
      <c r="AM900" s="253">
        <f>'Detailed Inventory-All 1 Owner'!AM900</f>
        <v>0</v>
      </c>
      <c r="AN900" s="253">
        <f>'Detailed Inventory-All 1 Owner'!AN900</f>
        <v>0</v>
      </c>
      <c r="AO900" s="253" t="str">
        <f>'PWS Information'!$B$9</f>
        <v>AK2</v>
      </c>
      <c r="AV900" s="253" t="e">
        <f>'Detailed Inventory-All 1 Owner'!AB900</f>
        <v>#N/A</v>
      </c>
      <c r="AW900" s="253" t="e">
        <f>'Detailed Inventory-All 1 Owner'!AC900</f>
        <v>#N/A</v>
      </c>
    </row>
    <row r="901" spans="1:49">
      <c r="A901" s="253">
        <f>'Detailed Inventory-All 1 Owner'!A901</f>
        <v>0</v>
      </c>
      <c r="B901" s="253">
        <f>'Detailed Inventory-All 1 Owner'!B901</f>
        <v>0</v>
      </c>
      <c r="C901" s="253">
        <f>'Detailed Inventory-All 1 Owner'!C901</f>
        <v>0</v>
      </c>
      <c r="D901" s="253">
        <f>'Detailed Inventory-All 1 Owner'!D901</f>
        <v>0</v>
      </c>
      <c r="E901" s="253">
        <f>'Detailed Inventory-All 1 Owner'!E901</f>
        <v>0</v>
      </c>
      <c r="F901" s="253">
        <f>'Detailed Inventory-All 1 Owner'!F901</f>
        <v>0</v>
      </c>
      <c r="G901" s="253">
        <f>'Detailed Inventory-All 1 Owner'!G901</f>
        <v>0</v>
      </c>
      <c r="H901" s="253" t="str">
        <f>'Detailed Inventory-All 1 Owner'!H901</f>
        <v>Yes</v>
      </c>
      <c r="I901" s="253">
        <f>'Detailed Inventory-All 1 Owner'!I901</f>
        <v>0</v>
      </c>
      <c r="J901" s="253">
        <f>'Detailed Inventory-All 1 Owner'!J901</f>
        <v>0</v>
      </c>
      <c r="K901" s="254">
        <f>'Detailed Inventory-All 1 Owner'!K901</f>
        <v>0</v>
      </c>
      <c r="L901" s="253">
        <f>'Detailed Inventory-All 1 Owner'!L901</f>
        <v>0</v>
      </c>
      <c r="M901" s="253">
        <f>'Detailed Inventory-All 1 Owner'!M901</f>
        <v>0</v>
      </c>
      <c r="N901" s="253">
        <f>'Detailed Inventory-All 1 Owner'!N901</f>
        <v>0</v>
      </c>
      <c r="O901" s="253">
        <f>'Detailed Inventory-All 1 Owner'!O901</f>
        <v>0</v>
      </c>
      <c r="P901" s="254">
        <f>'Detailed Inventory-All 1 Owner'!P901</f>
        <v>0</v>
      </c>
      <c r="Q901" s="253">
        <f>'Detailed Inventory-All 1 Owner'!Q901</f>
        <v>0</v>
      </c>
      <c r="R901" s="253">
        <f>'Detailed Inventory-All 1 Owner'!R901</f>
        <v>0</v>
      </c>
      <c r="S901" s="253">
        <f>'Detailed Inventory-All 1 Owner'!S901</f>
        <v>0</v>
      </c>
      <c r="T901" s="254">
        <f>'Detailed Inventory-All 1 Owner'!T901</f>
        <v>0</v>
      </c>
      <c r="U901" s="253">
        <f>'Detailed Inventory-All 1 Owner'!U901</f>
        <v>0</v>
      </c>
      <c r="V901" s="253">
        <f>'Detailed Inventory-All 1 Owner'!V901</f>
        <v>0</v>
      </c>
      <c r="W901" s="253">
        <f>'Detailed Inventory-All 1 Owner'!W901</f>
        <v>0</v>
      </c>
      <c r="X901" s="253">
        <f>'Detailed Inventory-All 1 Owner'!X901</f>
        <v>0</v>
      </c>
      <c r="Y901" s="254">
        <f>'Detailed Inventory-All 1 Owner'!Y901</f>
        <v>0</v>
      </c>
      <c r="Z901" s="253">
        <f>'Detailed Inventory-All 1 Owner'!Z901</f>
        <v>0</v>
      </c>
      <c r="AA901" s="253">
        <f>'Detailed Inventory-All 1 Owner'!AA901</f>
        <v>0</v>
      </c>
      <c r="AB901" s="329" t="e" cm="1">
        <f t="array" ref="AB901">_xlfn.IFS(AV901={"Unknown"},0,AV901={"Lead"},1,AV901={"Non-lead"},2,AV901={"GRR"},3)</f>
        <v>#N/A</v>
      </c>
      <c r="AC901" s="329" t="e" cm="1">
        <f t="array" ref="AC901">_xlfn.IFS(AW901={"Unknown"},0,AW901={"Lead"},1,AW901={"Non-lead"},2,AW901={"GRR"},3)</f>
        <v>#N/A</v>
      </c>
      <c r="AD901" s="253" t="e">
        <f>'Detailed Inventory-All 1 Owner'!AD901</f>
        <v>#N/A</v>
      </c>
      <c r="AE901" s="253">
        <f>'Detailed Inventory-All 1 Owner'!AE901</f>
        <v>0</v>
      </c>
      <c r="AF901" s="253">
        <f>'Detailed Inventory-All 1 Owner'!AF901</f>
        <v>0</v>
      </c>
      <c r="AG901" s="253">
        <f>'Detailed Inventory-All 1 Owner'!AG901</f>
        <v>0</v>
      </c>
      <c r="AH901" s="253">
        <f>'Detailed Inventory-All 1 Owner'!AH901</f>
        <v>0</v>
      </c>
      <c r="AI901" s="253">
        <f>'Detailed Inventory-All 1 Owner'!AI901</f>
        <v>0</v>
      </c>
      <c r="AJ901" s="253">
        <f>'Detailed Inventory-All 1 Owner'!AJ901</f>
        <v>0</v>
      </c>
      <c r="AK901" s="253">
        <f>'Detailed Inventory-All 1 Owner'!AK901</f>
        <v>0</v>
      </c>
      <c r="AL901" s="253">
        <f>'Detailed Inventory-All 1 Owner'!AL901</f>
        <v>0</v>
      </c>
      <c r="AM901" s="253">
        <f>'Detailed Inventory-All 1 Owner'!AM901</f>
        <v>0</v>
      </c>
      <c r="AN901" s="253">
        <f>'Detailed Inventory-All 1 Owner'!AN901</f>
        <v>0</v>
      </c>
      <c r="AO901" s="253" t="str">
        <f>'PWS Information'!$B$9</f>
        <v>AK2</v>
      </c>
      <c r="AV901" s="253" t="e">
        <f>'Detailed Inventory-All 1 Owner'!AB901</f>
        <v>#N/A</v>
      </c>
      <c r="AW901" s="253" t="e">
        <f>'Detailed Inventory-All 1 Owner'!AC901</f>
        <v>#N/A</v>
      </c>
    </row>
    <row r="902" spans="1:49">
      <c r="A902" s="253">
        <f>'Detailed Inventory-All 1 Owner'!A902</f>
        <v>0</v>
      </c>
      <c r="B902" s="253">
        <f>'Detailed Inventory-All 1 Owner'!B902</f>
        <v>0</v>
      </c>
      <c r="C902" s="253">
        <f>'Detailed Inventory-All 1 Owner'!C902</f>
        <v>0</v>
      </c>
      <c r="D902" s="253">
        <f>'Detailed Inventory-All 1 Owner'!D902</f>
        <v>0</v>
      </c>
      <c r="E902" s="253">
        <f>'Detailed Inventory-All 1 Owner'!E902</f>
        <v>0</v>
      </c>
      <c r="F902" s="253">
        <f>'Detailed Inventory-All 1 Owner'!F902</f>
        <v>0</v>
      </c>
      <c r="G902" s="253">
        <f>'Detailed Inventory-All 1 Owner'!G902</f>
        <v>0</v>
      </c>
      <c r="H902" s="253" t="str">
        <f>'Detailed Inventory-All 1 Owner'!H902</f>
        <v>Yes</v>
      </c>
      <c r="I902" s="253">
        <f>'Detailed Inventory-All 1 Owner'!I902</f>
        <v>0</v>
      </c>
      <c r="J902" s="253">
        <f>'Detailed Inventory-All 1 Owner'!J902</f>
        <v>0</v>
      </c>
      <c r="K902" s="254">
        <f>'Detailed Inventory-All 1 Owner'!K902</f>
        <v>0</v>
      </c>
      <c r="L902" s="253">
        <f>'Detailed Inventory-All 1 Owner'!L902</f>
        <v>0</v>
      </c>
      <c r="M902" s="253">
        <f>'Detailed Inventory-All 1 Owner'!M902</f>
        <v>0</v>
      </c>
      <c r="N902" s="253">
        <f>'Detailed Inventory-All 1 Owner'!N902</f>
        <v>0</v>
      </c>
      <c r="O902" s="253">
        <f>'Detailed Inventory-All 1 Owner'!O902</f>
        <v>0</v>
      </c>
      <c r="P902" s="254">
        <f>'Detailed Inventory-All 1 Owner'!P902</f>
        <v>0</v>
      </c>
      <c r="Q902" s="253">
        <f>'Detailed Inventory-All 1 Owner'!Q902</f>
        <v>0</v>
      </c>
      <c r="R902" s="253">
        <f>'Detailed Inventory-All 1 Owner'!R902</f>
        <v>0</v>
      </c>
      <c r="S902" s="253">
        <f>'Detailed Inventory-All 1 Owner'!S902</f>
        <v>0</v>
      </c>
      <c r="T902" s="254">
        <f>'Detailed Inventory-All 1 Owner'!T902</f>
        <v>0</v>
      </c>
      <c r="U902" s="253">
        <f>'Detailed Inventory-All 1 Owner'!U902</f>
        <v>0</v>
      </c>
      <c r="V902" s="253">
        <f>'Detailed Inventory-All 1 Owner'!V902</f>
        <v>0</v>
      </c>
      <c r="W902" s="253">
        <f>'Detailed Inventory-All 1 Owner'!W902</f>
        <v>0</v>
      </c>
      <c r="X902" s="253">
        <f>'Detailed Inventory-All 1 Owner'!X902</f>
        <v>0</v>
      </c>
      <c r="Y902" s="254">
        <f>'Detailed Inventory-All 1 Owner'!Y902</f>
        <v>0</v>
      </c>
      <c r="Z902" s="253">
        <f>'Detailed Inventory-All 1 Owner'!Z902</f>
        <v>0</v>
      </c>
      <c r="AA902" s="253">
        <f>'Detailed Inventory-All 1 Owner'!AA902</f>
        <v>0</v>
      </c>
      <c r="AB902" s="329" t="e" cm="1">
        <f t="array" ref="AB902">_xlfn.IFS(AV902={"Unknown"},0,AV902={"Lead"},1,AV902={"Non-lead"},2,AV902={"GRR"},3)</f>
        <v>#N/A</v>
      </c>
      <c r="AC902" s="329" t="e" cm="1">
        <f t="array" ref="AC902">_xlfn.IFS(AW902={"Unknown"},0,AW902={"Lead"},1,AW902={"Non-lead"},2,AW902={"GRR"},3)</f>
        <v>#N/A</v>
      </c>
      <c r="AD902" s="253" t="e">
        <f>'Detailed Inventory-All 1 Owner'!AD902</f>
        <v>#N/A</v>
      </c>
      <c r="AE902" s="253">
        <f>'Detailed Inventory-All 1 Owner'!AE902</f>
        <v>0</v>
      </c>
      <c r="AF902" s="253">
        <f>'Detailed Inventory-All 1 Owner'!AF902</f>
        <v>0</v>
      </c>
      <c r="AG902" s="253">
        <f>'Detailed Inventory-All 1 Owner'!AG902</f>
        <v>0</v>
      </c>
      <c r="AH902" s="253">
        <f>'Detailed Inventory-All 1 Owner'!AH902</f>
        <v>0</v>
      </c>
      <c r="AI902" s="253">
        <f>'Detailed Inventory-All 1 Owner'!AI902</f>
        <v>0</v>
      </c>
      <c r="AJ902" s="253">
        <f>'Detailed Inventory-All 1 Owner'!AJ902</f>
        <v>0</v>
      </c>
      <c r="AK902" s="253">
        <f>'Detailed Inventory-All 1 Owner'!AK902</f>
        <v>0</v>
      </c>
      <c r="AL902" s="253">
        <f>'Detailed Inventory-All 1 Owner'!AL902</f>
        <v>0</v>
      </c>
      <c r="AM902" s="253">
        <f>'Detailed Inventory-All 1 Owner'!AM902</f>
        <v>0</v>
      </c>
      <c r="AN902" s="253">
        <f>'Detailed Inventory-All 1 Owner'!AN902</f>
        <v>0</v>
      </c>
      <c r="AO902" s="253" t="str">
        <f>'PWS Information'!$B$9</f>
        <v>AK2</v>
      </c>
      <c r="AV902" s="253" t="e">
        <f>'Detailed Inventory-All 1 Owner'!AB902</f>
        <v>#N/A</v>
      </c>
      <c r="AW902" s="253" t="e">
        <f>'Detailed Inventory-All 1 Owner'!AC902</f>
        <v>#N/A</v>
      </c>
    </row>
    <row r="903" spans="1:49">
      <c r="A903" s="253">
        <f>'Detailed Inventory-All 1 Owner'!A903</f>
        <v>0</v>
      </c>
      <c r="B903" s="253">
        <f>'Detailed Inventory-All 1 Owner'!B903</f>
        <v>0</v>
      </c>
      <c r="C903" s="253">
        <f>'Detailed Inventory-All 1 Owner'!C903</f>
        <v>0</v>
      </c>
      <c r="D903" s="253">
        <f>'Detailed Inventory-All 1 Owner'!D903</f>
        <v>0</v>
      </c>
      <c r="E903" s="253">
        <f>'Detailed Inventory-All 1 Owner'!E903</f>
        <v>0</v>
      </c>
      <c r="F903" s="253">
        <f>'Detailed Inventory-All 1 Owner'!F903</f>
        <v>0</v>
      </c>
      <c r="G903" s="253">
        <f>'Detailed Inventory-All 1 Owner'!G903</f>
        <v>0</v>
      </c>
      <c r="H903" s="253" t="str">
        <f>'Detailed Inventory-All 1 Owner'!H903</f>
        <v>Yes</v>
      </c>
      <c r="I903" s="253">
        <f>'Detailed Inventory-All 1 Owner'!I903</f>
        <v>0</v>
      </c>
      <c r="J903" s="253">
        <f>'Detailed Inventory-All 1 Owner'!J903</f>
        <v>0</v>
      </c>
      <c r="K903" s="254">
        <f>'Detailed Inventory-All 1 Owner'!K903</f>
        <v>0</v>
      </c>
      <c r="L903" s="253">
        <f>'Detailed Inventory-All 1 Owner'!L903</f>
        <v>0</v>
      </c>
      <c r="M903" s="253">
        <f>'Detailed Inventory-All 1 Owner'!M903</f>
        <v>0</v>
      </c>
      <c r="N903" s="253">
        <f>'Detailed Inventory-All 1 Owner'!N903</f>
        <v>0</v>
      </c>
      <c r="O903" s="253">
        <f>'Detailed Inventory-All 1 Owner'!O903</f>
        <v>0</v>
      </c>
      <c r="P903" s="254">
        <f>'Detailed Inventory-All 1 Owner'!P903</f>
        <v>0</v>
      </c>
      <c r="Q903" s="253">
        <f>'Detailed Inventory-All 1 Owner'!Q903</f>
        <v>0</v>
      </c>
      <c r="R903" s="253">
        <f>'Detailed Inventory-All 1 Owner'!R903</f>
        <v>0</v>
      </c>
      <c r="S903" s="253">
        <f>'Detailed Inventory-All 1 Owner'!S903</f>
        <v>0</v>
      </c>
      <c r="T903" s="254">
        <f>'Detailed Inventory-All 1 Owner'!T903</f>
        <v>0</v>
      </c>
      <c r="U903" s="253">
        <f>'Detailed Inventory-All 1 Owner'!U903</f>
        <v>0</v>
      </c>
      <c r="V903" s="253">
        <f>'Detailed Inventory-All 1 Owner'!V903</f>
        <v>0</v>
      </c>
      <c r="W903" s="253">
        <f>'Detailed Inventory-All 1 Owner'!W903</f>
        <v>0</v>
      </c>
      <c r="X903" s="253">
        <f>'Detailed Inventory-All 1 Owner'!X903</f>
        <v>0</v>
      </c>
      <c r="Y903" s="254">
        <f>'Detailed Inventory-All 1 Owner'!Y903</f>
        <v>0</v>
      </c>
      <c r="Z903" s="253">
        <f>'Detailed Inventory-All 1 Owner'!Z903</f>
        <v>0</v>
      </c>
      <c r="AA903" s="253">
        <f>'Detailed Inventory-All 1 Owner'!AA903</f>
        <v>0</v>
      </c>
      <c r="AB903" s="329" t="e" cm="1">
        <f t="array" ref="AB903">_xlfn.IFS(AV903={"Unknown"},0,AV903={"Lead"},1,AV903={"Non-lead"},2,AV903={"GRR"},3)</f>
        <v>#N/A</v>
      </c>
      <c r="AC903" s="329" t="e" cm="1">
        <f t="array" ref="AC903">_xlfn.IFS(AW903={"Unknown"},0,AW903={"Lead"},1,AW903={"Non-lead"},2,AW903={"GRR"},3)</f>
        <v>#N/A</v>
      </c>
      <c r="AD903" s="253" t="e">
        <f>'Detailed Inventory-All 1 Owner'!AD903</f>
        <v>#N/A</v>
      </c>
      <c r="AE903" s="253">
        <f>'Detailed Inventory-All 1 Owner'!AE903</f>
        <v>0</v>
      </c>
      <c r="AF903" s="253">
        <f>'Detailed Inventory-All 1 Owner'!AF903</f>
        <v>0</v>
      </c>
      <c r="AG903" s="253">
        <f>'Detailed Inventory-All 1 Owner'!AG903</f>
        <v>0</v>
      </c>
      <c r="AH903" s="253">
        <f>'Detailed Inventory-All 1 Owner'!AH903</f>
        <v>0</v>
      </c>
      <c r="AI903" s="253">
        <f>'Detailed Inventory-All 1 Owner'!AI903</f>
        <v>0</v>
      </c>
      <c r="AJ903" s="253">
        <f>'Detailed Inventory-All 1 Owner'!AJ903</f>
        <v>0</v>
      </c>
      <c r="AK903" s="253">
        <f>'Detailed Inventory-All 1 Owner'!AK903</f>
        <v>0</v>
      </c>
      <c r="AL903" s="253">
        <f>'Detailed Inventory-All 1 Owner'!AL903</f>
        <v>0</v>
      </c>
      <c r="AM903" s="253">
        <f>'Detailed Inventory-All 1 Owner'!AM903</f>
        <v>0</v>
      </c>
      <c r="AN903" s="253">
        <f>'Detailed Inventory-All 1 Owner'!AN903</f>
        <v>0</v>
      </c>
      <c r="AO903" s="253" t="str">
        <f>'PWS Information'!$B$9</f>
        <v>AK2</v>
      </c>
      <c r="AV903" s="253" t="e">
        <f>'Detailed Inventory-All 1 Owner'!AB903</f>
        <v>#N/A</v>
      </c>
      <c r="AW903" s="253" t="e">
        <f>'Detailed Inventory-All 1 Owner'!AC903</f>
        <v>#N/A</v>
      </c>
    </row>
    <row r="904" spans="1:49">
      <c r="A904" s="253">
        <f>'Detailed Inventory-All 1 Owner'!A904</f>
        <v>0</v>
      </c>
      <c r="B904" s="253">
        <f>'Detailed Inventory-All 1 Owner'!B904</f>
        <v>0</v>
      </c>
      <c r="C904" s="253">
        <f>'Detailed Inventory-All 1 Owner'!C904</f>
        <v>0</v>
      </c>
      <c r="D904" s="253">
        <f>'Detailed Inventory-All 1 Owner'!D904</f>
        <v>0</v>
      </c>
      <c r="E904" s="253">
        <f>'Detailed Inventory-All 1 Owner'!E904</f>
        <v>0</v>
      </c>
      <c r="F904" s="253">
        <f>'Detailed Inventory-All 1 Owner'!F904</f>
        <v>0</v>
      </c>
      <c r="G904" s="253">
        <f>'Detailed Inventory-All 1 Owner'!G904</f>
        <v>0</v>
      </c>
      <c r="H904" s="253" t="str">
        <f>'Detailed Inventory-All 1 Owner'!H904</f>
        <v>Yes</v>
      </c>
      <c r="I904" s="253">
        <f>'Detailed Inventory-All 1 Owner'!I904</f>
        <v>0</v>
      </c>
      <c r="J904" s="253">
        <f>'Detailed Inventory-All 1 Owner'!J904</f>
        <v>0</v>
      </c>
      <c r="K904" s="254">
        <f>'Detailed Inventory-All 1 Owner'!K904</f>
        <v>0</v>
      </c>
      <c r="L904" s="253">
        <f>'Detailed Inventory-All 1 Owner'!L904</f>
        <v>0</v>
      </c>
      <c r="M904" s="253">
        <f>'Detailed Inventory-All 1 Owner'!M904</f>
        <v>0</v>
      </c>
      <c r="N904" s="253">
        <f>'Detailed Inventory-All 1 Owner'!N904</f>
        <v>0</v>
      </c>
      <c r="O904" s="253">
        <f>'Detailed Inventory-All 1 Owner'!O904</f>
        <v>0</v>
      </c>
      <c r="P904" s="254">
        <f>'Detailed Inventory-All 1 Owner'!P904</f>
        <v>0</v>
      </c>
      <c r="Q904" s="253">
        <f>'Detailed Inventory-All 1 Owner'!Q904</f>
        <v>0</v>
      </c>
      <c r="R904" s="253">
        <f>'Detailed Inventory-All 1 Owner'!R904</f>
        <v>0</v>
      </c>
      <c r="S904" s="253">
        <f>'Detailed Inventory-All 1 Owner'!S904</f>
        <v>0</v>
      </c>
      <c r="T904" s="254">
        <f>'Detailed Inventory-All 1 Owner'!T904</f>
        <v>0</v>
      </c>
      <c r="U904" s="253">
        <f>'Detailed Inventory-All 1 Owner'!U904</f>
        <v>0</v>
      </c>
      <c r="V904" s="253">
        <f>'Detailed Inventory-All 1 Owner'!V904</f>
        <v>0</v>
      </c>
      <c r="W904" s="253">
        <f>'Detailed Inventory-All 1 Owner'!W904</f>
        <v>0</v>
      </c>
      <c r="X904" s="253">
        <f>'Detailed Inventory-All 1 Owner'!X904</f>
        <v>0</v>
      </c>
      <c r="Y904" s="254">
        <f>'Detailed Inventory-All 1 Owner'!Y904</f>
        <v>0</v>
      </c>
      <c r="Z904" s="253">
        <f>'Detailed Inventory-All 1 Owner'!Z904</f>
        <v>0</v>
      </c>
      <c r="AA904" s="253">
        <f>'Detailed Inventory-All 1 Owner'!AA904</f>
        <v>0</v>
      </c>
      <c r="AB904" s="329" t="e" cm="1">
        <f t="array" ref="AB904">_xlfn.IFS(AV904={"Unknown"},0,AV904={"Lead"},1,AV904={"Non-lead"},2,AV904={"GRR"},3)</f>
        <v>#N/A</v>
      </c>
      <c r="AC904" s="329" t="e" cm="1">
        <f t="array" ref="AC904">_xlfn.IFS(AW904={"Unknown"},0,AW904={"Lead"},1,AW904={"Non-lead"},2,AW904={"GRR"},3)</f>
        <v>#N/A</v>
      </c>
      <c r="AD904" s="253" t="e">
        <f>'Detailed Inventory-All 1 Owner'!AD904</f>
        <v>#N/A</v>
      </c>
      <c r="AE904" s="253">
        <f>'Detailed Inventory-All 1 Owner'!AE904</f>
        <v>0</v>
      </c>
      <c r="AF904" s="253">
        <f>'Detailed Inventory-All 1 Owner'!AF904</f>
        <v>0</v>
      </c>
      <c r="AG904" s="253">
        <f>'Detailed Inventory-All 1 Owner'!AG904</f>
        <v>0</v>
      </c>
      <c r="AH904" s="253">
        <f>'Detailed Inventory-All 1 Owner'!AH904</f>
        <v>0</v>
      </c>
      <c r="AI904" s="253">
        <f>'Detailed Inventory-All 1 Owner'!AI904</f>
        <v>0</v>
      </c>
      <c r="AJ904" s="253">
        <f>'Detailed Inventory-All 1 Owner'!AJ904</f>
        <v>0</v>
      </c>
      <c r="AK904" s="253">
        <f>'Detailed Inventory-All 1 Owner'!AK904</f>
        <v>0</v>
      </c>
      <c r="AL904" s="253">
        <f>'Detailed Inventory-All 1 Owner'!AL904</f>
        <v>0</v>
      </c>
      <c r="AM904" s="253">
        <f>'Detailed Inventory-All 1 Owner'!AM904</f>
        <v>0</v>
      </c>
      <c r="AN904" s="253">
        <f>'Detailed Inventory-All 1 Owner'!AN904</f>
        <v>0</v>
      </c>
      <c r="AO904" s="253" t="str">
        <f>'PWS Information'!$B$9</f>
        <v>AK2</v>
      </c>
      <c r="AV904" s="253" t="e">
        <f>'Detailed Inventory-All 1 Owner'!AB904</f>
        <v>#N/A</v>
      </c>
      <c r="AW904" s="253" t="e">
        <f>'Detailed Inventory-All 1 Owner'!AC904</f>
        <v>#N/A</v>
      </c>
    </row>
    <row r="905" spans="1:49">
      <c r="A905" s="253">
        <f>'Detailed Inventory-All 1 Owner'!A905</f>
        <v>0</v>
      </c>
      <c r="B905" s="253">
        <f>'Detailed Inventory-All 1 Owner'!B905</f>
        <v>0</v>
      </c>
      <c r="C905" s="253">
        <f>'Detailed Inventory-All 1 Owner'!C905</f>
        <v>0</v>
      </c>
      <c r="D905" s="253">
        <f>'Detailed Inventory-All 1 Owner'!D905</f>
        <v>0</v>
      </c>
      <c r="E905" s="253">
        <f>'Detailed Inventory-All 1 Owner'!E905</f>
        <v>0</v>
      </c>
      <c r="F905" s="253">
        <f>'Detailed Inventory-All 1 Owner'!F905</f>
        <v>0</v>
      </c>
      <c r="G905" s="253">
        <f>'Detailed Inventory-All 1 Owner'!G905</f>
        <v>0</v>
      </c>
      <c r="H905" s="253" t="str">
        <f>'Detailed Inventory-All 1 Owner'!H905</f>
        <v>Yes</v>
      </c>
      <c r="I905" s="253">
        <f>'Detailed Inventory-All 1 Owner'!I905</f>
        <v>0</v>
      </c>
      <c r="J905" s="253">
        <f>'Detailed Inventory-All 1 Owner'!J905</f>
        <v>0</v>
      </c>
      <c r="K905" s="254">
        <f>'Detailed Inventory-All 1 Owner'!K905</f>
        <v>0</v>
      </c>
      <c r="L905" s="253">
        <f>'Detailed Inventory-All 1 Owner'!L905</f>
        <v>0</v>
      </c>
      <c r="M905" s="253">
        <f>'Detailed Inventory-All 1 Owner'!M905</f>
        <v>0</v>
      </c>
      <c r="N905" s="253">
        <f>'Detailed Inventory-All 1 Owner'!N905</f>
        <v>0</v>
      </c>
      <c r="O905" s="253">
        <f>'Detailed Inventory-All 1 Owner'!O905</f>
        <v>0</v>
      </c>
      <c r="P905" s="254">
        <f>'Detailed Inventory-All 1 Owner'!P905</f>
        <v>0</v>
      </c>
      <c r="Q905" s="253">
        <f>'Detailed Inventory-All 1 Owner'!Q905</f>
        <v>0</v>
      </c>
      <c r="R905" s="253">
        <f>'Detailed Inventory-All 1 Owner'!R905</f>
        <v>0</v>
      </c>
      <c r="S905" s="253">
        <f>'Detailed Inventory-All 1 Owner'!S905</f>
        <v>0</v>
      </c>
      <c r="T905" s="254">
        <f>'Detailed Inventory-All 1 Owner'!T905</f>
        <v>0</v>
      </c>
      <c r="U905" s="253">
        <f>'Detailed Inventory-All 1 Owner'!U905</f>
        <v>0</v>
      </c>
      <c r="V905" s="253">
        <f>'Detailed Inventory-All 1 Owner'!V905</f>
        <v>0</v>
      </c>
      <c r="W905" s="253">
        <f>'Detailed Inventory-All 1 Owner'!W905</f>
        <v>0</v>
      </c>
      <c r="X905" s="253">
        <f>'Detailed Inventory-All 1 Owner'!X905</f>
        <v>0</v>
      </c>
      <c r="Y905" s="254">
        <f>'Detailed Inventory-All 1 Owner'!Y905</f>
        <v>0</v>
      </c>
      <c r="Z905" s="253">
        <f>'Detailed Inventory-All 1 Owner'!Z905</f>
        <v>0</v>
      </c>
      <c r="AA905" s="253">
        <f>'Detailed Inventory-All 1 Owner'!AA905</f>
        <v>0</v>
      </c>
      <c r="AB905" s="329" t="e" cm="1">
        <f t="array" ref="AB905">_xlfn.IFS(AV905={"Unknown"},0,AV905={"Lead"},1,AV905={"Non-lead"},2,AV905={"GRR"},3)</f>
        <v>#N/A</v>
      </c>
      <c r="AC905" s="329" t="e" cm="1">
        <f t="array" ref="AC905">_xlfn.IFS(AW905={"Unknown"},0,AW905={"Lead"},1,AW905={"Non-lead"},2,AW905={"GRR"},3)</f>
        <v>#N/A</v>
      </c>
      <c r="AD905" s="253" t="e">
        <f>'Detailed Inventory-All 1 Owner'!AD905</f>
        <v>#N/A</v>
      </c>
      <c r="AE905" s="253">
        <f>'Detailed Inventory-All 1 Owner'!AE905</f>
        <v>0</v>
      </c>
      <c r="AF905" s="253">
        <f>'Detailed Inventory-All 1 Owner'!AF905</f>
        <v>0</v>
      </c>
      <c r="AG905" s="253">
        <f>'Detailed Inventory-All 1 Owner'!AG905</f>
        <v>0</v>
      </c>
      <c r="AH905" s="253">
        <f>'Detailed Inventory-All 1 Owner'!AH905</f>
        <v>0</v>
      </c>
      <c r="AI905" s="253">
        <f>'Detailed Inventory-All 1 Owner'!AI905</f>
        <v>0</v>
      </c>
      <c r="AJ905" s="253">
        <f>'Detailed Inventory-All 1 Owner'!AJ905</f>
        <v>0</v>
      </c>
      <c r="AK905" s="253">
        <f>'Detailed Inventory-All 1 Owner'!AK905</f>
        <v>0</v>
      </c>
      <c r="AL905" s="253">
        <f>'Detailed Inventory-All 1 Owner'!AL905</f>
        <v>0</v>
      </c>
      <c r="AM905" s="253">
        <f>'Detailed Inventory-All 1 Owner'!AM905</f>
        <v>0</v>
      </c>
      <c r="AN905" s="253">
        <f>'Detailed Inventory-All 1 Owner'!AN905</f>
        <v>0</v>
      </c>
      <c r="AO905" s="253" t="str">
        <f>'PWS Information'!$B$9</f>
        <v>AK2</v>
      </c>
      <c r="AV905" s="253" t="e">
        <f>'Detailed Inventory-All 1 Owner'!AB905</f>
        <v>#N/A</v>
      </c>
      <c r="AW905" s="253" t="e">
        <f>'Detailed Inventory-All 1 Owner'!AC905</f>
        <v>#N/A</v>
      </c>
    </row>
    <row r="906" spans="1:49">
      <c r="A906" s="253">
        <f>'Detailed Inventory-All 1 Owner'!A906</f>
        <v>0</v>
      </c>
      <c r="B906" s="253">
        <f>'Detailed Inventory-All 1 Owner'!B906</f>
        <v>0</v>
      </c>
      <c r="C906" s="253">
        <f>'Detailed Inventory-All 1 Owner'!C906</f>
        <v>0</v>
      </c>
      <c r="D906" s="253">
        <f>'Detailed Inventory-All 1 Owner'!D906</f>
        <v>0</v>
      </c>
      <c r="E906" s="253">
        <f>'Detailed Inventory-All 1 Owner'!E906</f>
        <v>0</v>
      </c>
      <c r="F906" s="253">
        <f>'Detailed Inventory-All 1 Owner'!F906</f>
        <v>0</v>
      </c>
      <c r="G906" s="253">
        <f>'Detailed Inventory-All 1 Owner'!G906</f>
        <v>0</v>
      </c>
      <c r="H906" s="253" t="str">
        <f>'Detailed Inventory-All 1 Owner'!H906</f>
        <v>Yes</v>
      </c>
      <c r="I906" s="253">
        <f>'Detailed Inventory-All 1 Owner'!I906</f>
        <v>0</v>
      </c>
      <c r="J906" s="253">
        <f>'Detailed Inventory-All 1 Owner'!J906</f>
        <v>0</v>
      </c>
      <c r="K906" s="254">
        <f>'Detailed Inventory-All 1 Owner'!K906</f>
        <v>0</v>
      </c>
      <c r="L906" s="253">
        <f>'Detailed Inventory-All 1 Owner'!L906</f>
        <v>0</v>
      </c>
      <c r="M906" s="253">
        <f>'Detailed Inventory-All 1 Owner'!M906</f>
        <v>0</v>
      </c>
      <c r="N906" s="253">
        <f>'Detailed Inventory-All 1 Owner'!N906</f>
        <v>0</v>
      </c>
      <c r="O906" s="253">
        <f>'Detailed Inventory-All 1 Owner'!O906</f>
        <v>0</v>
      </c>
      <c r="P906" s="254">
        <f>'Detailed Inventory-All 1 Owner'!P906</f>
        <v>0</v>
      </c>
      <c r="Q906" s="253">
        <f>'Detailed Inventory-All 1 Owner'!Q906</f>
        <v>0</v>
      </c>
      <c r="R906" s="253">
        <f>'Detailed Inventory-All 1 Owner'!R906</f>
        <v>0</v>
      </c>
      <c r="S906" s="253">
        <f>'Detailed Inventory-All 1 Owner'!S906</f>
        <v>0</v>
      </c>
      <c r="T906" s="254">
        <f>'Detailed Inventory-All 1 Owner'!T906</f>
        <v>0</v>
      </c>
      <c r="U906" s="253">
        <f>'Detailed Inventory-All 1 Owner'!U906</f>
        <v>0</v>
      </c>
      <c r="V906" s="253">
        <f>'Detailed Inventory-All 1 Owner'!V906</f>
        <v>0</v>
      </c>
      <c r="W906" s="253">
        <f>'Detailed Inventory-All 1 Owner'!W906</f>
        <v>0</v>
      </c>
      <c r="X906" s="253">
        <f>'Detailed Inventory-All 1 Owner'!X906</f>
        <v>0</v>
      </c>
      <c r="Y906" s="254">
        <f>'Detailed Inventory-All 1 Owner'!Y906</f>
        <v>0</v>
      </c>
      <c r="Z906" s="253">
        <f>'Detailed Inventory-All 1 Owner'!Z906</f>
        <v>0</v>
      </c>
      <c r="AA906" s="253">
        <f>'Detailed Inventory-All 1 Owner'!AA906</f>
        <v>0</v>
      </c>
      <c r="AB906" s="329" t="e" cm="1">
        <f t="array" ref="AB906">_xlfn.IFS(AV906={"Unknown"},0,AV906={"Lead"},1,AV906={"Non-lead"},2,AV906={"GRR"},3)</f>
        <v>#N/A</v>
      </c>
      <c r="AC906" s="329" t="e" cm="1">
        <f t="array" ref="AC906">_xlfn.IFS(AW906={"Unknown"},0,AW906={"Lead"},1,AW906={"Non-lead"},2,AW906={"GRR"},3)</f>
        <v>#N/A</v>
      </c>
      <c r="AD906" s="253" t="e">
        <f>'Detailed Inventory-All 1 Owner'!AD906</f>
        <v>#N/A</v>
      </c>
      <c r="AE906" s="253">
        <f>'Detailed Inventory-All 1 Owner'!AE906</f>
        <v>0</v>
      </c>
      <c r="AF906" s="253">
        <f>'Detailed Inventory-All 1 Owner'!AF906</f>
        <v>0</v>
      </c>
      <c r="AG906" s="253">
        <f>'Detailed Inventory-All 1 Owner'!AG906</f>
        <v>0</v>
      </c>
      <c r="AH906" s="253">
        <f>'Detailed Inventory-All 1 Owner'!AH906</f>
        <v>0</v>
      </c>
      <c r="AI906" s="253">
        <f>'Detailed Inventory-All 1 Owner'!AI906</f>
        <v>0</v>
      </c>
      <c r="AJ906" s="253">
        <f>'Detailed Inventory-All 1 Owner'!AJ906</f>
        <v>0</v>
      </c>
      <c r="AK906" s="253">
        <f>'Detailed Inventory-All 1 Owner'!AK906</f>
        <v>0</v>
      </c>
      <c r="AL906" s="253">
        <f>'Detailed Inventory-All 1 Owner'!AL906</f>
        <v>0</v>
      </c>
      <c r="AM906" s="253">
        <f>'Detailed Inventory-All 1 Owner'!AM906</f>
        <v>0</v>
      </c>
      <c r="AN906" s="253">
        <f>'Detailed Inventory-All 1 Owner'!AN906</f>
        <v>0</v>
      </c>
      <c r="AO906" s="253" t="str">
        <f>'PWS Information'!$B$9</f>
        <v>AK2</v>
      </c>
      <c r="AV906" s="253" t="e">
        <f>'Detailed Inventory-All 1 Owner'!AB906</f>
        <v>#N/A</v>
      </c>
      <c r="AW906" s="253" t="e">
        <f>'Detailed Inventory-All 1 Owner'!AC906</f>
        <v>#N/A</v>
      </c>
    </row>
    <row r="907" spans="1:49">
      <c r="A907" s="253">
        <f>'Detailed Inventory-All 1 Owner'!A907</f>
        <v>0</v>
      </c>
      <c r="B907" s="253">
        <f>'Detailed Inventory-All 1 Owner'!B907</f>
        <v>0</v>
      </c>
      <c r="C907" s="253">
        <f>'Detailed Inventory-All 1 Owner'!C907</f>
        <v>0</v>
      </c>
      <c r="D907" s="253">
        <f>'Detailed Inventory-All 1 Owner'!D907</f>
        <v>0</v>
      </c>
      <c r="E907" s="253">
        <f>'Detailed Inventory-All 1 Owner'!E907</f>
        <v>0</v>
      </c>
      <c r="F907" s="253">
        <f>'Detailed Inventory-All 1 Owner'!F907</f>
        <v>0</v>
      </c>
      <c r="G907" s="253">
        <f>'Detailed Inventory-All 1 Owner'!G907</f>
        <v>0</v>
      </c>
      <c r="H907" s="253" t="str">
        <f>'Detailed Inventory-All 1 Owner'!H907</f>
        <v>Yes</v>
      </c>
      <c r="I907" s="253">
        <f>'Detailed Inventory-All 1 Owner'!I907</f>
        <v>0</v>
      </c>
      <c r="J907" s="253">
        <f>'Detailed Inventory-All 1 Owner'!J907</f>
        <v>0</v>
      </c>
      <c r="K907" s="254">
        <f>'Detailed Inventory-All 1 Owner'!K907</f>
        <v>0</v>
      </c>
      <c r="L907" s="253">
        <f>'Detailed Inventory-All 1 Owner'!L907</f>
        <v>0</v>
      </c>
      <c r="M907" s="253">
        <f>'Detailed Inventory-All 1 Owner'!M907</f>
        <v>0</v>
      </c>
      <c r="N907" s="253">
        <f>'Detailed Inventory-All 1 Owner'!N907</f>
        <v>0</v>
      </c>
      <c r="O907" s="253">
        <f>'Detailed Inventory-All 1 Owner'!O907</f>
        <v>0</v>
      </c>
      <c r="P907" s="254">
        <f>'Detailed Inventory-All 1 Owner'!P907</f>
        <v>0</v>
      </c>
      <c r="Q907" s="253">
        <f>'Detailed Inventory-All 1 Owner'!Q907</f>
        <v>0</v>
      </c>
      <c r="R907" s="253">
        <f>'Detailed Inventory-All 1 Owner'!R907</f>
        <v>0</v>
      </c>
      <c r="S907" s="253">
        <f>'Detailed Inventory-All 1 Owner'!S907</f>
        <v>0</v>
      </c>
      <c r="T907" s="254">
        <f>'Detailed Inventory-All 1 Owner'!T907</f>
        <v>0</v>
      </c>
      <c r="U907" s="253">
        <f>'Detailed Inventory-All 1 Owner'!U907</f>
        <v>0</v>
      </c>
      <c r="V907" s="253">
        <f>'Detailed Inventory-All 1 Owner'!V907</f>
        <v>0</v>
      </c>
      <c r="W907" s="253">
        <f>'Detailed Inventory-All 1 Owner'!W907</f>
        <v>0</v>
      </c>
      <c r="X907" s="253">
        <f>'Detailed Inventory-All 1 Owner'!X907</f>
        <v>0</v>
      </c>
      <c r="Y907" s="254">
        <f>'Detailed Inventory-All 1 Owner'!Y907</f>
        <v>0</v>
      </c>
      <c r="Z907" s="253">
        <f>'Detailed Inventory-All 1 Owner'!Z907</f>
        <v>0</v>
      </c>
      <c r="AA907" s="253">
        <f>'Detailed Inventory-All 1 Owner'!AA907</f>
        <v>0</v>
      </c>
      <c r="AB907" s="329" t="e" cm="1">
        <f t="array" ref="AB907">_xlfn.IFS(AV907={"Unknown"},0,AV907={"Lead"},1,AV907={"Non-lead"},2,AV907={"GRR"},3)</f>
        <v>#N/A</v>
      </c>
      <c r="AC907" s="329" t="e" cm="1">
        <f t="array" ref="AC907">_xlfn.IFS(AW907={"Unknown"},0,AW907={"Lead"},1,AW907={"Non-lead"},2,AW907={"GRR"},3)</f>
        <v>#N/A</v>
      </c>
      <c r="AD907" s="253" t="e">
        <f>'Detailed Inventory-All 1 Owner'!AD907</f>
        <v>#N/A</v>
      </c>
      <c r="AE907" s="253">
        <f>'Detailed Inventory-All 1 Owner'!AE907</f>
        <v>0</v>
      </c>
      <c r="AF907" s="253">
        <f>'Detailed Inventory-All 1 Owner'!AF907</f>
        <v>0</v>
      </c>
      <c r="AG907" s="253">
        <f>'Detailed Inventory-All 1 Owner'!AG907</f>
        <v>0</v>
      </c>
      <c r="AH907" s="253">
        <f>'Detailed Inventory-All 1 Owner'!AH907</f>
        <v>0</v>
      </c>
      <c r="AI907" s="253">
        <f>'Detailed Inventory-All 1 Owner'!AI907</f>
        <v>0</v>
      </c>
      <c r="AJ907" s="253">
        <f>'Detailed Inventory-All 1 Owner'!AJ907</f>
        <v>0</v>
      </c>
      <c r="AK907" s="253">
        <f>'Detailed Inventory-All 1 Owner'!AK907</f>
        <v>0</v>
      </c>
      <c r="AL907" s="253">
        <f>'Detailed Inventory-All 1 Owner'!AL907</f>
        <v>0</v>
      </c>
      <c r="AM907" s="253">
        <f>'Detailed Inventory-All 1 Owner'!AM907</f>
        <v>0</v>
      </c>
      <c r="AN907" s="253">
        <f>'Detailed Inventory-All 1 Owner'!AN907</f>
        <v>0</v>
      </c>
      <c r="AO907" s="253" t="str">
        <f>'PWS Information'!$B$9</f>
        <v>AK2</v>
      </c>
      <c r="AV907" s="253" t="e">
        <f>'Detailed Inventory-All 1 Owner'!AB907</f>
        <v>#N/A</v>
      </c>
      <c r="AW907" s="253" t="e">
        <f>'Detailed Inventory-All 1 Owner'!AC907</f>
        <v>#N/A</v>
      </c>
    </row>
    <row r="908" spans="1:49">
      <c r="A908" s="253">
        <f>'Detailed Inventory-All 1 Owner'!A908</f>
        <v>0</v>
      </c>
      <c r="B908" s="253">
        <f>'Detailed Inventory-All 1 Owner'!B908</f>
        <v>0</v>
      </c>
      <c r="C908" s="253">
        <f>'Detailed Inventory-All 1 Owner'!C908</f>
        <v>0</v>
      </c>
      <c r="D908" s="253">
        <f>'Detailed Inventory-All 1 Owner'!D908</f>
        <v>0</v>
      </c>
      <c r="E908" s="253">
        <f>'Detailed Inventory-All 1 Owner'!E908</f>
        <v>0</v>
      </c>
      <c r="F908" s="253">
        <f>'Detailed Inventory-All 1 Owner'!F908</f>
        <v>0</v>
      </c>
      <c r="G908" s="253">
        <f>'Detailed Inventory-All 1 Owner'!G908</f>
        <v>0</v>
      </c>
      <c r="H908" s="253" t="str">
        <f>'Detailed Inventory-All 1 Owner'!H908</f>
        <v>Yes</v>
      </c>
      <c r="I908" s="253">
        <f>'Detailed Inventory-All 1 Owner'!I908</f>
        <v>0</v>
      </c>
      <c r="J908" s="253">
        <f>'Detailed Inventory-All 1 Owner'!J908</f>
        <v>0</v>
      </c>
      <c r="K908" s="254">
        <f>'Detailed Inventory-All 1 Owner'!K908</f>
        <v>0</v>
      </c>
      <c r="L908" s="253">
        <f>'Detailed Inventory-All 1 Owner'!L908</f>
        <v>0</v>
      </c>
      <c r="M908" s="253">
        <f>'Detailed Inventory-All 1 Owner'!M908</f>
        <v>0</v>
      </c>
      <c r="N908" s="253">
        <f>'Detailed Inventory-All 1 Owner'!N908</f>
        <v>0</v>
      </c>
      <c r="O908" s="253">
        <f>'Detailed Inventory-All 1 Owner'!O908</f>
        <v>0</v>
      </c>
      <c r="P908" s="254">
        <f>'Detailed Inventory-All 1 Owner'!P908</f>
        <v>0</v>
      </c>
      <c r="Q908" s="253">
        <f>'Detailed Inventory-All 1 Owner'!Q908</f>
        <v>0</v>
      </c>
      <c r="R908" s="253">
        <f>'Detailed Inventory-All 1 Owner'!R908</f>
        <v>0</v>
      </c>
      <c r="S908" s="253">
        <f>'Detailed Inventory-All 1 Owner'!S908</f>
        <v>0</v>
      </c>
      <c r="T908" s="254">
        <f>'Detailed Inventory-All 1 Owner'!T908</f>
        <v>0</v>
      </c>
      <c r="U908" s="253">
        <f>'Detailed Inventory-All 1 Owner'!U908</f>
        <v>0</v>
      </c>
      <c r="V908" s="253">
        <f>'Detailed Inventory-All 1 Owner'!V908</f>
        <v>0</v>
      </c>
      <c r="W908" s="253">
        <f>'Detailed Inventory-All 1 Owner'!W908</f>
        <v>0</v>
      </c>
      <c r="X908" s="253">
        <f>'Detailed Inventory-All 1 Owner'!X908</f>
        <v>0</v>
      </c>
      <c r="Y908" s="254">
        <f>'Detailed Inventory-All 1 Owner'!Y908</f>
        <v>0</v>
      </c>
      <c r="Z908" s="253">
        <f>'Detailed Inventory-All 1 Owner'!Z908</f>
        <v>0</v>
      </c>
      <c r="AA908" s="253">
        <f>'Detailed Inventory-All 1 Owner'!AA908</f>
        <v>0</v>
      </c>
      <c r="AB908" s="329" t="e" cm="1">
        <f t="array" ref="AB908">_xlfn.IFS(AV908={"Unknown"},0,AV908={"Lead"},1,AV908={"Non-lead"},2,AV908={"GRR"},3)</f>
        <v>#N/A</v>
      </c>
      <c r="AC908" s="329" t="e" cm="1">
        <f t="array" ref="AC908">_xlfn.IFS(AW908={"Unknown"},0,AW908={"Lead"},1,AW908={"Non-lead"},2,AW908={"GRR"},3)</f>
        <v>#N/A</v>
      </c>
      <c r="AD908" s="253" t="e">
        <f>'Detailed Inventory-All 1 Owner'!AD908</f>
        <v>#N/A</v>
      </c>
      <c r="AE908" s="253">
        <f>'Detailed Inventory-All 1 Owner'!AE908</f>
        <v>0</v>
      </c>
      <c r="AF908" s="253">
        <f>'Detailed Inventory-All 1 Owner'!AF908</f>
        <v>0</v>
      </c>
      <c r="AG908" s="253">
        <f>'Detailed Inventory-All 1 Owner'!AG908</f>
        <v>0</v>
      </c>
      <c r="AH908" s="253">
        <f>'Detailed Inventory-All 1 Owner'!AH908</f>
        <v>0</v>
      </c>
      <c r="AI908" s="253">
        <f>'Detailed Inventory-All 1 Owner'!AI908</f>
        <v>0</v>
      </c>
      <c r="AJ908" s="253">
        <f>'Detailed Inventory-All 1 Owner'!AJ908</f>
        <v>0</v>
      </c>
      <c r="AK908" s="253">
        <f>'Detailed Inventory-All 1 Owner'!AK908</f>
        <v>0</v>
      </c>
      <c r="AL908" s="253">
        <f>'Detailed Inventory-All 1 Owner'!AL908</f>
        <v>0</v>
      </c>
      <c r="AM908" s="253">
        <f>'Detailed Inventory-All 1 Owner'!AM908</f>
        <v>0</v>
      </c>
      <c r="AN908" s="253">
        <f>'Detailed Inventory-All 1 Owner'!AN908</f>
        <v>0</v>
      </c>
      <c r="AO908" s="253" t="str">
        <f>'PWS Information'!$B$9</f>
        <v>AK2</v>
      </c>
      <c r="AV908" s="253" t="e">
        <f>'Detailed Inventory-All 1 Owner'!AB908</f>
        <v>#N/A</v>
      </c>
      <c r="AW908" s="253" t="e">
        <f>'Detailed Inventory-All 1 Owner'!AC908</f>
        <v>#N/A</v>
      </c>
    </row>
    <row r="909" spans="1:49">
      <c r="A909" s="253">
        <f>'Detailed Inventory-All 1 Owner'!A909</f>
        <v>0</v>
      </c>
      <c r="B909" s="253">
        <f>'Detailed Inventory-All 1 Owner'!B909</f>
        <v>0</v>
      </c>
      <c r="C909" s="253">
        <f>'Detailed Inventory-All 1 Owner'!C909</f>
        <v>0</v>
      </c>
      <c r="D909" s="253">
        <f>'Detailed Inventory-All 1 Owner'!D909</f>
        <v>0</v>
      </c>
      <c r="E909" s="253">
        <f>'Detailed Inventory-All 1 Owner'!E909</f>
        <v>0</v>
      </c>
      <c r="F909" s="253">
        <f>'Detailed Inventory-All 1 Owner'!F909</f>
        <v>0</v>
      </c>
      <c r="G909" s="253">
        <f>'Detailed Inventory-All 1 Owner'!G909</f>
        <v>0</v>
      </c>
      <c r="H909" s="253" t="str">
        <f>'Detailed Inventory-All 1 Owner'!H909</f>
        <v>Yes</v>
      </c>
      <c r="I909" s="253">
        <f>'Detailed Inventory-All 1 Owner'!I909</f>
        <v>0</v>
      </c>
      <c r="J909" s="253">
        <f>'Detailed Inventory-All 1 Owner'!J909</f>
        <v>0</v>
      </c>
      <c r="K909" s="254">
        <f>'Detailed Inventory-All 1 Owner'!K909</f>
        <v>0</v>
      </c>
      <c r="L909" s="253">
        <f>'Detailed Inventory-All 1 Owner'!L909</f>
        <v>0</v>
      </c>
      <c r="M909" s="253">
        <f>'Detailed Inventory-All 1 Owner'!M909</f>
        <v>0</v>
      </c>
      <c r="N909" s="253">
        <f>'Detailed Inventory-All 1 Owner'!N909</f>
        <v>0</v>
      </c>
      <c r="O909" s="253">
        <f>'Detailed Inventory-All 1 Owner'!O909</f>
        <v>0</v>
      </c>
      <c r="P909" s="254">
        <f>'Detailed Inventory-All 1 Owner'!P909</f>
        <v>0</v>
      </c>
      <c r="Q909" s="253">
        <f>'Detailed Inventory-All 1 Owner'!Q909</f>
        <v>0</v>
      </c>
      <c r="R909" s="253">
        <f>'Detailed Inventory-All 1 Owner'!R909</f>
        <v>0</v>
      </c>
      <c r="S909" s="253">
        <f>'Detailed Inventory-All 1 Owner'!S909</f>
        <v>0</v>
      </c>
      <c r="T909" s="254">
        <f>'Detailed Inventory-All 1 Owner'!T909</f>
        <v>0</v>
      </c>
      <c r="U909" s="253">
        <f>'Detailed Inventory-All 1 Owner'!U909</f>
        <v>0</v>
      </c>
      <c r="V909" s="253">
        <f>'Detailed Inventory-All 1 Owner'!V909</f>
        <v>0</v>
      </c>
      <c r="W909" s="253">
        <f>'Detailed Inventory-All 1 Owner'!W909</f>
        <v>0</v>
      </c>
      <c r="X909" s="253">
        <f>'Detailed Inventory-All 1 Owner'!X909</f>
        <v>0</v>
      </c>
      <c r="Y909" s="254">
        <f>'Detailed Inventory-All 1 Owner'!Y909</f>
        <v>0</v>
      </c>
      <c r="Z909" s="253">
        <f>'Detailed Inventory-All 1 Owner'!Z909</f>
        <v>0</v>
      </c>
      <c r="AA909" s="253">
        <f>'Detailed Inventory-All 1 Owner'!AA909</f>
        <v>0</v>
      </c>
      <c r="AB909" s="329" t="e" cm="1">
        <f t="array" ref="AB909">_xlfn.IFS(AV909={"Unknown"},0,AV909={"Lead"},1,AV909={"Non-lead"},2,AV909={"GRR"},3)</f>
        <v>#N/A</v>
      </c>
      <c r="AC909" s="329" t="e" cm="1">
        <f t="array" ref="AC909">_xlfn.IFS(AW909={"Unknown"},0,AW909={"Lead"},1,AW909={"Non-lead"},2,AW909={"GRR"},3)</f>
        <v>#N/A</v>
      </c>
      <c r="AD909" s="253" t="e">
        <f>'Detailed Inventory-All 1 Owner'!AD909</f>
        <v>#N/A</v>
      </c>
      <c r="AE909" s="253">
        <f>'Detailed Inventory-All 1 Owner'!AE909</f>
        <v>0</v>
      </c>
      <c r="AF909" s="253">
        <f>'Detailed Inventory-All 1 Owner'!AF909</f>
        <v>0</v>
      </c>
      <c r="AG909" s="253">
        <f>'Detailed Inventory-All 1 Owner'!AG909</f>
        <v>0</v>
      </c>
      <c r="AH909" s="253">
        <f>'Detailed Inventory-All 1 Owner'!AH909</f>
        <v>0</v>
      </c>
      <c r="AI909" s="253">
        <f>'Detailed Inventory-All 1 Owner'!AI909</f>
        <v>0</v>
      </c>
      <c r="AJ909" s="253">
        <f>'Detailed Inventory-All 1 Owner'!AJ909</f>
        <v>0</v>
      </c>
      <c r="AK909" s="253">
        <f>'Detailed Inventory-All 1 Owner'!AK909</f>
        <v>0</v>
      </c>
      <c r="AL909" s="253">
        <f>'Detailed Inventory-All 1 Owner'!AL909</f>
        <v>0</v>
      </c>
      <c r="AM909" s="253">
        <f>'Detailed Inventory-All 1 Owner'!AM909</f>
        <v>0</v>
      </c>
      <c r="AN909" s="253">
        <f>'Detailed Inventory-All 1 Owner'!AN909</f>
        <v>0</v>
      </c>
      <c r="AO909" s="253" t="str">
        <f>'PWS Information'!$B$9</f>
        <v>AK2</v>
      </c>
      <c r="AV909" s="253" t="e">
        <f>'Detailed Inventory-All 1 Owner'!AB909</f>
        <v>#N/A</v>
      </c>
      <c r="AW909" s="253" t="e">
        <f>'Detailed Inventory-All 1 Owner'!AC909</f>
        <v>#N/A</v>
      </c>
    </row>
    <row r="910" spans="1:49">
      <c r="A910" s="253">
        <f>'Detailed Inventory-All 1 Owner'!A910</f>
        <v>0</v>
      </c>
      <c r="B910" s="253">
        <f>'Detailed Inventory-All 1 Owner'!B910</f>
        <v>0</v>
      </c>
      <c r="C910" s="253">
        <f>'Detailed Inventory-All 1 Owner'!C910</f>
        <v>0</v>
      </c>
      <c r="D910" s="253">
        <f>'Detailed Inventory-All 1 Owner'!D910</f>
        <v>0</v>
      </c>
      <c r="E910" s="253">
        <f>'Detailed Inventory-All 1 Owner'!E910</f>
        <v>0</v>
      </c>
      <c r="F910" s="253">
        <f>'Detailed Inventory-All 1 Owner'!F910</f>
        <v>0</v>
      </c>
      <c r="G910" s="253">
        <f>'Detailed Inventory-All 1 Owner'!G910</f>
        <v>0</v>
      </c>
      <c r="H910" s="253" t="str">
        <f>'Detailed Inventory-All 1 Owner'!H910</f>
        <v>Yes</v>
      </c>
      <c r="I910" s="253">
        <f>'Detailed Inventory-All 1 Owner'!I910</f>
        <v>0</v>
      </c>
      <c r="J910" s="253">
        <f>'Detailed Inventory-All 1 Owner'!J910</f>
        <v>0</v>
      </c>
      <c r="K910" s="254">
        <f>'Detailed Inventory-All 1 Owner'!K910</f>
        <v>0</v>
      </c>
      <c r="L910" s="253">
        <f>'Detailed Inventory-All 1 Owner'!L910</f>
        <v>0</v>
      </c>
      <c r="M910" s="253">
        <f>'Detailed Inventory-All 1 Owner'!M910</f>
        <v>0</v>
      </c>
      <c r="N910" s="253">
        <f>'Detailed Inventory-All 1 Owner'!N910</f>
        <v>0</v>
      </c>
      <c r="O910" s="253">
        <f>'Detailed Inventory-All 1 Owner'!O910</f>
        <v>0</v>
      </c>
      <c r="P910" s="254">
        <f>'Detailed Inventory-All 1 Owner'!P910</f>
        <v>0</v>
      </c>
      <c r="Q910" s="253">
        <f>'Detailed Inventory-All 1 Owner'!Q910</f>
        <v>0</v>
      </c>
      <c r="R910" s="253">
        <f>'Detailed Inventory-All 1 Owner'!R910</f>
        <v>0</v>
      </c>
      <c r="S910" s="253">
        <f>'Detailed Inventory-All 1 Owner'!S910</f>
        <v>0</v>
      </c>
      <c r="T910" s="254">
        <f>'Detailed Inventory-All 1 Owner'!T910</f>
        <v>0</v>
      </c>
      <c r="U910" s="253">
        <f>'Detailed Inventory-All 1 Owner'!U910</f>
        <v>0</v>
      </c>
      <c r="V910" s="253">
        <f>'Detailed Inventory-All 1 Owner'!V910</f>
        <v>0</v>
      </c>
      <c r="W910" s="253">
        <f>'Detailed Inventory-All 1 Owner'!W910</f>
        <v>0</v>
      </c>
      <c r="X910" s="253">
        <f>'Detailed Inventory-All 1 Owner'!X910</f>
        <v>0</v>
      </c>
      <c r="Y910" s="254">
        <f>'Detailed Inventory-All 1 Owner'!Y910</f>
        <v>0</v>
      </c>
      <c r="Z910" s="253">
        <f>'Detailed Inventory-All 1 Owner'!Z910</f>
        <v>0</v>
      </c>
      <c r="AA910" s="253">
        <f>'Detailed Inventory-All 1 Owner'!AA910</f>
        <v>0</v>
      </c>
      <c r="AB910" s="329" t="e" cm="1">
        <f t="array" ref="AB910">_xlfn.IFS(AV910={"Unknown"},0,AV910={"Lead"},1,AV910={"Non-lead"},2,AV910={"GRR"},3)</f>
        <v>#N/A</v>
      </c>
      <c r="AC910" s="329" t="e" cm="1">
        <f t="array" ref="AC910">_xlfn.IFS(AW910={"Unknown"},0,AW910={"Lead"},1,AW910={"Non-lead"},2,AW910={"GRR"},3)</f>
        <v>#N/A</v>
      </c>
      <c r="AD910" s="253" t="e">
        <f>'Detailed Inventory-All 1 Owner'!AD910</f>
        <v>#N/A</v>
      </c>
      <c r="AE910" s="253">
        <f>'Detailed Inventory-All 1 Owner'!AE910</f>
        <v>0</v>
      </c>
      <c r="AF910" s="253">
        <f>'Detailed Inventory-All 1 Owner'!AF910</f>
        <v>0</v>
      </c>
      <c r="AG910" s="253">
        <f>'Detailed Inventory-All 1 Owner'!AG910</f>
        <v>0</v>
      </c>
      <c r="AH910" s="253">
        <f>'Detailed Inventory-All 1 Owner'!AH910</f>
        <v>0</v>
      </c>
      <c r="AI910" s="253">
        <f>'Detailed Inventory-All 1 Owner'!AI910</f>
        <v>0</v>
      </c>
      <c r="AJ910" s="253">
        <f>'Detailed Inventory-All 1 Owner'!AJ910</f>
        <v>0</v>
      </c>
      <c r="AK910" s="253">
        <f>'Detailed Inventory-All 1 Owner'!AK910</f>
        <v>0</v>
      </c>
      <c r="AL910" s="253">
        <f>'Detailed Inventory-All 1 Owner'!AL910</f>
        <v>0</v>
      </c>
      <c r="AM910" s="253">
        <f>'Detailed Inventory-All 1 Owner'!AM910</f>
        <v>0</v>
      </c>
      <c r="AN910" s="253">
        <f>'Detailed Inventory-All 1 Owner'!AN910</f>
        <v>0</v>
      </c>
      <c r="AO910" s="253" t="str">
        <f>'PWS Information'!$B$9</f>
        <v>AK2</v>
      </c>
      <c r="AV910" s="253" t="e">
        <f>'Detailed Inventory-All 1 Owner'!AB910</f>
        <v>#N/A</v>
      </c>
      <c r="AW910" s="253" t="e">
        <f>'Detailed Inventory-All 1 Owner'!AC910</f>
        <v>#N/A</v>
      </c>
    </row>
    <row r="911" spans="1:49">
      <c r="A911" s="253">
        <f>'Detailed Inventory-All 1 Owner'!A911</f>
        <v>0</v>
      </c>
      <c r="B911" s="253">
        <f>'Detailed Inventory-All 1 Owner'!B911</f>
        <v>0</v>
      </c>
      <c r="C911" s="253">
        <f>'Detailed Inventory-All 1 Owner'!C911</f>
        <v>0</v>
      </c>
      <c r="D911" s="253">
        <f>'Detailed Inventory-All 1 Owner'!D911</f>
        <v>0</v>
      </c>
      <c r="E911" s="253">
        <f>'Detailed Inventory-All 1 Owner'!E911</f>
        <v>0</v>
      </c>
      <c r="F911" s="253">
        <f>'Detailed Inventory-All 1 Owner'!F911</f>
        <v>0</v>
      </c>
      <c r="G911" s="253">
        <f>'Detailed Inventory-All 1 Owner'!G911</f>
        <v>0</v>
      </c>
      <c r="H911" s="253" t="str">
        <f>'Detailed Inventory-All 1 Owner'!H911</f>
        <v>Yes</v>
      </c>
      <c r="I911" s="253">
        <f>'Detailed Inventory-All 1 Owner'!I911</f>
        <v>0</v>
      </c>
      <c r="J911" s="253">
        <f>'Detailed Inventory-All 1 Owner'!J911</f>
        <v>0</v>
      </c>
      <c r="K911" s="254">
        <f>'Detailed Inventory-All 1 Owner'!K911</f>
        <v>0</v>
      </c>
      <c r="L911" s="253">
        <f>'Detailed Inventory-All 1 Owner'!L911</f>
        <v>0</v>
      </c>
      <c r="M911" s="253">
        <f>'Detailed Inventory-All 1 Owner'!M911</f>
        <v>0</v>
      </c>
      <c r="N911" s="253">
        <f>'Detailed Inventory-All 1 Owner'!N911</f>
        <v>0</v>
      </c>
      <c r="O911" s="253">
        <f>'Detailed Inventory-All 1 Owner'!O911</f>
        <v>0</v>
      </c>
      <c r="P911" s="254">
        <f>'Detailed Inventory-All 1 Owner'!P911</f>
        <v>0</v>
      </c>
      <c r="Q911" s="253">
        <f>'Detailed Inventory-All 1 Owner'!Q911</f>
        <v>0</v>
      </c>
      <c r="R911" s="253">
        <f>'Detailed Inventory-All 1 Owner'!R911</f>
        <v>0</v>
      </c>
      <c r="S911" s="253">
        <f>'Detailed Inventory-All 1 Owner'!S911</f>
        <v>0</v>
      </c>
      <c r="T911" s="254">
        <f>'Detailed Inventory-All 1 Owner'!T911</f>
        <v>0</v>
      </c>
      <c r="U911" s="253">
        <f>'Detailed Inventory-All 1 Owner'!U911</f>
        <v>0</v>
      </c>
      <c r="V911" s="253">
        <f>'Detailed Inventory-All 1 Owner'!V911</f>
        <v>0</v>
      </c>
      <c r="W911" s="253">
        <f>'Detailed Inventory-All 1 Owner'!W911</f>
        <v>0</v>
      </c>
      <c r="X911" s="253">
        <f>'Detailed Inventory-All 1 Owner'!X911</f>
        <v>0</v>
      </c>
      <c r="Y911" s="254">
        <f>'Detailed Inventory-All 1 Owner'!Y911</f>
        <v>0</v>
      </c>
      <c r="Z911" s="253">
        <f>'Detailed Inventory-All 1 Owner'!Z911</f>
        <v>0</v>
      </c>
      <c r="AA911" s="253">
        <f>'Detailed Inventory-All 1 Owner'!AA911</f>
        <v>0</v>
      </c>
      <c r="AB911" s="329" t="e" cm="1">
        <f t="array" ref="AB911">_xlfn.IFS(AV911={"Unknown"},0,AV911={"Lead"},1,AV911={"Non-lead"},2,AV911={"GRR"},3)</f>
        <v>#N/A</v>
      </c>
      <c r="AC911" s="329" t="e" cm="1">
        <f t="array" ref="AC911">_xlfn.IFS(AW911={"Unknown"},0,AW911={"Lead"},1,AW911={"Non-lead"},2,AW911={"GRR"},3)</f>
        <v>#N/A</v>
      </c>
      <c r="AD911" s="253" t="e">
        <f>'Detailed Inventory-All 1 Owner'!AD911</f>
        <v>#N/A</v>
      </c>
      <c r="AE911" s="253">
        <f>'Detailed Inventory-All 1 Owner'!AE911</f>
        <v>0</v>
      </c>
      <c r="AF911" s="253">
        <f>'Detailed Inventory-All 1 Owner'!AF911</f>
        <v>0</v>
      </c>
      <c r="AG911" s="253">
        <f>'Detailed Inventory-All 1 Owner'!AG911</f>
        <v>0</v>
      </c>
      <c r="AH911" s="253">
        <f>'Detailed Inventory-All 1 Owner'!AH911</f>
        <v>0</v>
      </c>
      <c r="AI911" s="253">
        <f>'Detailed Inventory-All 1 Owner'!AI911</f>
        <v>0</v>
      </c>
      <c r="AJ911" s="253">
        <f>'Detailed Inventory-All 1 Owner'!AJ911</f>
        <v>0</v>
      </c>
      <c r="AK911" s="253">
        <f>'Detailed Inventory-All 1 Owner'!AK911</f>
        <v>0</v>
      </c>
      <c r="AL911" s="253">
        <f>'Detailed Inventory-All 1 Owner'!AL911</f>
        <v>0</v>
      </c>
      <c r="AM911" s="253">
        <f>'Detailed Inventory-All 1 Owner'!AM911</f>
        <v>0</v>
      </c>
      <c r="AN911" s="253">
        <f>'Detailed Inventory-All 1 Owner'!AN911</f>
        <v>0</v>
      </c>
      <c r="AO911" s="253" t="str">
        <f>'PWS Information'!$B$9</f>
        <v>AK2</v>
      </c>
      <c r="AV911" s="253" t="e">
        <f>'Detailed Inventory-All 1 Owner'!AB911</f>
        <v>#N/A</v>
      </c>
      <c r="AW911" s="253" t="e">
        <f>'Detailed Inventory-All 1 Owner'!AC911</f>
        <v>#N/A</v>
      </c>
    </row>
    <row r="912" spans="1:49">
      <c r="A912" s="253">
        <f>'Detailed Inventory-All 1 Owner'!A912</f>
        <v>0</v>
      </c>
      <c r="B912" s="253">
        <f>'Detailed Inventory-All 1 Owner'!B912</f>
        <v>0</v>
      </c>
      <c r="C912" s="253">
        <f>'Detailed Inventory-All 1 Owner'!C912</f>
        <v>0</v>
      </c>
      <c r="D912" s="253">
        <f>'Detailed Inventory-All 1 Owner'!D912</f>
        <v>0</v>
      </c>
      <c r="E912" s="253">
        <f>'Detailed Inventory-All 1 Owner'!E912</f>
        <v>0</v>
      </c>
      <c r="F912" s="253">
        <f>'Detailed Inventory-All 1 Owner'!F912</f>
        <v>0</v>
      </c>
      <c r="G912" s="253">
        <f>'Detailed Inventory-All 1 Owner'!G912</f>
        <v>0</v>
      </c>
      <c r="H912" s="253" t="str">
        <f>'Detailed Inventory-All 1 Owner'!H912</f>
        <v>Yes</v>
      </c>
      <c r="I912" s="253">
        <f>'Detailed Inventory-All 1 Owner'!I912</f>
        <v>0</v>
      </c>
      <c r="J912" s="253">
        <f>'Detailed Inventory-All 1 Owner'!J912</f>
        <v>0</v>
      </c>
      <c r="K912" s="254">
        <f>'Detailed Inventory-All 1 Owner'!K912</f>
        <v>0</v>
      </c>
      <c r="L912" s="253">
        <f>'Detailed Inventory-All 1 Owner'!L912</f>
        <v>0</v>
      </c>
      <c r="M912" s="253">
        <f>'Detailed Inventory-All 1 Owner'!M912</f>
        <v>0</v>
      </c>
      <c r="N912" s="253">
        <f>'Detailed Inventory-All 1 Owner'!N912</f>
        <v>0</v>
      </c>
      <c r="O912" s="253">
        <f>'Detailed Inventory-All 1 Owner'!O912</f>
        <v>0</v>
      </c>
      <c r="P912" s="254">
        <f>'Detailed Inventory-All 1 Owner'!P912</f>
        <v>0</v>
      </c>
      <c r="Q912" s="253">
        <f>'Detailed Inventory-All 1 Owner'!Q912</f>
        <v>0</v>
      </c>
      <c r="R912" s="253">
        <f>'Detailed Inventory-All 1 Owner'!R912</f>
        <v>0</v>
      </c>
      <c r="S912" s="253">
        <f>'Detailed Inventory-All 1 Owner'!S912</f>
        <v>0</v>
      </c>
      <c r="T912" s="254">
        <f>'Detailed Inventory-All 1 Owner'!T912</f>
        <v>0</v>
      </c>
      <c r="U912" s="253">
        <f>'Detailed Inventory-All 1 Owner'!U912</f>
        <v>0</v>
      </c>
      <c r="V912" s="253">
        <f>'Detailed Inventory-All 1 Owner'!V912</f>
        <v>0</v>
      </c>
      <c r="W912" s="253">
        <f>'Detailed Inventory-All 1 Owner'!W912</f>
        <v>0</v>
      </c>
      <c r="X912" s="253">
        <f>'Detailed Inventory-All 1 Owner'!X912</f>
        <v>0</v>
      </c>
      <c r="Y912" s="254">
        <f>'Detailed Inventory-All 1 Owner'!Y912</f>
        <v>0</v>
      </c>
      <c r="Z912" s="253">
        <f>'Detailed Inventory-All 1 Owner'!Z912</f>
        <v>0</v>
      </c>
      <c r="AA912" s="253">
        <f>'Detailed Inventory-All 1 Owner'!AA912</f>
        <v>0</v>
      </c>
      <c r="AB912" s="329" t="e" cm="1">
        <f t="array" ref="AB912">_xlfn.IFS(AV912={"Unknown"},0,AV912={"Lead"},1,AV912={"Non-lead"},2,AV912={"GRR"},3)</f>
        <v>#N/A</v>
      </c>
      <c r="AC912" s="329" t="e" cm="1">
        <f t="array" ref="AC912">_xlfn.IFS(AW912={"Unknown"},0,AW912={"Lead"},1,AW912={"Non-lead"},2,AW912={"GRR"},3)</f>
        <v>#N/A</v>
      </c>
      <c r="AD912" s="253" t="e">
        <f>'Detailed Inventory-All 1 Owner'!AD912</f>
        <v>#N/A</v>
      </c>
      <c r="AE912" s="253">
        <f>'Detailed Inventory-All 1 Owner'!AE912</f>
        <v>0</v>
      </c>
      <c r="AF912" s="253">
        <f>'Detailed Inventory-All 1 Owner'!AF912</f>
        <v>0</v>
      </c>
      <c r="AG912" s="253">
        <f>'Detailed Inventory-All 1 Owner'!AG912</f>
        <v>0</v>
      </c>
      <c r="AH912" s="253">
        <f>'Detailed Inventory-All 1 Owner'!AH912</f>
        <v>0</v>
      </c>
      <c r="AI912" s="253">
        <f>'Detailed Inventory-All 1 Owner'!AI912</f>
        <v>0</v>
      </c>
      <c r="AJ912" s="253">
        <f>'Detailed Inventory-All 1 Owner'!AJ912</f>
        <v>0</v>
      </c>
      <c r="AK912" s="253">
        <f>'Detailed Inventory-All 1 Owner'!AK912</f>
        <v>0</v>
      </c>
      <c r="AL912" s="253">
        <f>'Detailed Inventory-All 1 Owner'!AL912</f>
        <v>0</v>
      </c>
      <c r="AM912" s="253">
        <f>'Detailed Inventory-All 1 Owner'!AM912</f>
        <v>0</v>
      </c>
      <c r="AN912" s="253">
        <f>'Detailed Inventory-All 1 Owner'!AN912</f>
        <v>0</v>
      </c>
      <c r="AO912" s="253" t="str">
        <f>'PWS Information'!$B$9</f>
        <v>AK2</v>
      </c>
      <c r="AV912" s="253" t="e">
        <f>'Detailed Inventory-All 1 Owner'!AB912</f>
        <v>#N/A</v>
      </c>
      <c r="AW912" s="253" t="e">
        <f>'Detailed Inventory-All 1 Owner'!AC912</f>
        <v>#N/A</v>
      </c>
    </row>
    <row r="913" spans="1:49">
      <c r="A913" s="253">
        <f>'Detailed Inventory-All 1 Owner'!A913</f>
        <v>0</v>
      </c>
      <c r="B913" s="253">
        <f>'Detailed Inventory-All 1 Owner'!B913</f>
        <v>0</v>
      </c>
      <c r="C913" s="253">
        <f>'Detailed Inventory-All 1 Owner'!C913</f>
        <v>0</v>
      </c>
      <c r="D913" s="253">
        <f>'Detailed Inventory-All 1 Owner'!D913</f>
        <v>0</v>
      </c>
      <c r="E913" s="253">
        <f>'Detailed Inventory-All 1 Owner'!E913</f>
        <v>0</v>
      </c>
      <c r="F913" s="253">
        <f>'Detailed Inventory-All 1 Owner'!F913</f>
        <v>0</v>
      </c>
      <c r="G913" s="253">
        <f>'Detailed Inventory-All 1 Owner'!G913</f>
        <v>0</v>
      </c>
      <c r="H913" s="253" t="str">
        <f>'Detailed Inventory-All 1 Owner'!H913</f>
        <v>Yes</v>
      </c>
      <c r="I913" s="253">
        <f>'Detailed Inventory-All 1 Owner'!I913</f>
        <v>0</v>
      </c>
      <c r="J913" s="253">
        <f>'Detailed Inventory-All 1 Owner'!J913</f>
        <v>0</v>
      </c>
      <c r="K913" s="254">
        <f>'Detailed Inventory-All 1 Owner'!K913</f>
        <v>0</v>
      </c>
      <c r="L913" s="253">
        <f>'Detailed Inventory-All 1 Owner'!L913</f>
        <v>0</v>
      </c>
      <c r="M913" s="253">
        <f>'Detailed Inventory-All 1 Owner'!M913</f>
        <v>0</v>
      </c>
      <c r="N913" s="253">
        <f>'Detailed Inventory-All 1 Owner'!N913</f>
        <v>0</v>
      </c>
      <c r="O913" s="253">
        <f>'Detailed Inventory-All 1 Owner'!O913</f>
        <v>0</v>
      </c>
      <c r="P913" s="254">
        <f>'Detailed Inventory-All 1 Owner'!P913</f>
        <v>0</v>
      </c>
      <c r="Q913" s="253">
        <f>'Detailed Inventory-All 1 Owner'!Q913</f>
        <v>0</v>
      </c>
      <c r="R913" s="253">
        <f>'Detailed Inventory-All 1 Owner'!R913</f>
        <v>0</v>
      </c>
      <c r="S913" s="253">
        <f>'Detailed Inventory-All 1 Owner'!S913</f>
        <v>0</v>
      </c>
      <c r="T913" s="254">
        <f>'Detailed Inventory-All 1 Owner'!T913</f>
        <v>0</v>
      </c>
      <c r="U913" s="253">
        <f>'Detailed Inventory-All 1 Owner'!U913</f>
        <v>0</v>
      </c>
      <c r="V913" s="253">
        <f>'Detailed Inventory-All 1 Owner'!V913</f>
        <v>0</v>
      </c>
      <c r="W913" s="253">
        <f>'Detailed Inventory-All 1 Owner'!W913</f>
        <v>0</v>
      </c>
      <c r="X913" s="253">
        <f>'Detailed Inventory-All 1 Owner'!X913</f>
        <v>0</v>
      </c>
      <c r="Y913" s="254">
        <f>'Detailed Inventory-All 1 Owner'!Y913</f>
        <v>0</v>
      </c>
      <c r="Z913" s="253">
        <f>'Detailed Inventory-All 1 Owner'!Z913</f>
        <v>0</v>
      </c>
      <c r="AA913" s="253">
        <f>'Detailed Inventory-All 1 Owner'!AA913</f>
        <v>0</v>
      </c>
      <c r="AB913" s="329" t="e" cm="1">
        <f t="array" ref="AB913">_xlfn.IFS(AV913={"Unknown"},0,AV913={"Lead"},1,AV913={"Non-lead"},2,AV913={"GRR"},3)</f>
        <v>#N/A</v>
      </c>
      <c r="AC913" s="329" t="e" cm="1">
        <f t="array" ref="AC913">_xlfn.IFS(AW913={"Unknown"},0,AW913={"Lead"},1,AW913={"Non-lead"},2,AW913={"GRR"},3)</f>
        <v>#N/A</v>
      </c>
      <c r="AD913" s="253" t="e">
        <f>'Detailed Inventory-All 1 Owner'!AD913</f>
        <v>#N/A</v>
      </c>
      <c r="AE913" s="253">
        <f>'Detailed Inventory-All 1 Owner'!AE913</f>
        <v>0</v>
      </c>
      <c r="AF913" s="253">
        <f>'Detailed Inventory-All 1 Owner'!AF913</f>
        <v>0</v>
      </c>
      <c r="AG913" s="253">
        <f>'Detailed Inventory-All 1 Owner'!AG913</f>
        <v>0</v>
      </c>
      <c r="AH913" s="253">
        <f>'Detailed Inventory-All 1 Owner'!AH913</f>
        <v>0</v>
      </c>
      <c r="AI913" s="253">
        <f>'Detailed Inventory-All 1 Owner'!AI913</f>
        <v>0</v>
      </c>
      <c r="AJ913" s="253">
        <f>'Detailed Inventory-All 1 Owner'!AJ913</f>
        <v>0</v>
      </c>
      <c r="AK913" s="253">
        <f>'Detailed Inventory-All 1 Owner'!AK913</f>
        <v>0</v>
      </c>
      <c r="AL913" s="253">
        <f>'Detailed Inventory-All 1 Owner'!AL913</f>
        <v>0</v>
      </c>
      <c r="AM913" s="253">
        <f>'Detailed Inventory-All 1 Owner'!AM913</f>
        <v>0</v>
      </c>
      <c r="AN913" s="253">
        <f>'Detailed Inventory-All 1 Owner'!AN913</f>
        <v>0</v>
      </c>
      <c r="AO913" s="253" t="str">
        <f>'PWS Information'!$B$9</f>
        <v>AK2</v>
      </c>
      <c r="AV913" s="253" t="e">
        <f>'Detailed Inventory-All 1 Owner'!AB913</f>
        <v>#N/A</v>
      </c>
      <c r="AW913" s="253" t="e">
        <f>'Detailed Inventory-All 1 Owner'!AC913</f>
        <v>#N/A</v>
      </c>
    </row>
    <row r="914" spans="1:49">
      <c r="A914" s="253">
        <f>'Detailed Inventory-All 1 Owner'!A914</f>
        <v>0</v>
      </c>
      <c r="B914" s="253">
        <f>'Detailed Inventory-All 1 Owner'!B914</f>
        <v>0</v>
      </c>
      <c r="C914" s="253">
        <f>'Detailed Inventory-All 1 Owner'!C914</f>
        <v>0</v>
      </c>
      <c r="D914" s="253">
        <f>'Detailed Inventory-All 1 Owner'!D914</f>
        <v>0</v>
      </c>
      <c r="E914" s="253">
        <f>'Detailed Inventory-All 1 Owner'!E914</f>
        <v>0</v>
      </c>
      <c r="F914" s="253">
        <f>'Detailed Inventory-All 1 Owner'!F914</f>
        <v>0</v>
      </c>
      <c r="G914" s="253">
        <f>'Detailed Inventory-All 1 Owner'!G914</f>
        <v>0</v>
      </c>
      <c r="H914" s="253" t="str">
        <f>'Detailed Inventory-All 1 Owner'!H914</f>
        <v>Yes</v>
      </c>
      <c r="I914" s="253">
        <f>'Detailed Inventory-All 1 Owner'!I914</f>
        <v>0</v>
      </c>
      <c r="J914" s="253">
        <f>'Detailed Inventory-All 1 Owner'!J914</f>
        <v>0</v>
      </c>
      <c r="K914" s="254">
        <f>'Detailed Inventory-All 1 Owner'!K914</f>
        <v>0</v>
      </c>
      <c r="L914" s="253">
        <f>'Detailed Inventory-All 1 Owner'!L914</f>
        <v>0</v>
      </c>
      <c r="M914" s="253">
        <f>'Detailed Inventory-All 1 Owner'!M914</f>
        <v>0</v>
      </c>
      <c r="N914" s="253">
        <f>'Detailed Inventory-All 1 Owner'!N914</f>
        <v>0</v>
      </c>
      <c r="O914" s="253">
        <f>'Detailed Inventory-All 1 Owner'!O914</f>
        <v>0</v>
      </c>
      <c r="P914" s="254">
        <f>'Detailed Inventory-All 1 Owner'!P914</f>
        <v>0</v>
      </c>
      <c r="Q914" s="253">
        <f>'Detailed Inventory-All 1 Owner'!Q914</f>
        <v>0</v>
      </c>
      <c r="R914" s="253">
        <f>'Detailed Inventory-All 1 Owner'!R914</f>
        <v>0</v>
      </c>
      <c r="S914" s="253">
        <f>'Detailed Inventory-All 1 Owner'!S914</f>
        <v>0</v>
      </c>
      <c r="T914" s="254">
        <f>'Detailed Inventory-All 1 Owner'!T914</f>
        <v>0</v>
      </c>
      <c r="U914" s="253">
        <f>'Detailed Inventory-All 1 Owner'!U914</f>
        <v>0</v>
      </c>
      <c r="V914" s="253">
        <f>'Detailed Inventory-All 1 Owner'!V914</f>
        <v>0</v>
      </c>
      <c r="W914" s="253">
        <f>'Detailed Inventory-All 1 Owner'!W914</f>
        <v>0</v>
      </c>
      <c r="X914" s="253">
        <f>'Detailed Inventory-All 1 Owner'!X914</f>
        <v>0</v>
      </c>
      <c r="Y914" s="254">
        <f>'Detailed Inventory-All 1 Owner'!Y914</f>
        <v>0</v>
      </c>
      <c r="Z914" s="253">
        <f>'Detailed Inventory-All 1 Owner'!Z914</f>
        <v>0</v>
      </c>
      <c r="AA914" s="253">
        <f>'Detailed Inventory-All 1 Owner'!AA914</f>
        <v>0</v>
      </c>
      <c r="AB914" s="329" t="e" cm="1">
        <f t="array" ref="AB914">_xlfn.IFS(AV914={"Unknown"},0,AV914={"Lead"},1,AV914={"Non-lead"},2,AV914={"GRR"},3)</f>
        <v>#N/A</v>
      </c>
      <c r="AC914" s="329" t="e" cm="1">
        <f t="array" ref="AC914">_xlfn.IFS(AW914={"Unknown"},0,AW914={"Lead"},1,AW914={"Non-lead"},2,AW914={"GRR"},3)</f>
        <v>#N/A</v>
      </c>
      <c r="AD914" s="253" t="e">
        <f>'Detailed Inventory-All 1 Owner'!AD914</f>
        <v>#N/A</v>
      </c>
      <c r="AE914" s="253">
        <f>'Detailed Inventory-All 1 Owner'!AE914</f>
        <v>0</v>
      </c>
      <c r="AF914" s="253">
        <f>'Detailed Inventory-All 1 Owner'!AF914</f>
        <v>0</v>
      </c>
      <c r="AG914" s="253">
        <f>'Detailed Inventory-All 1 Owner'!AG914</f>
        <v>0</v>
      </c>
      <c r="AH914" s="253">
        <f>'Detailed Inventory-All 1 Owner'!AH914</f>
        <v>0</v>
      </c>
      <c r="AI914" s="253">
        <f>'Detailed Inventory-All 1 Owner'!AI914</f>
        <v>0</v>
      </c>
      <c r="AJ914" s="253">
        <f>'Detailed Inventory-All 1 Owner'!AJ914</f>
        <v>0</v>
      </c>
      <c r="AK914" s="253">
        <f>'Detailed Inventory-All 1 Owner'!AK914</f>
        <v>0</v>
      </c>
      <c r="AL914" s="253">
        <f>'Detailed Inventory-All 1 Owner'!AL914</f>
        <v>0</v>
      </c>
      <c r="AM914" s="253">
        <f>'Detailed Inventory-All 1 Owner'!AM914</f>
        <v>0</v>
      </c>
      <c r="AN914" s="253">
        <f>'Detailed Inventory-All 1 Owner'!AN914</f>
        <v>0</v>
      </c>
      <c r="AO914" s="253" t="str">
        <f>'PWS Information'!$B$9</f>
        <v>AK2</v>
      </c>
      <c r="AV914" s="253" t="e">
        <f>'Detailed Inventory-All 1 Owner'!AB914</f>
        <v>#N/A</v>
      </c>
      <c r="AW914" s="253" t="e">
        <f>'Detailed Inventory-All 1 Owner'!AC914</f>
        <v>#N/A</v>
      </c>
    </row>
    <row r="915" spans="1:49">
      <c r="A915" s="253">
        <f>'Detailed Inventory-All 1 Owner'!A915</f>
        <v>0</v>
      </c>
      <c r="B915" s="253">
        <f>'Detailed Inventory-All 1 Owner'!B915</f>
        <v>0</v>
      </c>
      <c r="C915" s="253">
        <f>'Detailed Inventory-All 1 Owner'!C915</f>
        <v>0</v>
      </c>
      <c r="D915" s="253">
        <f>'Detailed Inventory-All 1 Owner'!D915</f>
        <v>0</v>
      </c>
      <c r="E915" s="253">
        <f>'Detailed Inventory-All 1 Owner'!E915</f>
        <v>0</v>
      </c>
      <c r="F915" s="253">
        <f>'Detailed Inventory-All 1 Owner'!F915</f>
        <v>0</v>
      </c>
      <c r="G915" s="253">
        <f>'Detailed Inventory-All 1 Owner'!G915</f>
        <v>0</v>
      </c>
      <c r="H915" s="253" t="str">
        <f>'Detailed Inventory-All 1 Owner'!H915</f>
        <v>Yes</v>
      </c>
      <c r="I915" s="253">
        <f>'Detailed Inventory-All 1 Owner'!I915</f>
        <v>0</v>
      </c>
      <c r="J915" s="253">
        <f>'Detailed Inventory-All 1 Owner'!J915</f>
        <v>0</v>
      </c>
      <c r="K915" s="254">
        <f>'Detailed Inventory-All 1 Owner'!K915</f>
        <v>0</v>
      </c>
      <c r="L915" s="253">
        <f>'Detailed Inventory-All 1 Owner'!L915</f>
        <v>0</v>
      </c>
      <c r="M915" s="253">
        <f>'Detailed Inventory-All 1 Owner'!M915</f>
        <v>0</v>
      </c>
      <c r="N915" s="253">
        <f>'Detailed Inventory-All 1 Owner'!N915</f>
        <v>0</v>
      </c>
      <c r="O915" s="253">
        <f>'Detailed Inventory-All 1 Owner'!O915</f>
        <v>0</v>
      </c>
      <c r="P915" s="254">
        <f>'Detailed Inventory-All 1 Owner'!P915</f>
        <v>0</v>
      </c>
      <c r="Q915" s="253">
        <f>'Detailed Inventory-All 1 Owner'!Q915</f>
        <v>0</v>
      </c>
      <c r="R915" s="253">
        <f>'Detailed Inventory-All 1 Owner'!R915</f>
        <v>0</v>
      </c>
      <c r="S915" s="253">
        <f>'Detailed Inventory-All 1 Owner'!S915</f>
        <v>0</v>
      </c>
      <c r="T915" s="254">
        <f>'Detailed Inventory-All 1 Owner'!T915</f>
        <v>0</v>
      </c>
      <c r="U915" s="253">
        <f>'Detailed Inventory-All 1 Owner'!U915</f>
        <v>0</v>
      </c>
      <c r="V915" s="253">
        <f>'Detailed Inventory-All 1 Owner'!V915</f>
        <v>0</v>
      </c>
      <c r="W915" s="253">
        <f>'Detailed Inventory-All 1 Owner'!W915</f>
        <v>0</v>
      </c>
      <c r="X915" s="253">
        <f>'Detailed Inventory-All 1 Owner'!X915</f>
        <v>0</v>
      </c>
      <c r="Y915" s="254">
        <f>'Detailed Inventory-All 1 Owner'!Y915</f>
        <v>0</v>
      </c>
      <c r="Z915" s="253">
        <f>'Detailed Inventory-All 1 Owner'!Z915</f>
        <v>0</v>
      </c>
      <c r="AA915" s="253">
        <f>'Detailed Inventory-All 1 Owner'!AA915</f>
        <v>0</v>
      </c>
      <c r="AB915" s="329" t="e" cm="1">
        <f t="array" ref="AB915">_xlfn.IFS(AV915={"Unknown"},0,AV915={"Lead"},1,AV915={"Non-lead"},2,AV915={"GRR"},3)</f>
        <v>#N/A</v>
      </c>
      <c r="AC915" s="329" t="e" cm="1">
        <f t="array" ref="AC915">_xlfn.IFS(AW915={"Unknown"},0,AW915={"Lead"},1,AW915={"Non-lead"},2,AW915={"GRR"},3)</f>
        <v>#N/A</v>
      </c>
      <c r="AD915" s="253" t="e">
        <f>'Detailed Inventory-All 1 Owner'!AD915</f>
        <v>#N/A</v>
      </c>
      <c r="AE915" s="253">
        <f>'Detailed Inventory-All 1 Owner'!AE915</f>
        <v>0</v>
      </c>
      <c r="AF915" s="253">
        <f>'Detailed Inventory-All 1 Owner'!AF915</f>
        <v>0</v>
      </c>
      <c r="AG915" s="253">
        <f>'Detailed Inventory-All 1 Owner'!AG915</f>
        <v>0</v>
      </c>
      <c r="AH915" s="253">
        <f>'Detailed Inventory-All 1 Owner'!AH915</f>
        <v>0</v>
      </c>
      <c r="AI915" s="253">
        <f>'Detailed Inventory-All 1 Owner'!AI915</f>
        <v>0</v>
      </c>
      <c r="AJ915" s="253">
        <f>'Detailed Inventory-All 1 Owner'!AJ915</f>
        <v>0</v>
      </c>
      <c r="AK915" s="253">
        <f>'Detailed Inventory-All 1 Owner'!AK915</f>
        <v>0</v>
      </c>
      <c r="AL915" s="253">
        <f>'Detailed Inventory-All 1 Owner'!AL915</f>
        <v>0</v>
      </c>
      <c r="AM915" s="253">
        <f>'Detailed Inventory-All 1 Owner'!AM915</f>
        <v>0</v>
      </c>
      <c r="AN915" s="253">
        <f>'Detailed Inventory-All 1 Owner'!AN915</f>
        <v>0</v>
      </c>
      <c r="AO915" s="253" t="str">
        <f>'PWS Information'!$B$9</f>
        <v>AK2</v>
      </c>
      <c r="AV915" s="253" t="e">
        <f>'Detailed Inventory-All 1 Owner'!AB915</f>
        <v>#N/A</v>
      </c>
      <c r="AW915" s="253" t="e">
        <f>'Detailed Inventory-All 1 Owner'!AC915</f>
        <v>#N/A</v>
      </c>
    </row>
    <row r="916" spans="1:49">
      <c r="A916" s="253">
        <f>'Detailed Inventory-All 1 Owner'!A916</f>
        <v>0</v>
      </c>
      <c r="B916" s="253">
        <f>'Detailed Inventory-All 1 Owner'!B916</f>
        <v>0</v>
      </c>
      <c r="C916" s="253">
        <f>'Detailed Inventory-All 1 Owner'!C916</f>
        <v>0</v>
      </c>
      <c r="D916" s="253">
        <f>'Detailed Inventory-All 1 Owner'!D916</f>
        <v>0</v>
      </c>
      <c r="E916" s="253">
        <f>'Detailed Inventory-All 1 Owner'!E916</f>
        <v>0</v>
      </c>
      <c r="F916" s="253">
        <f>'Detailed Inventory-All 1 Owner'!F916</f>
        <v>0</v>
      </c>
      <c r="G916" s="253">
        <f>'Detailed Inventory-All 1 Owner'!G916</f>
        <v>0</v>
      </c>
      <c r="H916" s="253" t="str">
        <f>'Detailed Inventory-All 1 Owner'!H916</f>
        <v>Yes</v>
      </c>
      <c r="I916" s="253">
        <f>'Detailed Inventory-All 1 Owner'!I916</f>
        <v>0</v>
      </c>
      <c r="J916" s="253">
        <f>'Detailed Inventory-All 1 Owner'!J916</f>
        <v>0</v>
      </c>
      <c r="K916" s="254">
        <f>'Detailed Inventory-All 1 Owner'!K916</f>
        <v>0</v>
      </c>
      <c r="L916" s="253">
        <f>'Detailed Inventory-All 1 Owner'!L916</f>
        <v>0</v>
      </c>
      <c r="M916" s="253">
        <f>'Detailed Inventory-All 1 Owner'!M916</f>
        <v>0</v>
      </c>
      <c r="N916" s="253">
        <f>'Detailed Inventory-All 1 Owner'!N916</f>
        <v>0</v>
      </c>
      <c r="O916" s="253">
        <f>'Detailed Inventory-All 1 Owner'!O916</f>
        <v>0</v>
      </c>
      <c r="P916" s="254">
        <f>'Detailed Inventory-All 1 Owner'!P916</f>
        <v>0</v>
      </c>
      <c r="Q916" s="253">
        <f>'Detailed Inventory-All 1 Owner'!Q916</f>
        <v>0</v>
      </c>
      <c r="R916" s="253">
        <f>'Detailed Inventory-All 1 Owner'!R916</f>
        <v>0</v>
      </c>
      <c r="S916" s="253">
        <f>'Detailed Inventory-All 1 Owner'!S916</f>
        <v>0</v>
      </c>
      <c r="T916" s="254">
        <f>'Detailed Inventory-All 1 Owner'!T916</f>
        <v>0</v>
      </c>
      <c r="U916" s="253">
        <f>'Detailed Inventory-All 1 Owner'!U916</f>
        <v>0</v>
      </c>
      <c r="V916" s="253">
        <f>'Detailed Inventory-All 1 Owner'!V916</f>
        <v>0</v>
      </c>
      <c r="W916" s="253">
        <f>'Detailed Inventory-All 1 Owner'!W916</f>
        <v>0</v>
      </c>
      <c r="X916" s="253">
        <f>'Detailed Inventory-All 1 Owner'!X916</f>
        <v>0</v>
      </c>
      <c r="Y916" s="254">
        <f>'Detailed Inventory-All 1 Owner'!Y916</f>
        <v>0</v>
      </c>
      <c r="Z916" s="253">
        <f>'Detailed Inventory-All 1 Owner'!Z916</f>
        <v>0</v>
      </c>
      <c r="AA916" s="253">
        <f>'Detailed Inventory-All 1 Owner'!AA916</f>
        <v>0</v>
      </c>
      <c r="AB916" s="329" t="e" cm="1">
        <f t="array" ref="AB916">_xlfn.IFS(AV916={"Unknown"},0,AV916={"Lead"},1,AV916={"Non-lead"},2,AV916={"GRR"},3)</f>
        <v>#N/A</v>
      </c>
      <c r="AC916" s="329" t="e" cm="1">
        <f t="array" ref="AC916">_xlfn.IFS(AW916={"Unknown"},0,AW916={"Lead"},1,AW916={"Non-lead"},2,AW916={"GRR"},3)</f>
        <v>#N/A</v>
      </c>
      <c r="AD916" s="253" t="e">
        <f>'Detailed Inventory-All 1 Owner'!AD916</f>
        <v>#N/A</v>
      </c>
      <c r="AE916" s="253">
        <f>'Detailed Inventory-All 1 Owner'!AE916</f>
        <v>0</v>
      </c>
      <c r="AF916" s="253">
        <f>'Detailed Inventory-All 1 Owner'!AF916</f>
        <v>0</v>
      </c>
      <c r="AG916" s="253">
        <f>'Detailed Inventory-All 1 Owner'!AG916</f>
        <v>0</v>
      </c>
      <c r="AH916" s="253">
        <f>'Detailed Inventory-All 1 Owner'!AH916</f>
        <v>0</v>
      </c>
      <c r="AI916" s="253">
        <f>'Detailed Inventory-All 1 Owner'!AI916</f>
        <v>0</v>
      </c>
      <c r="AJ916" s="253">
        <f>'Detailed Inventory-All 1 Owner'!AJ916</f>
        <v>0</v>
      </c>
      <c r="AK916" s="253">
        <f>'Detailed Inventory-All 1 Owner'!AK916</f>
        <v>0</v>
      </c>
      <c r="AL916" s="253">
        <f>'Detailed Inventory-All 1 Owner'!AL916</f>
        <v>0</v>
      </c>
      <c r="AM916" s="253">
        <f>'Detailed Inventory-All 1 Owner'!AM916</f>
        <v>0</v>
      </c>
      <c r="AN916" s="253">
        <f>'Detailed Inventory-All 1 Owner'!AN916</f>
        <v>0</v>
      </c>
      <c r="AO916" s="253" t="str">
        <f>'PWS Information'!$B$9</f>
        <v>AK2</v>
      </c>
      <c r="AV916" s="253" t="e">
        <f>'Detailed Inventory-All 1 Owner'!AB916</f>
        <v>#N/A</v>
      </c>
      <c r="AW916" s="253" t="e">
        <f>'Detailed Inventory-All 1 Owner'!AC916</f>
        <v>#N/A</v>
      </c>
    </row>
    <row r="917" spans="1:49">
      <c r="A917" s="253">
        <f>'Detailed Inventory-All 1 Owner'!A917</f>
        <v>0</v>
      </c>
      <c r="B917" s="253">
        <f>'Detailed Inventory-All 1 Owner'!B917</f>
        <v>0</v>
      </c>
      <c r="C917" s="253">
        <f>'Detailed Inventory-All 1 Owner'!C917</f>
        <v>0</v>
      </c>
      <c r="D917" s="253">
        <f>'Detailed Inventory-All 1 Owner'!D917</f>
        <v>0</v>
      </c>
      <c r="E917" s="253">
        <f>'Detailed Inventory-All 1 Owner'!E917</f>
        <v>0</v>
      </c>
      <c r="F917" s="253">
        <f>'Detailed Inventory-All 1 Owner'!F917</f>
        <v>0</v>
      </c>
      <c r="G917" s="253">
        <f>'Detailed Inventory-All 1 Owner'!G917</f>
        <v>0</v>
      </c>
      <c r="H917" s="253" t="str">
        <f>'Detailed Inventory-All 1 Owner'!H917</f>
        <v>Yes</v>
      </c>
      <c r="I917" s="253">
        <f>'Detailed Inventory-All 1 Owner'!I917</f>
        <v>0</v>
      </c>
      <c r="J917" s="253">
        <f>'Detailed Inventory-All 1 Owner'!J917</f>
        <v>0</v>
      </c>
      <c r="K917" s="254">
        <f>'Detailed Inventory-All 1 Owner'!K917</f>
        <v>0</v>
      </c>
      <c r="L917" s="253">
        <f>'Detailed Inventory-All 1 Owner'!L917</f>
        <v>0</v>
      </c>
      <c r="M917" s="253">
        <f>'Detailed Inventory-All 1 Owner'!M917</f>
        <v>0</v>
      </c>
      <c r="N917" s="253">
        <f>'Detailed Inventory-All 1 Owner'!N917</f>
        <v>0</v>
      </c>
      <c r="O917" s="253">
        <f>'Detailed Inventory-All 1 Owner'!O917</f>
        <v>0</v>
      </c>
      <c r="P917" s="254">
        <f>'Detailed Inventory-All 1 Owner'!P917</f>
        <v>0</v>
      </c>
      <c r="Q917" s="253">
        <f>'Detailed Inventory-All 1 Owner'!Q917</f>
        <v>0</v>
      </c>
      <c r="R917" s="253">
        <f>'Detailed Inventory-All 1 Owner'!R917</f>
        <v>0</v>
      </c>
      <c r="S917" s="253">
        <f>'Detailed Inventory-All 1 Owner'!S917</f>
        <v>0</v>
      </c>
      <c r="T917" s="254">
        <f>'Detailed Inventory-All 1 Owner'!T917</f>
        <v>0</v>
      </c>
      <c r="U917" s="253">
        <f>'Detailed Inventory-All 1 Owner'!U917</f>
        <v>0</v>
      </c>
      <c r="V917" s="253">
        <f>'Detailed Inventory-All 1 Owner'!V917</f>
        <v>0</v>
      </c>
      <c r="W917" s="253">
        <f>'Detailed Inventory-All 1 Owner'!W917</f>
        <v>0</v>
      </c>
      <c r="X917" s="253">
        <f>'Detailed Inventory-All 1 Owner'!X917</f>
        <v>0</v>
      </c>
      <c r="Y917" s="254">
        <f>'Detailed Inventory-All 1 Owner'!Y917</f>
        <v>0</v>
      </c>
      <c r="Z917" s="253">
        <f>'Detailed Inventory-All 1 Owner'!Z917</f>
        <v>0</v>
      </c>
      <c r="AA917" s="253">
        <f>'Detailed Inventory-All 1 Owner'!AA917</f>
        <v>0</v>
      </c>
      <c r="AB917" s="329" t="e" cm="1">
        <f t="array" ref="AB917">_xlfn.IFS(AV917={"Unknown"},0,AV917={"Lead"},1,AV917={"Non-lead"},2,AV917={"GRR"},3)</f>
        <v>#N/A</v>
      </c>
      <c r="AC917" s="329" t="e" cm="1">
        <f t="array" ref="AC917">_xlfn.IFS(AW917={"Unknown"},0,AW917={"Lead"},1,AW917={"Non-lead"},2,AW917={"GRR"},3)</f>
        <v>#N/A</v>
      </c>
      <c r="AD917" s="253" t="e">
        <f>'Detailed Inventory-All 1 Owner'!AD917</f>
        <v>#N/A</v>
      </c>
      <c r="AE917" s="253">
        <f>'Detailed Inventory-All 1 Owner'!AE917</f>
        <v>0</v>
      </c>
      <c r="AF917" s="253">
        <f>'Detailed Inventory-All 1 Owner'!AF917</f>
        <v>0</v>
      </c>
      <c r="AG917" s="253">
        <f>'Detailed Inventory-All 1 Owner'!AG917</f>
        <v>0</v>
      </c>
      <c r="AH917" s="253">
        <f>'Detailed Inventory-All 1 Owner'!AH917</f>
        <v>0</v>
      </c>
      <c r="AI917" s="253">
        <f>'Detailed Inventory-All 1 Owner'!AI917</f>
        <v>0</v>
      </c>
      <c r="AJ917" s="253">
        <f>'Detailed Inventory-All 1 Owner'!AJ917</f>
        <v>0</v>
      </c>
      <c r="AK917" s="253">
        <f>'Detailed Inventory-All 1 Owner'!AK917</f>
        <v>0</v>
      </c>
      <c r="AL917" s="253">
        <f>'Detailed Inventory-All 1 Owner'!AL917</f>
        <v>0</v>
      </c>
      <c r="AM917" s="253">
        <f>'Detailed Inventory-All 1 Owner'!AM917</f>
        <v>0</v>
      </c>
      <c r="AN917" s="253">
        <f>'Detailed Inventory-All 1 Owner'!AN917</f>
        <v>0</v>
      </c>
      <c r="AO917" s="253" t="str">
        <f>'PWS Information'!$B$9</f>
        <v>AK2</v>
      </c>
      <c r="AV917" s="253" t="e">
        <f>'Detailed Inventory-All 1 Owner'!AB917</f>
        <v>#N/A</v>
      </c>
      <c r="AW917" s="253" t="e">
        <f>'Detailed Inventory-All 1 Owner'!AC917</f>
        <v>#N/A</v>
      </c>
    </row>
    <row r="918" spans="1:49">
      <c r="A918" s="253">
        <f>'Detailed Inventory-All 1 Owner'!A918</f>
        <v>0</v>
      </c>
      <c r="B918" s="253">
        <f>'Detailed Inventory-All 1 Owner'!B918</f>
        <v>0</v>
      </c>
      <c r="C918" s="253">
        <f>'Detailed Inventory-All 1 Owner'!C918</f>
        <v>0</v>
      </c>
      <c r="D918" s="253">
        <f>'Detailed Inventory-All 1 Owner'!D918</f>
        <v>0</v>
      </c>
      <c r="E918" s="253">
        <f>'Detailed Inventory-All 1 Owner'!E918</f>
        <v>0</v>
      </c>
      <c r="F918" s="253">
        <f>'Detailed Inventory-All 1 Owner'!F918</f>
        <v>0</v>
      </c>
      <c r="G918" s="253">
        <f>'Detailed Inventory-All 1 Owner'!G918</f>
        <v>0</v>
      </c>
      <c r="H918" s="253" t="str">
        <f>'Detailed Inventory-All 1 Owner'!H918</f>
        <v>Yes</v>
      </c>
      <c r="I918" s="253">
        <f>'Detailed Inventory-All 1 Owner'!I918</f>
        <v>0</v>
      </c>
      <c r="J918" s="253">
        <f>'Detailed Inventory-All 1 Owner'!J918</f>
        <v>0</v>
      </c>
      <c r="K918" s="254">
        <f>'Detailed Inventory-All 1 Owner'!K918</f>
        <v>0</v>
      </c>
      <c r="L918" s="253">
        <f>'Detailed Inventory-All 1 Owner'!L918</f>
        <v>0</v>
      </c>
      <c r="M918" s="253">
        <f>'Detailed Inventory-All 1 Owner'!M918</f>
        <v>0</v>
      </c>
      <c r="N918" s="253">
        <f>'Detailed Inventory-All 1 Owner'!N918</f>
        <v>0</v>
      </c>
      <c r="O918" s="253">
        <f>'Detailed Inventory-All 1 Owner'!O918</f>
        <v>0</v>
      </c>
      <c r="P918" s="254">
        <f>'Detailed Inventory-All 1 Owner'!P918</f>
        <v>0</v>
      </c>
      <c r="Q918" s="253">
        <f>'Detailed Inventory-All 1 Owner'!Q918</f>
        <v>0</v>
      </c>
      <c r="R918" s="253">
        <f>'Detailed Inventory-All 1 Owner'!R918</f>
        <v>0</v>
      </c>
      <c r="S918" s="253">
        <f>'Detailed Inventory-All 1 Owner'!S918</f>
        <v>0</v>
      </c>
      <c r="T918" s="254">
        <f>'Detailed Inventory-All 1 Owner'!T918</f>
        <v>0</v>
      </c>
      <c r="U918" s="253">
        <f>'Detailed Inventory-All 1 Owner'!U918</f>
        <v>0</v>
      </c>
      <c r="V918" s="253">
        <f>'Detailed Inventory-All 1 Owner'!V918</f>
        <v>0</v>
      </c>
      <c r="W918" s="253">
        <f>'Detailed Inventory-All 1 Owner'!W918</f>
        <v>0</v>
      </c>
      <c r="X918" s="253">
        <f>'Detailed Inventory-All 1 Owner'!X918</f>
        <v>0</v>
      </c>
      <c r="Y918" s="254">
        <f>'Detailed Inventory-All 1 Owner'!Y918</f>
        <v>0</v>
      </c>
      <c r="Z918" s="253">
        <f>'Detailed Inventory-All 1 Owner'!Z918</f>
        <v>0</v>
      </c>
      <c r="AA918" s="253">
        <f>'Detailed Inventory-All 1 Owner'!AA918</f>
        <v>0</v>
      </c>
      <c r="AB918" s="329" t="e" cm="1">
        <f t="array" ref="AB918">_xlfn.IFS(AV918={"Unknown"},0,AV918={"Lead"},1,AV918={"Non-lead"},2,AV918={"GRR"},3)</f>
        <v>#N/A</v>
      </c>
      <c r="AC918" s="329" t="e" cm="1">
        <f t="array" ref="AC918">_xlfn.IFS(AW918={"Unknown"},0,AW918={"Lead"},1,AW918={"Non-lead"},2,AW918={"GRR"},3)</f>
        <v>#N/A</v>
      </c>
      <c r="AD918" s="253" t="e">
        <f>'Detailed Inventory-All 1 Owner'!AD918</f>
        <v>#N/A</v>
      </c>
      <c r="AE918" s="253">
        <f>'Detailed Inventory-All 1 Owner'!AE918</f>
        <v>0</v>
      </c>
      <c r="AF918" s="253">
        <f>'Detailed Inventory-All 1 Owner'!AF918</f>
        <v>0</v>
      </c>
      <c r="AG918" s="253">
        <f>'Detailed Inventory-All 1 Owner'!AG918</f>
        <v>0</v>
      </c>
      <c r="AH918" s="253">
        <f>'Detailed Inventory-All 1 Owner'!AH918</f>
        <v>0</v>
      </c>
      <c r="AI918" s="253">
        <f>'Detailed Inventory-All 1 Owner'!AI918</f>
        <v>0</v>
      </c>
      <c r="AJ918" s="253">
        <f>'Detailed Inventory-All 1 Owner'!AJ918</f>
        <v>0</v>
      </c>
      <c r="AK918" s="253">
        <f>'Detailed Inventory-All 1 Owner'!AK918</f>
        <v>0</v>
      </c>
      <c r="AL918" s="253">
        <f>'Detailed Inventory-All 1 Owner'!AL918</f>
        <v>0</v>
      </c>
      <c r="AM918" s="253">
        <f>'Detailed Inventory-All 1 Owner'!AM918</f>
        <v>0</v>
      </c>
      <c r="AN918" s="253">
        <f>'Detailed Inventory-All 1 Owner'!AN918</f>
        <v>0</v>
      </c>
      <c r="AO918" s="253" t="str">
        <f>'PWS Information'!$B$9</f>
        <v>AK2</v>
      </c>
      <c r="AV918" s="253" t="e">
        <f>'Detailed Inventory-All 1 Owner'!AB918</f>
        <v>#N/A</v>
      </c>
      <c r="AW918" s="253" t="e">
        <f>'Detailed Inventory-All 1 Owner'!AC918</f>
        <v>#N/A</v>
      </c>
    </row>
    <row r="919" spans="1:49">
      <c r="A919" s="253">
        <f>'Detailed Inventory-All 1 Owner'!A919</f>
        <v>0</v>
      </c>
      <c r="B919" s="253">
        <f>'Detailed Inventory-All 1 Owner'!B919</f>
        <v>0</v>
      </c>
      <c r="C919" s="253">
        <f>'Detailed Inventory-All 1 Owner'!C919</f>
        <v>0</v>
      </c>
      <c r="D919" s="253">
        <f>'Detailed Inventory-All 1 Owner'!D919</f>
        <v>0</v>
      </c>
      <c r="E919" s="253">
        <f>'Detailed Inventory-All 1 Owner'!E919</f>
        <v>0</v>
      </c>
      <c r="F919" s="253">
        <f>'Detailed Inventory-All 1 Owner'!F919</f>
        <v>0</v>
      </c>
      <c r="G919" s="253">
        <f>'Detailed Inventory-All 1 Owner'!G919</f>
        <v>0</v>
      </c>
      <c r="H919" s="253" t="str">
        <f>'Detailed Inventory-All 1 Owner'!H919</f>
        <v>Yes</v>
      </c>
      <c r="I919" s="253">
        <f>'Detailed Inventory-All 1 Owner'!I919</f>
        <v>0</v>
      </c>
      <c r="J919" s="253">
        <f>'Detailed Inventory-All 1 Owner'!J919</f>
        <v>0</v>
      </c>
      <c r="K919" s="254">
        <f>'Detailed Inventory-All 1 Owner'!K919</f>
        <v>0</v>
      </c>
      <c r="L919" s="253">
        <f>'Detailed Inventory-All 1 Owner'!L919</f>
        <v>0</v>
      </c>
      <c r="M919" s="253">
        <f>'Detailed Inventory-All 1 Owner'!M919</f>
        <v>0</v>
      </c>
      <c r="N919" s="253">
        <f>'Detailed Inventory-All 1 Owner'!N919</f>
        <v>0</v>
      </c>
      <c r="O919" s="253">
        <f>'Detailed Inventory-All 1 Owner'!O919</f>
        <v>0</v>
      </c>
      <c r="P919" s="254">
        <f>'Detailed Inventory-All 1 Owner'!P919</f>
        <v>0</v>
      </c>
      <c r="Q919" s="253">
        <f>'Detailed Inventory-All 1 Owner'!Q919</f>
        <v>0</v>
      </c>
      <c r="R919" s="253">
        <f>'Detailed Inventory-All 1 Owner'!R919</f>
        <v>0</v>
      </c>
      <c r="S919" s="253">
        <f>'Detailed Inventory-All 1 Owner'!S919</f>
        <v>0</v>
      </c>
      <c r="T919" s="254">
        <f>'Detailed Inventory-All 1 Owner'!T919</f>
        <v>0</v>
      </c>
      <c r="U919" s="253">
        <f>'Detailed Inventory-All 1 Owner'!U919</f>
        <v>0</v>
      </c>
      <c r="V919" s="253">
        <f>'Detailed Inventory-All 1 Owner'!V919</f>
        <v>0</v>
      </c>
      <c r="W919" s="253">
        <f>'Detailed Inventory-All 1 Owner'!W919</f>
        <v>0</v>
      </c>
      <c r="X919" s="253">
        <f>'Detailed Inventory-All 1 Owner'!X919</f>
        <v>0</v>
      </c>
      <c r="Y919" s="254">
        <f>'Detailed Inventory-All 1 Owner'!Y919</f>
        <v>0</v>
      </c>
      <c r="Z919" s="253">
        <f>'Detailed Inventory-All 1 Owner'!Z919</f>
        <v>0</v>
      </c>
      <c r="AA919" s="253">
        <f>'Detailed Inventory-All 1 Owner'!AA919</f>
        <v>0</v>
      </c>
      <c r="AB919" s="329" t="e" cm="1">
        <f t="array" ref="AB919">_xlfn.IFS(AV919={"Unknown"},0,AV919={"Lead"},1,AV919={"Non-lead"},2,AV919={"GRR"},3)</f>
        <v>#N/A</v>
      </c>
      <c r="AC919" s="329" t="e" cm="1">
        <f t="array" ref="AC919">_xlfn.IFS(AW919={"Unknown"},0,AW919={"Lead"},1,AW919={"Non-lead"},2,AW919={"GRR"},3)</f>
        <v>#N/A</v>
      </c>
      <c r="AD919" s="253" t="e">
        <f>'Detailed Inventory-All 1 Owner'!AD919</f>
        <v>#N/A</v>
      </c>
      <c r="AE919" s="253">
        <f>'Detailed Inventory-All 1 Owner'!AE919</f>
        <v>0</v>
      </c>
      <c r="AF919" s="253">
        <f>'Detailed Inventory-All 1 Owner'!AF919</f>
        <v>0</v>
      </c>
      <c r="AG919" s="253">
        <f>'Detailed Inventory-All 1 Owner'!AG919</f>
        <v>0</v>
      </c>
      <c r="AH919" s="253">
        <f>'Detailed Inventory-All 1 Owner'!AH919</f>
        <v>0</v>
      </c>
      <c r="AI919" s="253">
        <f>'Detailed Inventory-All 1 Owner'!AI919</f>
        <v>0</v>
      </c>
      <c r="AJ919" s="253">
        <f>'Detailed Inventory-All 1 Owner'!AJ919</f>
        <v>0</v>
      </c>
      <c r="AK919" s="253">
        <f>'Detailed Inventory-All 1 Owner'!AK919</f>
        <v>0</v>
      </c>
      <c r="AL919" s="253">
        <f>'Detailed Inventory-All 1 Owner'!AL919</f>
        <v>0</v>
      </c>
      <c r="AM919" s="253">
        <f>'Detailed Inventory-All 1 Owner'!AM919</f>
        <v>0</v>
      </c>
      <c r="AN919" s="253">
        <f>'Detailed Inventory-All 1 Owner'!AN919</f>
        <v>0</v>
      </c>
      <c r="AO919" s="253" t="str">
        <f>'PWS Information'!$B$9</f>
        <v>AK2</v>
      </c>
      <c r="AV919" s="253" t="e">
        <f>'Detailed Inventory-All 1 Owner'!AB919</f>
        <v>#N/A</v>
      </c>
      <c r="AW919" s="253" t="e">
        <f>'Detailed Inventory-All 1 Owner'!AC919</f>
        <v>#N/A</v>
      </c>
    </row>
    <row r="920" spans="1:49">
      <c r="A920" s="253">
        <f>'Detailed Inventory-All 1 Owner'!A920</f>
        <v>0</v>
      </c>
      <c r="B920" s="253">
        <f>'Detailed Inventory-All 1 Owner'!B920</f>
        <v>0</v>
      </c>
      <c r="C920" s="253">
        <f>'Detailed Inventory-All 1 Owner'!C920</f>
        <v>0</v>
      </c>
      <c r="D920" s="253">
        <f>'Detailed Inventory-All 1 Owner'!D920</f>
        <v>0</v>
      </c>
      <c r="E920" s="253">
        <f>'Detailed Inventory-All 1 Owner'!E920</f>
        <v>0</v>
      </c>
      <c r="F920" s="253">
        <f>'Detailed Inventory-All 1 Owner'!F920</f>
        <v>0</v>
      </c>
      <c r="G920" s="253">
        <f>'Detailed Inventory-All 1 Owner'!G920</f>
        <v>0</v>
      </c>
      <c r="H920" s="253" t="str">
        <f>'Detailed Inventory-All 1 Owner'!H920</f>
        <v>Yes</v>
      </c>
      <c r="I920" s="253">
        <f>'Detailed Inventory-All 1 Owner'!I920</f>
        <v>0</v>
      </c>
      <c r="J920" s="253">
        <f>'Detailed Inventory-All 1 Owner'!J920</f>
        <v>0</v>
      </c>
      <c r="K920" s="254">
        <f>'Detailed Inventory-All 1 Owner'!K920</f>
        <v>0</v>
      </c>
      <c r="L920" s="253">
        <f>'Detailed Inventory-All 1 Owner'!L920</f>
        <v>0</v>
      </c>
      <c r="M920" s="253">
        <f>'Detailed Inventory-All 1 Owner'!M920</f>
        <v>0</v>
      </c>
      <c r="N920" s="253">
        <f>'Detailed Inventory-All 1 Owner'!N920</f>
        <v>0</v>
      </c>
      <c r="O920" s="253">
        <f>'Detailed Inventory-All 1 Owner'!O920</f>
        <v>0</v>
      </c>
      <c r="P920" s="254">
        <f>'Detailed Inventory-All 1 Owner'!P920</f>
        <v>0</v>
      </c>
      <c r="Q920" s="253">
        <f>'Detailed Inventory-All 1 Owner'!Q920</f>
        <v>0</v>
      </c>
      <c r="R920" s="253">
        <f>'Detailed Inventory-All 1 Owner'!R920</f>
        <v>0</v>
      </c>
      <c r="S920" s="253">
        <f>'Detailed Inventory-All 1 Owner'!S920</f>
        <v>0</v>
      </c>
      <c r="T920" s="254">
        <f>'Detailed Inventory-All 1 Owner'!T920</f>
        <v>0</v>
      </c>
      <c r="U920" s="253">
        <f>'Detailed Inventory-All 1 Owner'!U920</f>
        <v>0</v>
      </c>
      <c r="V920" s="253">
        <f>'Detailed Inventory-All 1 Owner'!V920</f>
        <v>0</v>
      </c>
      <c r="W920" s="253">
        <f>'Detailed Inventory-All 1 Owner'!W920</f>
        <v>0</v>
      </c>
      <c r="X920" s="253">
        <f>'Detailed Inventory-All 1 Owner'!X920</f>
        <v>0</v>
      </c>
      <c r="Y920" s="254">
        <f>'Detailed Inventory-All 1 Owner'!Y920</f>
        <v>0</v>
      </c>
      <c r="Z920" s="253">
        <f>'Detailed Inventory-All 1 Owner'!Z920</f>
        <v>0</v>
      </c>
      <c r="AA920" s="253">
        <f>'Detailed Inventory-All 1 Owner'!AA920</f>
        <v>0</v>
      </c>
      <c r="AB920" s="329" t="e" cm="1">
        <f t="array" ref="AB920">_xlfn.IFS(AV920={"Unknown"},0,AV920={"Lead"},1,AV920={"Non-lead"},2,AV920={"GRR"},3)</f>
        <v>#N/A</v>
      </c>
      <c r="AC920" s="329" t="e" cm="1">
        <f t="array" ref="AC920">_xlfn.IFS(AW920={"Unknown"},0,AW920={"Lead"},1,AW920={"Non-lead"},2,AW920={"GRR"},3)</f>
        <v>#N/A</v>
      </c>
      <c r="AD920" s="253" t="e">
        <f>'Detailed Inventory-All 1 Owner'!AD920</f>
        <v>#N/A</v>
      </c>
      <c r="AE920" s="253">
        <f>'Detailed Inventory-All 1 Owner'!AE920</f>
        <v>0</v>
      </c>
      <c r="AF920" s="253">
        <f>'Detailed Inventory-All 1 Owner'!AF920</f>
        <v>0</v>
      </c>
      <c r="AG920" s="253">
        <f>'Detailed Inventory-All 1 Owner'!AG920</f>
        <v>0</v>
      </c>
      <c r="AH920" s="253">
        <f>'Detailed Inventory-All 1 Owner'!AH920</f>
        <v>0</v>
      </c>
      <c r="AI920" s="253">
        <f>'Detailed Inventory-All 1 Owner'!AI920</f>
        <v>0</v>
      </c>
      <c r="AJ920" s="253">
        <f>'Detailed Inventory-All 1 Owner'!AJ920</f>
        <v>0</v>
      </c>
      <c r="AK920" s="253">
        <f>'Detailed Inventory-All 1 Owner'!AK920</f>
        <v>0</v>
      </c>
      <c r="AL920" s="253">
        <f>'Detailed Inventory-All 1 Owner'!AL920</f>
        <v>0</v>
      </c>
      <c r="AM920" s="253">
        <f>'Detailed Inventory-All 1 Owner'!AM920</f>
        <v>0</v>
      </c>
      <c r="AN920" s="253">
        <f>'Detailed Inventory-All 1 Owner'!AN920</f>
        <v>0</v>
      </c>
      <c r="AO920" s="253" t="str">
        <f>'PWS Information'!$B$9</f>
        <v>AK2</v>
      </c>
      <c r="AV920" s="253" t="e">
        <f>'Detailed Inventory-All 1 Owner'!AB920</f>
        <v>#N/A</v>
      </c>
      <c r="AW920" s="253" t="e">
        <f>'Detailed Inventory-All 1 Owner'!AC920</f>
        <v>#N/A</v>
      </c>
    </row>
    <row r="921" spans="1:49">
      <c r="A921" s="253">
        <f>'Detailed Inventory-All 1 Owner'!A921</f>
        <v>0</v>
      </c>
      <c r="B921" s="253">
        <f>'Detailed Inventory-All 1 Owner'!B921</f>
        <v>0</v>
      </c>
      <c r="C921" s="253">
        <f>'Detailed Inventory-All 1 Owner'!C921</f>
        <v>0</v>
      </c>
      <c r="D921" s="253">
        <f>'Detailed Inventory-All 1 Owner'!D921</f>
        <v>0</v>
      </c>
      <c r="E921" s="253">
        <f>'Detailed Inventory-All 1 Owner'!E921</f>
        <v>0</v>
      </c>
      <c r="F921" s="253">
        <f>'Detailed Inventory-All 1 Owner'!F921</f>
        <v>0</v>
      </c>
      <c r="G921" s="253">
        <f>'Detailed Inventory-All 1 Owner'!G921</f>
        <v>0</v>
      </c>
      <c r="H921" s="253" t="str">
        <f>'Detailed Inventory-All 1 Owner'!H921</f>
        <v>Yes</v>
      </c>
      <c r="I921" s="253">
        <f>'Detailed Inventory-All 1 Owner'!I921</f>
        <v>0</v>
      </c>
      <c r="J921" s="253">
        <f>'Detailed Inventory-All 1 Owner'!J921</f>
        <v>0</v>
      </c>
      <c r="K921" s="254">
        <f>'Detailed Inventory-All 1 Owner'!K921</f>
        <v>0</v>
      </c>
      <c r="L921" s="253">
        <f>'Detailed Inventory-All 1 Owner'!L921</f>
        <v>0</v>
      </c>
      <c r="M921" s="253">
        <f>'Detailed Inventory-All 1 Owner'!M921</f>
        <v>0</v>
      </c>
      <c r="N921" s="253">
        <f>'Detailed Inventory-All 1 Owner'!N921</f>
        <v>0</v>
      </c>
      <c r="O921" s="253">
        <f>'Detailed Inventory-All 1 Owner'!O921</f>
        <v>0</v>
      </c>
      <c r="P921" s="254">
        <f>'Detailed Inventory-All 1 Owner'!P921</f>
        <v>0</v>
      </c>
      <c r="Q921" s="253">
        <f>'Detailed Inventory-All 1 Owner'!Q921</f>
        <v>0</v>
      </c>
      <c r="R921" s="253">
        <f>'Detailed Inventory-All 1 Owner'!R921</f>
        <v>0</v>
      </c>
      <c r="S921" s="253">
        <f>'Detailed Inventory-All 1 Owner'!S921</f>
        <v>0</v>
      </c>
      <c r="T921" s="254">
        <f>'Detailed Inventory-All 1 Owner'!T921</f>
        <v>0</v>
      </c>
      <c r="U921" s="253">
        <f>'Detailed Inventory-All 1 Owner'!U921</f>
        <v>0</v>
      </c>
      <c r="V921" s="253">
        <f>'Detailed Inventory-All 1 Owner'!V921</f>
        <v>0</v>
      </c>
      <c r="W921" s="253">
        <f>'Detailed Inventory-All 1 Owner'!W921</f>
        <v>0</v>
      </c>
      <c r="X921" s="253">
        <f>'Detailed Inventory-All 1 Owner'!X921</f>
        <v>0</v>
      </c>
      <c r="Y921" s="254">
        <f>'Detailed Inventory-All 1 Owner'!Y921</f>
        <v>0</v>
      </c>
      <c r="Z921" s="253">
        <f>'Detailed Inventory-All 1 Owner'!Z921</f>
        <v>0</v>
      </c>
      <c r="AA921" s="253">
        <f>'Detailed Inventory-All 1 Owner'!AA921</f>
        <v>0</v>
      </c>
      <c r="AB921" s="329" t="e" cm="1">
        <f t="array" ref="AB921">_xlfn.IFS(AV921={"Unknown"},0,AV921={"Lead"},1,AV921={"Non-lead"},2,AV921={"GRR"},3)</f>
        <v>#N/A</v>
      </c>
      <c r="AC921" s="329" t="e" cm="1">
        <f t="array" ref="AC921">_xlfn.IFS(AW921={"Unknown"},0,AW921={"Lead"},1,AW921={"Non-lead"},2,AW921={"GRR"},3)</f>
        <v>#N/A</v>
      </c>
      <c r="AD921" s="253" t="e">
        <f>'Detailed Inventory-All 1 Owner'!AD921</f>
        <v>#N/A</v>
      </c>
      <c r="AE921" s="253">
        <f>'Detailed Inventory-All 1 Owner'!AE921</f>
        <v>0</v>
      </c>
      <c r="AF921" s="253">
        <f>'Detailed Inventory-All 1 Owner'!AF921</f>
        <v>0</v>
      </c>
      <c r="AG921" s="253">
        <f>'Detailed Inventory-All 1 Owner'!AG921</f>
        <v>0</v>
      </c>
      <c r="AH921" s="253">
        <f>'Detailed Inventory-All 1 Owner'!AH921</f>
        <v>0</v>
      </c>
      <c r="AI921" s="253">
        <f>'Detailed Inventory-All 1 Owner'!AI921</f>
        <v>0</v>
      </c>
      <c r="AJ921" s="253">
        <f>'Detailed Inventory-All 1 Owner'!AJ921</f>
        <v>0</v>
      </c>
      <c r="AK921" s="253">
        <f>'Detailed Inventory-All 1 Owner'!AK921</f>
        <v>0</v>
      </c>
      <c r="AL921" s="253">
        <f>'Detailed Inventory-All 1 Owner'!AL921</f>
        <v>0</v>
      </c>
      <c r="AM921" s="253">
        <f>'Detailed Inventory-All 1 Owner'!AM921</f>
        <v>0</v>
      </c>
      <c r="AN921" s="253">
        <f>'Detailed Inventory-All 1 Owner'!AN921</f>
        <v>0</v>
      </c>
      <c r="AO921" s="253" t="str">
        <f>'PWS Information'!$B$9</f>
        <v>AK2</v>
      </c>
      <c r="AV921" s="253" t="e">
        <f>'Detailed Inventory-All 1 Owner'!AB921</f>
        <v>#N/A</v>
      </c>
      <c r="AW921" s="253" t="e">
        <f>'Detailed Inventory-All 1 Owner'!AC921</f>
        <v>#N/A</v>
      </c>
    </row>
    <row r="922" spans="1:49">
      <c r="A922" s="253">
        <f>'Detailed Inventory-All 1 Owner'!A922</f>
        <v>0</v>
      </c>
      <c r="B922" s="253">
        <f>'Detailed Inventory-All 1 Owner'!B922</f>
        <v>0</v>
      </c>
      <c r="C922" s="253">
        <f>'Detailed Inventory-All 1 Owner'!C922</f>
        <v>0</v>
      </c>
      <c r="D922" s="253">
        <f>'Detailed Inventory-All 1 Owner'!D922</f>
        <v>0</v>
      </c>
      <c r="E922" s="253">
        <f>'Detailed Inventory-All 1 Owner'!E922</f>
        <v>0</v>
      </c>
      <c r="F922" s="253">
        <f>'Detailed Inventory-All 1 Owner'!F922</f>
        <v>0</v>
      </c>
      <c r="G922" s="253">
        <f>'Detailed Inventory-All 1 Owner'!G922</f>
        <v>0</v>
      </c>
      <c r="H922" s="253" t="str">
        <f>'Detailed Inventory-All 1 Owner'!H922</f>
        <v>Yes</v>
      </c>
      <c r="I922" s="253">
        <f>'Detailed Inventory-All 1 Owner'!I922</f>
        <v>0</v>
      </c>
      <c r="J922" s="253">
        <f>'Detailed Inventory-All 1 Owner'!J922</f>
        <v>0</v>
      </c>
      <c r="K922" s="254">
        <f>'Detailed Inventory-All 1 Owner'!K922</f>
        <v>0</v>
      </c>
      <c r="L922" s="253">
        <f>'Detailed Inventory-All 1 Owner'!L922</f>
        <v>0</v>
      </c>
      <c r="M922" s="253">
        <f>'Detailed Inventory-All 1 Owner'!M922</f>
        <v>0</v>
      </c>
      <c r="N922" s="253">
        <f>'Detailed Inventory-All 1 Owner'!N922</f>
        <v>0</v>
      </c>
      <c r="O922" s="253">
        <f>'Detailed Inventory-All 1 Owner'!O922</f>
        <v>0</v>
      </c>
      <c r="P922" s="254">
        <f>'Detailed Inventory-All 1 Owner'!P922</f>
        <v>0</v>
      </c>
      <c r="Q922" s="253">
        <f>'Detailed Inventory-All 1 Owner'!Q922</f>
        <v>0</v>
      </c>
      <c r="R922" s="253">
        <f>'Detailed Inventory-All 1 Owner'!R922</f>
        <v>0</v>
      </c>
      <c r="S922" s="253">
        <f>'Detailed Inventory-All 1 Owner'!S922</f>
        <v>0</v>
      </c>
      <c r="T922" s="254">
        <f>'Detailed Inventory-All 1 Owner'!T922</f>
        <v>0</v>
      </c>
      <c r="U922" s="253">
        <f>'Detailed Inventory-All 1 Owner'!U922</f>
        <v>0</v>
      </c>
      <c r="V922" s="253">
        <f>'Detailed Inventory-All 1 Owner'!V922</f>
        <v>0</v>
      </c>
      <c r="W922" s="253">
        <f>'Detailed Inventory-All 1 Owner'!W922</f>
        <v>0</v>
      </c>
      <c r="X922" s="253">
        <f>'Detailed Inventory-All 1 Owner'!X922</f>
        <v>0</v>
      </c>
      <c r="Y922" s="254">
        <f>'Detailed Inventory-All 1 Owner'!Y922</f>
        <v>0</v>
      </c>
      <c r="Z922" s="253">
        <f>'Detailed Inventory-All 1 Owner'!Z922</f>
        <v>0</v>
      </c>
      <c r="AA922" s="253">
        <f>'Detailed Inventory-All 1 Owner'!AA922</f>
        <v>0</v>
      </c>
      <c r="AB922" s="329" t="e" cm="1">
        <f t="array" ref="AB922">_xlfn.IFS(AV922={"Unknown"},0,AV922={"Lead"},1,AV922={"Non-lead"},2,AV922={"GRR"},3)</f>
        <v>#N/A</v>
      </c>
      <c r="AC922" s="329" t="e" cm="1">
        <f t="array" ref="AC922">_xlfn.IFS(AW922={"Unknown"},0,AW922={"Lead"},1,AW922={"Non-lead"},2,AW922={"GRR"},3)</f>
        <v>#N/A</v>
      </c>
      <c r="AD922" s="253" t="e">
        <f>'Detailed Inventory-All 1 Owner'!AD922</f>
        <v>#N/A</v>
      </c>
      <c r="AE922" s="253">
        <f>'Detailed Inventory-All 1 Owner'!AE922</f>
        <v>0</v>
      </c>
      <c r="AF922" s="253">
        <f>'Detailed Inventory-All 1 Owner'!AF922</f>
        <v>0</v>
      </c>
      <c r="AG922" s="253">
        <f>'Detailed Inventory-All 1 Owner'!AG922</f>
        <v>0</v>
      </c>
      <c r="AH922" s="253">
        <f>'Detailed Inventory-All 1 Owner'!AH922</f>
        <v>0</v>
      </c>
      <c r="AI922" s="253">
        <f>'Detailed Inventory-All 1 Owner'!AI922</f>
        <v>0</v>
      </c>
      <c r="AJ922" s="253">
        <f>'Detailed Inventory-All 1 Owner'!AJ922</f>
        <v>0</v>
      </c>
      <c r="AK922" s="253">
        <f>'Detailed Inventory-All 1 Owner'!AK922</f>
        <v>0</v>
      </c>
      <c r="AL922" s="253">
        <f>'Detailed Inventory-All 1 Owner'!AL922</f>
        <v>0</v>
      </c>
      <c r="AM922" s="253">
        <f>'Detailed Inventory-All 1 Owner'!AM922</f>
        <v>0</v>
      </c>
      <c r="AN922" s="253">
        <f>'Detailed Inventory-All 1 Owner'!AN922</f>
        <v>0</v>
      </c>
      <c r="AO922" s="253" t="str">
        <f>'PWS Information'!$B$9</f>
        <v>AK2</v>
      </c>
      <c r="AV922" s="253" t="e">
        <f>'Detailed Inventory-All 1 Owner'!AB922</f>
        <v>#N/A</v>
      </c>
      <c r="AW922" s="253" t="e">
        <f>'Detailed Inventory-All 1 Owner'!AC922</f>
        <v>#N/A</v>
      </c>
    </row>
    <row r="923" spans="1:49">
      <c r="A923" s="253">
        <f>'Detailed Inventory-All 1 Owner'!A923</f>
        <v>0</v>
      </c>
      <c r="B923" s="253">
        <f>'Detailed Inventory-All 1 Owner'!B923</f>
        <v>0</v>
      </c>
      <c r="C923" s="253">
        <f>'Detailed Inventory-All 1 Owner'!C923</f>
        <v>0</v>
      </c>
      <c r="D923" s="253">
        <f>'Detailed Inventory-All 1 Owner'!D923</f>
        <v>0</v>
      </c>
      <c r="E923" s="253">
        <f>'Detailed Inventory-All 1 Owner'!E923</f>
        <v>0</v>
      </c>
      <c r="F923" s="253">
        <f>'Detailed Inventory-All 1 Owner'!F923</f>
        <v>0</v>
      </c>
      <c r="G923" s="253">
        <f>'Detailed Inventory-All 1 Owner'!G923</f>
        <v>0</v>
      </c>
      <c r="H923" s="253" t="str">
        <f>'Detailed Inventory-All 1 Owner'!H923</f>
        <v>Yes</v>
      </c>
      <c r="I923" s="253">
        <f>'Detailed Inventory-All 1 Owner'!I923</f>
        <v>0</v>
      </c>
      <c r="J923" s="253">
        <f>'Detailed Inventory-All 1 Owner'!J923</f>
        <v>0</v>
      </c>
      <c r="K923" s="254">
        <f>'Detailed Inventory-All 1 Owner'!K923</f>
        <v>0</v>
      </c>
      <c r="L923" s="253">
        <f>'Detailed Inventory-All 1 Owner'!L923</f>
        <v>0</v>
      </c>
      <c r="M923" s="253">
        <f>'Detailed Inventory-All 1 Owner'!M923</f>
        <v>0</v>
      </c>
      <c r="N923" s="253">
        <f>'Detailed Inventory-All 1 Owner'!N923</f>
        <v>0</v>
      </c>
      <c r="O923" s="253">
        <f>'Detailed Inventory-All 1 Owner'!O923</f>
        <v>0</v>
      </c>
      <c r="P923" s="254">
        <f>'Detailed Inventory-All 1 Owner'!P923</f>
        <v>0</v>
      </c>
      <c r="Q923" s="253">
        <f>'Detailed Inventory-All 1 Owner'!Q923</f>
        <v>0</v>
      </c>
      <c r="R923" s="253">
        <f>'Detailed Inventory-All 1 Owner'!R923</f>
        <v>0</v>
      </c>
      <c r="S923" s="253">
        <f>'Detailed Inventory-All 1 Owner'!S923</f>
        <v>0</v>
      </c>
      <c r="T923" s="254">
        <f>'Detailed Inventory-All 1 Owner'!T923</f>
        <v>0</v>
      </c>
      <c r="U923" s="253">
        <f>'Detailed Inventory-All 1 Owner'!U923</f>
        <v>0</v>
      </c>
      <c r="V923" s="253">
        <f>'Detailed Inventory-All 1 Owner'!V923</f>
        <v>0</v>
      </c>
      <c r="W923" s="253">
        <f>'Detailed Inventory-All 1 Owner'!W923</f>
        <v>0</v>
      </c>
      <c r="X923" s="253">
        <f>'Detailed Inventory-All 1 Owner'!X923</f>
        <v>0</v>
      </c>
      <c r="Y923" s="254">
        <f>'Detailed Inventory-All 1 Owner'!Y923</f>
        <v>0</v>
      </c>
      <c r="Z923" s="253">
        <f>'Detailed Inventory-All 1 Owner'!Z923</f>
        <v>0</v>
      </c>
      <c r="AA923" s="253">
        <f>'Detailed Inventory-All 1 Owner'!AA923</f>
        <v>0</v>
      </c>
      <c r="AB923" s="329" t="e" cm="1">
        <f t="array" ref="AB923">_xlfn.IFS(AV923={"Unknown"},0,AV923={"Lead"},1,AV923={"Non-lead"},2,AV923={"GRR"},3)</f>
        <v>#N/A</v>
      </c>
      <c r="AC923" s="329" t="e" cm="1">
        <f t="array" ref="AC923">_xlfn.IFS(AW923={"Unknown"},0,AW923={"Lead"},1,AW923={"Non-lead"},2,AW923={"GRR"},3)</f>
        <v>#N/A</v>
      </c>
      <c r="AD923" s="253" t="e">
        <f>'Detailed Inventory-All 1 Owner'!AD923</f>
        <v>#N/A</v>
      </c>
      <c r="AE923" s="253">
        <f>'Detailed Inventory-All 1 Owner'!AE923</f>
        <v>0</v>
      </c>
      <c r="AF923" s="253">
        <f>'Detailed Inventory-All 1 Owner'!AF923</f>
        <v>0</v>
      </c>
      <c r="AG923" s="253">
        <f>'Detailed Inventory-All 1 Owner'!AG923</f>
        <v>0</v>
      </c>
      <c r="AH923" s="253">
        <f>'Detailed Inventory-All 1 Owner'!AH923</f>
        <v>0</v>
      </c>
      <c r="AI923" s="253">
        <f>'Detailed Inventory-All 1 Owner'!AI923</f>
        <v>0</v>
      </c>
      <c r="AJ923" s="253">
        <f>'Detailed Inventory-All 1 Owner'!AJ923</f>
        <v>0</v>
      </c>
      <c r="AK923" s="253">
        <f>'Detailed Inventory-All 1 Owner'!AK923</f>
        <v>0</v>
      </c>
      <c r="AL923" s="253">
        <f>'Detailed Inventory-All 1 Owner'!AL923</f>
        <v>0</v>
      </c>
      <c r="AM923" s="253">
        <f>'Detailed Inventory-All 1 Owner'!AM923</f>
        <v>0</v>
      </c>
      <c r="AN923" s="253">
        <f>'Detailed Inventory-All 1 Owner'!AN923</f>
        <v>0</v>
      </c>
      <c r="AO923" s="253" t="str">
        <f>'PWS Information'!$B$9</f>
        <v>AK2</v>
      </c>
      <c r="AV923" s="253" t="e">
        <f>'Detailed Inventory-All 1 Owner'!AB923</f>
        <v>#N/A</v>
      </c>
      <c r="AW923" s="253" t="e">
        <f>'Detailed Inventory-All 1 Owner'!AC923</f>
        <v>#N/A</v>
      </c>
    </row>
    <row r="924" spans="1:49">
      <c r="A924" s="253">
        <f>'Detailed Inventory-All 1 Owner'!A924</f>
        <v>0</v>
      </c>
      <c r="B924" s="253">
        <f>'Detailed Inventory-All 1 Owner'!B924</f>
        <v>0</v>
      </c>
      <c r="C924" s="253">
        <f>'Detailed Inventory-All 1 Owner'!C924</f>
        <v>0</v>
      </c>
      <c r="D924" s="253">
        <f>'Detailed Inventory-All 1 Owner'!D924</f>
        <v>0</v>
      </c>
      <c r="E924" s="253">
        <f>'Detailed Inventory-All 1 Owner'!E924</f>
        <v>0</v>
      </c>
      <c r="F924" s="253">
        <f>'Detailed Inventory-All 1 Owner'!F924</f>
        <v>0</v>
      </c>
      <c r="G924" s="253">
        <f>'Detailed Inventory-All 1 Owner'!G924</f>
        <v>0</v>
      </c>
      <c r="H924" s="253" t="str">
        <f>'Detailed Inventory-All 1 Owner'!H924</f>
        <v>Yes</v>
      </c>
      <c r="I924" s="253">
        <f>'Detailed Inventory-All 1 Owner'!I924</f>
        <v>0</v>
      </c>
      <c r="J924" s="253">
        <f>'Detailed Inventory-All 1 Owner'!J924</f>
        <v>0</v>
      </c>
      <c r="K924" s="254">
        <f>'Detailed Inventory-All 1 Owner'!K924</f>
        <v>0</v>
      </c>
      <c r="L924" s="253">
        <f>'Detailed Inventory-All 1 Owner'!L924</f>
        <v>0</v>
      </c>
      <c r="M924" s="253">
        <f>'Detailed Inventory-All 1 Owner'!M924</f>
        <v>0</v>
      </c>
      <c r="N924" s="253">
        <f>'Detailed Inventory-All 1 Owner'!N924</f>
        <v>0</v>
      </c>
      <c r="O924" s="253">
        <f>'Detailed Inventory-All 1 Owner'!O924</f>
        <v>0</v>
      </c>
      <c r="P924" s="254">
        <f>'Detailed Inventory-All 1 Owner'!P924</f>
        <v>0</v>
      </c>
      <c r="Q924" s="253">
        <f>'Detailed Inventory-All 1 Owner'!Q924</f>
        <v>0</v>
      </c>
      <c r="R924" s="253">
        <f>'Detailed Inventory-All 1 Owner'!R924</f>
        <v>0</v>
      </c>
      <c r="S924" s="253">
        <f>'Detailed Inventory-All 1 Owner'!S924</f>
        <v>0</v>
      </c>
      <c r="T924" s="254">
        <f>'Detailed Inventory-All 1 Owner'!T924</f>
        <v>0</v>
      </c>
      <c r="U924" s="253">
        <f>'Detailed Inventory-All 1 Owner'!U924</f>
        <v>0</v>
      </c>
      <c r="V924" s="253">
        <f>'Detailed Inventory-All 1 Owner'!V924</f>
        <v>0</v>
      </c>
      <c r="W924" s="253">
        <f>'Detailed Inventory-All 1 Owner'!W924</f>
        <v>0</v>
      </c>
      <c r="X924" s="253">
        <f>'Detailed Inventory-All 1 Owner'!X924</f>
        <v>0</v>
      </c>
      <c r="Y924" s="254">
        <f>'Detailed Inventory-All 1 Owner'!Y924</f>
        <v>0</v>
      </c>
      <c r="Z924" s="253">
        <f>'Detailed Inventory-All 1 Owner'!Z924</f>
        <v>0</v>
      </c>
      <c r="AA924" s="253">
        <f>'Detailed Inventory-All 1 Owner'!AA924</f>
        <v>0</v>
      </c>
      <c r="AB924" s="329" t="e" cm="1">
        <f t="array" ref="AB924">_xlfn.IFS(AV924={"Unknown"},0,AV924={"Lead"},1,AV924={"Non-lead"},2,AV924={"GRR"},3)</f>
        <v>#N/A</v>
      </c>
      <c r="AC924" s="329" t="e" cm="1">
        <f t="array" ref="AC924">_xlfn.IFS(AW924={"Unknown"},0,AW924={"Lead"},1,AW924={"Non-lead"},2,AW924={"GRR"},3)</f>
        <v>#N/A</v>
      </c>
      <c r="AD924" s="253" t="e">
        <f>'Detailed Inventory-All 1 Owner'!AD924</f>
        <v>#N/A</v>
      </c>
      <c r="AE924" s="253">
        <f>'Detailed Inventory-All 1 Owner'!AE924</f>
        <v>0</v>
      </c>
      <c r="AF924" s="253">
        <f>'Detailed Inventory-All 1 Owner'!AF924</f>
        <v>0</v>
      </c>
      <c r="AG924" s="253">
        <f>'Detailed Inventory-All 1 Owner'!AG924</f>
        <v>0</v>
      </c>
      <c r="AH924" s="253">
        <f>'Detailed Inventory-All 1 Owner'!AH924</f>
        <v>0</v>
      </c>
      <c r="AI924" s="253">
        <f>'Detailed Inventory-All 1 Owner'!AI924</f>
        <v>0</v>
      </c>
      <c r="AJ924" s="253">
        <f>'Detailed Inventory-All 1 Owner'!AJ924</f>
        <v>0</v>
      </c>
      <c r="AK924" s="253">
        <f>'Detailed Inventory-All 1 Owner'!AK924</f>
        <v>0</v>
      </c>
      <c r="AL924" s="253">
        <f>'Detailed Inventory-All 1 Owner'!AL924</f>
        <v>0</v>
      </c>
      <c r="AM924" s="253">
        <f>'Detailed Inventory-All 1 Owner'!AM924</f>
        <v>0</v>
      </c>
      <c r="AN924" s="253">
        <f>'Detailed Inventory-All 1 Owner'!AN924</f>
        <v>0</v>
      </c>
      <c r="AO924" s="253" t="str">
        <f>'PWS Information'!$B$9</f>
        <v>AK2</v>
      </c>
      <c r="AV924" s="253" t="e">
        <f>'Detailed Inventory-All 1 Owner'!AB924</f>
        <v>#N/A</v>
      </c>
      <c r="AW924" s="253" t="e">
        <f>'Detailed Inventory-All 1 Owner'!AC924</f>
        <v>#N/A</v>
      </c>
    </row>
    <row r="925" spans="1:49">
      <c r="A925" s="253">
        <f>'Detailed Inventory-All 1 Owner'!A925</f>
        <v>0</v>
      </c>
      <c r="B925" s="253">
        <f>'Detailed Inventory-All 1 Owner'!B925</f>
        <v>0</v>
      </c>
      <c r="C925" s="253">
        <f>'Detailed Inventory-All 1 Owner'!C925</f>
        <v>0</v>
      </c>
      <c r="D925" s="253">
        <f>'Detailed Inventory-All 1 Owner'!D925</f>
        <v>0</v>
      </c>
      <c r="E925" s="253">
        <f>'Detailed Inventory-All 1 Owner'!E925</f>
        <v>0</v>
      </c>
      <c r="F925" s="253">
        <f>'Detailed Inventory-All 1 Owner'!F925</f>
        <v>0</v>
      </c>
      <c r="G925" s="253">
        <f>'Detailed Inventory-All 1 Owner'!G925</f>
        <v>0</v>
      </c>
      <c r="H925" s="253" t="str">
        <f>'Detailed Inventory-All 1 Owner'!H925</f>
        <v>Yes</v>
      </c>
      <c r="I925" s="253">
        <f>'Detailed Inventory-All 1 Owner'!I925</f>
        <v>0</v>
      </c>
      <c r="J925" s="253">
        <f>'Detailed Inventory-All 1 Owner'!J925</f>
        <v>0</v>
      </c>
      <c r="K925" s="254">
        <f>'Detailed Inventory-All 1 Owner'!K925</f>
        <v>0</v>
      </c>
      <c r="L925" s="253">
        <f>'Detailed Inventory-All 1 Owner'!L925</f>
        <v>0</v>
      </c>
      <c r="M925" s="253">
        <f>'Detailed Inventory-All 1 Owner'!M925</f>
        <v>0</v>
      </c>
      <c r="N925" s="253">
        <f>'Detailed Inventory-All 1 Owner'!N925</f>
        <v>0</v>
      </c>
      <c r="O925" s="253">
        <f>'Detailed Inventory-All 1 Owner'!O925</f>
        <v>0</v>
      </c>
      <c r="P925" s="254">
        <f>'Detailed Inventory-All 1 Owner'!P925</f>
        <v>0</v>
      </c>
      <c r="Q925" s="253">
        <f>'Detailed Inventory-All 1 Owner'!Q925</f>
        <v>0</v>
      </c>
      <c r="R925" s="253">
        <f>'Detailed Inventory-All 1 Owner'!R925</f>
        <v>0</v>
      </c>
      <c r="S925" s="253">
        <f>'Detailed Inventory-All 1 Owner'!S925</f>
        <v>0</v>
      </c>
      <c r="T925" s="254">
        <f>'Detailed Inventory-All 1 Owner'!T925</f>
        <v>0</v>
      </c>
      <c r="U925" s="253">
        <f>'Detailed Inventory-All 1 Owner'!U925</f>
        <v>0</v>
      </c>
      <c r="V925" s="253">
        <f>'Detailed Inventory-All 1 Owner'!V925</f>
        <v>0</v>
      </c>
      <c r="W925" s="253">
        <f>'Detailed Inventory-All 1 Owner'!W925</f>
        <v>0</v>
      </c>
      <c r="X925" s="253">
        <f>'Detailed Inventory-All 1 Owner'!X925</f>
        <v>0</v>
      </c>
      <c r="Y925" s="254">
        <f>'Detailed Inventory-All 1 Owner'!Y925</f>
        <v>0</v>
      </c>
      <c r="Z925" s="253">
        <f>'Detailed Inventory-All 1 Owner'!Z925</f>
        <v>0</v>
      </c>
      <c r="AA925" s="253">
        <f>'Detailed Inventory-All 1 Owner'!AA925</f>
        <v>0</v>
      </c>
      <c r="AB925" s="329" t="e" cm="1">
        <f t="array" ref="AB925">_xlfn.IFS(AV925={"Unknown"},0,AV925={"Lead"},1,AV925={"Non-lead"},2,AV925={"GRR"},3)</f>
        <v>#N/A</v>
      </c>
      <c r="AC925" s="329" t="e" cm="1">
        <f t="array" ref="AC925">_xlfn.IFS(AW925={"Unknown"},0,AW925={"Lead"},1,AW925={"Non-lead"},2,AW925={"GRR"},3)</f>
        <v>#N/A</v>
      </c>
      <c r="AD925" s="253" t="e">
        <f>'Detailed Inventory-All 1 Owner'!AD925</f>
        <v>#N/A</v>
      </c>
      <c r="AE925" s="253">
        <f>'Detailed Inventory-All 1 Owner'!AE925</f>
        <v>0</v>
      </c>
      <c r="AF925" s="253">
        <f>'Detailed Inventory-All 1 Owner'!AF925</f>
        <v>0</v>
      </c>
      <c r="AG925" s="253">
        <f>'Detailed Inventory-All 1 Owner'!AG925</f>
        <v>0</v>
      </c>
      <c r="AH925" s="253">
        <f>'Detailed Inventory-All 1 Owner'!AH925</f>
        <v>0</v>
      </c>
      <c r="AI925" s="253">
        <f>'Detailed Inventory-All 1 Owner'!AI925</f>
        <v>0</v>
      </c>
      <c r="AJ925" s="253">
        <f>'Detailed Inventory-All 1 Owner'!AJ925</f>
        <v>0</v>
      </c>
      <c r="AK925" s="253">
        <f>'Detailed Inventory-All 1 Owner'!AK925</f>
        <v>0</v>
      </c>
      <c r="AL925" s="253">
        <f>'Detailed Inventory-All 1 Owner'!AL925</f>
        <v>0</v>
      </c>
      <c r="AM925" s="253">
        <f>'Detailed Inventory-All 1 Owner'!AM925</f>
        <v>0</v>
      </c>
      <c r="AN925" s="253">
        <f>'Detailed Inventory-All 1 Owner'!AN925</f>
        <v>0</v>
      </c>
      <c r="AO925" s="253" t="str">
        <f>'PWS Information'!$B$9</f>
        <v>AK2</v>
      </c>
      <c r="AV925" s="253" t="e">
        <f>'Detailed Inventory-All 1 Owner'!AB925</f>
        <v>#N/A</v>
      </c>
      <c r="AW925" s="253" t="e">
        <f>'Detailed Inventory-All 1 Owner'!AC925</f>
        <v>#N/A</v>
      </c>
    </row>
    <row r="926" spans="1:49">
      <c r="A926" s="253">
        <f>'Detailed Inventory-All 1 Owner'!A926</f>
        <v>0</v>
      </c>
      <c r="B926" s="253">
        <f>'Detailed Inventory-All 1 Owner'!B926</f>
        <v>0</v>
      </c>
      <c r="C926" s="253">
        <f>'Detailed Inventory-All 1 Owner'!C926</f>
        <v>0</v>
      </c>
      <c r="D926" s="253">
        <f>'Detailed Inventory-All 1 Owner'!D926</f>
        <v>0</v>
      </c>
      <c r="E926" s="253">
        <f>'Detailed Inventory-All 1 Owner'!E926</f>
        <v>0</v>
      </c>
      <c r="F926" s="253">
        <f>'Detailed Inventory-All 1 Owner'!F926</f>
        <v>0</v>
      </c>
      <c r="G926" s="253">
        <f>'Detailed Inventory-All 1 Owner'!G926</f>
        <v>0</v>
      </c>
      <c r="H926" s="253" t="str">
        <f>'Detailed Inventory-All 1 Owner'!H926</f>
        <v>Yes</v>
      </c>
      <c r="I926" s="253">
        <f>'Detailed Inventory-All 1 Owner'!I926</f>
        <v>0</v>
      </c>
      <c r="J926" s="253">
        <f>'Detailed Inventory-All 1 Owner'!J926</f>
        <v>0</v>
      </c>
      <c r="K926" s="254">
        <f>'Detailed Inventory-All 1 Owner'!K926</f>
        <v>0</v>
      </c>
      <c r="L926" s="253">
        <f>'Detailed Inventory-All 1 Owner'!L926</f>
        <v>0</v>
      </c>
      <c r="M926" s="253">
        <f>'Detailed Inventory-All 1 Owner'!M926</f>
        <v>0</v>
      </c>
      <c r="N926" s="253">
        <f>'Detailed Inventory-All 1 Owner'!N926</f>
        <v>0</v>
      </c>
      <c r="O926" s="253">
        <f>'Detailed Inventory-All 1 Owner'!O926</f>
        <v>0</v>
      </c>
      <c r="P926" s="254">
        <f>'Detailed Inventory-All 1 Owner'!P926</f>
        <v>0</v>
      </c>
      <c r="Q926" s="253">
        <f>'Detailed Inventory-All 1 Owner'!Q926</f>
        <v>0</v>
      </c>
      <c r="R926" s="253">
        <f>'Detailed Inventory-All 1 Owner'!R926</f>
        <v>0</v>
      </c>
      <c r="S926" s="253">
        <f>'Detailed Inventory-All 1 Owner'!S926</f>
        <v>0</v>
      </c>
      <c r="T926" s="254">
        <f>'Detailed Inventory-All 1 Owner'!T926</f>
        <v>0</v>
      </c>
      <c r="U926" s="253">
        <f>'Detailed Inventory-All 1 Owner'!U926</f>
        <v>0</v>
      </c>
      <c r="V926" s="253">
        <f>'Detailed Inventory-All 1 Owner'!V926</f>
        <v>0</v>
      </c>
      <c r="W926" s="253">
        <f>'Detailed Inventory-All 1 Owner'!W926</f>
        <v>0</v>
      </c>
      <c r="X926" s="253">
        <f>'Detailed Inventory-All 1 Owner'!X926</f>
        <v>0</v>
      </c>
      <c r="Y926" s="254">
        <f>'Detailed Inventory-All 1 Owner'!Y926</f>
        <v>0</v>
      </c>
      <c r="Z926" s="253">
        <f>'Detailed Inventory-All 1 Owner'!Z926</f>
        <v>0</v>
      </c>
      <c r="AA926" s="253">
        <f>'Detailed Inventory-All 1 Owner'!AA926</f>
        <v>0</v>
      </c>
      <c r="AB926" s="329" t="e" cm="1">
        <f t="array" ref="AB926">_xlfn.IFS(AV926={"Unknown"},0,AV926={"Lead"},1,AV926={"Non-lead"},2,AV926={"GRR"},3)</f>
        <v>#N/A</v>
      </c>
      <c r="AC926" s="329" t="e" cm="1">
        <f t="array" ref="AC926">_xlfn.IFS(AW926={"Unknown"},0,AW926={"Lead"},1,AW926={"Non-lead"},2,AW926={"GRR"},3)</f>
        <v>#N/A</v>
      </c>
      <c r="AD926" s="253" t="e">
        <f>'Detailed Inventory-All 1 Owner'!AD926</f>
        <v>#N/A</v>
      </c>
      <c r="AE926" s="253">
        <f>'Detailed Inventory-All 1 Owner'!AE926</f>
        <v>0</v>
      </c>
      <c r="AF926" s="253">
        <f>'Detailed Inventory-All 1 Owner'!AF926</f>
        <v>0</v>
      </c>
      <c r="AG926" s="253">
        <f>'Detailed Inventory-All 1 Owner'!AG926</f>
        <v>0</v>
      </c>
      <c r="AH926" s="253">
        <f>'Detailed Inventory-All 1 Owner'!AH926</f>
        <v>0</v>
      </c>
      <c r="AI926" s="253">
        <f>'Detailed Inventory-All 1 Owner'!AI926</f>
        <v>0</v>
      </c>
      <c r="AJ926" s="253">
        <f>'Detailed Inventory-All 1 Owner'!AJ926</f>
        <v>0</v>
      </c>
      <c r="AK926" s="253">
        <f>'Detailed Inventory-All 1 Owner'!AK926</f>
        <v>0</v>
      </c>
      <c r="AL926" s="253">
        <f>'Detailed Inventory-All 1 Owner'!AL926</f>
        <v>0</v>
      </c>
      <c r="AM926" s="253">
        <f>'Detailed Inventory-All 1 Owner'!AM926</f>
        <v>0</v>
      </c>
      <c r="AN926" s="253">
        <f>'Detailed Inventory-All 1 Owner'!AN926</f>
        <v>0</v>
      </c>
      <c r="AO926" s="253" t="str">
        <f>'PWS Information'!$B$9</f>
        <v>AK2</v>
      </c>
      <c r="AV926" s="253" t="e">
        <f>'Detailed Inventory-All 1 Owner'!AB926</f>
        <v>#N/A</v>
      </c>
      <c r="AW926" s="253" t="e">
        <f>'Detailed Inventory-All 1 Owner'!AC926</f>
        <v>#N/A</v>
      </c>
    </row>
    <row r="927" spans="1:49">
      <c r="A927" s="253">
        <f>'Detailed Inventory-All 1 Owner'!A927</f>
        <v>0</v>
      </c>
      <c r="B927" s="253">
        <f>'Detailed Inventory-All 1 Owner'!B927</f>
        <v>0</v>
      </c>
      <c r="C927" s="253">
        <f>'Detailed Inventory-All 1 Owner'!C927</f>
        <v>0</v>
      </c>
      <c r="D927" s="253">
        <f>'Detailed Inventory-All 1 Owner'!D927</f>
        <v>0</v>
      </c>
      <c r="E927" s="253">
        <f>'Detailed Inventory-All 1 Owner'!E927</f>
        <v>0</v>
      </c>
      <c r="F927" s="253">
        <f>'Detailed Inventory-All 1 Owner'!F927</f>
        <v>0</v>
      </c>
      <c r="G927" s="253">
        <f>'Detailed Inventory-All 1 Owner'!G927</f>
        <v>0</v>
      </c>
      <c r="H927" s="253" t="str">
        <f>'Detailed Inventory-All 1 Owner'!H927</f>
        <v>Yes</v>
      </c>
      <c r="I927" s="253">
        <f>'Detailed Inventory-All 1 Owner'!I927</f>
        <v>0</v>
      </c>
      <c r="J927" s="253">
        <f>'Detailed Inventory-All 1 Owner'!J927</f>
        <v>0</v>
      </c>
      <c r="K927" s="254">
        <f>'Detailed Inventory-All 1 Owner'!K927</f>
        <v>0</v>
      </c>
      <c r="L927" s="253">
        <f>'Detailed Inventory-All 1 Owner'!L927</f>
        <v>0</v>
      </c>
      <c r="M927" s="253">
        <f>'Detailed Inventory-All 1 Owner'!M927</f>
        <v>0</v>
      </c>
      <c r="N927" s="253">
        <f>'Detailed Inventory-All 1 Owner'!N927</f>
        <v>0</v>
      </c>
      <c r="O927" s="253">
        <f>'Detailed Inventory-All 1 Owner'!O927</f>
        <v>0</v>
      </c>
      <c r="P927" s="254">
        <f>'Detailed Inventory-All 1 Owner'!P927</f>
        <v>0</v>
      </c>
      <c r="Q927" s="253">
        <f>'Detailed Inventory-All 1 Owner'!Q927</f>
        <v>0</v>
      </c>
      <c r="R927" s="253">
        <f>'Detailed Inventory-All 1 Owner'!R927</f>
        <v>0</v>
      </c>
      <c r="S927" s="253">
        <f>'Detailed Inventory-All 1 Owner'!S927</f>
        <v>0</v>
      </c>
      <c r="T927" s="254">
        <f>'Detailed Inventory-All 1 Owner'!T927</f>
        <v>0</v>
      </c>
      <c r="U927" s="253">
        <f>'Detailed Inventory-All 1 Owner'!U927</f>
        <v>0</v>
      </c>
      <c r="V927" s="253">
        <f>'Detailed Inventory-All 1 Owner'!V927</f>
        <v>0</v>
      </c>
      <c r="W927" s="253">
        <f>'Detailed Inventory-All 1 Owner'!W927</f>
        <v>0</v>
      </c>
      <c r="X927" s="253">
        <f>'Detailed Inventory-All 1 Owner'!X927</f>
        <v>0</v>
      </c>
      <c r="Y927" s="254">
        <f>'Detailed Inventory-All 1 Owner'!Y927</f>
        <v>0</v>
      </c>
      <c r="Z927" s="253">
        <f>'Detailed Inventory-All 1 Owner'!Z927</f>
        <v>0</v>
      </c>
      <c r="AA927" s="253">
        <f>'Detailed Inventory-All 1 Owner'!AA927</f>
        <v>0</v>
      </c>
      <c r="AB927" s="329" t="e" cm="1">
        <f t="array" ref="AB927">_xlfn.IFS(AV927={"Unknown"},0,AV927={"Lead"},1,AV927={"Non-lead"},2,AV927={"GRR"},3)</f>
        <v>#N/A</v>
      </c>
      <c r="AC927" s="329" t="e" cm="1">
        <f t="array" ref="AC927">_xlfn.IFS(AW927={"Unknown"},0,AW927={"Lead"},1,AW927={"Non-lead"},2,AW927={"GRR"},3)</f>
        <v>#N/A</v>
      </c>
      <c r="AD927" s="253" t="e">
        <f>'Detailed Inventory-All 1 Owner'!AD927</f>
        <v>#N/A</v>
      </c>
      <c r="AE927" s="253">
        <f>'Detailed Inventory-All 1 Owner'!AE927</f>
        <v>0</v>
      </c>
      <c r="AF927" s="253">
        <f>'Detailed Inventory-All 1 Owner'!AF927</f>
        <v>0</v>
      </c>
      <c r="AG927" s="253">
        <f>'Detailed Inventory-All 1 Owner'!AG927</f>
        <v>0</v>
      </c>
      <c r="AH927" s="253">
        <f>'Detailed Inventory-All 1 Owner'!AH927</f>
        <v>0</v>
      </c>
      <c r="AI927" s="253">
        <f>'Detailed Inventory-All 1 Owner'!AI927</f>
        <v>0</v>
      </c>
      <c r="AJ927" s="253">
        <f>'Detailed Inventory-All 1 Owner'!AJ927</f>
        <v>0</v>
      </c>
      <c r="AK927" s="253">
        <f>'Detailed Inventory-All 1 Owner'!AK927</f>
        <v>0</v>
      </c>
      <c r="AL927" s="253">
        <f>'Detailed Inventory-All 1 Owner'!AL927</f>
        <v>0</v>
      </c>
      <c r="AM927" s="253">
        <f>'Detailed Inventory-All 1 Owner'!AM927</f>
        <v>0</v>
      </c>
      <c r="AN927" s="253">
        <f>'Detailed Inventory-All 1 Owner'!AN927</f>
        <v>0</v>
      </c>
      <c r="AO927" s="253" t="str">
        <f>'PWS Information'!$B$9</f>
        <v>AK2</v>
      </c>
      <c r="AV927" s="253" t="e">
        <f>'Detailed Inventory-All 1 Owner'!AB927</f>
        <v>#N/A</v>
      </c>
      <c r="AW927" s="253" t="e">
        <f>'Detailed Inventory-All 1 Owner'!AC927</f>
        <v>#N/A</v>
      </c>
    </row>
    <row r="928" spans="1:49">
      <c r="A928" s="253">
        <f>'Detailed Inventory-All 1 Owner'!A928</f>
        <v>0</v>
      </c>
      <c r="B928" s="253">
        <f>'Detailed Inventory-All 1 Owner'!B928</f>
        <v>0</v>
      </c>
      <c r="C928" s="253">
        <f>'Detailed Inventory-All 1 Owner'!C928</f>
        <v>0</v>
      </c>
      <c r="D928" s="253">
        <f>'Detailed Inventory-All 1 Owner'!D928</f>
        <v>0</v>
      </c>
      <c r="E928" s="253">
        <f>'Detailed Inventory-All 1 Owner'!E928</f>
        <v>0</v>
      </c>
      <c r="F928" s="253">
        <f>'Detailed Inventory-All 1 Owner'!F928</f>
        <v>0</v>
      </c>
      <c r="G928" s="253">
        <f>'Detailed Inventory-All 1 Owner'!G928</f>
        <v>0</v>
      </c>
      <c r="H928" s="253" t="str">
        <f>'Detailed Inventory-All 1 Owner'!H928</f>
        <v>Yes</v>
      </c>
      <c r="I928" s="253">
        <f>'Detailed Inventory-All 1 Owner'!I928</f>
        <v>0</v>
      </c>
      <c r="J928" s="253">
        <f>'Detailed Inventory-All 1 Owner'!J928</f>
        <v>0</v>
      </c>
      <c r="K928" s="254">
        <f>'Detailed Inventory-All 1 Owner'!K928</f>
        <v>0</v>
      </c>
      <c r="L928" s="253">
        <f>'Detailed Inventory-All 1 Owner'!L928</f>
        <v>0</v>
      </c>
      <c r="M928" s="253">
        <f>'Detailed Inventory-All 1 Owner'!M928</f>
        <v>0</v>
      </c>
      <c r="N928" s="253">
        <f>'Detailed Inventory-All 1 Owner'!N928</f>
        <v>0</v>
      </c>
      <c r="O928" s="253">
        <f>'Detailed Inventory-All 1 Owner'!O928</f>
        <v>0</v>
      </c>
      <c r="P928" s="254">
        <f>'Detailed Inventory-All 1 Owner'!P928</f>
        <v>0</v>
      </c>
      <c r="Q928" s="253">
        <f>'Detailed Inventory-All 1 Owner'!Q928</f>
        <v>0</v>
      </c>
      <c r="R928" s="253">
        <f>'Detailed Inventory-All 1 Owner'!R928</f>
        <v>0</v>
      </c>
      <c r="S928" s="253">
        <f>'Detailed Inventory-All 1 Owner'!S928</f>
        <v>0</v>
      </c>
      <c r="T928" s="254">
        <f>'Detailed Inventory-All 1 Owner'!T928</f>
        <v>0</v>
      </c>
      <c r="U928" s="253">
        <f>'Detailed Inventory-All 1 Owner'!U928</f>
        <v>0</v>
      </c>
      <c r="V928" s="253">
        <f>'Detailed Inventory-All 1 Owner'!V928</f>
        <v>0</v>
      </c>
      <c r="W928" s="253">
        <f>'Detailed Inventory-All 1 Owner'!W928</f>
        <v>0</v>
      </c>
      <c r="X928" s="253">
        <f>'Detailed Inventory-All 1 Owner'!X928</f>
        <v>0</v>
      </c>
      <c r="Y928" s="254">
        <f>'Detailed Inventory-All 1 Owner'!Y928</f>
        <v>0</v>
      </c>
      <c r="Z928" s="253">
        <f>'Detailed Inventory-All 1 Owner'!Z928</f>
        <v>0</v>
      </c>
      <c r="AA928" s="253">
        <f>'Detailed Inventory-All 1 Owner'!AA928</f>
        <v>0</v>
      </c>
      <c r="AB928" s="329" t="e" cm="1">
        <f t="array" ref="AB928">_xlfn.IFS(AV928={"Unknown"},0,AV928={"Lead"},1,AV928={"Non-lead"},2,AV928={"GRR"},3)</f>
        <v>#N/A</v>
      </c>
      <c r="AC928" s="329" t="e" cm="1">
        <f t="array" ref="AC928">_xlfn.IFS(AW928={"Unknown"},0,AW928={"Lead"},1,AW928={"Non-lead"},2,AW928={"GRR"},3)</f>
        <v>#N/A</v>
      </c>
      <c r="AD928" s="253" t="e">
        <f>'Detailed Inventory-All 1 Owner'!AD928</f>
        <v>#N/A</v>
      </c>
      <c r="AE928" s="253">
        <f>'Detailed Inventory-All 1 Owner'!AE928</f>
        <v>0</v>
      </c>
      <c r="AF928" s="253">
        <f>'Detailed Inventory-All 1 Owner'!AF928</f>
        <v>0</v>
      </c>
      <c r="AG928" s="253">
        <f>'Detailed Inventory-All 1 Owner'!AG928</f>
        <v>0</v>
      </c>
      <c r="AH928" s="253">
        <f>'Detailed Inventory-All 1 Owner'!AH928</f>
        <v>0</v>
      </c>
      <c r="AI928" s="253">
        <f>'Detailed Inventory-All 1 Owner'!AI928</f>
        <v>0</v>
      </c>
      <c r="AJ928" s="253">
        <f>'Detailed Inventory-All 1 Owner'!AJ928</f>
        <v>0</v>
      </c>
      <c r="AK928" s="253">
        <f>'Detailed Inventory-All 1 Owner'!AK928</f>
        <v>0</v>
      </c>
      <c r="AL928" s="253">
        <f>'Detailed Inventory-All 1 Owner'!AL928</f>
        <v>0</v>
      </c>
      <c r="AM928" s="253">
        <f>'Detailed Inventory-All 1 Owner'!AM928</f>
        <v>0</v>
      </c>
      <c r="AN928" s="253">
        <f>'Detailed Inventory-All 1 Owner'!AN928</f>
        <v>0</v>
      </c>
      <c r="AO928" s="253" t="str">
        <f>'PWS Information'!$B$9</f>
        <v>AK2</v>
      </c>
      <c r="AV928" s="253" t="e">
        <f>'Detailed Inventory-All 1 Owner'!AB928</f>
        <v>#N/A</v>
      </c>
      <c r="AW928" s="253" t="e">
        <f>'Detailed Inventory-All 1 Owner'!AC928</f>
        <v>#N/A</v>
      </c>
    </row>
    <row r="929" spans="1:49">
      <c r="A929" s="253">
        <f>'Detailed Inventory-All 1 Owner'!A929</f>
        <v>0</v>
      </c>
      <c r="B929" s="253">
        <f>'Detailed Inventory-All 1 Owner'!B929</f>
        <v>0</v>
      </c>
      <c r="C929" s="253">
        <f>'Detailed Inventory-All 1 Owner'!C929</f>
        <v>0</v>
      </c>
      <c r="D929" s="253">
        <f>'Detailed Inventory-All 1 Owner'!D929</f>
        <v>0</v>
      </c>
      <c r="E929" s="253">
        <f>'Detailed Inventory-All 1 Owner'!E929</f>
        <v>0</v>
      </c>
      <c r="F929" s="253">
        <f>'Detailed Inventory-All 1 Owner'!F929</f>
        <v>0</v>
      </c>
      <c r="G929" s="253">
        <f>'Detailed Inventory-All 1 Owner'!G929</f>
        <v>0</v>
      </c>
      <c r="H929" s="253" t="str">
        <f>'Detailed Inventory-All 1 Owner'!H929</f>
        <v>Yes</v>
      </c>
      <c r="I929" s="253">
        <f>'Detailed Inventory-All 1 Owner'!I929</f>
        <v>0</v>
      </c>
      <c r="J929" s="253">
        <f>'Detailed Inventory-All 1 Owner'!J929</f>
        <v>0</v>
      </c>
      <c r="K929" s="254">
        <f>'Detailed Inventory-All 1 Owner'!K929</f>
        <v>0</v>
      </c>
      <c r="L929" s="253">
        <f>'Detailed Inventory-All 1 Owner'!L929</f>
        <v>0</v>
      </c>
      <c r="M929" s="253">
        <f>'Detailed Inventory-All 1 Owner'!M929</f>
        <v>0</v>
      </c>
      <c r="N929" s="253">
        <f>'Detailed Inventory-All 1 Owner'!N929</f>
        <v>0</v>
      </c>
      <c r="O929" s="253">
        <f>'Detailed Inventory-All 1 Owner'!O929</f>
        <v>0</v>
      </c>
      <c r="P929" s="254">
        <f>'Detailed Inventory-All 1 Owner'!P929</f>
        <v>0</v>
      </c>
      <c r="Q929" s="253">
        <f>'Detailed Inventory-All 1 Owner'!Q929</f>
        <v>0</v>
      </c>
      <c r="R929" s="253">
        <f>'Detailed Inventory-All 1 Owner'!R929</f>
        <v>0</v>
      </c>
      <c r="S929" s="253">
        <f>'Detailed Inventory-All 1 Owner'!S929</f>
        <v>0</v>
      </c>
      <c r="T929" s="254">
        <f>'Detailed Inventory-All 1 Owner'!T929</f>
        <v>0</v>
      </c>
      <c r="U929" s="253">
        <f>'Detailed Inventory-All 1 Owner'!U929</f>
        <v>0</v>
      </c>
      <c r="V929" s="253">
        <f>'Detailed Inventory-All 1 Owner'!V929</f>
        <v>0</v>
      </c>
      <c r="W929" s="253">
        <f>'Detailed Inventory-All 1 Owner'!W929</f>
        <v>0</v>
      </c>
      <c r="X929" s="253">
        <f>'Detailed Inventory-All 1 Owner'!X929</f>
        <v>0</v>
      </c>
      <c r="Y929" s="254">
        <f>'Detailed Inventory-All 1 Owner'!Y929</f>
        <v>0</v>
      </c>
      <c r="Z929" s="253">
        <f>'Detailed Inventory-All 1 Owner'!Z929</f>
        <v>0</v>
      </c>
      <c r="AA929" s="253">
        <f>'Detailed Inventory-All 1 Owner'!AA929</f>
        <v>0</v>
      </c>
      <c r="AB929" s="329" t="e" cm="1">
        <f t="array" ref="AB929">_xlfn.IFS(AV929={"Unknown"},0,AV929={"Lead"},1,AV929={"Non-lead"},2,AV929={"GRR"},3)</f>
        <v>#N/A</v>
      </c>
      <c r="AC929" s="329" t="e" cm="1">
        <f t="array" ref="AC929">_xlfn.IFS(AW929={"Unknown"},0,AW929={"Lead"},1,AW929={"Non-lead"},2,AW929={"GRR"},3)</f>
        <v>#N/A</v>
      </c>
      <c r="AD929" s="253" t="e">
        <f>'Detailed Inventory-All 1 Owner'!AD929</f>
        <v>#N/A</v>
      </c>
      <c r="AE929" s="253">
        <f>'Detailed Inventory-All 1 Owner'!AE929</f>
        <v>0</v>
      </c>
      <c r="AF929" s="253">
        <f>'Detailed Inventory-All 1 Owner'!AF929</f>
        <v>0</v>
      </c>
      <c r="AG929" s="253">
        <f>'Detailed Inventory-All 1 Owner'!AG929</f>
        <v>0</v>
      </c>
      <c r="AH929" s="253">
        <f>'Detailed Inventory-All 1 Owner'!AH929</f>
        <v>0</v>
      </c>
      <c r="AI929" s="253">
        <f>'Detailed Inventory-All 1 Owner'!AI929</f>
        <v>0</v>
      </c>
      <c r="AJ929" s="253">
        <f>'Detailed Inventory-All 1 Owner'!AJ929</f>
        <v>0</v>
      </c>
      <c r="AK929" s="253">
        <f>'Detailed Inventory-All 1 Owner'!AK929</f>
        <v>0</v>
      </c>
      <c r="AL929" s="253">
        <f>'Detailed Inventory-All 1 Owner'!AL929</f>
        <v>0</v>
      </c>
      <c r="AM929" s="253">
        <f>'Detailed Inventory-All 1 Owner'!AM929</f>
        <v>0</v>
      </c>
      <c r="AN929" s="253">
        <f>'Detailed Inventory-All 1 Owner'!AN929</f>
        <v>0</v>
      </c>
      <c r="AO929" s="253" t="str">
        <f>'PWS Information'!$B$9</f>
        <v>AK2</v>
      </c>
      <c r="AV929" s="253" t="e">
        <f>'Detailed Inventory-All 1 Owner'!AB929</f>
        <v>#N/A</v>
      </c>
      <c r="AW929" s="253" t="e">
        <f>'Detailed Inventory-All 1 Owner'!AC929</f>
        <v>#N/A</v>
      </c>
    </row>
    <row r="930" spans="1:49">
      <c r="A930" s="253">
        <f>'Detailed Inventory-All 1 Owner'!A930</f>
        <v>0</v>
      </c>
      <c r="B930" s="253">
        <f>'Detailed Inventory-All 1 Owner'!B930</f>
        <v>0</v>
      </c>
      <c r="C930" s="253">
        <f>'Detailed Inventory-All 1 Owner'!C930</f>
        <v>0</v>
      </c>
      <c r="D930" s="253">
        <f>'Detailed Inventory-All 1 Owner'!D930</f>
        <v>0</v>
      </c>
      <c r="E930" s="253">
        <f>'Detailed Inventory-All 1 Owner'!E930</f>
        <v>0</v>
      </c>
      <c r="F930" s="253">
        <f>'Detailed Inventory-All 1 Owner'!F930</f>
        <v>0</v>
      </c>
      <c r="G930" s="253">
        <f>'Detailed Inventory-All 1 Owner'!G930</f>
        <v>0</v>
      </c>
      <c r="H930" s="253" t="str">
        <f>'Detailed Inventory-All 1 Owner'!H930</f>
        <v>Yes</v>
      </c>
      <c r="I930" s="253">
        <f>'Detailed Inventory-All 1 Owner'!I930</f>
        <v>0</v>
      </c>
      <c r="J930" s="253">
        <f>'Detailed Inventory-All 1 Owner'!J930</f>
        <v>0</v>
      </c>
      <c r="K930" s="254">
        <f>'Detailed Inventory-All 1 Owner'!K930</f>
        <v>0</v>
      </c>
      <c r="L930" s="253">
        <f>'Detailed Inventory-All 1 Owner'!L930</f>
        <v>0</v>
      </c>
      <c r="M930" s="253">
        <f>'Detailed Inventory-All 1 Owner'!M930</f>
        <v>0</v>
      </c>
      <c r="N930" s="253">
        <f>'Detailed Inventory-All 1 Owner'!N930</f>
        <v>0</v>
      </c>
      <c r="O930" s="253">
        <f>'Detailed Inventory-All 1 Owner'!O930</f>
        <v>0</v>
      </c>
      <c r="P930" s="254">
        <f>'Detailed Inventory-All 1 Owner'!P930</f>
        <v>0</v>
      </c>
      <c r="Q930" s="253">
        <f>'Detailed Inventory-All 1 Owner'!Q930</f>
        <v>0</v>
      </c>
      <c r="R930" s="253">
        <f>'Detailed Inventory-All 1 Owner'!R930</f>
        <v>0</v>
      </c>
      <c r="S930" s="253">
        <f>'Detailed Inventory-All 1 Owner'!S930</f>
        <v>0</v>
      </c>
      <c r="T930" s="254">
        <f>'Detailed Inventory-All 1 Owner'!T930</f>
        <v>0</v>
      </c>
      <c r="U930" s="253">
        <f>'Detailed Inventory-All 1 Owner'!U930</f>
        <v>0</v>
      </c>
      <c r="V930" s="253">
        <f>'Detailed Inventory-All 1 Owner'!V930</f>
        <v>0</v>
      </c>
      <c r="W930" s="253">
        <f>'Detailed Inventory-All 1 Owner'!W930</f>
        <v>0</v>
      </c>
      <c r="X930" s="253">
        <f>'Detailed Inventory-All 1 Owner'!X930</f>
        <v>0</v>
      </c>
      <c r="Y930" s="254">
        <f>'Detailed Inventory-All 1 Owner'!Y930</f>
        <v>0</v>
      </c>
      <c r="Z930" s="253">
        <f>'Detailed Inventory-All 1 Owner'!Z930</f>
        <v>0</v>
      </c>
      <c r="AA930" s="253">
        <f>'Detailed Inventory-All 1 Owner'!AA930</f>
        <v>0</v>
      </c>
      <c r="AB930" s="329" t="e" cm="1">
        <f t="array" ref="AB930">_xlfn.IFS(AV930={"Unknown"},0,AV930={"Lead"},1,AV930={"Non-lead"},2,AV930={"GRR"},3)</f>
        <v>#N/A</v>
      </c>
      <c r="AC930" s="329" t="e" cm="1">
        <f t="array" ref="AC930">_xlfn.IFS(AW930={"Unknown"},0,AW930={"Lead"},1,AW930={"Non-lead"},2,AW930={"GRR"},3)</f>
        <v>#N/A</v>
      </c>
      <c r="AD930" s="253" t="e">
        <f>'Detailed Inventory-All 1 Owner'!AD930</f>
        <v>#N/A</v>
      </c>
      <c r="AE930" s="253">
        <f>'Detailed Inventory-All 1 Owner'!AE930</f>
        <v>0</v>
      </c>
      <c r="AF930" s="253">
        <f>'Detailed Inventory-All 1 Owner'!AF930</f>
        <v>0</v>
      </c>
      <c r="AG930" s="253">
        <f>'Detailed Inventory-All 1 Owner'!AG930</f>
        <v>0</v>
      </c>
      <c r="AH930" s="253">
        <f>'Detailed Inventory-All 1 Owner'!AH930</f>
        <v>0</v>
      </c>
      <c r="AI930" s="253">
        <f>'Detailed Inventory-All 1 Owner'!AI930</f>
        <v>0</v>
      </c>
      <c r="AJ930" s="253">
        <f>'Detailed Inventory-All 1 Owner'!AJ930</f>
        <v>0</v>
      </c>
      <c r="AK930" s="253">
        <f>'Detailed Inventory-All 1 Owner'!AK930</f>
        <v>0</v>
      </c>
      <c r="AL930" s="253">
        <f>'Detailed Inventory-All 1 Owner'!AL930</f>
        <v>0</v>
      </c>
      <c r="AM930" s="253">
        <f>'Detailed Inventory-All 1 Owner'!AM930</f>
        <v>0</v>
      </c>
      <c r="AN930" s="253">
        <f>'Detailed Inventory-All 1 Owner'!AN930</f>
        <v>0</v>
      </c>
      <c r="AO930" s="253" t="str">
        <f>'PWS Information'!$B$9</f>
        <v>AK2</v>
      </c>
      <c r="AV930" s="253" t="e">
        <f>'Detailed Inventory-All 1 Owner'!AB930</f>
        <v>#N/A</v>
      </c>
      <c r="AW930" s="253" t="e">
        <f>'Detailed Inventory-All 1 Owner'!AC930</f>
        <v>#N/A</v>
      </c>
    </row>
    <row r="931" spans="1:49">
      <c r="A931" s="253">
        <f>'Detailed Inventory-All 1 Owner'!A931</f>
        <v>0</v>
      </c>
      <c r="B931" s="253">
        <f>'Detailed Inventory-All 1 Owner'!B931</f>
        <v>0</v>
      </c>
      <c r="C931" s="253">
        <f>'Detailed Inventory-All 1 Owner'!C931</f>
        <v>0</v>
      </c>
      <c r="D931" s="253">
        <f>'Detailed Inventory-All 1 Owner'!D931</f>
        <v>0</v>
      </c>
      <c r="E931" s="253">
        <f>'Detailed Inventory-All 1 Owner'!E931</f>
        <v>0</v>
      </c>
      <c r="F931" s="253">
        <f>'Detailed Inventory-All 1 Owner'!F931</f>
        <v>0</v>
      </c>
      <c r="G931" s="253">
        <f>'Detailed Inventory-All 1 Owner'!G931</f>
        <v>0</v>
      </c>
      <c r="H931" s="253" t="str">
        <f>'Detailed Inventory-All 1 Owner'!H931</f>
        <v>Yes</v>
      </c>
      <c r="I931" s="253">
        <f>'Detailed Inventory-All 1 Owner'!I931</f>
        <v>0</v>
      </c>
      <c r="J931" s="253">
        <f>'Detailed Inventory-All 1 Owner'!J931</f>
        <v>0</v>
      </c>
      <c r="K931" s="254">
        <f>'Detailed Inventory-All 1 Owner'!K931</f>
        <v>0</v>
      </c>
      <c r="L931" s="253">
        <f>'Detailed Inventory-All 1 Owner'!L931</f>
        <v>0</v>
      </c>
      <c r="M931" s="253">
        <f>'Detailed Inventory-All 1 Owner'!M931</f>
        <v>0</v>
      </c>
      <c r="N931" s="253">
        <f>'Detailed Inventory-All 1 Owner'!N931</f>
        <v>0</v>
      </c>
      <c r="O931" s="253">
        <f>'Detailed Inventory-All 1 Owner'!O931</f>
        <v>0</v>
      </c>
      <c r="P931" s="254">
        <f>'Detailed Inventory-All 1 Owner'!P931</f>
        <v>0</v>
      </c>
      <c r="Q931" s="253">
        <f>'Detailed Inventory-All 1 Owner'!Q931</f>
        <v>0</v>
      </c>
      <c r="R931" s="253">
        <f>'Detailed Inventory-All 1 Owner'!R931</f>
        <v>0</v>
      </c>
      <c r="S931" s="253">
        <f>'Detailed Inventory-All 1 Owner'!S931</f>
        <v>0</v>
      </c>
      <c r="T931" s="254">
        <f>'Detailed Inventory-All 1 Owner'!T931</f>
        <v>0</v>
      </c>
      <c r="U931" s="253">
        <f>'Detailed Inventory-All 1 Owner'!U931</f>
        <v>0</v>
      </c>
      <c r="V931" s="253">
        <f>'Detailed Inventory-All 1 Owner'!V931</f>
        <v>0</v>
      </c>
      <c r="W931" s="253">
        <f>'Detailed Inventory-All 1 Owner'!W931</f>
        <v>0</v>
      </c>
      <c r="X931" s="253">
        <f>'Detailed Inventory-All 1 Owner'!X931</f>
        <v>0</v>
      </c>
      <c r="Y931" s="254">
        <f>'Detailed Inventory-All 1 Owner'!Y931</f>
        <v>0</v>
      </c>
      <c r="Z931" s="253">
        <f>'Detailed Inventory-All 1 Owner'!Z931</f>
        <v>0</v>
      </c>
      <c r="AA931" s="253">
        <f>'Detailed Inventory-All 1 Owner'!AA931</f>
        <v>0</v>
      </c>
      <c r="AB931" s="329" t="e" cm="1">
        <f t="array" ref="AB931">_xlfn.IFS(AV931={"Unknown"},0,AV931={"Lead"},1,AV931={"Non-lead"},2,AV931={"GRR"},3)</f>
        <v>#N/A</v>
      </c>
      <c r="AC931" s="329" t="e" cm="1">
        <f t="array" ref="AC931">_xlfn.IFS(AW931={"Unknown"},0,AW931={"Lead"},1,AW931={"Non-lead"},2,AW931={"GRR"},3)</f>
        <v>#N/A</v>
      </c>
      <c r="AD931" s="253" t="e">
        <f>'Detailed Inventory-All 1 Owner'!AD931</f>
        <v>#N/A</v>
      </c>
      <c r="AE931" s="253">
        <f>'Detailed Inventory-All 1 Owner'!AE931</f>
        <v>0</v>
      </c>
      <c r="AF931" s="253">
        <f>'Detailed Inventory-All 1 Owner'!AF931</f>
        <v>0</v>
      </c>
      <c r="AG931" s="253">
        <f>'Detailed Inventory-All 1 Owner'!AG931</f>
        <v>0</v>
      </c>
      <c r="AH931" s="253">
        <f>'Detailed Inventory-All 1 Owner'!AH931</f>
        <v>0</v>
      </c>
      <c r="AI931" s="253">
        <f>'Detailed Inventory-All 1 Owner'!AI931</f>
        <v>0</v>
      </c>
      <c r="AJ931" s="253">
        <f>'Detailed Inventory-All 1 Owner'!AJ931</f>
        <v>0</v>
      </c>
      <c r="AK931" s="253">
        <f>'Detailed Inventory-All 1 Owner'!AK931</f>
        <v>0</v>
      </c>
      <c r="AL931" s="253">
        <f>'Detailed Inventory-All 1 Owner'!AL931</f>
        <v>0</v>
      </c>
      <c r="AM931" s="253">
        <f>'Detailed Inventory-All 1 Owner'!AM931</f>
        <v>0</v>
      </c>
      <c r="AN931" s="253">
        <f>'Detailed Inventory-All 1 Owner'!AN931</f>
        <v>0</v>
      </c>
      <c r="AO931" s="253" t="str">
        <f>'PWS Information'!$B$9</f>
        <v>AK2</v>
      </c>
      <c r="AV931" s="253" t="e">
        <f>'Detailed Inventory-All 1 Owner'!AB931</f>
        <v>#N/A</v>
      </c>
      <c r="AW931" s="253" t="e">
        <f>'Detailed Inventory-All 1 Owner'!AC931</f>
        <v>#N/A</v>
      </c>
    </row>
    <row r="932" spans="1:49">
      <c r="A932" s="253">
        <f>'Detailed Inventory-All 1 Owner'!A932</f>
        <v>0</v>
      </c>
      <c r="B932" s="253">
        <f>'Detailed Inventory-All 1 Owner'!B932</f>
        <v>0</v>
      </c>
      <c r="C932" s="253">
        <f>'Detailed Inventory-All 1 Owner'!C932</f>
        <v>0</v>
      </c>
      <c r="D932" s="253">
        <f>'Detailed Inventory-All 1 Owner'!D932</f>
        <v>0</v>
      </c>
      <c r="E932" s="253">
        <f>'Detailed Inventory-All 1 Owner'!E932</f>
        <v>0</v>
      </c>
      <c r="F932" s="253">
        <f>'Detailed Inventory-All 1 Owner'!F932</f>
        <v>0</v>
      </c>
      <c r="G932" s="253">
        <f>'Detailed Inventory-All 1 Owner'!G932</f>
        <v>0</v>
      </c>
      <c r="H932" s="253" t="str">
        <f>'Detailed Inventory-All 1 Owner'!H932</f>
        <v>Yes</v>
      </c>
      <c r="I932" s="253">
        <f>'Detailed Inventory-All 1 Owner'!I932</f>
        <v>0</v>
      </c>
      <c r="J932" s="253">
        <f>'Detailed Inventory-All 1 Owner'!J932</f>
        <v>0</v>
      </c>
      <c r="K932" s="254">
        <f>'Detailed Inventory-All 1 Owner'!K932</f>
        <v>0</v>
      </c>
      <c r="L932" s="253">
        <f>'Detailed Inventory-All 1 Owner'!L932</f>
        <v>0</v>
      </c>
      <c r="M932" s="253">
        <f>'Detailed Inventory-All 1 Owner'!M932</f>
        <v>0</v>
      </c>
      <c r="N932" s="253">
        <f>'Detailed Inventory-All 1 Owner'!N932</f>
        <v>0</v>
      </c>
      <c r="O932" s="253">
        <f>'Detailed Inventory-All 1 Owner'!O932</f>
        <v>0</v>
      </c>
      <c r="P932" s="254">
        <f>'Detailed Inventory-All 1 Owner'!P932</f>
        <v>0</v>
      </c>
      <c r="Q932" s="253">
        <f>'Detailed Inventory-All 1 Owner'!Q932</f>
        <v>0</v>
      </c>
      <c r="R932" s="253">
        <f>'Detailed Inventory-All 1 Owner'!R932</f>
        <v>0</v>
      </c>
      <c r="S932" s="253">
        <f>'Detailed Inventory-All 1 Owner'!S932</f>
        <v>0</v>
      </c>
      <c r="T932" s="254">
        <f>'Detailed Inventory-All 1 Owner'!T932</f>
        <v>0</v>
      </c>
      <c r="U932" s="253">
        <f>'Detailed Inventory-All 1 Owner'!U932</f>
        <v>0</v>
      </c>
      <c r="V932" s="253">
        <f>'Detailed Inventory-All 1 Owner'!V932</f>
        <v>0</v>
      </c>
      <c r="W932" s="253">
        <f>'Detailed Inventory-All 1 Owner'!W932</f>
        <v>0</v>
      </c>
      <c r="X932" s="253">
        <f>'Detailed Inventory-All 1 Owner'!X932</f>
        <v>0</v>
      </c>
      <c r="Y932" s="254">
        <f>'Detailed Inventory-All 1 Owner'!Y932</f>
        <v>0</v>
      </c>
      <c r="Z932" s="253">
        <f>'Detailed Inventory-All 1 Owner'!Z932</f>
        <v>0</v>
      </c>
      <c r="AA932" s="253">
        <f>'Detailed Inventory-All 1 Owner'!AA932</f>
        <v>0</v>
      </c>
      <c r="AB932" s="329" t="e" cm="1">
        <f t="array" ref="AB932">_xlfn.IFS(AV932={"Unknown"},0,AV932={"Lead"},1,AV932={"Non-lead"},2,AV932={"GRR"},3)</f>
        <v>#N/A</v>
      </c>
      <c r="AC932" s="329" t="e" cm="1">
        <f t="array" ref="AC932">_xlfn.IFS(AW932={"Unknown"},0,AW932={"Lead"},1,AW932={"Non-lead"},2,AW932={"GRR"},3)</f>
        <v>#N/A</v>
      </c>
      <c r="AD932" s="253" t="e">
        <f>'Detailed Inventory-All 1 Owner'!AD932</f>
        <v>#N/A</v>
      </c>
      <c r="AE932" s="253">
        <f>'Detailed Inventory-All 1 Owner'!AE932</f>
        <v>0</v>
      </c>
      <c r="AF932" s="253">
        <f>'Detailed Inventory-All 1 Owner'!AF932</f>
        <v>0</v>
      </c>
      <c r="AG932" s="253">
        <f>'Detailed Inventory-All 1 Owner'!AG932</f>
        <v>0</v>
      </c>
      <c r="AH932" s="253">
        <f>'Detailed Inventory-All 1 Owner'!AH932</f>
        <v>0</v>
      </c>
      <c r="AI932" s="253">
        <f>'Detailed Inventory-All 1 Owner'!AI932</f>
        <v>0</v>
      </c>
      <c r="AJ932" s="253">
        <f>'Detailed Inventory-All 1 Owner'!AJ932</f>
        <v>0</v>
      </c>
      <c r="AK932" s="253">
        <f>'Detailed Inventory-All 1 Owner'!AK932</f>
        <v>0</v>
      </c>
      <c r="AL932" s="253">
        <f>'Detailed Inventory-All 1 Owner'!AL932</f>
        <v>0</v>
      </c>
      <c r="AM932" s="253">
        <f>'Detailed Inventory-All 1 Owner'!AM932</f>
        <v>0</v>
      </c>
      <c r="AN932" s="253">
        <f>'Detailed Inventory-All 1 Owner'!AN932</f>
        <v>0</v>
      </c>
      <c r="AO932" s="253" t="str">
        <f>'PWS Information'!$B$9</f>
        <v>AK2</v>
      </c>
      <c r="AV932" s="253" t="e">
        <f>'Detailed Inventory-All 1 Owner'!AB932</f>
        <v>#N/A</v>
      </c>
      <c r="AW932" s="253" t="e">
        <f>'Detailed Inventory-All 1 Owner'!AC932</f>
        <v>#N/A</v>
      </c>
    </row>
    <row r="933" spans="1:49">
      <c r="A933" s="253">
        <f>'Detailed Inventory-All 1 Owner'!A933</f>
        <v>0</v>
      </c>
      <c r="B933" s="253">
        <f>'Detailed Inventory-All 1 Owner'!B933</f>
        <v>0</v>
      </c>
      <c r="C933" s="253">
        <f>'Detailed Inventory-All 1 Owner'!C933</f>
        <v>0</v>
      </c>
      <c r="D933" s="253">
        <f>'Detailed Inventory-All 1 Owner'!D933</f>
        <v>0</v>
      </c>
      <c r="E933" s="253">
        <f>'Detailed Inventory-All 1 Owner'!E933</f>
        <v>0</v>
      </c>
      <c r="F933" s="253">
        <f>'Detailed Inventory-All 1 Owner'!F933</f>
        <v>0</v>
      </c>
      <c r="G933" s="253">
        <f>'Detailed Inventory-All 1 Owner'!G933</f>
        <v>0</v>
      </c>
      <c r="H933" s="253" t="str">
        <f>'Detailed Inventory-All 1 Owner'!H933</f>
        <v>Yes</v>
      </c>
      <c r="I933" s="253">
        <f>'Detailed Inventory-All 1 Owner'!I933</f>
        <v>0</v>
      </c>
      <c r="J933" s="253">
        <f>'Detailed Inventory-All 1 Owner'!J933</f>
        <v>0</v>
      </c>
      <c r="K933" s="254">
        <f>'Detailed Inventory-All 1 Owner'!K933</f>
        <v>0</v>
      </c>
      <c r="L933" s="253">
        <f>'Detailed Inventory-All 1 Owner'!L933</f>
        <v>0</v>
      </c>
      <c r="M933" s="253">
        <f>'Detailed Inventory-All 1 Owner'!M933</f>
        <v>0</v>
      </c>
      <c r="N933" s="253">
        <f>'Detailed Inventory-All 1 Owner'!N933</f>
        <v>0</v>
      </c>
      <c r="O933" s="253">
        <f>'Detailed Inventory-All 1 Owner'!O933</f>
        <v>0</v>
      </c>
      <c r="P933" s="254">
        <f>'Detailed Inventory-All 1 Owner'!P933</f>
        <v>0</v>
      </c>
      <c r="Q933" s="253">
        <f>'Detailed Inventory-All 1 Owner'!Q933</f>
        <v>0</v>
      </c>
      <c r="R933" s="253">
        <f>'Detailed Inventory-All 1 Owner'!R933</f>
        <v>0</v>
      </c>
      <c r="S933" s="253">
        <f>'Detailed Inventory-All 1 Owner'!S933</f>
        <v>0</v>
      </c>
      <c r="T933" s="254">
        <f>'Detailed Inventory-All 1 Owner'!T933</f>
        <v>0</v>
      </c>
      <c r="U933" s="253">
        <f>'Detailed Inventory-All 1 Owner'!U933</f>
        <v>0</v>
      </c>
      <c r="V933" s="253">
        <f>'Detailed Inventory-All 1 Owner'!V933</f>
        <v>0</v>
      </c>
      <c r="W933" s="253">
        <f>'Detailed Inventory-All 1 Owner'!W933</f>
        <v>0</v>
      </c>
      <c r="X933" s="253">
        <f>'Detailed Inventory-All 1 Owner'!X933</f>
        <v>0</v>
      </c>
      <c r="Y933" s="254">
        <f>'Detailed Inventory-All 1 Owner'!Y933</f>
        <v>0</v>
      </c>
      <c r="Z933" s="253">
        <f>'Detailed Inventory-All 1 Owner'!Z933</f>
        <v>0</v>
      </c>
      <c r="AA933" s="253">
        <f>'Detailed Inventory-All 1 Owner'!AA933</f>
        <v>0</v>
      </c>
      <c r="AB933" s="329" t="e" cm="1">
        <f t="array" ref="AB933">_xlfn.IFS(AV933={"Unknown"},0,AV933={"Lead"},1,AV933={"Non-lead"},2,AV933={"GRR"},3)</f>
        <v>#N/A</v>
      </c>
      <c r="AC933" s="329" t="e" cm="1">
        <f t="array" ref="AC933">_xlfn.IFS(AW933={"Unknown"},0,AW933={"Lead"},1,AW933={"Non-lead"},2,AW933={"GRR"},3)</f>
        <v>#N/A</v>
      </c>
      <c r="AD933" s="253" t="e">
        <f>'Detailed Inventory-All 1 Owner'!AD933</f>
        <v>#N/A</v>
      </c>
      <c r="AE933" s="253">
        <f>'Detailed Inventory-All 1 Owner'!AE933</f>
        <v>0</v>
      </c>
      <c r="AF933" s="253">
        <f>'Detailed Inventory-All 1 Owner'!AF933</f>
        <v>0</v>
      </c>
      <c r="AG933" s="253">
        <f>'Detailed Inventory-All 1 Owner'!AG933</f>
        <v>0</v>
      </c>
      <c r="AH933" s="253">
        <f>'Detailed Inventory-All 1 Owner'!AH933</f>
        <v>0</v>
      </c>
      <c r="AI933" s="253">
        <f>'Detailed Inventory-All 1 Owner'!AI933</f>
        <v>0</v>
      </c>
      <c r="AJ933" s="253">
        <f>'Detailed Inventory-All 1 Owner'!AJ933</f>
        <v>0</v>
      </c>
      <c r="AK933" s="253">
        <f>'Detailed Inventory-All 1 Owner'!AK933</f>
        <v>0</v>
      </c>
      <c r="AL933" s="253">
        <f>'Detailed Inventory-All 1 Owner'!AL933</f>
        <v>0</v>
      </c>
      <c r="AM933" s="253">
        <f>'Detailed Inventory-All 1 Owner'!AM933</f>
        <v>0</v>
      </c>
      <c r="AN933" s="253">
        <f>'Detailed Inventory-All 1 Owner'!AN933</f>
        <v>0</v>
      </c>
      <c r="AO933" s="253" t="str">
        <f>'PWS Information'!$B$9</f>
        <v>AK2</v>
      </c>
      <c r="AV933" s="253" t="e">
        <f>'Detailed Inventory-All 1 Owner'!AB933</f>
        <v>#N/A</v>
      </c>
      <c r="AW933" s="253" t="e">
        <f>'Detailed Inventory-All 1 Owner'!AC933</f>
        <v>#N/A</v>
      </c>
    </row>
    <row r="934" spans="1:49">
      <c r="A934" s="253">
        <f>'Detailed Inventory-All 1 Owner'!A934</f>
        <v>0</v>
      </c>
      <c r="B934" s="253">
        <f>'Detailed Inventory-All 1 Owner'!B934</f>
        <v>0</v>
      </c>
      <c r="C934" s="253">
        <f>'Detailed Inventory-All 1 Owner'!C934</f>
        <v>0</v>
      </c>
      <c r="D934" s="253">
        <f>'Detailed Inventory-All 1 Owner'!D934</f>
        <v>0</v>
      </c>
      <c r="E934" s="253">
        <f>'Detailed Inventory-All 1 Owner'!E934</f>
        <v>0</v>
      </c>
      <c r="F934" s="253">
        <f>'Detailed Inventory-All 1 Owner'!F934</f>
        <v>0</v>
      </c>
      <c r="G934" s="253">
        <f>'Detailed Inventory-All 1 Owner'!G934</f>
        <v>0</v>
      </c>
      <c r="H934" s="253" t="str">
        <f>'Detailed Inventory-All 1 Owner'!H934</f>
        <v>Yes</v>
      </c>
      <c r="I934" s="253">
        <f>'Detailed Inventory-All 1 Owner'!I934</f>
        <v>0</v>
      </c>
      <c r="J934" s="253">
        <f>'Detailed Inventory-All 1 Owner'!J934</f>
        <v>0</v>
      </c>
      <c r="K934" s="254">
        <f>'Detailed Inventory-All 1 Owner'!K934</f>
        <v>0</v>
      </c>
      <c r="L934" s="253">
        <f>'Detailed Inventory-All 1 Owner'!L934</f>
        <v>0</v>
      </c>
      <c r="M934" s="253">
        <f>'Detailed Inventory-All 1 Owner'!M934</f>
        <v>0</v>
      </c>
      <c r="N934" s="253">
        <f>'Detailed Inventory-All 1 Owner'!N934</f>
        <v>0</v>
      </c>
      <c r="O934" s="253">
        <f>'Detailed Inventory-All 1 Owner'!O934</f>
        <v>0</v>
      </c>
      <c r="P934" s="254">
        <f>'Detailed Inventory-All 1 Owner'!P934</f>
        <v>0</v>
      </c>
      <c r="Q934" s="253">
        <f>'Detailed Inventory-All 1 Owner'!Q934</f>
        <v>0</v>
      </c>
      <c r="R934" s="253">
        <f>'Detailed Inventory-All 1 Owner'!R934</f>
        <v>0</v>
      </c>
      <c r="S934" s="253">
        <f>'Detailed Inventory-All 1 Owner'!S934</f>
        <v>0</v>
      </c>
      <c r="T934" s="254">
        <f>'Detailed Inventory-All 1 Owner'!T934</f>
        <v>0</v>
      </c>
      <c r="U934" s="253">
        <f>'Detailed Inventory-All 1 Owner'!U934</f>
        <v>0</v>
      </c>
      <c r="V934" s="253">
        <f>'Detailed Inventory-All 1 Owner'!V934</f>
        <v>0</v>
      </c>
      <c r="W934" s="253">
        <f>'Detailed Inventory-All 1 Owner'!W934</f>
        <v>0</v>
      </c>
      <c r="X934" s="253">
        <f>'Detailed Inventory-All 1 Owner'!X934</f>
        <v>0</v>
      </c>
      <c r="Y934" s="254">
        <f>'Detailed Inventory-All 1 Owner'!Y934</f>
        <v>0</v>
      </c>
      <c r="Z934" s="253">
        <f>'Detailed Inventory-All 1 Owner'!Z934</f>
        <v>0</v>
      </c>
      <c r="AA934" s="253">
        <f>'Detailed Inventory-All 1 Owner'!AA934</f>
        <v>0</v>
      </c>
      <c r="AB934" s="329" t="e" cm="1">
        <f t="array" ref="AB934">_xlfn.IFS(AV934={"Unknown"},0,AV934={"Lead"},1,AV934={"Non-lead"},2,AV934={"GRR"},3)</f>
        <v>#N/A</v>
      </c>
      <c r="AC934" s="329" t="e" cm="1">
        <f t="array" ref="AC934">_xlfn.IFS(AW934={"Unknown"},0,AW934={"Lead"},1,AW934={"Non-lead"},2,AW934={"GRR"},3)</f>
        <v>#N/A</v>
      </c>
      <c r="AD934" s="253" t="e">
        <f>'Detailed Inventory-All 1 Owner'!AD934</f>
        <v>#N/A</v>
      </c>
      <c r="AE934" s="253">
        <f>'Detailed Inventory-All 1 Owner'!AE934</f>
        <v>0</v>
      </c>
      <c r="AF934" s="253">
        <f>'Detailed Inventory-All 1 Owner'!AF934</f>
        <v>0</v>
      </c>
      <c r="AG934" s="253">
        <f>'Detailed Inventory-All 1 Owner'!AG934</f>
        <v>0</v>
      </c>
      <c r="AH934" s="253">
        <f>'Detailed Inventory-All 1 Owner'!AH934</f>
        <v>0</v>
      </c>
      <c r="AI934" s="253">
        <f>'Detailed Inventory-All 1 Owner'!AI934</f>
        <v>0</v>
      </c>
      <c r="AJ934" s="253">
        <f>'Detailed Inventory-All 1 Owner'!AJ934</f>
        <v>0</v>
      </c>
      <c r="AK934" s="253">
        <f>'Detailed Inventory-All 1 Owner'!AK934</f>
        <v>0</v>
      </c>
      <c r="AL934" s="253">
        <f>'Detailed Inventory-All 1 Owner'!AL934</f>
        <v>0</v>
      </c>
      <c r="AM934" s="253">
        <f>'Detailed Inventory-All 1 Owner'!AM934</f>
        <v>0</v>
      </c>
      <c r="AN934" s="253">
        <f>'Detailed Inventory-All 1 Owner'!AN934</f>
        <v>0</v>
      </c>
      <c r="AO934" s="253" t="str">
        <f>'PWS Information'!$B$9</f>
        <v>AK2</v>
      </c>
      <c r="AV934" s="253" t="e">
        <f>'Detailed Inventory-All 1 Owner'!AB934</f>
        <v>#N/A</v>
      </c>
      <c r="AW934" s="253" t="e">
        <f>'Detailed Inventory-All 1 Owner'!AC934</f>
        <v>#N/A</v>
      </c>
    </row>
    <row r="935" spans="1:49">
      <c r="A935" s="253">
        <f>'Detailed Inventory-All 1 Owner'!A935</f>
        <v>0</v>
      </c>
      <c r="B935" s="253">
        <f>'Detailed Inventory-All 1 Owner'!B935</f>
        <v>0</v>
      </c>
      <c r="C935" s="253">
        <f>'Detailed Inventory-All 1 Owner'!C935</f>
        <v>0</v>
      </c>
      <c r="D935" s="253">
        <f>'Detailed Inventory-All 1 Owner'!D935</f>
        <v>0</v>
      </c>
      <c r="E935" s="253">
        <f>'Detailed Inventory-All 1 Owner'!E935</f>
        <v>0</v>
      </c>
      <c r="F935" s="253">
        <f>'Detailed Inventory-All 1 Owner'!F935</f>
        <v>0</v>
      </c>
      <c r="G935" s="253">
        <f>'Detailed Inventory-All 1 Owner'!G935</f>
        <v>0</v>
      </c>
      <c r="H935" s="253" t="str">
        <f>'Detailed Inventory-All 1 Owner'!H935</f>
        <v>Yes</v>
      </c>
      <c r="I935" s="253">
        <f>'Detailed Inventory-All 1 Owner'!I935</f>
        <v>0</v>
      </c>
      <c r="J935" s="253">
        <f>'Detailed Inventory-All 1 Owner'!J935</f>
        <v>0</v>
      </c>
      <c r="K935" s="254">
        <f>'Detailed Inventory-All 1 Owner'!K935</f>
        <v>0</v>
      </c>
      <c r="L935" s="253">
        <f>'Detailed Inventory-All 1 Owner'!L935</f>
        <v>0</v>
      </c>
      <c r="M935" s="253">
        <f>'Detailed Inventory-All 1 Owner'!M935</f>
        <v>0</v>
      </c>
      <c r="N935" s="253">
        <f>'Detailed Inventory-All 1 Owner'!N935</f>
        <v>0</v>
      </c>
      <c r="O935" s="253">
        <f>'Detailed Inventory-All 1 Owner'!O935</f>
        <v>0</v>
      </c>
      <c r="P935" s="254">
        <f>'Detailed Inventory-All 1 Owner'!P935</f>
        <v>0</v>
      </c>
      <c r="Q935" s="253">
        <f>'Detailed Inventory-All 1 Owner'!Q935</f>
        <v>0</v>
      </c>
      <c r="R935" s="253">
        <f>'Detailed Inventory-All 1 Owner'!R935</f>
        <v>0</v>
      </c>
      <c r="S935" s="253">
        <f>'Detailed Inventory-All 1 Owner'!S935</f>
        <v>0</v>
      </c>
      <c r="T935" s="254">
        <f>'Detailed Inventory-All 1 Owner'!T935</f>
        <v>0</v>
      </c>
      <c r="U935" s="253">
        <f>'Detailed Inventory-All 1 Owner'!U935</f>
        <v>0</v>
      </c>
      <c r="V935" s="253">
        <f>'Detailed Inventory-All 1 Owner'!V935</f>
        <v>0</v>
      </c>
      <c r="W935" s="253">
        <f>'Detailed Inventory-All 1 Owner'!W935</f>
        <v>0</v>
      </c>
      <c r="X935" s="253">
        <f>'Detailed Inventory-All 1 Owner'!X935</f>
        <v>0</v>
      </c>
      <c r="Y935" s="254">
        <f>'Detailed Inventory-All 1 Owner'!Y935</f>
        <v>0</v>
      </c>
      <c r="Z935" s="253">
        <f>'Detailed Inventory-All 1 Owner'!Z935</f>
        <v>0</v>
      </c>
      <c r="AA935" s="253">
        <f>'Detailed Inventory-All 1 Owner'!AA935</f>
        <v>0</v>
      </c>
      <c r="AB935" s="329" t="e" cm="1">
        <f t="array" ref="AB935">_xlfn.IFS(AV935={"Unknown"},0,AV935={"Lead"},1,AV935={"Non-lead"},2,AV935={"GRR"},3)</f>
        <v>#N/A</v>
      </c>
      <c r="AC935" s="329" t="e" cm="1">
        <f t="array" ref="AC935">_xlfn.IFS(AW935={"Unknown"},0,AW935={"Lead"},1,AW935={"Non-lead"},2,AW935={"GRR"},3)</f>
        <v>#N/A</v>
      </c>
      <c r="AD935" s="253" t="e">
        <f>'Detailed Inventory-All 1 Owner'!AD935</f>
        <v>#N/A</v>
      </c>
      <c r="AE935" s="253">
        <f>'Detailed Inventory-All 1 Owner'!AE935</f>
        <v>0</v>
      </c>
      <c r="AF935" s="253">
        <f>'Detailed Inventory-All 1 Owner'!AF935</f>
        <v>0</v>
      </c>
      <c r="AG935" s="253">
        <f>'Detailed Inventory-All 1 Owner'!AG935</f>
        <v>0</v>
      </c>
      <c r="AH935" s="253">
        <f>'Detailed Inventory-All 1 Owner'!AH935</f>
        <v>0</v>
      </c>
      <c r="AI935" s="253">
        <f>'Detailed Inventory-All 1 Owner'!AI935</f>
        <v>0</v>
      </c>
      <c r="AJ935" s="253">
        <f>'Detailed Inventory-All 1 Owner'!AJ935</f>
        <v>0</v>
      </c>
      <c r="AK935" s="253">
        <f>'Detailed Inventory-All 1 Owner'!AK935</f>
        <v>0</v>
      </c>
      <c r="AL935" s="253">
        <f>'Detailed Inventory-All 1 Owner'!AL935</f>
        <v>0</v>
      </c>
      <c r="AM935" s="253">
        <f>'Detailed Inventory-All 1 Owner'!AM935</f>
        <v>0</v>
      </c>
      <c r="AN935" s="253">
        <f>'Detailed Inventory-All 1 Owner'!AN935</f>
        <v>0</v>
      </c>
      <c r="AO935" s="253" t="str">
        <f>'PWS Information'!$B$9</f>
        <v>AK2</v>
      </c>
      <c r="AV935" s="253" t="e">
        <f>'Detailed Inventory-All 1 Owner'!AB935</f>
        <v>#N/A</v>
      </c>
      <c r="AW935" s="253" t="e">
        <f>'Detailed Inventory-All 1 Owner'!AC935</f>
        <v>#N/A</v>
      </c>
    </row>
    <row r="936" spans="1:49">
      <c r="A936" s="253">
        <f>'Detailed Inventory-All 1 Owner'!A936</f>
        <v>0</v>
      </c>
      <c r="B936" s="253">
        <f>'Detailed Inventory-All 1 Owner'!B936</f>
        <v>0</v>
      </c>
      <c r="C936" s="253">
        <f>'Detailed Inventory-All 1 Owner'!C936</f>
        <v>0</v>
      </c>
      <c r="D936" s="253">
        <f>'Detailed Inventory-All 1 Owner'!D936</f>
        <v>0</v>
      </c>
      <c r="E936" s="253">
        <f>'Detailed Inventory-All 1 Owner'!E936</f>
        <v>0</v>
      </c>
      <c r="F936" s="253">
        <f>'Detailed Inventory-All 1 Owner'!F936</f>
        <v>0</v>
      </c>
      <c r="G936" s="253">
        <f>'Detailed Inventory-All 1 Owner'!G936</f>
        <v>0</v>
      </c>
      <c r="H936" s="253" t="str">
        <f>'Detailed Inventory-All 1 Owner'!H936</f>
        <v>Yes</v>
      </c>
      <c r="I936" s="253">
        <f>'Detailed Inventory-All 1 Owner'!I936</f>
        <v>0</v>
      </c>
      <c r="J936" s="253">
        <f>'Detailed Inventory-All 1 Owner'!J936</f>
        <v>0</v>
      </c>
      <c r="K936" s="254">
        <f>'Detailed Inventory-All 1 Owner'!K936</f>
        <v>0</v>
      </c>
      <c r="L936" s="253">
        <f>'Detailed Inventory-All 1 Owner'!L936</f>
        <v>0</v>
      </c>
      <c r="M936" s="253">
        <f>'Detailed Inventory-All 1 Owner'!M936</f>
        <v>0</v>
      </c>
      <c r="N936" s="253">
        <f>'Detailed Inventory-All 1 Owner'!N936</f>
        <v>0</v>
      </c>
      <c r="O936" s="253">
        <f>'Detailed Inventory-All 1 Owner'!O936</f>
        <v>0</v>
      </c>
      <c r="P936" s="254">
        <f>'Detailed Inventory-All 1 Owner'!P936</f>
        <v>0</v>
      </c>
      <c r="Q936" s="253">
        <f>'Detailed Inventory-All 1 Owner'!Q936</f>
        <v>0</v>
      </c>
      <c r="R936" s="253">
        <f>'Detailed Inventory-All 1 Owner'!R936</f>
        <v>0</v>
      </c>
      <c r="S936" s="253">
        <f>'Detailed Inventory-All 1 Owner'!S936</f>
        <v>0</v>
      </c>
      <c r="T936" s="254">
        <f>'Detailed Inventory-All 1 Owner'!T936</f>
        <v>0</v>
      </c>
      <c r="U936" s="253">
        <f>'Detailed Inventory-All 1 Owner'!U936</f>
        <v>0</v>
      </c>
      <c r="V936" s="253">
        <f>'Detailed Inventory-All 1 Owner'!V936</f>
        <v>0</v>
      </c>
      <c r="W936" s="253">
        <f>'Detailed Inventory-All 1 Owner'!W936</f>
        <v>0</v>
      </c>
      <c r="X936" s="253">
        <f>'Detailed Inventory-All 1 Owner'!X936</f>
        <v>0</v>
      </c>
      <c r="Y936" s="254">
        <f>'Detailed Inventory-All 1 Owner'!Y936</f>
        <v>0</v>
      </c>
      <c r="Z936" s="253">
        <f>'Detailed Inventory-All 1 Owner'!Z936</f>
        <v>0</v>
      </c>
      <c r="AA936" s="253">
        <f>'Detailed Inventory-All 1 Owner'!AA936</f>
        <v>0</v>
      </c>
      <c r="AB936" s="329" t="e" cm="1">
        <f t="array" ref="AB936">_xlfn.IFS(AV936={"Unknown"},0,AV936={"Lead"},1,AV936={"Non-lead"},2,AV936={"GRR"},3)</f>
        <v>#N/A</v>
      </c>
      <c r="AC936" s="329" t="e" cm="1">
        <f t="array" ref="AC936">_xlfn.IFS(AW936={"Unknown"},0,AW936={"Lead"},1,AW936={"Non-lead"},2,AW936={"GRR"},3)</f>
        <v>#N/A</v>
      </c>
      <c r="AD936" s="253" t="e">
        <f>'Detailed Inventory-All 1 Owner'!AD936</f>
        <v>#N/A</v>
      </c>
      <c r="AE936" s="253">
        <f>'Detailed Inventory-All 1 Owner'!AE936</f>
        <v>0</v>
      </c>
      <c r="AF936" s="253">
        <f>'Detailed Inventory-All 1 Owner'!AF936</f>
        <v>0</v>
      </c>
      <c r="AG936" s="253">
        <f>'Detailed Inventory-All 1 Owner'!AG936</f>
        <v>0</v>
      </c>
      <c r="AH936" s="253">
        <f>'Detailed Inventory-All 1 Owner'!AH936</f>
        <v>0</v>
      </c>
      <c r="AI936" s="253">
        <f>'Detailed Inventory-All 1 Owner'!AI936</f>
        <v>0</v>
      </c>
      <c r="AJ936" s="253">
        <f>'Detailed Inventory-All 1 Owner'!AJ936</f>
        <v>0</v>
      </c>
      <c r="AK936" s="253">
        <f>'Detailed Inventory-All 1 Owner'!AK936</f>
        <v>0</v>
      </c>
      <c r="AL936" s="253">
        <f>'Detailed Inventory-All 1 Owner'!AL936</f>
        <v>0</v>
      </c>
      <c r="AM936" s="253">
        <f>'Detailed Inventory-All 1 Owner'!AM936</f>
        <v>0</v>
      </c>
      <c r="AN936" s="253">
        <f>'Detailed Inventory-All 1 Owner'!AN936</f>
        <v>0</v>
      </c>
      <c r="AO936" s="253" t="str">
        <f>'PWS Information'!$B$9</f>
        <v>AK2</v>
      </c>
      <c r="AV936" s="253" t="e">
        <f>'Detailed Inventory-All 1 Owner'!AB936</f>
        <v>#N/A</v>
      </c>
      <c r="AW936" s="253" t="e">
        <f>'Detailed Inventory-All 1 Owner'!AC936</f>
        <v>#N/A</v>
      </c>
    </row>
    <row r="937" spans="1:49">
      <c r="A937" s="253">
        <f>'Detailed Inventory-All 1 Owner'!A937</f>
        <v>0</v>
      </c>
      <c r="B937" s="253">
        <f>'Detailed Inventory-All 1 Owner'!B937</f>
        <v>0</v>
      </c>
      <c r="C937" s="253">
        <f>'Detailed Inventory-All 1 Owner'!C937</f>
        <v>0</v>
      </c>
      <c r="D937" s="253">
        <f>'Detailed Inventory-All 1 Owner'!D937</f>
        <v>0</v>
      </c>
      <c r="E937" s="253">
        <f>'Detailed Inventory-All 1 Owner'!E937</f>
        <v>0</v>
      </c>
      <c r="F937" s="253">
        <f>'Detailed Inventory-All 1 Owner'!F937</f>
        <v>0</v>
      </c>
      <c r="G937" s="253">
        <f>'Detailed Inventory-All 1 Owner'!G937</f>
        <v>0</v>
      </c>
      <c r="H937" s="253" t="str">
        <f>'Detailed Inventory-All 1 Owner'!H937</f>
        <v>Yes</v>
      </c>
      <c r="I937" s="253">
        <f>'Detailed Inventory-All 1 Owner'!I937</f>
        <v>0</v>
      </c>
      <c r="J937" s="253">
        <f>'Detailed Inventory-All 1 Owner'!J937</f>
        <v>0</v>
      </c>
      <c r="K937" s="254">
        <f>'Detailed Inventory-All 1 Owner'!K937</f>
        <v>0</v>
      </c>
      <c r="L937" s="253">
        <f>'Detailed Inventory-All 1 Owner'!L937</f>
        <v>0</v>
      </c>
      <c r="M937" s="253">
        <f>'Detailed Inventory-All 1 Owner'!M937</f>
        <v>0</v>
      </c>
      <c r="N937" s="253">
        <f>'Detailed Inventory-All 1 Owner'!N937</f>
        <v>0</v>
      </c>
      <c r="O937" s="253">
        <f>'Detailed Inventory-All 1 Owner'!O937</f>
        <v>0</v>
      </c>
      <c r="P937" s="254">
        <f>'Detailed Inventory-All 1 Owner'!P937</f>
        <v>0</v>
      </c>
      <c r="Q937" s="253">
        <f>'Detailed Inventory-All 1 Owner'!Q937</f>
        <v>0</v>
      </c>
      <c r="R937" s="253">
        <f>'Detailed Inventory-All 1 Owner'!R937</f>
        <v>0</v>
      </c>
      <c r="S937" s="253">
        <f>'Detailed Inventory-All 1 Owner'!S937</f>
        <v>0</v>
      </c>
      <c r="T937" s="254">
        <f>'Detailed Inventory-All 1 Owner'!T937</f>
        <v>0</v>
      </c>
      <c r="U937" s="253">
        <f>'Detailed Inventory-All 1 Owner'!U937</f>
        <v>0</v>
      </c>
      <c r="V937" s="253">
        <f>'Detailed Inventory-All 1 Owner'!V937</f>
        <v>0</v>
      </c>
      <c r="W937" s="253">
        <f>'Detailed Inventory-All 1 Owner'!W937</f>
        <v>0</v>
      </c>
      <c r="X937" s="253">
        <f>'Detailed Inventory-All 1 Owner'!X937</f>
        <v>0</v>
      </c>
      <c r="Y937" s="254">
        <f>'Detailed Inventory-All 1 Owner'!Y937</f>
        <v>0</v>
      </c>
      <c r="Z937" s="253">
        <f>'Detailed Inventory-All 1 Owner'!Z937</f>
        <v>0</v>
      </c>
      <c r="AA937" s="253">
        <f>'Detailed Inventory-All 1 Owner'!AA937</f>
        <v>0</v>
      </c>
      <c r="AB937" s="329" t="e" cm="1">
        <f t="array" ref="AB937">_xlfn.IFS(AV937={"Unknown"},0,AV937={"Lead"},1,AV937={"Non-lead"},2,AV937={"GRR"},3)</f>
        <v>#N/A</v>
      </c>
      <c r="AC937" s="329" t="e" cm="1">
        <f t="array" ref="AC937">_xlfn.IFS(AW937={"Unknown"},0,AW937={"Lead"},1,AW937={"Non-lead"},2,AW937={"GRR"},3)</f>
        <v>#N/A</v>
      </c>
      <c r="AD937" s="253" t="e">
        <f>'Detailed Inventory-All 1 Owner'!AD937</f>
        <v>#N/A</v>
      </c>
      <c r="AE937" s="253">
        <f>'Detailed Inventory-All 1 Owner'!AE937</f>
        <v>0</v>
      </c>
      <c r="AF937" s="253">
        <f>'Detailed Inventory-All 1 Owner'!AF937</f>
        <v>0</v>
      </c>
      <c r="AG937" s="253">
        <f>'Detailed Inventory-All 1 Owner'!AG937</f>
        <v>0</v>
      </c>
      <c r="AH937" s="253">
        <f>'Detailed Inventory-All 1 Owner'!AH937</f>
        <v>0</v>
      </c>
      <c r="AI937" s="253">
        <f>'Detailed Inventory-All 1 Owner'!AI937</f>
        <v>0</v>
      </c>
      <c r="AJ937" s="253">
        <f>'Detailed Inventory-All 1 Owner'!AJ937</f>
        <v>0</v>
      </c>
      <c r="AK937" s="253">
        <f>'Detailed Inventory-All 1 Owner'!AK937</f>
        <v>0</v>
      </c>
      <c r="AL937" s="253">
        <f>'Detailed Inventory-All 1 Owner'!AL937</f>
        <v>0</v>
      </c>
      <c r="AM937" s="253">
        <f>'Detailed Inventory-All 1 Owner'!AM937</f>
        <v>0</v>
      </c>
      <c r="AN937" s="253">
        <f>'Detailed Inventory-All 1 Owner'!AN937</f>
        <v>0</v>
      </c>
      <c r="AO937" s="253" t="str">
        <f>'PWS Information'!$B$9</f>
        <v>AK2</v>
      </c>
      <c r="AV937" s="253" t="e">
        <f>'Detailed Inventory-All 1 Owner'!AB937</f>
        <v>#N/A</v>
      </c>
      <c r="AW937" s="253" t="e">
        <f>'Detailed Inventory-All 1 Owner'!AC937</f>
        <v>#N/A</v>
      </c>
    </row>
    <row r="938" spans="1:49">
      <c r="A938" s="253">
        <f>'Detailed Inventory-All 1 Owner'!A938</f>
        <v>0</v>
      </c>
      <c r="B938" s="253">
        <f>'Detailed Inventory-All 1 Owner'!B938</f>
        <v>0</v>
      </c>
      <c r="C938" s="253">
        <f>'Detailed Inventory-All 1 Owner'!C938</f>
        <v>0</v>
      </c>
      <c r="D938" s="253">
        <f>'Detailed Inventory-All 1 Owner'!D938</f>
        <v>0</v>
      </c>
      <c r="E938" s="253">
        <f>'Detailed Inventory-All 1 Owner'!E938</f>
        <v>0</v>
      </c>
      <c r="F938" s="253">
        <f>'Detailed Inventory-All 1 Owner'!F938</f>
        <v>0</v>
      </c>
      <c r="G938" s="253">
        <f>'Detailed Inventory-All 1 Owner'!G938</f>
        <v>0</v>
      </c>
      <c r="H938" s="253" t="str">
        <f>'Detailed Inventory-All 1 Owner'!H938</f>
        <v>Yes</v>
      </c>
      <c r="I938" s="253">
        <f>'Detailed Inventory-All 1 Owner'!I938</f>
        <v>0</v>
      </c>
      <c r="J938" s="253">
        <f>'Detailed Inventory-All 1 Owner'!J938</f>
        <v>0</v>
      </c>
      <c r="K938" s="254">
        <f>'Detailed Inventory-All 1 Owner'!K938</f>
        <v>0</v>
      </c>
      <c r="L938" s="253">
        <f>'Detailed Inventory-All 1 Owner'!L938</f>
        <v>0</v>
      </c>
      <c r="M938" s="253">
        <f>'Detailed Inventory-All 1 Owner'!M938</f>
        <v>0</v>
      </c>
      <c r="N938" s="253">
        <f>'Detailed Inventory-All 1 Owner'!N938</f>
        <v>0</v>
      </c>
      <c r="O938" s="253">
        <f>'Detailed Inventory-All 1 Owner'!O938</f>
        <v>0</v>
      </c>
      <c r="P938" s="254">
        <f>'Detailed Inventory-All 1 Owner'!P938</f>
        <v>0</v>
      </c>
      <c r="Q938" s="253">
        <f>'Detailed Inventory-All 1 Owner'!Q938</f>
        <v>0</v>
      </c>
      <c r="R938" s="253">
        <f>'Detailed Inventory-All 1 Owner'!R938</f>
        <v>0</v>
      </c>
      <c r="S938" s="253">
        <f>'Detailed Inventory-All 1 Owner'!S938</f>
        <v>0</v>
      </c>
      <c r="T938" s="254">
        <f>'Detailed Inventory-All 1 Owner'!T938</f>
        <v>0</v>
      </c>
      <c r="U938" s="253">
        <f>'Detailed Inventory-All 1 Owner'!U938</f>
        <v>0</v>
      </c>
      <c r="V938" s="253">
        <f>'Detailed Inventory-All 1 Owner'!V938</f>
        <v>0</v>
      </c>
      <c r="W938" s="253">
        <f>'Detailed Inventory-All 1 Owner'!W938</f>
        <v>0</v>
      </c>
      <c r="X938" s="253">
        <f>'Detailed Inventory-All 1 Owner'!X938</f>
        <v>0</v>
      </c>
      <c r="Y938" s="254">
        <f>'Detailed Inventory-All 1 Owner'!Y938</f>
        <v>0</v>
      </c>
      <c r="Z938" s="253">
        <f>'Detailed Inventory-All 1 Owner'!Z938</f>
        <v>0</v>
      </c>
      <c r="AA938" s="253">
        <f>'Detailed Inventory-All 1 Owner'!AA938</f>
        <v>0</v>
      </c>
      <c r="AB938" s="329" t="e" cm="1">
        <f t="array" ref="AB938">_xlfn.IFS(AV938={"Unknown"},0,AV938={"Lead"},1,AV938={"Non-lead"},2,AV938={"GRR"},3)</f>
        <v>#N/A</v>
      </c>
      <c r="AC938" s="329" t="e" cm="1">
        <f t="array" ref="AC938">_xlfn.IFS(AW938={"Unknown"},0,AW938={"Lead"},1,AW938={"Non-lead"},2,AW938={"GRR"},3)</f>
        <v>#N/A</v>
      </c>
      <c r="AD938" s="253" t="e">
        <f>'Detailed Inventory-All 1 Owner'!AD938</f>
        <v>#N/A</v>
      </c>
      <c r="AE938" s="253">
        <f>'Detailed Inventory-All 1 Owner'!AE938</f>
        <v>0</v>
      </c>
      <c r="AF938" s="253">
        <f>'Detailed Inventory-All 1 Owner'!AF938</f>
        <v>0</v>
      </c>
      <c r="AG938" s="253">
        <f>'Detailed Inventory-All 1 Owner'!AG938</f>
        <v>0</v>
      </c>
      <c r="AH938" s="253">
        <f>'Detailed Inventory-All 1 Owner'!AH938</f>
        <v>0</v>
      </c>
      <c r="AI938" s="253">
        <f>'Detailed Inventory-All 1 Owner'!AI938</f>
        <v>0</v>
      </c>
      <c r="AJ938" s="253">
        <f>'Detailed Inventory-All 1 Owner'!AJ938</f>
        <v>0</v>
      </c>
      <c r="AK938" s="253">
        <f>'Detailed Inventory-All 1 Owner'!AK938</f>
        <v>0</v>
      </c>
      <c r="AL938" s="253">
        <f>'Detailed Inventory-All 1 Owner'!AL938</f>
        <v>0</v>
      </c>
      <c r="AM938" s="253">
        <f>'Detailed Inventory-All 1 Owner'!AM938</f>
        <v>0</v>
      </c>
      <c r="AN938" s="253">
        <f>'Detailed Inventory-All 1 Owner'!AN938</f>
        <v>0</v>
      </c>
      <c r="AO938" s="253" t="str">
        <f>'PWS Information'!$B$9</f>
        <v>AK2</v>
      </c>
      <c r="AV938" s="253" t="e">
        <f>'Detailed Inventory-All 1 Owner'!AB938</f>
        <v>#N/A</v>
      </c>
      <c r="AW938" s="253" t="e">
        <f>'Detailed Inventory-All 1 Owner'!AC938</f>
        <v>#N/A</v>
      </c>
    </row>
    <row r="939" spans="1:49">
      <c r="A939" s="253">
        <f>'Detailed Inventory-All 1 Owner'!A939</f>
        <v>0</v>
      </c>
      <c r="B939" s="253">
        <f>'Detailed Inventory-All 1 Owner'!B939</f>
        <v>0</v>
      </c>
      <c r="C939" s="253">
        <f>'Detailed Inventory-All 1 Owner'!C939</f>
        <v>0</v>
      </c>
      <c r="D939" s="253">
        <f>'Detailed Inventory-All 1 Owner'!D939</f>
        <v>0</v>
      </c>
      <c r="E939" s="253">
        <f>'Detailed Inventory-All 1 Owner'!E939</f>
        <v>0</v>
      </c>
      <c r="F939" s="253">
        <f>'Detailed Inventory-All 1 Owner'!F939</f>
        <v>0</v>
      </c>
      <c r="G939" s="253">
        <f>'Detailed Inventory-All 1 Owner'!G939</f>
        <v>0</v>
      </c>
      <c r="H939" s="253" t="str">
        <f>'Detailed Inventory-All 1 Owner'!H939</f>
        <v>Yes</v>
      </c>
      <c r="I939" s="253">
        <f>'Detailed Inventory-All 1 Owner'!I939</f>
        <v>0</v>
      </c>
      <c r="J939" s="253">
        <f>'Detailed Inventory-All 1 Owner'!J939</f>
        <v>0</v>
      </c>
      <c r="K939" s="254">
        <f>'Detailed Inventory-All 1 Owner'!K939</f>
        <v>0</v>
      </c>
      <c r="L939" s="253">
        <f>'Detailed Inventory-All 1 Owner'!L939</f>
        <v>0</v>
      </c>
      <c r="M939" s="253">
        <f>'Detailed Inventory-All 1 Owner'!M939</f>
        <v>0</v>
      </c>
      <c r="N939" s="253">
        <f>'Detailed Inventory-All 1 Owner'!N939</f>
        <v>0</v>
      </c>
      <c r="O939" s="253">
        <f>'Detailed Inventory-All 1 Owner'!O939</f>
        <v>0</v>
      </c>
      <c r="P939" s="254">
        <f>'Detailed Inventory-All 1 Owner'!P939</f>
        <v>0</v>
      </c>
      <c r="Q939" s="253">
        <f>'Detailed Inventory-All 1 Owner'!Q939</f>
        <v>0</v>
      </c>
      <c r="R939" s="253">
        <f>'Detailed Inventory-All 1 Owner'!R939</f>
        <v>0</v>
      </c>
      <c r="S939" s="253">
        <f>'Detailed Inventory-All 1 Owner'!S939</f>
        <v>0</v>
      </c>
      <c r="T939" s="254">
        <f>'Detailed Inventory-All 1 Owner'!T939</f>
        <v>0</v>
      </c>
      <c r="U939" s="253">
        <f>'Detailed Inventory-All 1 Owner'!U939</f>
        <v>0</v>
      </c>
      <c r="V939" s="253">
        <f>'Detailed Inventory-All 1 Owner'!V939</f>
        <v>0</v>
      </c>
      <c r="W939" s="253">
        <f>'Detailed Inventory-All 1 Owner'!W939</f>
        <v>0</v>
      </c>
      <c r="X939" s="253">
        <f>'Detailed Inventory-All 1 Owner'!X939</f>
        <v>0</v>
      </c>
      <c r="Y939" s="254">
        <f>'Detailed Inventory-All 1 Owner'!Y939</f>
        <v>0</v>
      </c>
      <c r="Z939" s="253">
        <f>'Detailed Inventory-All 1 Owner'!Z939</f>
        <v>0</v>
      </c>
      <c r="AA939" s="253">
        <f>'Detailed Inventory-All 1 Owner'!AA939</f>
        <v>0</v>
      </c>
      <c r="AB939" s="329" t="e" cm="1">
        <f t="array" ref="AB939">_xlfn.IFS(AV939={"Unknown"},0,AV939={"Lead"},1,AV939={"Non-lead"},2,AV939={"GRR"},3)</f>
        <v>#N/A</v>
      </c>
      <c r="AC939" s="329" t="e" cm="1">
        <f t="array" ref="AC939">_xlfn.IFS(AW939={"Unknown"},0,AW939={"Lead"},1,AW939={"Non-lead"},2,AW939={"GRR"},3)</f>
        <v>#N/A</v>
      </c>
      <c r="AD939" s="253" t="e">
        <f>'Detailed Inventory-All 1 Owner'!AD939</f>
        <v>#N/A</v>
      </c>
      <c r="AE939" s="253">
        <f>'Detailed Inventory-All 1 Owner'!AE939</f>
        <v>0</v>
      </c>
      <c r="AF939" s="253">
        <f>'Detailed Inventory-All 1 Owner'!AF939</f>
        <v>0</v>
      </c>
      <c r="AG939" s="253">
        <f>'Detailed Inventory-All 1 Owner'!AG939</f>
        <v>0</v>
      </c>
      <c r="AH939" s="253">
        <f>'Detailed Inventory-All 1 Owner'!AH939</f>
        <v>0</v>
      </c>
      <c r="AI939" s="253">
        <f>'Detailed Inventory-All 1 Owner'!AI939</f>
        <v>0</v>
      </c>
      <c r="AJ939" s="253">
        <f>'Detailed Inventory-All 1 Owner'!AJ939</f>
        <v>0</v>
      </c>
      <c r="AK939" s="253">
        <f>'Detailed Inventory-All 1 Owner'!AK939</f>
        <v>0</v>
      </c>
      <c r="AL939" s="253">
        <f>'Detailed Inventory-All 1 Owner'!AL939</f>
        <v>0</v>
      </c>
      <c r="AM939" s="253">
        <f>'Detailed Inventory-All 1 Owner'!AM939</f>
        <v>0</v>
      </c>
      <c r="AN939" s="253">
        <f>'Detailed Inventory-All 1 Owner'!AN939</f>
        <v>0</v>
      </c>
      <c r="AO939" s="253" t="str">
        <f>'PWS Information'!$B$9</f>
        <v>AK2</v>
      </c>
      <c r="AV939" s="253" t="e">
        <f>'Detailed Inventory-All 1 Owner'!AB939</f>
        <v>#N/A</v>
      </c>
      <c r="AW939" s="253" t="e">
        <f>'Detailed Inventory-All 1 Owner'!AC939</f>
        <v>#N/A</v>
      </c>
    </row>
    <row r="940" spans="1:49">
      <c r="A940" s="253">
        <f>'Detailed Inventory-All 1 Owner'!A940</f>
        <v>0</v>
      </c>
      <c r="B940" s="253">
        <f>'Detailed Inventory-All 1 Owner'!B940</f>
        <v>0</v>
      </c>
      <c r="C940" s="253">
        <f>'Detailed Inventory-All 1 Owner'!C940</f>
        <v>0</v>
      </c>
      <c r="D940" s="253">
        <f>'Detailed Inventory-All 1 Owner'!D940</f>
        <v>0</v>
      </c>
      <c r="E940" s="253">
        <f>'Detailed Inventory-All 1 Owner'!E940</f>
        <v>0</v>
      </c>
      <c r="F940" s="253">
        <f>'Detailed Inventory-All 1 Owner'!F940</f>
        <v>0</v>
      </c>
      <c r="G940" s="253">
        <f>'Detailed Inventory-All 1 Owner'!G940</f>
        <v>0</v>
      </c>
      <c r="H940" s="253" t="str">
        <f>'Detailed Inventory-All 1 Owner'!H940</f>
        <v>Yes</v>
      </c>
      <c r="I940" s="253">
        <f>'Detailed Inventory-All 1 Owner'!I940</f>
        <v>0</v>
      </c>
      <c r="J940" s="253">
        <f>'Detailed Inventory-All 1 Owner'!J940</f>
        <v>0</v>
      </c>
      <c r="K940" s="254">
        <f>'Detailed Inventory-All 1 Owner'!K940</f>
        <v>0</v>
      </c>
      <c r="L940" s="253">
        <f>'Detailed Inventory-All 1 Owner'!L940</f>
        <v>0</v>
      </c>
      <c r="M940" s="253">
        <f>'Detailed Inventory-All 1 Owner'!M940</f>
        <v>0</v>
      </c>
      <c r="N940" s="253">
        <f>'Detailed Inventory-All 1 Owner'!N940</f>
        <v>0</v>
      </c>
      <c r="O940" s="253">
        <f>'Detailed Inventory-All 1 Owner'!O940</f>
        <v>0</v>
      </c>
      <c r="P940" s="254">
        <f>'Detailed Inventory-All 1 Owner'!P940</f>
        <v>0</v>
      </c>
      <c r="Q940" s="253">
        <f>'Detailed Inventory-All 1 Owner'!Q940</f>
        <v>0</v>
      </c>
      <c r="R940" s="253">
        <f>'Detailed Inventory-All 1 Owner'!R940</f>
        <v>0</v>
      </c>
      <c r="S940" s="253">
        <f>'Detailed Inventory-All 1 Owner'!S940</f>
        <v>0</v>
      </c>
      <c r="T940" s="254">
        <f>'Detailed Inventory-All 1 Owner'!T940</f>
        <v>0</v>
      </c>
      <c r="U940" s="253">
        <f>'Detailed Inventory-All 1 Owner'!U940</f>
        <v>0</v>
      </c>
      <c r="V940" s="253">
        <f>'Detailed Inventory-All 1 Owner'!V940</f>
        <v>0</v>
      </c>
      <c r="W940" s="253">
        <f>'Detailed Inventory-All 1 Owner'!W940</f>
        <v>0</v>
      </c>
      <c r="X940" s="253">
        <f>'Detailed Inventory-All 1 Owner'!X940</f>
        <v>0</v>
      </c>
      <c r="Y940" s="254">
        <f>'Detailed Inventory-All 1 Owner'!Y940</f>
        <v>0</v>
      </c>
      <c r="Z940" s="253">
        <f>'Detailed Inventory-All 1 Owner'!Z940</f>
        <v>0</v>
      </c>
      <c r="AA940" s="253">
        <f>'Detailed Inventory-All 1 Owner'!AA940</f>
        <v>0</v>
      </c>
      <c r="AB940" s="329" t="e" cm="1">
        <f t="array" ref="AB940">_xlfn.IFS(AV940={"Unknown"},0,AV940={"Lead"},1,AV940={"Non-lead"},2,AV940={"GRR"},3)</f>
        <v>#N/A</v>
      </c>
      <c r="AC940" s="329" t="e" cm="1">
        <f t="array" ref="AC940">_xlfn.IFS(AW940={"Unknown"},0,AW940={"Lead"},1,AW940={"Non-lead"},2,AW940={"GRR"},3)</f>
        <v>#N/A</v>
      </c>
      <c r="AD940" s="253" t="e">
        <f>'Detailed Inventory-All 1 Owner'!AD940</f>
        <v>#N/A</v>
      </c>
      <c r="AE940" s="253">
        <f>'Detailed Inventory-All 1 Owner'!AE940</f>
        <v>0</v>
      </c>
      <c r="AF940" s="253">
        <f>'Detailed Inventory-All 1 Owner'!AF940</f>
        <v>0</v>
      </c>
      <c r="AG940" s="253">
        <f>'Detailed Inventory-All 1 Owner'!AG940</f>
        <v>0</v>
      </c>
      <c r="AH940" s="253">
        <f>'Detailed Inventory-All 1 Owner'!AH940</f>
        <v>0</v>
      </c>
      <c r="AI940" s="253">
        <f>'Detailed Inventory-All 1 Owner'!AI940</f>
        <v>0</v>
      </c>
      <c r="AJ940" s="253">
        <f>'Detailed Inventory-All 1 Owner'!AJ940</f>
        <v>0</v>
      </c>
      <c r="AK940" s="253">
        <f>'Detailed Inventory-All 1 Owner'!AK940</f>
        <v>0</v>
      </c>
      <c r="AL940" s="253">
        <f>'Detailed Inventory-All 1 Owner'!AL940</f>
        <v>0</v>
      </c>
      <c r="AM940" s="253">
        <f>'Detailed Inventory-All 1 Owner'!AM940</f>
        <v>0</v>
      </c>
      <c r="AN940" s="253">
        <f>'Detailed Inventory-All 1 Owner'!AN940</f>
        <v>0</v>
      </c>
      <c r="AO940" s="253" t="str">
        <f>'PWS Information'!$B$9</f>
        <v>AK2</v>
      </c>
      <c r="AV940" s="253" t="e">
        <f>'Detailed Inventory-All 1 Owner'!AB940</f>
        <v>#N/A</v>
      </c>
      <c r="AW940" s="253" t="e">
        <f>'Detailed Inventory-All 1 Owner'!AC940</f>
        <v>#N/A</v>
      </c>
    </row>
    <row r="941" spans="1:49">
      <c r="A941" s="253">
        <f>'Detailed Inventory-All 1 Owner'!A941</f>
        <v>0</v>
      </c>
      <c r="B941" s="253">
        <f>'Detailed Inventory-All 1 Owner'!B941</f>
        <v>0</v>
      </c>
      <c r="C941" s="253">
        <f>'Detailed Inventory-All 1 Owner'!C941</f>
        <v>0</v>
      </c>
      <c r="D941" s="253">
        <f>'Detailed Inventory-All 1 Owner'!D941</f>
        <v>0</v>
      </c>
      <c r="E941" s="253">
        <f>'Detailed Inventory-All 1 Owner'!E941</f>
        <v>0</v>
      </c>
      <c r="F941" s="253">
        <f>'Detailed Inventory-All 1 Owner'!F941</f>
        <v>0</v>
      </c>
      <c r="G941" s="253">
        <f>'Detailed Inventory-All 1 Owner'!G941</f>
        <v>0</v>
      </c>
      <c r="H941" s="253" t="str">
        <f>'Detailed Inventory-All 1 Owner'!H941</f>
        <v>Yes</v>
      </c>
      <c r="I941" s="253">
        <f>'Detailed Inventory-All 1 Owner'!I941</f>
        <v>0</v>
      </c>
      <c r="J941" s="253">
        <f>'Detailed Inventory-All 1 Owner'!J941</f>
        <v>0</v>
      </c>
      <c r="K941" s="254">
        <f>'Detailed Inventory-All 1 Owner'!K941</f>
        <v>0</v>
      </c>
      <c r="L941" s="253">
        <f>'Detailed Inventory-All 1 Owner'!L941</f>
        <v>0</v>
      </c>
      <c r="M941" s="253">
        <f>'Detailed Inventory-All 1 Owner'!M941</f>
        <v>0</v>
      </c>
      <c r="N941" s="253">
        <f>'Detailed Inventory-All 1 Owner'!N941</f>
        <v>0</v>
      </c>
      <c r="O941" s="253">
        <f>'Detailed Inventory-All 1 Owner'!O941</f>
        <v>0</v>
      </c>
      <c r="P941" s="254">
        <f>'Detailed Inventory-All 1 Owner'!P941</f>
        <v>0</v>
      </c>
      <c r="Q941" s="253">
        <f>'Detailed Inventory-All 1 Owner'!Q941</f>
        <v>0</v>
      </c>
      <c r="R941" s="253">
        <f>'Detailed Inventory-All 1 Owner'!R941</f>
        <v>0</v>
      </c>
      <c r="S941" s="253">
        <f>'Detailed Inventory-All 1 Owner'!S941</f>
        <v>0</v>
      </c>
      <c r="T941" s="254">
        <f>'Detailed Inventory-All 1 Owner'!T941</f>
        <v>0</v>
      </c>
      <c r="U941" s="253">
        <f>'Detailed Inventory-All 1 Owner'!U941</f>
        <v>0</v>
      </c>
      <c r="V941" s="253">
        <f>'Detailed Inventory-All 1 Owner'!V941</f>
        <v>0</v>
      </c>
      <c r="W941" s="253">
        <f>'Detailed Inventory-All 1 Owner'!W941</f>
        <v>0</v>
      </c>
      <c r="X941" s="253">
        <f>'Detailed Inventory-All 1 Owner'!X941</f>
        <v>0</v>
      </c>
      <c r="Y941" s="254">
        <f>'Detailed Inventory-All 1 Owner'!Y941</f>
        <v>0</v>
      </c>
      <c r="Z941" s="253">
        <f>'Detailed Inventory-All 1 Owner'!Z941</f>
        <v>0</v>
      </c>
      <c r="AA941" s="253">
        <f>'Detailed Inventory-All 1 Owner'!AA941</f>
        <v>0</v>
      </c>
      <c r="AB941" s="329" t="e" cm="1">
        <f t="array" ref="AB941">_xlfn.IFS(AV941={"Unknown"},0,AV941={"Lead"},1,AV941={"Non-lead"},2,AV941={"GRR"},3)</f>
        <v>#N/A</v>
      </c>
      <c r="AC941" s="329" t="e" cm="1">
        <f t="array" ref="AC941">_xlfn.IFS(AW941={"Unknown"},0,AW941={"Lead"},1,AW941={"Non-lead"},2,AW941={"GRR"},3)</f>
        <v>#N/A</v>
      </c>
      <c r="AD941" s="253" t="e">
        <f>'Detailed Inventory-All 1 Owner'!AD941</f>
        <v>#N/A</v>
      </c>
      <c r="AE941" s="253">
        <f>'Detailed Inventory-All 1 Owner'!AE941</f>
        <v>0</v>
      </c>
      <c r="AF941" s="253">
        <f>'Detailed Inventory-All 1 Owner'!AF941</f>
        <v>0</v>
      </c>
      <c r="AG941" s="253">
        <f>'Detailed Inventory-All 1 Owner'!AG941</f>
        <v>0</v>
      </c>
      <c r="AH941" s="253">
        <f>'Detailed Inventory-All 1 Owner'!AH941</f>
        <v>0</v>
      </c>
      <c r="AI941" s="253">
        <f>'Detailed Inventory-All 1 Owner'!AI941</f>
        <v>0</v>
      </c>
      <c r="AJ941" s="253">
        <f>'Detailed Inventory-All 1 Owner'!AJ941</f>
        <v>0</v>
      </c>
      <c r="AK941" s="253">
        <f>'Detailed Inventory-All 1 Owner'!AK941</f>
        <v>0</v>
      </c>
      <c r="AL941" s="253">
        <f>'Detailed Inventory-All 1 Owner'!AL941</f>
        <v>0</v>
      </c>
      <c r="AM941" s="253">
        <f>'Detailed Inventory-All 1 Owner'!AM941</f>
        <v>0</v>
      </c>
      <c r="AN941" s="253">
        <f>'Detailed Inventory-All 1 Owner'!AN941</f>
        <v>0</v>
      </c>
      <c r="AO941" s="253" t="str">
        <f>'PWS Information'!$B$9</f>
        <v>AK2</v>
      </c>
      <c r="AV941" s="253" t="e">
        <f>'Detailed Inventory-All 1 Owner'!AB941</f>
        <v>#N/A</v>
      </c>
      <c r="AW941" s="253" t="e">
        <f>'Detailed Inventory-All 1 Owner'!AC941</f>
        <v>#N/A</v>
      </c>
    </row>
    <row r="942" spans="1:49">
      <c r="A942" s="253">
        <f>'Detailed Inventory-All 1 Owner'!A942</f>
        <v>0</v>
      </c>
      <c r="B942" s="253">
        <f>'Detailed Inventory-All 1 Owner'!B942</f>
        <v>0</v>
      </c>
      <c r="C942" s="253">
        <f>'Detailed Inventory-All 1 Owner'!C942</f>
        <v>0</v>
      </c>
      <c r="D942" s="253">
        <f>'Detailed Inventory-All 1 Owner'!D942</f>
        <v>0</v>
      </c>
      <c r="E942" s="253">
        <f>'Detailed Inventory-All 1 Owner'!E942</f>
        <v>0</v>
      </c>
      <c r="F942" s="253">
        <f>'Detailed Inventory-All 1 Owner'!F942</f>
        <v>0</v>
      </c>
      <c r="G942" s="253">
        <f>'Detailed Inventory-All 1 Owner'!G942</f>
        <v>0</v>
      </c>
      <c r="H942" s="253" t="str">
        <f>'Detailed Inventory-All 1 Owner'!H942</f>
        <v>Yes</v>
      </c>
      <c r="I942" s="253">
        <f>'Detailed Inventory-All 1 Owner'!I942</f>
        <v>0</v>
      </c>
      <c r="J942" s="253">
        <f>'Detailed Inventory-All 1 Owner'!J942</f>
        <v>0</v>
      </c>
      <c r="K942" s="254">
        <f>'Detailed Inventory-All 1 Owner'!K942</f>
        <v>0</v>
      </c>
      <c r="L942" s="253">
        <f>'Detailed Inventory-All 1 Owner'!L942</f>
        <v>0</v>
      </c>
      <c r="M942" s="253">
        <f>'Detailed Inventory-All 1 Owner'!M942</f>
        <v>0</v>
      </c>
      <c r="N942" s="253">
        <f>'Detailed Inventory-All 1 Owner'!N942</f>
        <v>0</v>
      </c>
      <c r="O942" s="253">
        <f>'Detailed Inventory-All 1 Owner'!O942</f>
        <v>0</v>
      </c>
      <c r="P942" s="254">
        <f>'Detailed Inventory-All 1 Owner'!P942</f>
        <v>0</v>
      </c>
      <c r="Q942" s="253">
        <f>'Detailed Inventory-All 1 Owner'!Q942</f>
        <v>0</v>
      </c>
      <c r="R942" s="253">
        <f>'Detailed Inventory-All 1 Owner'!R942</f>
        <v>0</v>
      </c>
      <c r="S942" s="253">
        <f>'Detailed Inventory-All 1 Owner'!S942</f>
        <v>0</v>
      </c>
      <c r="T942" s="254">
        <f>'Detailed Inventory-All 1 Owner'!T942</f>
        <v>0</v>
      </c>
      <c r="U942" s="253">
        <f>'Detailed Inventory-All 1 Owner'!U942</f>
        <v>0</v>
      </c>
      <c r="V942" s="253">
        <f>'Detailed Inventory-All 1 Owner'!V942</f>
        <v>0</v>
      </c>
      <c r="W942" s="253">
        <f>'Detailed Inventory-All 1 Owner'!W942</f>
        <v>0</v>
      </c>
      <c r="X942" s="253">
        <f>'Detailed Inventory-All 1 Owner'!X942</f>
        <v>0</v>
      </c>
      <c r="Y942" s="254">
        <f>'Detailed Inventory-All 1 Owner'!Y942</f>
        <v>0</v>
      </c>
      <c r="Z942" s="253">
        <f>'Detailed Inventory-All 1 Owner'!Z942</f>
        <v>0</v>
      </c>
      <c r="AA942" s="253">
        <f>'Detailed Inventory-All 1 Owner'!AA942</f>
        <v>0</v>
      </c>
      <c r="AB942" s="329" t="e" cm="1">
        <f t="array" ref="AB942">_xlfn.IFS(AV942={"Unknown"},0,AV942={"Lead"},1,AV942={"Non-lead"},2,AV942={"GRR"},3)</f>
        <v>#N/A</v>
      </c>
      <c r="AC942" s="329" t="e" cm="1">
        <f t="array" ref="AC942">_xlfn.IFS(AW942={"Unknown"},0,AW942={"Lead"},1,AW942={"Non-lead"},2,AW942={"GRR"},3)</f>
        <v>#N/A</v>
      </c>
      <c r="AD942" s="253" t="e">
        <f>'Detailed Inventory-All 1 Owner'!AD942</f>
        <v>#N/A</v>
      </c>
      <c r="AE942" s="253">
        <f>'Detailed Inventory-All 1 Owner'!AE942</f>
        <v>0</v>
      </c>
      <c r="AF942" s="253">
        <f>'Detailed Inventory-All 1 Owner'!AF942</f>
        <v>0</v>
      </c>
      <c r="AG942" s="253">
        <f>'Detailed Inventory-All 1 Owner'!AG942</f>
        <v>0</v>
      </c>
      <c r="AH942" s="253">
        <f>'Detailed Inventory-All 1 Owner'!AH942</f>
        <v>0</v>
      </c>
      <c r="AI942" s="253">
        <f>'Detailed Inventory-All 1 Owner'!AI942</f>
        <v>0</v>
      </c>
      <c r="AJ942" s="253">
        <f>'Detailed Inventory-All 1 Owner'!AJ942</f>
        <v>0</v>
      </c>
      <c r="AK942" s="253">
        <f>'Detailed Inventory-All 1 Owner'!AK942</f>
        <v>0</v>
      </c>
      <c r="AL942" s="253">
        <f>'Detailed Inventory-All 1 Owner'!AL942</f>
        <v>0</v>
      </c>
      <c r="AM942" s="253">
        <f>'Detailed Inventory-All 1 Owner'!AM942</f>
        <v>0</v>
      </c>
      <c r="AN942" s="253">
        <f>'Detailed Inventory-All 1 Owner'!AN942</f>
        <v>0</v>
      </c>
      <c r="AO942" s="253" t="str">
        <f>'PWS Information'!$B$9</f>
        <v>AK2</v>
      </c>
      <c r="AV942" s="253" t="e">
        <f>'Detailed Inventory-All 1 Owner'!AB942</f>
        <v>#N/A</v>
      </c>
      <c r="AW942" s="253" t="e">
        <f>'Detailed Inventory-All 1 Owner'!AC942</f>
        <v>#N/A</v>
      </c>
    </row>
    <row r="943" spans="1:49">
      <c r="A943" s="253">
        <f>'Detailed Inventory-All 1 Owner'!A943</f>
        <v>0</v>
      </c>
      <c r="B943" s="253">
        <f>'Detailed Inventory-All 1 Owner'!B943</f>
        <v>0</v>
      </c>
      <c r="C943" s="253">
        <f>'Detailed Inventory-All 1 Owner'!C943</f>
        <v>0</v>
      </c>
      <c r="D943" s="253">
        <f>'Detailed Inventory-All 1 Owner'!D943</f>
        <v>0</v>
      </c>
      <c r="E943" s="253">
        <f>'Detailed Inventory-All 1 Owner'!E943</f>
        <v>0</v>
      </c>
      <c r="F943" s="253">
        <f>'Detailed Inventory-All 1 Owner'!F943</f>
        <v>0</v>
      </c>
      <c r="G943" s="253">
        <f>'Detailed Inventory-All 1 Owner'!G943</f>
        <v>0</v>
      </c>
      <c r="H943" s="253" t="str">
        <f>'Detailed Inventory-All 1 Owner'!H943</f>
        <v>Yes</v>
      </c>
      <c r="I943" s="253">
        <f>'Detailed Inventory-All 1 Owner'!I943</f>
        <v>0</v>
      </c>
      <c r="J943" s="253">
        <f>'Detailed Inventory-All 1 Owner'!J943</f>
        <v>0</v>
      </c>
      <c r="K943" s="254">
        <f>'Detailed Inventory-All 1 Owner'!K943</f>
        <v>0</v>
      </c>
      <c r="L943" s="253">
        <f>'Detailed Inventory-All 1 Owner'!L943</f>
        <v>0</v>
      </c>
      <c r="M943" s="253">
        <f>'Detailed Inventory-All 1 Owner'!M943</f>
        <v>0</v>
      </c>
      <c r="N943" s="253">
        <f>'Detailed Inventory-All 1 Owner'!N943</f>
        <v>0</v>
      </c>
      <c r="O943" s="253">
        <f>'Detailed Inventory-All 1 Owner'!O943</f>
        <v>0</v>
      </c>
      <c r="P943" s="254">
        <f>'Detailed Inventory-All 1 Owner'!P943</f>
        <v>0</v>
      </c>
      <c r="Q943" s="253">
        <f>'Detailed Inventory-All 1 Owner'!Q943</f>
        <v>0</v>
      </c>
      <c r="R943" s="253">
        <f>'Detailed Inventory-All 1 Owner'!R943</f>
        <v>0</v>
      </c>
      <c r="S943" s="253">
        <f>'Detailed Inventory-All 1 Owner'!S943</f>
        <v>0</v>
      </c>
      <c r="T943" s="254">
        <f>'Detailed Inventory-All 1 Owner'!T943</f>
        <v>0</v>
      </c>
      <c r="U943" s="253">
        <f>'Detailed Inventory-All 1 Owner'!U943</f>
        <v>0</v>
      </c>
      <c r="V943" s="253">
        <f>'Detailed Inventory-All 1 Owner'!V943</f>
        <v>0</v>
      </c>
      <c r="W943" s="253">
        <f>'Detailed Inventory-All 1 Owner'!W943</f>
        <v>0</v>
      </c>
      <c r="X943" s="253">
        <f>'Detailed Inventory-All 1 Owner'!X943</f>
        <v>0</v>
      </c>
      <c r="Y943" s="254">
        <f>'Detailed Inventory-All 1 Owner'!Y943</f>
        <v>0</v>
      </c>
      <c r="Z943" s="253">
        <f>'Detailed Inventory-All 1 Owner'!Z943</f>
        <v>0</v>
      </c>
      <c r="AA943" s="253">
        <f>'Detailed Inventory-All 1 Owner'!AA943</f>
        <v>0</v>
      </c>
      <c r="AB943" s="329" t="e" cm="1">
        <f t="array" ref="AB943">_xlfn.IFS(AV943={"Unknown"},0,AV943={"Lead"},1,AV943={"Non-lead"},2,AV943={"GRR"},3)</f>
        <v>#N/A</v>
      </c>
      <c r="AC943" s="329" t="e" cm="1">
        <f t="array" ref="AC943">_xlfn.IFS(AW943={"Unknown"},0,AW943={"Lead"},1,AW943={"Non-lead"},2,AW943={"GRR"},3)</f>
        <v>#N/A</v>
      </c>
      <c r="AD943" s="253" t="e">
        <f>'Detailed Inventory-All 1 Owner'!AD943</f>
        <v>#N/A</v>
      </c>
      <c r="AE943" s="253">
        <f>'Detailed Inventory-All 1 Owner'!AE943</f>
        <v>0</v>
      </c>
      <c r="AF943" s="253">
        <f>'Detailed Inventory-All 1 Owner'!AF943</f>
        <v>0</v>
      </c>
      <c r="AG943" s="253">
        <f>'Detailed Inventory-All 1 Owner'!AG943</f>
        <v>0</v>
      </c>
      <c r="AH943" s="253">
        <f>'Detailed Inventory-All 1 Owner'!AH943</f>
        <v>0</v>
      </c>
      <c r="AI943" s="253">
        <f>'Detailed Inventory-All 1 Owner'!AI943</f>
        <v>0</v>
      </c>
      <c r="AJ943" s="253">
        <f>'Detailed Inventory-All 1 Owner'!AJ943</f>
        <v>0</v>
      </c>
      <c r="AK943" s="253">
        <f>'Detailed Inventory-All 1 Owner'!AK943</f>
        <v>0</v>
      </c>
      <c r="AL943" s="253">
        <f>'Detailed Inventory-All 1 Owner'!AL943</f>
        <v>0</v>
      </c>
      <c r="AM943" s="253">
        <f>'Detailed Inventory-All 1 Owner'!AM943</f>
        <v>0</v>
      </c>
      <c r="AN943" s="253">
        <f>'Detailed Inventory-All 1 Owner'!AN943</f>
        <v>0</v>
      </c>
      <c r="AO943" s="253" t="str">
        <f>'PWS Information'!$B$9</f>
        <v>AK2</v>
      </c>
      <c r="AV943" s="253" t="e">
        <f>'Detailed Inventory-All 1 Owner'!AB943</f>
        <v>#N/A</v>
      </c>
      <c r="AW943" s="253" t="e">
        <f>'Detailed Inventory-All 1 Owner'!AC943</f>
        <v>#N/A</v>
      </c>
    </row>
    <row r="944" spans="1:49">
      <c r="A944" s="253">
        <f>'Detailed Inventory-All 1 Owner'!A944</f>
        <v>0</v>
      </c>
      <c r="B944" s="253">
        <f>'Detailed Inventory-All 1 Owner'!B944</f>
        <v>0</v>
      </c>
      <c r="C944" s="253">
        <f>'Detailed Inventory-All 1 Owner'!C944</f>
        <v>0</v>
      </c>
      <c r="D944" s="253">
        <f>'Detailed Inventory-All 1 Owner'!D944</f>
        <v>0</v>
      </c>
      <c r="E944" s="253">
        <f>'Detailed Inventory-All 1 Owner'!E944</f>
        <v>0</v>
      </c>
      <c r="F944" s="253">
        <f>'Detailed Inventory-All 1 Owner'!F944</f>
        <v>0</v>
      </c>
      <c r="G944" s="253">
        <f>'Detailed Inventory-All 1 Owner'!G944</f>
        <v>0</v>
      </c>
      <c r="H944" s="253" t="str">
        <f>'Detailed Inventory-All 1 Owner'!H944</f>
        <v>Yes</v>
      </c>
      <c r="I944" s="253">
        <f>'Detailed Inventory-All 1 Owner'!I944</f>
        <v>0</v>
      </c>
      <c r="J944" s="253">
        <f>'Detailed Inventory-All 1 Owner'!J944</f>
        <v>0</v>
      </c>
      <c r="K944" s="254">
        <f>'Detailed Inventory-All 1 Owner'!K944</f>
        <v>0</v>
      </c>
      <c r="L944" s="253">
        <f>'Detailed Inventory-All 1 Owner'!L944</f>
        <v>0</v>
      </c>
      <c r="M944" s="253">
        <f>'Detailed Inventory-All 1 Owner'!M944</f>
        <v>0</v>
      </c>
      <c r="N944" s="253">
        <f>'Detailed Inventory-All 1 Owner'!N944</f>
        <v>0</v>
      </c>
      <c r="O944" s="253">
        <f>'Detailed Inventory-All 1 Owner'!O944</f>
        <v>0</v>
      </c>
      <c r="P944" s="254">
        <f>'Detailed Inventory-All 1 Owner'!P944</f>
        <v>0</v>
      </c>
      <c r="Q944" s="253">
        <f>'Detailed Inventory-All 1 Owner'!Q944</f>
        <v>0</v>
      </c>
      <c r="R944" s="253">
        <f>'Detailed Inventory-All 1 Owner'!R944</f>
        <v>0</v>
      </c>
      <c r="S944" s="253">
        <f>'Detailed Inventory-All 1 Owner'!S944</f>
        <v>0</v>
      </c>
      <c r="T944" s="254">
        <f>'Detailed Inventory-All 1 Owner'!T944</f>
        <v>0</v>
      </c>
      <c r="U944" s="253">
        <f>'Detailed Inventory-All 1 Owner'!U944</f>
        <v>0</v>
      </c>
      <c r="V944" s="253">
        <f>'Detailed Inventory-All 1 Owner'!V944</f>
        <v>0</v>
      </c>
      <c r="W944" s="253">
        <f>'Detailed Inventory-All 1 Owner'!W944</f>
        <v>0</v>
      </c>
      <c r="X944" s="253">
        <f>'Detailed Inventory-All 1 Owner'!X944</f>
        <v>0</v>
      </c>
      <c r="Y944" s="254">
        <f>'Detailed Inventory-All 1 Owner'!Y944</f>
        <v>0</v>
      </c>
      <c r="Z944" s="253">
        <f>'Detailed Inventory-All 1 Owner'!Z944</f>
        <v>0</v>
      </c>
      <c r="AA944" s="253">
        <f>'Detailed Inventory-All 1 Owner'!AA944</f>
        <v>0</v>
      </c>
      <c r="AB944" s="329" t="e" cm="1">
        <f t="array" ref="AB944">_xlfn.IFS(AV944={"Unknown"},0,AV944={"Lead"},1,AV944={"Non-lead"},2,AV944={"GRR"},3)</f>
        <v>#N/A</v>
      </c>
      <c r="AC944" s="329" t="e" cm="1">
        <f t="array" ref="AC944">_xlfn.IFS(AW944={"Unknown"},0,AW944={"Lead"},1,AW944={"Non-lead"},2,AW944={"GRR"},3)</f>
        <v>#N/A</v>
      </c>
      <c r="AD944" s="253" t="e">
        <f>'Detailed Inventory-All 1 Owner'!AD944</f>
        <v>#N/A</v>
      </c>
      <c r="AE944" s="253">
        <f>'Detailed Inventory-All 1 Owner'!AE944</f>
        <v>0</v>
      </c>
      <c r="AF944" s="253">
        <f>'Detailed Inventory-All 1 Owner'!AF944</f>
        <v>0</v>
      </c>
      <c r="AG944" s="253">
        <f>'Detailed Inventory-All 1 Owner'!AG944</f>
        <v>0</v>
      </c>
      <c r="AH944" s="253">
        <f>'Detailed Inventory-All 1 Owner'!AH944</f>
        <v>0</v>
      </c>
      <c r="AI944" s="253">
        <f>'Detailed Inventory-All 1 Owner'!AI944</f>
        <v>0</v>
      </c>
      <c r="AJ944" s="253">
        <f>'Detailed Inventory-All 1 Owner'!AJ944</f>
        <v>0</v>
      </c>
      <c r="AK944" s="253">
        <f>'Detailed Inventory-All 1 Owner'!AK944</f>
        <v>0</v>
      </c>
      <c r="AL944" s="253">
        <f>'Detailed Inventory-All 1 Owner'!AL944</f>
        <v>0</v>
      </c>
      <c r="AM944" s="253">
        <f>'Detailed Inventory-All 1 Owner'!AM944</f>
        <v>0</v>
      </c>
      <c r="AN944" s="253">
        <f>'Detailed Inventory-All 1 Owner'!AN944</f>
        <v>0</v>
      </c>
      <c r="AO944" s="253" t="str">
        <f>'PWS Information'!$B$9</f>
        <v>AK2</v>
      </c>
      <c r="AV944" s="253" t="e">
        <f>'Detailed Inventory-All 1 Owner'!AB944</f>
        <v>#N/A</v>
      </c>
      <c r="AW944" s="253" t="e">
        <f>'Detailed Inventory-All 1 Owner'!AC944</f>
        <v>#N/A</v>
      </c>
    </row>
    <row r="945" spans="1:49">
      <c r="A945" s="253">
        <f>'Detailed Inventory-All 1 Owner'!A945</f>
        <v>0</v>
      </c>
      <c r="B945" s="253">
        <f>'Detailed Inventory-All 1 Owner'!B945</f>
        <v>0</v>
      </c>
      <c r="C945" s="253">
        <f>'Detailed Inventory-All 1 Owner'!C945</f>
        <v>0</v>
      </c>
      <c r="D945" s="253">
        <f>'Detailed Inventory-All 1 Owner'!D945</f>
        <v>0</v>
      </c>
      <c r="E945" s="253">
        <f>'Detailed Inventory-All 1 Owner'!E945</f>
        <v>0</v>
      </c>
      <c r="F945" s="253">
        <f>'Detailed Inventory-All 1 Owner'!F945</f>
        <v>0</v>
      </c>
      <c r="G945" s="253">
        <f>'Detailed Inventory-All 1 Owner'!G945</f>
        <v>0</v>
      </c>
      <c r="H945" s="253" t="str">
        <f>'Detailed Inventory-All 1 Owner'!H945</f>
        <v>Yes</v>
      </c>
      <c r="I945" s="253">
        <f>'Detailed Inventory-All 1 Owner'!I945</f>
        <v>0</v>
      </c>
      <c r="J945" s="253">
        <f>'Detailed Inventory-All 1 Owner'!J945</f>
        <v>0</v>
      </c>
      <c r="K945" s="254">
        <f>'Detailed Inventory-All 1 Owner'!K945</f>
        <v>0</v>
      </c>
      <c r="L945" s="253">
        <f>'Detailed Inventory-All 1 Owner'!L945</f>
        <v>0</v>
      </c>
      <c r="M945" s="253">
        <f>'Detailed Inventory-All 1 Owner'!M945</f>
        <v>0</v>
      </c>
      <c r="N945" s="253">
        <f>'Detailed Inventory-All 1 Owner'!N945</f>
        <v>0</v>
      </c>
      <c r="O945" s="253">
        <f>'Detailed Inventory-All 1 Owner'!O945</f>
        <v>0</v>
      </c>
      <c r="P945" s="254">
        <f>'Detailed Inventory-All 1 Owner'!P945</f>
        <v>0</v>
      </c>
      <c r="Q945" s="253">
        <f>'Detailed Inventory-All 1 Owner'!Q945</f>
        <v>0</v>
      </c>
      <c r="R945" s="253">
        <f>'Detailed Inventory-All 1 Owner'!R945</f>
        <v>0</v>
      </c>
      <c r="S945" s="253">
        <f>'Detailed Inventory-All 1 Owner'!S945</f>
        <v>0</v>
      </c>
      <c r="T945" s="254">
        <f>'Detailed Inventory-All 1 Owner'!T945</f>
        <v>0</v>
      </c>
      <c r="U945" s="253">
        <f>'Detailed Inventory-All 1 Owner'!U945</f>
        <v>0</v>
      </c>
      <c r="V945" s="253">
        <f>'Detailed Inventory-All 1 Owner'!V945</f>
        <v>0</v>
      </c>
      <c r="W945" s="253">
        <f>'Detailed Inventory-All 1 Owner'!W945</f>
        <v>0</v>
      </c>
      <c r="X945" s="253">
        <f>'Detailed Inventory-All 1 Owner'!X945</f>
        <v>0</v>
      </c>
      <c r="Y945" s="254">
        <f>'Detailed Inventory-All 1 Owner'!Y945</f>
        <v>0</v>
      </c>
      <c r="Z945" s="253">
        <f>'Detailed Inventory-All 1 Owner'!Z945</f>
        <v>0</v>
      </c>
      <c r="AA945" s="253">
        <f>'Detailed Inventory-All 1 Owner'!AA945</f>
        <v>0</v>
      </c>
      <c r="AB945" s="329" t="e" cm="1">
        <f t="array" ref="AB945">_xlfn.IFS(AV945={"Unknown"},0,AV945={"Lead"},1,AV945={"Non-lead"},2,AV945={"GRR"},3)</f>
        <v>#N/A</v>
      </c>
      <c r="AC945" s="329" t="e" cm="1">
        <f t="array" ref="AC945">_xlfn.IFS(AW945={"Unknown"},0,AW945={"Lead"},1,AW945={"Non-lead"},2,AW945={"GRR"},3)</f>
        <v>#N/A</v>
      </c>
      <c r="AD945" s="253" t="e">
        <f>'Detailed Inventory-All 1 Owner'!AD945</f>
        <v>#N/A</v>
      </c>
      <c r="AE945" s="253">
        <f>'Detailed Inventory-All 1 Owner'!AE945</f>
        <v>0</v>
      </c>
      <c r="AF945" s="253">
        <f>'Detailed Inventory-All 1 Owner'!AF945</f>
        <v>0</v>
      </c>
      <c r="AG945" s="253">
        <f>'Detailed Inventory-All 1 Owner'!AG945</f>
        <v>0</v>
      </c>
      <c r="AH945" s="253">
        <f>'Detailed Inventory-All 1 Owner'!AH945</f>
        <v>0</v>
      </c>
      <c r="AI945" s="253">
        <f>'Detailed Inventory-All 1 Owner'!AI945</f>
        <v>0</v>
      </c>
      <c r="AJ945" s="253">
        <f>'Detailed Inventory-All 1 Owner'!AJ945</f>
        <v>0</v>
      </c>
      <c r="AK945" s="253">
        <f>'Detailed Inventory-All 1 Owner'!AK945</f>
        <v>0</v>
      </c>
      <c r="AL945" s="253">
        <f>'Detailed Inventory-All 1 Owner'!AL945</f>
        <v>0</v>
      </c>
      <c r="AM945" s="253">
        <f>'Detailed Inventory-All 1 Owner'!AM945</f>
        <v>0</v>
      </c>
      <c r="AN945" s="253">
        <f>'Detailed Inventory-All 1 Owner'!AN945</f>
        <v>0</v>
      </c>
      <c r="AO945" s="253" t="str">
        <f>'PWS Information'!$B$9</f>
        <v>AK2</v>
      </c>
      <c r="AV945" s="253" t="e">
        <f>'Detailed Inventory-All 1 Owner'!AB945</f>
        <v>#N/A</v>
      </c>
      <c r="AW945" s="253" t="e">
        <f>'Detailed Inventory-All 1 Owner'!AC945</f>
        <v>#N/A</v>
      </c>
    </row>
    <row r="946" spans="1:49">
      <c r="A946" s="253">
        <f>'Detailed Inventory-All 1 Owner'!A946</f>
        <v>0</v>
      </c>
      <c r="B946" s="253">
        <f>'Detailed Inventory-All 1 Owner'!B946</f>
        <v>0</v>
      </c>
      <c r="C946" s="253">
        <f>'Detailed Inventory-All 1 Owner'!C946</f>
        <v>0</v>
      </c>
      <c r="D946" s="253">
        <f>'Detailed Inventory-All 1 Owner'!D946</f>
        <v>0</v>
      </c>
      <c r="E946" s="253">
        <f>'Detailed Inventory-All 1 Owner'!E946</f>
        <v>0</v>
      </c>
      <c r="F946" s="253">
        <f>'Detailed Inventory-All 1 Owner'!F946</f>
        <v>0</v>
      </c>
      <c r="G946" s="253">
        <f>'Detailed Inventory-All 1 Owner'!G946</f>
        <v>0</v>
      </c>
      <c r="H946" s="253" t="str">
        <f>'Detailed Inventory-All 1 Owner'!H946</f>
        <v>Yes</v>
      </c>
      <c r="I946" s="253">
        <f>'Detailed Inventory-All 1 Owner'!I946</f>
        <v>0</v>
      </c>
      <c r="J946" s="253">
        <f>'Detailed Inventory-All 1 Owner'!J946</f>
        <v>0</v>
      </c>
      <c r="K946" s="254">
        <f>'Detailed Inventory-All 1 Owner'!K946</f>
        <v>0</v>
      </c>
      <c r="L946" s="253">
        <f>'Detailed Inventory-All 1 Owner'!L946</f>
        <v>0</v>
      </c>
      <c r="M946" s="253">
        <f>'Detailed Inventory-All 1 Owner'!M946</f>
        <v>0</v>
      </c>
      <c r="N946" s="253">
        <f>'Detailed Inventory-All 1 Owner'!N946</f>
        <v>0</v>
      </c>
      <c r="O946" s="253">
        <f>'Detailed Inventory-All 1 Owner'!O946</f>
        <v>0</v>
      </c>
      <c r="P946" s="254">
        <f>'Detailed Inventory-All 1 Owner'!P946</f>
        <v>0</v>
      </c>
      <c r="Q946" s="253">
        <f>'Detailed Inventory-All 1 Owner'!Q946</f>
        <v>0</v>
      </c>
      <c r="R946" s="253">
        <f>'Detailed Inventory-All 1 Owner'!R946</f>
        <v>0</v>
      </c>
      <c r="S946" s="253">
        <f>'Detailed Inventory-All 1 Owner'!S946</f>
        <v>0</v>
      </c>
      <c r="T946" s="254">
        <f>'Detailed Inventory-All 1 Owner'!T946</f>
        <v>0</v>
      </c>
      <c r="U946" s="253">
        <f>'Detailed Inventory-All 1 Owner'!U946</f>
        <v>0</v>
      </c>
      <c r="V946" s="253">
        <f>'Detailed Inventory-All 1 Owner'!V946</f>
        <v>0</v>
      </c>
      <c r="W946" s="253">
        <f>'Detailed Inventory-All 1 Owner'!W946</f>
        <v>0</v>
      </c>
      <c r="X946" s="253">
        <f>'Detailed Inventory-All 1 Owner'!X946</f>
        <v>0</v>
      </c>
      <c r="Y946" s="254">
        <f>'Detailed Inventory-All 1 Owner'!Y946</f>
        <v>0</v>
      </c>
      <c r="Z946" s="253">
        <f>'Detailed Inventory-All 1 Owner'!Z946</f>
        <v>0</v>
      </c>
      <c r="AA946" s="253">
        <f>'Detailed Inventory-All 1 Owner'!AA946</f>
        <v>0</v>
      </c>
      <c r="AB946" s="329" t="e" cm="1">
        <f t="array" ref="AB946">_xlfn.IFS(AV946={"Unknown"},0,AV946={"Lead"},1,AV946={"Non-lead"},2,AV946={"GRR"},3)</f>
        <v>#N/A</v>
      </c>
      <c r="AC946" s="329" t="e" cm="1">
        <f t="array" ref="AC946">_xlfn.IFS(AW946={"Unknown"},0,AW946={"Lead"},1,AW946={"Non-lead"},2,AW946={"GRR"},3)</f>
        <v>#N/A</v>
      </c>
      <c r="AD946" s="253" t="e">
        <f>'Detailed Inventory-All 1 Owner'!AD946</f>
        <v>#N/A</v>
      </c>
      <c r="AE946" s="253">
        <f>'Detailed Inventory-All 1 Owner'!AE946</f>
        <v>0</v>
      </c>
      <c r="AF946" s="253">
        <f>'Detailed Inventory-All 1 Owner'!AF946</f>
        <v>0</v>
      </c>
      <c r="AG946" s="253">
        <f>'Detailed Inventory-All 1 Owner'!AG946</f>
        <v>0</v>
      </c>
      <c r="AH946" s="253">
        <f>'Detailed Inventory-All 1 Owner'!AH946</f>
        <v>0</v>
      </c>
      <c r="AI946" s="253">
        <f>'Detailed Inventory-All 1 Owner'!AI946</f>
        <v>0</v>
      </c>
      <c r="AJ946" s="253">
        <f>'Detailed Inventory-All 1 Owner'!AJ946</f>
        <v>0</v>
      </c>
      <c r="AK946" s="253">
        <f>'Detailed Inventory-All 1 Owner'!AK946</f>
        <v>0</v>
      </c>
      <c r="AL946" s="253">
        <f>'Detailed Inventory-All 1 Owner'!AL946</f>
        <v>0</v>
      </c>
      <c r="AM946" s="253">
        <f>'Detailed Inventory-All 1 Owner'!AM946</f>
        <v>0</v>
      </c>
      <c r="AN946" s="253">
        <f>'Detailed Inventory-All 1 Owner'!AN946</f>
        <v>0</v>
      </c>
      <c r="AO946" s="253" t="str">
        <f>'PWS Information'!$B$9</f>
        <v>AK2</v>
      </c>
      <c r="AV946" s="253" t="e">
        <f>'Detailed Inventory-All 1 Owner'!AB946</f>
        <v>#N/A</v>
      </c>
      <c r="AW946" s="253" t="e">
        <f>'Detailed Inventory-All 1 Owner'!AC946</f>
        <v>#N/A</v>
      </c>
    </row>
    <row r="947" spans="1:49">
      <c r="A947" s="253">
        <f>'Detailed Inventory-All 1 Owner'!A947</f>
        <v>0</v>
      </c>
      <c r="B947" s="253">
        <f>'Detailed Inventory-All 1 Owner'!B947</f>
        <v>0</v>
      </c>
      <c r="C947" s="253">
        <f>'Detailed Inventory-All 1 Owner'!C947</f>
        <v>0</v>
      </c>
      <c r="D947" s="253">
        <f>'Detailed Inventory-All 1 Owner'!D947</f>
        <v>0</v>
      </c>
      <c r="E947" s="253">
        <f>'Detailed Inventory-All 1 Owner'!E947</f>
        <v>0</v>
      </c>
      <c r="F947" s="253">
        <f>'Detailed Inventory-All 1 Owner'!F947</f>
        <v>0</v>
      </c>
      <c r="G947" s="253">
        <f>'Detailed Inventory-All 1 Owner'!G947</f>
        <v>0</v>
      </c>
      <c r="H947" s="253" t="str">
        <f>'Detailed Inventory-All 1 Owner'!H947</f>
        <v>Yes</v>
      </c>
      <c r="I947" s="253">
        <f>'Detailed Inventory-All 1 Owner'!I947</f>
        <v>0</v>
      </c>
      <c r="J947" s="253">
        <f>'Detailed Inventory-All 1 Owner'!J947</f>
        <v>0</v>
      </c>
      <c r="K947" s="254">
        <f>'Detailed Inventory-All 1 Owner'!K947</f>
        <v>0</v>
      </c>
      <c r="L947" s="253">
        <f>'Detailed Inventory-All 1 Owner'!L947</f>
        <v>0</v>
      </c>
      <c r="M947" s="253">
        <f>'Detailed Inventory-All 1 Owner'!M947</f>
        <v>0</v>
      </c>
      <c r="N947" s="253">
        <f>'Detailed Inventory-All 1 Owner'!N947</f>
        <v>0</v>
      </c>
      <c r="O947" s="253">
        <f>'Detailed Inventory-All 1 Owner'!O947</f>
        <v>0</v>
      </c>
      <c r="P947" s="254">
        <f>'Detailed Inventory-All 1 Owner'!P947</f>
        <v>0</v>
      </c>
      <c r="Q947" s="253">
        <f>'Detailed Inventory-All 1 Owner'!Q947</f>
        <v>0</v>
      </c>
      <c r="R947" s="253">
        <f>'Detailed Inventory-All 1 Owner'!R947</f>
        <v>0</v>
      </c>
      <c r="S947" s="253">
        <f>'Detailed Inventory-All 1 Owner'!S947</f>
        <v>0</v>
      </c>
      <c r="T947" s="254">
        <f>'Detailed Inventory-All 1 Owner'!T947</f>
        <v>0</v>
      </c>
      <c r="U947" s="253">
        <f>'Detailed Inventory-All 1 Owner'!U947</f>
        <v>0</v>
      </c>
      <c r="V947" s="253">
        <f>'Detailed Inventory-All 1 Owner'!V947</f>
        <v>0</v>
      </c>
      <c r="W947" s="253">
        <f>'Detailed Inventory-All 1 Owner'!W947</f>
        <v>0</v>
      </c>
      <c r="X947" s="253">
        <f>'Detailed Inventory-All 1 Owner'!X947</f>
        <v>0</v>
      </c>
      <c r="Y947" s="254">
        <f>'Detailed Inventory-All 1 Owner'!Y947</f>
        <v>0</v>
      </c>
      <c r="Z947" s="253">
        <f>'Detailed Inventory-All 1 Owner'!Z947</f>
        <v>0</v>
      </c>
      <c r="AA947" s="253">
        <f>'Detailed Inventory-All 1 Owner'!AA947</f>
        <v>0</v>
      </c>
      <c r="AB947" s="329" t="e" cm="1">
        <f t="array" ref="AB947">_xlfn.IFS(AV947={"Unknown"},0,AV947={"Lead"},1,AV947={"Non-lead"},2,AV947={"GRR"},3)</f>
        <v>#N/A</v>
      </c>
      <c r="AC947" s="329" t="e" cm="1">
        <f t="array" ref="AC947">_xlfn.IFS(AW947={"Unknown"},0,AW947={"Lead"},1,AW947={"Non-lead"},2,AW947={"GRR"},3)</f>
        <v>#N/A</v>
      </c>
      <c r="AD947" s="253" t="e">
        <f>'Detailed Inventory-All 1 Owner'!AD947</f>
        <v>#N/A</v>
      </c>
      <c r="AE947" s="253">
        <f>'Detailed Inventory-All 1 Owner'!AE947</f>
        <v>0</v>
      </c>
      <c r="AF947" s="253">
        <f>'Detailed Inventory-All 1 Owner'!AF947</f>
        <v>0</v>
      </c>
      <c r="AG947" s="253">
        <f>'Detailed Inventory-All 1 Owner'!AG947</f>
        <v>0</v>
      </c>
      <c r="AH947" s="253">
        <f>'Detailed Inventory-All 1 Owner'!AH947</f>
        <v>0</v>
      </c>
      <c r="AI947" s="253">
        <f>'Detailed Inventory-All 1 Owner'!AI947</f>
        <v>0</v>
      </c>
      <c r="AJ947" s="253">
        <f>'Detailed Inventory-All 1 Owner'!AJ947</f>
        <v>0</v>
      </c>
      <c r="AK947" s="253">
        <f>'Detailed Inventory-All 1 Owner'!AK947</f>
        <v>0</v>
      </c>
      <c r="AL947" s="253">
        <f>'Detailed Inventory-All 1 Owner'!AL947</f>
        <v>0</v>
      </c>
      <c r="AM947" s="253">
        <f>'Detailed Inventory-All 1 Owner'!AM947</f>
        <v>0</v>
      </c>
      <c r="AN947" s="253">
        <f>'Detailed Inventory-All 1 Owner'!AN947</f>
        <v>0</v>
      </c>
      <c r="AO947" s="253" t="str">
        <f>'PWS Information'!$B$9</f>
        <v>AK2</v>
      </c>
      <c r="AV947" s="253" t="e">
        <f>'Detailed Inventory-All 1 Owner'!AB947</f>
        <v>#N/A</v>
      </c>
      <c r="AW947" s="253" t="e">
        <f>'Detailed Inventory-All 1 Owner'!AC947</f>
        <v>#N/A</v>
      </c>
    </row>
    <row r="948" spans="1:49">
      <c r="A948" s="253">
        <f>'Detailed Inventory-All 1 Owner'!A948</f>
        <v>0</v>
      </c>
      <c r="B948" s="253">
        <f>'Detailed Inventory-All 1 Owner'!B948</f>
        <v>0</v>
      </c>
      <c r="C948" s="253">
        <f>'Detailed Inventory-All 1 Owner'!C948</f>
        <v>0</v>
      </c>
      <c r="D948" s="253">
        <f>'Detailed Inventory-All 1 Owner'!D948</f>
        <v>0</v>
      </c>
      <c r="E948" s="253">
        <f>'Detailed Inventory-All 1 Owner'!E948</f>
        <v>0</v>
      </c>
      <c r="F948" s="253">
        <f>'Detailed Inventory-All 1 Owner'!F948</f>
        <v>0</v>
      </c>
      <c r="G948" s="253">
        <f>'Detailed Inventory-All 1 Owner'!G948</f>
        <v>0</v>
      </c>
      <c r="H948" s="253" t="str">
        <f>'Detailed Inventory-All 1 Owner'!H948</f>
        <v>Yes</v>
      </c>
      <c r="I948" s="253">
        <f>'Detailed Inventory-All 1 Owner'!I948</f>
        <v>0</v>
      </c>
      <c r="J948" s="253">
        <f>'Detailed Inventory-All 1 Owner'!J948</f>
        <v>0</v>
      </c>
      <c r="K948" s="254">
        <f>'Detailed Inventory-All 1 Owner'!K948</f>
        <v>0</v>
      </c>
      <c r="L948" s="253">
        <f>'Detailed Inventory-All 1 Owner'!L948</f>
        <v>0</v>
      </c>
      <c r="M948" s="253">
        <f>'Detailed Inventory-All 1 Owner'!M948</f>
        <v>0</v>
      </c>
      <c r="N948" s="253">
        <f>'Detailed Inventory-All 1 Owner'!N948</f>
        <v>0</v>
      </c>
      <c r="O948" s="253">
        <f>'Detailed Inventory-All 1 Owner'!O948</f>
        <v>0</v>
      </c>
      <c r="P948" s="254">
        <f>'Detailed Inventory-All 1 Owner'!P948</f>
        <v>0</v>
      </c>
      <c r="Q948" s="253">
        <f>'Detailed Inventory-All 1 Owner'!Q948</f>
        <v>0</v>
      </c>
      <c r="R948" s="253">
        <f>'Detailed Inventory-All 1 Owner'!R948</f>
        <v>0</v>
      </c>
      <c r="S948" s="253">
        <f>'Detailed Inventory-All 1 Owner'!S948</f>
        <v>0</v>
      </c>
      <c r="T948" s="254">
        <f>'Detailed Inventory-All 1 Owner'!T948</f>
        <v>0</v>
      </c>
      <c r="U948" s="253">
        <f>'Detailed Inventory-All 1 Owner'!U948</f>
        <v>0</v>
      </c>
      <c r="V948" s="253">
        <f>'Detailed Inventory-All 1 Owner'!V948</f>
        <v>0</v>
      </c>
      <c r="W948" s="253">
        <f>'Detailed Inventory-All 1 Owner'!W948</f>
        <v>0</v>
      </c>
      <c r="X948" s="253">
        <f>'Detailed Inventory-All 1 Owner'!X948</f>
        <v>0</v>
      </c>
      <c r="Y948" s="254">
        <f>'Detailed Inventory-All 1 Owner'!Y948</f>
        <v>0</v>
      </c>
      <c r="Z948" s="253">
        <f>'Detailed Inventory-All 1 Owner'!Z948</f>
        <v>0</v>
      </c>
      <c r="AA948" s="253">
        <f>'Detailed Inventory-All 1 Owner'!AA948</f>
        <v>0</v>
      </c>
      <c r="AB948" s="329" t="e" cm="1">
        <f t="array" ref="AB948">_xlfn.IFS(AV948={"Unknown"},0,AV948={"Lead"},1,AV948={"Non-lead"},2,AV948={"GRR"},3)</f>
        <v>#N/A</v>
      </c>
      <c r="AC948" s="329" t="e" cm="1">
        <f t="array" ref="AC948">_xlfn.IFS(AW948={"Unknown"},0,AW948={"Lead"},1,AW948={"Non-lead"},2,AW948={"GRR"},3)</f>
        <v>#N/A</v>
      </c>
      <c r="AD948" s="253" t="e">
        <f>'Detailed Inventory-All 1 Owner'!AD948</f>
        <v>#N/A</v>
      </c>
      <c r="AE948" s="253">
        <f>'Detailed Inventory-All 1 Owner'!AE948</f>
        <v>0</v>
      </c>
      <c r="AF948" s="253">
        <f>'Detailed Inventory-All 1 Owner'!AF948</f>
        <v>0</v>
      </c>
      <c r="AG948" s="253">
        <f>'Detailed Inventory-All 1 Owner'!AG948</f>
        <v>0</v>
      </c>
      <c r="AH948" s="253">
        <f>'Detailed Inventory-All 1 Owner'!AH948</f>
        <v>0</v>
      </c>
      <c r="AI948" s="253">
        <f>'Detailed Inventory-All 1 Owner'!AI948</f>
        <v>0</v>
      </c>
      <c r="AJ948" s="253">
        <f>'Detailed Inventory-All 1 Owner'!AJ948</f>
        <v>0</v>
      </c>
      <c r="AK948" s="253">
        <f>'Detailed Inventory-All 1 Owner'!AK948</f>
        <v>0</v>
      </c>
      <c r="AL948" s="253">
        <f>'Detailed Inventory-All 1 Owner'!AL948</f>
        <v>0</v>
      </c>
      <c r="AM948" s="253">
        <f>'Detailed Inventory-All 1 Owner'!AM948</f>
        <v>0</v>
      </c>
      <c r="AN948" s="253">
        <f>'Detailed Inventory-All 1 Owner'!AN948</f>
        <v>0</v>
      </c>
      <c r="AO948" s="253" t="str">
        <f>'PWS Information'!$B$9</f>
        <v>AK2</v>
      </c>
      <c r="AV948" s="253" t="e">
        <f>'Detailed Inventory-All 1 Owner'!AB948</f>
        <v>#N/A</v>
      </c>
      <c r="AW948" s="253" t="e">
        <f>'Detailed Inventory-All 1 Owner'!AC948</f>
        <v>#N/A</v>
      </c>
    </row>
    <row r="949" spans="1:49">
      <c r="A949" s="253">
        <f>'Detailed Inventory-All 1 Owner'!A949</f>
        <v>0</v>
      </c>
      <c r="B949" s="253">
        <f>'Detailed Inventory-All 1 Owner'!B949</f>
        <v>0</v>
      </c>
      <c r="C949" s="253">
        <f>'Detailed Inventory-All 1 Owner'!C949</f>
        <v>0</v>
      </c>
      <c r="D949" s="253">
        <f>'Detailed Inventory-All 1 Owner'!D949</f>
        <v>0</v>
      </c>
      <c r="E949" s="253">
        <f>'Detailed Inventory-All 1 Owner'!E949</f>
        <v>0</v>
      </c>
      <c r="F949" s="253">
        <f>'Detailed Inventory-All 1 Owner'!F949</f>
        <v>0</v>
      </c>
      <c r="G949" s="253">
        <f>'Detailed Inventory-All 1 Owner'!G949</f>
        <v>0</v>
      </c>
      <c r="H949" s="253" t="str">
        <f>'Detailed Inventory-All 1 Owner'!H949</f>
        <v>Yes</v>
      </c>
      <c r="I949" s="253">
        <f>'Detailed Inventory-All 1 Owner'!I949</f>
        <v>0</v>
      </c>
      <c r="J949" s="253">
        <f>'Detailed Inventory-All 1 Owner'!J949</f>
        <v>0</v>
      </c>
      <c r="K949" s="254">
        <f>'Detailed Inventory-All 1 Owner'!K949</f>
        <v>0</v>
      </c>
      <c r="L949" s="253">
        <f>'Detailed Inventory-All 1 Owner'!L949</f>
        <v>0</v>
      </c>
      <c r="M949" s="253">
        <f>'Detailed Inventory-All 1 Owner'!M949</f>
        <v>0</v>
      </c>
      <c r="N949" s="253">
        <f>'Detailed Inventory-All 1 Owner'!N949</f>
        <v>0</v>
      </c>
      <c r="O949" s="253">
        <f>'Detailed Inventory-All 1 Owner'!O949</f>
        <v>0</v>
      </c>
      <c r="P949" s="254">
        <f>'Detailed Inventory-All 1 Owner'!P949</f>
        <v>0</v>
      </c>
      <c r="Q949" s="253">
        <f>'Detailed Inventory-All 1 Owner'!Q949</f>
        <v>0</v>
      </c>
      <c r="R949" s="253">
        <f>'Detailed Inventory-All 1 Owner'!R949</f>
        <v>0</v>
      </c>
      <c r="S949" s="253">
        <f>'Detailed Inventory-All 1 Owner'!S949</f>
        <v>0</v>
      </c>
      <c r="T949" s="254">
        <f>'Detailed Inventory-All 1 Owner'!T949</f>
        <v>0</v>
      </c>
      <c r="U949" s="253">
        <f>'Detailed Inventory-All 1 Owner'!U949</f>
        <v>0</v>
      </c>
      <c r="V949" s="253">
        <f>'Detailed Inventory-All 1 Owner'!V949</f>
        <v>0</v>
      </c>
      <c r="W949" s="253">
        <f>'Detailed Inventory-All 1 Owner'!W949</f>
        <v>0</v>
      </c>
      <c r="X949" s="253">
        <f>'Detailed Inventory-All 1 Owner'!X949</f>
        <v>0</v>
      </c>
      <c r="Y949" s="254">
        <f>'Detailed Inventory-All 1 Owner'!Y949</f>
        <v>0</v>
      </c>
      <c r="Z949" s="253">
        <f>'Detailed Inventory-All 1 Owner'!Z949</f>
        <v>0</v>
      </c>
      <c r="AA949" s="253">
        <f>'Detailed Inventory-All 1 Owner'!AA949</f>
        <v>0</v>
      </c>
      <c r="AB949" s="329" t="e" cm="1">
        <f t="array" ref="AB949">_xlfn.IFS(AV949={"Unknown"},0,AV949={"Lead"},1,AV949={"Non-lead"},2,AV949={"GRR"},3)</f>
        <v>#N/A</v>
      </c>
      <c r="AC949" s="329" t="e" cm="1">
        <f t="array" ref="AC949">_xlfn.IFS(AW949={"Unknown"},0,AW949={"Lead"},1,AW949={"Non-lead"},2,AW949={"GRR"},3)</f>
        <v>#N/A</v>
      </c>
      <c r="AD949" s="253" t="e">
        <f>'Detailed Inventory-All 1 Owner'!AD949</f>
        <v>#N/A</v>
      </c>
      <c r="AE949" s="253">
        <f>'Detailed Inventory-All 1 Owner'!AE949</f>
        <v>0</v>
      </c>
      <c r="AF949" s="253">
        <f>'Detailed Inventory-All 1 Owner'!AF949</f>
        <v>0</v>
      </c>
      <c r="AG949" s="253">
        <f>'Detailed Inventory-All 1 Owner'!AG949</f>
        <v>0</v>
      </c>
      <c r="AH949" s="253">
        <f>'Detailed Inventory-All 1 Owner'!AH949</f>
        <v>0</v>
      </c>
      <c r="AI949" s="253">
        <f>'Detailed Inventory-All 1 Owner'!AI949</f>
        <v>0</v>
      </c>
      <c r="AJ949" s="253">
        <f>'Detailed Inventory-All 1 Owner'!AJ949</f>
        <v>0</v>
      </c>
      <c r="AK949" s="253">
        <f>'Detailed Inventory-All 1 Owner'!AK949</f>
        <v>0</v>
      </c>
      <c r="AL949" s="253">
        <f>'Detailed Inventory-All 1 Owner'!AL949</f>
        <v>0</v>
      </c>
      <c r="AM949" s="253">
        <f>'Detailed Inventory-All 1 Owner'!AM949</f>
        <v>0</v>
      </c>
      <c r="AN949" s="253">
        <f>'Detailed Inventory-All 1 Owner'!AN949</f>
        <v>0</v>
      </c>
      <c r="AO949" s="253" t="str">
        <f>'PWS Information'!$B$9</f>
        <v>AK2</v>
      </c>
      <c r="AV949" s="253" t="e">
        <f>'Detailed Inventory-All 1 Owner'!AB949</f>
        <v>#N/A</v>
      </c>
      <c r="AW949" s="253" t="e">
        <f>'Detailed Inventory-All 1 Owner'!AC949</f>
        <v>#N/A</v>
      </c>
    </row>
    <row r="950" spans="1:49">
      <c r="A950" s="253">
        <f>'Detailed Inventory-All 1 Owner'!A950</f>
        <v>0</v>
      </c>
      <c r="B950" s="253">
        <f>'Detailed Inventory-All 1 Owner'!B950</f>
        <v>0</v>
      </c>
      <c r="C950" s="253">
        <f>'Detailed Inventory-All 1 Owner'!C950</f>
        <v>0</v>
      </c>
      <c r="D950" s="253">
        <f>'Detailed Inventory-All 1 Owner'!D950</f>
        <v>0</v>
      </c>
      <c r="E950" s="253">
        <f>'Detailed Inventory-All 1 Owner'!E950</f>
        <v>0</v>
      </c>
      <c r="F950" s="253">
        <f>'Detailed Inventory-All 1 Owner'!F950</f>
        <v>0</v>
      </c>
      <c r="G950" s="253">
        <f>'Detailed Inventory-All 1 Owner'!G950</f>
        <v>0</v>
      </c>
      <c r="H950" s="253" t="str">
        <f>'Detailed Inventory-All 1 Owner'!H950</f>
        <v>Yes</v>
      </c>
      <c r="I950" s="253">
        <f>'Detailed Inventory-All 1 Owner'!I950</f>
        <v>0</v>
      </c>
      <c r="J950" s="253">
        <f>'Detailed Inventory-All 1 Owner'!J950</f>
        <v>0</v>
      </c>
      <c r="K950" s="254">
        <f>'Detailed Inventory-All 1 Owner'!K950</f>
        <v>0</v>
      </c>
      <c r="L950" s="253">
        <f>'Detailed Inventory-All 1 Owner'!L950</f>
        <v>0</v>
      </c>
      <c r="M950" s="253">
        <f>'Detailed Inventory-All 1 Owner'!M950</f>
        <v>0</v>
      </c>
      <c r="N950" s="253">
        <f>'Detailed Inventory-All 1 Owner'!N950</f>
        <v>0</v>
      </c>
      <c r="O950" s="253">
        <f>'Detailed Inventory-All 1 Owner'!O950</f>
        <v>0</v>
      </c>
      <c r="P950" s="254">
        <f>'Detailed Inventory-All 1 Owner'!P950</f>
        <v>0</v>
      </c>
      <c r="Q950" s="253">
        <f>'Detailed Inventory-All 1 Owner'!Q950</f>
        <v>0</v>
      </c>
      <c r="R950" s="253">
        <f>'Detailed Inventory-All 1 Owner'!R950</f>
        <v>0</v>
      </c>
      <c r="S950" s="253">
        <f>'Detailed Inventory-All 1 Owner'!S950</f>
        <v>0</v>
      </c>
      <c r="T950" s="254">
        <f>'Detailed Inventory-All 1 Owner'!T950</f>
        <v>0</v>
      </c>
      <c r="U950" s="253">
        <f>'Detailed Inventory-All 1 Owner'!U950</f>
        <v>0</v>
      </c>
      <c r="V950" s="253">
        <f>'Detailed Inventory-All 1 Owner'!V950</f>
        <v>0</v>
      </c>
      <c r="W950" s="253">
        <f>'Detailed Inventory-All 1 Owner'!W950</f>
        <v>0</v>
      </c>
      <c r="X950" s="253">
        <f>'Detailed Inventory-All 1 Owner'!X950</f>
        <v>0</v>
      </c>
      <c r="Y950" s="254">
        <f>'Detailed Inventory-All 1 Owner'!Y950</f>
        <v>0</v>
      </c>
      <c r="Z950" s="253">
        <f>'Detailed Inventory-All 1 Owner'!Z950</f>
        <v>0</v>
      </c>
      <c r="AA950" s="253">
        <f>'Detailed Inventory-All 1 Owner'!AA950</f>
        <v>0</v>
      </c>
      <c r="AB950" s="329" t="e" cm="1">
        <f t="array" ref="AB950">_xlfn.IFS(AV950={"Unknown"},0,AV950={"Lead"},1,AV950={"Non-lead"},2,AV950={"GRR"},3)</f>
        <v>#N/A</v>
      </c>
      <c r="AC950" s="329" t="e" cm="1">
        <f t="array" ref="AC950">_xlfn.IFS(AW950={"Unknown"},0,AW950={"Lead"},1,AW950={"Non-lead"},2,AW950={"GRR"},3)</f>
        <v>#N/A</v>
      </c>
      <c r="AD950" s="253" t="e">
        <f>'Detailed Inventory-All 1 Owner'!AD950</f>
        <v>#N/A</v>
      </c>
      <c r="AE950" s="253">
        <f>'Detailed Inventory-All 1 Owner'!AE950</f>
        <v>0</v>
      </c>
      <c r="AF950" s="253">
        <f>'Detailed Inventory-All 1 Owner'!AF950</f>
        <v>0</v>
      </c>
      <c r="AG950" s="253">
        <f>'Detailed Inventory-All 1 Owner'!AG950</f>
        <v>0</v>
      </c>
      <c r="AH950" s="253">
        <f>'Detailed Inventory-All 1 Owner'!AH950</f>
        <v>0</v>
      </c>
      <c r="AI950" s="253">
        <f>'Detailed Inventory-All 1 Owner'!AI950</f>
        <v>0</v>
      </c>
      <c r="AJ950" s="253">
        <f>'Detailed Inventory-All 1 Owner'!AJ950</f>
        <v>0</v>
      </c>
      <c r="AK950" s="253">
        <f>'Detailed Inventory-All 1 Owner'!AK950</f>
        <v>0</v>
      </c>
      <c r="AL950" s="253">
        <f>'Detailed Inventory-All 1 Owner'!AL950</f>
        <v>0</v>
      </c>
      <c r="AM950" s="253">
        <f>'Detailed Inventory-All 1 Owner'!AM950</f>
        <v>0</v>
      </c>
      <c r="AN950" s="253">
        <f>'Detailed Inventory-All 1 Owner'!AN950</f>
        <v>0</v>
      </c>
      <c r="AO950" s="253" t="str">
        <f>'PWS Information'!$B$9</f>
        <v>AK2</v>
      </c>
      <c r="AV950" s="253" t="e">
        <f>'Detailed Inventory-All 1 Owner'!AB950</f>
        <v>#N/A</v>
      </c>
      <c r="AW950" s="253" t="e">
        <f>'Detailed Inventory-All 1 Owner'!AC950</f>
        <v>#N/A</v>
      </c>
    </row>
    <row r="951" spans="1:49">
      <c r="A951" s="253">
        <f>'Detailed Inventory-All 1 Owner'!A951</f>
        <v>0</v>
      </c>
      <c r="B951" s="253">
        <f>'Detailed Inventory-All 1 Owner'!B951</f>
        <v>0</v>
      </c>
      <c r="C951" s="253">
        <f>'Detailed Inventory-All 1 Owner'!C951</f>
        <v>0</v>
      </c>
      <c r="D951" s="253">
        <f>'Detailed Inventory-All 1 Owner'!D951</f>
        <v>0</v>
      </c>
      <c r="E951" s="253">
        <f>'Detailed Inventory-All 1 Owner'!E951</f>
        <v>0</v>
      </c>
      <c r="F951" s="253">
        <f>'Detailed Inventory-All 1 Owner'!F951</f>
        <v>0</v>
      </c>
      <c r="G951" s="253">
        <f>'Detailed Inventory-All 1 Owner'!G951</f>
        <v>0</v>
      </c>
      <c r="H951" s="253" t="str">
        <f>'Detailed Inventory-All 1 Owner'!H951</f>
        <v>Yes</v>
      </c>
      <c r="I951" s="253">
        <f>'Detailed Inventory-All 1 Owner'!I951</f>
        <v>0</v>
      </c>
      <c r="J951" s="253">
        <f>'Detailed Inventory-All 1 Owner'!J951</f>
        <v>0</v>
      </c>
      <c r="K951" s="254">
        <f>'Detailed Inventory-All 1 Owner'!K951</f>
        <v>0</v>
      </c>
      <c r="L951" s="253">
        <f>'Detailed Inventory-All 1 Owner'!L951</f>
        <v>0</v>
      </c>
      <c r="M951" s="253">
        <f>'Detailed Inventory-All 1 Owner'!M951</f>
        <v>0</v>
      </c>
      <c r="N951" s="253">
        <f>'Detailed Inventory-All 1 Owner'!N951</f>
        <v>0</v>
      </c>
      <c r="O951" s="253">
        <f>'Detailed Inventory-All 1 Owner'!O951</f>
        <v>0</v>
      </c>
      <c r="P951" s="254">
        <f>'Detailed Inventory-All 1 Owner'!P951</f>
        <v>0</v>
      </c>
      <c r="Q951" s="253">
        <f>'Detailed Inventory-All 1 Owner'!Q951</f>
        <v>0</v>
      </c>
      <c r="R951" s="253">
        <f>'Detailed Inventory-All 1 Owner'!R951</f>
        <v>0</v>
      </c>
      <c r="S951" s="253">
        <f>'Detailed Inventory-All 1 Owner'!S951</f>
        <v>0</v>
      </c>
      <c r="T951" s="254">
        <f>'Detailed Inventory-All 1 Owner'!T951</f>
        <v>0</v>
      </c>
      <c r="U951" s="253">
        <f>'Detailed Inventory-All 1 Owner'!U951</f>
        <v>0</v>
      </c>
      <c r="V951" s="253">
        <f>'Detailed Inventory-All 1 Owner'!V951</f>
        <v>0</v>
      </c>
      <c r="W951" s="253">
        <f>'Detailed Inventory-All 1 Owner'!W951</f>
        <v>0</v>
      </c>
      <c r="X951" s="253">
        <f>'Detailed Inventory-All 1 Owner'!X951</f>
        <v>0</v>
      </c>
      <c r="Y951" s="254">
        <f>'Detailed Inventory-All 1 Owner'!Y951</f>
        <v>0</v>
      </c>
      <c r="Z951" s="253">
        <f>'Detailed Inventory-All 1 Owner'!Z951</f>
        <v>0</v>
      </c>
      <c r="AA951" s="253">
        <f>'Detailed Inventory-All 1 Owner'!AA951</f>
        <v>0</v>
      </c>
      <c r="AB951" s="329" t="e" cm="1">
        <f t="array" ref="AB951">_xlfn.IFS(AV951={"Unknown"},0,AV951={"Lead"},1,AV951={"Non-lead"},2,AV951={"GRR"},3)</f>
        <v>#N/A</v>
      </c>
      <c r="AC951" s="329" t="e" cm="1">
        <f t="array" ref="AC951">_xlfn.IFS(AW951={"Unknown"},0,AW951={"Lead"},1,AW951={"Non-lead"},2,AW951={"GRR"},3)</f>
        <v>#N/A</v>
      </c>
      <c r="AD951" s="253" t="e">
        <f>'Detailed Inventory-All 1 Owner'!AD951</f>
        <v>#N/A</v>
      </c>
      <c r="AE951" s="253">
        <f>'Detailed Inventory-All 1 Owner'!AE951</f>
        <v>0</v>
      </c>
      <c r="AF951" s="253">
        <f>'Detailed Inventory-All 1 Owner'!AF951</f>
        <v>0</v>
      </c>
      <c r="AG951" s="253">
        <f>'Detailed Inventory-All 1 Owner'!AG951</f>
        <v>0</v>
      </c>
      <c r="AH951" s="253">
        <f>'Detailed Inventory-All 1 Owner'!AH951</f>
        <v>0</v>
      </c>
      <c r="AI951" s="253">
        <f>'Detailed Inventory-All 1 Owner'!AI951</f>
        <v>0</v>
      </c>
      <c r="AJ951" s="253">
        <f>'Detailed Inventory-All 1 Owner'!AJ951</f>
        <v>0</v>
      </c>
      <c r="AK951" s="253">
        <f>'Detailed Inventory-All 1 Owner'!AK951</f>
        <v>0</v>
      </c>
      <c r="AL951" s="253">
        <f>'Detailed Inventory-All 1 Owner'!AL951</f>
        <v>0</v>
      </c>
      <c r="AM951" s="253">
        <f>'Detailed Inventory-All 1 Owner'!AM951</f>
        <v>0</v>
      </c>
      <c r="AN951" s="253">
        <f>'Detailed Inventory-All 1 Owner'!AN951</f>
        <v>0</v>
      </c>
      <c r="AO951" s="253" t="str">
        <f>'PWS Information'!$B$9</f>
        <v>AK2</v>
      </c>
      <c r="AV951" s="253" t="e">
        <f>'Detailed Inventory-All 1 Owner'!AB951</f>
        <v>#N/A</v>
      </c>
      <c r="AW951" s="253" t="e">
        <f>'Detailed Inventory-All 1 Owner'!AC951</f>
        <v>#N/A</v>
      </c>
    </row>
    <row r="952" spans="1:49">
      <c r="A952" s="253">
        <f>'Detailed Inventory-All 1 Owner'!A952</f>
        <v>0</v>
      </c>
      <c r="B952" s="253">
        <f>'Detailed Inventory-All 1 Owner'!B952</f>
        <v>0</v>
      </c>
      <c r="C952" s="253">
        <f>'Detailed Inventory-All 1 Owner'!C952</f>
        <v>0</v>
      </c>
      <c r="D952" s="253">
        <f>'Detailed Inventory-All 1 Owner'!D952</f>
        <v>0</v>
      </c>
      <c r="E952" s="253">
        <f>'Detailed Inventory-All 1 Owner'!E952</f>
        <v>0</v>
      </c>
      <c r="F952" s="253">
        <f>'Detailed Inventory-All 1 Owner'!F952</f>
        <v>0</v>
      </c>
      <c r="G952" s="253">
        <f>'Detailed Inventory-All 1 Owner'!G952</f>
        <v>0</v>
      </c>
      <c r="H952" s="253" t="str">
        <f>'Detailed Inventory-All 1 Owner'!H952</f>
        <v>Yes</v>
      </c>
      <c r="I952" s="253">
        <f>'Detailed Inventory-All 1 Owner'!I952</f>
        <v>0</v>
      </c>
      <c r="J952" s="253">
        <f>'Detailed Inventory-All 1 Owner'!J952</f>
        <v>0</v>
      </c>
      <c r="K952" s="254">
        <f>'Detailed Inventory-All 1 Owner'!K952</f>
        <v>0</v>
      </c>
      <c r="L952" s="253">
        <f>'Detailed Inventory-All 1 Owner'!L952</f>
        <v>0</v>
      </c>
      <c r="M952" s="253">
        <f>'Detailed Inventory-All 1 Owner'!M952</f>
        <v>0</v>
      </c>
      <c r="N952" s="253">
        <f>'Detailed Inventory-All 1 Owner'!N952</f>
        <v>0</v>
      </c>
      <c r="O952" s="253">
        <f>'Detailed Inventory-All 1 Owner'!O952</f>
        <v>0</v>
      </c>
      <c r="P952" s="254">
        <f>'Detailed Inventory-All 1 Owner'!P952</f>
        <v>0</v>
      </c>
      <c r="Q952" s="253">
        <f>'Detailed Inventory-All 1 Owner'!Q952</f>
        <v>0</v>
      </c>
      <c r="R952" s="253">
        <f>'Detailed Inventory-All 1 Owner'!R952</f>
        <v>0</v>
      </c>
      <c r="S952" s="253">
        <f>'Detailed Inventory-All 1 Owner'!S952</f>
        <v>0</v>
      </c>
      <c r="T952" s="254">
        <f>'Detailed Inventory-All 1 Owner'!T952</f>
        <v>0</v>
      </c>
      <c r="U952" s="253">
        <f>'Detailed Inventory-All 1 Owner'!U952</f>
        <v>0</v>
      </c>
      <c r="V952" s="253">
        <f>'Detailed Inventory-All 1 Owner'!V952</f>
        <v>0</v>
      </c>
      <c r="W952" s="253">
        <f>'Detailed Inventory-All 1 Owner'!W952</f>
        <v>0</v>
      </c>
      <c r="X952" s="253">
        <f>'Detailed Inventory-All 1 Owner'!X952</f>
        <v>0</v>
      </c>
      <c r="Y952" s="254">
        <f>'Detailed Inventory-All 1 Owner'!Y952</f>
        <v>0</v>
      </c>
      <c r="Z952" s="253">
        <f>'Detailed Inventory-All 1 Owner'!Z952</f>
        <v>0</v>
      </c>
      <c r="AA952" s="253">
        <f>'Detailed Inventory-All 1 Owner'!AA952</f>
        <v>0</v>
      </c>
      <c r="AB952" s="329" t="e" cm="1">
        <f t="array" ref="AB952">_xlfn.IFS(AV952={"Unknown"},0,AV952={"Lead"},1,AV952={"Non-lead"},2,AV952={"GRR"},3)</f>
        <v>#N/A</v>
      </c>
      <c r="AC952" s="329" t="e" cm="1">
        <f t="array" ref="AC952">_xlfn.IFS(AW952={"Unknown"},0,AW952={"Lead"},1,AW952={"Non-lead"},2,AW952={"GRR"},3)</f>
        <v>#N/A</v>
      </c>
      <c r="AD952" s="253" t="e">
        <f>'Detailed Inventory-All 1 Owner'!AD952</f>
        <v>#N/A</v>
      </c>
      <c r="AE952" s="253">
        <f>'Detailed Inventory-All 1 Owner'!AE952</f>
        <v>0</v>
      </c>
      <c r="AF952" s="253">
        <f>'Detailed Inventory-All 1 Owner'!AF952</f>
        <v>0</v>
      </c>
      <c r="AG952" s="253">
        <f>'Detailed Inventory-All 1 Owner'!AG952</f>
        <v>0</v>
      </c>
      <c r="AH952" s="253">
        <f>'Detailed Inventory-All 1 Owner'!AH952</f>
        <v>0</v>
      </c>
      <c r="AI952" s="253">
        <f>'Detailed Inventory-All 1 Owner'!AI952</f>
        <v>0</v>
      </c>
      <c r="AJ952" s="253">
        <f>'Detailed Inventory-All 1 Owner'!AJ952</f>
        <v>0</v>
      </c>
      <c r="AK952" s="253">
        <f>'Detailed Inventory-All 1 Owner'!AK952</f>
        <v>0</v>
      </c>
      <c r="AL952" s="253">
        <f>'Detailed Inventory-All 1 Owner'!AL952</f>
        <v>0</v>
      </c>
      <c r="AM952" s="253">
        <f>'Detailed Inventory-All 1 Owner'!AM952</f>
        <v>0</v>
      </c>
      <c r="AN952" s="253">
        <f>'Detailed Inventory-All 1 Owner'!AN952</f>
        <v>0</v>
      </c>
      <c r="AO952" s="253" t="str">
        <f>'PWS Information'!$B$9</f>
        <v>AK2</v>
      </c>
      <c r="AV952" s="253" t="e">
        <f>'Detailed Inventory-All 1 Owner'!AB952</f>
        <v>#N/A</v>
      </c>
      <c r="AW952" s="253" t="e">
        <f>'Detailed Inventory-All 1 Owner'!AC952</f>
        <v>#N/A</v>
      </c>
    </row>
    <row r="953" spans="1:49">
      <c r="A953" s="253">
        <f>'Detailed Inventory-All 1 Owner'!A953</f>
        <v>0</v>
      </c>
      <c r="B953" s="253">
        <f>'Detailed Inventory-All 1 Owner'!B953</f>
        <v>0</v>
      </c>
      <c r="C953" s="253">
        <f>'Detailed Inventory-All 1 Owner'!C953</f>
        <v>0</v>
      </c>
      <c r="D953" s="253">
        <f>'Detailed Inventory-All 1 Owner'!D953</f>
        <v>0</v>
      </c>
      <c r="E953" s="253">
        <f>'Detailed Inventory-All 1 Owner'!E953</f>
        <v>0</v>
      </c>
      <c r="F953" s="253">
        <f>'Detailed Inventory-All 1 Owner'!F953</f>
        <v>0</v>
      </c>
      <c r="G953" s="253">
        <f>'Detailed Inventory-All 1 Owner'!G953</f>
        <v>0</v>
      </c>
      <c r="H953" s="253" t="str">
        <f>'Detailed Inventory-All 1 Owner'!H953</f>
        <v>Yes</v>
      </c>
      <c r="I953" s="253">
        <f>'Detailed Inventory-All 1 Owner'!I953</f>
        <v>0</v>
      </c>
      <c r="J953" s="253">
        <f>'Detailed Inventory-All 1 Owner'!J953</f>
        <v>0</v>
      </c>
      <c r="K953" s="254">
        <f>'Detailed Inventory-All 1 Owner'!K953</f>
        <v>0</v>
      </c>
      <c r="L953" s="253">
        <f>'Detailed Inventory-All 1 Owner'!L953</f>
        <v>0</v>
      </c>
      <c r="M953" s="253">
        <f>'Detailed Inventory-All 1 Owner'!M953</f>
        <v>0</v>
      </c>
      <c r="N953" s="253">
        <f>'Detailed Inventory-All 1 Owner'!N953</f>
        <v>0</v>
      </c>
      <c r="O953" s="253">
        <f>'Detailed Inventory-All 1 Owner'!O953</f>
        <v>0</v>
      </c>
      <c r="P953" s="254">
        <f>'Detailed Inventory-All 1 Owner'!P953</f>
        <v>0</v>
      </c>
      <c r="Q953" s="253">
        <f>'Detailed Inventory-All 1 Owner'!Q953</f>
        <v>0</v>
      </c>
      <c r="R953" s="253">
        <f>'Detailed Inventory-All 1 Owner'!R953</f>
        <v>0</v>
      </c>
      <c r="S953" s="253">
        <f>'Detailed Inventory-All 1 Owner'!S953</f>
        <v>0</v>
      </c>
      <c r="T953" s="254">
        <f>'Detailed Inventory-All 1 Owner'!T953</f>
        <v>0</v>
      </c>
      <c r="U953" s="253">
        <f>'Detailed Inventory-All 1 Owner'!U953</f>
        <v>0</v>
      </c>
      <c r="V953" s="253">
        <f>'Detailed Inventory-All 1 Owner'!V953</f>
        <v>0</v>
      </c>
      <c r="W953" s="253">
        <f>'Detailed Inventory-All 1 Owner'!W953</f>
        <v>0</v>
      </c>
      <c r="X953" s="253">
        <f>'Detailed Inventory-All 1 Owner'!X953</f>
        <v>0</v>
      </c>
      <c r="Y953" s="254">
        <f>'Detailed Inventory-All 1 Owner'!Y953</f>
        <v>0</v>
      </c>
      <c r="Z953" s="253">
        <f>'Detailed Inventory-All 1 Owner'!Z953</f>
        <v>0</v>
      </c>
      <c r="AA953" s="253">
        <f>'Detailed Inventory-All 1 Owner'!AA953</f>
        <v>0</v>
      </c>
      <c r="AB953" s="329" t="e" cm="1">
        <f t="array" ref="AB953">_xlfn.IFS(AV953={"Unknown"},0,AV953={"Lead"},1,AV953={"Non-lead"},2,AV953={"GRR"},3)</f>
        <v>#N/A</v>
      </c>
      <c r="AC953" s="329" t="e" cm="1">
        <f t="array" ref="AC953">_xlfn.IFS(AW953={"Unknown"},0,AW953={"Lead"},1,AW953={"Non-lead"},2,AW953={"GRR"},3)</f>
        <v>#N/A</v>
      </c>
      <c r="AD953" s="253" t="e">
        <f>'Detailed Inventory-All 1 Owner'!AD953</f>
        <v>#N/A</v>
      </c>
      <c r="AE953" s="253">
        <f>'Detailed Inventory-All 1 Owner'!AE953</f>
        <v>0</v>
      </c>
      <c r="AF953" s="253">
        <f>'Detailed Inventory-All 1 Owner'!AF953</f>
        <v>0</v>
      </c>
      <c r="AG953" s="253">
        <f>'Detailed Inventory-All 1 Owner'!AG953</f>
        <v>0</v>
      </c>
      <c r="AH953" s="253">
        <f>'Detailed Inventory-All 1 Owner'!AH953</f>
        <v>0</v>
      </c>
      <c r="AI953" s="253">
        <f>'Detailed Inventory-All 1 Owner'!AI953</f>
        <v>0</v>
      </c>
      <c r="AJ953" s="253">
        <f>'Detailed Inventory-All 1 Owner'!AJ953</f>
        <v>0</v>
      </c>
      <c r="AK953" s="253">
        <f>'Detailed Inventory-All 1 Owner'!AK953</f>
        <v>0</v>
      </c>
      <c r="AL953" s="253">
        <f>'Detailed Inventory-All 1 Owner'!AL953</f>
        <v>0</v>
      </c>
      <c r="AM953" s="253">
        <f>'Detailed Inventory-All 1 Owner'!AM953</f>
        <v>0</v>
      </c>
      <c r="AN953" s="253">
        <f>'Detailed Inventory-All 1 Owner'!AN953</f>
        <v>0</v>
      </c>
      <c r="AO953" s="253" t="str">
        <f>'PWS Information'!$B$9</f>
        <v>AK2</v>
      </c>
      <c r="AV953" s="253" t="e">
        <f>'Detailed Inventory-All 1 Owner'!AB953</f>
        <v>#N/A</v>
      </c>
      <c r="AW953" s="253" t="e">
        <f>'Detailed Inventory-All 1 Owner'!AC953</f>
        <v>#N/A</v>
      </c>
    </row>
    <row r="954" spans="1:49">
      <c r="A954" s="253">
        <f>'Detailed Inventory-All 1 Owner'!A954</f>
        <v>0</v>
      </c>
      <c r="B954" s="253">
        <f>'Detailed Inventory-All 1 Owner'!B954</f>
        <v>0</v>
      </c>
      <c r="C954" s="253">
        <f>'Detailed Inventory-All 1 Owner'!C954</f>
        <v>0</v>
      </c>
      <c r="D954" s="253">
        <f>'Detailed Inventory-All 1 Owner'!D954</f>
        <v>0</v>
      </c>
      <c r="E954" s="253">
        <f>'Detailed Inventory-All 1 Owner'!E954</f>
        <v>0</v>
      </c>
      <c r="F954" s="253">
        <f>'Detailed Inventory-All 1 Owner'!F954</f>
        <v>0</v>
      </c>
      <c r="G954" s="253">
        <f>'Detailed Inventory-All 1 Owner'!G954</f>
        <v>0</v>
      </c>
      <c r="H954" s="253" t="str">
        <f>'Detailed Inventory-All 1 Owner'!H954</f>
        <v>Yes</v>
      </c>
      <c r="I954" s="253">
        <f>'Detailed Inventory-All 1 Owner'!I954</f>
        <v>0</v>
      </c>
      <c r="J954" s="253">
        <f>'Detailed Inventory-All 1 Owner'!J954</f>
        <v>0</v>
      </c>
      <c r="K954" s="254">
        <f>'Detailed Inventory-All 1 Owner'!K954</f>
        <v>0</v>
      </c>
      <c r="L954" s="253">
        <f>'Detailed Inventory-All 1 Owner'!L954</f>
        <v>0</v>
      </c>
      <c r="M954" s="253">
        <f>'Detailed Inventory-All 1 Owner'!M954</f>
        <v>0</v>
      </c>
      <c r="N954" s="253">
        <f>'Detailed Inventory-All 1 Owner'!N954</f>
        <v>0</v>
      </c>
      <c r="O954" s="253">
        <f>'Detailed Inventory-All 1 Owner'!O954</f>
        <v>0</v>
      </c>
      <c r="P954" s="254">
        <f>'Detailed Inventory-All 1 Owner'!P954</f>
        <v>0</v>
      </c>
      <c r="Q954" s="253">
        <f>'Detailed Inventory-All 1 Owner'!Q954</f>
        <v>0</v>
      </c>
      <c r="R954" s="253">
        <f>'Detailed Inventory-All 1 Owner'!R954</f>
        <v>0</v>
      </c>
      <c r="S954" s="253">
        <f>'Detailed Inventory-All 1 Owner'!S954</f>
        <v>0</v>
      </c>
      <c r="T954" s="254">
        <f>'Detailed Inventory-All 1 Owner'!T954</f>
        <v>0</v>
      </c>
      <c r="U954" s="253">
        <f>'Detailed Inventory-All 1 Owner'!U954</f>
        <v>0</v>
      </c>
      <c r="V954" s="253">
        <f>'Detailed Inventory-All 1 Owner'!V954</f>
        <v>0</v>
      </c>
      <c r="W954" s="253">
        <f>'Detailed Inventory-All 1 Owner'!W954</f>
        <v>0</v>
      </c>
      <c r="X954" s="253">
        <f>'Detailed Inventory-All 1 Owner'!X954</f>
        <v>0</v>
      </c>
      <c r="Y954" s="254">
        <f>'Detailed Inventory-All 1 Owner'!Y954</f>
        <v>0</v>
      </c>
      <c r="Z954" s="253">
        <f>'Detailed Inventory-All 1 Owner'!Z954</f>
        <v>0</v>
      </c>
      <c r="AA954" s="253">
        <f>'Detailed Inventory-All 1 Owner'!AA954</f>
        <v>0</v>
      </c>
      <c r="AB954" s="329" t="e" cm="1">
        <f t="array" ref="AB954">_xlfn.IFS(AV954={"Unknown"},0,AV954={"Lead"},1,AV954={"Non-lead"},2,AV954={"GRR"},3)</f>
        <v>#N/A</v>
      </c>
      <c r="AC954" s="329" t="e" cm="1">
        <f t="array" ref="AC954">_xlfn.IFS(AW954={"Unknown"},0,AW954={"Lead"},1,AW954={"Non-lead"},2,AW954={"GRR"},3)</f>
        <v>#N/A</v>
      </c>
      <c r="AD954" s="253" t="e">
        <f>'Detailed Inventory-All 1 Owner'!AD954</f>
        <v>#N/A</v>
      </c>
      <c r="AE954" s="253">
        <f>'Detailed Inventory-All 1 Owner'!AE954</f>
        <v>0</v>
      </c>
      <c r="AF954" s="253">
        <f>'Detailed Inventory-All 1 Owner'!AF954</f>
        <v>0</v>
      </c>
      <c r="AG954" s="253">
        <f>'Detailed Inventory-All 1 Owner'!AG954</f>
        <v>0</v>
      </c>
      <c r="AH954" s="253">
        <f>'Detailed Inventory-All 1 Owner'!AH954</f>
        <v>0</v>
      </c>
      <c r="AI954" s="253">
        <f>'Detailed Inventory-All 1 Owner'!AI954</f>
        <v>0</v>
      </c>
      <c r="AJ954" s="253">
        <f>'Detailed Inventory-All 1 Owner'!AJ954</f>
        <v>0</v>
      </c>
      <c r="AK954" s="253">
        <f>'Detailed Inventory-All 1 Owner'!AK954</f>
        <v>0</v>
      </c>
      <c r="AL954" s="253">
        <f>'Detailed Inventory-All 1 Owner'!AL954</f>
        <v>0</v>
      </c>
      <c r="AM954" s="253">
        <f>'Detailed Inventory-All 1 Owner'!AM954</f>
        <v>0</v>
      </c>
      <c r="AN954" s="253">
        <f>'Detailed Inventory-All 1 Owner'!AN954</f>
        <v>0</v>
      </c>
      <c r="AO954" s="253" t="str">
        <f>'PWS Information'!$B$9</f>
        <v>AK2</v>
      </c>
      <c r="AV954" s="253" t="e">
        <f>'Detailed Inventory-All 1 Owner'!AB954</f>
        <v>#N/A</v>
      </c>
      <c r="AW954" s="253" t="e">
        <f>'Detailed Inventory-All 1 Owner'!AC954</f>
        <v>#N/A</v>
      </c>
    </row>
    <row r="955" spans="1:49">
      <c r="A955" s="253">
        <f>'Detailed Inventory-All 1 Owner'!A955</f>
        <v>0</v>
      </c>
      <c r="B955" s="253">
        <f>'Detailed Inventory-All 1 Owner'!B955</f>
        <v>0</v>
      </c>
      <c r="C955" s="253">
        <f>'Detailed Inventory-All 1 Owner'!C955</f>
        <v>0</v>
      </c>
      <c r="D955" s="253">
        <f>'Detailed Inventory-All 1 Owner'!D955</f>
        <v>0</v>
      </c>
      <c r="E955" s="253">
        <f>'Detailed Inventory-All 1 Owner'!E955</f>
        <v>0</v>
      </c>
      <c r="F955" s="253">
        <f>'Detailed Inventory-All 1 Owner'!F955</f>
        <v>0</v>
      </c>
      <c r="G955" s="253">
        <f>'Detailed Inventory-All 1 Owner'!G955</f>
        <v>0</v>
      </c>
      <c r="H955" s="253" t="str">
        <f>'Detailed Inventory-All 1 Owner'!H955</f>
        <v>Yes</v>
      </c>
      <c r="I955" s="253">
        <f>'Detailed Inventory-All 1 Owner'!I955</f>
        <v>0</v>
      </c>
      <c r="J955" s="253">
        <f>'Detailed Inventory-All 1 Owner'!J955</f>
        <v>0</v>
      </c>
      <c r="K955" s="254">
        <f>'Detailed Inventory-All 1 Owner'!K955</f>
        <v>0</v>
      </c>
      <c r="L955" s="253">
        <f>'Detailed Inventory-All 1 Owner'!L955</f>
        <v>0</v>
      </c>
      <c r="M955" s="253">
        <f>'Detailed Inventory-All 1 Owner'!M955</f>
        <v>0</v>
      </c>
      <c r="N955" s="253">
        <f>'Detailed Inventory-All 1 Owner'!N955</f>
        <v>0</v>
      </c>
      <c r="O955" s="253">
        <f>'Detailed Inventory-All 1 Owner'!O955</f>
        <v>0</v>
      </c>
      <c r="P955" s="254">
        <f>'Detailed Inventory-All 1 Owner'!P955</f>
        <v>0</v>
      </c>
      <c r="Q955" s="253">
        <f>'Detailed Inventory-All 1 Owner'!Q955</f>
        <v>0</v>
      </c>
      <c r="R955" s="253">
        <f>'Detailed Inventory-All 1 Owner'!R955</f>
        <v>0</v>
      </c>
      <c r="S955" s="253">
        <f>'Detailed Inventory-All 1 Owner'!S955</f>
        <v>0</v>
      </c>
      <c r="T955" s="254">
        <f>'Detailed Inventory-All 1 Owner'!T955</f>
        <v>0</v>
      </c>
      <c r="U955" s="253">
        <f>'Detailed Inventory-All 1 Owner'!U955</f>
        <v>0</v>
      </c>
      <c r="V955" s="253">
        <f>'Detailed Inventory-All 1 Owner'!V955</f>
        <v>0</v>
      </c>
      <c r="W955" s="253">
        <f>'Detailed Inventory-All 1 Owner'!W955</f>
        <v>0</v>
      </c>
      <c r="X955" s="253">
        <f>'Detailed Inventory-All 1 Owner'!X955</f>
        <v>0</v>
      </c>
      <c r="Y955" s="254">
        <f>'Detailed Inventory-All 1 Owner'!Y955</f>
        <v>0</v>
      </c>
      <c r="Z955" s="253">
        <f>'Detailed Inventory-All 1 Owner'!Z955</f>
        <v>0</v>
      </c>
      <c r="AA955" s="253">
        <f>'Detailed Inventory-All 1 Owner'!AA955</f>
        <v>0</v>
      </c>
      <c r="AB955" s="329" t="e" cm="1">
        <f t="array" ref="AB955">_xlfn.IFS(AV955={"Unknown"},0,AV955={"Lead"},1,AV955={"Non-lead"},2,AV955={"GRR"},3)</f>
        <v>#N/A</v>
      </c>
      <c r="AC955" s="329" t="e" cm="1">
        <f t="array" ref="AC955">_xlfn.IFS(AW955={"Unknown"},0,AW955={"Lead"},1,AW955={"Non-lead"},2,AW955={"GRR"},3)</f>
        <v>#N/A</v>
      </c>
      <c r="AD955" s="253" t="e">
        <f>'Detailed Inventory-All 1 Owner'!AD955</f>
        <v>#N/A</v>
      </c>
      <c r="AE955" s="253">
        <f>'Detailed Inventory-All 1 Owner'!AE955</f>
        <v>0</v>
      </c>
      <c r="AF955" s="253">
        <f>'Detailed Inventory-All 1 Owner'!AF955</f>
        <v>0</v>
      </c>
      <c r="AG955" s="253">
        <f>'Detailed Inventory-All 1 Owner'!AG955</f>
        <v>0</v>
      </c>
      <c r="AH955" s="253">
        <f>'Detailed Inventory-All 1 Owner'!AH955</f>
        <v>0</v>
      </c>
      <c r="AI955" s="253">
        <f>'Detailed Inventory-All 1 Owner'!AI955</f>
        <v>0</v>
      </c>
      <c r="AJ955" s="253">
        <f>'Detailed Inventory-All 1 Owner'!AJ955</f>
        <v>0</v>
      </c>
      <c r="AK955" s="253">
        <f>'Detailed Inventory-All 1 Owner'!AK955</f>
        <v>0</v>
      </c>
      <c r="AL955" s="253">
        <f>'Detailed Inventory-All 1 Owner'!AL955</f>
        <v>0</v>
      </c>
      <c r="AM955" s="253">
        <f>'Detailed Inventory-All 1 Owner'!AM955</f>
        <v>0</v>
      </c>
      <c r="AN955" s="253">
        <f>'Detailed Inventory-All 1 Owner'!AN955</f>
        <v>0</v>
      </c>
      <c r="AO955" s="253" t="str">
        <f>'PWS Information'!$B$9</f>
        <v>AK2</v>
      </c>
      <c r="AV955" s="253" t="e">
        <f>'Detailed Inventory-All 1 Owner'!AB955</f>
        <v>#N/A</v>
      </c>
      <c r="AW955" s="253" t="e">
        <f>'Detailed Inventory-All 1 Owner'!AC955</f>
        <v>#N/A</v>
      </c>
    </row>
    <row r="956" spans="1:49">
      <c r="A956" s="253">
        <f>'Detailed Inventory-All 1 Owner'!A956</f>
        <v>0</v>
      </c>
      <c r="B956" s="253">
        <f>'Detailed Inventory-All 1 Owner'!B956</f>
        <v>0</v>
      </c>
      <c r="C956" s="253">
        <f>'Detailed Inventory-All 1 Owner'!C956</f>
        <v>0</v>
      </c>
      <c r="D956" s="253">
        <f>'Detailed Inventory-All 1 Owner'!D956</f>
        <v>0</v>
      </c>
      <c r="E956" s="253">
        <f>'Detailed Inventory-All 1 Owner'!E956</f>
        <v>0</v>
      </c>
      <c r="F956" s="253">
        <f>'Detailed Inventory-All 1 Owner'!F956</f>
        <v>0</v>
      </c>
      <c r="G956" s="253">
        <f>'Detailed Inventory-All 1 Owner'!G956</f>
        <v>0</v>
      </c>
      <c r="H956" s="253" t="str">
        <f>'Detailed Inventory-All 1 Owner'!H956</f>
        <v>Yes</v>
      </c>
      <c r="I956" s="253">
        <f>'Detailed Inventory-All 1 Owner'!I956</f>
        <v>0</v>
      </c>
      <c r="J956" s="253">
        <f>'Detailed Inventory-All 1 Owner'!J956</f>
        <v>0</v>
      </c>
      <c r="K956" s="254">
        <f>'Detailed Inventory-All 1 Owner'!K956</f>
        <v>0</v>
      </c>
      <c r="L956" s="253">
        <f>'Detailed Inventory-All 1 Owner'!L956</f>
        <v>0</v>
      </c>
      <c r="M956" s="253">
        <f>'Detailed Inventory-All 1 Owner'!M956</f>
        <v>0</v>
      </c>
      <c r="N956" s="253">
        <f>'Detailed Inventory-All 1 Owner'!N956</f>
        <v>0</v>
      </c>
      <c r="O956" s="253">
        <f>'Detailed Inventory-All 1 Owner'!O956</f>
        <v>0</v>
      </c>
      <c r="P956" s="254">
        <f>'Detailed Inventory-All 1 Owner'!P956</f>
        <v>0</v>
      </c>
      <c r="Q956" s="253">
        <f>'Detailed Inventory-All 1 Owner'!Q956</f>
        <v>0</v>
      </c>
      <c r="R956" s="253">
        <f>'Detailed Inventory-All 1 Owner'!R956</f>
        <v>0</v>
      </c>
      <c r="S956" s="253">
        <f>'Detailed Inventory-All 1 Owner'!S956</f>
        <v>0</v>
      </c>
      <c r="T956" s="254">
        <f>'Detailed Inventory-All 1 Owner'!T956</f>
        <v>0</v>
      </c>
      <c r="U956" s="253">
        <f>'Detailed Inventory-All 1 Owner'!U956</f>
        <v>0</v>
      </c>
      <c r="V956" s="253">
        <f>'Detailed Inventory-All 1 Owner'!V956</f>
        <v>0</v>
      </c>
      <c r="W956" s="253">
        <f>'Detailed Inventory-All 1 Owner'!W956</f>
        <v>0</v>
      </c>
      <c r="X956" s="253">
        <f>'Detailed Inventory-All 1 Owner'!X956</f>
        <v>0</v>
      </c>
      <c r="Y956" s="254">
        <f>'Detailed Inventory-All 1 Owner'!Y956</f>
        <v>0</v>
      </c>
      <c r="Z956" s="253">
        <f>'Detailed Inventory-All 1 Owner'!Z956</f>
        <v>0</v>
      </c>
      <c r="AA956" s="253">
        <f>'Detailed Inventory-All 1 Owner'!AA956</f>
        <v>0</v>
      </c>
      <c r="AB956" s="329" t="e" cm="1">
        <f t="array" ref="AB956">_xlfn.IFS(AV956={"Unknown"},0,AV956={"Lead"},1,AV956={"Non-lead"},2,AV956={"GRR"},3)</f>
        <v>#N/A</v>
      </c>
      <c r="AC956" s="329" t="e" cm="1">
        <f t="array" ref="AC956">_xlfn.IFS(AW956={"Unknown"},0,AW956={"Lead"},1,AW956={"Non-lead"},2,AW956={"GRR"},3)</f>
        <v>#N/A</v>
      </c>
      <c r="AD956" s="253" t="e">
        <f>'Detailed Inventory-All 1 Owner'!AD956</f>
        <v>#N/A</v>
      </c>
      <c r="AE956" s="253">
        <f>'Detailed Inventory-All 1 Owner'!AE956</f>
        <v>0</v>
      </c>
      <c r="AF956" s="253">
        <f>'Detailed Inventory-All 1 Owner'!AF956</f>
        <v>0</v>
      </c>
      <c r="AG956" s="253">
        <f>'Detailed Inventory-All 1 Owner'!AG956</f>
        <v>0</v>
      </c>
      <c r="AH956" s="253">
        <f>'Detailed Inventory-All 1 Owner'!AH956</f>
        <v>0</v>
      </c>
      <c r="AI956" s="253">
        <f>'Detailed Inventory-All 1 Owner'!AI956</f>
        <v>0</v>
      </c>
      <c r="AJ956" s="253">
        <f>'Detailed Inventory-All 1 Owner'!AJ956</f>
        <v>0</v>
      </c>
      <c r="AK956" s="253">
        <f>'Detailed Inventory-All 1 Owner'!AK956</f>
        <v>0</v>
      </c>
      <c r="AL956" s="253">
        <f>'Detailed Inventory-All 1 Owner'!AL956</f>
        <v>0</v>
      </c>
      <c r="AM956" s="253">
        <f>'Detailed Inventory-All 1 Owner'!AM956</f>
        <v>0</v>
      </c>
      <c r="AN956" s="253">
        <f>'Detailed Inventory-All 1 Owner'!AN956</f>
        <v>0</v>
      </c>
      <c r="AO956" s="253" t="str">
        <f>'PWS Information'!$B$9</f>
        <v>AK2</v>
      </c>
      <c r="AV956" s="253" t="e">
        <f>'Detailed Inventory-All 1 Owner'!AB956</f>
        <v>#N/A</v>
      </c>
      <c r="AW956" s="253" t="e">
        <f>'Detailed Inventory-All 1 Owner'!AC956</f>
        <v>#N/A</v>
      </c>
    </row>
    <row r="957" spans="1:49">
      <c r="A957" s="253">
        <f>'Detailed Inventory-All 1 Owner'!A957</f>
        <v>0</v>
      </c>
      <c r="B957" s="253">
        <f>'Detailed Inventory-All 1 Owner'!B957</f>
        <v>0</v>
      </c>
      <c r="C957" s="253">
        <f>'Detailed Inventory-All 1 Owner'!C957</f>
        <v>0</v>
      </c>
      <c r="D957" s="253">
        <f>'Detailed Inventory-All 1 Owner'!D957</f>
        <v>0</v>
      </c>
      <c r="E957" s="253">
        <f>'Detailed Inventory-All 1 Owner'!E957</f>
        <v>0</v>
      </c>
      <c r="F957" s="253">
        <f>'Detailed Inventory-All 1 Owner'!F957</f>
        <v>0</v>
      </c>
      <c r="G957" s="253">
        <f>'Detailed Inventory-All 1 Owner'!G957</f>
        <v>0</v>
      </c>
      <c r="H957" s="253" t="str">
        <f>'Detailed Inventory-All 1 Owner'!H957</f>
        <v>Yes</v>
      </c>
      <c r="I957" s="253">
        <f>'Detailed Inventory-All 1 Owner'!I957</f>
        <v>0</v>
      </c>
      <c r="J957" s="253">
        <f>'Detailed Inventory-All 1 Owner'!J957</f>
        <v>0</v>
      </c>
      <c r="K957" s="254">
        <f>'Detailed Inventory-All 1 Owner'!K957</f>
        <v>0</v>
      </c>
      <c r="L957" s="253">
        <f>'Detailed Inventory-All 1 Owner'!L957</f>
        <v>0</v>
      </c>
      <c r="M957" s="253">
        <f>'Detailed Inventory-All 1 Owner'!M957</f>
        <v>0</v>
      </c>
      <c r="N957" s="253">
        <f>'Detailed Inventory-All 1 Owner'!N957</f>
        <v>0</v>
      </c>
      <c r="O957" s="253">
        <f>'Detailed Inventory-All 1 Owner'!O957</f>
        <v>0</v>
      </c>
      <c r="P957" s="254">
        <f>'Detailed Inventory-All 1 Owner'!P957</f>
        <v>0</v>
      </c>
      <c r="Q957" s="253">
        <f>'Detailed Inventory-All 1 Owner'!Q957</f>
        <v>0</v>
      </c>
      <c r="R957" s="253">
        <f>'Detailed Inventory-All 1 Owner'!R957</f>
        <v>0</v>
      </c>
      <c r="S957" s="253">
        <f>'Detailed Inventory-All 1 Owner'!S957</f>
        <v>0</v>
      </c>
      <c r="T957" s="254">
        <f>'Detailed Inventory-All 1 Owner'!T957</f>
        <v>0</v>
      </c>
      <c r="U957" s="253">
        <f>'Detailed Inventory-All 1 Owner'!U957</f>
        <v>0</v>
      </c>
      <c r="V957" s="253">
        <f>'Detailed Inventory-All 1 Owner'!V957</f>
        <v>0</v>
      </c>
      <c r="W957" s="253">
        <f>'Detailed Inventory-All 1 Owner'!W957</f>
        <v>0</v>
      </c>
      <c r="X957" s="253">
        <f>'Detailed Inventory-All 1 Owner'!X957</f>
        <v>0</v>
      </c>
      <c r="Y957" s="254">
        <f>'Detailed Inventory-All 1 Owner'!Y957</f>
        <v>0</v>
      </c>
      <c r="Z957" s="253">
        <f>'Detailed Inventory-All 1 Owner'!Z957</f>
        <v>0</v>
      </c>
      <c r="AA957" s="253">
        <f>'Detailed Inventory-All 1 Owner'!AA957</f>
        <v>0</v>
      </c>
      <c r="AB957" s="329" t="e" cm="1">
        <f t="array" ref="AB957">_xlfn.IFS(AV957={"Unknown"},0,AV957={"Lead"},1,AV957={"Non-lead"},2,AV957={"GRR"},3)</f>
        <v>#N/A</v>
      </c>
      <c r="AC957" s="329" t="e" cm="1">
        <f t="array" ref="AC957">_xlfn.IFS(AW957={"Unknown"},0,AW957={"Lead"},1,AW957={"Non-lead"},2,AW957={"GRR"},3)</f>
        <v>#N/A</v>
      </c>
      <c r="AD957" s="253" t="e">
        <f>'Detailed Inventory-All 1 Owner'!AD957</f>
        <v>#N/A</v>
      </c>
      <c r="AE957" s="253">
        <f>'Detailed Inventory-All 1 Owner'!AE957</f>
        <v>0</v>
      </c>
      <c r="AF957" s="253">
        <f>'Detailed Inventory-All 1 Owner'!AF957</f>
        <v>0</v>
      </c>
      <c r="AG957" s="253">
        <f>'Detailed Inventory-All 1 Owner'!AG957</f>
        <v>0</v>
      </c>
      <c r="AH957" s="253">
        <f>'Detailed Inventory-All 1 Owner'!AH957</f>
        <v>0</v>
      </c>
      <c r="AI957" s="253">
        <f>'Detailed Inventory-All 1 Owner'!AI957</f>
        <v>0</v>
      </c>
      <c r="AJ957" s="253">
        <f>'Detailed Inventory-All 1 Owner'!AJ957</f>
        <v>0</v>
      </c>
      <c r="AK957" s="253">
        <f>'Detailed Inventory-All 1 Owner'!AK957</f>
        <v>0</v>
      </c>
      <c r="AL957" s="253">
        <f>'Detailed Inventory-All 1 Owner'!AL957</f>
        <v>0</v>
      </c>
      <c r="AM957" s="253">
        <f>'Detailed Inventory-All 1 Owner'!AM957</f>
        <v>0</v>
      </c>
      <c r="AN957" s="253">
        <f>'Detailed Inventory-All 1 Owner'!AN957</f>
        <v>0</v>
      </c>
      <c r="AO957" s="253" t="str">
        <f>'PWS Information'!$B$9</f>
        <v>AK2</v>
      </c>
      <c r="AV957" s="253" t="e">
        <f>'Detailed Inventory-All 1 Owner'!AB957</f>
        <v>#N/A</v>
      </c>
      <c r="AW957" s="253" t="e">
        <f>'Detailed Inventory-All 1 Owner'!AC957</f>
        <v>#N/A</v>
      </c>
    </row>
    <row r="958" spans="1:49">
      <c r="A958" s="253">
        <f>'Detailed Inventory-All 1 Owner'!A958</f>
        <v>0</v>
      </c>
      <c r="B958" s="253">
        <f>'Detailed Inventory-All 1 Owner'!B958</f>
        <v>0</v>
      </c>
      <c r="C958" s="253">
        <f>'Detailed Inventory-All 1 Owner'!C958</f>
        <v>0</v>
      </c>
      <c r="D958" s="253">
        <f>'Detailed Inventory-All 1 Owner'!D958</f>
        <v>0</v>
      </c>
      <c r="E958" s="253">
        <f>'Detailed Inventory-All 1 Owner'!E958</f>
        <v>0</v>
      </c>
      <c r="F958" s="253">
        <f>'Detailed Inventory-All 1 Owner'!F958</f>
        <v>0</v>
      </c>
      <c r="G958" s="253">
        <f>'Detailed Inventory-All 1 Owner'!G958</f>
        <v>0</v>
      </c>
      <c r="H958" s="253" t="str">
        <f>'Detailed Inventory-All 1 Owner'!H958</f>
        <v>Yes</v>
      </c>
      <c r="I958" s="253">
        <f>'Detailed Inventory-All 1 Owner'!I958</f>
        <v>0</v>
      </c>
      <c r="J958" s="253">
        <f>'Detailed Inventory-All 1 Owner'!J958</f>
        <v>0</v>
      </c>
      <c r="K958" s="254">
        <f>'Detailed Inventory-All 1 Owner'!K958</f>
        <v>0</v>
      </c>
      <c r="L958" s="253">
        <f>'Detailed Inventory-All 1 Owner'!L958</f>
        <v>0</v>
      </c>
      <c r="M958" s="253">
        <f>'Detailed Inventory-All 1 Owner'!M958</f>
        <v>0</v>
      </c>
      <c r="N958" s="253">
        <f>'Detailed Inventory-All 1 Owner'!N958</f>
        <v>0</v>
      </c>
      <c r="O958" s="253">
        <f>'Detailed Inventory-All 1 Owner'!O958</f>
        <v>0</v>
      </c>
      <c r="P958" s="254">
        <f>'Detailed Inventory-All 1 Owner'!P958</f>
        <v>0</v>
      </c>
      <c r="Q958" s="253">
        <f>'Detailed Inventory-All 1 Owner'!Q958</f>
        <v>0</v>
      </c>
      <c r="R958" s="253">
        <f>'Detailed Inventory-All 1 Owner'!R958</f>
        <v>0</v>
      </c>
      <c r="S958" s="253">
        <f>'Detailed Inventory-All 1 Owner'!S958</f>
        <v>0</v>
      </c>
      <c r="T958" s="254">
        <f>'Detailed Inventory-All 1 Owner'!T958</f>
        <v>0</v>
      </c>
      <c r="U958" s="253">
        <f>'Detailed Inventory-All 1 Owner'!U958</f>
        <v>0</v>
      </c>
      <c r="V958" s="253">
        <f>'Detailed Inventory-All 1 Owner'!V958</f>
        <v>0</v>
      </c>
      <c r="W958" s="253">
        <f>'Detailed Inventory-All 1 Owner'!W958</f>
        <v>0</v>
      </c>
      <c r="X958" s="253">
        <f>'Detailed Inventory-All 1 Owner'!X958</f>
        <v>0</v>
      </c>
      <c r="Y958" s="254">
        <f>'Detailed Inventory-All 1 Owner'!Y958</f>
        <v>0</v>
      </c>
      <c r="Z958" s="253">
        <f>'Detailed Inventory-All 1 Owner'!Z958</f>
        <v>0</v>
      </c>
      <c r="AA958" s="253">
        <f>'Detailed Inventory-All 1 Owner'!AA958</f>
        <v>0</v>
      </c>
      <c r="AB958" s="329" t="e" cm="1">
        <f t="array" ref="AB958">_xlfn.IFS(AV958={"Unknown"},0,AV958={"Lead"},1,AV958={"Non-lead"},2,AV958={"GRR"},3)</f>
        <v>#N/A</v>
      </c>
      <c r="AC958" s="329" t="e" cm="1">
        <f t="array" ref="AC958">_xlfn.IFS(AW958={"Unknown"},0,AW958={"Lead"},1,AW958={"Non-lead"},2,AW958={"GRR"},3)</f>
        <v>#N/A</v>
      </c>
      <c r="AD958" s="253" t="e">
        <f>'Detailed Inventory-All 1 Owner'!AD958</f>
        <v>#N/A</v>
      </c>
      <c r="AE958" s="253">
        <f>'Detailed Inventory-All 1 Owner'!AE958</f>
        <v>0</v>
      </c>
      <c r="AF958" s="253">
        <f>'Detailed Inventory-All 1 Owner'!AF958</f>
        <v>0</v>
      </c>
      <c r="AG958" s="253">
        <f>'Detailed Inventory-All 1 Owner'!AG958</f>
        <v>0</v>
      </c>
      <c r="AH958" s="253">
        <f>'Detailed Inventory-All 1 Owner'!AH958</f>
        <v>0</v>
      </c>
      <c r="AI958" s="253">
        <f>'Detailed Inventory-All 1 Owner'!AI958</f>
        <v>0</v>
      </c>
      <c r="AJ958" s="253">
        <f>'Detailed Inventory-All 1 Owner'!AJ958</f>
        <v>0</v>
      </c>
      <c r="AK958" s="253">
        <f>'Detailed Inventory-All 1 Owner'!AK958</f>
        <v>0</v>
      </c>
      <c r="AL958" s="253">
        <f>'Detailed Inventory-All 1 Owner'!AL958</f>
        <v>0</v>
      </c>
      <c r="AM958" s="253">
        <f>'Detailed Inventory-All 1 Owner'!AM958</f>
        <v>0</v>
      </c>
      <c r="AN958" s="253">
        <f>'Detailed Inventory-All 1 Owner'!AN958</f>
        <v>0</v>
      </c>
      <c r="AO958" s="253" t="str">
        <f>'PWS Information'!$B$9</f>
        <v>AK2</v>
      </c>
      <c r="AV958" s="253" t="e">
        <f>'Detailed Inventory-All 1 Owner'!AB958</f>
        <v>#N/A</v>
      </c>
      <c r="AW958" s="253" t="e">
        <f>'Detailed Inventory-All 1 Owner'!AC958</f>
        <v>#N/A</v>
      </c>
    </row>
    <row r="959" spans="1:49">
      <c r="A959" s="253">
        <f>'Detailed Inventory-All 1 Owner'!A959</f>
        <v>0</v>
      </c>
      <c r="B959" s="253">
        <f>'Detailed Inventory-All 1 Owner'!B959</f>
        <v>0</v>
      </c>
      <c r="C959" s="253">
        <f>'Detailed Inventory-All 1 Owner'!C959</f>
        <v>0</v>
      </c>
      <c r="D959" s="253">
        <f>'Detailed Inventory-All 1 Owner'!D959</f>
        <v>0</v>
      </c>
      <c r="E959" s="253">
        <f>'Detailed Inventory-All 1 Owner'!E959</f>
        <v>0</v>
      </c>
      <c r="F959" s="253">
        <f>'Detailed Inventory-All 1 Owner'!F959</f>
        <v>0</v>
      </c>
      <c r="G959" s="253">
        <f>'Detailed Inventory-All 1 Owner'!G959</f>
        <v>0</v>
      </c>
      <c r="H959" s="253" t="str">
        <f>'Detailed Inventory-All 1 Owner'!H959</f>
        <v>Yes</v>
      </c>
      <c r="I959" s="253">
        <f>'Detailed Inventory-All 1 Owner'!I959</f>
        <v>0</v>
      </c>
      <c r="J959" s="253">
        <f>'Detailed Inventory-All 1 Owner'!J959</f>
        <v>0</v>
      </c>
      <c r="K959" s="254">
        <f>'Detailed Inventory-All 1 Owner'!K959</f>
        <v>0</v>
      </c>
      <c r="L959" s="253">
        <f>'Detailed Inventory-All 1 Owner'!L959</f>
        <v>0</v>
      </c>
      <c r="M959" s="253">
        <f>'Detailed Inventory-All 1 Owner'!M959</f>
        <v>0</v>
      </c>
      <c r="N959" s="253">
        <f>'Detailed Inventory-All 1 Owner'!N959</f>
        <v>0</v>
      </c>
      <c r="O959" s="253">
        <f>'Detailed Inventory-All 1 Owner'!O959</f>
        <v>0</v>
      </c>
      <c r="P959" s="254">
        <f>'Detailed Inventory-All 1 Owner'!P959</f>
        <v>0</v>
      </c>
      <c r="Q959" s="253">
        <f>'Detailed Inventory-All 1 Owner'!Q959</f>
        <v>0</v>
      </c>
      <c r="R959" s="253">
        <f>'Detailed Inventory-All 1 Owner'!R959</f>
        <v>0</v>
      </c>
      <c r="S959" s="253">
        <f>'Detailed Inventory-All 1 Owner'!S959</f>
        <v>0</v>
      </c>
      <c r="T959" s="254">
        <f>'Detailed Inventory-All 1 Owner'!T959</f>
        <v>0</v>
      </c>
      <c r="U959" s="253">
        <f>'Detailed Inventory-All 1 Owner'!U959</f>
        <v>0</v>
      </c>
      <c r="V959" s="253">
        <f>'Detailed Inventory-All 1 Owner'!V959</f>
        <v>0</v>
      </c>
      <c r="W959" s="253">
        <f>'Detailed Inventory-All 1 Owner'!W959</f>
        <v>0</v>
      </c>
      <c r="X959" s="253">
        <f>'Detailed Inventory-All 1 Owner'!X959</f>
        <v>0</v>
      </c>
      <c r="Y959" s="254">
        <f>'Detailed Inventory-All 1 Owner'!Y959</f>
        <v>0</v>
      </c>
      <c r="Z959" s="253">
        <f>'Detailed Inventory-All 1 Owner'!Z959</f>
        <v>0</v>
      </c>
      <c r="AA959" s="253">
        <f>'Detailed Inventory-All 1 Owner'!AA959</f>
        <v>0</v>
      </c>
      <c r="AB959" s="329" t="e" cm="1">
        <f t="array" ref="AB959">_xlfn.IFS(AV959={"Unknown"},0,AV959={"Lead"},1,AV959={"Non-lead"},2,AV959={"GRR"},3)</f>
        <v>#N/A</v>
      </c>
      <c r="AC959" s="329" t="e" cm="1">
        <f t="array" ref="AC959">_xlfn.IFS(AW959={"Unknown"},0,AW959={"Lead"},1,AW959={"Non-lead"},2,AW959={"GRR"},3)</f>
        <v>#N/A</v>
      </c>
      <c r="AD959" s="253" t="e">
        <f>'Detailed Inventory-All 1 Owner'!AD959</f>
        <v>#N/A</v>
      </c>
      <c r="AE959" s="253">
        <f>'Detailed Inventory-All 1 Owner'!AE959</f>
        <v>0</v>
      </c>
      <c r="AF959" s="253">
        <f>'Detailed Inventory-All 1 Owner'!AF959</f>
        <v>0</v>
      </c>
      <c r="AG959" s="253">
        <f>'Detailed Inventory-All 1 Owner'!AG959</f>
        <v>0</v>
      </c>
      <c r="AH959" s="253">
        <f>'Detailed Inventory-All 1 Owner'!AH959</f>
        <v>0</v>
      </c>
      <c r="AI959" s="253">
        <f>'Detailed Inventory-All 1 Owner'!AI959</f>
        <v>0</v>
      </c>
      <c r="AJ959" s="253">
        <f>'Detailed Inventory-All 1 Owner'!AJ959</f>
        <v>0</v>
      </c>
      <c r="AK959" s="253">
        <f>'Detailed Inventory-All 1 Owner'!AK959</f>
        <v>0</v>
      </c>
      <c r="AL959" s="253">
        <f>'Detailed Inventory-All 1 Owner'!AL959</f>
        <v>0</v>
      </c>
      <c r="AM959" s="253">
        <f>'Detailed Inventory-All 1 Owner'!AM959</f>
        <v>0</v>
      </c>
      <c r="AN959" s="253">
        <f>'Detailed Inventory-All 1 Owner'!AN959</f>
        <v>0</v>
      </c>
      <c r="AO959" s="253" t="str">
        <f>'PWS Information'!$B$9</f>
        <v>AK2</v>
      </c>
      <c r="AV959" s="253" t="e">
        <f>'Detailed Inventory-All 1 Owner'!AB959</f>
        <v>#N/A</v>
      </c>
      <c r="AW959" s="253" t="e">
        <f>'Detailed Inventory-All 1 Owner'!AC959</f>
        <v>#N/A</v>
      </c>
    </row>
    <row r="960" spans="1:49">
      <c r="A960" s="253">
        <f>'Detailed Inventory-All 1 Owner'!A960</f>
        <v>0</v>
      </c>
      <c r="B960" s="253">
        <f>'Detailed Inventory-All 1 Owner'!B960</f>
        <v>0</v>
      </c>
      <c r="C960" s="253">
        <f>'Detailed Inventory-All 1 Owner'!C960</f>
        <v>0</v>
      </c>
      <c r="D960" s="253">
        <f>'Detailed Inventory-All 1 Owner'!D960</f>
        <v>0</v>
      </c>
      <c r="E960" s="253">
        <f>'Detailed Inventory-All 1 Owner'!E960</f>
        <v>0</v>
      </c>
      <c r="F960" s="253">
        <f>'Detailed Inventory-All 1 Owner'!F960</f>
        <v>0</v>
      </c>
      <c r="G960" s="253">
        <f>'Detailed Inventory-All 1 Owner'!G960</f>
        <v>0</v>
      </c>
      <c r="H960" s="253" t="str">
        <f>'Detailed Inventory-All 1 Owner'!H960</f>
        <v>Yes</v>
      </c>
      <c r="I960" s="253">
        <f>'Detailed Inventory-All 1 Owner'!I960</f>
        <v>0</v>
      </c>
      <c r="J960" s="253">
        <f>'Detailed Inventory-All 1 Owner'!J960</f>
        <v>0</v>
      </c>
      <c r="K960" s="254">
        <f>'Detailed Inventory-All 1 Owner'!K960</f>
        <v>0</v>
      </c>
      <c r="L960" s="253">
        <f>'Detailed Inventory-All 1 Owner'!L960</f>
        <v>0</v>
      </c>
      <c r="M960" s="253">
        <f>'Detailed Inventory-All 1 Owner'!M960</f>
        <v>0</v>
      </c>
      <c r="N960" s="253">
        <f>'Detailed Inventory-All 1 Owner'!N960</f>
        <v>0</v>
      </c>
      <c r="O960" s="253">
        <f>'Detailed Inventory-All 1 Owner'!O960</f>
        <v>0</v>
      </c>
      <c r="P960" s="254">
        <f>'Detailed Inventory-All 1 Owner'!P960</f>
        <v>0</v>
      </c>
      <c r="Q960" s="253">
        <f>'Detailed Inventory-All 1 Owner'!Q960</f>
        <v>0</v>
      </c>
      <c r="R960" s="253">
        <f>'Detailed Inventory-All 1 Owner'!R960</f>
        <v>0</v>
      </c>
      <c r="S960" s="253">
        <f>'Detailed Inventory-All 1 Owner'!S960</f>
        <v>0</v>
      </c>
      <c r="T960" s="254">
        <f>'Detailed Inventory-All 1 Owner'!T960</f>
        <v>0</v>
      </c>
      <c r="U960" s="253">
        <f>'Detailed Inventory-All 1 Owner'!U960</f>
        <v>0</v>
      </c>
      <c r="V960" s="253">
        <f>'Detailed Inventory-All 1 Owner'!V960</f>
        <v>0</v>
      </c>
      <c r="W960" s="253">
        <f>'Detailed Inventory-All 1 Owner'!W960</f>
        <v>0</v>
      </c>
      <c r="X960" s="253">
        <f>'Detailed Inventory-All 1 Owner'!X960</f>
        <v>0</v>
      </c>
      <c r="Y960" s="254">
        <f>'Detailed Inventory-All 1 Owner'!Y960</f>
        <v>0</v>
      </c>
      <c r="Z960" s="253">
        <f>'Detailed Inventory-All 1 Owner'!Z960</f>
        <v>0</v>
      </c>
      <c r="AA960" s="253">
        <f>'Detailed Inventory-All 1 Owner'!AA960</f>
        <v>0</v>
      </c>
      <c r="AB960" s="329" t="e" cm="1">
        <f t="array" ref="AB960">_xlfn.IFS(AV960={"Unknown"},0,AV960={"Lead"},1,AV960={"Non-lead"},2,AV960={"GRR"},3)</f>
        <v>#N/A</v>
      </c>
      <c r="AC960" s="329" t="e" cm="1">
        <f t="array" ref="AC960">_xlfn.IFS(AW960={"Unknown"},0,AW960={"Lead"},1,AW960={"Non-lead"},2,AW960={"GRR"},3)</f>
        <v>#N/A</v>
      </c>
      <c r="AD960" s="253" t="e">
        <f>'Detailed Inventory-All 1 Owner'!AD960</f>
        <v>#N/A</v>
      </c>
      <c r="AE960" s="253">
        <f>'Detailed Inventory-All 1 Owner'!AE960</f>
        <v>0</v>
      </c>
      <c r="AF960" s="253">
        <f>'Detailed Inventory-All 1 Owner'!AF960</f>
        <v>0</v>
      </c>
      <c r="AG960" s="253">
        <f>'Detailed Inventory-All 1 Owner'!AG960</f>
        <v>0</v>
      </c>
      <c r="AH960" s="253">
        <f>'Detailed Inventory-All 1 Owner'!AH960</f>
        <v>0</v>
      </c>
      <c r="AI960" s="253">
        <f>'Detailed Inventory-All 1 Owner'!AI960</f>
        <v>0</v>
      </c>
      <c r="AJ960" s="253">
        <f>'Detailed Inventory-All 1 Owner'!AJ960</f>
        <v>0</v>
      </c>
      <c r="AK960" s="253">
        <f>'Detailed Inventory-All 1 Owner'!AK960</f>
        <v>0</v>
      </c>
      <c r="AL960" s="253">
        <f>'Detailed Inventory-All 1 Owner'!AL960</f>
        <v>0</v>
      </c>
      <c r="AM960" s="253">
        <f>'Detailed Inventory-All 1 Owner'!AM960</f>
        <v>0</v>
      </c>
      <c r="AN960" s="253">
        <f>'Detailed Inventory-All 1 Owner'!AN960</f>
        <v>0</v>
      </c>
      <c r="AO960" s="253" t="str">
        <f>'PWS Information'!$B$9</f>
        <v>AK2</v>
      </c>
      <c r="AV960" s="253" t="e">
        <f>'Detailed Inventory-All 1 Owner'!AB960</f>
        <v>#N/A</v>
      </c>
      <c r="AW960" s="253" t="e">
        <f>'Detailed Inventory-All 1 Owner'!AC960</f>
        <v>#N/A</v>
      </c>
    </row>
    <row r="961" spans="1:49">
      <c r="A961" s="253">
        <f>'Detailed Inventory-All 1 Owner'!A961</f>
        <v>0</v>
      </c>
      <c r="B961" s="253">
        <f>'Detailed Inventory-All 1 Owner'!B961</f>
        <v>0</v>
      </c>
      <c r="C961" s="253">
        <f>'Detailed Inventory-All 1 Owner'!C961</f>
        <v>0</v>
      </c>
      <c r="D961" s="253">
        <f>'Detailed Inventory-All 1 Owner'!D961</f>
        <v>0</v>
      </c>
      <c r="E961" s="253">
        <f>'Detailed Inventory-All 1 Owner'!E961</f>
        <v>0</v>
      </c>
      <c r="F961" s="253">
        <f>'Detailed Inventory-All 1 Owner'!F961</f>
        <v>0</v>
      </c>
      <c r="G961" s="253">
        <f>'Detailed Inventory-All 1 Owner'!G961</f>
        <v>0</v>
      </c>
      <c r="H961" s="253" t="str">
        <f>'Detailed Inventory-All 1 Owner'!H961</f>
        <v>Yes</v>
      </c>
      <c r="I961" s="253">
        <f>'Detailed Inventory-All 1 Owner'!I961</f>
        <v>0</v>
      </c>
      <c r="J961" s="253">
        <f>'Detailed Inventory-All 1 Owner'!J961</f>
        <v>0</v>
      </c>
      <c r="K961" s="254">
        <f>'Detailed Inventory-All 1 Owner'!K961</f>
        <v>0</v>
      </c>
      <c r="L961" s="253">
        <f>'Detailed Inventory-All 1 Owner'!L961</f>
        <v>0</v>
      </c>
      <c r="M961" s="253">
        <f>'Detailed Inventory-All 1 Owner'!M961</f>
        <v>0</v>
      </c>
      <c r="N961" s="253">
        <f>'Detailed Inventory-All 1 Owner'!N961</f>
        <v>0</v>
      </c>
      <c r="O961" s="253">
        <f>'Detailed Inventory-All 1 Owner'!O961</f>
        <v>0</v>
      </c>
      <c r="P961" s="254">
        <f>'Detailed Inventory-All 1 Owner'!P961</f>
        <v>0</v>
      </c>
      <c r="Q961" s="253">
        <f>'Detailed Inventory-All 1 Owner'!Q961</f>
        <v>0</v>
      </c>
      <c r="R961" s="253">
        <f>'Detailed Inventory-All 1 Owner'!R961</f>
        <v>0</v>
      </c>
      <c r="S961" s="253">
        <f>'Detailed Inventory-All 1 Owner'!S961</f>
        <v>0</v>
      </c>
      <c r="T961" s="254">
        <f>'Detailed Inventory-All 1 Owner'!T961</f>
        <v>0</v>
      </c>
      <c r="U961" s="253">
        <f>'Detailed Inventory-All 1 Owner'!U961</f>
        <v>0</v>
      </c>
      <c r="V961" s="253">
        <f>'Detailed Inventory-All 1 Owner'!V961</f>
        <v>0</v>
      </c>
      <c r="W961" s="253">
        <f>'Detailed Inventory-All 1 Owner'!W961</f>
        <v>0</v>
      </c>
      <c r="X961" s="253">
        <f>'Detailed Inventory-All 1 Owner'!X961</f>
        <v>0</v>
      </c>
      <c r="Y961" s="254">
        <f>'Detailed Inventory-All 1 Owner'!Y961</f>
        <v>0</v>
      </c>
      <c r="Z961" s="253">
        <f>'Detailed Inventory-All 1 Owner'!Z961</f>
        <v>0</v>
      </c>
      <c r="AA961" s="253">
        <f>'Detailed Inventory-All 1 Owner'!AA961</f>
        <v>0</v>
      </c>
      <c r="AB961" s="329" t="e" cm="1">
        <f t="array" ref="AB961">_xlfn.IFS(AV961={"Unknown"},0,AV961={"Lead"},1,AV961={"Non-lead"},2,AV961={"GRR"},3)</f>
        <v>#N/A</v>
      </c>
      <c r="AC961" s="329" t="e" cm="1">
        <f t="array" ref="AC961">_xlfn.IFS(AW961={"Unknown"},0,AW961={"Lead"},1,AW961={"Non-lead"},2,AW961={"GRR"},3)</f>
        <v>#N/A</v>
      </c>
      <c r="AD961" s="253" t="e">
        <f>'Detailed Inventory-All 1 Owner'!AD961</f>
        <v>#N/A</v>
      </c>
      <c r="AE961" s="253">
        <f>'Detailed Inventory-All 1 Owner'!AE961</f>
        <v>0</v>
      </c>
      <c r="AF961" s="253">
        <f>'Detailed Inventory-All 1 Owner'!AF961</f>
        <v>0</v>
      </c>
      <c r="AG961" s="253">
        <f>'Detailed Inventory-All 1 Owner'!AG961</f>
        <v>0</v>
      </c>
      <c r="AH961" s="253">
        <f>'Detailed Inventory-All 1 Owner'!AH961</f>
        <v>0</v>
      </c>
      <c r="AI961" s="253">
        <f>'Detailed Inventory-All 1 Owner'!AI961</f>
        <v>0</v>
      </c>
      <c r="AJ961" s="253">
        <f>'Detailed Inventory-All 1 Owner'!AJ961</f>
        <v>0</v>
      </c>
      <c r="AK961" s="253">
        <f>'Detailed Inventory-All 1 Owner'!AK961</f>
        <v>0</v>
      </c>
      <c r="AL961" s="253">
        <f>'Detailed Inventory-All 1 Owner'!AL961</f>
        <v>0</v>
      </c>
      <c r="AM961" s="253">
        <f>'Detailed Inventory-All 1 Owner'!AM961</f>
        <v>0</v>
      </c>
      <c r="AN961" s="253">
        <f>'Detailed Inventory-All 1 Owner'!AN961</f>
        <v>0</v>
      </c>
      <c r="AO961" s="253" t="str">
        <f>'PWS Information'!$B$9</f>
        <v>AK2</v>
      </c>
      <c r="AV961" s="253" t="e">
        <f>'Detailed Inventory-All 1 Owner'!AB961</f>
        <v>#N/A</v>
      </c>
      <c r="AW961" s="253" t="e">
        <f>'Detailed Inventory-All 1 Owner'!AC961</f>
        <v>#N/A</v>
      </c>
    </row>
    <row r="962" spans="1:49">
      <c r="A962" s="253">
        <f>'Detailed Inventory-All 1 Owner'!A962</f>
        <v>0</v>
      </c>
      <c r="B962" s="253">
        <f>'Detailed Inventory-All 1 Owner'!B962</f>
        <v>0</v>
      </c>
      <c r="C962" s="253">
        <f>'Detailed Inventory-All 1 Owner'!C962</f>
        <v>0</v>
      </c>
      <c r="D962" s="253">
        <f>'Detailed Inventory-All 1 Owner'!D962</f>
        <v>0</v>
      </c>
      <c r="E962" s="253">
        <f>'Detailed Inventory-All 1 Owner'!E962</f>
        <v>0</v>
      </c>
      <c r="F962" s="253">
        <f>'Detailed Inventory-All 1 Owner'!F962</f>
        <v>0</v>
      </c>
      <c r="G962" s="253">
        <f>'Detailed Inventory-All 1 Owner'!G962</f>
        <v>0</v>
      </c>
      <c r="H962" s="253" t="str">
        <f>'Detailed Inventory-All 1 Owner'!H962</f>
        <v>Yes</v>
      </c>
      <c r="I962" s="253">
        <f>'Detailed Inventory-All 1 Owner'!I962</f>
        <v>0</v>
      </c>
      <c r="J962" s="253">
        <f>'Detailed Inventory-All 1 Owner'!J962</f>
        <v>0</v>
      </c>
      <c r="K962" s="254">
        <f>'Detailed Inventory-All 1 Owner'!K962</f>
        <v>0</v>
      </c>
      <c r="L962" s="253">
        <f>'Detailed Inventory-All 1 Owner'!L962</f>
        <v>0</v>
      </c>
      <c r="M962" s="253">
        <f>'Detailed Inventory-All 1 Owner'!M962</f>
        <v>0</v>
      </c>
      <c r="N962" s="253">
        <f>'Detailed Inventory-All 1 Owner'!N962</f>
        <v>0</v>
      </c>
      <c r="O962" s="253">
        <f>'Detailed Inventory-All 1 Owner'!O962</f>
        <v>0</v>
      </c>
      <c r="P962" s="254">
        <f>'Detailed Inventory-All 1 Owner'!P962</f>
        <v>0</v>
      </c>
      <c r="Q962" s="253">
        <f>'Detailed Inventory-All 1 Owner'!Q962</f>
        <v>0</v>
      </c>
      <c r="R962" s="253">
        <f>'Detailed Inventory-All 1 Owner'!R962</f>
        <v>0</v>
      </c>
      <c r="S962" s="253">
        <f>'Detailed Inventory-All 1 Owner'!S962</f>
        <v>0</v>
      </c>
      <c r="T962" s="254">
        <f>'Detailed Inventory-All 1 Owner'!T962</f>
        <v>0</v>
      </c>
      <c r="U962" s="253">
        <f>'Detailed Inventory-All 1 Owner'!U962</f>
        <v>0</v>
      </c>
      <c r="V962" s="253">
        <f>'Detailed Inventory-All 1 Owner'!V962</f>
        <v>0</v>
      </c>
      <c r="W962" s="253">
        <f>'Detailed Inventory-All 1 Owner'!W962</f>
        <v>0</v>
      </c>
      <c r="X962" s="253">
        <f>'Detailed Inventory-All 1 Owner'!X962</f>
        <v>0</v>
      </c>
      <c r="Y962" s="254">
        <f>'Detailed Inventory-All 1 Owner'!Y962</f>
        <v>0</v>
      </c>
      <c r="Z962" s="253">
        <f>'Detailed Inventory-All 1 Owner'!Z962</f>
        <v>0</v>
      </c>
      <c r="AA962" s="253">
        <f>'Detailed Inventory-All 1 Owner'!AA962</f>
        <v>0</v>
      </c>
      <c r="AB962" s="329" t="e" cm="1">
        <f t="array" ref="AB962">_xlfn.IFS(AV962={"Unknown"},0,AV962={"Lead"},1,AV962={"Non-lead"},2,AV962={"GRR"},3)</f>
        <v>#N/A</v>
      </c>
      <c r="AC962" s="329" t="e" cm="1">
        <f t="array" ref="AC962">_xlfn.IFS(AW962={"Unknown"},0,AW962={"Lead"},1,AW962={"Non-lead"},2,AW962={"GRR"},3)</f>
        <v>#N/A</v>
      </c>
      <c r="AD962" s="253" t="e">
        <f>'Detailed Inventory-All 1 Owner'!AD962</f>
        <v>#N/A</v>
      </c>
      <c r="AE962" s="253">
        <f>'Detailed Inventory-All 1 Owner'!AE962</f>
        <v>0</v>
      </c>
      <c r="AF962" s="253">
        <f>'Detailed Inventory-All 1 Owner'!AF962</f>
        <v>0</v>
      </c>
      <c r="AG962" s="253">
        <f>'Detailed Inventory-All 1 Owner'!AG962</f>
        <v>0</v>
      </c>
      <c r="AH962" s="253">
        <f>'Detailed Inventory-All 1 Owner'!AH962</f>
        <v>0</v>
      </c>
      <c r="AI962" s="253">
        <f>'Detailed Inventory-All 1 Owner'!AI962</f>
        <v>0</v>
      </c>
      <c r="AJ962" s="253">
        <f>'Detailed Inventory-All 1 Owner'!AJ962</f>
        <v>0</v>
      </c>
      <c r="AK962" s="253">
        <f>'Detailed Inventory-All 1 Owner'!AK962</f>
        <v>0</v>
      </c>
      <c r="AL962" s="253">
        <f>'Detailed Inventory-All 1 Owner'!AL962</f>
        <v>0</v>
      </c>
      <c r="AM962" s="253">
        <f>'Detailed Inventory-All 1 Owner'!AM962</f>
        <v>0</v>
      </c>
      <c r="AN962" s="253">
        <f>'Detailed Inventory-All 1 Owner'!AN962</f>
        <v>0</v>
      </c>
      <c r="AO962" s="253" t="str">
        <f>'PWS Information'!$B$9</f>
        <v>AK2</v>
      </c>
      <c r="AV962" s="253" t="e">
        <f>'Detailed Inventory-All 1 Owner'!AB962</f>
        <v>#N/A</v>
      </c>
      <c r="AW962" s="253" t="e">
        <f>'Detailed Inventory-All 1 Owner'!AC962</f>
        <v>#N/A</v>
      </c>
    </row>
    <row r="963" spans="1:49">
      <c r="A963" s="253">
        <f>'Detailed Inventory-All 1 Owner'!A963</f>
        <v>0</v>
      </c>
      <c r="B963" s="253">
        <f>'Detailed Inventory-All 1 Owner'!B963</f>
        <v>0</v>
      </c>
      <c r="C963" s="253">
        <f>'Detailed Inventory-All 1 Owner'!C963</f>
        <v>0</v>
      </c>
      <c r="D963" s="253">
        <f>'Detailed Inventory-All 1 Owner'!D963</f>
        <v>0</v>
      </c>
      <c r="E963" s="253">
        <f>'Detailed Inventory-All 1 Owner'!E963</f>
        <v>0</v>
      </c>
      <c r="F963" s="253">
        <f>'Detailed Inventory-All 1 Owner'!F963</f>
        <v>0</v>
      </c>
      <c r="G963" s="253">
        <f>'Detailed Inventory-All 1 Owner'!G963</f>
        <v>0</v>
      </c>
      <c r="H963" s="253" t="str">
        <f>'Detailed Inventory-All 1 Owner'!H963</f>
        <v>Yes</v>
      </c>
      <c r="I963" s="253">
        <f>'Detailed Inventory-All 1 Owner'!I963</f>
        <v>0</v>
      </c>
      <c r="J963" s="253">
        <f>'Detailed Inventory-All 1 Owner'!J963</f>
        <v>0</v>
      </c>
      <c r="K963" s="254">
        <f>'Detailed Inventory-All 1 Owner'!K963</f>
        <v>0</v>
      </c>
      <c r="L963" s="253">
        <f>'Detailed Inventory-All 1 Owner'!L963</f>
        <v>0</v>
      </c>
      <c r="M963" s="253">
        <f>'Detailed Inventory-All 1 Owner'!M963</f>
        <v>0</v>
      </c>
      <c r="N963" s="253">
        <f>'Detailed Inventory-All 1 Owner'!N963</f>
        <v>0</v>
      </c>
      <c r="O963" s="253">
        <f>'Detailed Inventory-All 1 Owner'!O963</f>
        <v>0</v>
      </c>
      <c r="P963" s="254">
        <f>'Detailed Inventory-All 1 Owner'!P963</f>
        <v>0</v>
      </c>
      <c r="Q963" s="253">
        <f>'Detailed Inventory-All 1 Owner'!Q963</f>
        <v>0</v>
      </c>
      <c r="R963" s="253">
        <f>'Detailed Inventory-All 1 Owner'!R963</f>
        <v>0</v>
      </c>
      <c r="S963" s="253">
        <f>'Detailed Inventory-All 1 Owner'!S963</f>
        <v>0</v>
      </c>
      <c r="T963" s="254">
        <f>'Detailed Inventory-All 1 Owner'!T963</f>
        <v>0</v>
      </c>
      <c r="U963" s="253">
        <f>'Detailed Inventory-All 1 Owner'!U963</f>
        <v>0</v>
      </c>
      <c r="V963" s="253">
        <f>'Detailed Inventory-All 1 Owner'!V963</f>
        <v>0</v>
      </c>
      <c r="W963" s="253">
        <f>'Detailed Inventory-All 1 Owner'!W963</f>
        <v>0</v>
      </c>
      <c r="X963" s="253">
        <f>'Detailed Inventory-All 1 Owner'!X963</f>
        <v>0</v>
      </c>
      <c r="Y963" s="254">
        <f>'Detailed Inventory-All 1 Owner'!Y963</f>
        <v>0</v>
      </c>
      <c r="Z963" s="253">
        <f>'Detailed Inventory-All 1 Owner'!Z963</f>
        <v>0</v>
      </c>
      <c r="AA963" s="253">
        <f>'Detailed Inventory-All 1 Owner'!AA963</f>
        <v>0</v>
      </c>
      <c r="AB963" s="329" t="e" cm="1">
        <f t="array" ref="AB963">_xlfn.IFS(AV963={"Unknown"},0,AV963={"Lead"},1,AV963={"Non-lead"},2,AV963={"GRR"},3)</f>
        <v>#N/A</v>
      </c>
      <c r="AC963" s="329" t="e" cm="1">
        <f t="array" ref="AC963">_xlfn.IFS(AW963={"Unknown"},0,AW963={"Lead"},1,AW963={"Non-lead"},2,AW963={"GRR"},3)</f>
        <v>#N/A</v>
      </c>
      <c r="AD963" s="253" t="e">
        <f>'Detailed Inventory-All 1 Owner'!AD963</f>
        <v>#N/A</v>
      </c>
      <c r="AE963" s="253">
        <f>'Detailed Inventory-All 1 Owner'!AE963</f>
        <v>0</v>
      </c>
      <c r="AF963" s="253">
        <f>'Detailed Inventory-All 1 Owner'!AF963</f>
        <v>0</v>
      </c>
      <c r="AG963" s="253">
        <f>'Detailed Inventory-All 1 Owner'!AG963</f>
        <v>0</v>
      </c>
      <c r="AH963" s="253">
        <f>'Detailed Inventory-All 1 Owner'!AH963</f>
        <v>0</v>
      </c>
      <c r="AI963" s="253">
        <f>'Detailed Inventory-All 1 Owner'!AI963</f>
        <v>0</v>
      </c>
      <c r="AJ963" s="253">
        <f>'Detailed Inventory-All 1 Owner'!AJ963</f>
        <v>0</v>
      </c>
      <c r="AK963" s="253">
        <f>'Detailed Inventory-All 1 Owner'!AK963</f>
        <v>0</v>
      </c>
      <c r="AL963" s="253">
        <f>'Detailed Inventory-All 1 Owner'!AL963</f>
        <v>0</v>
      </c>
      <c r="AM963" s="253">
        <f>'Detailed Inventory-All 1 Owner'!AM963</f>
        <v>0</v>
      </c>
      <c r="AN963" s="253">
        <f>'Detailed Inventory-All 1 Owner'!AN963</f>
        <v>0</v>
      </c>
      <c r="AO963" s="253" t="str">
        <f>'PWS Information'!$B$9</f>
        <v>AK2</v>
      </c>
      <c r="AV963" s="253" t="e">
        <f>'Detailed Inventory-All 1 Owner'!AB963</f>
        <v>#N/A</v>
      </c>
      <c r="AW963" s="253" t="e">
        <f>'Detailed Inventory-All 1 Owner'!AC963</f>
        <v>#N/A</v>
      </c>
    </row>
    <row r="964" spans="1:49">
      <c r="A964" s="253">
        <f>'Detailed Inventory-All 1 Owner'!A964</f>
        <v>0</v>
      </c>
      <c r="B964" s="253">
        <f>'Detailed Inventory-All 1 Owner'!B964</f>
        <v>0</v>
      </c>
      <c r="C964" s="253">
        <f>'Detailed Inventory-All 1 Owner'!C964</f>
        <v>0</v>
      </c>
      <c r="D964" s="253">
        <f>'Detailed Inventory-All 1 Owner'!D964</f>
        <v>0</v>
      </c>
      <c r="E964" s="253">
        <f>'Detailed Inventory-All 1 Owner'!E964</f>
        <v>0</v>
      </c>
      <c r="F964" s="253">
        <f>'Detailed Inventory-All 1 Owner'!F964</f>
        <v>0</v>
      </c>
      <c r="G964" s="253">
        <f>'Detailed Inventory-All 1 Owner'!G964</f>
        <v>0</v>
      </c>
      <c r="H964" s="253" t="str">
        <f>'Detailed Inventory-All 1 Owner'!H964</f>
        <v>Yes</v>
      </c>
      <c r="I964" s="253">
        <f>'Detailed Inventory-All 1 Owner'!I964</f>
        <v>0</v>
      </c>
      <c r="J964" s="253">
        <f>'Detailed Inventory-All 1 Owner'!J964</f>
        <v>0</v>
      </c>
      <c r="K964" s="254">
        <f>'Detailed Inventory-All 1 Owner'!K964</f>
        <v>0</v>
      </c>
      <c r="L964" s="253">
        <f>'Detailed Inventory-All 1 Owner'!L964</f>
        <v>0</v>
      </c>
      <c r="M964" s="253">
        <f>'Detailed Inventory-All 1 Owner'!M964</f>
        <v>0</v>
      </c>
      <c r="N964" s="253">
        <f>'Detailed Inventory-All 1 Owner'!N964</f>
        <v>0</v>
      </c>
      <c r="O964" s="253">
        <f>'Detailed Inventory-All 1 Owner'!O964</f>
        <v>0</v>
      </c>
      <c r="P964" s="254">
        <f>'Detailed Inventory-All 1 Owner'!P964</f>
        <v>0</v>
      </c>
      <c r="Q964" s="253">
        <f>'Detailed Inventory-All 1 Owner'!Q964</f>
        <v>0</v>
      </c>
      <c r="R964" s="253">
        <f>'Detailed Inventory-All 1 Owner'!R964</f>
        <v>0</v>
      </c>
      <c r="S964" s="253">
        <f>'Detailed Inventory-All 1 Owner'!S964</f>
        <v>0</v>
      </c>
      <c r="T964" s="254">
        <f>'Detailed Inventory-All 1 Owner'!T964</f>
        <v>0</v>
      </c>
      <c r="U964" s="253">
        <f>'Detailed Inventory-All 1 Owner'!U964</f>
        <v>0</v>
      </c>
      <c r="V964" s="253">
        <f>'Detailed Inventory-All 1 Owner'!V964</f>
        <v>0</v>
      </c>
      <c r="W964" s="253">
        <f>'Detailed Inventory-All 1 Owner'!W964</f>
        <v>0</v>
      </c>
      <c r="X964" s="253">
        <f>'Detailed Inventory-All 1 Owner'!X964</f>
        <v>0</v>
      </c>
      <c r="Y964" s="254">
        <f>'Detailed Inventory-All 1 Owner'!Y964</f>
        <v>0</v>
      </c>
      <c r="Z964" s="253">
        <f>'Detailed Inventory-All 1 Owner'!Z964</f>
        <v>0</v>
      </c>
      <c r="AA964" s="253">
        <f>'Detailed Inventory-All 1 Owner'!AA964</f>
        <v>0</v>
      </c>
      <c r="AB964" s="329" t="e" cm="1">
        <f t="array" ref="AB964">_xlfn.IFS(AV964={"Unknown"},0,AV964={"Lead"},1,AV964={"Non-lead"},2,AV964={"GRR"},3)</f>
        <v>#N/A</v>
      </c>
      <c r="AC964" s="329" t="e" cm="1">
        <f t="array" ref="AC964">_xlfn.IFS(AW964={"Unknown"},0,AW964={"Lead"},1,AW964={"Non-lead"},2,AW964={"GRR"},3)</f>
        <v>#N/A</v>
      </c>
      <c r="AD964" s="253" t="e">
        <f>'Detailed Inventory-All 1 Owner'!AD964</f>
        <v>#N/A</v>
      </c>
      <c r="AE964" s="253">
        <f>'Detailed Inventory-All 1 Owner'!AE964</f>
        <v>0</v>
      </c>
      <c r="AF964" s="253">
        <f>'Detailed Inventory-All 1 Owner'!AF964</f>
        <v>0</v>
      </c>
      <c r="AG964" s="253">
        <f>'Detailed Inventory-All 1 Owner'!AG964</f>
        <v>0</v>
      </c>
      <c r="AH964" s="253">
        <f>'Detailed Inventory-All 1 Owner'!AH964</f>
        <v>0</v>
      </c>
      <c r="AI964" s="253">
        <f>'Detailed Inventory-All 1 Owner'!AI964</f>
        <v>0</v>
      </c>
      <c r="AJ964" s="253">
        <f>'Detailed Inventory-All 1 Owner'!AJ964</f>
        <v>0</v>
      </c>
      <c r="AK964" s="253">
        <f>'Detailed Inventory-All 1 Owner'!AK964</f>
        <v>0</v>
      </c>
      <c r="AL964" s="253">
        <f>'Detailed Inventory-All 1 Owner'!AL964</f>
        <v>0</v>
      </c>
      <c r="AM964" s="253">
        <f>'Detailed Inventory-All 1 Owner'!AM964</f>
        <v>0</v>
      </c>
      <c r="AN964" s="253">
        <f>'Detailed Inventory-All 1 Owner'!AN964</f>
        <v>0</v>
      </c>
      <c r="AO964" s="253" t="str">
        <f>'PWS Information'!$B$9</f>
        <v>AK2</v>
      </c>
      <c r="AV964" s="253" t="e">
        <f>'Detailed Inventory-All 1 Owner'!AB964</f>
        <v>#N/A</v>
      </c>
      <c r="AW964" s="253" t="e">
        <f>'Detailed Inventory-All 1 Owner'!AC964</f>
        <v>#N/A</v>
      </c>
    </row>
    <row r="965" spans="1:49">
      <c r="A965" s="253">
        <f>'Detailed Inventory-All 1 Owner'!A965</f>
        <v>0</v>
      </c>
      <c r="B965" s="253">
        <f>'Detailed Inventory-All 1 Owner'!B965</f>
        <v>0</v>
      </c>
      <c r="C965" s="253">
        <f>'Detailed Inventory-All 1 Owner'!C965</f>
        <v>0</v>
      </c>
      <c r="D965" s="253">
        <f>'Detailed Inventory-All 1 Owner'!D965</f>
        <v>0</v>
      </c>
      <c r="E965" s="253">
        <f>'Detailed Inventory-All 1 Owner'!E965</f>
        <v>0</v>
      </c>
      <c r="F965" s="253">
        <f>'Detailed Inventory-All 1 Owner'!F965</f>
        <v>0</v>
      </c>
      <c r="G965" s="253">
        <f>'Detailed Inventory-All 1 Owner'!G965</f>
        <v>0</v>
      </c>
      <c r="H965" s="253" t="str">
        <f>'Detailed Inventory-All 1 Owner'!H965</f>
        <v>Yes</v>
      </c>
      <c r="I965" s="253">
        <f>'Detailed Inventory-All 1 Owner'!I965</f>
        <v>0</v>
      </c>
      <c r="J965" s="253">
        <f>'Detailed Inventory-All 1 Owner'!J965</f>
        <v>0</v>
      </c>
      <c r="K965" s="254">
        <f>'Detailed Inventory-All 1 Owner'!K965</f>
        <v>0</v>
      </c>
      <c r="L965" s="253">
        <f>'Detailed Inventory-All 1 Owner'!L965</f>
        <v>0</v>
      </c>
      <c r="M965" s="253">
        <f>'Detailed Inventory-All 1 Owner'!M965</f>
        <v>0</v>
      </c>
      <c r="N965" s="253">
        <f>'Detailed Inventory-All 1 Owner'!N965</f>
        <v>0</v>
      </c>
      <c r="O965" s="253">
        <f>'Detailed Inventory-All 1 Owner'!O965</f>
        <v>0</v>
      </c>
      <c r="P965" s="254">
        <f>'Detailed Inventory-All 1 Owner'!P965</f>
        <v>0</v>
      </c>
      <c r="Q965" s="253">
        <f>'Detailed Inventory-All 1 Owner'!Q965</f>
        <v>0</v>
      </c>
      <c r="R965" s="253">
        <f>'Detailed Inventory-All 1 Owner'!R965</f>
        <v>0</v>
      </c>
      <c r="S965" s="253">
        <f>'Detailed Inventory-All 1 Owner'!S965</f>
        <v>0</v>
      </c>
      <c r="T965" s="254">
        <f>'Detailed Inventory-All 1 Owner'!T965</f>
        <v>0</v>
      </c>
      <c r="U965" s="253">
        <f>'Detailed Inventory-All 1 Owner'!U965</f>
        <v>0</v>
      </c>
      <c r="V965" s="253">
        <f>'Detailed Inventory-All 1 Owner'!V965</f>
        <v>0</v>
      </c>
      <c r="W965" s="253">
        <f>'Detailed Inventory-All 1 Owner'!W965</f>
        <v>0</v>
      </c>
      <c r="X965" s="253">
        <f>'Detailed Inventory-All 1 Owner'!X965</f>
        <v>0</v>
      </c>
      <c r="Y965" s="254">
        <f>'Detailed Inventory-All 1 Owner'!Y965</f>
        <v>0</v>
      </c>
      <c r="Z965" s="253">
        <f>'Detailed Inventory-All 1 Owner'!Z965</f>
        <v>0</v>
      </c>
      <c r="AA965" s="253">
        <f>'Detailed Inventory-All 1 Owner'!AA965</f>
        <v>0</v>
      </c>
      <c r="AB965" s="329" t="e" cm="1">
        <f t="array" ref="AB965">_xlfn.IFS(AV965={"Unknown"},0,AV965={"Lead"},1,AV965={"Non-lead"},2,AV965={"GRR"},3)</f>
        <v>#N/A</v>
      </c>
      <c r="AC965" s="329" t="e" cm="1">
        <f t="array" ref="AC965">_xlfn.IFS(AW965={"Unknown"},0,AW965={"Lead"},1,AW965={"Non-lead"},2,AW965={"GRR"},3)</f>
        <v>#N/A</v>
      </c>
      <c r="AD965" s="253" t="e">
        <f>'Detailed Inventory-All 1 Owner'!AD965</f>
        <v>#N/A</v>
      </c>
      <c r="AE965" s="253">
        <f>'Detailed Inventory-All 1 Owner'!AE965</f>
        <v>0</v>
      </c>
      <c r="AF965" s="253">
        <f>'Detailed Inventory-All 1 Owner'!AF965</f>
        <v>0</v>
      </c>
      <c r="AG965" s="253">
        <f>'Detailed Inventory-All 1 Owner'!AG965</f>
        <v>0</v>
      </c>
      <c r="AH965" s="253">
        <f>'Detailed Inventory-All 1 Owner'!AH965</f>
        <v>0</v>
      </c>
      <c r="AI965" s="253">
        <f>'Detailed Inventory-All 1 Owner'!AI965</f>
        <v>0</v>
      </c>
      <c r="AJ965" s="253">
        <f>'Detailed Inventory-All 1 Owner'!AJ965</f>
        <v>0</v>
      </c>
      <c r="AK965" s="253">
        <f>'Detailed Inventory-All 1 Owner'!AK965</f>
        <v>0</v>
      </c>
      <c r="AL965" s="253">
        <f>'Detailed Inventory-All 1 Owner'!AL965</f>
        <v>0</v>
      </c>
      <c r="AM965" s="253">
        <f>'Detailed Inventory-All 1 Owner'!AM965</f>
        <v>0</v>
      </c>
      <c r="AN965" s="253">
        <f>'Detailed Inventory-All 1 Owner'!AN965</f>
        <v>0</v>
      </c>
      <c r="AO965" s="253" t="str">
        <f>'PWS Information'!$B$9</f>
        <v>AK2</v>
      </c>
      <c r="AV965" s="253" t="e">
        <f>'Detailed Inventory-All 1 Owner'!AB965</f>
        <v>#N/A</v>
      </c>
      <c r="AW965" s="253" t="e">
        <f>'Detailed Inventory-All 1 Owner'!AC965</f>
        <v>#N/A</v>
      </c>
    </row>
    <row r="966" spans="1:49">
      <c r="A966" s="253">
        <f>'Detailed Inventory-All 1 Owner'!A966</f>
        <v>0</v>
      </c>
      <c r="B966" s="253">
        <f>'Detailed Inventory-All 1 Owner'!B966</f>
        <v>0</v>
      </c>
      <c r="C966" s="253">
        <f>'Detailed Inventory-All 1 Owner'!C966</f>
        <v>0</v>
      </c>
      <c r="D966" s="253">
        <f>'Detailed Inventory-All 1 Owner'!D966</f>
        <v>0</v>
      </c>
      <c r="E966" s="253">
        <f>'Detailed Inventory-All 1 Owner'!E966</f>
        <v>0</v>
      </c>
      <c r="F966" s="253">
        <f>'Detailed Inventory-All 1 Owner'!F966</f>
        <v>0</v>
      </c>
      <c r="G966" s="253">
        <f>'Detailed Inventory-All 1 Owner'!G966</f>
        <v>0</v>
      </c>
      <c r="H966" s="253" t="str">
        <f>'Detailed Inventory-All 1 Owner'!H966</f>
        <v>Yes</v>
      </c>
      <c r="I966" s="253">
        <f>'Detailed Inventory-All 1 Owner'!I966</f>
        <v>0</v>
      </c>
      <c r="J966" s="253">
        <f>'Detailed Inventory-All 1 Owner'!J966</f>
        <v>0</v>
      </c>
      <c r="K966" s="254">
        <f>'Detailed Inventory-All 1 Owner'!K966</f>
        <v>0</v>
      </c>
      <c r="L966" s="253">
        <f>'Detailed Inventory-All 1 Owner'!L966</f>
        <v>0</v>
      </c>
      <c r="M966" s="253">
        <f>'Detailed Inventory-All 1 Owner'!M966</f>
        <v>0</v>
      </c>
      <c r="N966" s="253">
        <f>'Detailed Inventory-All 1 Owner'!N966</f>
        <v>0</v>
      </c>
      <c r="O966" s="253">
        <f>'Detailed Inventory-All 1 Owner'!O966</f>
        <v>0</v>
      </c>
      <c r="P966" s="254">
        <f>'Detailed Inventory-All 1 Owner'!P966</f>
        <v>0</v>
      </c>
      <c r="Q966" s="253">
        <f>'Detailed Inventory-All 1 Owner'!Q966</f>
        <v>0</v>
      </c>
      <c r="R966" s="253">
        <f>'Detailed Inventory-All 1 Owner'!R966</f>
        <v>0</v>
      </c>
      <c r="S966" s="253">
        <f>'Detailed Inventory-All 1 Owner'!S966</f>
        <v>0</v>
      </c>
      <c r="T966" s="254">
        <f>'Detailed Inventory-All 1 Owner'!T966</f>
        <v>0</v>
      </c>
      <c r="U966" s="253">
        <f>'Detailed Inventory-All 1 Owner'!U966</f>
        <v>0</v>
      </c>
      <c r="V966" s="253">
        <f>'Detailed Inventory-All 1 Owner'!V966</f>
        <v>0</v>
      </c>
      <c r="W966" s="253">
        <f>'Detailed Inventory-All 1 Owner'!W966</f>
        <v>0</v>
      </c>
      <c r="X966" s="253">
        <f>'Detailed Inventory-All 1 Owner'!X966</f>
        <v>0</v>
      </c>
      <c r="Y966" s="254">
        <f>'Detailed Inventory-All 1 Owner'!Y966</f>
        <v>0</v>
      </c>
      <c r="Z966" s="253">
        <f>'Detailed Inventory-All 1 Owner'!Z966</f>
        <v>0</v>
      </c>
      <c r="AA966" s="253">
        <f>'Detailed Inventory-All 1 Owner'!AA966</f>
        <v>0</v>
      </c>
      <c r="AB966" s="329" t="e" cm="1">
        <f t="array" ref="AB966">_xlfn.IFS(AV966={"Unknown"},0,AV966={"Lead"},1,AV966={"Non-lead"},2,AV966={"GRR"},3)</f>
        <v>#N/A</v>
      </c>
      <c r="AC966" s="329" t="e" cm="1">
        <f t="array" ref="AC966">_xlfn.IFS(AW966={"Unknown"},0,AW966={"Lead"},1,AW966={"Non-lead"},2,AW966={"GRR"},3)</f>
        <v>#N/A</v>
      </c>
      <c r="AD966" s="253" t="e">
        <f>'Detailed Inventory-All 1 Owner'!AD966</f>
        <v>#N/A</v>
      </c>
      <c r="AE966" s="253">
        <f>'Detailed Inventory-All 1 Owner'!AE966</f>
        <v>0</v>
      </c>
      <c r="AF966" s="253">
        <f>'Detailed Inventory-All 1 Owner'!AF966</f>
        <v>0</v>
      </c>
      <c r="AG966" s="253">
        <f>'Detailed Inventory-All 1 Owner'!AG966</f>
        <v>0</v>
      </c>
      <c r="AH966" s="253">
        <f>'Detailed Inventory-All 1 Owner'!AH966</f>
        <v>0</v>
      </c>
      <c r="AI966" s="253">
        <f>'Detailed Inventory-All 1 Owner'!AI966</f>
        <v>0</v>
      </c>
      <c r="AJ966" s="253">
        <f>'Detailed Inventory-All 1 Owner'!AJ966</f>
        <v>0</v>
      </c>
      <c r="AK966" s="253">
        <f>'Detailed Inventory-All 1 Owner'!AK966</f>
        <v>0</v>
      </c>
      <c r="AL966" s="253">
        <f>'Detailed Inventory-All 1 Owner'!AL966</f>
        <v>0</v>
      </c>
      <c r="AM966" s="253">
        <f>'Detailed Inventory-All 1 Owner'!AM966</f>
        <v>0</v>
      </c>
      <c r="AN966" s="253">
        <f>'Detailed Inventory-All 1 Owner'!AN966</f>
        <v>0</v>
      </c>
      <c r="AO966" s="253" t="str">
        <f>'PWS Information'!$B$9</f>
        <v>AK2</v>
      </c>
      <c r="AV966" s="253" t="e">
        <f>'Detailed Inventory-All 1 Owner'!AB966</f>
        <v>#N/A</v>
      </c>
      <c r="AW966" s="253" t="e">
        <f>'Detailed Inventory-All 1 Owner'!AC966</f>
        <v>#N/A</v>
      </c>
    </row>
    <row r="967" spans="1:49">
      <c r="A967" s="253">
        <f>'Detailed Inventory-All 1 Owner'!A967</f>
        <v>0</v>
      </c>
      <c r="B967" s="253">
        <f>'Detailed Inventory-All 1 Owner'!B967</f>
        <v>0</v>
      </c>
      <c r="C967" s="253">
        <f>'Detailed Inventory-All 1 Owner'!C967</f>
        <v>0</v>
      </c>
      <c r="D967" s="253">
        <f>'Detailed Inventory-All 1 Owner'!D967</f>
        <v>0</v>
      </c>
      <c r="E967" s="253">
        <f>'Detailed Inventory-All 1 Owner'!E967</f>
        <v>0</v>
      </c>
      <c r="F967" s="253">
        <f>'Detailed Inventory-All 1 Owner'!F967</f>
        <v>0</v>
      </c>
      <c r="G967" s="253">
        <f>'Detailed Inventory-All 1 Owner'!G967</f>
        <v>0</v>
      </c>
      <c r="H967" s="253" t="str">
        <f>'Detailed Inventory-All 1 Owner'!H967</f>
        <v>Yes</v>
      </c>
      <c r="I967" s="253">
        <f>'Detailed Inventory-All 1 Owner'!I967</f>
        <v>0</v>
      </c>
      <c r="J967" s="253">
        <f>'Detailed Inventory-All 1 Owner'!J967</f>
        <v>0</v>
      </c>
      <c r="K967" s="254">
        <f>'Detailed Inventory-All 1 Owner'!K967</f>
        <v>0</v>
      </c>
      <c r="L967" s="253">
        <f>'Detailed Inventory-All 1 Owner'!L967</f>
        <v>0</v>
      </c>
      <c r="M967" s="253">
        <f>'Detailed Inventory-All 1 Owner'!M967</f>
        <v>0</v>
      </c>
      <c r="N967" s="253">
        <f>'Detailed Inventory-All 1 Owner'!N967</f>
        <v>0</v>
      </c>
      <c r="O967" s="253">
        <f>'Detailed Inventory-All 1 Owner'!O967</f>
        <v>0</v>
      </c>
      <c r="P967" s="254">
        <f>'Detailed Inventory-All 1 Owner'!P967</f>
        <v>0</v>
      </c>
      <c r="Q967" s="253">
        <f>'Detailed Inventory-All 1 Owner'!Q967</f>
        <v>0</v>
      </c>
      <c r="R967" s="253">
        <f>'Detailed Inventory-All 1 Owner'!R967</f>
        <v>0</v>
      </c>
      <c r="S967" s="253">
        <f>'Detailed Inventory-All 1 Owner'!S967</f>
        <v>0</v>
      </c>
      <c r="T967" s="254">
        <f>'Detailed Inventory-All 1 Owner'!T967</f>
        <v>0</v>
      </c>
      <c r="U967" s="253">
        <f>'Detailed Inventory-All 1 Owner'!U967</f>
        <v>0</v>
      </c>
      <c r="V967" s="253">
        <f>'Detailed Inventory-All 1 Owner'!V967</f>
        <v>0</v>
      </c>
      <c r="W967" s="253">
        <f>'Detailed Inventory-All 1 Owner'!W967</f>
        <v>0</v>
      </c>
      <c r="X967" s="253">
        <f>'Detailed Inventory-All 1 Owner'!X967</f>
        <v>0</v>
      </c>
      <c r="Y967" s="254">
        <f>'Detailed Inventory-All 1 Owner'!Y967</f>
        <v>0</v>
      </c>
      <c r="Z967" s="253">
        <f>'Detailed Inventory-All 1 Owner'!Z967</f>
        <v>0</v>
      </c>
      <c r="AA967" s="253">
        <f>'Detailed Inventory-All 1 Owner'!AA967</f>
        <v>0</v>
      </c>
      <c r="AB967" s="329" t="e" cm="1">
        <f t="array" ref="AB967">_xlfn.IFS(AV967={"Unknown"},0,AV967={"Lead"},1,AV967={"Non-lead"},2,AV967={"GRR"},3)</f>
        <v>#N/A</v>
      </c>
      <c r="AC967" s="329" t="e" cm="1">
        <f t="array" ref="AC967">_xlfn.IFS(AW967={"Unknown"},0,AW967={"Lead"},1,AW967={"Non-lead"},2,AW967={"GRR"},3)</f>
        <v>#N/A</v>
      </c>
      <c r="AD967" s="253" t="e">
        <f>'Detailed Inventory-All 1 Owner'!AD967</f>
        <v>#N/A</v>
      </c>
      <c r="AE967" s="253">
        <f>'Detailed Inventory-All 1 Owner'!AE967</f>
        <v>0</v>
      </c>
      <c r="AF967" s="253">
        <f>'Detailed Inventory-All 1 Owner'!AF967</f>
        <v>0</v>
      </c>
      <c r="AG967" s="253">
        <f>'Detailed Inventory-All 1 Owner'!AG967</f>
        <v>0</v>
      </c>
      <c r="AH967" s="253">
        <f>'Detailed Inventory-All 1 Owner'!AH967</f>
        <v>0</v>
      </c>
      <c r="AI967" s="253">
        <f>'Detailed Inventory-All 1 Owner'!AI967</f>
        <v>0</v>
      </c>
      <c r="AJ967" s="253">
        <f>'Detailed Inventory-All 1 Owner'!AJ967</f>
        <v>0</v>
      </c>
      <c r="AK967" s="253">
        <f>'Detailed Inventory-All 1 Owner'!AK967</f>
        <v>0</v>
      </c>
      <c r="AL967" s="253">
        <f>'Detailed Inventory-All 1 Owner'!AL967</f>
        <v>0</v>
      </c>
      <c r="AM967" s="253">
        <f>'Detailed Inventory-All 1 Owner'!AM967</f>
        <v>0</v>
      </c>
      <c r="AN967" s="253">
        <f>'Detailed Inventory-All 1 Owner'!AN967</f>
        <v>0</v>
      </c>
      <c r="AO967" s="253" t="str">
        <f>'PWS Information'!$B$9</f>
        <v>AK2</v>
      </c>
      <c r="AV967" s="253" t="e">
        <f>'Detailed Inventory-All 1 Owner'!AB967</f>
        <v>#N/A</v>
      </c>
      <c r="AW967" s="253" t="e">
        <f>'Detailed Inventory-All 1 Owner'!AC967</f>
        <v>#N/A</v>
      </c>
    </row>
    <row r="968" spans="1:49">
      <c r="A968" s="253">
        <f>'Detailed Inventory-All 1 Owner'!A968</f>
        <v>0</v>
      </c>
      <c r="B968" s="253">
        <f>'Detailed Inventory-All 1 Owner'!B968</f>
        <v>0</v>
      </c>
      <c r="C968" s="253">
        <f>'Detailed Inventory-All 1 Owner'!C968</f>
        <v>0</v>
      </c>
      <c r="D968" s="253">
        <f>'Detailed Inventory-All 1 Owner'!D968</f>
        <v>0</v>
      </c>
      <c r="E968" s="253">
        <f>'Detailed Inventory-All 1 Owner'!E968</f>
        <v>0</v>
      </c>
      <c r="F968" s="253">
        <f>'Detailed Inventory-All 1 Owner'!F968</f>
        <v>0</v>
      </c>
      <c r="G968" s="253">
        <f>'Detailed Inventory-All 1 Owner'!G968</f>
        <v>0</v>
      </c>
      <c r="H968" s="253" t="str">
        <f>'Detailed Inventory-All 1 Owner'!H968</f>
        <v>Yes</v>
      </c>
      <c r="I968" s="253">
        <f>'Detailed Inventory-All 1 Owner'!I968</f>
        <v>0</v>
      </c>
      <c r="J968" s="253">
        <f>'Detailed Inventory-All 1 Owner'!J968</f>
        <v>0</v>
      </c>
      <c r="K968" s="254">
        <f>'Detailed Inventory-All 1 Owner'!K968</f>
        <v>0</v>
      </c>
      <c r="L968" s="253">
        <f>'Detailed Inventory-All 1 Owner'!L968</f>
        <v>0</v>
      </c>
      <c r="M968" s="253">
        <f>'Detailed Inventory-All 1 Owner'!M968</f>
        <v>0</v>
      </c>
      <c r="N968" s="253">
        <f>'Detailed Inventory-All 1 Owner'!N968</f>
        <v>0</v>
      </c>
      <c r="O968" s="253">
        <f>'Detailed Inventory-All 1 Owner'!O968</f>
        <v>0</v>
      </c>
      <c r="P968" s="254">
        <f>'Detailed Inventory-All 1 Owner'!P968</f>
        <v>0</v>
      </c>
      <c r="Q968" s="253">
        <f>'Detailed Inventory-All 1 Owner'!Q968</f>
        <v>0</v>
      </c>
      <c r="R968" s="253">
        <f>'Detailed Inventory-All 1 Owner'!R968</f>
        <v>0</v>
      </c>
      <c r="S968" s="253">
        <f>'Detailed Inventory-All 1 Owner'!S968</f>
        <v>0</v>
      </c>
      <c r="T968" s="254">
        <f>'Detailed Inventory-All 1 Owner'!T968</f>
        <v>0</v>
      </c>
      <c r="U968" s="253">
        <f>'Detailed Inventory-All 1 Owner'!U968</f>
        <v>0</v>
      </c>
      <c r="V968" s="253">
        <f>'Detailed Inventory-All 1 Owner'!V968</f>
        <v>0</v>
      </c>
      <c r="W968" s="253">
        <f>'Detailed Inventory-All 1 Owner'!W968</f>
        <v>0</v>
      </c>
      <c r="X968" s="253">
        <f>'Detailed Inventory-All 1 Owner'!X968</f>
        <v>0</v>
      </c>
      <c r="Y968" s="254">
        <f>'Detailed Inventory-All 1 Owner'!Y968</f>
        <v>0</v>
      </c>
      <c r="Z968" s="253">
        <f>'Detailed Inventory-All 1 Owner'!Z968</f>
        <v>0</v>
      </c>
      <c r="AA968" s="253">
        <f>'Detailed Inventory-All 1 Owner'!AA968</f>
        <v>0</v>
      </c>
      <c r="AB968" s="329" t="e" cm="1">
        <f t="array" ref="AB968">_xlfn.IFS(AV968={"Unknown"},0,AV968={"Lead"},1,AV968={"Non-lead"},2,AV968={"GRR"},3)</f>
        <v>#N/A</v>
      </c>
      <c r="AC968" s="329" t="e" cm="1">
        <f t="array" ref="AC968">_xlfn.IFS(AW968={"Unknown"},0,AW968={"Lead"},1,AW968={"Non-lead"},2,AW968={"GRR"},3)</f>
        <v>#N/A</v>
      </c>
      <c r="AD968" s="253" t="e">
        <f>'Detailed Inventory-All 1 Owner'!AD968</f>
        <v>#N/A</v>
      </c>
      <c r="AE968" s="253">
        <f>'Detailed Inventory-All 1 Owner'!AE968</f>
        <v>0</v>
      </c>
      <c r="AF968" s="253">
        <f>'Detailed Inventory-All 1 Owner'!AF968</f>
        <v>0</v>
      </c>
      <c r="AG968" s="253">
        <f>'Detailed Inventory-All 1 Owner'!AG968</f>
        <v>0</v>
      </c>
      <c r="AH968" s="253">
        <f>'Detailed Inventory-All 1 Owner'!AH968</f>
        <v>0</v>
      </c>
      <c r="AI968" s="253">
        <f>'Detailed Inventory-All 1 Owner'!AI968</f>
        <v>0</v>
      </c>
      <c r="AJ968" s="253">
        <f>'Detailed Inventory-All 1 Owner'!AJ968</f>
        <v>0</v>
      </c>
      <c r="AK968" s="253">
        <f>'Detailed Inventory-All 1 Owner'!AK968</f>
        <v>0</v>
      </c>
      <c r="AL968" s="253">
        <f>'Detailed Inventory-All 1 Owner'!AL968</f>
        <v>0</v>
      </c>
      <c r="AM968" s="253">
        <f>'Detailed Inventory-All 1 Owner'!AM968</f>
        <v>0</v>
      </c>
      <c r="AN968" s="253">
        <f>'Detailed Inventory-All 1 Owner'!AN968</f>
        <v>0</v>
      </c>
      <c r="AO968" s="253" t="str">
        <f>'PWS Information'!$B$9</f>
        <v>AK2</v>
      </c>
      <c r="AV968" s="253" t="e">
        <f>'Detailed Inventory-All 1 Owner'!AB968</f>
        <v>#N/A</v>
      </c>
      <c r="AW968" s="253" t="e">
        <f>'Detailed Inventory-All 1 Owner'!AC968</f>
        <v>#N/A</v>
      </c>
    </row>
    <row r="969" spans="1:49">
      <c r="A969" s="253">
        <f>'Detailed Inventory-All 1 Owner'!A969</f>
        <v>0</v>
      </c>
      <c r="B969" s="253">
        <f>'Detailed Inventory-All 1 Owner'!B969</f>
        <v>0</v>
      </c>
      <c r="C969" s="253">
        <f>'Detailed Inventory-All 1 Owner'!C969</f>
        <v>0</v>
      </c>
      <c r="D969" s="253">
        <f>'Detailed Inventory-All 1 Owner'!D969</f>
        <v>0</v>
      </c>
      <c r="E969" s="253">
        <f>'Detailed Inventory-All 1 Owner'!E969</f>
        <v>0</v>
      </c>
      <c r="F969" s="253">
        <f>'Detailed Inventory-All 1 Owner'!F969</f>
        <v>0</v>
      </c>
      <c r="G969" s="253">
        <f>'Detailed Inventory-All 1 Owner'!G969</f>
        <v>0</v>
      </c>
      <c r="H969" s="253" t="str">
        <f>'Detailed Inventory-All 1 Owner'!H969</f>
        <v>Yes</v>
      </c>
      <c r="I969" s="253">
        <f>'Detailed Inventory-All 1 Owner'!I969</f>
        <v>0</v>
      </c>
      <c r="J969" s="253">
        <f>'Detailed Inventory-All 1 Owner'!J969</f>
        <v>0</v>
      </c>
      <c r="K969" s="254">
        <f>'Detailed Inventory-All 1 Owner'!K969</f>
        <v>0</v>
      </c>
      <c r="L969" s="253">
        <f>'Detailed Inventory-All 1 Owner'!L969</f>
        <v>0</v>
      </c>
      <c r="M969" s="253">
        <f>'Detailed Inventory-All 1 Owner'!M969</f>
        <v>0</v>
      </c>
      <c r="N969" s="253">
        <f>'Detailed Inventory-All 1 Owner'!N969</f>
        <v>0</v>
      </c>
      <c r="O969" s="253">
        <f>'Detailed Inventory-All 1 Owner'!O969</f>
        <v>0</v>
      </c>
      <c r="P969" s="254">
        <f>'Detailed Inventory-All 1 Owner'!P969</f>
        <v>0</v>
      </c>
      <c r="Q969" s="253">
        <f>'Detailed Inventory-All 1 Owner'!Q969</f>
        <v>0</v>
      </c>
      <c r="R969" s="253">
        <f>'Detailed Inventory-All 1 Owner'!R969</f>
        <v>0</v>
      </c>
      <c r="S969" s="253">
        <f>'Detailed Inventory-All 1 Owner'!S969</f>
        <v>0</v>
      </c>
      <c r="T969" s="254">
        <f>'Detailed Inventory-All 1 Owner'!T969</f>
        <v>0</v>
      </c>
      <c r="U969" s="253">
        <f>'Detailed Inventory-All 1 Owner'!U969</f>
        <v>0</v>
      </c>
      <c r="V969" s="253">
        <f>'Detailed Inventory-All 1 Owner'!V969</f>
        <v>0</v>
      </c>
      <c r="W969" s="253">
        <f>'Detailed Inventory-All 1 Owner'!W969</f>
        <v>0</v>
      </c>
      <c r="X969" s="253">
        <f>'Detailed Inventory-All 1 Owner'!X969</f>
        <v>0</v>
      </c>
      <c r="Y969" s="254">
        <f>'Detailed Inventory-All 1 Owner'!Y969</f>
        <v>0</v>
      </c>
      <c r="Z969" s="253">
        <f>'Detailed Inventory-All 1 Owner'!Z969</f>
        <v>0</v>
      </c>
      <c r="AA969" s="253">
        <f>'Detailed Inventory-All 1 Owner'!AA969</f>
        <v>0</v>
      </c>
      <c r="AB969" s="329" t="e" cm="1">
        <f t="array" ref="AB969">_xlfn.IFS(AV969={"Unknown"},0,AV969={"Lead"},1,AV969={"Non-lead"},2,AV969={"GRR"},3)</f>
        <v>#N/A</v>
      </c>
      <c r="AC969" s="329" t="e" cm="1">
        <f t="array" ref="AC969">_xlfn.IFS(AW969={"Unknown"},0,AW969={"Lead"},1,AW969={"Non-lead"},2,AW969={"GRR"},3)</f>
        <v>#N/A</v>
      </c>
      <c r="AD969" s="253" t="e">
        <f>'Detailed Inventory-All 1 Owner'!AD969</f>
        <v>#N/A</v>
      </c>
      <c r="AE969" s="253">
        <f>'Detailed Inventory-All 1 Owner'!AE969</f>
        <v>0</v>
      </c>
      <c r="AF969" s="253">
        <f>'Detailed Inventory-All 1 Owner'!AF969</f>
        <v>0</v>
      </c>
      <c r="AG969" s="253">
        <f>'Detailed Inventory-All 1 Owner'!AG969</f>
        <v>0</v>
      </c>
      <c r="AH969" s="253">
        <f>'Detailed Inventory-All 1 Owner'!AH969</f>
        <v>0</v>
      </c>
      <c r="AI969" s="253">
        <f>'Detailed Inventory-All 1 Owner'!AI969</f>
        <v>0</v>
      </c>
      <c r="AJ969" s="253">
        <f>'Detailed Inventory-All 1 Owner'!AJ969</f>
        <v>0</v>
      </c>
      <c r="AK969" s="253">
        <f>'Detailed Inventory-All 1 Owner'!AK969</f>
        <v>0</v>
      </c>
      <c r="AL969" s="253">
        <f>'Detailed Inventory-All 1 Owner'!AL969</f>
        <v>0</v>
      </c>
      <c r="AM969" s="253">
        <f>'Detailed Inventory-All 1 Owner'!AM969</f>
        <v>0</v>
      </c>
      <c r="AN969" s="253">
        <f>'Detailed Inventory-All 1 Owner'!AN969</f>
        <v>0</v>
      </c>
      <c r="AO969" s="253" t="str">
        <f>'PWS Information'!$B$9</f>
        <v>AK2</v>
      </c>
      <c r="AV969" s="253" t="e">
        <f>'Detailed Inventory-All 1 Owner'!AB969</f>
        <v>#N/A</v>
      </c>
      <c r="AW969" s="253" t="e">
        <f>'Detailed Inventory-All 1 Owner'!AC969</f>
        <v>#N/A</v>
      </c>
    </row>
    <row r="970" spans="1:49">
      <c r="A970" s="253">
        <f>'Detailed Inventory-All 1 Owner'!A970</f>
        <v>0</v>
      </c>
      <c r="B970" s="253">
        <f>'Detailed Inventory-All 1 Owner'!B970</f>
        <v>0</v>
      </c>
      <c r="C970" s="253">
        <f>'Detailed Inventory-All 1 Owner'!C970</f>
        <v>0</v>
      </c>
      <c r="D970" s="253">
        <f>'Detailed Inventory-All 1 Owner'!D970</f>
        <v>0</v>
      </c>
      <c r="E970" s="253">
        <f>'Detailed Inventory-All 1 Owner'!E970</f>
        <v>0</v>
      </c>
      <c r="F970" s="253">
        <f>'Detailed Inventory-All 1 Owner'!F970</f>
        <v>0</v>
      </c>
      <c r="G970" s="253">
        <f>'Detailed Inventory-All 1 Owner'!G970</f>
        <v>0</v>
      </c>
      <c r="H970" s="253" t="str">
        <f>'Detailed Inventory-All 1 Owner'!H970</f>
        <v>Yes</v>
      </c>
      <c r="I970" s="253">
        <f>'Detailed Inventory-All 1 Owner'!I970</f>
        <v>0</v>
      </c>
      <c r="J970" s="253">
        <f>'Detailed Inventory-All 1 Owner'!J970</f>
        <v>0</v>
      </c>
      <c r="K970" s="254">
        <f>'Detailed Inventory-All 1 Owner'!K970</f>
        <v>0</v>
      </c>
      <c r="L970" s="253">
        <f>'Detailed Inventory-All 1 Owner'!L970</f>
        <v>0</v>
      </c>
      <c r="M970" s="253">
        <f>'Detailed Inventory-All 1 Owner'!M970</f>
        <v>0</v>
      </c>
      <c r="N970" s="253">
        <f>'Detailed Inventory-All 1 Owner'!N970</f>
        <v>0</v>
      </c>
      <c r="O970" s="253">
        <f>'Detailed Inventory-All 1 Owner'!O970</f>
        <v>0</v>
      </c>
      <c r="P970" s="254">
        <f>'Detailed Inventory-All 1 Owner'!P970</f>
        <v>0</v>
      </c>
      <c r="Q970" s="253">
        <f>'Detailed Inventory-All 1 Owner'!Q970</f>
        <v>0</v>
      </c>
      <c r="R970" s="253">
        <f>'Detailed Inventory-All 1 Owner'!R970</f>
        <v>0</v>
      </c>
      <c r="S970" s="253">
        <f>'Detailed Inventory-All 1 Owner'!S970</f>
        <v>0</v>
      </c>
      <c r="T970" s="254">
        <f>'Detailed Inventory-All 1 Owner'!T970</f>
        <v>0</v>
      </c>
      <c r="U970" s="253">
        <f>'Detailed Inventory-All 1 Owner'!U970</f>
        <v>0</v>
      </c>
      <c r="V970" s="253">
        <f>'Detailed Inventory-All 1 Owner'!V970</f>
        <v>0</v>
      </c>
      <c r="W970" s="253">
        <f>'Detailed Inventory-All 1 Owner'!W970</f>
        <v>0</v>
      </c>
      <c r="X970" s="253">
        <f>'Detailed Inventory-All 1 Owner'!X970</f>
        <v>0</v>
      </c>
      <c r="Y970" s="254">
        <f>'Detailed Inventory-All 1 Owner'!Y970</f>
        <v>0</v>
      </c>
      <c r="Z970" s="253">
        <f>'Detailed Inventory-All 1 Owner'!Z970</f>
        <v>0</v>
      </c>
      <c r="AA970" s="253">
        <f>'Detailed Inventory-All 1 Owner'!AA970</f>
        <v>0</v>
      </c>
      <c r="AB970" s="329" t="e" cm="1">
        <f t="array" ref="AB970">_xlfn.IFS(AV970={"Unknown"},0,AV970={"Lead"},1,AV970={"Non-lead"},2,AV970={"GRR"},3)</f>
        <v>#N/A</v>
      </c>
      <c r="AC970" s="329" t="e" cm="1">
        <f t="array" ref="AC970">_xlfn.IFS(AW970={"Unknown"},0,AW970={"Lead"},1,AW970={"Non-lead"},2,AW970={"GRR"},3)</f>
        <v>#N/A</v>
      </c>
      <c r="AD970" s="253" t="e">
        <f>'Detailed Inventory-All 1 Owner'!AD970</f>
        <v>#N/A</v>
      </c>
      <c r="AE970" s="253">
        <f>'Detailed Inventory-All 1 Owner'!AE970</f>
        <v>0</v>
      </c>
      <c r="AF970" s="253">
        <f>'Detailed Inventory-All 1 Owner'!AF970</f>
        <v>0</v>
      </c>
      <c r="AG970" s="253">
        <f>'Detailed Inventory-All 1 Owner'!AG970</f>
        <v>0</v>
      </c>
      <c r="AH970" s="253">
        <f>'Detailed Inventory-All 1 Owner'!AH970</f>
        <v>0</v>
      </c>
      <c r="AI970" s="253">
        <f>'Detailed Inventory-All 1 Owner'!AI970</f>
        <v>0</v>
      </c>
      <c r="AJ970" s="253">
        <f>'Detailed Inventory-All 1 Owner'!AJ970</f>
        <v>0</v>
      </c>
      <c r="AK970" s="253">
        <f>'Detailed Inventory-All 1 Owner'!AK970</f>
        <v>0</v>
      </c>
      <c r="AL970" s="253">
        <f>'Detailed Inventory-All 1 Owner'!AL970</f>
        <v>0</v>
      </c>
      <c r="AM970" s="253">
        <f>'Detailed Inventory-All 1 Owner'!AM970</f>
        <v>0</v>
      </c>
      <c r="AN970" s="253">
        <f>'Detailed Inventory-All 1 Owner'!AN970</f>
        <v>0</v>
      </c>
      <c r="AO970" s="253" t="str">
        <f>'PWS Information'!$B$9</f>
        <v>AK2</v>
      </c>
      <c r="AV970" s="253" t="e">
        <f>'Detailed Inventory-All 1 Owner'!AB970</f>
        <v>#N/A</v>
      </c>
      <c r="AW970" s="253" t="e">
        <f>'Detailed Inventory-All 1 Owner'!AC970</f>
        <v>#N/A</v>
      </c>
    </row>
    <row r="971" spans="1:49">
      <c r="A971" s="253">
        <f>'Detailed Inventory-All 1 Owner'!A971</f>
        <v>0</v>
      </c>
      <c r="B971" s="253">
        <f>'Detailed Inventory-All 1 Owner'!B971</f>
        <v>0</v>
      </c>
      <c r="C971" s="253">
        <f>'Detailed Inventory-All 1 Owner'!C971</f>
        <v>0</v>
      </c>
      <c r="D971" s="253">
        <f>'Detailed Inventory-All 1 Owner'!D971</f>
        <v>0</v>
      </c>
      <c r="E971" s="253">
        <f>'Detailed Inventory-All 1 Owner'!E971</f>
        <v>0</v>
      </c>
      <c r="F971" s="253">
        <f>'Detailed Inventory-All 1 Owner'!F971</f>
        <v>0</v>
      </c>
      <c r="G971" s="253">
        <f>'Detailed Inventory-All 1 Owner'!G971</f>
        <v>0</v>
      </c>
      <c r="H971" s="253" t="str">
        <f>'Detailed Inventory-All 1 Owner'!H971</f>
        <v>Yes</v>
      </c>
      <c r="I971" s="253">
        <f>'Detailed Inventory-All 1 Owner'!I971</f>
        <v>0</v>
      </c>
      <c r="J971" s="253">
        <f>'Detailed Inventory-All 1 Owner'!J971</f>
        <v>0</v>
      </c>
      <c r="K971" s="254">
        <f>'Detailed Inventory-All 1 Owner'!K971</f>
        <v>0</v>
      </c>
      <c r="L971" s="253">
        <f>'Detailed Inventory-All 1 Owner'!L971</f>
        <v>0</v>
      </c>
      <c r="M971" s="253">
        <f>'Detailed Inventory-All 1 Owner'!M971</f>
        <v>0</v>
      </c>
      <c r="N971" s="253">
        <f>'Detailed Inventory-All 1 Owner'!N971</f>
        <v>0</v>
      </c>
      <c r="O971" s="253">
        <f>'Detailed Inventory-All 1 Owner'!O971</f>
        <v>0</v>
      </c>
      <c r="P971" s="254">
        <f>'Detailed Inventory-All 1 Owner'!P971</f>
        <v>0</v>
      </c>
      <c r="Q971" s="253">
        <f>'Detailed Inventory-All 1 Owner'!Q971</f>
        <v>0</v>
      </c>
      <c r="R971" s="253">
        <f>'Detailed Inventory-All 1 Owner'!R971</f>
        <v>0</v>
      </c>
      <c r="S971" s="253">
        <f>'Detailed Inventory-All 1 Owner'!S971</f>
        <v>0</v>
      </c>
      <c r="T971" s="254">
        <f>'Detailed Inventory-All 1 Owner'!T971</f>
        <v>0</v>
      </c>
      <c r="U971" s="253">
        <f>'Detailed Inventory-All 1 Owner'!U971</f>
        <v>0</v>
      </c>
      <c r="V971" s="253">
        <f>'Detailed Inventory-All 1 Owner'!V971</f>
        <v>0</v>
      </c>
      <c r="W971" s="253">
        <f>'Detailed Inventory-All 1 Owner'!W971</f>
        <v>0</v>
      </c>
      <c r="X971" s="253">
        <f>'Detailed Inventory-All 1 Owner'!X971</f>
        <v>0</v>
      </c>
      <c r="Y971" s="254">
        <f>'Detailed Inventory-All 1 Owner'!Y971</f>
        <v>0</v>
      </c>
      <c r="Z971" s="253">
        <f>'Detailed Inventory-All 1 Owner'!Z971</f>
        <v>0</v>
      </c>
      <c r="AA971" s="253">
        <f>'Detailed Inventory-All 1 Owner'!AA971</f>
        <v>0</v>
      </c>
      <c r="AB971" s="329" t="e" cm="1">
        <f t="array" ref="AB971">_xlfn.IFS(AV971={"Unknown"},0,AV971={"Lead"},1,AV971={"Non-lead"},2,AV971={"GRR"},3)</f>
        <v>#N/A</v>
      </c>
      <c r="AC971" s="329" t="e" cm="1">
        <f t="array" ref="AC971">_xlfn.IFS(AW971={"Unknown"},0,AW971={"Lead"},1,AW971={"Non-lead"},2,AW971={"GRR"},3)</f>
        <v>#N/A</v>
      </c>
      <c r="AD971" s="253" t="e">
        <f>'Detailed Inventory-All 1 Owner'!AD971</f>
        <v>#N/A</v>
      </c>
      <c r="AE971" s="253">
        <f>'Detailed Inventory-All 1 Owner'!AE971</f>
        <v>0</v>
      </c>
      <c r="AF971" s="253">
        <f>'Detailed Inventory-All 1 Owner'!AF971</f>
        <v>0</v>
      </c>
      <c r="AG971" s="253">
        <f>'Detailed Inventory-All 1 Owner'!AG971</f>
        <v>0</v>
      </c>
      <c r="AH971" s="253">
        <f>'Detailed Inventory-All 1 Owner'!AH971</f>
        <v>0</v>
      </c>
      <c r="AI971" s="253">
        <f>'Detailed Inventory-All 1 Owner'!AI971</f>
        <v>0</v>
      </c>
      <c r="AJ971" s="253">
        <f>'Detailed Inventory-All 1 Owner'!AJ971</f>
        <v>0</v>
      </c>
      <c r="AK971" s="253">
        <f>'Detailed Inventory-All 1 Owner'!AK971</f>
        <v>0</v>
      </c>
      <c r="AL971" s="253">
        <f>'Detailed Inventory-All 1 Owner'!AL971</f>
        <v>0</v>
      </c>
      <c r="AM971" s="253">
        <f>'Detailed Inventory-All 1 Owner'!AM971</f>
        <v>0</v>
      </c>
      <c r="AN971" s="253">
        <f>'Detailed Inventory-All 1 Owner'!AN971</f>
        <v>0</v>
      </c>
      <c r="AO971" s="253" t="str">
        <f>'PWS Information'!$B$9</f>
        <v>AK2</v>
      </c>
      <c r="AV971" s="253" t="e">
        <f>'Detailed Inventory-All 1 Owner'!AB971</f>
        <v>#N/A</v>
      </c>
      <c r="AW971" s="253" t="e">
        <f>'Detailed Inventory-All 1 Owner'!AC971</f>
        <v>#N/A</v>
      </c>
    </row>
    <row r="972" spans="1:49">
      <c r="A972" s="253">
        <f>'Detailed Inventory-All 1 Owner'!A972</f>
        <v>0</v>
      </c>
      <c r="B972" s="253">
        <f>'Detailed Inventory-All 1 Owner'!B972</f>
        <v>0</v>
      </c>
      <c r="C972" s="253">
        <f>'Detailed Inventory-All 1 Owner'!C972</f>
        <v>0</v>
      </c>
      <c r="D972" s="253">
        <f>'Detailed Inventory-All 1 Owner'!D972</f>
        <v>0</v>
      </c>
      <c r="E972" s="253">
        <f>'Detailed Inventory-All 1 Owner'!E972</f>
        <v>0</v>
      </c>
      <c r="F972" s="253">
        <f>'Detailed Inventory-All 1 Owner'!F972</f>
        <v>0</v>
      </c>
      <c r="G972" s="253">
        <f>'Detailed Inventory-All 1 Owner'!G972</f>
        <v>0</v>
      </c>
      <c r="H972" s="253" t="str">
        <f>'Detailed Inventory-All 1 Owner'!H972</f>
        <v>Yes</v>
      </c>
      <c r="I972" s="253">
        <f>'Detailed Inventory-All 1 Owner'!I972</f>
        <v>0</v>
      </c>
      <c r="J972" s="253">
        <f>'Detailed Inventory-All 1 Owner'!J972</f>
        <v>0</v>
      </c>
      <c r="K972" s="254">
        <f>'Detailed Inventory-All 1 Owner'!K972</f>
        <v>0</v>
      </c>
      <c r="L972" s="253">
        <f>'Detailed Inventory-All 1 Owner'!L972</f>
        <v>0</v>
      </c>
      <c r="M972" s="253">
        <f>'Detailed Inventory-All 1 Owner'!M972</f>
        <v>0</v>
      </c>
      <c r="N972" s="253">
        <f>'Detailed Inventory-All 1 Owner'!N972</f>
        <v>0</v>
      </c>
      <c r="O972" s="253">
        <f>'Detailed Inventory-All 1 Owner'!O972</f>
        <v>0</v>
      </c>
      <c r="P972" s="254">
        <f>'Detailed Inventory-All 1 Owner'!P972</f>
        <v>0</v>
      </c>
      <c r="Q972" s="253">
        <f>'Detailed Inventory-All 1 Owner'!Q972</f>
        <v>0</v>
      </c>
      <c r="R972" s="253">
        <f>'Detailed Inventory-All 1 Owner'!R972</f>
        <v>0</v>
      </c>
      <c r="S972" s="253">
        <f>'Detailed Inventory-All 1 Owner'!S972</f>
        <v>0</v>
      </c>
      <c r="T972" s="254">
        <f>'Detailed Inventory-All 1 Owner'!T972</f>
        <v>0</v>
      </c>
      <c r="U972" s="253">
        <f>'Detailed Inventory-All 1 Owner'!U972</f>
        <v>0</v>
      </c>
      <c r="V972" s="253">
        <f>'Detailed Inventory-All 1 Owner'!V972</f>
        <v>0</v>
      </c>
      <c r="W972" s="253">
        <f>'Detailed Inventory-All 1 Owner'!W972</f>
        <v>0</v>
      </c>
      <c r="X972" s="253">
        <f>'Detailed Inventory-All 1 Owner'!X972</f>
        <v>0</v>
      </c>
      <c r="Y972" s="254">
        <f>'Detailed Inventory-All 1 Owner'!Y972</f>
        <v>0</v>
      </c>
      <c r="Z972" s="253">
        <f>'Detailed Inventory-All 1 Owner'!Z972</f>
        <v>0</v>
      </c>
      <c r="AA972" s="253">
        <f>'Detailed Inventory-All 1 Owner'!AA972</f>
        <v>0</v>
      </c>
      <c r="AB972" s="329" t="e" cm="1">
        <f t="array" ref="AB972">_xlfn.IFS(AV972={"Unknown"},0,AV972={"Lead"},1,AV972={"Non-lead"},2,AV972={"GRR"},3)</f>
        <v>#N/A</v>
      </c>
      <c r="AC972" s="329" t="e" cm="1">
        <f t="array" ref="AC972">_xlfn.IFS(AW972={"Unknown"},0,AW972={"Lead"},1,AW972={"Non-lead"},2,AW972={"GRR"},3)</f>
        <v>#N/A</v>
      </c>
      <c r="AD972" s="253" t="e">
        <f>'Detailed Inventory-All 1 Owner'!AD972</f>
        <v>#N/A</v>
      </c>
      <c r="AE972" s="253">
        <f>'Detailed Inventory-All 1 Owner'!AE972</f>
        <v>0</v>
      </c>
      <c r="AF972" s="253">
        <f>'Detailed Inventory-All 1 Owner'!AF972</f>
        <v>0</v>
      </c>
      <c r="AG972" s="253">
        <f>'Detailed Inventory-All 1 Owner'!AG972</f>
        <v>0</v>
      </c>
      <c r="AH972" s="253">
        <f>'Detailed Inventory-All 1 Owner'!AH972</f>
        <v>0</v>
      </c>
      <c r="AI972" s="253">
        <f>'Detailed Inventory-All 1 Owner'!AI972</f>
        <v>0</v>
      </c>
      <c r="AJ972" s="253">
        <f>'Detailed Inventory-All 1 Owner'!AJ972</f>
        <v>0</v>
      </c>
      <c r="AK972" s="253">
        <f>'Detailed Inventory-All 1 Owner'!AK972</f>
        <v>0</v>
      </c>
      <c r="AL972" s="253">
        <f>'Detailed Inventory-All 1 Owner'!AL972</f>
        <v>0</v>
      </c>
      <c r="AM972" s="253">
        <f>'Detailed Inventory-All 1 Owner'!AM972</f>
        <v>0</v>
      </c>
      <c r="AN972" s="253">
        <f>'Detailed Inventory-All 1 Owner'!AN972</f>
        <v>0</v>
      </c>
      <c r="AO972" s="253" t="str">
        <f>'PWS Information'!$B$9</f>
        <v>AK2</v>
      </c>
      <c r="AV972" s="253" t="e">
        <f>'Detailed Inventory-All 1 Owner'!AB972</f>
        <v>#N/A</v>
      </c>
      <c r="AW972" s="253" t="e">
        <f>'Detailed Inventory-All 1 Owner'!AC972</f>
        <v>#N/A</v>
      </c>
    </row>
    <row r="973" spans="1:49">
      <c r="A973" s="253">
        <f>'Detailed Inventory-All 1 Owner'!A973</f>
        <v>0</v>
      </c>
      <c r="B973" s="253">
        <f>'Detailed Inventory-All 1 Owner'!B973</f>
        <v>0</v>
      </c>
      <c r="C973" s="253">
        <f>'Detailed Inventory-All 1 Owner'!C973</f>
        <v>0</v>
      </c>
      <c r="D973" s="253">
        <f>'Detailed Inventory-All 1 Owner'!D973</f>
        <v>0</v>
      </c>
      <c r="E973" s="253">
        <f>'Detailed Inventory-All 1 Owner'!E973</f>
        <v>0</v>
      </c>
      <c r="F973" s="253">
        <f>'Detailed Inventory-All 1 Owner'!F973</f>
        <v>0</v>
      </c>
      <c r="G973" s="253">
        <f>'Detailed Inventory-All 1 Owner'!G973</f>
        <v>0</v>
      </c>
      <c r="H973" s="253" t="str">
        <f>'Detailed Inventory-All 1 Owner'!H973</f>
        <v>Yes</v>
      </c>
      <c r="I973" s="253">
        <f>'Detailed Inventory-All 1 Owner'!I973</f>
        <v>0</v>
      </c>
      <c r="J973" s="253">
        <f>'Detailed Inventory-All 1 Owner'!J973</f>
        <v>0</v>
      </c>
      <c r="K973" s="254">
        <f>'Detailed Inventory-All 1 Owner'!K973</f>
        <v>0</v>
      </c>
      <c r="L973" s="253">
        <f>'Detailed Inventory-All 1 Owner'!L973</f>
        <v>0</v>
      </c>
      <c r="M973" s="253">
        <f>'Detailed Inventory-All 1 Owner'!M973</f>
        <v>0</v>
      </c>
      <c r="N973" s="253">
        <f>'Detailed Inventory-All 1 Owner'!N973</f>
        <v>0</v>
      </c>
      <c r="O973" s="253">
        <f>'Detailed Inventory-All 1 Owner'!O973</f>
        <v>0</v>
      </c>
      <c r="P973" s="254">
        <f>'Detailed Inventory-All 1 Owner'!P973</f>
        <v>0</v>
      </c>
      <c r="Q973" s="253">
        <f>'Detailed Inventory-All 1 Owner'!Q973</f>
        <v>0</v>
      </c>
      <c r="R973" s="253">
        <f>'Detailed Inventory-All 1 Owner'!R973</f>
        <v>0</v>
      </c>
      <c r="S973" s="253">
        <f>'Detailed Inventory-All 1 Owner'!S973</f>
        <v>0</v>
      </c>
      <c r="T973" s="254">
        <f>'Detailed Inventory-All 1 Owner'!T973</f>
        <v>0</v>
      </c>
      <c r="U973" s="253">
        <f>'Detailed Inventory-All 1 Owner'!U973</f>
        <v>0</v>
      </c>
      <c r="V973" s="253">
        <f>'Detailed Inventory-All 1 Owner'!V973</f>
        <v>0</v>
      </c>
      <c r="W973" s="253">
        <f>'Detailed Inventory-All 1 Owner'!W973</f>
        <v>0</v>
      </c>
      <c r="X973" s="253">
        <f>'Detailed Inventory-All 1 Owner'!X973</f>
        <v>0</v>
      </c>
      <c r="Y973" s="254">
        <f>'Detailed Inventory-All 1 Owner'!Y973</f>
        <v>0</v>
      </c>
      <c r="Z973" s="253">
        <f>'Detailed Inventory-All 1 Owner'!Z973</f>
        <v>0</v>
      </c>
      <c r="AA973" s="253">
        <f>'Detailed Inventory-All 1 Owner'!AA973</f>
        <v>0</v>
      </c>
      <c r="AB973" s="329" t="e" cm="1">
        <f t="array" ref="AB973">_xlfn.IFS(AV973={"Unknown"},0,AV973={"Lead"},1,AV973={"Non-lead"},2,AV973={"GRR"},3)</f>
        <v>#N/A</v>
      </c>
      <c r="AC973" s="329" t="e" cm="1">
        <f t="array" ref="AC973">_xlfn.IFS(AW973={"Unknown"},0,AW973={"Lead"},1,AW973={"Non-lead"},2,AW973={"GRR"},3)</f>
        <v>#N/A</v>
      </c>
      <c r="AD973" s="253" t="e">
        <f>'Detailed Inventory-All 1 Owner'!AD973</f>
        <v>#N/A</v>
      </c>
      <c r="AE973" s="253">
        <f>'Detailed Inventory-All 1 Owner'!AE973</f>
        <v>0</v>
      </c>
      <c r="AF973" s="253">
        <f>'Detailed Inventory-All 1 Owner'!AF973</f>
        <v>0</v>
      </c>
      <c r="AG973" s="253">
        <f>'Detailed Inventory-All 1 Owner'!AG973</f>
        <v>0</v>
      </c>
      <c r="AH973" s="253">
        <f>'Detailed Inventory-All 1 Owner'!AH973</f>
        <v>0</v>
      </c>
      <c r="AI973" s="253">
        <f>'Detailed Inventory-All 1 Owner'!AI973</f>
        <v>0</v>
      </c>
      <c r="AJ973" s="253">
        <f>'Detailed Inventory-All 1 Owner'!AJ973</f>
        <v>0</v>
      </c>
      <c r="AK973" s="253">
        <f>'Detailed Inventory-All 1 Owner'!AK973</f>
        <v>0</v>
      </c>
      <c r="AL973" s="253">
        <f>'Detailed Inventory-All 1 Owner'!AL973</f>
        <v>0</v>
      </c>
      <c r="AM973" s="253">
        <f>'Detailed Inventory-All 1 Owner'!AM973</f>
        <v>0</v>
      </c>
      <c r="AN973" s="253">
        <f>'Detailed Inventory-All 1 Owner'!AN973</f>
        <v>0</v>
      </c>
      <c r="AO973" s="253" t="str">
        <f>'PWS Information'!$B$9</f>
        <v>AK2</v>
      </c>
      <c r="AV973" s="253" t="e">
        <f>'Detailed Inventory-All 1 Owner'!AB973</f>
        <v>#N/A</v>
      </c>
      <c r="AW973" s="253" t="e">
        <f>'Detailed Inventory-All 1 Owner'!AC973</f>
        <v>#N/A</v>
      </c>
    </row>
    <row r="974" spans="1:49">
      <c r="A974" s="253">
        <f>'Detailed Inventory-All 1 Owner'!A974</f>
        <v>0</v>
      </c>
      <c r="B974" s="253">
        <f>'Detailed Inventory-All 1 Owner'!B974</f>
        <v>0</v>
      </c>
      <c r="C974" s="253">
        <f>'Detailed Inventory-All 1 Owner'!C974</f>
        <v>0</v>
      </c>
      <c r="D974" s="253">
        <f>'Detailed Inventory-All 1 Owner'!D974</f>
        <v>0</v>
      </c>
      <c r="E974" s="253">
        <f>'Detailed Inventory-All 1 Owner'!E974</f>
        <v>0</v>
      </c>
      <c r="F974" s="253">
        <f>'Detailed Inventory-All 1 Owner'!F974</f>
        <v>0</v>
      </c>
      <c r="G974" s="253">
        <f>'Detailed Inventory-All 1 Owner'!G974</f>
        <v>0</v>
      </c>
      <c r="H974" s="253" t="str">
        <f>'Detailed Inventory-All 1 Owner'!H974</f>
        <v>Yes</v>
      </c>
      <c r="I974" s="253">
        <f>'Detailed Inventory-All 1 Owner'!I974</f>
        <v>0</v>
      </c>
      <c r="J974" s="253">
        <f>'Detailed Inventory-All 1 Owner'!J974</f>
        <v>0</v>
      </c>
      <c r="K974" s="254">
        <f>'Detailed Inventory-All 1 Owner'!K974</f>
        <v>0</v>
      </c>
      <c r="L974" s="253">
        <f>'Detailed Inventory-All 1 Owner'!L974</f>
        <v>0</v>
      </c>
      <c r="M974" s="253">
        <f>'Detailed Inventory-All 1 Owner'!M974</f>
        <v>0</v>
      </c>
      <c r="N974" s="253">
        <f>'Detailed Inventory-All 1 Owner'!N974</f>
        <v>0</v>
      </c>
      <c r="O974" s="253">
        <f>'Detailed Inventory-All 1 Owner'!O974</f>
        <v>0</v>
      </c>
      <c r="P974" s="254">
        <f>'Detailed Inventory-All 1 Owner'!P974</f>
        <v>0</v>
      </c>
      <c r="Q974" s="253">
        <f>'Detailed Inventory-All 1 Owner'!Q974</f>
        <v>0</v>
      </c>
      <c r="R974" s="253">
        <f>'Detailed Inventory-All 1 Owner'!R974</f>
        <v>0</v>
      </c>
      <c r="S974" s="253">
        <f>'Detailed Inventory-All 1 Owner'!S974</f>
        <v>0</v>
      </c>
      <c r="T974" s="254">
        <f>'Detailed Inventory-All 1 Owner'!T974</f>
        <v>0</v>
      </c>
      <c r="U974" s="253">
        <f>'Detailed Inventory-All 1 Owner'!U974</f>
        <v>0</v>
      </c>
      <c r="V974" s="253">
        <f>'Detailed Inventory-All 1 Owner'!V974</f>
        <v>0</v>
      </c>
      <c r="W974" s="253">
        <f>'Detailed Inventory-All 1 Owner'!W974</f>
        <v>0</v>
      </c>
      <c r="X974" s="253">
        <f>'Detailed Inventory-All 1 Owner'!X974</f>
        <v>0</v>
      </c>
      <c r="Y974" s="254">
        <f>'Detailed Inventory-All 1 Owner'!Y974</f>
        <v>0</v>
      </c>
      <c r="Z974" s="253">
        <f>'Detailed Inventory-All 1 Owner'!Z974</f>
        <v>0</v>
      </c>
      <c r="AA974" s="253">
        <f>'Detailed Inventory-All 1 Owner'!AA974</f>
        <v>0</v>
      </c>
      <c r="AB974" s="329" t="e" cm="1">
        <f t="array" ref="AB974">_xlfn.IFS(AV974={"Unknown"},0,AV974={"Lead"},1,AV974={"Non-lead"},2,AV974={"GRR"},3)</f>
        <v>#N/A</v>
      </c>
      <c r="AC974" s="329" t="e" cm="1">
        <f t="array" ref="AC974">_xlfn.IFS(AW974={"Unknown"},0,AW974={"Lead"},1,AW974={"Non-lead"},2,AW974={"GRR"},3)</f>
        <v>#N/A</v>
      </c>
      <c r="AD974" s="253" t="e">
        <f>'Detailed Inventory-All 1 Owner'!AD974</f>
        <v>#N/A</v>
      </c>
      <c r="AE974" s="253">
        <f>'Detailed Inventory-All 1 Owner'!AE974</f>
        <v>0</v>
      </c>
      <c r="AF974" s="253">
        <f>'Detailed Inventory-All 1 Owner'!AF974</f>
        <v>0</v>
      </c>
      <c r="AG974" s="253">
        <f>'Detailed Inventory-All 1 Owner'!AG974</f>
        <v>0</v>
      </c>
      <c r="AH974" s="253">
        <f>'Detailed Inventory-All 1 Owner'!AH974</f>
        <v>0</v>
      </c>
      <c r="AI974" s="253">
        <f>'Detailed Inventory-All 1 Owner'!AI974</f>
        <v>0</v>
      </c>
      <c r="AJ974" s="253">
        <f>'Detailed Inventory-All 1 Owner'!AJ974</f>
        <v>0</v>
      </c>
      <c r="AK974" s="253">
        <f>'Detailed Inventory-All 1 Owner'!AK974</f>
        <v>0</v>
      </c>
      <c r="AL974" s="253">
        <f>'Detailed Inventory-All 1 Owner'!AL974</f>
        <v>0</v>
      </c>
      <c r="AM974" s="253">
        <f>'Detailed Inventory-All 1 Owner'!AM974</f>
        <v>0</v>
      </c>
      <c r="AN974" s="253">
        <f>'Detailed Inventory-All 1 Owner'!AN974</f>
        <v>0</v>
      </c>
      <c r="AO974" s="253" t="str">
        <f>'PWS Information'!$B$9</f>
        <v>AK2</v>
      </c>
      <c r="AV974" s="253" t="e">
        <f>'Detailed Inventory-All 1 Owner'!AB974</f>
        <v>#N/A</v>
      </c>
      <c r="AW974" s="253" t="e">
        <f>'Detailed Inventory-All 1 Owner'!AC974</f>
        <v>#N/A</v>
      </c>
    </row>
    <row r="975" spans="1:49">
      <c r="A975" s="253">
        <f>'Detailed Inventory-All 1 Owner'!A975</f>
        <v>0</v>
      </c>
      <c r="B975" s="253">
        <f>'Detailed Inventory-All 1 Owner'!B975</f>
        <v>0</v>
      </c>
      <c r="C975" s="253">
        <f>'Detailed Inventory-All 1 Owner'!C975</f>
        <v>0</v>
      </c>
      <c r="D975" s="253">
        <f>'Detailed Inventory-All 1 Owner'!D975</f>
        <v>0</v>
      </c>
      <c r="E975" s="253">
        <f>'Detailed Inventory-All 1 Owner'!E975</f>
        <v>0</v>
      </c>
      <c r="F975" s="253">
        <f>'Detailed Inventory-All 1 Owner'!F975</f>
        <v>0</v>
      </c>
      <c r="G975" s="253">
        <f>'Detailed Inventory-All 1 Owner'!G975</f>
        <v>0</v>
      </c>
      <c r="H975" s="253" t="str">
        <f>'Detailed Inventory-All 1 Owner'!H975</f>
        <v>Yes</v>
      </c>
      <c r="I975" s="253">
        <f>'Detailed Inventory-All 1 Owner'!I975</f>
        <v>0</v>
      </c>
      <c r="J975" s="253">
        <f>'Detailed Inventory-All 1 Owner'!J975</f>
        <v>0</v>
      </c>
      <c r="K975" s="254">
        <f>'Detailed Inventory-All 1 Owner'!K975</f>
        <v>0</v>
      </c>
      <c r="L975" s="253">
        <f>'Detailed Inventory-All 1 Owner'!L975</f>
        <v>0</v>
      </c>
      <c r="M975" s="253">
        <f>'Detailed Inventory-All 1 Owner'!M975</f>
        <v>0</v>
      </c>
      <c r="N975" s="253">
        <f>'Detailed Inventory-All 1 Owner'!N975</f>
        <v>0</v>
      </c>
      <c r="O975" s="253">
        <f>'Detailed Inventory-All 1 Owner'!O975</f>
        <v>0</v>
      </c>
      <c r="P975" s="254">
        <f>'Detailed Inventory-All 1 Owner'!P975</f>
        <v>0</v>
      </c>
      <c r="Q975" s="253">
        <f>'Detailed Inventory-All 1 Owner'!Q975</f>
        <v>0</v>
      </c>
      <c r="R975" s="253">
        <f>'Detailed Inventory-All 1 Owner'!R975</f>
        <v>0</v>
      </c>
      <c r="S975" s="253">
        <f>'Detailed Inventory-All 1 Owner'!S975</f>
        <v>0</v>
      </c>
      <c r="T975" s="254">
        <f>'Detailed Inventory-All 1 Owner'!T975</f>
        <v>0</v>
      </c>
      <c r="U975" s="253">
        <f>'Detailed Inventory-All 1 Owner'!U975</f>
        <v>0</v>
      </c>
      <c r="V975" s="253">
        <f>'Detailed Inventory-All 1 Owner'!V975</f>
        <v>0</v>
      </c>
      <c r="W975" s="253">
        <f>'Detailed Inventory-All 1 Owner'!W975</f>
        <v>0</v>
      </c>
      <c r="X975" s="253">
        <f>'Detailed Inventory-All 1 Owner'!X975</f>
        <v>0</v>
      </c>
      <c r="Y975" s="254">
        <f>'Detailed Inventory-All 1 Owner'!Y975</f>
        <v>0</v>
      </c>
      <c r="Z975" s="253">
        <f>'Detailed Inventory-All 1 Owner'!Z975</f>
        <v>0</v>
      </c>
      <c r="AA975" s="253">
        <f>'Detailed Inventory-All 1 Owner'!AA975</f>
        <v>0</v>
      </c>
      <c r="AB975" s="329" t="e" cm="1">
        <f t="array" ref="AB975">_xlfn.IFS(AV975={"Unknown"},0,AV975={"Lead"},1,AV975={"Non-lead"},2,AV975={"GRR"},3)</f>
        <v>#N/A</v>
      </c>
      <c r="AC975" s="329" t="e" cm="1">
        <f t="array" ref="AC975">_xlfn.IFS(AW975={"Unknown"},0,AW975={"Lead"},1,AW975={"Non-lead"},2,AW975={"GRR"},3)</f>
        <v>#N/A</v>
      </c>
      <c r="AD975" s="253" t="e">
        <f>'Detailed Inventory-All 1 Owner'!AD975</f>
        <v>#N/A</v>
      </c>
      <c r="AE975" s="253">
        <f>'Detailed Inventory-All 1 Owner'!AE975</f>
        <v>0</v>
      </c>
      <c r="AF975" s="253">
        <f>'Detailed Inventory-All 1 Owner'!AF975</f>
        <v>0</v>
      </c>
      <c r="AG975" s="253">
        <f>'Detailed Inventory-All 1 Owner'!AG975</f>
        <v>0</v>
      </c>
      <c r="AH975" s="253">
        <f>'Detailed Inventory-All 1 Owner'!AH975</f>
        <v>0</v>
      </c>
      <c r="AI975" s="253">
        <f>'Detailed Inventory-All 1 Owner'!AI975</f>
        <v>0</v>
      </c>
      <c r="AJ975" s="253">
        <f>'Detailed Inventory-All 1 Owner'!AJ975</f>
        <v>0</v>
      </c>
      <c r="AK975" s="253">
        <f>'Detailed Inventory-All 1 Owner'!AK975</f>
        <v>0</v>
      </c>
      <c r="AL975" s="253">
        <f>'Detailed Inventory-All 1 Owner'!AL975</f>
        <v>0</v>
      </c>
      <c r="AM975" s="253">
        <f>'Detailed Inventory-All 1 Owner'!AM975</f>
        <v>0</v>
      </c>
      <c r="AN975" s="253">
        <f>'Detailed Inventory-All 1 Owner'!AN975</f>
        <v>0</v>
      </c>
      <c r="AO975" s="253" t="str">
        <f>'PWS Information'!$B$9</f>
        <v>AK2</v>
      </c>
      <c r="AV975" s="253" t="e">
        <f>'Detailed Inventory-All 1 Owner'!AB975</f>
        <v>#N/A</v>
      </c>
      <c r="AW975" s="253" t="e">
        <f>'Detailed Inventory-All 1 Owner'!AC975</f>
        <v>#N/A</v>
      </c>
    </row>
    <row r="976" spans="1:49">
      <c r="A976" s="253">
        <f>'Detailed Inventory-All 1 Owner'!A976</f>
        <v>0</v>
      </c>
      <c r="B976" s="253">
        <f>'Detailed Inventory-All 1 Owner'!B976</f>
        <v>0</v>
      </c>
      <c r="C976" s="253">
        <f>'Detailed Inventory-All 1 Owner'!C976</f>
        <v>0</v>
      </c>
      <c r="D976" s="253">
        <f>'Detailed Inventory-All 1 Owner'!D976</f>
        <v>0</v>
      </c>
      <c r="E976" s="253">
        <f>'Detailed Inventory-All 1 Owner'!E976</f>
        <v>0</v>
      </c>
      <c r="F976" s="253">
        <f>'Detailed Inventory-All 1 Owner'!F976</f>
        <v>0</v>
      </c>
      <c r="G976" s="253">
        <f>'Detailed Inventory-All 1 Owner'!G976</f>
        <v>0</v>
      </c>
      <c r="H976" s="253" t="str">
        <f>'Detailed Inventory-All 1 Owner'!H976</f>
        <v>Yes</v>
      </c>
      <c r="I976" s="253">
        <f>'Detailed Inventory-All 1 Owner'!I976</f>
        <v>0</v>
      </c>
      <c r="J976" s="253">
        <f>'Detailed Inventory-All 1 Owner'!J976</f>
        <v>0</v>
      </c>
      <c r="K976" s="254">
        <f>'Detailed Inventory-All 1 Owner'!K976</f>
        <v>0</v>
      </c>
      <c r="L976" s="253">
        <f>'Detailed Inventory-All 1 Owner'!L976</f>
        <v>0</v>
      </c>
      <c r="M976" s="253">
        <f>'Detailed Inventory-All 1 Owner'!M976</f>
        <v>0</v>
      </c>
      <c r="N976" s="253">
        <f>'Detailed Inventory-All 1 Owner'!N976</f>
        <v>0</v>
      </c>
      <c r="O976" s="253">
        <f>'Detailed Inventory-All 1 Owner'!O976</f>
        <v>0</v>
      </c>
      <c r="P976" s="254">
        <f>'Detailed Inventory-All 1 Owner'!P976</f>
        <v>0</v>
      </c>
      <c r="Q976" s="253">
        <f>'Detailed Inventory-All 1 Owner'!Q976</f>
        <v>0</v>
      </c>
      <c r="R976" s="253">
        <f>'Detailed Inventory-All 1 Owner'!R976</f>
        <v>0</v>
      </c>
      <c r="S976" s="253">
        <f>'Detailed Inventory-All 1 Owner'!S976</f>
        <v>0</v>
      </c>
      <c r="T976" s="254">
        <f>'Detailed Inventory-All 1 Owner'!T976</f>
        <v>0</v>
      </c>
      <c r="U976" s="253">
        <f>'Detailed Inventory-All 1 Owner'!U976</f>
        <v>0</v>
      </c>
      <c r="V976" s="253">
        <f>'Detailed Inventory-All 1 Owner'!V976</f>
        <v>0</v>
      </c>
      <c r="W976" s="253">
        <f>'Detailed Inventory-All 1 Owner'!W976</f>
        <v>0</v>
      </c>
      <c r="X976" s="253">
        <f>'Detailed Inventory-All 1 Owner'!X976</f>
        <v>0</v>
      </c>
      <c r="Y976" s="254">
        <f>'Detailed Inventory-All 1 Owner'!Y976</f>
        <v>0</v>
      </c>
      <c r="Z976" s="253">
        <f>'Detailed Inventory-All 1 Owner'!Z976</f>
        <v>0</v>
      </c>
      <c r="AA976" s="253">
        <f>'Detailed Inventory-All 1 Owner'!AA976</f>
        <v>0</v>
      </c>
      <c r="AB976" s="329" t="e" cm="1">
        <f t="array" ref="AB976">_xlfn.IFS(AV976={"Unknown"},0,AV976={"Lead"},1,AV976={"Non-lead"},2,AV976={"GRR"},3)</f>
        <v>#N/A</v>
      </c>
      <c r="AC976" s="329" t="e" cm="1">
        <f t="array" ref="AC976">_xlfn.IFS(AW976={"Unknown"},0,AW976={"Lead"},1,AW976={"Non-lead"},2,AW976={"GRR"},3)</f>
        <v>#N/A</v>
      </c>
      <c r="AD976" s="253" t="e">
        <f>'Detailed Inventory-All 1 Owner'!AD976</f>
        <v>#N/A</v>
      </c>
      <c r="AE976" s="253">
        <f>'Detailed Inventory-All 1 Owner'!AE976</f>
        <v>0</v>
      </c>
      <c r="AF976" s="253">
        <f>'Detailed Inventory-All 1 Owner'!AF976</f>
        <v>0</v>
      </c>
      <c r="AG976" s="253">
        <f>'Detailed Inventory-All 1 Owner'!AG976</f>
        <v>0</v>
      </c>
      <c r="AH976" s="253">
        <f>'Detailed Inventory-All 1 Owner'!AH976</f>
        <v>0</v>
      </c>
      <c r="AI976" s="253">
        <f>'Detailed Inventory-All 1 Owner'!AI976</f>
        <v>0</v>
      </c>
      <c r="AJ976" s="253">
        <f>'Detailed Inventory-All 1 Owner'!AJ976</f>
        <v>0</v>
      </c>
      <c r="AK976" s="253">
        <f>'Detailed Inventory-All 1 Owner'!AK976</f>
        <v>0</v>
      </c>
      <c r="AL976" s="253">
        <f>'Detailed Inventory-All 1 Owner'!AL976</f>
        <v>0</v>
      </c>
      <c r="AM976" s="253">
        <f>'Detailed Inventory-All 1 Owner'!AM976</f>
        <v>0</v>
      </c>
      <c r="AN976" s="253">
        <f>'Detailed Inventory-All 1 Owner'!AN976</f>
        <v>0</v>
      </c>
      <c r="AO976" s="253" t="str">
        <f>'PWS Information'!$B$9</f>
        <v>AK2</v>
      </c>
      <c r="AV976" s="253" t="e">
        <f>'Detailed Inventory-All 1 Owner'!AB976</f>
        <v>#N/A</v>
      </c>
      <c r="AW976" s="253" t="e">
        <f>'Detailed Inventory-All 1 Owner'!AC976</f>
        <v>#N/A</v>
      </c>
    </row>
    <row r="977" spans="1:49">
      <c r="A977" s="253">
        <f>'Detailed Inventory-All 1 Owner'!A977</f>
        <v>0</v>
      </c>
      <c r="B977" s="253">
        <f>'Detailed Inventory-All 1 Owner'!B977</f>
        <v>0</v>
      </c>
      <c r="C977" s="253">
        <f>'Detailed Inventory-All 1 Owner'!C977</f>
        <v>0</v>
      </c>
      <c r="D977" s="253">
        <f>'Detailed Inventory-All 1 Owner'!D977</f>
        <v>0</v>
      </c>
      <c r="E977" s="253">
        <f>'Detailed Inventory-All 1 Owner'!E977</f>
        <v>0</v>
      </c>
      <c r="F977" s="253">
        <f>'Detailed Inventory-All 1 Owner'!F977</f>
        <v>0</v>
      </c>
      <c r="G977" s="253">
        <f>'Detailed Inventory-All 1 Owner'!G977</f>
        <v>0</v>
      </c>
      <c r="H977" s="253" t="str">
        <f>'Detailed Inventory-All 1 Owner'!H977</f>
        <v>Yes</v>
      </c>
      <c r="I977" s="253">
        <f>'Detailed Inventory-All 1 Owner'!I977</f>
        <v>0</v>
      </c>
      <c r="J977" s="253">
        <f>'Detailed Inventory-All 1 Owner'!J977</f>
        <v>0</v>
      </c>
      <c r="K977" s="254">
        <f>'Detailed Inventory-All 1 Owner'!K977</f>
        <v>0</v>
      </c>
      <c r="L977" s="253">
        <f>'Detailed Inventory-All 1 Owner'!L977</f>
        <v>0</v>
      </c>
      <c r="M977" s="253">
        <f>'Detailed Inventory-All 1 Owner'!M977</f>
        <v>0</v>
      </c>
      <c r="N977" s="253">
        <f>'Detailed Inventory-All 1 Owner'!N977</f>
        <v>0</v>
      </c>
      <c r="O977" s="253">
        <f>'Detailed Inventory-All 1 Owner'!O977</f>
        <v>0</v>
      </c>
      <c r="P977" s="254">
        <f>'Detailed Inventory-All 1 Owner'!P977</f>
        <v>0</v>
      </c>
      <c r="Q977" s="253">
        <f>'Detailed Inventory-All 1 Owner'!Q977</f>
        <v>0</v>
      </c>
      <c r="R977" s="253">
        <f>'Detailed Inventory-All 1 Owner'!R977</f>
        <v>0</v>
      </c>
      <c r="S977" s="253">
        <f>'Detailed Inventory-All 1 Owner'!S977</f>
        <v>0</v>
      </c>
      <c r="T977" s="254">
        <f>'Detailed Inventory-All 1 Owner'!T977</f>
        <v>0</v>
      </c>
      <c r="U977" s="253">
        <f>'Detailed Inventory-All 1 Owner'!U977</f>
        <v>0</v>
      </c>
      <c r="V977" s="253">
        <f>'Detailed Inventory-All 1 Owner'!V977</f>
        <v>0</v>
      </c>
      <c r="W977" s="253">
        <f>'Detailed Inventory-All 1 Owner'!W977</f>
        <v>0</v>
      </c>
      <c r="X977" s="253">
        <f>'Detailed Inventory-All 1 Owner'!X977</f>
        <v>0</v>
      </c>
      <c r="Y977" s="254">
        <f>'Detailed Inventory-All 1 Owner'!Y977</f>
        <v>0</v>
      </c>
      <c r="Z977" s="253">
        <f>'Detailed Inventory-All 1 Owner'!Z977</f>
        <v>0</v>
      </c>
      <c r="AA977" s="253">
        <f>'Detailed Inventory-All 1 Owner'!AA977</f>
        <v>0</v>
      </c>
      <c r="AB977" s="329" t="e" cm="1">
        <f t="array" ref="AB977">_xlfn.IFS(AV977={"Unknown"},0,AV977={"Lead"},1,AV977={"Non-lead"},2,AV977={"GRR"},3)</f>
        <v>#N/A</v>
      </c>
      <c r="AC977" s="329" t="e" cm="1">
        <f t="array" ref="AC977">_xlfn.IFS(AW977={"Unknown"},0,AW977={"Lead"},1,AW977={"Non-lead"},2,AW977={"GRR"},3)</f>
        <v>#N/A</v>
      </c>
      <c r="AD977" s="253" t="e">
        <f>'Detailed Inventory-All 1 Owner'!AD977</f>
        <v>#N/A</v>
      </c>
      <c r="AE977" s="253">
        <f>'Detailed Inventory-All 1 Owner'!AE977</f>
        <v>0</v>
      </c>
      <c r="AF977" s="253">
        <f>'Detailed Inventory-All 1 Owner'!AF977</f>
        <v>0</v>
      </c>
      <c r="AG977" s="253">
        <f>'Detailed Inventory-All 1 Owner'!AG977</f>
        <v>0</v>
      </c>
      <c r="AH977" s="253">
        <f>'Detailed Inventory-All 1 Owner'!AH977</f>
        <v>0</v>
      </c>
      <c r="AI977" s="253">
        <f>'Detailed Inventory-All 1 Owner'!AI977</f>
        <v>0</v>
      </c>
      <c r="AJ977" s="253">
        <f>'Detailed Inventory-All 1 Owner'!AJ977</f>
        <v>0</v>
      </c>
      <c r="AK977" s="253">
        <f>'Detailed Inventory-All 1 Owner'!AK977</f>
        <v>0</v>
      </c>
      <c r="AL977" s="253">
        <f>'Detailed Inventory-All 1 Owner'!AL977</f>
        <v>0</v>
      </c>
      <c r="AM977" s="253">
        <f>'Detailed Inventory-All 1 Owner'!AM977</f>
        <v>0</v>
      </c>
      <c r="AN977" s="253">
        <f>'Detailed Inventory-All 1 Owner'!AN977</f>
        <v>0</v>
      </c>
      <c r="AO977" s="253" t="str">
        <f>'PWS Information'!$B$9</f>
        <v>AK2</v>
      </c>
      <c r="AV977" s="253" t="e">
        <f>'Detailed Inventory-All 1 Owner'!AB977</f>
        <v>#N/A</v>
      </c>
      <c r="AW977" s="253" t="e">
        <f>'Detailed Inventory-All 1 Owner'!AC977</f>
        <v>#N/A</v>
      </c>
    </row>
    <row r="978" spans="1:49">
      <c r="A978" s="253">
        <f>'Detailed Inventory-All 1 Owner'!A978</f>
        <v>0</v>
      </c>
      <c r="B978" s="253">
        <f>'Detailed Inventory-All 1 Owner'!B978</f>
        <v>0</v>
      </c>
      <c r="C978" s="253">
        <f>'Detailed Inventory-All 1 Owner'!C978</f>
        <v>0</v>
      </c>
      <c r="D978" s="253">
        <f>'Detailed Inventory-All 1 Owner'!D978</f>
        <v>0</v>
      </c>
      <c r="E978" s="253">
        <f>'Detailed Inventory-All 1 Owner'!E978</f>
        <v>0</v>
      </c>
      <c r="F978" s="253">
        <f>'Detailed Inventory-All 1 Owner'!F978</f>
        <v>0</v>
      </c>
      <c r="G978" s="253">
        <f>'Detailed Inventory-All 1 Owner'!G978</f>
        <v>0</v>
      </c>
      <c r="H978" s="253" t="str">
        <f>'Detailed Inventory-All 1 Owner'!H978</f>
        <v>Yes</v>
      </c>
      <c r="I978" s="253">
        <f>'Detailed Inventory-All 1 Owner'!I978</f>
        <v>0</v>
      </c>
      <c r="J978" s="253">
        <f>'Detailed Inventory-All 1 Owner'!J978</f>
        <v>0</v>
      </c>
      <c r="K978" s="254">
        <f>'Detailed Inventory-All 1 Owner'!K978</f>
        <v>0</v>
      </c>
      <c r="L978" s="253">
        <f>'Detailed Inventory-All 1 Owner'!L978</f>
        <v>0</v>
      </c>
      <c r="M978" s="253">
        <f>'Detailed Inventory-All 1 Owner'!M978</f>
        <v>0</v>
      </c>
      <c r="N978" s="253">
        <f>'Detailed Inventory-All 1 Owner'!N978</f>
        <v>0</v>
      </c>
      <c r="O978" s="253">
        <f>'Detailed Inventory-All 1 Owner'!O978</f>
        <v>0</v>
      </c>
      <c r="P978" s="254">
        <f>'Detailed Inventory-All 1 Owner'!P978</f>
        <v>0</v>
      </c>
      <c r="Q978" s="253">
        <f>'Detailed Inventory-All 1 Owner'!Q978</f>
        <v>0</v>
      </c>
      <c r="R978" s="253">
        <f>'Detailed Inventory-All 1 Owner'!R978</f>
        <v>0</v>
      </c>
      <c r="S978" s="253">
        <f>'Detailed Inventory-All 1 Owner'!S978</f>
        <v>0</v>
      </c>
      <c r="T978" s="254">
        <f>'Detailed Inventory-All 1 Owner'!T978</f>
        <v>0</v>
      </c>
      <c r="U978" s="253">
        <f>'Detailed Inventory-All 1 Owner'!U978</f>
        <v>0</v>
      </c>
      <c r="V978" s="253">
        <f>'Detailed Inventory-All 1 Owner'!V978</f>
        <v>0</v>
      </c>
      <c r="W978" s="253">
        <f>'Detailed Inventory-All 1 Owner'!W978</f>
        <v>0</v>
      </c>
      <c r="X978" s="253">
        <f>'Detailed Inventory-All 1 Owner'!X978</f>
        <v>0</v>
      </c>
      <c r="Y978" s="254">
        <f>'Detailed Inventory-All 1 Owner'!Y978</f>
        <v>0</v>
      </c>
      <c r="Z978" s="253">
        <f>'Detailed Inventory-All 1 Owner'!Z978</f>
        <v>0</v>
      </c>
      <c r="AA978" s="253">
        <f>'Detailed Inventory-All 1 Owner'!AA978</f>
        <v>0</v>
      </c>
      <c r="AB978" s="329" t="e" cm="1">
        <f t="array" ref="AB978">_xlfn.IFS(AV978={"Unknown"},0,AV978={"Lead"},1,AV978={"Non-lead"},2,AV978={"GRR"},3)</f>
        <v>#N/A</v>
      </c>
      <c r="AC978" s="329" t="e" cm="1">
        <f t="array" ref="AC978">_xlfn.IFS(AW978={"Unknown"},0,AW978={"Lead"},1,AW978={"Non-lead"},2,AW978={"GRR"},3)</f>
        <v>#N/A</v>
      </c>
      <c r="AD978" s="253" t="e">
        <f>'Detailed Inventory-All 1 Owner'!AD978</f>
        <v>#N/A</v>
      </c>
      <c r="AE978" s="253">
        <f>'Detailed Inventory-All 1 Owner'!AE978</f>
        <v>0</v>
      </c>
      <c r="AF978" s="253">
        <f>'Detailed Inventory-All 1 Owner'!AF978</f>
        <v>0</v>
      </c>
      <c r="AG978" s="253">
        <f>'Detailed Inventory-All 1 Owner'!AG978</f>
        <v>0</v>
      </c>
      <c r="AH978" s="253">
        <f>'Detailed Inventory-All 1 Owner'!AH978</f>
        <v>0</v>
      </c>
      <c r="AI978" s="253">
        <f>'Detailed Inventory-All 1 Owner'!AI978</f>
        <v>0</v>
      </c>
      <c r="AJ978" s="253">
        <f>'Detailed Inventory-All 1 Owner'!AJ978</f>
        <v>0</v>
      </c>
      <c r="AK978" s="253">
        <f>'Detailed Inventory-All 1 Owner'!AK978</f>
        <v>0</v>
      </c>
      <c r="AL978" s="253">
        <f>'Detailed Inventory-All 1 Owner'!AL978</f>
        <v>0</v>
      </c>
      <c r="AM978" s="253">
        <f>'Detailed Inventory-All 1 Owner'!AM978</f>
        <v>0</v>
      </c>
      <c r="AN978" s="253">
        <f>'Detailed Inventory-All 1 Owner'!AN978</f>
        <v>0</v>
      </c>
      <c r="AO978" s="253" t="str">
        <f>'PWS Information'!$B$9</f>
        <v>AK2</v>
      </c>
      <c r="AV978" s="253" t="e">
        <f>'Detailed Inventory-All 1 Owner'!AB978</f>
        <v>#N/A</v>
      </c>
      <c r="AW978" s="253" t="e">
        <f>'Detailed Inventory-All 1 Owner'!AC978</f>
        <v>#N/A</v>
      </c>
    </row>
    <row r="979" spans="1:49">
      <c r="A979" s="253">
        <f>'Detailed Inventory-All 1 Owner'!A979</f>
        <v>0</v>
      </c>
      <c r="B979" s="253">
        <f>'Detailed Inventory-All 1 Owner'!B979</f>
        <v>0</v>
      </c>
      <c r="C979" s="253">
        <f>'Detailed Inventory-All 1 Owner'!C979</f>
        <v>0</v>
      </c>
      <c r="D979" s="253">
        <f>'Detailed Inventory-All 1 Owner'!D979</f>
        <v>0</v>
      </c>
      <c r="E979" s="253">
        <f>'Detailed Inventory-All 1 Owner'!E979</f>
        <v>0</v>
      </c>
      <c r="F979" s="253">
        <f>'Detailed Inventory-All 1 Owner'!F979</f>
        <v>0</v>
      </c>
      <c r="G979" s="253">
        <f>'Detailed Inventory-All 1 Owner'!G979</f>
        <v>0</v>
      </c>
      <c r="H979" s="253" t="str">
        <f>'Detailed Inventory-All 1 Owner'!H979</f>
        <v>Yes</v>
      </c>
      <c r="I979" s="253">
        <f>'Detailed Inventory-All 1 Owner'!I979</f>
        <v>0</v>
      </c>
      <c r="J979" s="253">
        <f>'Detailed Inventory-All 1 Owner'!J979</f>
        <v>0</v>
      </c>
      <c r="K979" s="254">
        <f>'Detailed Inventory-All 1 Owner'!K979</f>
        <v>0</v>
      </c>
      <c r="L979" s="253">
        <f>'Detailed Inventory-All 1 Owner'!L979</f>
        <v>0</v>
      </c>
      <c r="M979" s="253">
        <f>'Detailed Inventory-All 1 Owner'!M979</f>
        <v>0</v>
      </c>
      <c r="N979" s="253">
        <f>'Detailed Inventory-All 1 Owner'!N979</f>
        <v>0</v>
      </c>
      <c r="O979" s="253">
        <f>'Detailed Inventory-All 1 Owner'!O979</f>
        <v>0</v>
      </c>
      <c r="P979" s="254">
        <f>'Detailed Inventory-All 1 Owner'!P979</f>
        <v>0</v>
      </c>
      <c r="Q979" s="253">
        <f>'Detailed Inventory-All 1 Owner'!Q979</f>
        <v>0</v>
      </c>
      <c r="R979" s="253">
        <f>'Detailed Inventory-All 1 Owner'!R979</f>
        <v>0</v>
      </c>
      <c r="S979" s="253">
        <f>'Detailed Inventory-All 1 Owner'!S979</f>
        <v>0</v>
      </c>
      <c r="T979" s="254">
        <f>'Detailed Inventory-All 1 Owner'!T979</f>
        <v>0</v>
      </c>
      <c r="U979" s="253">
        <f>'Detailed Inventory-All 1 Owner'!U979</f>
        <v>0</v>
      </c>
      <c r="V979" s="253">
        <f>'Detailed Inventory-All 1 Owner'!V979</f>
        <v>0</v>
      </c>
      <c r="W979" s="253">
        <f>'Detailed Inventory-All 1 Owner'!W979</f>
        <v>0</v>
      </c>
      <c r="X979" s="253">
        <f>'Detailed Inventory-All 1 Owner'!X979</f>
        <v>0</v>
      </c>
      <c r="Y979" s="254">
        <f>'Detailed Inventory-All 1 Owner'!Y979</f>
        <v>0</v>
      </c>
      <c r="Z979" s="253">
        <f>'Detailed Inventory-All 1 Owner'!Z979</f>
        <v>0</v>
      </c>
      <c r="AA979" s="253">
        <f>'Detailed Inventory-All 1 Owner'!AA979</f>
        <v>0</v>
      </c>
      <c r="AB979" s="329" t="e" cm="1">
        <f t="array" ref="AB979">_xlfn.IFS(AV979={"Unknown"},0,AV979={"Lead"},1,AV979={"Non-lead"},2,AV979={"GRR"},3)</f>
        <v>#N/A</v>
      </c>
      <c r="AC979" s="329" t="e" cm="1">
        <f t="array" ref="AC979">_xlfn.IFS(AW979={"Unknown"},0,AW979={"Lead"},1,AW979={"Non-lead"},2,AW979={"GRR"},3)</f>
        <v>#N/A</v>
      </c>
      <c r="AD979" s="253" t="e">
        <f>'Detailed Inventory-All 1 Owner'!AD979</f>
        <v>#N/A</v>
      </c>
      <c r="AE979" s="253">
        <f>'Detailed Inventory-All 1 Owner'!AE979</f>
        <v>0</v>
      </c>
      <c r="AF979" s="253">
        <f>'Detailed Inventory-All 1 Owner'!AF979</f>
        <v>0</v>
      </c>
      <c r="AG979" s="253">
        <f>'Detailed Inventory-All 1 Owner'!AG979</f>
        <v>0</v>
      </c>
      <c r="AH979" s="253">
        <f>'Detailed Inventory-All 1 Owner'!AH979</f>
        <v>0</v>
      </c>
      <c r="AI979" s="253">
        <f>'Detailed Inventory-All 1 Owner'!AI979</f>
        <v>0</v>
      </c>
      <c r="AJ979" s="253">
        <f>'Detailed Inventory-All 1 Owner'!AJ979</f>
        <v>0</v>
      </c>
      <c r="AK979" s="253">
        <f>'Detailed Inventory-All 1 Owner'!AK979</f>
        <v>0</v>
      </c>
      <c r="AL979" s="253">
        <f>'Detailed Inventory-All 1 Owner'!AL979</f>
        <v>0</v>
      </c>
      <c r="AM979" s="253">
        <f>'Detailed Inventory-All 1 Owner'!AM979</f>
        <v>0</v>
      </c>
      <c r="AN979" s="253">
        <f>'Detailed Inventory-All 1 Owner'!AN979</f>
        <v>0</v>
      </c>
      <c r="AO979" s="253" t="str">
        <f>'PWS Information'!$B$9</f>
        <v>AK2</v>
      </c>
      <c r="AV979" s="253" t="e">
        <f>'Detailed Inventory-All 1 Owner'!AB979</f>
        <v>#N/A</v>
      </c>
      <c r="AW979" s="253" t="e">
        <f>'Detailed Inventory-All 1 Owner'!AC979</f>
        <v>#N/A</v>
      </c>
    </row>
    <row r="980" spans="1:49">
      <c r="A980" s="253">
        <f>'Detailed Inventory-All 1 Owner'!A980</f>
        <v>0</v>
      </c>
      <c r="B980" s="253">
        <f>'Detailed Inventory-All 1 Owner'!B980</f>
        <v>0</v>
      </c>
      <c r="C980" s="253">
        <f>'Detailed Inventory-All 1 Owner'!C980</f>
        <v>0</v>
      </c>
      <c r="D980" s="253">
        <f>'Detailed Inventory-All 1 Owner'!D980</f>
        <v>0</v>
      </c>
      <c r="E980" s="253">
        <f>'Detailed Inventory-All 1 Owner'!E980</f>
        <v>0</v>
      </c>
      <c r="F980" s="253">
        <f>'Detailed Inventory-All 1 Owner'!F980</f>
        <v>0</v>
      </c>
      <c r="G980" s="253">
        <f>'Detailed Inventory-All 1 Owner'!G980</f>
        <v>0</v>
      </c>
      <c r="H980" s="253" t="str">
        <f>'Detailed Inventory-All 1 Owner'!H980</f>
        <v>Yes</v>
      </c>
      <c r="I980" s="253">
        <f>'Detailed Inventory-All 1 Owner'!I980</f>
        <v>0</v>
      </c>
      <c r="J980" s="253">
        <f>'Detailed Inventory-All 1 Owner'!J980</f>
        <v>0</v>
      </c>
      <c r="K980" s="254">
        <f>'Detailed Inventory-All 1 Owner'!K980</f>
        <v>0</v>
      </c>
      <c r="L980" s="253">
        <f>'Detailed Inventory-All 1 Owner'!L980</f>
        <v>0</v>
      </c>
      <c r="M980" s="253">
        <f>'Detailed Inventory-All 1 Owner'!M980</f>
        <v>0</v>
      </c>
      <c r="N980" s="253">
        <f>'Detailed Inventory-All 1 Owner'!N980</f>
        <v>0</v>
      </c>
      <c r="O980" s="253">
        <f>'Detailed Inventory-All 1 Owner'!O980</f>
        <v>0</v>
      </c>
      <c r="P980" s="254">
        <f>'Detailed Inventory-All 1 Owner'!P980</f>
        <v>0</v>
      </c>
      <c r="Q980" s="253">
        <f>'Detailed Inventory-All 1 Owner'!Q980</f>
        <v>0</v>
      </c>
      <c r="R980" s="253">
        <f>'Detailed Inventory-All 1 Owner'!R980</f>
        <v>0</v>
      </c>
      <c r="S980" s="253">
        <f>'Detailed Inventory-All 1 Owner'!S980</f>
        <v>0</v>
      </c>
      <c r="T980" s="254">
        <f>'Detailed Inventory-All 1 Owner'!T980</f>
        <v>0</v>
      </c>
      <c r="U980" s="253">
        <f>'Detailed Inventory-All 1 Owner'!U980</f>
        <v>0</v>
      </c>
      <c r="V980" s="253">
        <f>'Detailed Inventory-All 1 Owner'!V980</f>
        <v>0</v>
      </c>
      <c r="W980" s="253">
        <f>'Detailed Inventory-All 1 Owner'!W980</f>
        <v>0</v>
      </c>
      <c r="X980" s="253">
        <f>'Detailed Inventory-All 1 Owner'!X980</f>
        <v>0</v>
      </c>
      <c r="Y980" s="254">
        <f>'Detailed Inventory-All 1 Owner'!Y980</f>
        <v>0</v>
      </c>
      <c r="Z980" s="253">
        <f>'Detailed Inventory-All 1 Owner'!Z980</f>
        <v>0</v>
      </c>
      <c r="AA980" s="253">
        <f>'Detailed Inventory-All 1 Owner'!AA980</f>
        <v>0</v>
      </c>
      <c r="AB980" s="329" t="e" cm="1">
        <f t="array" ref="AB980">_xlfn.IFS(AV980={"Unknown"},0,AV980={"Lead"},1,AV980={"Non-lead"},2,AV980={"GRR"},3)</f>
        <v>#N/A</v>
      </c>
      <c r="AC980" s="329" t="e" cm="1">
        <f t="array" ref="AC980">_xlfn.IFS(AW980={"Unknown"},0,AW980={"Lead"},1,AW980={"Non-lead"},2,AW980={"GRR"},3)</f>
        <v>#N/A</v>
      </c>
      <c r="AD980" s="253" t="e">
        <f>'Detailed Inventory-All 1 Owner'!AD980</f>
        <v>#N/A</v>
      </c>
      <c r="AE980" s="253">
        <f>'Detailed Inventory-All 1 Owner'!AE980</f>
        <v>0</v>
      </c>
      <c r="AF980" s="253">
        <f>'Detailed Inventory-All 1 Owner'!AF980</f>
        <v>0</v>
      </c>
      <c r="AG980" s="253">
        <f>'Detailed Inventory-All 1 Owner'!AG980</f>
        <v>0</v>
      </c>
      <c r="AH980" s="253">
        <f>'Detailed Inventory-All 1 Owner'!AH980</f>
        <v>0</v>
      </c>
      <c r="AI980" s="253">
        <f>'Detailed Inventory-All 1 Owner'!AI980</f>
        <v>0</v>
      </c>
      <c r="AJ980" s="253">
        <f>'Detailed Inventory-All 1 Owner'!AJ980</f>
        <v>0</v>
      </c>
      <c r="AK980" s="253">
        <f>'Detailed Inventory-All 1 Owner'!AK980</f>
        <v>0</v>
      </c>
      <c r="AL980" s="253">
        <f>'Detailed Inventory-All 1 Owner'!AL980</f>
        <v>0</v>
      </c>
      <c r="AM980" s="253">
        <f>'Detailed Inventory-All 1 Owner'!AM980</f>
        <v>0</v>
      </c>
      <c r="AN980" s="253">
        <f>'Detailed Inventory-All 1 Owner'!AN980</f>
        <v>0</v>
      </c>
      <c r="AO980" s="253" t="str">
        <f>'PWS Information'!$B$9</f>
        <v>AK2</v>
      </c>
      <c r="AV980" s="253" t="e">
        <f>'Detailed Inventory-All 1 Owner'!AB980</f>
        <v>#N/A</v>
      </c>
      <c r="AW980" s="253" t="e">
        <f>'Detailed Inventory-All 1 Owner'!AC980</f>
        <v>#N/A</v>
      </c>
    </row>
    <row r="981" spans="1:49">
      <c r="A981" s="253">
        <f>'Detailed Inventory-All 1 Owner'!A981</f>
        <v>0</v>
      </c>
      <c r="B981" s="253">
        <f>'Detailed Inventory-All 1 Owner'!B981</f>
        <v>0</v>
      </c>
      <c r="C981" s="253">
        <f>'Detailed Inventory-All 1 Owner'!C981</f>
        <v>0</v>
      </c>
      <c r="D981" s="253">
        <f>'Detailed Inventory-All 1 Owner'!D981</f>
        <v>0</v>
      </c>
      <c r="E981" s="253">
        <f>'Detailed Inventory-All 1 Owner'!E981</f>
        <v>0</v>
      </c>
      <c r="F981" s="253">
        <f>'Detailed Inventory-All 1 Owner'!F981</f>
        <v>0</v>
      </c>
      <c r="G981" s="253">
        <f>'Detailed Inventory-All 1 Owner'!G981</f>
        <v>0</v>
      </c>
      <c r="H981" s="253" t="str">
        <f>'Detailed Inventory-All 1 Owner'!H981</f>
        <v>Yes</v>
      </c>
      <c r="I981" s="253">
        <f>'Detailed Inventory-All 1 Owner'!I981</f>
        <v>0</v>
      </c>
      <c r="J981" s="253">
        <f>'Detailed Inventory-All 1 Owner'!J981</f>
        <v>0</v>
      </c>
      <c r="K981" s="254">
        <f>'Detailed Inventory-All 1 Owner'!K981</f>
        <v>0</v>
      </c>
      <c r="L981" s="253">
        <f>'Detailed Inventory-All 1 Owner'!L981</f>
        <v>0</v>
      </c>
      <c r="M981" s="253">
        <f>'Detailed Inventory-All 1 Owner'!M981</f>
        <v>0</v>
      </c>
      <c r="N981" s="253">
        <f>'Detailed Inventory-All 1 Owner'!N981</f>
        <v>0</v>
      </c>
      <c r="O981" s="253">
        <f>'Detailed Inventory-All 1 Owner'!O981</f>
        <v>0</v>
      </c>
      <c r="P981" s="254">
        <f>'Detailed Inventory-All 1 Owner'!P981</f>
        <v>0</v>
      </c>
      <c r="Q981" s="253">
        <f>'Detailed Inventory-All 1 Owner'!Q981</f>
        <v>0</v>
      </c>
      <c r="R981" s="253">
        <f>'Detailed Inventory-All 1 Owner'!R981</f>
        <v>0</v>
      </c>
      <c r="S981" s="253">
        <f>'Detailed Inventory-All 1 Owner'!S981</f>
        <v>0</v>
      </c>
      <c r="T981" s="254">
        <f>'Detailed Inventory-All 1 Owner'!T981</f>
        <v>0</v>
      </c>
      <c r="U981" s="253">
        <f>'Detailed Inventory-All 1 Owner'!U981</f>
        <v>0</v>
      </c>
      <c r="V981" s="253">
        <f>'Detailed Inventory-All 1 Owner'!V981</f>
        <v>0</v>
      </c>
      <c r="W981" s="253">
        <f>'Detailed Inventory-All 1 Owner'!W981</f>
        <v>0</v>
      </c>
      <c r="X981" s="253">
        <f>'Detailed Inventory-All 1 Owner'!X981</f>
        <v>0</v>
      </c>
      <c r="Y981" s="254">
        <f>'Detailed Inventory-All 1 Owner'!Y981</f>
        <v>0</v>
      </c>
      <c r="Z981" s="253">
        <f>'Detailed Inventory-All 1 Owner'!Z981</f>
        <v>0</v>
      </c>
      <c r="AA981" s="253">
        <f>'Detailed Inventory-All 1 Owner'!AA981</f>
        <v>0</v>
      </c>
      <c r="AB981" s="329" t="e" cm="1">
        <f t="array" ref="AB981">_xlfn.IFS(AV981={"Unknown"},0,AV981={"Lead"},1,AV981={"Non-lead"},2,AV981={"GRR"},3)</f>
        <v>#N/A</v>
      </c>
      <c r="AC981" s="329" t="e" cm="1">
        <f t="array" ref="AC981">_xlfn.IFS(AW981={"Unknown"},0,AW981={"Lead"},1,AW981={"Non-lead"},2,AW981={"GRR"},3)</f>
        <v>#N/A</v>
      </c>
      <c r="AD981" s="253" t="e">
        <f>'Detailed Inventory-All 1 Owner'!AD981</f>
        <v>#N/A</v>
      </c>
      <c r="AE981" s="253">
        <f>'Detailed Inventory-All 1 Owner'!AE981</f>
        <v>0</v>
      </c>
      <c r="AF981" s="253">
        <f>'Detailed Inventory-All 1 Owner'!AF981</f>
        <v>0</v>
      </c>
      <c r="AG981" s="253">
        <f>'Detailed Inventory-All 1 Owner'!AG981</f>
        <v>0</v>
      </c>
      <c r="AH981" s="253">
        <f>'Detailed Inventory-All 1 Owner'!AH981</f>
        <v>0</v>
      </c>
      <c r="AI981" s="253">
        <f>'Detailed Inventory-All 1 Owner'!AI981</f>
        <v>0</v>
      </c>
      <c r="AJ981" s="253">
        <f>'Detailed Inventory-All 1 Owner'!AJ981</f>
        <v>0</v>
      </c>
      <c r="AK981" s="253">
        <f>'Detailed Inventory-All 1 Owner'!AK981</f>
        <v>0</v>
      </c>
      <c r="AL981" s="253">
        <f>'Detailed Inventory-All 1 Owner'!AL981</f>
        <v>0</v>
      </c>
      <c r="AM981" s="253">
        <f>'Detailed Inventory-All 1 Owner'!AM981</f>
        <v>0</v>
      </c>
      <c r="AN981" s="253">
        <f>'Detailed Inventory-All 1 Owner'!AN981</f>
        <v>0</v>
      </c>
      <c r="AO981" s="253" t="str">
        <f>'PWS Information'!$B$9</f>
        <v>AK2</v>
      </c>
      <c r="AV981" s="253" t="e">
        <f>'Detailed Inventory-All 1 Owner'!AB981</f>
        <v>#N/A</v>
      </c>
      <c r="AW981" s="253" t="e">
        <f>'Detailed Inventory-All 1 Owner'!AC981</f>
        <v>#N/A</v>
      </c>
    </row>
    <row r="982" spans="1:49">
      <c r="A982" s="253">
        <f>'Detailed Inventory-All 1 Owner'!A982</f>
        <v>0</v>
      </c>
      <c r="B982" s="253">
        <f>'Detailed Inventory-All 1 Owner'!B982</f>
        <v>0</v>
      </c>
      <c r="C982" s="253">
        <f>'Detailed Inventory-All 1 Owner'!C982</f>
        <v>0</v>
      </c>
      <c r="D982" s="253">
        <f>'Detailed Inventory-All 1 Owner'!D982</f>
        <v>0</v>
      </c>
      <c r="E982" s="253">
        <f>'Detailed Inventory-All 1 Owner'!E982</f>
        <v>0</v>
      </c>
      <c r="F982" s="253">
        <f>'Detailed Inventory-All 1 Owner'!F982</f>
        <v>0</v>
      </c>
      <c r="G982" s="253">
        <f>'Detailed Inventory-All 1 Owner'!G982</f>
        <v>0</v>
      </c>
      <c r="H982" s="253" t="str">
        <f>'Detailed Inventory-All 1 Owner'!H982</f>
        <v>Yes</v>
      </c>
      <c r="I982" s="253">
        <f>'Detailed Inventory-All 1 Owner'!I982</f>
        <v>0</v>
      </c>
      <c r="J982" s="253">
        <f>'Detailed Inventory-All 1 Owner'!J982</f>
        <v>0</v>
      </c>
      <c r="K982" s="254">
        <f>'Detailed Inventory-All 1 Owner'!K982</f>
        <v>0</v>
      </c>
      <c r="L982" s="253">
        <f>'Detailed Inventory-All 1 Owner'!L982</f>
        <v>0</v>
      </c>
      <c r="M982" s="253">
        <f>'Detailed Inventory-All 1 Owner'!M982</f>
        <v>0</v>
      </c>
      <c r="N982" s="253">
        <f>'Detailed Inventory-All 1 Owner'!N982</f>
        <v>0</v>
      </c>
      <c r="O982" s="253">
        <f>'Detailed Inventory-All 1 Owner'!O982</f>
        <v>0</v>
      </c>
      <c r="P982" s="254">
        <f>'Detailed Inventory-All 1 Owner'!P982</f>
        <v>0</v>
      </c>
      <c r="Q982" s="253">
        <f>'Detailed Inventory-All 1 Owner'!Q982</f>
        <v>0</v>
      </c>
      <c r="R982" s="253">
        <f>'Detailed Inventory-All 1 Owner'!R982</f>
        <v>0</v>
      </c>
      <c r="S982" s="253">
        <f>'Detailed Inventory-All 1 Owner'!S982</f>
        <v>0</v>
      </c>
      <c r="T982" s="254">
        <f>'Detailed Inventory-All 1 Owner'!T982</f>
        <v>0</v>
      </c>
      <c r="U982" s="253">
        <f>'Detailed Inventory-All 1 Owner'!U982</f>
        <v>0</v>
      </c>
      <c r="V982" s="253">
        <f>'Detailed Inventory-All 1 Owner'!V982</f>
        <v>0</v>
      </c>
      <c r="W982" s="253">
        <f>'Detailed Inventory-All 1 Owner'!W982</f>
        <v>0</v>
      </c>
      <c r="X982" s="253">
        <f>'Detailed Inventory-All 1 Owner'!X982</f>
        <v>0</v>
      </c>
      <c r="Y982" s="254">
        <f>'Detailed Inventory-All 1 Owner'!Y982</f>
        <v>0</v>
      </c>
      <c r="Z982" s="253">
        <f>'Detailed Inventory-All 1 Owner'!Z982</f>
        <v>0</v>
      </c>
      <c r="AA982" s="253">
        <f>'Detailed Inventory-All 1 Owner'!AA982</f>
        <v>0</v>
      </c>
      <c r="AB982" s="329" t="e" cm="1">
        <f t="array" ref="AB982">_xlfn.IFS(AV982={"Unknown"},0,AV982={"Lead"},1,AV982={"Non-lead"},2,AV982={"GRR"},3)</f>
        <v>#N/A</v>
      </c>
      <c r="AC982" s="329" t="e" cm="1">
        <f t="array" ref="AC982">_xlfn.IFS(AW982={"Unknown"},0,AW982={"Lead"},1,AW982={"Non-lead"},2,AW982={"GRR"},3)</f>
        <v>#N/A</v>
      </c>
      <c r="AD982" s="253" t="e">
        <f>'Detailed Inventory-All 1 Owner'!AD982</f>
        <v>#N/A</v>
      </c>
      <c r="AE982" s="253">
        <f>'Detailed Inventory-All 1 Owner'!AE982</f>
        <v>0</v>
      </c>
      <c r="AF982" s="253">
        <f>'Detailed Inventory-All 1 Owner'!AF982</f>
        <v>0</v>
      </c>
      <c r="AG982" s="253">
        <f>'Detailed Inventory-All 1 Owner'!AG982</f>
        <v>0</v>
      </c>
      <c r="AH982" s="253">
        <f>'Detailed Inventory-All 1 Owner'!AH982</f>
        <v>0</v>
      </c>
      <c r="AI982" s="253">
        <f>'Detailed Inventory-All 1 Owner'!AI982</f>
        <v>0</v>
      </c>
      <c r="AJ982" s="253">
        <f>'Detailed Inventory-All 1 Owner'!AJ982</f>
        <v>0</v>
      </c>
      <c r="AK982" s="253">
        <f>'Detailed Inventory-All 1 Owner'!AK982</f>
        <v>0</v>
      </c>
      <c r="AL982" s="253">
        <f>'Detailed Inventory-All 1 Owner'!AL982</f>
        <v>0</v>
      </c>
      <c r="AM982" s="253">
        <f>'Detailed Inventory-All 1 Owner'!AM982</f>
        <v>0</v>
      </c>
      <c r="AN982" s="253">
        <f>'Detailed Inventory-All 1 Owner'!AN982</f>
        <v>0</v>
      </c>
      <c r="AO982" s="253" t="str">
        <f>'PWS Information'!$B$9</f>
        <v>AK2</v>
      </c>
      <c r="AV982" s="253" t="e">
        <f>'Detailed Inventory-All 1 Owner'!AB982</f>
        <v>#N/A</v>
      </c>
      <c r="AW982" s="253" t="e">
        <f>'Detailed Inventory-All 1 Owner'!AC982</f>
        <v>#N/A</v>
      </c>
    </row>
    <row r="983" spans="1:49">
      <c r="A983" s="253">
        <f>'Detailed Inventory-All 1 Owner'!A983</f>
        <v>0</v>
      </c>
      <c r="B983" s="253">
        <f>'Detailed Inventory-All 1 Owner'!B983</f>
        <v>0</v>
      </c>
      <c r="C983" s="253">
        <f>'Detailed Inventory-All 1 Owner'!C983</f>
        <v>0</v>
      </c>
      <c r="D983" s="253">
        <f>'Detailed Inventory-All 1 Owner'!D983</f>
        <v>0</v>
      </c>
      <c r="E983" s="253">
        <f>'Detailed Inventory-All 1 Owner'!E983</f>
        <v>0</v>
      </c>
      <c r="F983" s="253">
        <f>'Detailed Inventory-All 1 Owner'!F983</f>
        <v>0</v>
      </c>
      <c r="G983" s="253">
        <f>'Detailed Inventory-All 1 Owner'!G983</f>
        <v>0</v>
      </c>
      <c r="H983" s="253" t="str">
        <f>'Detailed Inventory-All 1 Owner'!H983</f>
        <v>Yes</v>
      </c>
      <c r="I983" s="253">
        <f>'Detailed Inventory-All 1 Owner'!I983</f>
        <v>0</v>
      </c>
      <c r="J983" s="253">
        <f>'Detailed Inventory-All 1 Owner'!J983</f>
        <v>0</v>
      </c>
      <c r="K983" s="254">
        <f>'Detailed Inventory-All 1 Owner'!K983</f>
        <v>0</v>
      </c>
      <c r="L983" s="253">
        <f>'Detailed Inventory-All 1 Owner'!L983</f>
        <v>0</v>
      </c>
      <c r="M983" s="253">
        <f>'Detailed Inventory-All 1 Owner'!M983</f>
        <v>0</v>
      </c>
      <c r="N983" s="253">
        <f>'Detailed Inventory-All 1 Owner'!N983</f>
        <v>0</v>
      </c>
      <c r="O983" s="253">
        <f>'Detailed Inventory-All 1 Owner'!O983</f>
        <v>0</v>
      </c>
      <c r="P983" s="254">
        <f>'Detailed Inventory-All 1 Owner'!P983</f>
        <v>0</v>
      </c>
      <c r="Q983" s="253">
        <f>'Detailed Inventory-All 1 Owner'!Q983</f>
        <v>0</v>
      </c>
      <c r="R983" s="253">
        <f>'Detailed Inventory-All 1 Owner'!R983</f>
        <v>0</v>
      </c>
      <c r="S983" s="253">
        <f>'Detailed Inventory-All 1 Owner'!S983</f>
        <v>0</v>
      </c>
      <c r="T983" s="254">
        <f>'Detailed Inventory-All 1 Owner'!T983</f>
        <v>0</v>
      </c>
      <c r="U983" s="253">
        <f>'Detailed Inventory-All 1 Owner'!U983</f>
        <v>0</v>
      </c>
      <c r="V983" s="253">
        <f>'Detailed Inventory-All 1 Owner'!V983</f>
        <v>0</v>
      </c>
      <c r="W983" s="253">
        <f>'Detailed Inventory-All 1 Owner'!W983</f>
        <v>0</v>
      </c>
      <c r="X983" s="253">
        <f>'Detailed Inventory-All 1 Owner'!X983</f>
        <v>0</v>
      </c>
      <c r="Y983" s="254">
        <f>'Detailed Inventory-All 1 Owner'!Y983</f>
        <v>0</v>
      </c>
      <c r="Z983" s="253">
        <f>'Detailed Inventory-All 1 Owner'!Z983</f>
        <v>0</v>
      </c>
      <c r="AA983" s="253">
        <f>'Detailed Inventory-All 1 Owner'!AA983</f>
        <v>0</v>
      </c>
      <c r="AB983" s="329" t="e" cm="1">
        <f t="array" ref="AB983">_xlfn.IFS(AV983={"Unknown"},0,AV983={"Lead"},1,AV983={"Non-lead"},2,AV983={"GRR"},3)</f>
        <v>#N/A</v>
      </c>
      <c r="AC983" s="329" t="e" cm="1">
        <f t="array" ref="AC983">_xlfn.IFS(AW983={"Unknown"},0,AW983={"Lead"},1,AW983={"Non-lead"},2,AW983={"GRR"},3)</f>
        <v>#N/A</v>
      </c>
      <c r="AD983" s="253" t="e">
        <f>'Detailed Inventory-All 1 Owner'!AD983</f>
        <v>#N/A</v>
      </c>
      <c r="AE983" s="253">
        <f>'Detailed Inventory-All 1 Owner'!AE983</f>
        <v>0</v>
      </c>
      <c r="AF983" s="253">
        <f>'Detailed Inventory-All 1 Owner'!AF983</f>
        <v>0</v>
      </c>
      <c r="AG983" s="253">
        <f>'Detailed Inventory-All 1 Owner'!AG983</f>
        <v>0</v>
      </c>
      <c r="AH983" s="253">
        <f>'Detailed Inventory-All 1 Owner'!AH983</f>
        <v>0</v>
      </c>
      <c r="AI983" s="253">
        <f>'Detailed Inventory-All 1 Owner'!AI983</f>
        <v>0</v>
      </c>
      <c r="AJ983" s="253">
        <f>'Detailed Inventory-All 1 Owner'!AJ983</f>
        <v>0</v>
      </c>
      <c r="AK983" s="253">
        <f>'Detailed Inventory-All 1 Owner'!AK983</f>
        <v>0</v>
      </c>
      <c r="AL983" s="253">
        <f>'Detailed Inventory-All 1 Owner'!AL983</f>
        <v>0</v>
      </c>
      <c r="AM983" s="253">
        <f>'Detailed Inventory-All 1 Owner'!AM983</f>
        <v>0</v>
      </c>
      <c r="AN983" s="253">
        <f>'Detailed Inventory-All 1 Owner'!AN983</f>
        <v>0</v>
      </c>
      <c r="AO983" s="253" t="str">
        <f>'PWS Information'!$B$9</f>
        <v>AK2</v>
      </c>
      <c r="AV983" s="253" t="e">
        <f>'Detailed Inventory-All 1 Owner'!AB983</f>
        <v>#N/A</v>
      </c>
      <c r="AW983" s="253" t="e">
        <f>'Detailed Inventory-All 1 Owner'!AC983</f>
        <v>#N/A</v>
      </c>
    </row>
    <row r="984" spans="1:49">
      <c r="A984" s="253">
        <f>'Detailed Inventory-All 1 Owner'!A984</f>
        <v>0</v>
      </c>
      <c r="B984" s="253">
        <f>'Detailed Inventory-All 1 Owner'!B984</f>
        <v>0</v>
      </c>
      <c r="C984" s="253">
        <f>'Detailed Inventory-All 1 Owner'!C984</f>
        <v>0</v>
      </c>
      <c r="D984" s="253">
        <f>'Detailed Inventory-All 1 Owner'!D984</f>
        <v>0</v>
      </c>
      <c r="E984" s="253">
        <f>'Detailed Inventory-All 1 Owner'!E984</f>
        <v>0</v>
      </c>
      <c r="F984" s="253">
        <f>'Detailed Inventory-All 1 Owner'!F984</f>
        <v>0</v>
      </c>
      <c r="G984" s="253">
        <f>'Detailed Inventory-All 1 Owner'!G984</f>
        <v>0</v>
      </c>
      <c r="H984" s="253" t="str">
        <f>'Detailed Inventory-All 1 Owner'!H984</f>
        <v>Yes</v>
      </c>
      <c r="I984" s="253">
        <f>'Detailed Inventory-All 1 Owner'!I984</f>
        <v>0</v>
      </c>
      <c r="J984" s="253">
        <f>'Detailed Inventory-All 1 Owner'!J984</f>
        <v>0</v>
      </c>
      <c r="K984" s="254">
        <f>'Detailed Inventory-All 1 Owner'!K984</f>
        <v>0</v>
      </c>
      <c r="L984" s="253">
        <f>'Detailed Inventory-All 1 Owner'!L984</f>
        <v>0</v>
      </c>
      <c r="M984" s="253">
        <f>'Detailed Inventory-All 1 Owner'!M984</f>
        <v>0</v>
      </c>
      <c r="N984" s="253">
        <f>'Detailed Inventory-All 1 Owner'!N984</f>
        <v>0</v>
      </c>
      <c r="O984" s="253">
        <f>'Detailed Inventory-All 1 Owner'!O984</f>
        <v>0</v>
      </c>
      <c r="P984" s="254">
        <f>'Detailed Inventory-All 1 Owner'!P984</f>
        <v>0</v>
      </c>
      <c r="Q984" s="253">
        <f>'Detailed Inventory-All 1 Owner'!Q984</f>
        <v>0</v>
      </c>
      <c r="R984" s="253">
        <f>'Detailed Inventory-All 1 Owner'!R984</f>
        <v>0</v>
      </c>
      <c r="S984" s="253">
        <f>'Detailed Inventory-All 1 Owner'!S984</f>
        <v>0</v>
      </c>
      <c r="T984" s="254">
        <f>'Detailed Inventory-All 1 Owner'!T984</f>
        <v>0</v>
      </c>
      <c r="U984" s="253">
        <f>'Detailed Inventory-All 1 Owner'!U984</f>
        <v>0</v>
      </c>
      <c r="V984" s="253">
        <f>'Detailed Inventory-All 1 Owner'!V984</f>
        <v>0</v>
      </c>
      <c r="W984" s="253">
        <f>'Detailed Inventory-All 1 Owner'!W984</f>
        <v>0</v>
      </c>
      <c r="X984" s="253">
        <f>'Detailed Inventory-All 1 Owner'!X984</f>
        <v>0</v>
      </c>
      <c r="Y984" s="254">
        <f>'Detailed Inventory-All 1 Owner'!Y984</f>
        <v>0</v>
      </c>
      <c r="Z984" s="253">
        <f>'Detailed Inventory-All 1 Owner'!Z984</f>
        <v>0</v>
      </c>
      <c r="AA984" s="253">
        <f>'Detailed Inventory-All 1 Owner'!AA984</f>
        <v>0</v>
      </c>
      <c r="AB984" s="329" t="e" cm="1">
        <f t="array" ref="AB984">_xlfn.IFS(AV984={"Unknown"},0,AV984={"Lead"},1,AV984={"Non-lead"},2,AV984={"GRR"},3)</f>
        <v>#N/A</v>
      </c>
      <c r="AC984" s="329" t="e" cm="1">
        <f t="array" ref="AC984">_xlfn.IFS(AW984={"Unknown"},0,AW984={"Lead"},1,AW984={"Non-lead"},2,AW984={"GRR"},3)</f>
        <v>#N/A</v>
      </c>
      <c r="AD984" s="253" t="e">
        <f>'Detailed Inventory-All 1 Owner'!AD984</f>
        <v>#N/A</v>
      </c>
      <c r="AE984" s="253">
        <f>'Detailed Inventory-All 1 Owner'!AE984</f>
        <v>0</v>
      </c>
      <c r="AF984" s="253">
        <f>'Detailed Inventory-All 1 Owner'!AF984</f>
        <v>0</v>
      </c>
      <c r="AG984" s="253">
        <f>'Detailed Inventory-All 1 Owner'!AG984</f>
        <v>0</v>
      </c>
      <c r="AH984" s="253">
        <f>'Detailed Inventory-All 1 Owner'!AH984</f>
        <v>0</v>
      </c>
      <c r="AI984" s="253">
        <f>'Detailed Inventory-All 1 Owner'!AI984</f>
        <v>0</v>
      </c>
      <c r="AJ984" s="253">
        <f>'Detailed Inventory-All 1 Owner'!AJ984</f>
        <v>0</v>
      </c>
      <c r="AK984" s="253">
        <f>'Detailed Inventory-All 1 Owner'!AK984</f>
        <v>0</v>
      </c>
      <c r="AL984" s="253">
        <f>'Detailed Inventory-All 1 Owner'!AL984</f>
        <v>0</v>
      </c>
      <c r="AM984" s="253">
        <f>'Detailed Inventory-All 1 Owner'!AM984</f>
        <v>0</v>
      </c>
      <c r="AN984" s="253">
        <f>'Detailed Inventory-All 1 Owner'!AN984</f>
        <v>0</v>
      </c>
      <c r="AO984" s="253" t="str">
        <f>'PWS Information'!$B$9</f>
        <v>AK2</v>
      </c>
      <c r="AV984" s="253" t="e">
        <f>'Detailed Inventory-All 1 Owner'!AB984</f>
        <v>#N/A</v>
      </c>
      <c r="AW984" s="253" t="e">
        <f>'Detailed Inventory-All 1 Owner'!AC984</f>
        <v>#N/A</v>
      </c>
    </row>
    <row r="985" spans="1:49">
      <c r="A985" s="253">
        <f>'Detailed Inventory-All 1 Owner'!A985</f>
        <v>0</v>
      </c>
      <c r="B985" s="253">
        <f>'Detailed Inventory-All 1 Owner'!B985</f>
        <v>0</v>
      </c>
      <c r="C985" s="253">
        <f>'Detailed Inventory-All 1 Owner'!C985</f>
        <v>0</v>
      </c>
      <c r="D985" s="253">
        <f>'Detailed Inventory-All 1 Owner'!D985</f>
        <v>0</v>
      </c>
      <c r="E985" s="253">
        <f>'Detailed Inventory-All 1 Owner'!E985</f>
        <v>0</v>
      </c>
      <c r="F985" s="253">
        <f>'Detailed Inventory-All 1 Owner'!F985</f>
        <v>0</v>
      </c>
      <c r="G985" s="253">
        <f>'Detailed Inventory-All 1 Owner'!G985</f>
        <v>0</v>
      </c>
      <c r="H985" s="253" t="str">
        <f>'Detailed Inventory-All 1 Owner'!H985</f>
        <v>Yes</v>
      </c>
      <c r="I985" s="253">
        <f>'Detailed Inventory-All 1 Owner'!I985</f>
        <v>0</v>
      </c>
      <c r="J985" s="253">
        <f>'Detailed Inventory-All 1 Owner'!J985</f>
        <v>0</v>
      </c>
      <c r="K985" s="254">
        <f>'Detailed Inventory-All 1 Owner'!K985</f>
        <v>0</v>
      </c>
      <c r="L985" s="253">
        <f>'Detailed Inventory-All 1 Owner'!L985</f>
        <v>0</v>
      </c>
      <c r="M985" s="253">
        <f>'Detailed Inventory-All 1 Owner'!M985</f>
        <v>0</v>
      </c>
      <c r="N985" s="253">
        <f>'Detailed Inventory-All 1 Owner'!N985</f>
        <v>0</v>
      </c>
      <c r="O985" s="253">
        <f>'Detailed Inventory-All 1 Owner'!O985</f>
        <v>0</v>
      </c>
      <c r="P985" s="254">
        <f>'Detailed Inventory-All 1 Owner'!P985</f>
        <v>0</v>
      </c>
      <c r="Q985" s="253">
        <f>'Detailed Inventory-All 1 Owner'!Q985</f>
        <v>0</v>
      </c>
      <c r="R985" s="253">
        <f>'Detailed Inventory-All 1 Owner'!R985</f>
        <v>0</v>
      </c>
      <c r="S985" s="253">
        <f>'Detailed Inventory-All 1 Owner'!S985</f>
        <v>0</v>
      </c>
      <c r="T985" s="254">
        <f>'Detailed Inventory-All 1 Owner'!T985</f>
        <v>0</v>
      </c>
      <c r="U985" s="253">
        <f>'Detailed Inventory-All 1 Owner'!U985</f>
        <v>0</v>
      </c>
      <c r="V985" s="253">
        <f>'Detailed Inventory-All 1 Owner'!V985</f>
        <v>0</v>
      </c>
      <c r="W985" s="253">
        <f>'Detailed Inventory-All 1 Owner'!W985</f>
        <v>0</v>
      </c>
      <c r="X985" s="253">
        <f>'Detailed Inventory-All 1 Owner'!X985</f>
        <v>0</v>
      </c>
      <c r="Y985" s="254">
        <f>'Detailed Inventory-All 1 Owner'!Y985</f>
        <v>0</v>
      </c>
      <c r="Z985" s="253">
        <f>'Detailed Inventory-All 1 Owner'!Z985</f>
        <v>0</v>
      </c>
      <c r="AA985" s="253">
        <f>'Detailed Inventory-All 1 Owner'!AA985</f>
        <v>0</v>
      </c>
      <c r="AB985" s="329" t="e" cm="1">
        <f t="array" ref="AB985">_xlfn.IFS(AV985={"Unknown"},0,AV985={"Lead"},1,AV985={"Non-lead"},2,AV985={"GRR"},3)</f>
        <v>#N/A</v>
      </c>
      <c r="AC985" s="329" t="e" cm="1">
        <f t="array" ref="AC985">_xlfn.IFS(AW985={"Unknown"},0,AW985={"Lead"},1,AW985={"Non-lead"},2,AW985={"GRR"},3)</f>
        <v>#N/A</v>
      </c>
      <c r="AD985" s="253" t="e">
        <f>'Detailed Inventory-All 1 Owner'!AD985</f>
        <v>#N/A</v>
      </c>
      <c r="AE985" s="253">
        <f>'Detailed Inventory-All 1 Owner'!AE985</f>
        <v>0</v>
      </c>
      <c r="AF985" s="253">
        <f>'Detailed Inventory-All 1 Owner'!AF985</f>
        <v>0</v>
      </c>
      <c r="AG985" s="253">
        <f>'Detailed Inventory-All 1 Owner'!AG985</f>
        <v>0</v>
      </c>
      <c r="AH985" s="253">
        <f>'Detailed Inventory-All 1 Owner'!AH985</f>
        <v>0</v>
      </c>
      <c r="AI985" s="253">
        <f>'Detailed Inventory-All 1 Owner'!AI985</f>
        <v>0</v>
      </c>
      <c r="AJ985" s="253">
        <f>'Detailed Inventory-All 1 Owner'!AJ985</f>
        <v>0</v>
      </c>
      <c r="AK985" s="253">
        <f>'Detailed Inventory-All 1 Owner'!AK985</f>
        <v>0</v>
      </c>
      <c r="AL985" s="253">
        <f>'Detailed Inventory-All 1 Owner'!AL985</f>
        <v>0</v>
      </c>
      <c r="AM985" s="253">
        <f>'Detailed Inventory-All 1 Owner'!AM985</f>
        <v>0</v>
      </c>
      <c r="AN985" s="253">
        <f>'Detailed Inventory-All 1 Owner'!AN985</f>
        <v>0</v>
      </c>
      <c r="AO985" s="253" t="str">
        <f>'PWS Information'!$B$9</f>
        <v>AK2</v>
      </c>
      <c r="AV985" s="253" t="e">
        <f>'Detailed Inventory-All 1 Owner'!AB985</f>
        <v>#N/A</v>
      </c>
      <c r="AW985" s="253" t="e">
        <f>'Detailed Inventory-All 1 Owner'!AC985</f>
        <v>#N/A</v>
      </c>
    </row>
    <row r="986" spans="1:49">
      <c r="A986" s="253">
        <f>'Detailed Inventory-All 1 Owner'!A986</f>
        <v>0</v>
      </c>
      <c r="B986" s="253">
        <f>'Detailed Inventory-All 1 Owner'!B986</f>
        <v>0</v>
      </c>
      <c r="C986" s="253">
        <f>'Detailed Inventory-All 1 Owner'!C986</f>
        <v>0</v>
      </c>
      <c r="D986" s="253">
        <f>'Detailed Inventory-All 1 Owner'!D986</f>
        <v>0</v>
      </c>
      <c r="E986" s="253">
        <f>'Detailed Inventory-All 1 Owner'!E986</f>
        <v>0</v>
      </c>
      <c r="F986" s="253">
        <f>'Detailed Inventory-All 1 Owner'!F986</f>
        <v>0</v>
      </c>
      <c r="G986" s="253">
        <f>'Detailed Inventory-All 1 Owner'!G986</f>
        <v>0</v>
      </c>
      <c r="H986" s="253" t="str">
        <f>'Detailed Inventory-All 1 Owner'!H986</f>
        <v>Yes</v>
      </c>
      <c r="I986" s="253">
        <f>'Detailed Inventory-All 1 Owner'!I986</f>
        <v>0</v>
      </c>
      <c r="J986" s="253">
        <f>'Detailed Inventory-All 1 Owner'!J986</f>
        <v>0</v>
      </c>
      <c r="K986" s="254">
        <f>'Detailed Inventory-All 1 Owner'!K986</f>
        <v>0</v>
      </c>
      <c r="L986" s="253">
        <f>'Detailed Inventory-All 1 Owner'!L986</f>
        <v>0</v>
      </c>
      <c r="M986" s="253">
        <f>'Detailed Inventory-All 1 Owner'!M986</f>
        <v>0</v>
      </c>
      <c r="N986" s="253">
        <f>'Detailed Inventory-All 1 Owner'!N986</f>
        <v>0</v>
      </c>
      <c r="O986" s="253">
        <f>'Detailed Inventory-All 1 Owner'!O986</f>
        <v>0</v>
      </c>
      <c r="P986" s="254">
        <f>'Detailed Inventory-All 1 Owner'!P986</f>
        <v>0</v>
      </c>
      <c r="Q986" s="253">
        <f>'Detailed Inventory-All 1 Owner'!Q986</f>
        <v>0</v>
      </c>
      <c r="R986" s="253">
        <f>'Detailed Inventory-All 1 Owner'!R986</f>
        <v>0</v>
      </c>
      <c r="S986" s="253">
        <f>'Detailed Inventory-All 1 Owner'!S986</f>
        <v>0</v>
      </c>
      <c r="T986" s="254">
        <f>'Detailed Inventory-All 1 Owner'!T986</f>
        <v>0</v>
      </c>
      <c r="U986" s="253">
        <f>'Detailed Inventory-All 1 Owner'!U986</f>
        <v>0</v>
      </c>
      <c r="V986" s="253">
        <f>'Detailed Inventory-All 1 Owner'!V986</f>
        <v>0</v>
      </c>
      <c r="W986" s="253">
        <f>'Detailed Inventory-All 1 Owner'!W986</f>
        <v>0</v>
      </c>
      <c r="X986" s="253">
        <f>'Detailed Inventory-All 1 Owner'!X986</f>
        <v>0</v>
      </c>
      <c r="Y986" s="254">
        <f>'Detailed Inventory-All 1 Owner'!Y986</f>
        <v>0</v>
      </c>
      <c r="Z986" s="253">
        <f>'Detailed Inventory-All 1 Owner'!Z986</f>
        <v>0</v>
      </c>
      <c r="AA986" s="253">
        <f>'Detailed Inventory-All 1 Owner'!AA986</f>
        <v>0</v>
      </c>
      <c r="AB986" s="329" t="e" cm="1">
        <f t="array" ref="AB986">_xlfn.IFS(AV986={"Unknown"},0,AV986={"Lead"},1,AV986={"Non-lead"},2,AV986={"GRR"},3)</f>
        <v>#N/A</v>
      </c>
      <c r="AC986" s="329" t="e" cm="1">
        <f t="array" ref="AC986">_xlfn.IFS(AW986={"Unknown"},0,AW986={"Lead"},1,AW986={"Non-lead"},2,AW986={"GRR"},3)</f>
        <v>#N/A</v>
      </c>
      <c r="AD986" s="253" t="e">
        <f>'Detailed Inventory-All 1 Owner'!AD986</f>
        <v>#N/A</v>
      </c>
      <c r="AE986" s="253">
        <f>'Detailed Inventory-All 1 Owner'!AE986</f>
        <v>0</v>
      </c>
      <c r="AF986" s="253">
        <f>'Detailed Inventory-All 1 Owner'!AF986</f>
        <v>0</v>
      </c>
      <c r="AG986" s="253">
        <f>'Detailed Inventory-All 1 Owner'!AG986</f>
        <v>0</v>
      </c>
      <c r="AH986" s="253">
        <f>'Detailed Inventory-All 1 Owner'!AH986</f>
        <v>0</v>
      </c>
      <c r="AI986" s="253">
        <f>'Detailed Inventory-All 1 Owner'!AI986</f>
        <v>0</v>
      </c>
      <c r="AJ986" s="253">
        <f>'Detailed Inventory-All 1 Owner'!AJ986</f>
        <v>0</v>
      </c>
      <c r="AK986" s="253">
        <f>'Detailed Inventory-All 1 Owner'!AK986</f>
        <v>0</v>
      </c>
      <c r="AL986" s="253">
        <f>'Detailed Inventory-All 1 Owner'!AL986</f>
        <v>0</v>
      </c>
      <c r="AM986" s="253">
        <f>'Detailed Inventory-All 1 Owner'!AM986</f>
        <v>0</v>
      </c>
      <c r="AN986" s="253">
        <f>'Detailed Inventory-All 1 Owner'!AN986</f>
        <v>0</v>
      </c>
      <c r="AO986" s="253" t="str">
        <f>'PWS Information'!$B$9</f>
        <v>AK2</v>
      </c>
      <c r="AV986" s="253" t="e">
        <f>'Detailed Inventory-All 1 Owner'!AB986</f>
        <v>#N/A</v>
      </c>
      <c r="AW986" s="253" t="e">
        <f>'Detailed Inventory-All 1 Owner'!AC986</f>
        <v>#N/A</v>
      </c>
    </row>
    <row r="987" spans="1:49">
      <c r="A987" s="253">
        <f>'Detailed Inventory-All 1 Owner'!A987</f>
        <v>0</v>
      </c>
      <c r="B987" s="253">
        <f>'Detailed Inventory-All 1 Owner'!B987</f>
        <v>0</v>
      </c>
      <c r="C987" s="253">
        <f>'Detailed Inventory-All 1 Owner'!C987</f>
        <v>0</v>
      </c>
      <c r="D987" s="253">
        <f>'Detailed Inventory-All 1 Owner'!D987</f>
        <v>0</v>
      </c>
      <c r="E987" s="253">
        <f>'Detailed Inventory-All 1 Owner'!E987</f>
        <v>0</v>
      </c>
      <c r="F987" s="253">
        <f>'Detailed Inventory-All 1 Owner'!F987</f>
        <v>0</v>
      </c>
      <c r="G987" s="253">
        <f>'Detailed Inventory-All 1 Owner'!G987</f>
        <v>0</v>
      </c>
      <c r="H987" s="253" t="str">
        <f>'Detailed Inventory-All 1 Owner'!H987</f>
        <v>Yes</v>
      </c>
      <c r="I987" s="253">
        <f>'Detailed Inventory-All 1 Owner'!I987</f>
        <v>0</v>
      </c>
      <c r="J987" s="253">
        <f>'Detailed Inventory-All 1 Owner'!J987</f>
        <v>0</v>
      </c>
      <c r="K987" s="254">
        <f>'Detailed Inventory-All 1 Owner'!K987</f>
        <v>0</v>
      </c>
      <c r="L987" s="253">
        <f>'Detailed Inventory-All 1 Owner'!L987</f>
        <v>0</v>
      </c>
      <c r="M987" s="253">
        <f>'Detailed Inventory-All 1 Owner'!M987</f>
        <v>0</v>
      </c>
      <c r="N987" s="253">
        <f>'Detailed Inventory-All 1 Owner'!N987</f>
        <v>0</v>
      </c>
      <c r="O987" s="253">
        <f>'Detailed Inventory-All 1 Owner'!O987</f>
        <v>0</v>
      </c>
      <c r="P987" s="254">
        <f>'Detailed Inventory-All 1 Owner'!P987</f>
        <v>0</v>
      </c>
      <c r="Q987" s="253">
        <f>'Detailed Inventory-All 1 Owner'!Q987</f>
        <v>0</v>
      </c>
      <c r="R987" s="253">
        <f>'Detailed Inventory-All 1 Owner'!R987</f>
        <v>0</v>
      </c>
      <c r="S987" s="253">
        <f>'Detailed Inventory-All 1 Owner'!S987</f>
        <v>0</v>
      </c>
      <c r="T987" s="254">
        <f>'Detailed Inventory-All 1 Owner'!T987</f>
        <v>0</v>
      </c>
      <c r="U987" s="253">
        <f>'Detailed Inventory-All 1 Owner'!U987</f>
        <v>0</v>
      </c>
      <c r="V987" s="253">
        <f>'Detailed Inventory-All 1 Owner'!V987</f>
        <v>0</v>
      </c>
      <c r="W987" s="253">
        <f>'Detailed Inventory-All 1 Owner'!W987</f>
        <v>0</v>
      </c>
      <c r="X987" s="253">
        <f>'Detailed Inventory-All 1 Owner'!X987</f>
        <v>0</v>
      </c>
      <c r="Y987" s="254">
        <f>'Detailed Inventory-All 1 Owner'!Y987</f>
        <v>0</v>
      </c>
      <c r="Z987" s="253">
        <f>'Detailed Inventory-All 1 Owner'!Z987</f>
        <v>0</v>
      </c>
      <c r="AA987" s="253">
        <f>'Detailed Inventory-All 1 Owner'!AA987</f>
        <v>0</v>
      </c>
      <c r="AB987" s="329" t="e" cm="1">
        <f t="array" ref="AB987">_xlfn.IFS(AV987={"Unknown"},0,AV987={"Lead"},1,AV987={"Non-lead"},2,AV987={"GRR"},3)</f>
        <v>#N/A</v>
      </c>
      <c r="AC987" s="329" t="e" cm="1">
        <f t="array" ref="AC987">_xlfn.IFS(AW987={"Unknown"},0,AW987={"Lead"},1,AW987={"Non-lead"},2,AW987={"GRR"},3)</f>
        <v>#N/A</v>
      </c>
      <c r="AD987" s="253" t="e">
        <f>'Detailed Inventory-All 1 Owner'!AD987</f>
        <v>#N/A</v>
      </c>
      <c r="AE987" s="253">
        <f>'Detailed Inventory-All 1 Owner'!AE987</f>
        <v>0</v>
      </c>
      <c r="AF987" s="253">
        <f>'Detailed Inventory-All 1 Owner'!AF987</f>
        <v>0</v>
      </c>
      <c r="AG987" s="253">
        <f>'Detailed Inventory-All 1 Owner'!AG987</f>
        <v>0</v>
      </c>
      <c r="AH987" s="253">
        <f>'Detailed Inventory-All 1 Owner'!AH987</f>
        <v>0</v>
      </c>
      <c r="AI987" s="253">
        <f>'Detailed Inventory-All 1 Owner'!AI987</f>
        <v>0</v>
      </c>
      <c r="AJ987" s="253">
        <f>'Detailed Inventory-All 1 Owner'!AJ987</f>
        <v>0</v>
      </c>
      <c r="AK987" s="253">
        <f>'Detailed Inventory-All 1 Owner'!AK987</f>
        <v>0</v>
      </c>
      <c r="AL987" s="253">
        <f>'Detailed Inventory-All 1 Owner'!AL987</f>
        <v>0</v>
      </c>
      <c r="AM987" s="253">
        <f>'Detailed Inventory-All 1 Owner'!AM987</f>
        <v>0</v>
      </c>
      <c r="AN987" s="253">
        <f>'Detailed Inventory-All 1 Owner'!AN987</f>
        <v>0</v>
      </c>
      <c r="AO987" s="253" t="str">
        <f>'PWS Information'!$B$9</f>
        <v>AK2</v>
      </c>
      <c r="AV987" s="253" t="e">
        <f>'Detailed Inventory-All 1 Owner'!AB987</f>
        <v>#N/A</v>
      </c>
      <c r="AW987" s="253" t="e">
        <f>'Detailed Inventory-All 1 Owner'!AC987</f>
        <v>#N/A</v>
      </c>
    </row>
    <row r="988" spans="1:49">
      <c r="A988" s="253">
        <f>'Detailed Inventory-All 1 Owner'!A988</f>
        <v>0</v>
      </c>
      <c r="B988" s="253">
        <f>'Detailed Inventory-All 1 Owner'!B988</f>
        <v>0</v>
      </c>
      <c r="C988" s="253">
        <f>'Detailed Inventory-All 1 Owner'!C988</f>
        <v>0</v>
      </c>
      <c r="D988" s="253">
        <f>'Detailed Inventory-All 1 Owner'!D988</f>
        <v>0</v>
      </c>
      <c r="E988" s="253">
        <f>'Detailed Inventory-All 1 Owner'!E988</f>
        <v>0</v>
      </c>
      <c r="F988" s="253">
        <f>'Detailed Inventory-All 1 Owner'!F988</f>
        <v>0</v>
      </c>
      <c r="G988" s="253">
        <f>'Detailed Inventory-All 1 Owner'!G988</f>
        <v>0</v>
      </c>
      <c r="H988" s="253" t="str">
        <f>'Detailed Inventory-All 1 Owner'!H988</f>
        <v>Yes</v>
      </c>
      <c r="I988" s="253">
        <f>'Detailed Inventory-All 1 Owner'!I988</f>
        <v>0</v>
      </c>
      <c r="J988" s="253">
        <f>'Detailed Inventory-All 1 Owner'!J988</f>
        <v>0</v>
      </c>
      <c r="K988" s="254">
        <f>'Detailed Inventory-All 1 Owner'!K988</f>
        <v>0</v>
      </c>
      <c r="L988" s="253">
        <f>'Detailed Inventory-All 1 Owner'!L988</f>
        <v>0</v>
      </c>
      <c r="M988" s="253">
        <f>'Detailed Inventory-All 1 Owner'!M988</f>
        <v>0</v>
      </c>
      <c r="N988" s="253">
        <f>'Detailed Inventory-All 1 Owner'!N988</f>
        <v>0</v>
      </c>
      <c r="O988" s="253">
        <f>'Detailed Inventory-All 1 Owner'!O988</f>
        <v>0</v>
      </c>
      <c r="P988" s="254">
        <f>'Detailed Inventory-All 1 Owner'!P988</f>
        <v>0</v>
      </c>
      <c r="Q988" s="253">
        <f>'Detailed Inventory-All 1 Owner'!Q988</f>
        <v>0</v>
      </c>
      <c r="R988" s="253">
        <f>'Detailed Inventory-All 1 Owner'!R988</f>
        <v>0</v>
      </c>
      <c r="S988" s="253">
        <f>'Detailed Inventory-All 1 Owner'!S988</f>
        <v>0</v>
      </c>
      <c r="T988" s="254">
        <f>'Detailed Inventory-All 1 Owner'!T988</f>
        <v>0</v>
      </c>
      <c r="U988" s="253">
        <f>'Detailed Inventory-All 1 Owner'!U988</f>
        <v>0</v>
      </c>
      <c r="V988" s="253">
        <f>'Detailed Inventory-All 1 Owner'!V988</f>
        <v>0</v>
      </c>
      <c r="W988" s="253">
        <f>'Detailed Inventory-All 1 Owner'!W988</f>
        <v>0</v>
      </c>
      <c r="X988" s="253">
        <f>'Detailed Inventory-All 1 Owner'!X988</f>
        <v>0</v>
      </c>
      <c r="Y988" s="254">
        <f>'Detailed Inventory-All 1 Owner'!Y988</f>
        <v>0</v>
      </c>
      <c r="Z988" s="253">
        <f>'Detailed Inventory-All 1 Owner'!Z988</f>
        <v>0</v>
      </c>
      <c r="AA988" s="253">
        <f>'Detailed Inventory-All 1 Owner'!AA988</f>
        <v>0</v>
      </c>
      <c r="AB988" s="329" t="e" cm="1">
        <f t="array" ref="AB988">_xlfn.IFS(AV988={"Unknown"},0,AV988={"Lead"},1,AV988={"Non-lead"},2,AV988={"GRR"},3)</f>
        <v>#N/A</v>
      </c>
      <c r="AC988" s="329" t="e" cm="1">
        <f t="array" ref="AC988">_xlfn.IFS(AW988={"Unknown"},0,AW988={"Lead"},1,AW988={"Non-lead"},2,AW988={"GRR"},3)</f>
        <v>#N/A</v>
      </c>
      <c r="AD988" s="253" t="e">
        <f>'Detailed Inventory-All 1 Owner'!AD988</f>
        <v>#N/A</v>
      </c>
      <c r="AE988" s="253">
        <f>'Detailed Inventory-All 1 Owner'!AE988</f>
        <v>0</v>
      </c>
      <c r="AF988" s="253">
        <f>'Detailed Inventory-All 1 Owner'!AF988</f>
        <v>0</v>
      </c>
      <c r="AG988" s="253">
        <f>'Detailed Inventory-All 1 Owner'!AG988</f>
        <v>0</v>
      </c>
      <c r="AH988" s="253">
        <f>'Detailed Inventory-All 1 Owner'!AH988</f>
        <v>0</v>
      </c>
      <c r="AI988" s="253">
        <f>'Detailed Inventory-All 1 Owner'!AI988</f>
        <v>0</v>
      </c>
      <c r="AJ988" s="253">
        <f>'Detailed Inventory-All 1 Owner'!AJ988</f>
        <v>0</v>
      </c>
      <c r="AK988" s="253">
        <f>'Detailed Inventory-All 1 Owner'!AK988</f>
        <v>0</v>
      </c>
      <c r="AL988" s="253">
        <f>'Detailed Inventory-All 1 Owner'!AL988</f>
        <v>0</v>
      </c>
      <c r="AM988" s="253">
        <f>'Detailed Inventory-All 1 Owner'!AM988</f>
        <v>0</v>
      </c>
      <c r="AN988" s="253">
        <f>'Detailed Inventory-All 1 Owner'!AN988</f>
        <v>0</v>
      </c>
      <c r="AO988" s="253" t="str">
        <f>'PWS Information'!$B$9</f>
        <v>AK2</v>
      </c>
      <c r="AV988" s="253" t="e">
        <f>'Detailed Inventory-All 1 Owner'!AB988</f>
        <v>#N/A</v>
      </c>
      <c r="AW988" s="253" t="e">
        <f>'Detailed Inventory-All 1 Owner'!AC988</f>
        <v>#N/A</v>
      </c>
    </row>
    <row r="989" spans="1:49">
      <c r="A989" s="253">
        <f>'Detailed Inventory-All 1 Owner'!A989</f>
        <v>0</v>
      </c>
      <c r="B989" s="253">
        <f>'Detailed Inventory-All 1 Owner'!B989</f>
        <v>0</v>
      </c>
      <c r="C989" s="253">
        <f>'Detailed Inventory-All 1 Owner'!C989</f>
        <v>0</v>
      </c>
      <c r="D989" s="253">
        <f>'Detailed Inventory-All 1 Owner'!D989</f>
        <v>0</v>
      </c>
      <c r="E989" s="253">
        <f>'Detailed Inventory-All 1 Owner'!E989</f>
        <v>0</v>
      </c>
      <c r="F989" s="253">
        <f>'Detailed Inventory-All 1 Owner'!F989</f>
        <v>0</v>
      </c>
      <c r="G989" s="253">
        <f>'Detailed Inventory-All 1 Owner'!G989</f>
        <v>0</v>
      </c>
      <c r="H989" s="253" t="str">
        <f>'Detailed Inventory-All 1 Owner'!H989</f>
        <v>Yes</v>
      </c>
      <c r="I989" s="253">
        <f>'Detailed Inventory-All 1 Owner'!I989</f>
        <v>0</v>
      </c>
      <c r="J989" s="253">
        <f>'Detailed Inventory-All 1 Owner'!J989</f>
        <v>0</v>
      </c>
      <c r="K989" s="254">
        <f>'Detailed Inventory-All 1 Owner'!K989</f>
        <v>0</v>
      </c>
      <c r="L989" s="253">
        <f>'Detailed Inventory-All 1 Owner'!L989</f>
        <v>0</v>
      </c>
      <c r="M989" s="253">
        <f>'Detailed Inventory-All 1 Owner'!M989</f>
        <v>0</v>
      </c>
      <c r="N989" s="253">
        <f>'Detailed Inventory-All 1 Owner'!N989</f>
        <v>0</v>
      </c>
      <c r="O989" s="253">
        <f>'Detailed Inventory-All 1 Owner'!O989</f>
        <v>0</v>
      </c>
      <c r="P989" s="254">
        <f>'Detailed Inventory-All 1 Owner'!P989</f>
        <v>0</v>
      </c>
      <c r="Q989" s="253">
        <f>'Detailed Inventory-All 1 Owner'!Q989</f>
        <v>0</v>
      </c>
      <c r="R989" s="253">
        <f>'Detailed Inventory-All 1 Owner'!R989</f>
        <v>0</v>
      </c>
      <c r="S989" s="253">
        <f>'Detailed Inventory-All 1 Owner'!S989</f>
        <v>0</v>
      </c>
      <c r="T989" s="254">
        <f>'Detailed Inventory-All 1 Owner'!T989</f>
        <v>0</v>
      </c>
      <c r="U989" s="253">
        <f>'Detailed Inventory-All 1 Owner'!U989</f>
        <v>0</v>
      </c>
      <c r="V989" s="253">
        <f>'Detailed Inventory-All 1 Owner'!V989</f>
        <v>0</v>
      </c>
      <c r="W989" s="253">
        <f>'Detailed Inventory-All 1 Owner'!W989</f>
        <v>0</v>
      </c>
      <c r="X989" s="253">
        <f>'Detailed Inventory-All 1 Owner'!X989</f>
        <v>0</v>
      </c>
      <c r="Y989" s="254">
        <f>'Detailed Inventory-All 1 Owner'!Y989</f>
        <v>0</v>
      </c>
      <c r="Z989" s="253">
        <f>'Detailed Inventory-All 1 Owner'!Z989</f>
        <v>0</v>
      </c>
      <c r="AA989" s="253">
        <f>'Detailed Inventory-All 1 Owner'!AA989</f>
        <v>0</v>
      </c>
      <c r="AB989" s="329" t="e" cm="1">
        <f t="array" ref="AB989">_xlfn.IFS(AV989={"Unknown"},0,AV989={"Lead"},1,AV989={"Non-lead"},2,AV989={"GRR"},3)</f>
        <v>#N/A</v>
      </c>
      <c r="AC989" s="329" t="e" cm="1">
        <f t="array" ref="AC989">_xlfn.IFS(AW989={"Unknown"},0,AW989={"Lead"},1,AW989={"Non-lead"},2,AW989={"GRR"},3)</f>
        <v>#N/A</v>
      </c>
      <c r="AD989" s="253" t="e">
        <f>'Detailed Inventory-All 1 Owner'!AD989</f>
        <v>#N/A</v>
      </c>
      <c r="AE989" s="253">
        <f>'Detailed Inventory-All 1 Owner'!AE989</f>
        <v>0</v>
      </c>
      <c r="AF989" s="253">
        <f>'Detailed Inventory-All 1 Owner'!AF989</f>
        <v>0</v>
      </c>
      <c r="AG989" s="253">
        <f>'Detailed Inventory-All 1 Owner'!AG989</f>
        <v>0</v>
      </c>
      <c r="AH989" s="253">
        <f>'Detailed Inventory-All 1 Owner'!AH989</f>
        <v>0</v>
      </c>
      <c r="AI989" s="253">
        <f>'Detailed Inventory-All 1 Owner'!AI989</f>
        <v>0</v>
      </c>
      <c r="AJ989" s="253">
        <f>'Detailed Inventory-All 1 Owner'!AJ989</f>
        <v>0</v>
      </c>
      <c r="AK989" s="253">
        <f>'Detailed Inventory-All 1 Owner'!AK989</f>
        <v>0</v>
      </c>
      <c r="AL989" s="253">
        <f>'Detailed Inventory-All 1 Owner'!AL989</f>
        <v>0</v>
      </c>
      <c r="AM989" s="253">
        <f>'Detailed Inventory-All 1 Owner'!AM989</f>
        <v>0</v>
      </c>
      <c r="AN989" s="253">
        <f>'Detailed Inventory-All 1 Owner'!AN989</f>
        <v>0</v>
      </c>
      <c r="AO989" s="253" t="str">
        <f>'PWS Information'!$B$9</f>
        <v>AK2</v>
      </c>
      <c r="AV989" s="253" t="e">
        <f>'Detailed Inventory-All 1 Owner'!AB989</f>
        <v>#N/A</v>
      </c>
      <c r="AW989" s="253" t="e">
        <f>'Detailed Inventory-All 1 Owner'!AC989</f>
        <v>#N/A</v>
      </c>
    </row>
    <row r="990" spans="1:49">
      <c r="A990" s="253">
        <f>'Detailed Inventory-All 1 Owner'!A990</f>
        <v>0</v>
      </c>
      <c r="B990" s="253">
        <f>'Detailed Inventory-All 1 Owner'!B990</f>
        <v>0</v>
      </c>
      <c r="C990" s="253">
        <f>'Detailed Inventory-All 1 Owner'!C990</f>
        <v>0</v>
      </c>
      <c r="D990" s="253">
        <f>'Detailed Inventory-All 1 Owner'!D990</f>
        <v>0</v>
      </c>
      <c r="E990" s="253">
        <f>'Detailed Inventory-All 1 Owner'!E990</f>
        <v>0</v>
      </c>
      <c r="F990" s="253">
        <f>'Detailed Inventory-All 1 Owner'!F990</f>
        <v>0</v>
      </c>
      <c r="G990" s="253">
        <f>'Detailed Inventory-All 1 Owner'!G990</f>
        <v>0</v>
      </c>
      <c r="H990" s="253" t="str">
        <f>'Detailed Inventory-All 1 Owner'!H990</f>
        <v>Yes</v>
      </c>
      <c r="I990" s="253">
        <f>'Detailed Inventory-All 1 Owner'!I990</f>
        <v>0</v>
      </c>
      <c r="J990" s="253">
        <f>'Detailed Inventory-All 1 Owner'!J990</f>
        <v>0</v>
      </c>
      <c r="K990" s="254">
        <f>'Detailed Inventory-All 1 Owner'!K990</f>
        <v>0</v>
      </c>
      <c r="L990" s="253">
        <f>'Detailed Inventory-All 1 Owner'!L990</f>
        <v>0</v>
      </c>
      <c r="M990" s="253">
        <f>'Detailed Inventory-All 1 Owner'!M990</f>
        <v>0</v>
      </c>
      <c r="N990" s="253">
        <f>'Detailed Inventory-All 1 Owner'!N990</f>
        <v>0</v>
      </c>
      <c r="O990" s="253">
        <f>'Detailed Inventory-All 1 Owner'!O990</f>
        <v>0</v>
      </c>
      <c r="P990" s="254">
        <f>'Detailed Inventory-All 1 Owner'!P990</f>
        <v>0</v>
      </c>
      <c r="Q990" s="253">
        <f>'Detailed Inventory-All 1 Owner'!Q990</f>
        <v>0</v>
      </c>
      <c r="R990" s="253">
        <f>'Detailed Inventory-All 1 Owner'!R990</f>
        <v>0</v>
      </c>
      <c r="S990" s="253">
        <f>'Detailed Inventory-All 1 Owner'!S990</f>
        <v>0</v>
      </c>
      <c r="T990" s="254">
        <f>'Detailed Inventory-All 1 Owner'!T990</f>
        <v>0</v>
      </c>
      <c r="U990" s="253">
        <f>'Detailed Inventory-All 1 Owner'!U990</f>
        <v>0</v>
      </c>
      <c r="V990" s="253">
        <f>'Detailed Inventory-All 1 Owner'!V990</f>
        <v>0</v>
      </c>
      <c r="W990" s="253">
        <f>'Detailed Inventory-All 1 Owner'!W990</f>
        <v>0</v>
      </c>
      <c r="X990" s="253">
        <f>'Detailed Inventory-All 1 Owner'!X990</f>
        <v>0</v>
      </c>
      <c r="Y990" s="254">
        <f>'Detailed Inventory-All 1 Owner'!Y990</f>
        <v>0</v>
      </c>
      <c r="Z990" s="253">
        <f>'Detailed Inventory-All 1 Owner'!Z990</f>
        <v>0</v>
      </c>
      <c r="AA990" s="253">
        <f>'Detailed Inventory-All 1 Owner'!AA990</f>
        <v>0</v>
      </c>
      <c r="AB990" s="329" t="e" cm="1">
        <f t="array" ref="AB990">_xlfn.IFS(AV990={"Unknown"},0,AV990={"Lead"},1,AV990={"Non-lead"},2,AV990={"GRR"},3)</f>
        <v>#N/A</v>
      </c>
      <c r="AC990" s="329" t="e" cm="1">
        <f t="array" ref="AC990">_xlfn.IFS(AW990={"Unknown"},0,AW990={"Lead"},1,AW990={"Non-lead"},2,AW990={"GRR"},3)</f>
        <v>#N/A</v>
      </c>
      <c r="AD990" s="253" t="e">
        <f>'Detailed Inventory-All 1 Owner'!AD990</f>
        <v>#N/A</v>
      </c>
      <c r="AE990" s="253">
        <f>'Detailed Inventory-All 1 Owner'!AE990</f>
        <v>0</v>
      </c>
      <c r="AF990" s="253">
        <f>'Detailed Inventory-All 1 Owner'!AF990</f>
        <v>0</v>
      </c>
      <c r="AG990" s="253">
        <f>'Detailed Inventory-All 1 Owner'!AG990</f>
        <v>0</v>
      </c>
      <c r="AH990" s="253">
        <f>'Detailed Inventory-All 1 Owner'!AH990</f>
        <v>0</v>
      </c>
      <c r="AI990" s="253">
        <f>'Detailed Inventory-All 1 Owner'!AI990</f>
        <v>0</v>
      </c>
      <c r="AJ990" s="253">
        <f>'Detailed Inventory-All 1 Owner'!AJ990</f>
        <v>0</v>
      </c>
      <c r="AK990" s="253">
        <f>'Detailed Inventory-All 1 Owner'!AK990</f>
        <v>0</v>
      </c>
      <c r="AL990" s="253">
        <f>'Detailed Inventory-All 1 Owner'!AL990</f>
        <v>0</v>
      </c>
      <c r="AM990" s="253">
        <f>'Detailed Inventory-All 1 Owner'!AM990</f>
        <v>0</v>
      </c>
      <c r="AN990" s="253">
        <f>'Detailed Inventory-All 1 Owner'!AN990</f>
        <v>0</v>
      </c>
      <c r="AO990" s="253" t="str">
        <f>'PWS Information'!$B$9</f>
        <v>AK2</v>
      </c>
      <c r="AV990" s="253" t="e">
        <f>'Detailed Inventory-All 1 Owner'!AB990</f>
        <v>#N/A</v>
      </c>
      <c r="AW990" s="253" t="e">
        <f>'Detailed Inventory-All 1 Owner'!AC990</f>
        <v>#N/A</v>
      </c>
    </row>
    <row r="991" spans="1:49">
      <c r="A991" s="253">
        <f>'Detailed Inventory-All 1 Owner'!A991</f>
        <v>0</v>
      </c>
      <c r="B991" s="253">
        <f>'Detailed Inventory-All 1 Owner'!B991</f>
        <v>0</v>
      </c>
      <c r="C991" s="253">
        <f>'Detailed Inventory-All 1 Owner'!C991</f>
        <v>0</v>
      </c>
      <c r="D991" s="253">
        <f>'Detailed Inventory-All 1 Owner'!D991</f>
        <v>0</v>
      </c>
      <c r="E991" s="253">
        <f>'Detailed Inventory-All 1 Owner'!E991</f>
        <v>0</v>
      </c>
      <c r="F991" s="253">
        <f>'Detailed Inventory-All 1 Owner'!F991</f>
        <v>0</v>
      </c>
      <c r="G991" s="253">
        <f>'Detailed Inventory-All 1 Owner'!G991</f>
        <v>0</v>
      </c>
      <c r="H991" s="253" t="str">
        <f>'Detailed Inventory-All 1 Owner'!H991</f>
        <v>Yes</v>
      </c>
      <c r="I991" s="253">
        <f>'Detailed Inventory-All 1 Owner'!I991</f>
        <v>0</v>
      </c>
      <c r="J991" s="253">
        <f>'Detailed Inventory-All 1 Owner'!J991</f>
        <v>0</v>
      </c>
      <c r="K991" s="254">
        <f>'Detailed Inventory-All 1 Owner'!K991</f>
        <v>0</v>
      </c>
      <c r="L991" s="253">
        <f>'Detailed Inventory-All 1 Owner'!L991</f>
        <v>0</v>
      </c>
      <c r="M991" s="253">
        <f>'Detailed Inventory-All 1 Owner'!M991</f>
        <v>0</v>
      </c>
      <c r="N991" s="253">
        <f>'Detailed Inventory-All 1 Owner'!N991</f>
        <v>0</v>
      </c>
      <c r="O991" s="253">
        <f>'Detailed Inventory-All 1 Owner'!O991</f>
        <v>0</v>
      </c>
      <c r="P991" s="254">
        <f>'Detailed Inventory-All 1 Owner'!P991</f>
        <v>0</v>
      </c>
      <c r="Q991" s="253">
        <f>'Detailed Inventory-All 1 Owner'!Q991</f>
        <v>0</v>
      </c>
      <c r="R991" s="253">
        <f>'Detailed Inventory-All 1 Owner'!R991</f>
        <v>0</v>
      </c>
      <c r="S991" s="253">
        <f>'Detailed Inventory-All 1 Owner'!S991</f>
        <v>0</v>
      </c>
      <c r="T991" s="254">
        <f>'Detailed Inventory-All 1 Owner'!T991</f>
        <v>0</v>
      </c>
      <c r="U991" s="253">
        <f>'Detailed Inventory-All 1 Owner'!U991</f>
        <v>0</v>
      </c>
      <c r="V991" s="253">
        <f>'Detailed Inventory-All 1 Owner'!V991</f>
        <v>0</v>
      </c>
      <c r="W991" s="253">
        <f>'Detailed Inventory-All 1 Owner'!W991</f>
        <v>0</v>
      </c>
      <c r="X991" s="253">
        <f>'Detailed Inventory-All 1 Owner'!X991</f>
        <v>0</v>
      </c>
      <c r="Y991" s="254">
        <f>'Detailed Inventory-All 1 Owner'!Y991</f>
        <v>0</v>
      </c>
      <c r="Z991" s="253">
        <f>'Detailed Inventory-All 1 Owner'!Z991</f>
        <v>0</v>
      </c>
      <c r="AA991" s="253">
        <f>'Detailed Inventory-All 1 Owner'!AA991</f>
        <v>0</v>
      </c>
      <c r="AB991" s="329" t="e" cm="1">
        <f t="array" ref="AB991">_xlfn.IFS(AV991={"Unknown"},0,AV991={"Lead"},1,AV991={"Non-lead"},2,AV991={"GRR"},3)</f>
        <v>#N/A</v>
      </c>
      <c r="AC991" s="329" t="e" cm="1">
        <f t="array" ref="AC991">_xlfn.IFS(AW991={"Unknown"},0,AW991={"Lead"},1,AW991={"Non-lead"},2,AW991={"GRR"},3)</f>
        <v>#N/A</v>
      </c>
      <c r="AD991" s="253" t="e">
        <f>'Detailed Inventory-All 1 Owner'!AD991</f>
        <v>#N/A</v>
      </c>
      <c r="AE991" s="253">
        <f>'Detailed Inventory-All 1 Owner'!AE991</f>
        <v>0</v>
      </c>
      <c r="AF991" s="253">
        <f>'Detailed Inventory-All 1 Owner'!AF991</f>
        <v>0</v>
      </c>
      <c r="AG991" s="253">
        <f>'Detailed Inventory-All 1 Owner'!AG991</f>
        <v>0</v>
      </c>
      <c r="AH991" s="253">
        <f>'Detailed Inventory-All 1 Owner'!AH991</f>
        <v>0</v>
      </c>
      <c r="AI991" s="253">
        <f>'Detailed Inventory-All 1 Owner'!AI991</f>
        <v>0</v>
      </c>
      <c r="AJ991" s="253">
        <f>'Detailed Inventory-All 1 Owner'!AJ991</f>
        <v>0</v>
      </c>
      <c r="AK991" s="253">
        <f>'Detailed Inventory-All 1 Owner'!AK991</f>
        <v>0</v>
      </c>
      <c r="AL991" s="253">
        <f>'Detailed Inventory-All 1 Owner'!AL991</f>
        <v>0</v>
      </c>
      <c r="AM991" s="253">
        <f>'Detailed Inventory-All 1 Owner'!AM991</f>
        <v>0</v>
      </c>
      <c r="AN991" s="253">
        <f>'Detailed Inventory-All 1 Owner'!AN991</f>
        <v>0</v>
      </c>
      <c r="AO991" s="253" t="str">
        <f>'PWS Information'!$B$9</f>
        <v>AK2</v>
      </c>
      <c r="AV991" s="253" t="e">
        <f>'Detailed Inventory-All 1 Owner'!AB991</f>
        <v>#N/A</v>
      </c>
      <c r="AW991" s="253" t="e">
        <f>'Detailed Inventory-All 1 Owner'!AC991</f>
        <v>#N/A</v>
      </c>
    </row>
    <row r="992" spans="1:49">
      <c r="A992" s="253">
        <f>'Detailed Inventory-All 1 Owner'!A992</f>
        <v>0</v>
      </c>
      <c r="B992" s="253">
        <f>'Detailed Inventory-All 1 Owner'!B992</f>
        <v>0</v>
      </c>
      <c r="C992" s="253">
        <f>'Detailed Inventory-All 1 Owner'!C992</f>
        <v>0</v>
      </c>
      <c r="D992" s="253">
        <f>'Detailed Inventory-All 1 Owner'!D992</f>
        <v>0</v>
      </c>
      <c r="E992" s="253">
        <f>'Detailed Inventory-All 1 Owner'!E992</f>
        <v>0</v>
      </c>
      <c r="F992" s="253">
        <f>'Detailed Inventory-All 1 Owner'!F992</f>
        <v>0</v>
      </c>
      <c r="G992" s="253">
        <f>'Detailed Inventory-All 1 Owner'!G992</f>
        <v>0</v>
      </c>
      <c r="H992" s="253" t="str">
        <f>'Detailed Inventory-All 1 Owner'!H992</f>
        <v>Yes</v>
      </c>
      <c r="I992" s="253">
        <f>'Detailed Inventory-All 1 Owner'!I992</f>
        <v>0</v>
      </c>
      <c r="J992" s="253">
        <f>'Detailed Inventory-All 1 Owner'!J992</f>
        <v>0</v>
      </c>
      <c r="K992" s="254">
        <f>'Detailed Inventory-All 1 Owner'!K992</f>
        <v>0</v>
      </c>
      <c r="L992" s="253">
        <f>'Detailed Inventory-All 1 Owner'!L992</f>
        <v>0</v>
      </c>
      <c r="M992" s="253">
        <f>'Detailed Inventory-All 1 Owner'!M992</f>
        <v>0</v>
      </c>
      <c r="N992" s="253">
        <f>'Detailed Inventory-All 1 Owner'!N992</f>
        <v>0</v>
      </c>
      <c r="O992" s="253">
        <f>'Detailed Inventory-All 1 Owner'!O992</f>
        <v>0</v>
      </c>
      <c r="P992" s="254">
        <f>'Detailed Inventory-All 1 Owner'!P992</f>
        <v>0</v>
      </c>
      <c r="Q992" s="253">
        <f>'Detailed Inventory-All 1 Owner'!Q992</f>
        <v>0</v>
      </c>
      <c r="R992" s="253">
        <f>'Detailed Inventory-All 1 Owner'!R992</f>
        <v>0</v>
      </c>
      <c r="S992" s="253">
        <f>'Detailed Inventory-All 1 Owner'!S992</f>
        <v>0</v>
      </c>
      <c r="T992" s="254">
        <f>'Detailed Inventory-All 1 Owner'!T992</f>
        <v>0</v>
      </c>
      <c r="U992" s="253">
        <f>'Detailed Inventory-All 1 Owner'!U992</f>
        <v>0</v>
      </c>
      <c r="V992" s="253">
        <f>'Detailed Inventory-All 1 Owner'!V992</f>
        <v>0</v>
      </c>
      <c r="W992" s="253">
        <f>'Detailed Inventory-All 1 Owner'!W992</f>
        <v>0</v>
      </c>
      <c r="X992" s="253">
        <f>'Detailed Inventory-All 1 Owner'!X992</f>
        <v>0</v>
      </c>
      <c r="Y992" s="254">
        <f>'Detailed Inventory-All 1 Owner'!Y992</f>
        <v>0</v>
      </c>
      <c r="Z992" s="253">
        <f>'Detailed Inventory-All 1 Owner'!Z992</f>
        <v>0</v>
      </c>
      <c r="AA992" s="253">
        <f>'Detailed Inventory-All 1 Owner'!AA992</f>
        <v>0</v>
      </c>
      <c r="AB992" s="329" t="e" cm="1">
        <f t="array" ref="AB992">_xlfn.IFS(AV992={"Unknown"},0,AV992={"Lead"},1,AV992={"Non-lead"},2,AV992={"GRR"},3)</f>
        <v>#N/A</v>
      </c>
      <c r="AC992" s="329" t="e" cm="1">
        <f t="array" ref="AC992">_xlfn.IFS(AW992={"Unknown"},0,AW992={"Lead"},1,AW992={"Non-lead"},2,AW992={"GRR"},3)</f>
        <v>#N/A</v>
      </c>
      <c r="AD992" s="253" t="e">
        <f>'Detailed Inventory-All 1 Owner'!AD992</f>
        <v>#N/A</v>
      </c>
      <c r="AE992" s="253">
        <f>'Detailed Inventory-All 1 Owner'!AE992</f>
        <v>0</v>
      </c>
      <c r="AF992" s="253">
        <f>'Detailed Inventory-All 1 Owner'!AF992</f>
        <v>0</v>
      </c>
      <c r="AG992" s="253">
        <f>'Detailed Inventory-All 1 Owner'!AG992</f>
        <v>0</v>
      </c>
      <c r="AH992" s="253">
        <f>'Detailed Inventory-All 1 Owner'!AH992</f>
        <v>0</v>
      </c>
      <c r="AI992" s="253">
        <f>'Detailed Inventory-All 1 Owner'!AI992</f>
        <v>0</v>
      </c>
      <c r="AJ992" s="253">
        <f>'Detailed Inventory-All 1 Owner'!AJ992</f>
        <v>0</v>
      </c>
      <c r="AK992" s="253">
        <f>'Detailed Inventory-All 1 Owner'!AK992</f>
        <v>0</v>
      </c>
      <c r="AL992" s="253">
        <f>'Detailed Inventory-All 1 Owner'!AL992</f>
        <v>0</v>
      </c>
      <c r="AM992" s="253">
        <f>'Detailed Inventory-All 1 Owner'!AM992</f>
        <v>0</v>
      </c>
      <c r="AN992" s="253">
        <f>'Detailed Inventory-All 1 Owner'!AN992</f>
        <v>0</v>
      </c>
      <c r="AO992" s="253" t="str">
        <f>'PWS Information'!$B$9</f>
        <v>AK2</v>
      </c>
      <c r="AV992" s="253" t="e">
        <f>'Detailed Inventory-All 1 Owner'!AB992</f>
        <v>#N/A</v>
      </c>
      <c r="AW992" s="253" t="e">
        <f>'Detailed Inventory-All 1 Owner'!AC992</f>
        <v>#N/A</v>
      </c>
    </row>
    <row r="993" spans="1:49">
      <c r="A993" s="253">
        <f>'Detailed Inventory-All 1 Owner'!A993</f>
        <v>0</v>
      </c>
      <c r="B993" s="253">
        <f>'Detailed Inventory-All 1 Owner'!B993</f>
        <v>0</v>
      </c>
      <c r="C993" s="253">
        <f>'Detailed Inventory-All 1 Owner'!C993</f>
        <v>0</v>
      </c>
      <c r="D993" s="253">
        <f>'Detailed Inventory-All 1 Owner'!D993</f>
        <v>0</v>
      </c>
      <c r="E993" s="253">
        <f>'Detailed Inventory-All 1 Owner'!E993</f>
        <v>0</v>
      </c>
      <c r="F993" s="253">
        <f>'Detailed Inventory-All 1 Owner'!F993</f>
        <v>0</v>
      </c>
      <c r="G993" s="253">
        <f>'Detailed Inventory-All 1 Owner'!G993</f>
        <v>0</v>
      </c>
      <c r="H993" s="253" t="str">
        <f>'Detailed Inventory-All 1 Owner'!H993</f>
        <v>Yes</v>
      </c>
      <c r="I993" s="253">
        <f>'Detailed Inventory-All 1 Owner'!I993</f>
        <v>0</v>
      </c>
      <c r="J993" s="253">
        <f>'Detailed Inventory-All 1 Owner'!J993</f>
        <v>0</v>
      </c>
      <c r="K993" s="254">
        <f>'Detailed Inventory-All 1 Owner'!K993</f>
        <v>0</v>
      </c>
      <c r="L993" s="253">
        <f>'Detailed Inventory-All 1 Owner'!L993</f>
        <v>0</v>
      </c>
      <c r="M993" s="253">
        <f>'Detailed Inventory-All 1 Owner'!M993</f>
        <v>0</v>
      </c>
      <c r="N993" s="253">
        <f>'Detailed Inventory-All 1 Owner'!N993</f>
        <v>0</v>
      </c>
      <c r="O993" s="253">
        <f>'Detailed Inventory-All 1 Owner'!O993</f>
        <v>0</v>
      </c>
      <c r="P993" s="254">
        <f>'Detailed Inventory-All 1 Owner'!P993</f>
        <v>0</v>
      </c>
      <c r="Q993" s="253">
        <f>'Detailed Inventory-All 1 Owner'!Q993</f>
        <v>0</v>
      </c>
      <c r="R993" s="253">
        <f>'Detailed Inventory-All 1 Owner'!R993</f>
        <v>0</v>
      </c>
      <c r="S993" s="253">
        <f>'Detailed Inventory-All 1 Owner'!S993</f>
        <v>0</v>
      </c>
      <c r="T993" s="254">
        <f>'Detailed Inventory-All 1 Owner'!T993</f>
        <v>0</v>
      </c>
      <c r="U993" s="253">
        <f>'Detailed Inventory-All 1 Owner'!U993</f>
        <v>0</v>
      </c>
      <c r="V993" s="253">
        <f>'Detailed Inventory-All 1 Owner'!V993</f>
        <v>0</v>
      </c>
      <c r="W993" s="253">
        <f>'Detailed Inventory-All 1 Owner'!W993</f>
        <v>0</v>
      </c>
      <c r="X993" s="253">
        <f>'Detailed Inventory-All 1 Owner'!X993</f>
        <v>0</v>
      </c>
      <c r="Y993" s="254">
        <f>'Detailed Inventory-All 1 Owner'!Y993</f>
        <v>0</v>
      </c>
      <c r="Z993" s="253">
        <f>'Detailed Inventory-All 1 Owner'!Z993</f>
        <v>0</v>
      </c>
      <c r="AA993" s="253">
        <f>'Detailed Inventory-All 1 Owner'!AA993</f>
        <v>0</v>
      </c>
      <c r="AB993" s="329" t="e" cm="1">
        <f t="array" ref="AB993">_xlfn.IFS(AV993={"Unknown"},0,AV993={"Lead"},1,AV993={"Non-lead"},2,AV993={"GRR"},3)</f>
        <v>#N/A</v>
      </c>
      <c r="AC993" s="329" t="e" cm="1">
        <f t="array" ref="AC993">_xlfn.IFS(AW993={"Unknown"},0,AW993={"Lead"},1,AW993={"Non-lead"},2,AW993={"GRR"},3)</f>
        <v>#N/A</v>
      </c>
      <c r="AD993" s="253" t="e">
        <f>'Detailed Inventory-All 1 Owner'!AD993</f>
        <v>#N/A</v>
      </c>
      <c r="AE993" s="253">
        <f>'Detailed Inventory-All 1 Owner'!AE993</f>
        <v>0</v>
      </c>
      <c r="AF993" s="253">
        <f>'Detailed Inventory-All 1 Owner'!AF993</f>
        <v>0</v>
      </c>
      <c r="AG993" s="253">
        <f>'Detailed Inventory-All 1 Owner'!AG993</f>
        <v>0</v>
      </c>
      <c r="AH993" s="253">
        <f>'Detailed Inventory-All 1 Owner'!AH993</f>
        <v>0</v>
      </c>
      <c r="AI993" s="253">
        <f>'Detailed Inventory-All 1 Owner'!AI993</f>
        <v>0</v>
      </c>
      <c r="AJ993" s="253">
        <f>'Detailed Inventory-All 1 Owner'!AJ993</f>
        <v>0</v>
      </c>
      <c r="AK993" s="253">
        <f>'Detailed Inventory-All 1 Owner'!AK993</f>
        <v>0</v>
      </c>
      <c r="AL993" s="253">
        <f>'Detailed Inventory-All 1 Owner'!AL993</f>
        <v>0</v>
      </c>
      <c r="AM993" s="253">
        <f>'Detailed Inventory-All 1 Owner'!AM993</f>
        <v>0</v>
      </c>
      <c r="AN993" s="253">
        <f>'Detailed Inventory-All 1 Owner'!AN993</f>
        <v>0</v>
      </c>
      <c r="AO993" s="253" t="str">
        <f>'PWS Information'!$B$9</f>
        <v>AK2</v>
      </c>
      <c r="AV993" s="253" t="e">
        <f>'Detailed Inventory-All 1 Owner'!AB993</f>
        <v>#N/A</v>
      </c>
      <c r="AW993" s="253" t="e">
        <f>'Detailed Inventory-All 1 Owner'!AC993</f>
        <v>#N/A</v>
      </c>
    </row>
    <row r="994" spans="1:49">
      <c r="A994" s="253">
        <f>'Detailed Inventory-All 1 Owner'!A994</f>
        <v>0</v>
      </c>
      <c r="B994" s="253">
        <f>'Detailed Inventory-All 1 Owner'!B994</f>
        <v>0</v>
      </c>
      <c r="C994" s="253">
        <f>'Detailed Inventory-All 1 Owner'!C994</f>
        <v>0</v>
      </c>
      <c r="D994" s="253">
        <f>'Detailed Inventory-All 1 Owner'!D994</f>
        <v>0</v>
      </c>
      <c r="E994" s="253">
        <f>'Detailed Inventory-All 1 Owner'!E994</f>
        <v>0</v>
      </c>
      <c r="F994" s="253">
        <f>'Detailed Inventory-All 1 Owner'!F994</f>
        <v>0</v>
      </c>
      <c r="G994" s="253">
        <f>'Detailed Inventory-All 1 Owner'!G994</f>
        <v>0</v>
      </c>
      <c r="H994" s="253" t="str">
        <f>'Detailed Inventory-All 1 Owner'!H994</f>
        <v>Yes</v>
      </c>
      <c r="I994" s="253">
        <f>'Detailed Inventory-All 1 Owner'!I994</f>
        <v>0</v>
      </c>
      <c r="J994" s="253">
        <f>'Detailed Inventory-All 1 Owner'!J994</f>
        <v>0</v>
      </c>
      <c r="K994" s="254">
        <f>'Detailed Inventory-All 1 Owner'!K994</f>
        <v>0</v>
      </c>
      <c r="L994" s="253">
        <f>'Detailed Inventory-All 1 Owner'!L994</f>
        <v>0</v>
      </c>
      <c r="M994" s="253">
        <f>'Detailed Inventory-All 1 Owner'!M994</f>
        <v>0</v>
      </c>
      <c r="N994" s="253">
        <f>'Detailed Inventory-All 1 Owner'!N994</f>
        <v>0</v>
      </c>
      <c r="O994" s="253">
        <f>'Detailed Inventory-All 1 Owner'!O994</f>
        <v>0</v>
      </c>
      <c r="P994" s="254">
        <f>'Detailed Inventory-All 1 Owner'!P994</f>
        <v>0</v>
      </c>
      <c r="Q994" s="253">
        <f>'Detailed Inventory-All 1 Owner'!Q994</f>
        <v>0</v>
      </c>
      <c r="R994" s="253">
        <f>'Detailed Inventory-All 1 Owner'!R994</f>
        <v>0</v>
      </c>
      <c r="S994" s="253">
        <f>'Detailed Inventory-All 1 Owner'!S994</f>
        <v>0</v>
      </c>
      <c r="T994" s="254">
        <f>'Detailed Inventory-All 1 Owner'!T994</f>
        <v>0</v>
      </c>
      <c r="U994" s="253">
        <f>'Detailed Inventory-All 1 Owner'!U994</f>
        <v>0</v>
      </c>
      <c r="V994" s="253">
        <f>'Detailed Inventory-All 1 Owner'!V994</f>
        <v>0</v>
      </c>
      <c r="W994" s="253">
        <f>'Detailed Inventory-All 1 Owner'!W994</f>
        <v>0</v>
      </c>
      <c r="X994" s="253">
        <f>'Detailed Inventory-All 1 Owner'!X994</f>
        <v>0</v>
      </c>
      <c r="Y994" s="254">
        <f>'Detailed Inventory-All 1 Owner'!Y994</f>
        <v>0</v>
      </c>
      <c r="Z994" s="253">
        <f>'Detailed Inventory-All 1 Owner'!Z994</f>
        <v>0</v>
      </c>
      <c r="AA994" s="253">
        <f>'Detailed Inventory-All 1 Owner'!AA994</f>
        <v>0</v>
      </c>
      <c r="AB994" s="329" t="e" cm="1">
        <f t="array" ref="AB994">_xlfn.IFS(AV994={"Unknown"},0,AV994={"Lead"},1,AV994={"Non-lead"},2,AV994={"GRR"},3)</f>
        <v>#N/A</v>
      </c>
      <c r="AC994" s="329" t="e" cm="1">
        <f t="array" ref="AC994">_xlfn.IFS(AW994={"Unknown"},0,AW994={"Lead"},1,AW994={"Non-lead"},2,AW994={"GRR"},3)</f>
        <v>#N/A</v>
      </c>
      <c r="AD994" s="253" t="e">
        <f>'Detailed Inventory-All 1 Owner'!AD994</f>
        <v>#N/A</v>
      </c>
      <c r="AE994" s="253">
        <f>'Detailed Inventory-All 1 Owner'!AE994</f>
        <v>0</v>
      </c>
      <c r="AF994" s="253">
        <f>'Detailed Inventory-All 1 Owner'!AF994</f>
        <v>0</v>
      </c>
      <c r="AG994" s="253">
        <f>'Detailed Inventory-All 1 Owner'!AG994</f>
        <v>0</v>
      </c>
      <c r="AH994" s="253">
        <f>'Detailed Inventory-All 1 Owner'!AH994</f>
        <v>0</v>
      </c>
      <c r="AI994" s="253">
        <f>'Detailed Inventory-All 1 Owner'!AI994</f>
        <v>0</v>
      </c>
      <c r="AJ994" s="253">
        <f>'Detailed Inventory-All 1 Owner'!AJ994</f>
        <v>0</v>
      </c>
      <c r="AK994" s="253">
        <f>'Detailed Inventory-All 1 Owner'!AK994</f>
        <v>0</v>
      </c>
      <c r="AL994" s="253">
        <f>'Detailed Inventory-All 1 Owner'!AL994</f>
        <v>0</v>
      </c>
      <c r="AM994" s="253">
        <f>'Detailed Inventory-All 1 Owner'!AM994</f>
        <v>0</v>
      </c>
      <c r="AN994" s="253">
        <f>'Detailed Inventory-All 1 Owner'!AN994</f>
        <v>0</v>
      </c>
      <c r="AO994" s="253" t="str">
        <f>'PWS Information'!$B$9</f>
        <v>AK2</v>
      </c>
      <c r="AV994" s="253" t="e">
        <f>'Detailed Inventory-All 1 Owner'!AB994</f>
        <v>#N/A</v>
      </c>
      <c r="AW994" s="253" t="e">
        <f>'Detailed Inventory-All 1 Owner'!AC994</f>
        <v>#N/A</v>
      </c>
    </row>
    <row r="995" spans="1:49">
      <c r="A995" s="253">
        <f>'Detailed Inventory-All 1 Owner'!A995</f>
        <v>0</v>
      </c>
      <c r="B995" s="253">
        <f>'Detailed Inventory-All 1 Owner'!B995</f>
        <v>0</v>
      </c>
      <c r="C995" s="253">
        <f>'Detailed Inventory-All 1 Owner'!C995</f>
        <v>0</v>
      </c>
      <c r="D995" s="253">
        <f>'Detailed Inventory-All 1 Owner'!D995</f>
        <v>0</v>
      </c>
      <c r="E995" s="253">
        <f>'Detailed Inventory-All 1 Owner'!E995</f>
        <v>0</v>
      </c>
      <c r="F995" s="253">
        <f>'Detailed Inventory-All 1 Owner'!F995</f>
        <v>0</v>
      </c>
      <c r="G995" s="253">
        <f>'Detailed Inventory-All 1 Owner'!G995</f>
        <v>0</v>
      </c>
      <c r="H995" s="253" t="str">
        <f>'Detailed Inventory-All 1 Owner'!H995</f>
        <v>Yes</v>
      </c>
      <c r="I995" s="253">
        <f>'Detailed Inventory-All 1 Owner'!I995</f>
        <v>0</v>
      </c>
      <c r="J995" s="253">
        <f>'Detailed Inventory-All 1 Owner'!J995</f>
        <v>0</v>
      </c>
      <c r="K995" s="254">
        <f>'Detailed Inventory-All 1 Owner'!K995</f>
        <v>0</v>
      </c>
      <c r="L995" s="253">
        <f>'Detailed Inventory-All 1 Owner'!L995</f>
        <v>0</v>
      </c>
      <c r="M995" s="253">
        <f>'Detailed Inventory-All 1 Owner'!M995</f>
        <v>0</v>
      </c>
      <c r="N995" s="253">
        <f>'Detailed Inventory-All 1 Owner'!N995</f>
        <v>0</v>
      </c>
      <c r="O995" s="253">
        <f>'Detailed Inventory-All 1 Owner'!O995</f>
        <v>0</v>
      </c>
      <c r="P995" s="254">
        <f>'Detailed Inventory-All 1 Owner'!P995</f>
        <v>0</v>
      </c>
      <c r="Q995" s="253">
        <f>'Detailed Inventory-All 1 Owner'!Q995</f>
        <v>0</v>
      </c>
      <c r="R995" s="253">
        <f>'Detailed Inventory-All 1 Owner'!R995</f>
        <v>0</v>
      </c>
      <c r="S995" s="253">
        <f>'Detailed Inventory-All 1 Owner'!S995</f>
        <v>0</v>
      </c>
      <c r="T995" s="254">
        <f>'Detailed Inventory-All 1 Owner'!T995</f>
        <v>0</v>
      </c>
      <c r="U995" s="253">
        <f>'Detailed Inventory-All 1 Owner'!U995</f>
        <v>0</v>
      </c>
      <c r="V995" s="253">
        <f>'Detailed Inventory-All 1 Owner'!V995</f>
        <v>0</v>
      </c>
      <c r="W995" s="253">
        <f>'Detailed Inventory-All 1 Owner'!W995</f>
        <v>0</v>
      </c>
      <c r="X995" s="253">
        <f>'Detailed Inventory-All 1 Owner'!X995</f>
        <v>0</v>
      </c>
      <c r="Y995" s="254">
        <f>'Detailed Inventory-All 1 Owner'!Y995</f>
        <v>0</v>
      </c>
      <c r="Z995" s="253">
        <f>'Detailed Inventory-All 1 Owner'!Z995</f>
        <v>0</v>
      </c>
      <c r="AA995" s="253">
        <f>'Detailed Inventory-All 1 Owner'!AA995</f>
        <v>0</v>
      </c>
      <c r="AB995" s="329" t="e" cm="1">
        <f t="array" ref="AB995">_xlfn.IFS(AV995={"Unknown"},0,AV995={"Lead"},1,AV995={"Non-lead"},2,AV995={"GRR"},3)</f>
        <v>#N/A</v>
      </c>
      <c r="AC995" s="329" t="e" cm="1">
        <f t="array" ref="AC995">_xlfn.IFS(AW995={"Unknown"},0,AW995={"Lead"},1,AW995={"Non-lead"},2,AW995={"GRR"},3)</f>
        <v>#N/A</v>
      </c>
      <c r="AD995" s="253" t="e">
        <f>'Detailed Inventory-All 1 Owner'!AD995</f>
        <v>#N/A</v>
      </c>
      <c r="AE995" s="253">
        <f>'Detailed Inventory-All 1 Owner'!AE995</f>
        <v>0</v>
      </c>
      <c r="AF995" s="253">
        <f>'Detailed Inventory-All 1 Owner'!AF995</f>
        <v>0</v>
      </c>
      <c r="AG995" s="253">
        <f>'Detailed Inventory-All 1 Owner'!AG995</f>
        <v>0</v>
      </c>
      <c r="AH995" s="253">
        <f>'Detailed Inventory-All 1 Owner'!AH995</f>
        <v>0</v>
      </c>
      <c r="AI995" s="253">
        <f>'Detailed Inventory-All 1 Owner'!AI995</f>
        <v>0</v>
      </c>
      <c r="AJ995" s="253">
        <f>'Detailed Inventory-All 1 Owner'!AJ995</f>
        <v>0</v>
      </c>
      <c r="AK995" s="253">
        <f>'Detailed Inventory-All 1 Owner'!AK995</f>
        <v>0</v>
      </c>
      <c r="AL995" s="253">
        <f>'Detailed Inventory-All 1 Owner'!AL995</f>
        <v>0</v>
      </c>
      <c r="AM995" s="253">
        <f>'Detailed Inventory-All 1 Owner'!AM995</f>
        <v>0</v>
      </c>
      <c r="AN995" s="253">
        <f>'Detailed Inventory-All 1 Owner'!AN995</f>
        <v>0</v>
      </c>
      <c r="AO995" s="253" t="str">
        <f>'PWS Information'!$B$9</f>
        <v>AK2</v>
      </c>
      <c r="AV995" s="253" t="e">
        <f>'Detailed Inventory-All 1 Owner'!AB995</f>
        <v>#N/A</v>
      </c>
      <c r="AW995" s="253" t="e">
        <f>'Detailed Inventory-All 1 Owner'!AC995</f>
        <v>#N/A</v>
      </c>
    </row>
    <row r="996" spans="1:49">
      <c r="A996" s="253">
        <f>'Detailed Inventory-All 1 Owner'!A996</f>
        <v>0</v>
      </c>
      <c r="B996" s="253">
        <f>'Detailed Inventory-All 1 Owner'!B996</f>
        <v>0</v>
      </c>
      <c r="C996" s="253">
        <f>'Detailed Inventory-All 1 Owner'!C996</f>
        <v>0</v>
      </c>
      <c r="D996" s="253">
        <f>'Detailed Inventory-All 1 Owner'!D996</f>
        <v>0</v>
      </c>
      <c r="E996" s="253">
        <f>'Detailed Inventory-All 1 Owner'!E996</f>
        <v>0</v>
      </c>
      <c r="F996" s="253">
        <f>'Detailed Inventory-All 1 Owner'!F996</f>
        <v>0</v>
      </c>
      <c r="G996" s="253">
        <f>'Detailed Inventory-All 1 Owner'!G996</f>
        <v>0</v>
      </c>
      <c r="H996" s="253" t="str">
        <f>'Detailed Inventory-All 1 Owner'!H996</f>
        <v>Yes</v>
      </c>
      <c r="I996" s="253">
        <f>'Detailed Inventory-All 1 Owner'!I996</f>
        <v>0</v>
      </c>
      <c r="J996" s="253">
        <f>'Detailed Inventory-All 1 Owner'!J996</f>
        <v>0</v>
      </c>
      <c r="K996" s="254">
        <f>'Detailed Inventory-All 1 Owner'!K996</f>
        <v>0</v>
      </c>
      <c r="L996" s="253">
        <f>'Detailed Inventory-All 1 Owner'!L996</f>
        <v>0</v>
      </c>
      <c r="M996" s="253">
        <f>'Detailed Inventory-All 1 Owner'!M996</f>
        <v>0</v>
      </c>
      <c r="N996" s="253">
        <f>'Detailed Inventory-All 1 Owner'!N996</f>
        <v>0</v>
      </c>
      <c r="O996" s="253">
        <f>'Detailed Inventory-All 1 Owner'!O996</f>
        <v>0</v>
      </c>
      <c r="P996" s="254">
        <f>'Detailed Inventory-All 1 Owner'!P996</f>
        <v>0</v>
      </c>
      <c r="Q996" s="253">
        <f>'Detailed Inventory-All 1 Owner'!Q996</f>
        <v>0</v>
      </c>
      <c r="R996" s="253">
        <f>'Detailed Inventory-All 1 Owner'!R996</f>
        <v>0</v>
      </c>
      <c r="S996" s="253">
        <f>'Detailed Inventory-All 1 Owner'!S996</f>
        <v>0</v>
      </c>
      <c r="T996" s="254">
        <f>'Detailed Inventory-All 1 Owner'!T996</f>
        <v>0</v>
      </c>
      <c r="U996" s="253">
        <f>'Detailed Inventory-All 1 Owner'!U996</f>
        <v>0</v>
      </c>
      <c r="V996" s="253">
        <f>'Detailed Inventory-All 1 Owner'!V996</f>
        <v>0</v>
      </c>
      <c r="W996" s="253">
        <f>'Detailed Inventory-All 1 Owner'!W996</f>
        <v>0</v>
      </c>
      <c r="X996" s="253">
        <f>'Detailed Inventory-All 1 Owner'!X996</f>
        <v>0</v>
      </c>
      <c r="Y996" s="254">
        <f>'Detailed Inventory-All 1 Owner'!Y996</f>
        <v>0</v>
      </c>
      <c r="Z996" s="253">
        <f>'Detailed Inventory-All 1 Owner'!Z996</f>
        <v>0</v>
      </c>
      <c r="AA996" s="253">
        <f>'Detailed Inventory-All 1 Owner'!AA996</f>
        <v>0</v>
      </c>
      <c r="AB996" s="329" t="e" cm="1">
        <f t="array" ref="AB996">_xlfn.IFS(AV996={"Unknown"},0,AV996={"Lead"},1,AV996={"Non-lead"},2,AV996={"GRR"},3)</f>
        <v>#N/A</v>
      </c>
      <c r="AC996" s="329" t="e" cm="1">
        <f t="array" ref="AC996">_xlfn.IFS(AW996={"Unknown"},0,AW996={"Lead"},1,AW996={"Non-lead"},2,AW996={"GRR"},3)</f>
        <v>#N/A</v>
      </c>
      <c r="AD996" s="253" t="e">
        <f>'Detailed Inventory-All 1 Owner'!AD996</f>
        <v>#N/A</v>
      </c>
      <c r="AE996" s="253">
        <f>'Detailed Inventory-All 1 Owner'!AE996</f>
        <v>0</v>
      </c>
      <c r="AF996" s="253">
        <f>'Detailed Inventory-All 1 Owner'!AF996</f>
        <v>0</v>
      </c>
      <c r="AG996" s="253">
        <f>'Detailed Inventory-All 1 Owner'!AG996</f>
        <v>0</v>
      </c>
      <c r="AH996" s="253">
        <f>'Detailed Inventory-All 1 Owner'!AH996</f>
        <v>0</v>
      </c>
      <c r="AI996" s="253">
        <f>'Detailed Inventory-All 1 Owner'!AI996</f>
        <v>0</v>
      </c>
      <c r="AJ996" s="253">
        <f>'Detailed Inventory-All 1 Owner'!AJ996</f>
        <v>0</v>
      </c>
      <c r="AK996" s="253">
        <f>'Detailed Inventory-All 1 Owner'!AK996</f>
        <v>0</v>
      </c>
      <c r="AL996" s="253">
        <f>'Detailed Inventory-All 1 Owner'!AL996</f>
        <v>0</v>
      </c>
      <c r="AM996" s="253">
        <f>'Detailed Inventory-All 1 Owner'!AM996</f>
        <v>0</v>
      </c>
      <c r="AN996" s="253">
        <f>'Detailed Inventory-All 1 Owner'!AN996</f>
        <v>0</v>
      </c>
      <c r="AO996" s="253" t="str">
        <f>'PWS Information'!$B$9</f>
        <v>AK2</v>
      </c>
      <c r="AV996" s="253" t="e">
        <f>'Detailed Inventory-All 1 Owner'!AB996</f>
        <v>#N/A</v>
      </c>
      <c r="AW996" s="253" t="e">
        <f>'Detailed Inventory-All 1 Owner'!AC996</f>
        <v>#N/A</v>
      </c>
    </row>
    <row r="997" spans="1:49">
      <c r="A997" s="253">
        <f>'Detailed Inventory-All 1 Owner'!A997</f>
        <v>0</v>
      </c>
      <c r="B997" s="253">
        <f>'Detailed Inventory-All 1 Owner'!B997</f>
        <v>0</v>
      </c>
      <c r="C997" s="253">
        <f>'Detailed Inventory-All 1 Owner'!C997</f>
        <v>0</v>
      </c>
      <c r="D997" s="253">
        <f>'Detailed Inventory-All 1 Owner'!D997</f>
        <v>0</v>
      </c>
      <c r="E997" s="253">
        <f>'Detailed Inventory-All 1 Owner'!E997</f>
        <v>0</v>
      </c>
      <c r="F997" s="253">
        <f>'Detailed Inventory-All 1 Owner'!F997</f>
        <v>0</v>
      </c>
      <c r="G997" s="253">
        <f>'Detailed Inventory-All 1 Owner'!G997</f>
        <v>0</v>
      </c>
      <c r="H997" s="253" t="str">
        <f>'Detailed Inventory-All 1 Owner'!H997</f>
        <v>Yes</v>
      </c>
      <c r="I997" s="253">
        <f>'Detailed Inventory-All 1 Owner'!I997</f>
        <v>0</v>
      </c>
      <c r="J997" s="253">
        <f>'Detailed Inventory-All 1 Owner'!J997</f>
        <v>0</v>
      </c>
      <c r="K997" s="254">
        <f>'Detailed Inventory-All 1 Owner'!K997</f>
        <v>0</v>
      </c>
      <c r="L997" s="253">
        <f>'Detailed Inventory-All 1 Owner'!L997</f>
        <v>0</v>
      </c>
      <c r="M997" s="253">
        <f>'Detailed Inventory-All 1 Owner'!M997</f>
        <v>0</v>
      </c>
      <c r="N997" s="253">
        <f>'Detailed Inventory-All 1 Owner'!N997</f>
        <v>0</v>
      </c>
      <c r="O997" s="253">
        <f>'Detailed Inventory-All 1 Owner'!O997</f>
        <v>0</v>
      </c>
      <c r="P997" s="254">
        <f>'Detailed Inventory-All 1 Owner'!P997</f>
        <v>0</v>
      </c>
      <c r="Q997" s="253">
        <f>'Detailed Inventory-All 1 Owner'!Q997</f>
        <v>0</v>
      </c>
      <c r="R997" s="253">
        <f>'Detailed Inventory-All 1 Owner'!R997</f>
        <v>0</v>
      </c>
      <c r="S997" s="253">
        <f>'Detailed Inventory-All 1 Owner'!S997</f>
        <v>0</v>
      </c>
      <c r="T997" s="254">
        <f>'Detailed Inventory-All 1 Owner'!T997</f>
        <v>0</v>
      </c>
      <c r="U997" s="253">
        <f>'Detailed Inventory-All 1 Owner'!U997</f>
        <v>0</v>
      </c>
      <c r="V997" s="253">
        <f>'Detailed Inventory-All 1 Owner'!V997</f>
        <v>0</v>
      </c>
      <c r="W997" s="253">
        <f>'Detailed Inventory-All 1 Owner'!W997</f>
        <v>0</v>
      </c>
      <c r="X997" s="253">
        <f>'Detailed Inventory-All 1 Owner'!X997</f>
        <v>0</v>
      </c>
      <c r="Y997" s="254">
        <f>'Detailed Inventory-All 1 Owner'!Y997</f>
        <v>0</v>
      </c>
      <c r="Z997" s="253">
        <f>'Detailed Inventory-All 1 Owner'!Z997</f>
        <v>0</v>
      </c>
      <c r="AA997" s="253">
        <f>'Detailed Inventory-All 1 Owner'!AA997</f>
        <v>0</v>
      </c>
      <c r="AB997" s="329" t="e" cm="1">
        <f t="array" ref="AB997">_xlfn.IFS(AV997={"Unknown"},0,AV997={"Lead"},1,AV997={"Non-lead"},2,AV997={"GRR"},3)</f>
        <v>#N/A</v>
      </c>
      <c r="AC997" s="329" t="e" cm="1">
        <f t="array" ref="AC997">_xlfn.IFS(AW997={"Unknown"},0,AW997={"Lead"},1,AW997={"Non-lead"},2,AW997={"GRR"},3)</f>
        <v>#N/A</v>
      </c>
      <c r="AD997" s="253" t="e">
        <f>'Detailed Inventory-All 1 Owner'!AD997</f>
        <v>#N/A</v>
      </c>
      <c r="AE997" s="253">
        <f>'Detailed Inventory-All 1 Owner'!AE997</f>
        <v>0</v>
      </c>
      <c r="AF997" s="253">
        <f>'Detailed Inventory-All 1 Owner'!AF997</f>
        <v>0</v>
      </c>
      <c r="AG997" s="253">
        <f>'Detailed Inventory-All 1 Owner'!AG997</f>
        <v>0</v>
      </c>
      <c r="AH997" s="253">
        <f>'Detailed Inventory-All 1 Owner'!AH997</f>
        <v>0</v>
      </c>
      <c r="AI997" s="253">
        <f>'Detailed Inventory-All 1 Owner'!AI997</f>
        <v>0</v>
      </c>
      <c r="AJ997" s="253">
        <f>'Detailed Inventory-All 1 Owner'!AJ997</f>
        <v>0</v>
      </c>
      <c r="AK997" s="253">
        <f>'Detailed Inventory-All 1 Owner'!AK997</f>
        <v>0</v>
      </c>
      <c r="AL997" s="253">
        <f>'Detailed Inventory-All 1 Owner'!AL997</f>
        <v>0</v>
      </c>
      <c r="AM997" s="253">
        <f>'Detailed Inventory-All 1 Owner'!AM997</f>
        <v>0</v>
      </c>
      <c r="AN997" s="253">
        <f>'Detailed Inventory-All 1 Owner'!AN997</f>
        <v>0</v>
      </c>
      <c r="AO997" s="253" t="str">
        <f>'PWS Information'!$B$9</f>
        <v>AK2</v>
      </c>
      <c r="AV997" s="253" t="e">
        <f>'Detailed Inventory-All 1 Owner'!AB997</f>
        <v>#N/A</v>
      </c>
      <c r="AW997" s="253" t="e">
        <f>'Detailed Inventory-All 1 Owner'!AC997</f>
        <v>#N/A</v>
      </c>
    </row>
    <row r="998" spans="1:49">
      <c r="A998" s="253">
        <f>'Detailed Inventory-All 1 Owner'!A998</f>
        <v>0</v>
      </c>
      <c r="B998" s="253">
        <f>'Detailed Inventory-All 1 Owner'!B998</f>
        <v>0</v>
      </c>
      <c r="C998" s="253">
        <f>'Detailed Inventory-All 1 Owner'!C998</f>
        <v>0</v>
      </c>
      <c r="D998" s="253">
        <f>'Detailed Inventory-All 1 Owner'!D998</f>
        <v>0</v>
      </c>
      <c r="E998" s="253">
        <f>'Detailed Inventory-All 1 Owner'!E998</f>
        <v>0</v>
      </c>
      <c r="F998" s="253">
        <f>'Detailed Inventory-All 1 Owner'!F998</f>
        <v>0</v>
      </c>
      <c r="G998" s="253">
        <f>'Detailed Inventory-All 1 Owner'!G998</f>
        <v>0</v>
      </c>
      <c r="H998" s="253" t="str">
        <f>'Detailed Inventory-All 1 Owner'!H998</f>
        <v>Yes</v>
      </c>
      <c r="I998" s="253">
        <f>'Detailed Inventory-All 1 Owner'!I998</f>
        <v>0</v>
      </c>
      <c r="J998" s="253">
        <f>'Detailed Inventory-All 1 Owner'!J998</f>
        <v>0</v>
      </c>
      <c r="K998" s="254">
        <f>'Detailed Inventory-All 1 Owner'!K998</f>
        <v>0</v>
      </c>
      <c r="L998" s="253">
        <f>'Detailed Inventory-All 1 Owner'!L998</f>
        <v>0</v>
      </c>
      <c r="M998" s="253">
        <f>'Detailed Inventory-All 1 Owner'!M998</f>
        <v>0</v>
      </c>
      <c r="N998" s="253">
        <f>'Detailed Inventory-All 1 Owner'!N998</f>
        <v>0</v>
      </c>
      <c r="O998" s="253">
        <f>'Detailed Inventory-All 1 Owner'!O998</f>
        <v>0</v>
      </c>
      <c r="P998" s="254">
        <f>'Detailed Inventory-All 1 Owner'!P998</f>
        <v>0</v>
      </c>
      <c r="Q998" s="253">
        <f>'Detailed Inventory-All 1 Owner'!Q998</f>
        <v>0</v>
      </c>
      <c r="R998" s="253">
        <f>'Detailed Inventory-All 1 Owner'!R998</f>
        <v>0</v>
      </c>
      <c r="S998" s="253">
        <f>'Detailed Inventory-All 1 Owner'!S998</f>
        <v>0</v>
      </c>
      <c r="T998" s="254">
        <f>'Detailed Inventory-All 1 Owner'!T998</f>
        <v>0</v>
      </c>
      <c r="U998" s="253">
        <f>'Detailed Inventory-All 1 Owner'!U998</f>
        <v>0</v>
      </c>
      <c r="V998" s="253">
        <f>'Detailed Inventory-All 1 Owner'!V998</f>
        <v>0</v>
      </c>
      <c r="W998" s="253">
        <f>'Detailed Inventory-All 1 Owner'!W998</f>
        <v>0</v>
      </c>
      <c r="X998" s="253">
        <f>'Detailed Inventory-All 1 Owner'!X998</f>
        <v>0</v>
      </c>
      <c r="Y998" s="254">
        <f>'Detailed Inventory-All 1 Owner'!Y998</f>
        <v>0</v>
      </c>
      <c r="Z998" s="253">
        <f>'Detailed Inventory-All 1 Owner'!Z998</f>
        <v>0</v>
      </c>
      <c r="AA998" s="253">
        <f>'Detailed Inventory-All 1 Owner'!AA998</f>
        <v>0</v>
      </c>
      <c r="AB998" s="329" t="e" cm="1">
        <f t="array" ref="AB998">_xlfn.IFS(AV998={"Unknown"},0,AV998={"Lead"},1,AV998={"Non-lead"},2,AV998={"GRR"},3)</f>
        <v>#N/A</v>
      </c>
      <c r="AC998" s="329" t="e" cm="1">
        <f t="array" ref="AC998">_xlfn.IFS(AW998={"Unknown"},0,AW998={"Lead"},1,AW998={"Non-lead"},2,AW998={"GRR"},3)</f>
        <v>#N/A</v>
      </c>
      <c r="AD998" s="253" t="e">
        <f>'Detailed Inventory-All 1 Owner'!AD998</f>
        <v>#N/A</v>
      </c>
      <c r="AE998" s="253">
        <f>'Detailed Inventory-All 1 Owner'!AE998</f>
        <v>0</v>
      </c>
      <c r="AF998" s="253">
        <f>'Detailed Inventory-All 1 Owner'!AF998</f>
        <v>0</v>
      </c>
      <c r="AG998" s="253">
        <f>'Detailed Inventory-All 1 Owner'!AG998</f>
        <v>0</v>
      </c>
      <c r="AH998" s="253">
        <f>'Detailed Inventory-All 1 Owner'!AH998</f>
        <v>0</v>
      </c>
      <c r="AI998" s="253">
        <f>'Detailed Inventory-All 1 Owner'!AI998</f>
        <v>0</v>
      </c>
      <c r="AJ998" s="253">
        <f>'Detailed Inventory-All 1 Owner'!AJ998</f>
        <v>0</v>
      </c>
      <c r="AK998" s="253">
        <f>'Detailed Inventory-All 1 Owner'!AK998</f>
        <v>0</v>
      </c>
      <c r="AL998" s="253">
        <f>'Detailed Inventory-All 1 Owner'!AL998</f>
        <v>0</v>
      </c>
      <c r="AM998" s="253">
        <f>'Detailed Inventory-All 1 Owner'!AM998</f>
        <v>0</v>
      </c>
      <c r="AN998" s="253">
        <f>'Detailed Inventory-All 1 Owner'!AN998</f>
        <v>0</v>
      </c>
      <c r="AO998" s="253" t="str">
        <f>'PWS Information'!$B$9</f>
        <v>AK2</v>
      </c>
      <c r="AV998" s="253" t="e">
        <f>'Detailed Inventory-All 1 Owner'!AB998</f>
        <v>#N/A</v>
      </c>
      <c r="AW998" s="253" t="e">
        <f>'Detailed Inventory-All 1 Owner'!AC998</f>
        <v>#N/A</v>
      </c>
    </row>
    <row r="999" spans="1:49">
      <c r="A999" s="253">
        <f>'Detailed Inventory-All 1 Owner'!A999</f>
        <v>0</v>
      </c>
      <c r="B999" s="253">
        <f>'Detailed Inventory-All 1 Owner'!B999</f>
        <v>0</v>
      </c>
      <c r="C999" s="253">
        <f>'Detailed Inventory-All 1 Owner'!C999</f>
        <v>0</v>
      </c>
      <c r="D999" s="253">
        <f>'Detailed Inventory-All 1 Owner'!D999</f>
        <v>0</v>
      </c>
      <c r="E999" s="253">
        <f>'Detailed Inventory-All 1 Owner'!E999</f>
        <v>0</v>
      </c>
      <c r="F999" s="253">
        <f>'Detailed Inventory-All 1 Owner'!F999</f>
        <v>0</v>
      </c>
      <c r="G999" s="253">
        <f>'Detailed Inventory-All 1 Owner'!G999</f>
        <v>0</v>
      </c>
      <c r="H999" s="253" t="str">
        <f>'Detailed Inventory-All 1 Owner'!H999</f>
        <v>Yes</v>
      </c>
      <c r="I999" s="253">
        <f>'Detailed Inventory-All 1 Owner'!I999</f>
        <v>0</v>
      </c>
      <c r="J999" s="253">
        <f>'Detailed Inventory-All 1 Owner'!J999</f>
        <v>0</v>
      </c>
      <c r="K999" s="254">
        <f>'Detailed Inventory-All 1 Owner'!K999</f>
        <v>0</v>
      </c>
      <c r="L999" s="253">
        <f>'Detailed Inventory-All 1 Owner'!L999</f>
        <v>0</v>
      </c>
      <c r="M999" s="253">
        <f>'Detailed Inventory-All 1 Owner'!M999</f>
        <v>0</v>
      </c>
      <c r="N999" s="253">
        <f>'Detailed Inventory-All 1 Owner'!N999</f>
        <v>0</v>
      </c>
      <c r="O999" s="253">
        <f>'Detailed Inventory-All 1 Owner'!O999</f>
        <v>0</v>
      </c>
      <c r="P999" s="254">
        <f>'Detailed Inventory-All 1 Owner'!P999</f>
        <v>0</v>
      </c>
      <c r="Q999" s="253">
        <f>'Detailed Inventory-All 1 Owner'!Q999</f>
        <v>0</v>
      </c>
      <c r="R999" s="253">
        <f>'Detailed Inventory-All 1 Owner'!R999</f>
        <v>0</v>
      </c>
      <c r="S999" s="253">
        <f>'Detailed Inventory-All 1 Owner'!S999</f>
        <v>0</v>
      </c>
      <c r="T999" s="254">
        <f>'Detailed Inventory-All 1 Owner'!T999</f>
        <v>0</v>
      </c>
      <c r="U999" s="253">
        <f>'Detailed Inventory-All 1 Owner'!U999</f>
        <v>0</v>
      </c>
      <c r="V999" s="253">
        <f>'Detailed Inventory-All 1 Owner'!V999</f>
        <v>0</v>
      </c>
      <c r="W999" s="253">
        <f>'Detailed Inventory-All 1 Owner'!W999</f>
        <v>0</v>
      </c>
      <c r="X999" s="253">
        <f>'Detailed Inventory-All 1 Owner'!X999</f>
        <v>0</v>
      </c>
      <c r="Y999" s="254">
        <f>'Detailed Inventory-All 1 Owner'!Y999</f>
        <v>0</v>
      </c>
      <c r="Z999" s="253">
        <f>'Detailed Inventory-All 1 Owner'!Z999</f>
        <v>0</v>
      </c>
      <c r="AA999" s="253">
        <f>'Detailed Inventory-All 1 Owner'!AA999</f>
        <v>0</v>
      </c>
      <c r="AB999" s="329" t="e" cm="1">
        <f t="array" ref="AB999">_xlfn.IFS(AV999={"Unknown"},0,AV999={"Lead"},1,AV999={"Non-lead"},2,AV999={"GRR"},3)</f>
        <v>#N/A</v>
      </c>
      <c r="AC999" s="329" t="e" cm="1">
        <f t="array" ref="AC999">_xlfn.IFS(AW999={"Unknown"},0,AW999={"Lead"},1,AW999={"Non-lead"},2,AW999={"GRR"},3)</f>
        <v>#N/A</v>
      </c>
      <c r="AD999" s="253" t="e">
        <f>'Detailed Inventory-All 1 Owner'!AD999</f>
        <v>#N/A</v>
      </c>
      <c r="AE999" s="253">
        <f>'Detailed Inventory-All 1 Owner'!AE999</f>
        <v>0</v>
      </c>
      <c r="AF999" s="253">
        <f>'Detailed Inventory-All 1 Owner'!AF999</f>
        <v>0</v>
      </c>
      <c r="AG999" s="253">
        <f>'Detailed Inventory-All 1 Owner'!AG999</f>
        <v>0</v>
      </c>
      <c r="AH999" s="253">
        <f>'Detailed Inventory-All 1 Owner'!AH999</f>
        <v>0</v>
      </c>
      <c r="AI999" s="253">
        <f>'Detailed Inventory-All 1 Owner'!AI999</f>
        <v>0</v>
      </c>
      <c r="AJ999" s="253">
        <f>'Detailed Inventory-All 1 Owner'!AJ999</f>
        <v>0</v>
      </c>
      <c r="AK999" s="253">
        <f>'Detailed Inventory-All 1 Owner'!AK999</f>
        <v>0</v>
      </c>
      <c r="AL999" s="253">
        <f>'Detailed Inventory-All 1 Owner'!AL999</f>
        <v>0</v>
      </c>
      <c r="AM999" s="253">
        <f>'Detailed Inventory-All 1 Owner'!AM999</f>
        <v>0</v>
      </c>
      <c r="AN999" s="253">
        <f>'Detailed Inventory-All 1 Owner'!AN999</f>
        <v>0</v>
      </c>
      <c r="AO999" s="253" t="str">
        <f>'PWS Information'!$B$9</f>
        <v>AK2</v>
      </c>
      <c r="AV999" s="253" t="e">
        <f>'Detailed Inventory-All 1 Owner'!AB999</f>
        <v>#N/A</v>
      </c>
      <c r="AW999" s="253" t="e">
        <f>'Detailed Inventory-All 1 Owner'!AC999</f>
        <v>#N/A</v>
      </c>
    </row>
    <row r="1000" spans="1:49">
      <c r="A1000" s="253">
        <f>'Detailed Inventory-All 1 Owner'!A1000</f>
        <v>0</v>
      </c>
      <c r="B1000" s="253">
        <f>'Detailed Inventory-All 1 Owner'!B1000</f>
        <v>0</v>
      </c>
      <c r="C1000" s="253">
        <f>'Detailed Inventory-All 1 Owner'!C1000</f>
        <v>0</v>
      </c>
      <c r="D1000" s="253">
        <f>'Detailed Inventory-All 1 Owner'!D1000</f>
        <v>0</v>
      </c>
      <c r="E1000" s="253">
        <f>'Detailed Inventory-All 1 Owner'!E1000</f>
        <v>0</v>
      </c>
      <c r="F1000" s="253">
        <f>'Detailed Inventory-All 1 Owner'!F1000</f>
        <v>0</v>
      </c>
      <c r="G1000" s="253">
        <f>'Detailed Inventory-All 1 Owner'!G1000</f>
        <v>0</v>
      </c>
      <c r="H1000" s="253" t="str">
        <f>'Detailed Inventory-All 1 Owner'!H1000</f>
        <v>Yes</v>
      </c>
      <c r="I1000" s="253">
        <f>'Detailed Inventory-All 1 Owner'!I1000</f>
        <v>0</v>
      </c>
      <c r="J1000" s="253">
        <f>'Detailed Inventory-All 1 Owner'!J1000</f>
        <v>0</v>
      </c>
      <c r="K1000" s="254">
        <f>'Detailed Inventory-All 1 Owner'!K1000</f>
        <v>0</v>
      </c>
      <c r="L1000" s="253">
        <f>'Detailed Inventory-All 1 Owner'!L1000</f>
        <v>0</v>
      </c>
      <c r="M1000" s="253">
        <f>'Detailed Inventory-All 1 Owner'!M1000</f>
        <v>0</v>
      </c>
      <c r="N1000" s="253">
        <f>'Detailed Inventory-All 1 Owner'!N1000</f>
        <v>0</v>
      </c>
      <c r="O1000" s="253">
        <f>'Detailed Inventory-All 1 Owner'!O1000</f>
        <v>0</v>
      </c>
      <c r="P1000" s="254">
        <f>'Detailed Inventory-All 1 Owner'!P1000</f>
        <v>0</v>
      </c>
      <c r="Q1000" s="253">
        <f>'Detailed Inventory-All 1 Owner'!Q1000</f>
        <v>0</v>
      </c>
      <c r="R1000" s="253">
        <f>'Detailed Inventory-All 1 Owner'!R1000</f>
        <v>0</v>
      </c>
      <c r="S1000" s="253">
        <f>'Detailed Inventory-All 1 Owner'!S1000</f>
        <v>0</v>
      </c>
      <c r="T1000" s="254">
        <f>'Detailed Inventory-All 1 Owner'!T1000</f>
        <v>0</v>
      </c>
      <c r="U1000" s="253">
        <f>'Detailed Inventory-All 1 Owner'!U1000</f>
        <v>0</v>
      </c>
      <c r="V1000" s="253">
        <f>'Detailed Inventory-All 1 Owner'!V1000</f>
        <v>0</v>
      </c>
      <c r="W1000" s="253">
        <f>'Detailed Inventory-All 1 Owner'!W1000</f>
        <v>0</v>
      </c>
      <c r="X1000" s="253">
        <f>'Detailed Inventory-All 1 Owner'!X1000</f>
        <v>0</v>
      </c>
      <c r="Y1000" s="254">
        <f>'Detailed Inventory-All 1 Owner'!Y1000</f>
        <v>0</v>
      </c>
      <c r="Z1000" s="253">
        <f>'Detailed Inventory-All 1 Owner'!Z1000</f>
        <v>0</v>
      </c>
      <c r="AA1000" s="253">
        <f>'Detailed Inventory-All 1 Owner'!AA1000</f>
        <v>0</v>
      </c>
      <c r="AB1000" s="329" t="e" cm="1">
        <f t="array" ref="AB1000">_xlfn.IFS(AV1000={"Unknown"},0,AV1000={"Lead"},1,AV1000={"Non-lead"},2,AV1000={"GRR"},3)</f>
        <v>#N/A</v>
      </c>
      <c r="AC1000" s="329" t="e" cm="1">
        <f t="array" ref="AC1000">_xlfn.IFS(AW1000={"Unknown"},0,AW1000={"Lead"},1,AW1000={"Non-lead"},2,AW1000={"GRR"},3)</f>
        <v>#N/A</v>
      </c>
      <c r="AD1000" s="253" t="e">
        <f>'Detailed Inventory-All 1 Owner'!AD1000</f>
        <v>#N/A</v>
      </c>
      <c r="AE1000" s="253">
        <f>'Detailed Inventory-All 1 Owner'!AE1000</f>
        <v>0</v>
      </c>
      <c r="AF1000" s="253">
        <f>'Detailed Inventory-All 1 Owner'!AF1000</f>
        <v>0</v>
      </c>
      <c r="AG1000" s="253">
        <f>'Detailed Inventory-All 1 Owner'!AG1000</f>
        <v>0</v>
      </c>
      <c r="AH1000" s="253">
        <f>'Detailed Inventory-All 1 Owner'!AH1000</f>
        <v>0</v>
      </c>
      <c r="AI1000" s="253">
        <f>'Detailed Inventory-All 1 Owner'!AI1000</f>
        <v>0</v>
      </c>
      <c r="AJ1000" s="253">
        <f>'Detailed Inventory-All 1 Owner'!AJ1000</f>
        <v>0</v>
      </c>
      <c r="AK1000" s="253">
        <f>'Detailed Inventory-All 1 Owner'!AK1000</f>
        <v>0</v>
      </c>
      <c r="AL1000" s="253">
        <f>'Detailed Inventory-All 1 Owner'!AL1000</f>
        <v>0</v>
      </c>
      <c r="AM1000" s="253">
        <f>'Detailed Inventory-All 1 Owner'!AM1000</f>
        <v>0</v>
      </c>
      <c r="AN1000" s="253">
        <f>'Detailed Inventory-All 1 Owner'!AN1000</f>
        <v>0</v>
      </c>
      <c r="AO1000" s="253" t="str">
        <f>'PWS Information'!$B$9</f>
        <v>AK2</v>
      </c>
      <c r="AV1000" s="253" t="e">
        <f>'Detailed Inventory-All 1 Owner'!AB1000</f>
        <v>#N/A</v>
      </c>
      <c r="AW1000" s="253" t="e">
        <f>'Detailed Inventory-All 1 Owner'!AC1000</f>
        <v>#N/A</v>
      </c>
    </row>
    <row r="1001" spans="1:49">
      <c r="A1001" s="253">
        <f>'Detailed Inventory-All 1 Owner'!A1001</f>
        <v>0</v>
      </c>
      <c r="B1001" s="253">
        <f>'Detailed Inventory-All 1 Owner'!B1001</f>
        <v>0</v>
      </c>
      <c r="C1001" s="253">
        <f>'Detailed Inventory-All 1 Owner'!C1001</f>
        <v>0</v>
      </c>
      <c r="D1001" s="253">
        <f>'Detailed Inventory-All 1 Owner'!D1001</f>
        <v>0</v>
      </c>
      <c r="E1001" s="253">
        <f>'Detailed Inventory-All 1 Owner'!E1001</f>
        <v>0</v>
      </c>
      <c r="F1001" s="253">
        <f>'Detailed Inventory-All 1 Owner'!F1001</f>
        <v>0</v>
      </c>
      <c r="G1001" s="253">
        <f>'Detailed Inventory-All 1 Owner'!G1001</f>
        <v>0</v>
      </c>
      <c r="H1001" s="253" t="str">
        <f>'Detailed Inventory-All 1 Owner'!H1001</f>
        <v>Yes</v>
      </c>
      <c r="I1001" s="253">
        <f>'Detailed Inventory-All 1 Owner'!I1001</f>
        <v>0</v>
      </c>
      <c r="J1001" s="253">
        <f>'Detailed Inventory-All 1 Owner'!J1001</f>
        <v>0</v>
      </c>
      <c r="K1001" s="254">
        <f>'Detailed Inventory-All 1 Owner'!K1001</f>
        <v>0</v>
      </c>
      <c r="L1001" s="253">
        <f>'Detailed Inventory-All 1 Owner'!L1001</f>
        <v>0</v>
      </c>
      <c r="M1001" s="253">
        <f>'Detailed Inventory-All 1 Owner'!M1001</f>
        <v>0</v>
      </c>
      <c r="N1001" s="253">
        <f>'Detailed Inventory-All 1 Owner'!N1001</f>
        <v>0</v>
      </c>
      <c r="O1001" s="253">
        <f>'Detailed Inventory-All 1 Owner'!O1001</f>
        <v>0</v>
      </c>
      <c r="P1001" s="254">
        <f>'Detailed Inventory-All 1 Owner'!P1001</f>
        <v>0</v>
      </c>
      <c r="Q1001" s="253">
        <f>'Detailed Inventory-All 1 Owner'!Q1001</f>
        <v>0</v>
      </c>
      <c r="R1001" s="253">
        <f>'Detailed Inventory-All 1 Owner'!R1001</f>
        <v>0</v>
      </c>
      <c r="S1001" s="253">
        <f>'Detailed Inventory-All 1 Owner'!S1001</f>
        <v>0</v>
      </c>
      <c r="T1001" s="254">
        <f>'Detailed Inventory-All 1 Owner'!T1001</f>
        <v>0</v>
      </c>
      <c r="U1001" s="253">
        <f>'Detailed Inventory-All 1 Owner'!U1001</f>
        <v>0</v>
      </c>
      <c r="V1001" s="253">
        <f>'Detailed Inventory-All 1 Owner'!V1001</f>
        <v>0</v>
      </c>
      <c r="W1001" s="253">
        <f>'Detailed Inventory-All 1 Owner'!W1001</f>
        <v>0</v>
      </c>
      <c r="X1001" s="253">
        <f>'Detailed Inventory-All 1 Owner'!X1001</f>
        <v>0</v>
      </c>
      <c r="Y1001" s="254">
        <f>'Detailed Inventory-All 1 Owner'!Y1001</f>
        <v>0</v>
      </c>
      <c r="Z1001" s="253">
        <f>'Detailed Inventory-All 1 Owner'!Z1001</f>
        <v>0</v>
      </c>
      <c r="AA1001" s="253">
        <f>'Detailed Inventory-All 1 Owner'!AA1001</f>
        <v>0</v>
      </c>
      <c r="AB1001" s="329" t="e" cm="1">
        <f t="array" ref="AB1001">_xlfn.IFS(AV1001={"Unknown"},0,AV1001={"Lead"},1,AV1001={"Non-lead"},2,AV1001={"GRR"},3)</f>
        <v>#N/A</v>
      </c>
      <c r="AC1001" s="329" t="e" cm="1">
        <f t="array" ref="AC1001">_xlfn.IFS(AW1001={"Unknown"},0,AW1001={"Lead"},1,AW1001={"Non-lead"},2,AW1001={"GRR"},3)</f>
        <v>#N/A</v>
      </c>
      <c r="AD1001" s="253" t="e">
        <f>'Detailed Inventory-All 1 Owner'!AD1001</f>
        <v>#N/A</v>
      </c>
      <c r="AE1001" s="253">
        <f>'Detailed Inventory-All 1 Owner'!AE1001</f>
        <v>0</v>
      </c>
      <c r="AF1001" s="253">
        <f>'Detailed Inventory-All 1 Owner'!AF1001</f>
        <v>0</v>
      </c>
      <c r="AG1001" s="253">
        <f>'Detailed Inventory-All 1 Owner'!AG1001</f>
        <v>0</v>
      </c>
      <c r="AH1001" s="253">
        <f>'Detailed Inventory-All 1 Owner'!AH1001</f>
        <v>0</v>
      </c>
      <c r="AI1001" s="253">
        <f>'Detailed Inventory-All 1 Owner'!AI1001</f>
        <v>0</v>
      </c>
      <c r="AJ1001" s="253">
        <f>'Detailed Inventory-All 1 Owner'!AJ1001</f>
        <v>0</v>
      </c>
      <c r="AK1001" s="253">
        <f>'Detailed Inventory-All 1 Owner'!AK1001</f>
        <v>0</v>
      </c>
      <c r="AL1001" s="253">
        <f>'Detailed Inventory-All 1 Owner'!AL1001</f>
        <v>0</v>
      </c>
      <c r="AM1001" s="253">
        <f>'Detailed Inventory-All 1 Owner'!AM1001</f>
        <v>0</v>
      </c>
      <c r="AN1001" s="253">
        <f>'Detailed Inventory-All 1 Owner'!AN1001</f>
        <v>0</v>
      </c>
      <c r="AO1001" s="253" t="str">
        <f>'PWS Information'!$B$9</f>
        <v>AK2</v>
      </c>
      <c r="AV1001" s="253" t="e">
        <f>'Detailed Inventory-All 1 Owner'!AB1001</f>
        <v>#N/A</v>
      </c>
      <c r="AW1001" s="253" t="e">
        <f>'Detailed Inventory-All 1 Owner'!AC1001</f>
        <v>#N/A</v>
      </c>
    </row>
    <row r="1002" spans="1:49">
      <c r="A1002" s="253">
        <f>'Detailed Inventory-All 1 Owner'!A1002</f>
        <v>0</v>
      </c>
      <c r="B1002" s="253">
        <f>'Detailed Inventory-All 1 Owner'!B1002</f>
        <v>0</v>
      </c>
      <c r="C1002" s="253">
        <f>'Detailed Inventory-All 1 Owner'!C1002</f>
        <v>0</v>
      </c>
      <c r="D1002" s="253">
        <f>'Detailed Inventory-All 1 Owner'!D1002</f>
        <v>0</v>
      </c>
      <c r="E1002" s="253">
        <f>'Detailed Inventory-All 1 Owner'!E1002</f>
        <v>0</v>
      </c>
      <c r="F1002" s="253">
        <f>'Detailed Inventory-All 1 Owner'!F1002</f>
        <v>0</v>
      </c>
      <c r="G1002" s="253">
        <f>'Detailed Inventory-All 1 Owner'!G1002</f>
        <v>0</v>
      </c>
      <c r="H1002" s="253" t="str">
        <f>'Detailed Inventory-All 1 Owner'!H1002</f>
        <v>Yes</v>
      </c>
      <c r="I1002" s="253">
        <f>'Detailed Inventory-All 1 Owner'!I1002</f>
        <v>0</v>
      </c>
      <c r="J1002" s="253">
        <f>'Detailed Inventory-All 1 Owner'!J1002</f>
        <v>0</v>
      </c>
      <c r="K1002" s="254">
        <f>'Detailed Inventory-All 1 Owner'!K1002</f>
        <v>0</v>
      </c>
      <c r="L1002" s="253">
        <f>'Detailed Inventory-All 1 Owner'!L1002</f>
        <v>0</v>
      </c>
      <c r="M1002" s="253">
        <f>'Detailed Inventory-All 1 Owner'!M1002</f>
        <v>0</v>
      </c>
      <c r="N1002" s="253">
        <f>'Detailed Inventory-All 1 Owner'!N1002</f>
        <v>0</v>
      </c>
      <c r="O1002" s="253">
        <f>'Detailed Inventory-All 1 Owner'!O1002</f>
        <v>0</v>
      </c>
      <c r="P1002" s="254">
        <f>'Detailed Inventory-All 1 Owner'!P1002</f>
        <v>0</v>
      </c>
      <c r="Q1002" s="253">
        <f>'Detailed Inventory-All 1 Owner'!Q1002</f>
        <v>0</v>
      </c>
      <c r="R1002" s="253">
        <f>'Detailed Inventory-All 1 Owner'!R1002</f>
        <v>0</v>
      </c>
      <c r="S1002" s="253">
        <f>'Detailed Inventory-All 1 Owner'!S1002</f>
        <v>0</v>
      </c>
      <c r="T1002" s="254">
        <f>'Detailed Inventory-All 1 Owner'!T1002</f>
        <v>0</v>
      </c>
      <c r="U1002" s="253">
        <f>'Detailed Inventory-All 1 Owner'!U1002</f>
        <v>0</v>
      </c>
      <c r="V1002" s="253">
        <f>'Detailed Inventory-All 1 Owner'!V1002</f>
        <v>0</v>
      </c>
      <c r="W1002" s="253">
        <f>'Detailed Inventory-All 1 Owner'!W1002</f>
        <v>0</v>
      </c>
      <c r="X1002" s="253">
        <f>'Detailed Inventory-All 1 Owner'!X1002</f>
        <v>0</v>
      </c>
      <c r="Y1002" s="254">
        <f>'Detailed Inventory-All 1 Owner'!Y1002</f>
        <v>0</v>
      </c>
      <c r="Z1002" s="253">
        <f>'Detailed Inventory-All 1 Owner'!Z1002</f>
        <v>0</v>
      </c>
      <c r="AA1002" s="253">
        <f>'Detailed Inventory-All 1 Owner'!AA1002</f>
        <v>0</v>
      </c>
      <c r="AB1002" s="329" t="e" cm="1">
        <f t="array" ref="AB1002">_xlfn.IFS(AV1002={"Unknown"},0,AV1002={"Lead"},1,AV1002={"Non-lead"},2,AV1002={"GRR"},3)</f>
        <v>#N/A</v>
      </c>
      <c r="AC1002" s="329" t="e" cm="1">
        <f t="array" ref="AC1002">_xlfn.IFS(AW1002={"Unknown"},0,AW1002={"Lead"},1,AW1002={"Non-lead"},2,AW1002={"GRR"},3)</f>
        <v>#N/A</v>
      </c>
      <c r="AD1002" s="253" t="e">
        <f>'Detailed Inventory-All 1 Owner'!AD1002</f>
        <v>#N/A</v>
      </c>
      <c r="AE1002" s="253">
        <f>'Detailed Inventory-All 1 Owner'!AE1002</f>
        <v>0</v>
      </c>
      <c r="AF1002" s="253">
        <f>'Detailed Inventory-All 1 Owner'!AF1002</f>
        <v>0</v>
      </c>
      <c r="AG1002" s="253">
        <f>'Detailed Inventory-All 1 Owner'!AG1002</f>
        <v>0</v>
      </c>
      <c r="AH1002" s="253">
        <f>'Detailed Inventory-All 1 Owner'!AH1002</f>
        <v>0</v>
      </c>
      <c r="AI1002" s="253">
        <f>'Detailed Inventory-All 1 Owner'!AI1002</f>
        <v>0</v>
      </c>
      <c r="AJ1002" s="253">
        <f>'Detailed Inventory-All 1 Owner'!AJ1002</f>
        <v>0</v>
      </c>
      <c r="AK1002" s="253">
        <f>'Detailed Inventory-All 1 Owner'!AK1002</f>
        <v>0</v>
      </c>
      <c r="AL1002" s="253">
        <f>'Detailed Inventory-All 1 Owner'!AL1002</f>
        <v>0</v>
      </c>
      <c r="AM1002" s="253">
        <f>'Detailed Inventory-All 1 Owner'!AM1002</f>
        <v>0</v>
      </c>
      <c r="AN1002" s="253">
        <f>'Detailed Inventory-All 1 Owner'!AN1002</f>
        <v>0</v>
      </c>
      <c r="AO1002" s="253" t="str">
        <f>'PWS Information'!$B$9</f>
        <v>AK2</v>
      </c>
      <c r="AV1002" s="253" t="e">
        <f>'Detailed Inventory-All 1 Owner'!AB1002</f>
        <v>#N/A</v>
      </c>
      <c r="AW1002" s="253" t="e">
        <f>'Detailed Inventory-All 1 Owner'!AC1002</f>
        <v>#N/A</v>
      </c>
    </row>
    <row r="1003" spans="1:49">
      <c r="A1003" s="253">
        <f>'Detailed Inventory-All 1 Owner'!A1003</f>
        <v>0</v>
      </c>
      <c r="B1003" s="253">
        <f>'Detailed Inventory-All 1 Owner'!B1003</f>
        <v>0</v>
      </c>
      <c r="C1003" s="253">
        <f>'Detailed Inventory-All 1 Owner'!C1003</f>
        <v>0</v>
      </c>
      <c r="D1003" s="253">
        <f>'Detailed Inventory-All 1 Owner'!D1003</f>
        <v>0</v>
      </c>
      <c r="E1003" s="253">
        <f>'Detailed Inventory-All 1 Owner'!E1003</f>
        <v>0</v>
      </c>
      <c r="F1003" s="253">
        <f>'Detailed Inventory-All 1 Owner'!F1003</f>
        <v>0</v>
      </c>
      <c r="G1003" s="253">
        <f>'Detailed Inventory-All 1 Owner'!G1003</f>
        <v>0</v>
      </c>
      <c r="H1003" s="253" t="str">
        <f>'Detailed Inventory-All 1 Owner'!H1003</f>
        <v>Yes</v>
      </c>
      <c r="I1003" s="253">
        <f>'Detailed Inventory-All 1 Owner'!I1003</f>
        <v>0</v>
      </c>
      <c r="J1003" s="253">
        <f>'Detailed Inventory-All 1 Owner'!J1003</f>
        <v>0</v>
      </c>
      <c r="K1003" s="254">
        <f>'Detailed Inventory-All 1 Owner'!K1003</f>
        <v>0</v>
      </c>
      <c r="L1003" s="253">
        <f>'Detailed Inventory-All 1 Owner'!L1003</f>
        <v>0</v>
      </c>
      <c r="M1003" s="253">
        <f>'Detailed Inventory-All 1 Owner'!M1003</f>
        <v>0</v>
      </c>
      <c r="N1003" s="253">
        <f>'Detailed Inventory-All 1 Owner'!N1003</f>
        <v>0</v>
      </c>
      <c r="O1003" s="253">
        <f>'Detailed Inventory-All 1 Owner'!O1003</f>
        <v>0</v>
      </c>
      <c r="P1003" s="254">
        <f>'Detailed Inventory-All 1 Owner'!P1003</f>
        <v>0</v>
      </c>
      <c r="Q1003" s="253">
        <f>'Detailed Inventory-All 1 Owner'!Q1003</f>
        <v>0</v>
      </c>
      <c r="R1003" s="253">
        <f>'Detailed Inventory-All 1 Owner'!R1003</f>
        <v>0</v>
      </c>
      <c r="S1003" s="253">
        <f>'Detailed Inventory-All 1 Owner'!S1003</f>
        <v>0</v>
      </c>
      <c r="T1003" s="254">
        <f>'Detailed Inventory-All 1 Owner'!T1003</f>
        <v>0</v>
      </c>
      <c r="U1003" s="253">
        <f>'Detailed Inventory-All 1 Owner'!U1003</f>
        <v>0</v>
      </c>
      <c r="V1003" s="253">
        <f>'Detailed Inventory-All 1 Owner'!V1003</f>
        <v>0</v>
      </c>
      <c r="W1003" s="253">
        <f>'Detailed Inventory-All 1 Owner'!W1003</f>
        <v>0</v>
      </c>
      <c r="X1003" s="253">
        <f>'Detailed Inventory-All 1 Owner'!X1003</f>
        <v>0</v>
      </c>
      <c r="Y1003" s="254">
        <f>'Detailed Inventory-All 1 Owner'!Y1003</f>
        <v>0</v>
      </c>
      <c r="Z1003" s="253">
        <f>'Detailed Inventory-All 1 Owner'!Z1003</f>
        <v>0</v>
      </c>
      <c r="AA1003" s="253">
        <f>'Detailed Inventory-All 1 Owner'!AA1003</f>
        <v>0</v>
      </c>
      <c r="AB1003" s="329" t="e" cm="1">
        <f t="array" ref="AB1003">_xlfn.IFS(AV1003={"Unknown"},0,AV1003={"Lead"},1,AV1003={"Non-lead"},2,AV1003={"GRR"},3)</f>
        <v>#N/A</v>
      </c>
      <c r="AC1003" s="329" t="e" cm="1">
        <f t="array" ref="AC1003">_xlfn.IFS(AW1003={"Unknown"},0,AW1003={"Lead"},1,AW1003={"Non-lead"},2,AW1003={"GRR"},3)</f>
        <v>#N/A</v>
      </c>
      <c r="AD1003" s="253" t="e">
        <f>'Detailed Inventory-All 1 Owner'!AD1003</f>
        <v>#N/A</v>
      </c>
      <c r="AE1003" s="253">
        <f>'Detailed Inventory-All 1 Owner'!AE1003</f>
        <v>0</v>
      </c>
      <c r="AF1003" s="253">
        <f>'Detailed Inventory-All 1 Owner'!AF1003</f>
        <v>0</v>
      </c>
      <c r="AG1003" s="253">
        <f>'Detailed Inventory-All 1 Owner'!AG1003</f>
        <v>0</v>
      </c>
      <c r="AH1003" s="253">
        <f>'Detailed Inventory-All 1 Owner'!AH1003</f>
        <v>0</v>
      </c>
      <c r="AI1003" s="253">
        <f>'Detailed Inventory-All 1 Owner'!AI1003</f>
        <v>0</v>
      </c>
      <c r="AJ1003" s="253">
        <f>'Detailed Inventory-All 1 Owner'!AJ1003</f>
        <v>0</v>
      </c>
      <c r="AK1003" s="253">
        <f>'Detailed Inventory-All 1 Owner'!AK1003</f>
        <v>0</v>
      </c>
      <c r="AL1003" s="253">
        <f>'Detailed Inventory-All 1 Owner'!AL1003</f>
        <v>0</v>
      </c>
      <c r="AM1003" s="253">
        <f>'Detailed Inventory-All 1 Owner'!AM1003</f>
        <v>0</v>
      </c>
      <c r="AN1003" s="253">
        <f>'Detailed Inventory-All 1 Owner'!AN1003</f>
        <v>0</v>
      </c>
      <c r="AO1003" s="253" t="str">
        <f>'PWS Information'!$B$9</f>
        <v>AK2</v>
      </c>
      <c r="AV1003" s="253" t="e">
        <f>'Detailed Inventory-All 1 Owner'!AB1003</f>
        <v>#N/A</v>
      </c>
      <c r="AW1003" s="253" t="e">
        <f>'Detailed Inventory-All 1 Owner'!AC1003</f>
        <v>#N/A</v>
      </c>
    </row>
    <row r="1004" spans="1:49">
      <c r="A1004" s="253">
        <f>'Detailed Inventory-All 1 Owner'!A1004</f>
        <v>0</v>
      </c>
      <c r="B1004" s="253">
        <f>'Detailed Inventory-All 1 Owner'!B1004</f>
        <v>0</v>
      </c>
      <c r="C1004" s="253">
        <f>'Detailed Inventory-All 1 Owner'!C1004</f>
        <v>0</v>
      </c>
      <c r="D1004" s="253">
        <f>'Detailed Inventory-All 1 Owner'!D1004</f>
        <v>0</v>
      </c>
      <c r="E1004" s="253">
        <f>'Detailed Inventory-All 1 Owner'!E1004</f>
        <v>0</v>
      </c>
      <c r="F1004" s="253">
        <f>'Detailed Inventory-All 1 Owner'!F1004</f>
        <v>0</v>
      </c>
      <c r="G1004" s="253">
        <f>'Detailed Inventory-All 1 Owner'!G1004</f>
        <v>0</v>
      </c>
      <c r="H1004" s="253" t="str">
        <f>'Detailed Inventory-All 1 Owner'!H1004</f>
        <v>Yes</v>
      </c>
      <c r="I1004" s="253">
        <f>'Detailed Inventory-All 1 Owner'!I1004</f>
        <v>0</v>
      </c>
      <c r="J1004" s="253">
        <f>'Detailed Inventory-All 1 Owner'!J1004</f>
        <v>0</v>
      </c>
      <c r="K1004" s="254">
        <f>'Detailed Inventory-All 1 Owner'!K1004</f>
        <v>0</v>
      </c>
      <c r="L1004" s="253">
        <f>'Detailed Inventory-All 1 Owner'!L1004</f>
        <v>0</v>
      </c>
      <c r="M1004" s="253">
        <f>'Detailed Inventory-All 1 Owner'!M1004</f>
        <v>0</v>
      </c>
      <c r="N1004" s="253">
        <f>'Detailed Inventory-All 1 Owner'!N1004</f>
        <v>0</v>
      </c>
      <c r="O1004" s="253">
        <f>'Detailed Inventory-All 1 Owner'!O1004</f>
        <v>0</v>
      </c>
      <c r="P1004" s="254">
        <f>'Detailed Inventory-All 1 Owner'!P1004</f>
        <v>0</v>
      </c>
      <c r="Q1004" s="253">
        <f>'Detailed Inventory-All 1 Owner'!Q1004</f>
        <v>0</v>
      </c>
      <c r="R1004" s="253">
        <f>'Detailed Inventory-All 1 Owner'!R1004</f>
        <v>0</v>
      </c>
      <c r="S1004" s="253">
        <f>'Detailed Inventory-All 1 Owner'!S1004</f>
        <v>0</v>
      </c>
      <c r="T1004" s="254">
        <f>'Detailed Inventory-All 1 Owner'!T1004</f>
        <v>0</v>
      </c>
      <c r="U1004" s="253">
        <f>'Detailed Inventory-All 1 Owner'!U1004</f>
        <v>0</v>
      </c>
      <c r="V1004" s="253">
        <f>'Detailed Inventory-All 1 Owner'!V1004</f>
        <v>0</v>
      </c>
      <c r="W1004" s="253">
        <f>'Detailed Inventory-All 1 Owner'!W1004</f>
        <v>0</v>
      </c>
      <c r="X1004" s="253">
        <f>'Detailed Inventory-All 1 Owner'!X1004</f>
        <v>0</v>
      </c>
      <c r="Y1004" s="254">
        <f>'Detailed Inventory-All 1 Owner'!Y1004</f>
        <v>0</v>
      </c>
      <c r="Z1004" s="253">
        <f>'Detailed Inventory-All 1 Owner'!Z1004</f>
        <v>0</v>
      </c>
      <c r="AA1004" s="253">
        <f>'Detailed Inventory-All 1 Owner'!AA1004</f>
        <v>0</v>
      </c>
      <c r="AB1004" s="329" t="e" cm="1">
        <f t="array" ref="AB1004">_xlfn.IFS(AV1004={"Unknown"},0,AV1004={"Lead"},1,AV1004={"Non-lead"},2,AV1004={"GRR"},3)</f>
        <v>#N/A</v>
      </c>
      <c r="AC1004" s="329" t="e" cm="1">
        <f t="array" ref="AC1004">_xlfn.IFS(AW1004={"Unknown"},0,AW1004={"Lead"},1,AW1004={"Non-lead"},2,AW1004={"GRR"},3)</f>
        <v>#N/A</v>
      </c>
      <c r="AD1004" s="253" t="e">
        <f>'Detailed Inventory-All 1 Owner'!AD1004</f>
        <v>#N/A</v>
      </c>
      <c r="AE1004" s="253">
        <f>'Detailed Inventory-All 1 Owner'!AE1004</f>
        <v>0</v>
      </c>
      <c r="AF1004" s="253">
        <f>'Detailed Inventory-All 1 Owner'!AF1004</f>
        <v>0</v>
      </c>
      <c r="AG1004" s="253">
        <f>'Detailed Inventory-All 1 Owner'!AG1004</f>
        <v>0</v>
      </c>
      <c r="AH1004" s="253">
        <f>'Detailed Inventory-All 1 Owner'!AH1004</f>
        <v>0</v>
      </c>
      <c r="AI1004" s="253">
        <f>'Detailed Inventory-All 1 Owner'!AI1004</f>
        <v>0</v>
      </c>
      <c r="AJ1004" s="253">
        <f>'Detailed Inventory-All 1 Owner'!AJ1004</f>
        <v>0</v>
      </c>
      <c r="AK1004" s="253">
        <f>'Detailed Inventory-All 1 Owner'!AK1004</f>
        <v>0</v>
      </c>
      <c r="AL1004" s="253">
        <f>'Detailed Inventory-All 1 Owner'!AL1004</f>
        <v>0</v>
      </c>
      <c r="AM1004" s="253">
        <f>'Detailed Inventory-All 1 Owner'!AM1004</f>
        <v>0</v>
      </c>
      <c r="AN1004" s="253">
        <f>'Detailed Inventory-All 1 Owner'!AN1004</f>
        <v>0</v>
      </c>
      <c r="AO1004" s="253" t="str">
        <f>'PWS Information'!$B$9</f>
        <v>AK2</v>
      </c>
      <c r="AV1004" s="253" t="e">
        <f>'Detailed Inventory-All 1 Owner'!AB1004</f>
        <v>#N/A</v>
      </c>
      <c r="AW1004" s="253" t="e">
        <f>'Detailed Inventory-All 1 Owner'!AC1004</f>
        <v>#N/A</v>
      </c>
    </row>
    <row r="1005" spans="1:49">
      <c r="A1005" s="253">
        <f>'Detailed Inventory-All 1 Owner'!A1005</f>
        <v>0</v>
      </c>
      <c r="B1005" s="253">
        <f>'Detailed Inventory-All 1 Owner'!B1005</f>
        <v>0</v>
      </c>
      <c r="C1005" s="253">
        <f>'Detailed Inventory-All 1 Owner'!C1005</f>
        <v>0</v>
      </c>
      <c r="D1005" s="253">
        <f>'Detailed Inventory-All 1 Owner'!D1005</f>
        <v>0</v>
      </c>
      <c r="E1005" s="253">
        <f>'Detailed Inventory-All 1 Owner'!E1005</f>
        <v>0</v>
      </c>
      <c r="F1005" s="253">
        <f>'Detailed Inventory-All 1 Owner'!F1005</f>
        <v>0</v>
      </c>
      <c r="G1005" s="253">
        <f>'Detailed Inventory-All 1 Owner'!G1005</f>
        <v>0</v>
      </c>
      <c r="H1005" s="253" t="str">
        <f>'Detailed Inventory-All 1 Owner'!H1005</f>
        <v>Yes</v>
      </c>
      <c r="I1005" s="253">
        <f>'Detailed Inventory-All 1 Owner'!I1005</f>
        <v>0</v>
      </c>
      <c r="J1005" s="253">
        <f>'Detailed Inventory-All 1 Owner'!J1005</f>
        <v>0</v>
      </c>
      <c r="K1005" s="254">
        <f>'Detailed Inventory-All 1 Owner'!K1005</f>
        <v>0</v>
      </c>
      <c r="L1005" s="253">
        <f>'Detailed Inventory-All 1 Owner'!L1005</f>
        <v>0</v>
      </c>
      <c r="M1005" s="253">
        <f>'Detailed Inventory-All 1 Owner'!M1005</f>
        <v>0</v>
      </c>
      <c r="N1005" s="253">
        <f>'Detailed Inventory-All 1 Owner'!N1005</f>
        <v>0</v>
      </c>
      <c r="O1005" s="253">
        <f>'Detailed Inventory-All 1 Owner'!O1005</f>
        <v>0</v>
      </c>
      <c r="P1005" s="254">
        <f>'Detailed Inventory-All 1 Owner'!P1005</f>
        <v>0</v>
      </c>
      <c r="Q1005" s="253">
        <f>'Detailed Inventory-All 1 Owner'!Q1005</f>
        <v>0</v>
      </c>
      <c r="R1005" s="253">
        <f>'Detailed Inventory-All 1 Owner'!R1005</f>
        <v>0</v>
      </c>
      <c r="S1005" s="253">
        <f>'Detailed Inventory-All 1 Owner'!S1005</f>
        <v>0</v>
      </c>
      <c r="T1005" s="254">
        <f>'Detailed Inventory-All 1 Owner'!T1005</f>
        <v>0</v>
      </c>
      <c r="U1005" s="253">
        <f>'Detailed Inventory-All 1 Owner'!U1005</f>
        <v>0</v>
      </c>
      <c r="V1005" s="253">
        <f>'Detailed Inventory-All 1 Owner'!V1005</f>
        <v>0</v>
      </c>
      <c r="W1005" s="253">
        <f>'Detailed Inventory-All 1 Owner'!W1005</f>
        <v>0</v>
      </c>
      <c r="X1005" s="253">
        <f>'Detailed Inventory-All 1 Owner'!X1005</f>
        <v>0</v>
      </c>
      <c r="Y1005" s="254">
        <f>'Detailed Inventory-All 1 Owner'!Y1005</f>
        <v>0</v>
      </c>
      <c r="Z1005" s="253">
        <f>'Detailed Inventory-All 1 Owner'!Z1005</f>
        <v>0</v>
      </c>
      <c r="AA1005" s="253">
        <f>'Detailed Inventory-All 1 Owner'!AA1005</f>
        <v>0</v>
      </c>
      <c r="AB1005" s="329" t="e" cm="1">
        <f t="array" ref="AB1005">_xlfn.IFS(AV1005={"Unknown"},0,AV1005={"Lead"},1,AV1005={"Non-lead"},2,AV1005={"GRR"},3)</f>
        <v>#N/A</v>
      </c>
      <c r="AC1005" s="329" t="e" cm="1">
        <f t="array" ref="AC1005">_xlfn.IFS(AW1005={"Unknown"},0,AW1005={"Lead"},1,AW1005={"Non-lead"},2,AW1005={"GRR"},3)</f>
        <v>#N/A</v>
      </c>
      <c r="AD1005" s="253" t="e">
        <f>'Detailed Inventory-All 1 Owner'!AD1005</f>
        <v>#N/A</v>
      </c>
      <c r="AE1005" s="253">
        <f>'Detailed Inventory-All 1 Owner'!AE1005</f>
        <v>0</v>
      </c>
      <c r="AF1005" s="253">
        <f>'Detailed Inventory-All 1 Owner'!AF1005</f>
        <v>0</v>
      </c>
      <c r="AG1005" s="253">
        <f>'Detailed Inventory-All 1 Owner'!AG1005</f>
        <v>0</v>
      </c>
      <c r="AH1005" s="253">
        <f>'Detailed Inventory-All 1 Owner'!AH1005</f>
        <v>0</v>
      </c>
      <c r="AI1005" s="253">
        <f>'Detailed Inventory-All 1 Owner'!AI1005</f>
        <v>0</v>
      </c>
      <c r="AJ1005" s="253">
        <f>'Detailed Inventory-All 1 Owner'!AJ1005</f>
        <v>0</v>
      </c>
      <c r="AK1005" s="253">
        <f>'Detailed Inventory-All 1 Owner'!AK1005</f>
        <v>0</v>
      </c>
      <c r="AL1005" s="253">
        <f>'Detailed Inventory-All 1 Owner'!AL1005</f>
        <v>0</v>
      </c>
      <c r="AM1005" s="253">
        <f>'Detailed Inventory-All 1 Owner'!AM1005</f>
        <v>0</v>
      </c>
      <c r="AN1005" s="253">
        <f>'Detailed Inventory-All 1 Owner'!AN1005</f>
        <v>0</v>
      </c>
      <c r="AO1005" s="253" t="str">
        <f>'PWS Information'!$B$9</f>
        <v>AK2</v>
      </c>
      <c r="AV1005" s="253" t="e">
        <f>'Detailed Inventory-All 1 Owner'!AB1005</f>
        <v>#N/A</v>
      </c>
      <c r="AW1005" s="253" t="e">
        <f>'Detailed Inventory-All 1 Owner'!AC1005</f>
        <v>#N/A</v>
      </c>
    </row>
    <row r="1006" spans="1:49">
      <c r="A1006" s="253">
        <f>'Detailed Inventory-All 1 Owner'!A1006</f>
        <v>0</v>
      </c>
      <c r="B1006" s="253">
        <f>'Detailed Inventory-All 1 Owner'!B1006</f>
        <v>0</v>
      </c>
      <c r="C1006" s="253">
        <f>'Detailed Inventory-All 1 Owner'!C1006</f>
        <v>0</v>
      </c>
      <c r="D1006" s="253">
        <f>'Detailed Inventory-All 1 Owner'!D1006</f>
        <v>0</v>
      </c>
      <c r="E1006" s="253">
        <f>'Detailed Inventory-All 1 Owner'!E1006</f>
        <v>0</v>
      </c>
      <c r="F1006" s="253">
        <f>'Detailed Inventory-All 1 Owner'!F1006</f>
        <v>0</v>
      </c>
      <c r="G1006" s="253">
        <f>'Detailed Inventory-All 1 Owner'!G1006</f>
        <v>0</v>
      </c>
      <c r="H1006" s="253" t="str">
        <f>'Detailed Inventory-All 1 Owner'!H1006</f>
        <v>Yes</v>
      </c>
      <c r="I1006" s="253">
        <f>'Detailed Inventory-All 1 Owner'!I1006</f>
        <v>0</v>
      </c>
      <c r="J1006" s="253">
        <f>'Detailed Inventory-All 1 Owner'!J1006</f>
        <v>0</v>
      </c>
      <c r="K1006" s="254">
        <f>'Detailed Inventory-All 1 Owner'!K1006</f>
        <v>0</v>
      </c>
      <c r="L1006" s="253">
        <f>'Detailed Inventory-All 1 Owner'!L1006</f>
        <v>0</v>
      </c>
      <c r="M1006" s="253">
        <f>'Detailed Inventory-All 1 Owner'!M1006</f>
        <v>0</v>
      </c>
      <c r="N1006" s="253">
        <f>'Detailed Inventory-All 1 Owner'!N1006</f>
        <v>0</v>
      </c>
      <c r="O1006" s="253">
        <f>'Detailed Inventory-All 1 Owner'!O1006</f>
        <v>0</v>
      </c>
      <c r="P1006" s="254">
        <f>'Detailed Inventory-All 1 Owner'!P1006</f>
        <v>0</v>
      </c>
      <c r="Q1006" s="253">
        <f>'Detailed Inventory-All 1 Owner'!Q1006</f>
        <v>0</v>
      </c>
      <c r="R1006" s="253">
        <f>'Detailed Inventory-All 1 Owner'!R1006</f>
        <v>0</v>
      </c>
      <c r="S1006" s="253">
        <f>'Detailed Inventory-All 1 Owner'!S1006</f>
        <v>0</v>
      </c>
      <c r="T1006" s="254">
        <f>'Detailed Inventory-All 1 Owner'!T1006</f>
        <v>0</v>
      </c>
      <c r="U1006" s="253">
        <f>'Detailed Inventory-All 1 Owner'!U1006</f>
        <v>0</v>
      </c>
      <c r="V1006" s="253">
        <f>'Detailed Inventory-All 1 Owner'!V1006</f>
        <v>0</v>
      </c>
      <c r="W1006" s="253">
        <f>'Detailed Inventory-All 1 Owner'!W1006</f>
        <v>0</v>
      </c>
      <c r="X1006" s="253">
        <f>'Detailed Inventory-All 1 Owner'!X1006</f>
        <v>0</v>
      </c>
      <c r="Y1006" s="254">
        <f>'Detailed Inventory-All 1 Owner'!Y1006</f>
        <v>0</v>
      </c>
      <c r="Z1006" s="253">
        <f>'Detailed Inventory-All 1 Owner'!Z1006</f>
        <v>0</v>
      </c>
      <c r="AA1006" s="253">
        <f>'Detailed Inventory-All 1 Owner'!AA1006</f>
        <v>0</v>
      </c>
      <c r="AB1006" s="329" t="e" cm="1">
        <f t="array" ref="AB1006">_xlfn.IFS(AV1006={"Unknown"},0,AV1006={"Lead"},1,AV1006={"Non-lead"},2,AV1006={"GRR"},3)</f>
        <v>#N/A</v>
      </c>
      <c r="AC1006" s="329" t="e" cm="1">
        <f t="array" ref="AC1006">_xlfn.IFS(AW1006={"Unknown"},0,AW1006={"Lead"},1,AW1006={"Non-lead"},2,AW1006={"GRR"},3)</f>
        <v>#N/A</v>
      </c>
      <c r="AD1006" s="253" t="e">
        <f>'Detailed Inventory-All 1 Owner'!AD1006</f>
        <v>#N/A</v>
      </c>
      <c r="AE1006" s="253">
        <f>'Detailed Inventory-All 1 Owner'!AE1006</f>
        <v>0</v>
      </c>
      <c r="AF1006" s="253">
        <f>'Detailed Inventory-All 1 Owner'!AF1006</f>
        <v>0</v>
      </c>
      <c r="AG1006" s="253">
        <f>'Detailed Inventory-All 1 Owner'!AG1006</f>
        <v>0</v>
      </c>
      <c r="AH1006" s="253">
        <f>'Detailed Inventory-All 1 Owner'!AH1006</f>
        <v>0</v>
      </c>
      <c r="AI1006" s="253">
        <f>'Detailed Inventory-All 1 Owner'!AI1006</f>
        <v>0</v>
      </c>
      <c r="AJ1006" s="253">
        <f>'Detailed Inventory-All 1 Owner'!AJ1006</f>
        <v>0</v>
      </c>
      <c r="AK1006" s="253">
        <f>'Detailed Inventory-All 1 Owner'!AK1006</f>
        <v>0</v>
      </c>
      <c r="AL1006" s="253">
        <f>'Detailed Inventory-All 1 Owner'!AL1006</f>
        <v>0</v>
      </c>
      <c r="AM1006" s="253">
        <f>'Detailed Inventory-All 1 Owner'!AM1006</f>
        <v>0</v>
      </c>
      <c r="AN1006" s="253">
        <f>'Detailed Inventory-All 1 Owner'!AN1006</f>
        <v>0</v>
      </c>
      <c r="AO1006" s="253" t="str">
        <f>'PWS Information'!$B$9</f>
        <v>AK2</v>
      </c>
      <c r="AV1006" s="253" t="e">
        <f>'Detailed Inventory-All 1 Owner'!AB1006</f>
        <v>#N/A</v>
      </c>
      <c r="AW1006" s="253" t="e">
        <f>'Detailed Inventory-All 1 Owner'!AC1006</f>
        <v>#N/A</v>
      </c>
    </row>
    <row r="1007" spans="1:49">
      <c r="A1007" s="253">
        <f>'Detailed Inventory-All 1 Owner'!A1007</f>
        <v>0</v>
      </c>
      <c r="B1007" s="253">
        <f>'Detailed Inventory-All 1 Owner'!B1007</f>
        <v>0</v>
      </c>
      <c r="C1007" s="253">
        <f>'Detailed Inventory-All 1 Owner'!C1007</f>
        <v>0</v>
      </c>
      <c r="D1007" s="253">
        <f>'Detailed Inventory-All 1 Owner'!D1007</f>
        <v>0</v>
      </c>
      <c r="E1007" s="253">
        <f>'Detailed Inventory-All 1 Owner'!E1007</f>
        <v>0</v>
      </c>
      <c r="F1007" s="253">
        <f>'Detailed Inventory-All 1 Owner'!F1007</f>
        <v>0</v>
      </c>
      <c r="G1007" s="253">
        <f>'Detailed Inventory-All 1 Owner'!G1007</f>
        <v>0</v>
      </c>
      <c r="H1007" s="253" t="str">
        <f>'Detailed Inventory-All 1 Owner'!H1007</f>
        <v>Yes</v>
      </c>
      <c r="I1007" s="253">
        <f>'Detailed Inventory-All 1 Owner'!I1007</f>
        <v>0</v>
      </c>
      <c r="J1007" s="253">
        <f>'Detailed Inventory-All 1 Owner'!J1007</f>
        <v>0</v>
      </c>
      <c r="K1007" s="254">
        <f>'Detailed Inventory-All 1 Owner'!K1007</f>
        <v>0</v>
      </c>
      <c r="L1007" s="253">
        <f>'Detailed Inventory-All 1 Owner'!L1007</f>
        <v>0</v>
      </c>
      <c r="M1007" s="253">
        <f>'Detailed Inventory-All 1 Owner'!M1007</f>
        <v>0</v>
      </c>
      <c r="N1007" s="253">
        <f>'Detailed Inventory-All 1 Owner'!N1007</f>
        <v>0</v>
      </c>
      <c r="O1007" s="253">
        <f>'Detailed Inventory-All 1 Owner'!O1007</f>
        <v>0</v>
      </c>
      <c r="P1007" s="254">
        <f>'Detailed Inventory-All 1 Owner'!P1007</f>
        <v>0</v>
      </c>
      <c r="Q1007" s="253">
        <f>'Detailed Inventory-All 1 Owner'!Q1007</f>
        <v>0</v>
      </c>
      <c r="R1007" s="253">
        <f>'Detailed Inventory-All 1 Owner'!R1007</f>
        <v>0</v>
      </c>
      <c r="S1007" s="253">
        <f>'Detailed Inventory-All 1 Owner'!S1007</f>
        <v>0</v>
      </c>
      <c r="T1007" s="254">
        <f>'Detailed Inventory-All 1 Owner'!T1007</f>
        <v>0</v>
      </c>
      <c r="U1007" s="253">
        <f>'Detailed Inventory-All 1 Owner'!U1007</f>
        <v>0</v>
      </c>
      <c r="V1007" s="253">
        <f>'Detailed Inventory-All 1 Owner'!V1007</f>
        <v>0</v>
      </c>
      <c r="W1007" s="253">
        <f>'Detailed Inventory-All 1 Owner'!W1007</f>
        <v>0</v>
      </c>
      <c r="X1007" s="253">
        <f>'Detailed Inventory-All 1 Owner'!X1007</f>
        <v>0</v>
      </c>
      <c r="Y1007" s="254">
        <f>'Detailed Inventory-All 1 Owner'!Y1007</f>
        <v>0</v>
      </c>
      <c r="Z1007" s="253">
        <f>'Detailed Inventory-All 1 Owner'!Z1007</f>
        <v>0</v>
      </c>
      <c r="AA1007" s="253">
        <f>'Detailed Inventory-All 1 Owner'!AA1007</f>
        <v>0</v>
      </c>
      <c r="AB1007" s="329" t="e" cm="1">
        <f t="array" ref="AB1007">_xlfn.IFS(AV1007={"Unknown"},0,AV1007={"Lead"},1,AV1007={"Non-lead"},2,AV1007={"GRR"},3)</f>
        <v>#N/A</v>
      </c>
      <c r="AC1007" s="329" t="e" cm="1">
        <f t="array" ref="AC1007">_xlfn.IFS(AW1007={"Unknown"},0,AW1007={"Lead"},1,AW1007={"Non-lead"},2,AW1007={"GRR"},3)</f>
        <v>#N/A</v>
      </c>
      <c r="AD1007" s="253" t="e">
        <f>'Detailed Inventory-All 1 Owner'!AD1007</f>
        <v>#N/A</v>
      </c>
      <c r="AE1007" s="253">
        <f>'Detailed Inventory-All 1 Owner'!AE1007</f>
        <v>0</v>
      </c>
      <c r="AF1007" s="253">
        <f>'Detailed Inventory-All 1 Owner'!AF1007</f>
        <v>0</v>
      </c>
      <c r="AG1007" s="253">
        <f>'Detailed Inventory-All 1 Owner'!AG1007</f>
        <v>0</v>
      </c>
      <c r="AH1007" s="253">
        <f>'Detailed Inventory-All 1 Owner'!AH1007</f>
        <v>0</v>
      </c>
      <c r="AI1007" s="253">
        <f>'Detailed Inventory-All 1 Owner'!AI1007</f>
        <v>0</v>
      </c>
      <c r="AJ1007" s="253">
        <f>'Detailed Inventory-All 1 Owner'!AJ1007</f>
        <v>0</v>
      </c>
      <c r="AK1007" s="253">
        <f>'Detailed Inventory-All 1 Owner'!AK1007</f>
        <v>0</v>
      </c>
      <c r="AL1007" s="253">
        <f>'Detailed Inventory-All 1 Owner'!AL1007</f>
        <v>0</v>
      </c>
      <c r="AM1007" s="253">
        <f>'Detailed Inventory-All 1 Owner'!AM1007</f>
        <v>0</v>
      </c>
      <c r="AN1007" s="253">
        <f>'Detailed Inventory-All 1 Owner'!AN1007</f>
        <v>0</v>
      </c>
      <c r="AO1007" s="253" t="str">
        <f>'PWS Information'!$B$9</f>
        <v>AK2</v>
      </c>
      <c r="AV1007" s="253" t="e">
        <f>'Detailed Inventory-All 1 Owner'!AB1007</f>
        <v>#N/A</v>
      </c>
      <c r="AW1007" s="253" t="e">
        <f>'Detailed Inventory-All 1 Owner'!AC1007</f>
        <v>#N/A</v>
      </c>
    </row>
    <row r="1008" spans="1:49">
      <c r="A1008" s="253">
        <f>'Detailed Inventory-All 1 Owner'!A1008</f>
        <v>0</v>
      </c>
      <c r="B1008" s="253">
        <f>'Detailed Inventory-All 1 Owner'!B1008</f>
        <v>0</v>
      </c>
      <c r="C1008" s="253">
        <f>'Detailed Inventory-All 1 Owner'!C1008</f>
        <v>0</v>
      </c>
      <c r="D1008" s="253">
        <f>'Detailed Inventory-All 1 Owner'!D1008</f>
        <v>0</v>
      </c>
      <c r="E1008" s="253">
        <f>'Detailed Inventory-All 1 Owner'!E1008</f>
        <v>0</v>
      </c>
      <c r="F1008" s="253">
        <f>'Detailed Inventory-All 1 Owner'!F1008</f>
        <v>0</v>
      </c>
      <c r="G1008" s="253">
        <f>'Detailed Inventory-All 1 Owner'!G1008</f>
        <v>0</v>
      </c>
      <c r="H1008" s="253" t="str">
        <f>'Detailed Inventory-All 1 Owner'!H1008</f>
        <v>Yes</v>
      </c>
      <c r="I1008" s="253">
        <f>'Detailed Inventory-All 1 Owner'!I1008</f>
        <v>0</v>
      </c>
      <c r="J1008" s="253">
        <f>'Detailed Inventory-All 1 Owner'!J1008</f>
        <v>0</v>
      </c>
      <c r="K1008" s="254">
        <f>'Detailed Inventory-All 1 Owner'!K1008</f>
        <v>0</v>
      </c>
      <c r="L1008" s="253">
        <f>'Detailed Inventory-All 1 Owner'!L1008</f>
        <v>0</v>
      </c>
      <c r="M1008" s="253">
        <f>'Detailed Inventory-All 1 Owner'!M1008</f>
        <v>0</v>
      </c>
      <c r="N1008" s="253">
        <f>'Detailed Inventory-All 1 Owner'!N1008</f>
        <v>0</v>
      </c>
      <c r="O1008" s="253">
        <f>'Detailed Inventory-All 1 Owner'!O1008</f>
        <v>0</v>
      </c>
      <c r="P1008" s="254">
        <f>'Detailed Inventory-All 1 Owner'!P1008</f>
        <v>0</v>
      </c>
      <c r="Q1008" s="253">
        <f>'Detailed Inventory-All 1 Owner'!Q1008</f>
        <v>0</v>
      </c>
      <c r="R1008" s="253">
        <f>'Detailed Inventory-All 1 Owner'!R1008</f>
        <v>0</v>
      </c>
      <c r="S1008" s="253">
        <f>'Detailed Inventory-All 1 Owner'!S1008</f>
        <v>0</v>
      </c>
      <c r="T1008" s="254">
        <f>'Detailed Inventory-All 1 Owner'!T1008</f>
        <v>0</v>
      </c>
      <c r="U1008" s="253">
        <f>'Detailed Inventory-All 1 Owner'!U1008</f>
        <v>0</v>
      </c>
      <c r="V1008" s="253">
        <f>'Detailed Inventory-All 1 Owner'!V1008</f>
        <v>0</v>
      </c>
      <c r="W1008" s="253">
        <f>'Detailed Inventory-All 1 Owner'!W1008</f>
        <v>0</v>
      </c>
      <c r="X1008" s="253">
        <f>'Detailed Inventory-All 1 Owner'!X1008</f>
        <v>0</v>
      </c>
      <c r="Y1008" s="254">
        <f>'Detailed Inventory-All 1 Owner'!Y1008</f>
        <v>0</v>
      </c>
      <c r="Z1008" s="253">
        <f>'Detailed Inventory-All 1 Owner'!Z1008</f>
        <v>0</v>
      </c>
      <c r="AA1008" s="253">
        <f>'Detailed Inventory-All 1 Owner'!AA1008</f>
        <v>0</v>
      </c>
      <c r="AB1008" s="329" t="e" cm="1">
        <f t="array" ref="AB1008">_xlfn.IFS(AV1008={"Unknown"},0,AV1008={"Lead"},1,AV1008={"Non-lead"},2,AV1008={"GRR"},3)</f>
        <v>#N/A</v>
      </c>
      <c r="AC1008" s="329" t="e" cm="1">
        <f t="array" ref="AC1008">_xlfn.IFS(AW1008={"Unknown"},0,AW1008={"Lead"},1,AW1008={"Non-lead"},2,AW1008={"GRR"},3)</f>
        <v>#N/A</v>
      </c>
      <c r="AD1008" s="253" t="e">
        <f>'Detailed Inventory-All 1 Owner'!AD1008</f>
        <v>#N/A</v>
      </c>
      <c r="AE1008" s="253">
        <f>'Detailed Inventory-All 1 Owner'!AE1008</f>
        <v>0</v>
      </c>
      <c r="AF1008" s="253">
        <f>'Detailed Inventory-All 1 Owner'!AF1008</f>
        <v>0</v>
      </c>
      <c r="AG1008" s="253">
        <f>'Detailed Inventory-All 1 Owner'!AG1008</f>
        <v>0</v>
      </c>
      <c r="AH1008" s="253">
        <f>'Detailed Inventory-All 1 Owner'!AH1008</f>
        <v>0</v>
      </c>
      <c r="AI1008" s="253">
        <f>'Detailed Inventory-All 1 Owner'!AI1008</f>
        <v>0</v>
      </c>
      <c r="AJ1008" s="253">
        <f>'Detailed Inventory-All 1 Owner'!AJ1008</f>
        <v>0</v>
      </c>
      <c r="AK1008" s="253">
        <f>'Detailed Inventory-All 1 Owner'!AK1008</f>
        <v>0</v>
      </c>
      <c r="AL1008" s="253">
        <f>'Detailed Inventory-All 1 Owner'!AL1008</f>
        <v>0</v>
      </c>
      <c r="AM1008" s="253">
        <f>'Detailed Inventory-All 1 Owner'!AM1008</f>
        <v>0</v>
      </c>
      <c r="AN1008" s="253">
        <f>'Detailed Inventory-All 1 Owner'!AN1008</f>
        <v>0</v>
      </c>
      <c r="AO1008" s="253" t="str">
        <f>'PWS Information'!$B$9</f>
        <v>AK2</v>
      </c>
      <c r="AV1008" s="253" t="e">
        <f>'Detailed Inventory-All 1 Owner'!AB1008</f>
        <v>#N/A</v>
      </c>
      <c r="AW1008" s="253" t="e">
        <f>'Detailed Inventory-All 1 Owner'!AC1008</f>
        <v>#N/A</v>
      </c>
    </row>
    <row r="1009" spans="1:49">
      <c r="A1009" s="253">
        <f>'Detailed Inventory-All 1 Owner'!A1009</f>
        <v>0</v>
      </c>
      <c r="B1009" s="253">
        <f>'Detailed Inventory-All 1 Owner'!B1009</f>
        <v>0</v>
      </c>
      <c r="C1009" s="253">
        <f>'Detailed Inventory-All 1 Owner'!C1009</f>
        <v>0</v>
      </c>
      <c r="D1009" s="253">
        <f>'Detailed Inventory-All 1 Owner'!D1009</f>
        <v>0</v>
      </c>
      <c r="E1009" s="253">
        <f>'Detailed Inventory-All 1 Owner'!E1009</f>
        <v>0</v>
      </c>
      <c r="F1009" s="253">
        <f>'Detailed Inventory-All 1 Owner'!F1009</f>
        <v>0</v>
      </c>
      <c r="G1009" s="253">
        <f>'Detailed Inventory-All 1 Owner'!G1009</f>
        <v>0</v>
      </c>
      <c r="H1009" s="253" t="str">
        <f>'Detailed Inventory-All 1 Owner'!H1009</f>
        <v>Yes</v>
      </c>
      <c r="I1009" s="253">
        <f>'Detailed Inventory-All 1 Owner'!I1009</f>
        <v>0</v>
      </c>
      <c r="J1009" s="253">
        <f>'Detailed Inventory-All 1 Owner'!J1009</f>
        <v>0</v>
      </c>
      <c r="K1009" s="254">
        <f>'Detailed Inventory-All 1 Owner'!K1009</f>
        <v>0</v>
      </c>
      <c r="L1009" s="253">
        <f>'Detailed Inventory-All 1 Owner'!L1009</f>
        <v>0</v>
      </c>
      <c r="M1009" s="253">
        <f>'Detailed Inventory-All 1 Owner'!M1009</f>
        <v>0</v>
      </c>
      <c r="N1009" s="253">
        <f>'Detailed Inventory-All 1 Owner'!N1009</f>
        <v>0</v>
      </c>
      <c r="O1009" s="253">
        <f>'Detailed Inventory-All 1 Owner'!O1009</f>
        <v>0</v>
      </c>
      <c r="P1009" s="254">
        <f>'Detailed Inventory-All 1 Owner'!P1009</f>
        <v>0</v>
      </c>
      <c r="Q1009" s="253">
        <f>'Detailed Inventory-All 1 Owner'!Q1009</f>
        <v>0</v>
      </c>
      <c r="R1009" s="253">
        <f>'Detailed Inventory-All 1 Owner'!R1009</f>
        <v>0</v>
      </c>
      <c r="S1009" s="253">
        <f>'Detailed Inventory-All 1 Owner'!S1009</f>
        <v>0</v>
      </c>
      <c r="T1009" s="254">
        <f>'Detailed Inventory-All 1 Owner'!T1009</f>
        <v>0</v>
      </c>
      <c r="U1009" s="253">
        <f>'Detailed Inventory-All 1 Owner'!U1009</f>
        <v>0</v>
      </c>
      <c r="V1009" s="253">
        <f>'Detailed Inventory-All 1 Owner'!V1009</f>
        <v>0</v>
      </c>
      <c r="W1009" s="253">
        <f>'Detailed Inventory-All 1 Owner'!W1009</f>
        <v>0</v>
      </c>
      <c r="X1009" s="253">
        <f>'Detailed Inventory-All 1 Owner'!X1009</f>
        <v>0</v>
      </c>
      <c r="Y1009" s="254">
        <f>'Detailed Inventory-All 1 Owner'!Y1009</f>
        <v>0</v>
      </c>
      <c r="Z1009" s="253">
        <f>'Detailed Inventory-All 1 Owner'!Z1009</f>
        <v>0</v>
      </c>
      <c r="AA1009" s="253">
        <f>'Detailed Inventory-All 1 Owner'!AA1009</f>
        <v>0</v>
      </c>
      <c r="AB1009" s="329" t="e" cm="1">
        <f t="array" ref="AB1009">_xlfn.IFS(AV1009={"Unknown"},0,AV1009={"Lead"},1,AV1009={"Non-lead"},2,AV1009={"GRR"},3)</f>
        <v>#N/A</v>
      </c>
      <c r="AC1009" s="329" t="e" cm="1">
        <f t="array" ref="AC1009">_xlfn.IFS(AW1009={"Unknown"},0,AW1009={"Lead"},1,AW1009={"Non-lead"},2,AW1009={"GRR"},3)</f>
        <v>#N/A</v>
      </c>
      <c r="AD1009" s="253" t="e">
        <f>'Detailed Inventory-All 1 Owner'!AD1009</f>
        <v>#N/A</v>
      </c>
      <c r="AE1009" s="253">
        <f>'Detailed Inventory-All 1 Owner'!AE1009</f>
        <v>0</v>
      </c>
      <c r="AF1009" s="253">
        <f>'Detailed Inventory-All 1 Owner'!AF1009</f>
        <v>0</v>
      </c>
      <c r="AG1009" s="253">
        <f>'Detailed Inventory-All 1 Owner'!AG1009</f>
        <v>0</v>
      </c>
      <c r="AH1009" s="253">
        <f>'Detailed Inventory-All 1 Owner'!AH1009</f>
        <v>0</v>
      </c>
      <c r="AI1009" s="253">
        <f>'Detailed Inventory-All 1 Owner'!AI1009</f>
        <v>0</v>
      </c>
      <c r="AJ1009" s="253">
        <f>'Detailed Inventory-All 1 Owner'!AJ1009</f>
        <v>0</v>
      </c>
      <c r="AK1009" s="253">
        <f>'Detailed Inventory-All 1 Owner'!AK1009</f>
        <v>0</v>
      </c>
      <c r="AL1009" s="253">
        <f>'Detailed Inventory-All 1 Owner'!AL1009</f>
        <v>0</v>
      </c>
      <c r="AM1009" s="253">
        <f>'Detailed Inventory-All 1 Owner'!AM1009</f>
        <v>0</v>
      </c>
      <c r="AN1009" s="253">
        <f>'Detailed Inventory-All 1 Owner'!AN1009</f>
        <v>0</v>
      </c>
      <c r="AO1009" s="253" t="str">
        <f>'PWS Information'!$B$9</f>
        <v>AK2</v>
      </c>
      <c r="AV1009" s="253" t="e">
        <f>'Detailed Inventory-All 1 Owner'!AB1009</f>
        <v>#N/A</v>
      </c>
      <c r="AW1009" s="253" t="e">
        <f>'Detailed Inventory-All 1 Owner'!AC1009</f>
        <v>#N/A</v>
      </c>
    </row>
    <row r="1010" spans="1:49">
      <c r="A1010" s="253">
        <f>'Detailed Inventory-All 1 Owner'!A1010</f>
        <v>0</v>
      </c>
      <c r="B1010" s="253">
        <f>'Detailed Inventory-All 1 Owner'!B1010</f>
        <v>0</v>
      </c>
      <c r="C1010" s="253">
        <f>'Detailed Inventory-All 1 Owner'!C1010</f>
        <v>0</v>
      </c>
      <c r="D1010" s="253">
        <f>'Detailed Inventory-All 1 Owner'!D1010</f>
        <v>0</v>
      </c>
      <c r="E1010" s="253">
        <f>'Detailed Inventory-All 1 Owner'!E1010</f>
        <v>0</v>
      </c>
      <c r="F1010" s="253">
        <f>'Detailed Inventory-All 1 Owner'!F1010</f>
        <v>0</v>
      </c>
      <c r="G1010" s="253">
        <f>'Detailed Inventory-All 1 Owner'!G1010</f>
        <v>0</v>
      </c>
      <c r="H1010" s="253" t="str">
        <f>'Detailed Inventory-All 1 Owner'!H1010</f>
        <v>Yes</v>
      </c>
      <c r="I1010" s="253">
        <f>'Detailed Inventory-All 1 Owner'!I1010</f>
        <v>0</v>
      </c>
      <c r="J1010" s="253">
        <f>'Detailed Inventory-All 1 Owner'!J1010</f>
        <v>0</v>
      </c>
      <c r="K1010" s="254">
        <f>'Detailed Inventory-All 1 Owner'!K1010</f>
        <v>0</v>
      </c>
      <c r="L1010" s="253">
        <f>'Detailed Inventory-All 1 Owner'!L1010</f>
        <v>0</v>
      </c>
      <c r="M1010" s="253">
        <f>'Detailed Inventory-All 1 Owner'!M1010</f>
        <v>0</v>
      </c>
      <c r="N1010" s="253">
        <f>'Detailed Inventory-All 1 Owner'!N1010</f>
        <v>0</v>
      </c>
      <c r="O1010" s="253">
        <f>'Detailed Inventory-All 1 Owner'!O1010</f>
        <v>0</v>
      </c>
      <c r="P1010" s="254">
        <f>'Detailed Inventory-All 1 Owner'!P1010</f>
        <v>0</v>
      </c>
      <c r="Q1010" s="253">
        <f>'Detailed Inventory-All 1 Owner'!Q1010</f>
        <v>0</v>
      </c>
      <c r="R1010" s="253">
        <f>'Detailed Inventory-All 1 Owner'!R1010</f>
        <v>0</v>
      </c>
      <c r="S1010" s="253">
        <f>'Detailed Inventory-All 1 Owner'!S1010</f>
        <v>0</v>
      </c>
      <c r="T1010" s="254">
        <f>'Detailed Inventory-All 1 Owner'!T1010</f>
        <v>0</v>
      </c>
      <c r="U1010" s="253">
        <f>'Detailed Inventory-All 1 Owner'!U1010</f>
        <v>0</v>
      </c>
      <c r="V1010" s="253">
        <f>'Detailed Inventory-All 1 Owner'!V1010</f>
        <v>0</v>
      </c>
      <c r="W1010" s="253">
        <f>'Detailed Inventory-All 1 Owner'!W1010</f>
        <v>0</v>
      </c>
      <c r="X1010" s="253">
        <f>'Detailed Inventory-All 1 Owner'!X1010</f>
        <v>0</v>
      </c>
      <c r="Y1010" s="254">
        <f>'Detailed Inventory-All 1 Owner'!Y1010</f>
        <v>0</v>
      </c>
      <c r="Z1010" s="253">
        <f>'Detailed Inventory-All 1 Owner'!Z1010</f>
        <v>0</v>
      </c>
      <c r="AA1010" s="253">
        <f>'Detailed Inventory-All 1 Owner'!AA1010</f>
        <v>0</v>
      </c>
      <c r="AB1010" s="329" t="e" cm="1">
        <f t="array" ref="AB1010">_xlfn.IFS(AV1010={"Unknown"},0,AV1010={"Lead"},1,AV1010={"Non-lead"},2,AV1010={"GRR"},3)</f>
        <v>#N/A</v>
      </c>
      <c r="AC1010" s="329" t="e" cm="1">
        <f t="array" ref="AC1010">_xlfn.IFS(AW1010={"Unknown"},0,AW1010={"Lead"},1,AW1010={"Non-lead"},2,AW1010={"GRR"},3)</f>
        <v>#N/A</v>
      </c>
      <c r="AD1010" s="253" t="e">
        <f>'Detailed Inventory-All 1 Owner'!AD1010</f>
        <v>#N/A</v>
      </c>
      <c r="AE1010" s="253">
        <f>'Detailed Inventory-All 1 Owner'!AE1010</f>
        <v>0</v>
      </c>
      <c r="AF1010" s="253">
        <f>'Detailed Inventory-All 1 Owner'!AF1010</f>
        <v>0</v>
      </c>
      <c r="AG1010" s="253">
        <f>'Detailed Inventory-All 1 Owner'!AG1010</f>
        <v>0</v>
      </c>
      <c r="AH1010" s="253">
        <f>'Detailed Inventory-All 1 Owner'!AH1010</f>
        <v>0</v>
      </c>
      <c r="AI1010" s="253">
        <f>'Detailed Inventory-All 1 Owner'!AI1010</f>
        <v>0</v>
      </c>
      <c r="AJ1010" s="253">
        <f>'Detailed Inventory-All 1 Owner'!AJ1010</f>
        <v>0</v>
      </c>
      <c r="AK1010" s="253">
        <f>'Detailed Inventory-All 1 Owner'!AK1010</f>
        <v>0</v>
      </c>
      <c r="AL1010" s="253">
        <f>'Detailed Inventory-All 1 Owner'!AL1010</f>
        <v>0</v>
      </c>
      <c r="AM1010" s="253">
        <f>'Detailed Inventory-All 1 Owner'!AM1010</f>
        <v>0</v>
      </c>
      <c r="AN1010" s="253">
        <f>'Detailed Inventory-All 1 Owner'!AN1010</f>
        <v>0</v>
      </c>
      <c r="AO1010" s="253" t="str">
        <f>'PWS Information'!$B$9</f>
        <v>AK2</v>
      </c>
      <c r="AV1010" s="253" t="e">
        <f>'Detailed Inventory-All 1 Owner'!AB1010</f>
        <v>#N/A</v>
      </c>
      <c r="AW1010" s="253" t="e">
        <f>'Detailed Inventory-All 1 Owner'!AC1010</f>
        <v>#N/A</v>
      </c>
    </row>
    <row r="1011" spans="1:49">
      <c r="A1011" s="253">
        <f>'Detailed Inventory-All 1 Owner'!A1011</f>
        <v>0</v>
      </c>
      <c r="B1011" s="253">
        <f>'Detailed Inventory-All 1 Owner'!B1011</f>
        <v>0</v>
      </c>
      <c r="C1011" s="253">
        <f>'Detailed Inventory-All 1 Owner'!C1011</f>
        <v>0</v>
      </c>
      <c r="D1011" s="253">
        <f>'Detailed Inventory-All 1 Owner'!D1011</f>
        <v>0</v>
      </c>
      <c r="E1011" s="253">
        <f>'Detailed Inventory-All 1 Owner'!E1011</f>
        <v>0</v>
      </c>
      <c r="F1011" s="253">
        <f>'Detailed Inventory-All 1 Owner'!F1011</f>
        <v>0</v>
      </c>
      <c r="G1011" s="253">
        <f>'Detailed Inventory-All 1 Owner'!G1011</f>
        <v>0</v>
      </c>
      <c r="H1011" s="253" t="str">
        <f>'Detailed Inventory-All 1 Owner'!H1011</f>
        <v>Yes</v>
      </c>
      <c r="I1011" s="253">
        <f>'Detailed Inventory-All 1 Owner'!I1011</f>
        <v>0</v>
      </c>
      <c r="J1011" s="253">
        <f>'Detailed Inventory-All 1 Owner'!J1011</f>
        <v>0</v>
      </c>
      <c r="K1011" s="254">
        <f>'Detailed Inventory-All 1 Owner'!K1011</f>
        <v>0</v>
      </c>
      <c r="L1011" s="253">
        <f>'Detailed Inventory-All 1 Owner'!L1011</f>
        <v>0</v>
      </c>
      <c r="M1011" s="253">
        <f>'Detailed Inventory-All 1 Owner'!M1011</f>
        <v>0</v>
      </c>
      <c r="N1011" s="253">
        <f>'Detailed Inventory-All 1 Owner'!N1011</f>
        <v>0</v>
      </c>
      <c r="O1011" s="253">
        <f>'Detailed Inventory-All 1 Owner'!O1011</f>
        <v>0</v>
      </c>
      <c r="P1011" s="254">
        <f>'Detailed Inventory-All 1 Owner'!P1011</f>
        <v>0</v>
      </c>
      <c r="Q1011" s="253">
        <f>'Detailed Inventory-All 1 Owner'!Q1011</f>
        <v>0</v>
      </c>
      <c r="R1011" s="253">
        <f>'Detailed Inventory-All 1 Owner'!R1011</f>
        <v>0</v>
      </c>
      <c r="S1011" s="253">
        <f>'Detailed Inventory-All 1 Owner'!S1011</f>
        <v>0</v>
      </c>
      <c r="T1011" s="254">
        <f>'Detailed Inventory-All 1 Owner'!T1011</f>
        <v>0</v>
      </c>
      <c r="U1011" s="253">
        <f>'Detailed Inventory-All 1 Owner'!U1011</f>
        <v>0</v>
      </c>
      <c r="V1011" s="253">
        <f>'Detailed Inventory-All 1 Owner'!V1011</f>
        <v>0</v>
      </c>
      <c r="W1011" s="253">
        <f>'Detailed Inventory-All 1 Owner'!W1011</f>
        <v>0</v>
      </c>
      <c r="X1011" s="253">
        <f>'Detailed Inventory-All 1 Owner'!X1011</f>
        <v>0</v>
      </c>
      <c r="Y1011" s="254">
        <f>'Detailed Inventory-All 1 Owner'!Y1011</f>
        <v>0</v>
      </c>
      <c r="Z1011" s="253">
        <f>'Detailed Inventory-All 1 Owner'!Z1011</f>
        <v>0</v>
      </c>
      <c r="AA1011" s="253">
        <f>'Detailed Inventory-All 1 Owner'!AA1011</f>
        <v>0</v>
      </c>
      <c r="AB1011" s="329" t="e" cm="1">
        <f t="array" ref="AB1011">_xlfn.IFS(AV1011={"Unknown"},0,AV1011={"Lead"},1,AV1011={"Non-lead"},2,AV1011={"GRR"},3)</f>
        <v>#N/A</v>
      </c>
      <c r="AC1011" s="329" t="e" cm="1">
        <f t="array" ref="AC1011">_xlfn.IFS(AW1011={"Unknown"},0,AW1011={"Lead"},1,AW1011={"Non-lead"},2,AW1011={"GRR"},3)</f>
        <v>#N/A</v>
      </c>
      <c r="AD1011" s="253" t="e">
        <f>'Detailed Inventory-All 1 Owner'!AD1011</f>
        <v>#N/A</v>
      </c>
      <c r="AE1011" s="253">
        <f>'Detailed Inventory-All 1 Owner'!AE1011</f>
        <v>0</v>
      </c>
      <c r="AF1011" s="253">
        <f>'Detailed Inventory-All 1 Owner'!AF1011</f>
        <v>0</v>
      </c>
      <c r="AG1011" s="253">
        <f>'Detailed Inventory-All 1 Owner'!AG1011</f>
        <v>0</v>
      </c>
      <c r="AH1011" s="253">
        <f>'Detailed Inventory-All 1 Owner'!AH1011</f>
        <v>0</v>
      </c>
      <c r="AI1011" s="253">
        <f>'Detailed Inventory-All 1 Owner'!AI1011</f>
        <v>0</v>
      </c>
      <c r="AJ1011" s="253">
        <f>'Detailed Inventory-All 1 Owner'!AJ1011</f>
        <v>0</v>
      </c>
      <c r="AK1011" s="253">
        <f>'Detailed Inventory-All 1 Owner'!AK1011</f>
        <v>0</v>
      </c>
      <c r="AL1011" s="253">
        <f>'Detailed Inventory-All 1 Owner'!AL1011</f>
        <v>0</v>
      </c>
      <c r="AM1011" s="253">
        <f>'Detailed Inventory-All 1 Owner'!AM1011</f>
        <v>0</v>
      </c>
      <c r="AN1011" s="253">
        <f>'Detailed Inventory-All 1 Owner'!AN1011</f>
        <v>0</v>
      </c>
      <c r="AO1011" s="253" t="str">
        <f>'PWS Information'!$B$9</f>
        <v>AK2</v>
      </c>
      <c r="AV1011" s="253" t="e">
        <f>'Detailed Inventory-All 1 Owner'!AB1011</f>
        <v>#N/A</v>
      </c>
      <c r="AW1011" s="253" t="e">
        <f>'Detailed Inventory-All 1 Owner'!AC1011</f>
        <v>#N/A</v>
      </c>
    </row>
    <row r="1012" spans="1:49">
      <c r="A1012" s="253">
        <f>'Detailed Inventory-All 1 Owner'!A1012</f>
        <v>0</v>
      </c>
      <c r="B1012" s="253">
        <f>'Detailed Inventory-All 1 Owner'!B1012</f>
        <v>0</v>
      </c>
      <c r="C1012" s="253">
        <f>'Detailed Inventory-All 1 Owner'!C1012</f>
        <v>0</v>
      </c>
      <c r="D1012" s="253">
        <f>'Detailed Inventory-All 1 Owner'!D1012</f>
        <v>0</v>
      </c>
      <c r="E1012" s="253">
        <f>'Detailed Inventory-All 1 Owner'!E1012</f>
        <v>0</v>
      </c>
      <c r="F1012" s="253">
        <f>'Detailed Inventory-All 1 Owner'!F1012</f>
        <v>0</v>
      </c>
      <c r="G1012" s="253">
        <f>'Detailed Inventory-All 1 Owner'!G1012</f>
        <v>0</v>
      </c>
      <c r="H1012" s="253" t="str">
        <f>'Detailed Inventory-All 1 Owner'!H1012</f>
        <v>Yes</v>
      </c>
      <c r="I1012" s="253">
        <f>'Detailed Inventory-All 1 Owner'!I1012</f>
        <v>0</v>
      </c>
      <c r="J1012" s="253">
        <f>'Detailed Inventory-All 1 Owner'!J1012</f>
        <v>0</v>
      </c>
      <c r="K1012" s="254">
        <f>'Detailed Inventory-All 1 Owner'!K1012</f>
        <v>0</v>
      </c>
      <c r="L1012" s="253">
        <f>'Detailed Inventory-All 1 Owner'!L1012</f>
        <v>0</v>
      </c>
      <c r="M1012" s="253">
        <f>'Detailed Inventory-All 1 Owner'!M1012</f>
        <v>0</v>
      </c>
      <c r="N1012" s="253">
        <f>'Detailed Inventory-All 1 Owner'!N1012</f>
        <v>0</v>
      </c>
      <c r="O1012" s="253">
        <f>'Detailed Inventory-All 1 Owner'!O1012</f>
        <v>0</v>
      </c>
      <c r="P1012" s="254">
        <f>'Detailed Inventory-All 1 Owner'!P1012</f>
        <v>0</v>
      </c>
      <c r="Q1012" s="253">
        <f>'Detailed Inventory-All 1 Owner'!Q1012</f>
        <v>0</v>
      </c>
      <c r="R1012" s="253">
        <f>'Detailed Inventory-All 1 Owner'!R1012</f>
        <v>0</v>
      </c>
      <c r="S1012" s="253">
        <f>'Detailed Inventory-All 1 Owner'!S1012</f>
        <v>0</v>
      </c>
      <c r="T1012" s="254">
        <f>'Detailed Inventory-All 1 Owner'!T1012</f>
        <v>0</v>
      </c>
      <c r="U1012" s="253">
        <f>'Detailed Inventory-All 1 Owner'!U1012</f>
        <v>0</v>
      </c>
      <c r="V1012" s="253">
        <f>'Detailed Inventory-All 1 Owner'!V1012</f>
        <v>0</v>
      </c>
      <c r="W1012" s="253">
        <f>'Detailed Inventory-All 1 Owner'!W1012</f>
        <v>0</v>
      </c>
      <c r="X1012" s="253">
        <f>'Detailed Inventory-All 1 Owner'!X1012</f>
        <v>0</v>
      </c>
      <c r="Y1012" s="254">
        <f>'Detailed Inventory-All 1 Owner'!Y1012</f>
        <v>0</v>
      </c>
      <c r="Z1012" s="253">
        <f>'Detailed Inventory-All 1 Owner'!Z1012</f>
        <v>0</v>
      </c>
      <c r="AA1012" s="253">
        <f>'Detailed Inventory-All 1 Owner'!AA1012</f>
        <v>0</v>
      </c>
      <c r="AB1012" s="329" t="e" cm="1">
        <f t="array" ref="AB1012">_xlfn.IFS(AV1012={"Unknown"},0,AV1012={"Lead"},1,AV1012={"Non-lead"},2,AV1012={"GRR"},3)</f>
        <v>#N/A</v>
      </c>
      <c r="AC1012" s="329" t="e" cm="1">
        <f t="array" ref="AC1012">_xlfn.IFS(AW1012={"Unknown"},0,AW1012={"Lead"},1,AW1012={"Non-lead"},2,AW1012={"GRR"},3)</f>
        <v>#N/A</v>
      </c>
      <c r="AD1012" s="253" t="e">
        <f>'Detailed Inventory-All 1 Owner'!AD1012</f>
        <v>#N/A</v>
      </c>
      <c r="AE1012" s="253">
        <f>'Detailed Inventory-All 1 Owner'!AE1012</f>
        <v>0</v>
      </c>
      <c r="AF1012" s="253">
        <f>'Detailed Inventory-All 1 Owner'!AF1012</f>
        <v>0</v>
      </c>
      <c r="AG1012" s="253">
        <f>'Detailed Inventory-All 1 Owner'!AG1012</f>
        <v>0</v>
      </c>
      <c r="AH1012" s="253">
        <f>'Detailed Inventory-All 1 Owner'!AH1012</f>
        <v>0</v>
      </c>
      <c r="AI1012" s="253">
        <f>'Detailed Inventory-All 1 Owner'!AI1012</f>
        <v>0</v>
      </c>
      <c r="AJ1012" s="253">
        <f>'Detailed Inventory-All 1 Owner'!AJ1012</f>
        <v>0</v>
      </c>
      <c r="AK1012" s="253">
        <f>'Detailed Inventory-All 1 Owner'!AK1012</f>
        <v>0</v>
      </c>
      <c r="AL1012" s="253">
        <f>'Detailed Inventory-All 1 Owner'!AL1012</f>
        <v>0</v>
      </c>
      <c r="AM1012" s="253">
        <f>'Detailed Inventory-All 1 Owner'!AM1012</f>
        <v>0</v>
      </c>
      <c r="AN1012" s="253">
        <f>'Detailed Inventory-All 1 Owner'!AN1012</f>
        <v>0</v>
      </c>
      <c r="AO1012" s="253" t="str">
        <f>'PWS Information'!$B$9</f>
        <v>AK2</v>
      </c>
      <c r="AV1012" s="253" t="e">
        <f>'Detailed Inventory-All 1 Owner'!AB1012</f>
        <v>#N/A</v>
      </c>
      <c r="AW1012" s="253" t="e">
        <f>'Detailed Inventory-All 1 Owner'!AC1012</f>
        <v>#N/A</v>
      </c>
    </row>
    <row r="1013" spans="1:49">
      <c r="A1013" s="253">
        <f>'Detailed Inventory-All 1 Owner'!A1013</f>
        <v>0</v>
      </c>
      <c r="B1013" s="253">
        <f>'Detailed Inventory-All 1 Owner'!B1013</f>
        <v>0</v>
      </c>
      <c r="C1013" s="253">
        <f>'Detailed Inventory-All 1 Owner'!C1013</f>
        <v>0</v>
      </c>
      <c r="D1013" s="253">
        <f>'Detailed Inventory-All 1 Owner'!D1013</f>
        <v>0</v>
      </c>
      <c r="E1013" s="253">
        <f>'Detailed Inventory-All 1 Owner'!E1013</f>
        <v>0</v>
      </c>
      <c r="F1013" s="253">
        <f>'Detailed Inventory-All 1 Owner'!F1013</f>
        <v>0</v>
      </c>
      <c r="G1013" s="253">
        <f>'Detailed Inventory-All 1 Owner'!G1013</f>
        <v>0</v>
      </c>
      <c r="H1013" s="253" t="str">
        <f>'Detailed Inventory-All 1 Owner'!H1013</f>
        <v>Yes</v>
      </c>
      <c r="I1013" s="253">
        <f>'Detailed Inventory-All 1 Owner'!I1013</f>
        <v>0</v>
      </c>
      <c r="J1013" s="253">
        <f>'Detailed Inventory-All 1 Owner'!J1013</f>
        <v>0</v>
      </c>
      <c r="K1013" s="254">
        <f>'Detailed Inventory-All 1 Owner'!K1013</f>
        <v>0</v>
      </c>
      <c r="L1013" s="253">
        <f>'Detailed Inventory-All 1 Owner'!L1013</f>
        <v>0</v>
      </c>
      <c r="M1013" s="253">
        <f>'Detailed Inventory-All 1 Owner'!M1013</f>
        <v>0</v>
      </c>
      <c r="N1013" s="253">
        <f>'Detailed Inventory-All 1 Owner'!N1013</f>
        <v>0</v>
      </c>
      <c r="O1013" s="253">
        <f>'Detailed Inventory-All 1 Owner'!O1013</f>
        <v>0</v>
      </c>
      <c r="P1013" s="254">
        <f>'Detailed Inventory-All 1 Owner'!P1013</f>
        <v>0</v>
      </c>
      <c r="Q1013" s="253">
        <f>'Detailed Inventory-All 1 Owner'!Q1013</f>
        <v>0</v>
      </c>
      <c r="R1013" s="253">
        <f>'Detailed Inventory-All 1 Owner'!R1013</f>
        <v>0</v>
      </c>
      <c r="S1013" s="253">
        <f>'Detailed Inventory-All 1 Owner'!S1013</f>
        <v>0</v>
      </c>
      <c r="T1013" s="254">
        <f>'Detailed Inventory-All 1 Owner'!T1013</f>
        <v>0</v>
      </c>
      <c r="U1013" s="253">
        <f>'Detailed Inventory-All 1 Owner'!U1013</f>
        <v>0</v>
      </c>
      <c r="V1013" s="253">
        <f>'Detailed Inventory-All 1 Owner'!V1013</f>
        <v>0</v>
      </c>
      <c r="W1013" s="253">
        <f>'Detailed Inventory-All 1 Owner'!W1013</f>
        <v>0</v>
      </c>
      <c r="X1013" s="253">
        <f>'Detailed Inventory-All 1 Owner'!X1013</f>
        <v>0</v>
      </c>
      <c r="Y1013" s="254">
        <f>'Detailed Inventory-All 1 Owner'!Y1013</f>
        <v>0</v>
      </c>
      <c r="Z1013" s="253">
        <f>'Detailed Inventory-All 1 Owner'!Z1013</f>
        <v>0</v>
      </c>
      <c r="AA1013" s="253">
        <f>'Detailed Inventory-All 1 Owner'!AA1013</f>
        <v>0</v>
      </c>
      <c r="AB1013" s="329" t="e" cm="1">
        <f t="array" ref="AB1013">_xlfn.IFS(AV1013={"Unknown"},0,AV1013={"Lead"},1,AV1013={"Non-lead"},2,AV1013={"GRR"},3)</f>
        <v>#N/A</v>
      </c>
      <c r="AC1013" s="329" t="e" cm="1">
        <f t="array" ref="AC1013">_xlfn.IFS(AW1013={"Unknown"},0,AW1013={"Lead"},1,AW1013={"Non-lead"},2,AW1013={"GRR"},3)</f>
        <v>#N/A</v>
      </c>
      <c r="AD1013" s="253" t="e">
        <f>'Detailed Inventory-All 1 Owner'!AD1013</f>
        <v>#N/A</v>
      </c>
      <c r="AE1013" s="253">
        <f>'Detailed Inventory-All 1 Owner'!AE1013</f>
        <v>0</v>
      </c>
      <c r="AF1013" s="253">
        <f>'Detailed Inventory-All 1 Owner'!AF1013</f>
        <v>0</v>
      </c>
      <c r="AG1013" s="253">
        <f>'Detailed Inventory-All 1 Owner'!AG1013</f>
        <v>0</v>
      </c>
      <c r="AH1013" s="253">
        <f>'Detailed Inventory-All 1 Owner'!AH1013</f>
        <v>0</v>
      </c>
      <c r="AI1013" s="253">
        <f>'Detailed Inventory-All 1 Owner'!AI1013</f>
        <v>0</v>
      </c>
      <c r="AJ1013" s="253">
        <f>'Detailed Inventory-All 1 Owner'!AJ1013</f>
        <v>0</v>
      </c>
      <c r="AK1013" s="253">
        <f>'Detailed Inventory-All 1 Owner'!AK1013</f>
        <v>0</v>
      </c>
      <c r="AL1013" s="253">
        <f>'Detailed Inventory-All 1 Owner'!AL1013</f>
        <v>0</v>
      </c>
      <c r="AM1013" s="253">
        <f>'Detailed Inventory-All 1 Owner'!AM1013</f>
        <v>0</v>
      </c>
      <c r="AN1013" s="253">
        <f>'Detailed Inventory-All 1 Owner'!AN1013</f>
        <v>0</v>
      </c>
      <c r="AO1013" s="253" t="str">
        <f>'PWS Information'!$B$9</f>
        <v>AK2</v>
      </c>
      <c r="AV1013" s="253" t="e">
        <f>'Detailed Inventory-All 1 Owner'!AB1013</f>
        <v>#N/A</v>
      </c>
      <c r="AW1013" s="253" t="e">
        <f>'Detailed Inventory-All 1 Owner'!AC1013</f>
        <v>#N/A</v>
      </c>
    </row>
    <row r="1014" spans="1:49">
      <c r="A1014" s="253">
        <f>'Detailed Inventory-All 1 Owner'!A1014</f>
        <v>0</v>
      </c>
      <c r="B1014" s="253">
        <f>'Detailed Inventory-All 1 Owner'!B1014</f>
        <v>0</v>
      </c>
      <c r="C1014" s="253">
        <f>'Detailed Inventory-All 1 Owner'!C1014</f>
        <v>0</v>
      </c>
      <c r="D1014" s="253">
        <f>'Detailed Inventory-All 1 Owner'!D1014</f>
        <v>0</v>
      </c>
      <c r="E1014" s="253">
        <f>'Detailed Inventory-All 1 Owner'!E1014</f>
        <v>0</v>
      </c>
      <c r="F1014" s="253">
        <f>'Detailed Inventory-All 1 Owner'!F1014</f>
        <v>0</v>
      </c>
      <c r="G1014" s="253">
        <f>'Detailed Inventory-All 1 Owner'!G1014</f>
        <v>0</v>
      </c>
      <c r="H1014" s="253" t="str">
        <f>'Detailed Inventory-All 1 Owner'!H1014</f>
        <v>Yes</v>
      </c>
      <c r="I1014" s="253">
        <f>'Detailed Inventory-All 1 Owner'!I1014</f>
        <v>0</v>
      </c>
      <c r="J1014" s="253">
        <f>'Detailed Inventory-All 1 Owner'!J1014</f>
        <v>0</v>
      </c>
      <c r="K1014" s="254">
        <f>'Detailed Inventory-All 1 Owner'!K1014</f>
        <v>0</v>
      </c>
      <c r="L1014" s="253">
        <f>'Detailed Inventory-All 1 Owner'!L1014</f>
        <v>0</v>
      </c>
      <c r="M1014" s="253">
        <f>'Detailed Inventory-All 1 Owner'!M1014</f>
        <v>0</v>
      </c>
      <c r="N1014" s="253">
        <f>'Detailed Inventory-All 1 Owner'!N1014</f>
        <v>0</v>
      </c>
      <c r="O1014" s="253">
        <f>'Detailed Inventory-All 1 Owner'!O1014</f>
        <v>0</v>
      </c>
      <c r="P1014" s="254">
        <f>'Detailed Inventory-All 1 Owner'!P1014</f>
        <v>0</v>
      </c>
      <c r="Q1014" s="253">
        <f>'Detailed Inventory-All 1 Owner'!Q1014</f>
        <v>0</v>
      </c>
      <c r="R1014" s="253">
        <f>'Detailed Inventory-All 1 Owner'!R1014</f>
        <v>0</v>
      </c>
      <c r="S1014" s="253">
        <f>'Detailed Inventory-All 1 Owner'!S1014</f>
        <v>0</v>
      </c>
      <c r="T1014" s="254">
        <f>'Detailed Inventory-All 1 Owner'!T1014</f>
        <v>0</v>
      </c>
      <c r="U1014" s="253">
        <f>'Detailed Inventory-All 1 Owner'!U1014</f>
        <v>0</v>
      </c>
      <c r="V1014" s="253">
        <f>'Detailed Inventory-All 1 Owner'!V1014</f>
        <v>0</v>
      </c>
      <c r="W1014" s="253">
        <f>'Detailed Inventory-All 1 Owner'!W1014</f>
        <v>0</v>
      </c>
      <c r="X1014" s="253">
        <f>'Detailed Inventory-All 1 Owner'!X1014</f>
        <v>0</v>
      </c>
      <c r="Y1014" s="254">
        <f>'Detailed Inventory-All 1 Owner'!Y1014</f>
        <v>0</v>
      </c>
      <c r="Z1014" s="253">
        <f>'Detailed Inventory-All 1 Owner'!Z1014</f>
        <v>0</v>
      </c>
      <c r="AA1014" s="253">
        <f>'Detailed Inventory-All 1 Owner'!AA1014</f>
        <v>0</v>
      </c>
      <c r="AB1014" s="329" t="e" cm="1">
        <f t="array" ref="AB1014">_xlfn.IFS(AV1014={"Unknown"},0,AV1014={"Lead"},1,AV1014={"Non-lead"},2,AV1014={"GRR"},3)</f>
        <v>#N/A</v>
      </c>
      <c r="AC1014" s="329" t="e" cm="1">
        <f t="array" ref="AC1014">_xlfn.IFS(AW1014={"Unknown"},0,AW1014={"Lead"},1,AW1014={"Non-lead"},2,AW1014={"GRR"},3)</f>
        <v>#N/A</v>
      </c>
      <c r="AD1014" s="253" t="e">
        <f>'Detailed Inventory-All 1 Owner'!AD1014</f>
        <v>#N/A</v>
      </c>
      <c r="AE1014" s="253">
        <f>'Detailed Inventory-All 1 Owner'!AE1014</f>
        <v>0</v>
      </c>
      <c r="AF1014" s="253">
        <f>'Detailed Inventory-All 1 Owner'!AF1014</f>
        <v>0</v>
      </c>
      <c r="AG1014" s="253">
        <f>'Detailed Inventory-All 1 Owner'!AG1014</f>
        <v>0</v>
      </c>
      <c r="AH1014" s="253">
        <f>'Detailed Inventory-All 1 Owner'!AH1014</f>
        <v>0</v>
      </c>
      <c r="AI1014" s="253">
        <f>'Detailed Inventory-All 1 Owner'!AI1014</f>
        <v>0</v>
      </c>
      <c r="AJ1014" s="253">
        <f>'Detailed Inventory-All 1 Owner'!AJ1014</f>
        <v>0</v>
      </c>
      <c r="AK1014" s="253">
        <f>'Detailed Inventory-All 1 Owner'!AK1014</f>
        <v>0</v>
      </c>
      <c r="AL1014" s="253">
        <f>'Detailed Inventory-All 1 Owner'!AL1014</f>
        <v>0</v>
      </c>
      <c r="AM1014" s="253">
        <f>'Detailed Inventory-All 1 Owner'!AM1014</f>
        <v>0</v>
      </c>
      <c r="AN1014" s="253">
        <f>'Detailed Inventory-All 1 Owner'!AN1014</f>
        <v>0</v>
      </c>
      <c r="AO1014" s="253" t="str">
        <f>'PWS Information'!$B$9</f>
        <v>AK2</v>
      </c>
      <c r="AV1014" s="253" t="e">
        <f>'Detailed Inventory-All 1 Owner'!AB1014</f>
        <v>#N/A</v>
      </c>
      <c r="AW1014" s="253" t="e">
        <f>'Detailed Inventory-All 1 Owner'!AC1014</f>
        <v>#N/A</v>
      </c>
    </row>
    <row r="1015" spans="1:49">
      <c r="A1015" s="253">
        <f>'Detailed Inventory-All 1 Owner'!A1015</f>
        <v>0</v>
      </c>
      <c r="B1015" s="253">
        <f>'Detailed Inventory-All 1 Owner'!B1015</f>
        <v>0</v>
      </c>
      <c r="C1015" s="253">
        <f>'Detailed Inventory-All 1 Owner'!C1015</f>
        <v>0</v>
      </c>
      <c r="D1015" s="253">
        <f>'Detailed Inventory-All 1 Owner'!D1015</f>
        <v>0</v>
      </c>
      <c r="E1015" s="253">
        <f>'Detailed Inventory-All 1 Owner'!E1015</f>
        <v>0</v>
      </c>
      <c r="F1015" s="253">
        <f>'Detailed Inventory-All 1 Owner'!F1015</f>
        <v>0</v>
      </c>
      <c r="G1015" s="253">
        <f>'Detailed Inventory-All 1 Owner'!G1015</f>
        <v>0</v>
      </c>
      <c r="H1015" s="253" t="str">
        <f>'Detailed Inventory-All 1 Owner'!H1015</f>
        <v>Yes</v>
      </c>
      <c r="I1015" s="253">
        <f>'Detailed Inventory-All 1 Owner'!I1015</f>
        <v>0</v>
      </c>
      <c r="J1015" s="253">
        <f>'Detailed Inventory-All 1 Owner'!J1015</f>
        <v>0</v>
      </c>
      <c r="K1015" s="254">
        <f>'Detailed Inventory-All 1 Owner'!K1015</f>
        <v>0</v>
      </c>
      <c r="L1015" s="253">
        <f>'Detailed Inventory-All 1 Owner'!L1015</f>
        <v>0</v>
      </c>
      <c r="M1015" s="253">
        <f>'Detailed Inventory-All 1 Owner'!M1015</f>
        <v>0</v>
      </c>
      <c r="N1015" s="253">
        <f>'Detailed Inventory-All 1 Owner'!N1015</f>
        <v>0</v>
      </c>
      <c r="O1015" s="253">
        <f>'Detailed Inventory-All 1 Owner'!O1015</f>
        <v>0</v>
      </c>
      <c r="P1015" s="254">
        <f>'Detailed Inventory-All 1 Owner'!P1015</f>
        <v>0</v>
      </c>
      <c r="Q1015" s="253">
        <f>'Detailed Inventory-All 1 Owner'!Q1015</f>
        <v>0</v>
      </c>
      <c r="R1015" s="253">
        <f>'Detailed Inventory-All 1 Owner'!R1015</f>
        <v>0</v>
      </c>
      <c r="S1015" s="253">
        <f>'Detailed Inventory-All 1 Owner'!S1015</f>
        <v>0</v>
      </c>
      <c r="T1015" s="254">
        <f>'Detailed Inventory-All 1 Owner'!T1015</f>
        <v>0</v>
      </c>
      <c r="U1015" s="253">
        <f>'Detailed Inventory-All 1 Owner'!U1015</f>
        <v>0</v>
      </c>
      <c r="V1015" s="253">
        <f>'Detailed Inventory-All 1 Owner'!V1015</f>
        <v>0</v>
      </c>
      <c r="W1015" s="253">
        <f>'Detailed Inventory-All 1 Owner'!W1015</f>
        <v>0</v>
      </c>
      <c r="X1015" s="253">
        <f>'Detailed Inventory-All 1 Owner'!X1015</f>
        <v>0</v>
      </c>
      <c r="Y1015" s="254">
        <f>'Detailed Inventory-All 1 Owner'!Y1015</f>
        <v>0</v>
      </c>
      <c r="Z1015" s="253">
        <f>'Detailed Inventory-All 1 Owner'!Z1015</f>
        <v>0</v>
      </c>
      <c r="AA1015" s="253">
        <f>'Detailed Inventory-All 1 Owner'!AA1015</f>
        <v>0</v>
      </c>
      <c r="AB1015" s="329" t="e" cm="1">
        <f t="array" ref="AB1015">_xlfn.IFS(AV1015={"Unknown"},0,AV1015={"Lead"},1,AV1015={"Non-lead"},2,AV1015={"GRR"},3)</f>
        <v>#N/A</v>
      </c>
      <c r="AC1015" s="329" t="e" cm="1">
        <f t="array" ref="AC1015">_xlfn.IFS(AW1015={"Unknown"},0,AW1015={"Lead"},1,AW1015={"Non-lead"},2,AW1015={"GRR"},3)</f>
        <v>#N/A</v>
      </c>
      <c r="AD1015" s="253" t="e">
        <f>'Detailed Inventory-All 1 Owner'!AD1015</f>
        <v>#N/A</v>
      </c>
      <c r="AE1015" s="253">
        <f>'Detailed Inventory-All 1 Owner'!AE1015</f>
        <v>0</v>
      </c>
      <c r="AF1015" s="253">
        <f>'Detailed Inventory-All 1 Owner'!AF1015</f>
        <v>0</v>
      </c>
      <c r="AG1015" s="253">
        <f>'Detailed Inventory-All 1 Owner'!AG1015</f>
        <v>0</v>
      </c>
      <c r="AH1015" s="253">
        <f>'Detailed Inventory-All 1 Owner'!AH1015</f>
        <v>0</v>
      </c>
      <c r="AI1015" s="253">
        <f>'Detailed Inventory-All 1 Owner'!AI1015</f>
        <v>0</v>
      </c>
      <c r="AJ1015" s="253">
        <f>'Detailed Inventory-All 1 Owner'!AJ1015</f>
        <v>0</v>
      </c>
      <c r="AK1015" s="253">
        <f>'Detailed Inventory-All 1 Owner'!AK1015</f>
        <v>0</v>
      </c>
      <c r="AL1015" s="253">
        <f>'Detailed Inventory-All 1 Owner'!AL1015</f>
        <v>0</v>
      </c>
      <c r="AM1015" s="253">
        <f>'Detailed Inventory-All 1 Owner'!AM1015</f>
        <v>0</v>
      </c>
      <c r="AN1015" s="253">
        <f>'Detailed Inventory-All 1 Owner'!AN1015</f>
        <v>0</v>
      </c>
      <c r="AO1015" s="253" t="str">
        <f>'PWS Information'!$B$9</f>
        <v>AK2</v>
      </c>
      <c r="AV1015" s="253" t="e">
        <f>'Detailed Inventory-All 1 Owner'!AB1015</f>
        <v>#N/A</v>
      </c>
      <c r="AW1015" s="253" t="e">
        <f>'Detailed Inventory-All 1 Owner'!AC1015</f>
        <v>#N/A</v>
      </c>
    </row>
    <row r="1016" spans="1:49">
      <c r="A1016" s="253">
        <f>'Detailed Inventory-All 1 Owner'!A1016</f>
        <v>0</v>
      </c>
      <c r="B1016" s="253">
        <f>'Detailed Inventory-All 1 Owner'!B1016</f>
        <v>0</v>
      </c>
      <c r="C1016" s="253">
        <f>'Detailed Inventory-All 1 Owner'!C1016</f>
        <v>0</v>
      </c>
      <c r="D1016" s="253">
        <f>'Detailed Inventory-All 1 Owner'!D1016</f>
        <v>0</v>
      </c>
      <c r="E1016" s="253">
        <f>'Detailed Inventory-All 1 Owner'!E1016</f>
        <v>0</v>
      </c>
      <c r="F1016" s="253">
        <f>'Detailed Inventory-All 1 Owner'!F1016</f>
        <v>0</v>
      </c>
      <c r="G1016" s="253">
        <f>'Detailed Inventory-All 1 Owner'!G1016</f>
        <v>0</v>
      </c>
      <c r="H1016" s="253" t="str">
        <f>'Detailed Inventory-All 1 Owner'!H1016</f>
        <v>Yes</v>
      </c>
      <c r="I1016" s="253">
        <f>'Detailed Inventory-All 1 Owner'!I1016</f>
        <v>0</v>
      </c>
      <c r="J1016" s="253">
        <f>'Detailed Inventory-All 1 Owner'!J1016</f>
        <v>0</v>
      </c>
      <c r="K1016" s="254">
        <f>'Detailed Inventory-All 1 Owner'!K1016</f>
        <v>0</v>
      </c>
      <c r="L1016" s="253">
        <f>'Detailed Inventory-All 1 Owner'!L1016</f>
        <v>0</v>
      </c>
      <c r="M1016" s="253">
        <f>'Detailed Inventory-All 1 Owner'!M1016</f>
        <v>0</v>
      </c>
      <c r="N1016" s="253">
        <f>'Detailed Inventory-All 1 Owner'!N1016</f>
        <v>0</v>
      </c>
      <c r="O1016" s="253">
        <f>'Detailed Inventory-All 1 Owner'!O1016</f>
        <v>0</v>
      </c>
      <c r="P1016" s="254">
        <f>'Detailed Inventory-All 1 Owner'!P1016</f>
        <v>0</v>
      </c>
      <c r="Q1016" s="253">
        <f>'Detailed Inventory-All 1 Owner'!Q1016</f>
        <v>0</v>
      </c>
      <c r="R1016" s="253">
        <f>'Detailed Inventory-All 1 Owner'!R1016</f>
        <v>0</v>
      </c>
      <c r="S1016" s="253">
        <f>'Detailed Inventory-All 1 Owner'!S1016</f>
        <v>0</v>
      </c>
      <c r="T1016" s="254">
        <f>'Detailed Inventory-All 1 Owner'!T1016</f>
        <v>0</v>
      </c>
      <c r="U1016" s="253">
        <f>'Detailed Inventory-All 1 Owner'!U1016</f>
        <v>0</v>
      </c>
      <c r="V1016" s="253">
        <f>'Detailed Inventory-All 1 Owner'!V1016</f>
        <v>0</v>
      </c>
      <c r="W1016" s="253">
        <f>'Detailed Inventory-All 1 Owner'!W1016</f>
        <v>0</v>
      </c>
      <c r="X1016" s="253">
        <f>'Detailed Inventory-All 1 Owner'!X1016</f>
        <v>0</v>
      </c>
      <c r="Y1016" s="254">
        <f>'Detailed Inventory-All 1 Owner'!Y1016</f>
        <v>0</v>
      </c>
      <c r="Z1016" s="253">
        <f>'Detailed Inventory-All 1 Owner'!Z1016</f>
        <v>0</v>
      </c>
      <c r="AA1016" s="253">
        <f>'Detailed Inventory-All 1 Owner'!AA1016</f>
        <v>0</v>
      </c>
      <c r="AB1016" s="329" t="e" cm="1">
        <f t="array" ref="AB1016">_xlfn.IFS(AV1016={"Unknown"},0,AV1016={"Lead"},1,AV1016={"Non-lead"},2,AV1016={"GRR"},3)</f>
        <v>#N/A</v>
      </c>
      <c r="AC1016" s="329" t="e" cm="1">
        <f t="array" ref="AC1016">_xlfn.IFS(AW1016={"Unknown"},0,AW1016={"Lead"},1,AW1016={"Non-lead"},2,AW1016={"GRR"},3)</f>
        <v>#N/A</v>
      </c>
      <c r="AD1016" s="253" t="e">
        <f>'Detailed Inventory-All 1 Owner'!AD1016</f>
        <v>#N/A</v>
      </c>
      <c r="AE1016" s="253">
        <f>'Detailed Inventory-All 1 Owner'!AE1016</f>
        <v>0</v>
      </c>
      <c r="AF1016" s="253">
        <f>'Detailed Inventory-All 1 Owner'!AF1016</f>
        <v>0</v>
      </c>
      <c r="AG1016" s="253">
        <f>'Detailed Inventory-All 1 Owner'!AG1016</f>
        <v>0</v>
      </c>
      <c r="AH1016" s="253">
        <f>'Detailed Inventory-All 1 Owner'!AH1016</f>
        <v>0</v>
      </c>
      <c r="AI1016" s="253">
        <f>'Detailed Inventory-All 1 Owner'!AI1016</f>
        <v>0</v>
      </c>
      <c r="AJ1016" s="253">
        <f>'Detailed Inventory-All 1 Owner'!AJ1016</f>
        <v>0</v>
      </c>
      <c r="AK1016" s="253">
        <f>'Detailed Inventory-All 1 Owner'!AK1016</f>
        <v>0</v>
      </c>
      <c r="AL1016" s="253">
        <f>'Detailed Inventory-All 1 Owner'!AL1016</f>
        <v>0</v>
      </c>
      <c r="AM1016" s="253">
        <f>'Detailed Inventory-All 1 Owner'!AM1016</f>
        <v>0</v>
      </c>
      <c r="AN1016" s="253">
        <f>'Detailed Inventory-All 1 Owner'!AN1016</f>
        <v>0</v>
      </c>
      <c r="AO1016" s="253" t="str">
        <f>'PWS Information'!$B$9</f>
        <v>AK2</v>
      </c>
      <c r="AV1016" s="253" t="e">
        <f>'Detailed Inventory-All 1 Owner'!AB1016</f>
        <v>#N/A</v>
      </c>
      <c r="AW1016" s="253" t="e">
        <f>'Detailed Inventory-All 1 Owner'!AC1016</f>
        <v>#N/A</v>
      </c>
    </row>
    <row r="1017" spans="1:49">
      <c r="A1017" s="253">
        <f>'Detailed Inventory-All 1 Owner'!A1017</f>
        <v>0</v>
      </c>
      <c r="B1017" s="253">
        <f>'Detailed Inventory-All 1 Owner'!B1017</f>
        <v>0</v>
      </c>
      <c r="C1017" s="253">
        <f>'Detailed Inventory-All 1 Owner'!C1017</f>
        <v>0</v>
      </c>
      <c r="D1017" s="253">
        <f>'Detailed Inventory-All 1 Owner'!D1017</f>
        <v>0</v>
      </c>
      <c r="E1017" s="253">
        <f>'Detailed Inventory-All 1 Owner'!E1017</f>
        <v>0</v>
      </c>
      <c r="F1017" s="253">
        <f>'Detailed Inventory-All 1 Owner'!F1017</f>
        <v>0</v>
      </c>
      <c r="G1017" s="253">
        <f>'Detailed Inventory-All 1 Owner'!G1017</f>
        <v>0</v>
      </c>
      <c r="H1017" s="253" t="str">
        <f>'Detailed Inventory-All 1 Owner'!H1017</f>
        <v>Yes</v>
      </c>
      <c r="I1017" s="253">
        <f>'Detailed Inventory-All 1 Owner'!I1017</f>
        <v>0</v>
      </c>
      <c r="J1017" s="253">
        <f>'Detailed Inventory-All 1 Owner'!J1017</f>
        <v>0</v>
      </c>
      <c r="K1017" s="254">
        <f>'Detailed Inventory-All 1 Owner'!K1017</f>
        <v>0</v>
      </c>
      <c r="L1017" s="253">
        <f>'Detailed Inventory-All 1 Owner'!L1017</f>
        <v>0</v>
      </c>
      <c r="M1017" s="253">
        <f>'Detailed Inventory-All 1 Owner'!M1017</f>
        <v>0</v>
      </c>
      <c r="N1017" s="253">
        <f>'Detailed Inventory-All 1 Owner'!N1017</f>
        <v>0</v>
      </c>
      <c r="O1017" s="253">
        <f>'Detailed Inventory-All 1 Owner'!O1017</f>
        <v>0</v>
      </c>
      <c r="P1017" s="254">
        <f>'Detailed Inventory-All 1 Owner'!P1017</f>
        <v>0</v>
      </c>
      <c r="Q1017" s="253">
        <f>'Detailed Inventory-All 1 Owner'!Q1017</f>
        <v>0</v>
      </c>
      <c r="R1017" s="253">
        <f>'Detailed Inventory-All 1 Owner'!R1017</f>
        <v>0</v>
      </c>
      <c r="S1017" s="253">
        <f>'Detailed Inventory-All 1 Owner'!S1017</f>
        <v>0</v>
      </c>
      <c r="T1017" s="254">
        <f>'Detailed Inventory-All 1 Owner'!T1017</f>
        <v>0</v>
      </c>
      <c r="U1017" s="253">
        <f>'Detailed Inventory-All 1 Owner'!U1017</f>
        <v>0</v>
      </c>
      <c r="V1017" s="253">
        <f>'Detailed Inventory-All 1 Owner'!V1017</f>
        <v>0</v>
      </c>
      <c r="W1017" s="253">
        <f>'Detailed Inventory-All 1 Owner'!W1017</f>
        <v>0</v>
      </c>
      <c r="X1017" s="253">
        <f>'Detailed Inventory-All 1 Owner'!X1017</f>
        <v>0</v>
      </c>
      <c r="Y1017" s="254">
        <f>'Detailed Inventory-All 1 Owner'!Y1017</f>
        <v>0</v>
      </c>
      <c r="Z1017" s="253">
        <f>'Detailed Inventory-All 1 Owner'!Z1017</f>
        <v>0</v>
      </c>
      <c r="AA1017" s="253">
        <f>'Detailed Inventory-All 1 Owner'!AA1017</f>
        <v>0</v>
      </c>
      <c r="AB1017" s="329" t="e" cm="1">
        <f t="array" ref="AB1017">_xlfn.IFS(AV1017={"Unknown"},0,AV1017={"Lead"},1,AV1017={"Non-lead"},2,AV1017={"GRR"},3)</f>
        <v>#N/A</v>
      </c>
      <c r="AC1017" s="329" t="e" cm="1">
        <f t="array" ref="AC1017">_xlfn.IFS(AW1017={"Unknown"},0,AW1017={"Lead"},1,AW1017={"Non-lead"},2,AW1017={"GRR"},3)</f>
        <v>#N/A</v>
      </c>
      <c r="AD1017" s="253" t="e">
        <f>'Detailed Inventory-All 1 Owner'!AD1017</f>
        <v>#N/A</v>
      </c>
      <c r="AE1017" s="253">
        <f>'Detailed Inventory-All 1 Owner'!AE1017</f>
        <v>0</v>
      </c>
      <c r="AF1017" s="253">
        <f>'Detailed Inventory-All 1 Owner'!AF1017</f>
        <v>0</v>
      </c>
      <c r="AG1017" s="253">
        <f>'Detailed Inventory-All 1 Owner'!AG1017</f>
        <v>0</v>
      </c>
      <c r="AH1017" s="253">
        <f>'Detailed Inventory-All 1 Owner'!AH1017</f>
        <v>0</v>
      </c>
      <c r="AI1017" s="253">
        <f>'Detailed Inventory-All 1 Owner'!AI1017</f>
        <v>0</v>
      </c>
      <c r="AJ1017" s="253">
        <f>'Detailed Inventory-All 1 Owner'!AJ1017</f>
        <v>0</v>
      </c>
      <c r="AK1017" s="253">
        <f>'Detailed Inventory-All 1 Owner'!AK1017</f>
        <v>0</v>
      </c>
      <c r="AL1017" s="253">
        <f>'Detailed Inventory-All 1 Owner'!AL1017</f>
        <v>0</v>
      </c>
      <c r="AM1017" s="253">
        <f>'Detailed Inventory-All 1 Owner'!AM1017</f>
        <v>0</v>
      </c>
      <c r="AN1017" s="253">
        <f>'Detailed Inventory-All 1 Owner'!AN1017</f>
        <v>0</v>
      </c>
      <c r="AO1017" s="253" t="str">
        <f>'PWS Information'!$B$9</f>
        <v>AK2</v>
      </c>
      <c r="AV1017" s="253" t="e">
        <f>'Detailed Inventory-All 1 Owner'!AB1017</f>
        <v>#N/A</v>
      </c>
      <c r="AW1017" s="253" t="e">
        <f>'Detailed Inventory-All 1 Owner'!AC1017</f>
        <v>#N/A</v>
      </c>
    </row>
    <row r="1018" spans="1:49">
      <c r="A1018" s="253">
        <f>'Detailed Inventory-All 1 Owner'!A1018</f>
        <v>0</v>
      </c>
      <c r="B1018" s="253">
        <f>'Detailed Inventory-All 1 Owner'!B1018</f>
        <v>0</v>
      </c>
      <c r="C1018" s="253">
        <f>'Detailed Inventory-All 1 Owner'!C1018</f>
        <v>0</v>
      </c>
      <c r="D1018" s="253">
        <f>'Detailed Inventory-All 1 Owner'!D1018</f>
        <v>0</v>
      </c>
      <c r="E1018" s="253">
        <f>'Detailed Inventory-All 1 Owner'!E1018</f>
        <v>0</v>
      </c>
      <c r="F1018" s="253">
        <f>'Detailed Inventory-All 1 Owner'!F1018</f>
        <v>0</v>
      </c>
      <c r="G1018" s="253">
        <f>'Detailed Inventory-All 1 Owner'!G1018</f>
        <v>0</v>
      </c>
      <c r="H1018" s="253" t="str">
        <f>'Detailed Inventory-All 1 Owner'!H1018</f>
        <v>Yes</v>
      </c>
      <c r="I1018" s="253">
        <f>'Detailed Inventory-All 1 Owner'!I1018</f>
        <v>0</v>
      </c>
      <c r="J1018" s="253">
        <f>'Detailed Inventory-All 1 Owner'!J1018</f>
        <v>0</v>
      </c>
      <c r="K1018" s="254">
        <f>'Detailed Inventory-All 1 Owner'!K1018</f>
        <v>0</v>
      </c>
      <c r="L1018" s="253">
        <f>'Detailed Inventory-All 1 Owner'!L1018</f>
        <v>0</v>
      </c>
      <c r="M1018" s="253">
        <f>'Detailed Inventory-All 1 Owner'!M1018</f>
        <v>0</v>
      </c>
      <c r="N1018" s="253">
        <f>'Detailed Inventory-All 1 Owner'!N1018</f>
        <v>0</v>
      </c>
      <c r="O1018" s="253">
        <f>'Detailed Inventory-All 1 Owner'!O1018</f>
        <v>0</v>
      </c>
      <c r="P1018" s="254">
        <f>'Detailed Inventory-All 1 Owner'!P1018</f>
        <v>0</v>
      </c>
      <c r="Q1018" s="253">
        <f>'Detailed Inventory-All 1 Owner'!Q1018</f>
        <v>0</v>
      </c>
      <c r="R1018" s="253">
        <f>'Detailed Inventory-All 1 Owner'!R1018</f>
        <v>0</v>
      </c>
      <c r="S1018" s="253">
        <f>'Detailed Inventory-All 1 Owner'!S1018</f>
        <v>0</v>
      </c>
      <c r="T1018" s="254">
        <f>'Detailed Inventory-All 1 Owner'!T1018</f>
        <v>0</v>
      </c>
      <c r="U1018" s="253">
        <f>'Detailed Inventory-All 1 Owner'!U1018</f>
        <v>0</v>
      </c>
      <c r="V1018" s="253">
        <f>'Detailed Inventory-All 1 Owner'!V1018</f>
        <v>0</v>
      </c>
      <c r="W1018" s="253">
        <f>'Detailed Inventory-All 1 Owner'!W1018</f>
        <v>0</v>
      </c>
      <c r="X1018" s="253">
        <f>'Detailed Inventory-All 1 Owner'!X1018</f>
        <v>0</v>
      </c>
      <c r="Y1018" s="254">
        <f>'Detailed Inventory-All 1 Owner'!Y1018</f>
        <v>0</v>
      </c>
      <c r="Z1018" s="253">
        <f>'Detailed Inventory-All 1 Owner'!Z1018</f>
        <v>0</v>
      </c>
      <c r="AA1018" s="253">
        <f>'Detailed Inventory-All 1 Owner'!AA1018</f>
        <v>0</v>
      </c>
      <c r="AB1018" s="329" t="e" cm="1">
        <f t="array" ref="AB1018">_xlfn.IFS(AV1018={"Unknown"},0,AV1018={"Lead"},1,AV1018={"Non-lead"},2,AV1018={"GRR"},3)</f>
        <v>#N/A</v>
      </c>
      <c r="AC1018" s="329" t="e" cm="1">
        <f t="array" ref="AC1018">_xlfn.IFS(AW1018={"Unknown"},0,AW1018={"Lead"},1,AW1018={"Non-lead"},2,AW1018={"GRR"},3)</f>
        <v>#N/A</v>
      </c>
      <c r="AD1018" s="253" t="e">
        <f>'Detailed Inventory-All 1 Owner'!AD1018</f>
        <v>#N/A</v>
      </c>
      <c r="AE1018" s="253">
        <f>'Detailed Inventory-All 1 Owner'!AE1018</f>
        <v>0</v>
      </c>
      <c r="AF1018" s="253">
        <f>'Detailed Inventory-All 1 Owner'!AF1018</f>
        <v>0</v>
      </c>
      <c r="AG1018" s="253">
        <f>'Detailed Inventory-All 1 Owner'!AG1018</f>
        <v>0</v>
      </c>
      <c r="AH1018" s="253">
        <f>'Detailed Inventory-All 1 Owner'!AH1018</f>
        <v>0</v>
      </c>
      <c r="AI1018" s="253">
        <f>'Detailed Inventory-All 1 Owner'!AI1018</f>
        <v>0</v>
      </c>
      <c r="AJ1018" s="253">
        <f>'Detailed Inventory-All 1 Owner'!AJ1018</f>
        <v>0</v>
      </c>
      <c r="AK1018" s="253">
        <f>'Detailed Inventory-All 1 Owner'!AK1018</f>
        <v>0</v>
      </c>
      <c r="AL1018" s="253">
        <f>'Detailed Inventory-All 1 Owner'!AL1018</f>
        <v>0</v>
      </c>
      <c r="AM1018" s="253">
        <f>'Detailed Inventory-All 1 Owner'!AM1018</f>
        <v>0</v>
      </c>
      <c r="AN1018" s="253">
        <f>'Detailed Inventory-All 1 Owner'!AN1018</f>
        <v>0</v>
      </c>
      <c r="AO1018" s="253" t="str">
        <f>'PWS Information'!$B$9</f>
        <v>AK2</v>
      </c>
      <c r="AV1018" s="253" t="e">
        <f>'Detailed Inventory-All 1 Owner'!AB1018</f>
        <v>#N/A</v>
      </c>
      <c r="AW1018" s="253" t="e">
        <f>'Detailed Inventory-All 1 Owner'!AC1018</f>
        <v>#N/A</v>
      </c>
    </row>
    <row r="1019" spans="1:49">
      <c r="A1019" s="253">
        <f>'Detailed Inventory-All 1 Owner'!A1019</f>
        <v>0</v>
      </c>
      <c r="B1019" s="253">
        <f>'Detailed Inventory-All 1 Owner'!B1019</f>
        <v>0</v>
      </c>
      <c r="C1019" s="253">
        <f>'Detailed Inventory-All 1 Owner'!C1019</f>
        <v>0</v>
      </c>
      <c r="D1019" s="253">
        <f>'Detailed Inventory-All 1 Owner'!D1019</f>
        <v>0</v>
      </c>
      <c r="E1019" s="253">
        <f>'Detailed Inventory-All 1 Owner'!E1019</f>
        <v>0</v>
      </c>
      <c r="F1019" s="253">
        <f>'Detailed Inventory-All 1 Owner'!F1019</f>
        <v>0</v>
      </c>
      <c r="G1019" s="253">
        <f>'Detailed Inventory-All 1 Owner'!G1019</f>
        <v>0</v>
      </c>
      <c r="H1019" s="253" t="str">
        <f>'Detailed Inventory-All 1 Owner'!H1019</f>
        <v>Yes</v>
      </c>
      <c r="I1019" s="253">
        <f>'Detailed Inventory-All 1 Owner'!I1019</f>
        <v>0</v>
      </c>
      <c r="J1019" s="253">
        <f>'Detailed Inventory-All 1 Owner'!J1019</f>
        <v>0</v>
      </c>
      <c r="K1019" s="254">
        <f>'Detailed Inventory-All 1 Owner'!K1019</f>
        <v>0</v>
      </c>
      <c r="L1019" s="253">
        <f>'Detailed Inventory-All 1 Owner'!L1019</f>
        <v>0</v>
      </c>
      <c r="M1019" s="253">
        <f>'Detailed Inventory-All 1 Owner'!M1019</f>
        <v>0</v>
      </c>
      <c r="N1019" s="253">
        <f>'Detailed Inventory-All 1 Owner'!N1019</f>
        <v>0</v>
      </c>
      <c r="O1019" s="253">
        <f>'Detailed Inventory-All 1 Owner'!O1019</f>
        <v>0</v>
      </c>
      <c r="P1019" s="254">
        <f>'Detailed Inventory-All 1 Owner'!P1019</f>
        <v>0</v>
      </c>
      <c r="Q1019" s="253">
        <f>'Detailed Inventory-All 1 Owner'!Q1019</f>
        <v>0</v>
      </c>
      <c r="R1019" s="253">
        <f>'Detailed Inventory-All 1 Owner'!R1019</f>
        <v>0</v>
      </c>
      <c r="S1019" s="253">
        <f>'Detailed Inventory-All 1 Owner'!S1019</f>
        <v>0</v>
      </c>
      <c r="T1019" s="254">
        <f>'Detailed Inventory-All 1 Owner'!T1019</f>
        <v>0</v>
      </c>
      <c r="U1019" s="253">
        <f>'Detailed Inventory-All 1 Owner'!U1019</f>
        <v>0</v>
      </c>
      <c r="V1019" s="253">
        <f>'Detailed Inventory-All 1 Owner'!V1019</f>
        <v>0</v>
      </c>
      <c r="W1019" s="253">
        <f>'Detailed Inventory-All 1 Owner'!W1019</f>
        <v>0</v>
      </c>
      <c r="X1019" s="253">
        <f>'Detailed Inventory-All 1 Owner'!X1019</f>
        <v>0</v>
      </c>
      <c r="Y1019" s="254">
        <f>'Detailed Inventory-All 1 Owner'!Y1019</f>
        <v>0</v>
      </c>
      <c r="Z1019" s="253">
        <f>'Detailed Inventory-All 1 Owner'!Z1019</f>
        <v>0</v>
      </c>
      <c r="AA1019" s="253">
        <f>'Detailed Inventory-All 1 Owner'!AA1019</f>
        <v>0</v>
      </c>
      <c r="AB1019" s="329" t="e" cm="1">
        <f t="array" ref="AB1019">_xlfn.IFS(AV1019={"Unknown"},0,AV1019={"Lead"},1,AV1019={"Non-lead"},2,AV1019={"GRR"},3)</f>
        <v>#N/A</v>
      </c>
      <c r="AC1019" s="329" t="e" cm="1">
        <f t="array" ref="AC1019">_xlfn.IFS(AW1019={"Unknown"},0,AW1019={"Lead"},1,AW1019={"Non-lead"},2,AW1019={"GRR"},3)</f>
        <v>#N/A</v>
      </c>
      <c r="AD1019" s="253" t="e">
        <f>'Detailed Inventory-All 1 Owner'!AD1019</f>
        <v>#N/A</v>
      </c>
      <c r="AE1019" s="253">
        <f>'Detailed Inventory-All 1 Owner'!AE1019</f>
        <v>0</v>
      </c>
      <c r="AF1019" s="253">
        <f>'Detailed Inventory-All 1 Owner'!AF1019</f>
        <v>0</v>
      </c>
      <c r="AG1019" s="253">
        <f>'Detailed Inventory-All 1 Owner'!AG1019</f>
        <v>0</v>
      </c>
      <c r="AH1019" s="253">
        <f>'Detailed Inventory-All 1 Owner'!AH1019</f>
        <v>0</v>
      </c>
      <c r="AI1019" s="253">
        <f>'Detailed Inventory-All 1 Owner'!AI1019</f>
        <v>0</v>
      </c>
      <c r="AJ1019" s="253">
        <f>'Detailed Inventory-All 1 Owner'!AJ1019</f>
        <v>0</v>
      </c>
      <c r="AK1019" s="253">
        <f>'Detailed Inventory-All 1 Owner'!AK1019</f>
        <v>0</v>
      </c>
      <c r="AL1019" s="253">
        <f>'Detailed Inventory-All 1 Owner'!AL1019</f>
        <v>0</v>
      </c>
      <c r="AM1019" s="253">
        <f>'Detailed Inventory-All 1 Owner'!AM1019</f>
        <v>0</v>
      </c>
      <c r="AN1019" s="253">
        <f>'Detailed Inventory-All 1 Owner'!AN1019</f>
        <v>0</v>
      </c>
      <c r="AO1019" s="253" t="str">
        <f>'PWS Information'!$B$9</f>
        <v>AK2</v>
      </c>
      <c r="AV1019" s="253" t="e">
        <f>'Detailed Inventory-All 1 Owner'!AB1019</f>
        <v>#N/A</v>
      </c>
      <c r="AW1019" s="253" t="e">
        <f>'Detailed Inventory-All 1 Owner'!AC1019</f>
        <v>#N/A</v>
      </c>
    </row>
    <row r="1020" spans="1:49">
      <c r="A1020" s="253">
        <f>'Detailed Inventory-All 1 Owner'!A1020</f>
        <v>0</v>
      </c>
      <c r="B1020" s="253">
        <f>'Detailed Inventory-All 1 Owner'!B1020</f>
        <v>0</v>
      </c>
      <c r="C1020" s="253">
        <f>'Detailed Inventory-All 1 Owner'!C1020</f>
        <v>0</v>
      </c>
      <c r="D1020" s="253">
        <f>'Detailed Inventory-All 1 Owner'!D1020</f>
        <v>0</v>
      </c>
      <c r="E1020" s="253">
        <f>'Detailed Inventory-All 1 Owner'!E1020</f>
        <v>0</v>
      </c>
      <c r="F1020" s="253">
        <f>'Detailed Inventory-All 1 Owner'!F1020</f>
        <v>0</v>
      </c>
      <c r="G1020" s="253">
        <f>'Detailed Inventory-All 1 Owner'!G1020</f>
        <v>0</v>
      </c>
      <c r="H1020" s="253" t="str">
        <f>'Detailed Inventory-All 1 Owner'!H1020</f>
        <v>Yes</v>
      </c>
      <c r="I1020" s="253">
        <f>'Detailed Inventory-All 1 Owner'!I1020</f>
        <v>0</v>
      </c>
      <c r="J1020" s="253">
        <f>'Detailed Inventory-All 1 Owner'!J1020</f>
        <v>0</v>
      </c>
      <c r="K1020" s="254">
        <f>'Detailed Inventory-All 1 Owner'!K1020</f>
        <v>0</v>
      </c>
      <c r="L1020" s="253">
        <f>'Detailed Inventory-All 1 Owner'!L1020</f>
        <v>0</v>
      </c>
      <c r="M1020" s="253">
        <f>'Detailed Inventory-All 1 Owner'!M1020</f>
        <v>0</v>
      </c>
      <c r="N1020" s="253">
        <f>'Detailed Inventory-All 1 Owner'!N1020</f>
        <v>0</v>
      </c>
      <c r="O1020" s="253">
        <f>'Detailed Inventory-All 1 Owner'!O1020</f>
        <v>0</v>
      </c>
      <c r="P1020" s="254">
        <f>'Detailed Inventory-All 1 Owner'!P1020</f>
        <v>0</v>
      </c>
      <c r="Q1020" s="253">
        <f>'Detailed Inventory-All 1 Owner'!Q1020</f>
        <v>0</v>
      </c>
      <c r="R1020" s="253">
        <f>'Detailed Inventory-All 1 Owner'!R1020</f>
        <v>0</v>
      </c>
      <c r="S1020" s="253">
        <f>'Detailed Inventory-All 1 Owner'!S1020</f>
        <v>0</v>
      </c>
      <c r="T1020" s="254">
        <f>'Detailed Inventory-All 1 Owner'!T1020</f>
        <v>0</v>
      </c>
      <c r="U1020" s="253">
        <f>'Detailed Inventory-All 1 Owner'!U1020</f>
        <v>0</v>
      </c>
      <c r="V1020" s="253">
        <f>'Detailed Inventory-All 1 Owner'!V1020</f>
        <v>0</v>
      </c>
      <c r="W1020" s="253">
        <f>'Detailed Inventory-All 1 Owner'!W1020</f>
        <v>0</v>
      </c>
      <c r="X1020" s="253">
        <f>'Detailed Inventory-All 1 Owner'!X1020</f>
        <v>0</v>
      </c>
      <c r="Y1020" s="254">
        <f>'Detailed Inventory-All 1 Owner'!Y1020</f>
        <v>0</v>
      </c>
      <c r="Z1020" s="253">
        <f>'Detailed Inventory-All 1 Owner'!Z1020</f>
        <v>0</v>
      </c>
      <c r="AA1020" s="253">
        <f>'Detailed Inventory-All 1 Owner'!AA1020</f>
        <v>0</v>
      </c>
      <c r="AB1020" s="329" t="e" cm="1">
        <f t="array" ref="AB1020">_xlfn.IFS(AV1020={"Unknown"},0,AV1020={"Lead"},1,AV1020={"Non-lead"},2,AV1020={"GRR"},3)</f>
        <v>#N/A</v>
      </c>
      <c r="AC1020" s="329" t="e" cm="1">
        <f t="array" ref="AC1020">_xlfn.IFS(AW1020={"Unknown"},0,AW1020={"Lead"},1,AW1020={"Non-lead"},2,AW1020={"GRR"},3)</f>
        <v>#N/A</v>
      </c>
      <c r="AD1020" s="253" t="e">
        <f>'Detailed Inventory-All 1 Owner'!AD1020</f>
        <v>#N/A</v>
      </c>
      <c r="AE1020" s="253">
        <f>'Detailed Inventory-All 1 Owner'!AE1020</f>
        <v>0</v>
      </c>
      <c r="AF1020" s="253">
        <f>'Detailed Inventory-All 1 Owner'!AF1020</f>
        <v>0</v>
      </c>
      <c r="AG1020" s="253">
        <f>'Detailed Inventory-All 1 Owner'!AG1020</f>
        <v>0</v>
      </c>
      <c r="AH1020" s="253">
        <f>'Detailed Inventory-All 1 Owner'!AH1020</f>
        <v>0</v>
      </c>
      <c r="AI1020" s="253">
        <f>'Detailed Inventory-All 1 Owner'!AI1020</f>
        <v>0</v>
      </c>
      <c r="AJ1020" s="253">
        <f>'Detailed Inventory-All 1 Owner'!AJ1020</f>
        <v>0</v>
      </c>
      <c r="AK1020" s="253">
        <f>'Detailed Inventory-All 1 Owner'!AK1020</f>
        <v>0</v>
      </c>
      <c r="AL1020" s="253">
        <f>'Detailed Inventory-All 1 Owner'!AL1020</f>
        <v>0</v>
      </c>
      <c r="AM1020" s="253">
        <f>'Detailed Inventory-All 1 Owner'!AM1020</f>
        <v>0</v>
      </c>
      <c r="AN1020" s="253">
        <f>'Detailed Inventory-All 1 Owner'!AN1020</f>
        <v>0</v>
      </c>
      <c r="AO1020" s="253" t="str">
        <f>'PWS Information'!$B$9</f>
        <v>AK2</v>
      </c>
      <c r="AV1020" s="253" t="e">
        <f>'Detailed Inventory-All 1 Owner'!AB1020</f>
        <v>#N/A</v>
      </c>
      <c r="AW1020" s="253" t="e">
        <f>'Detailed Inventory-All 1 Owner'!AC1020</f>
        <v>#N/A</v>
      </c>
    </row>
    <row r="1021" spans="1:49">
      <c r="A1021" s="253">
        <f>'Detailed Inventory-All 1 Owner'!A1021</f>
        <v>0</v>
      </c>
      <c r="B1021" s="253">
        <f>'Detailed Inventory-All 1 Owner'!B1021</f>
        <v>0</v>
      </c>
      <c r="C1021" s="253">
        <f>'Detailed Inventory-All 1 Owner'!C1021</f>
        <v>0</v>
      </c>
      <c r="D1021" s="253">
        <f>'Detailed Inventory-All 1 Owner'!D1021</f>
        <v>0</v>
      </c>
      <c r="E1021" s="253">
        <f>'Detailed Inventory-All 1 Owner'!E1021</f>
        <v>0</v>
      </c>
      <c r="F1021" s="253">
        <f>'Detailed Inventory-All 1 Owner'!F1021</f>
        <v>0</v>
      </c>
      <c r="G1021" s="253">
        <f>'Detailed Inventory-All 1 Owner'!G1021</f>
        <v>0</v>
      </c>
      <c r="H1021" s="253" t="str">
        <f>'Detailed Inventory-All 1 Owner'!H1021</f>
        <v>Yes</v>
      </c>
      <c r="I1021" s="253">
        <f>'Detailed Inventory-All 1 Owner'!I1021</f>
        <v>0</v>
      </c>
      <c r="J1021" s="253">
        <f>'Detailed Inventory-All 1 Owner'!J1021</f>
        <v>0</v>
      </c>
      <c r="K1021" s="254">
        <f>'Detailed Inventory-All 1 Owner'!K1021</f>
        <v>0</v>
      </c>
      <c r="L1021" s="253">
        <f>'Detailed Inventory-All 1 Owner'!L1021</f>
        <v>0</v>
      </c>
      <c r="M1021" s="253">
        <f>'Detailed Inventory-All 1 Owner'!M1021</f>
        <v>0</v>
      </c>
      <c r="N1021" s="253">
        <f>'Detailed Inventory-All 1 Owner'!N1021</f>
        <v>0</v>
      </c>
      <c r="O1021" s="253">
        <f>'Detailed Inventory-All 1 Owner'!O1021</f>
        <v>0</v>
      </c>
      <c r="P1021" s="254">
        <f>'Detailed Inventory-All 1 Owner'!P1021</f>
        <v>0</v>
      </c>
      <c r="Q1021" s="253">
        <f>'Detailed Inventory-All 1 Owner'!Q1021</f>
        <v>0</v>
      </c>
      <c r="R1021" s="253">
        <f>'Detailed Inventory-All 1 Owner'!R1021</f>
        <v>0</v>
      </c>
      <c r="S1021" s="253">
        <f>'Detailed Inventory-All 1 Owner'!S1021</f>
        <v>0</v>
      </c>
      <c r="T1021" s="254">
        <f>'Detailed Inventory-All 1 Owner'!T1021</f>
        <v>0</v>
      </c>
      <c r="U1021" s="253">
        <f>'Detailed Inventory-All 1 Owner'!U1021</f>
        <v>0</v>
      </c>
      <c r="V1021" s="253">
        <f>'Detailed Inventory-All 1 Owner'!V1021</f>
        <v>0</v>
      </c>
      <c r="W1021" s="253">
        <f>'Detailed Inventory-All 1 Owner'!W1021</f>
        <v>0</v>
      </c>
      <c r="X1021" s="253">
        <f>'Detailed Inventory-All 1 Owner'!X1021</f>
        <v>0</v>
      </c>
      <c r="Y1021" s="254">
        <f>'Detailed Inventory-All 1 Owner'!Y1021</f>
        <v>0</v>
      </c>
      <c r="Z1021" s="253">
        <f>'Detailed Inventory-All 1 Owner'!Z1021</f>
        <v>0</v>
      </c>
      <c r="AA1021" s="253">
        <f>'Detailed Inventory-All 1 Owner'!AA1021</f>
        <v>0</v>
      </c>
      <c r="AB1021" s="329" t="e" cm="1">
        <f t="array" ref="AB1021">_xlfn.IFS(AV1021={"Unknown"},0,AV1021={"Lead"},1,AV1021={"Non-lead"},2,AV1021={"GRR"},3)</f>
        <v>#N/A</v>
      </c>
      <c r="AC1021" s="329" t="e" cm="1">
        <f t="array" ref="AC1021">_xlfn.IFS(AW1021={"Unknown"},0,AW1021={"Lead"},1,AW1021={"Non-lead"},2,AW1021={"GRR"},3)</f>
        <v>#N/A</v>
      </c>
      <c r="AD1021" s="253" t="e">
        <f>'Detailed Inventory-All 1 Owner'!AD1021</f>
        <v>#N/A</v>
      </c>
      <c r="AE1021" s="253">
        <f>'Detailed Inventory-All 1 Owner'!AE1021</f>
        <v>0</v>
      </c>
      <c r="AF1021" s="253">
        <f>'Detailed Inventory-All 1 Owner'!AF1021</f>
        <v>0</v>
      </c>
      <c r="AG1021" s="253">
        <f>'Detailed Inventory-All 1 Owner'!AG1021</f>
        <v>0</v>
      </c>
      <c r="AH1021" s="253">
        <f>'Detailed Inventory-All 1 Owner'!AH1021</f>
        <v>0</v>
      </c>
      <c r="AI1021" s="253">
        <f>'Detailed Inventory-All 1 Owner'!AI1021</f>
        <v>0</v>
      </c>
      <c r="AJ1021" s="253">
        <f>'Detailed Inventory-All 1 Owner'!AJ1021</f>
        <v>0</v>
      </c>
      <c r="AK1021" s="253">
        <f>'Detailed Inventory-All 1 Owner'!AK1021</f>
        <v>0</v>
      </c>
      <c r="AL1021" s="253">
        <f>'Detailed Inventory-All 1 Owner'!AL1021</f>
        <v>0</v>
      </c>
      <c r="AM1021" s="253">
        <f>'Detailed Inventory-All 1 Owner'!AM1021</f>
        <v>0</v>
      </c>
      <c r="AN1021" s="253">
        <f>'Detailed Inventory-All 1 Owner'!AN1021</f>
        <v>0</v>
      </c>
      <c r="AO1021" s="253" t="str">
        <f>'PWS Information'!$B$9</f>
        <v>AK2</v>
      </c>
      <c r="AV1021" s="253" t="e">
        <f>'Detailed Inventory-All 1 Owner'!AB1021</f>
        <v>#N/A</v>
      </c>
      <c r="AW1021" s="253" t="e">
        <f>'Detailed Inventory-All 1 Owner'!AC1021</f>
        <v>#N/A</v>
      </c>
    </row>
    <row r="1022" spans="1:49">
      <c r="A1022" s="253">
        <f>'Detailed Inventory-All 1 Owner'!A1022</f>
        <v>0</v>
      </c>
      <c r="B1022" s="253">
        <f>'Detailed Inventory-All 1 Owner'!B1022</f>
        <v>0</v>
      </c>
      <c r="C1022" s="253">
        <f>'Detailed Inventory-All 1 Owner'!C1022</f>
        <v>0</v>
      </c>
      <c r="D1022" s="253">
        <f>'Detailed Inventory-All 1 Owner'!D1022</f>
        <v>0</v>
      </c>
      <c r="E1022" s="253">
        <f>'Detailed Inventory-All 1 Owner'!E1022</f>
        <v>0</v>
      </c>
      <c r="F1022" s="253">
        <f>'Detailed Inventory-All 1 Owner'!F1022</f>
        <v>0</v>
      </c>
      <c r="G1022" s="253">
        <f>'Detailed Inventory-All 1 Owner'!G1022</f>
        <v>0</v>
      </c>
      <c r="H1022" s="253" t="str">
        <f>'Detailed Inventory-All 1 Owner'!H1022</f>
        <v>Yes</v>
      </c>
      <c r="I1022" s="253">
        <f>'Detailed Inventory-All 1 Owner'!I1022</f>
        <v>0</v>
      </c>
      <c r="J1022" s="253">
        <f>'Detailed Inventory-All 1 Owner'!J1022</f>
        <v>0</v>
      </c>
      <c r="K1022" s="254">
        <f>'Detailed Inventory-All 1 Owner'!K1022</f>
        <v>0</v>
      </c>
      <c r="L1022" s="253">
        <f>'Detailed Inventory-All 1 Owner'!L1022</f>
        <v>0</v>
      </c>
      <c r="M1022" s="253">
        <f>'Detailed Inventory-All 1 Owner'!M1022</f>
        <v>0</v>
      </c>
      <c r="N1022" s="253">
        <f>'Detailed Inventory-All 1 Owner'!N1022</f>
        <v>0</v>
      </c>
      <c r="O1022" s="253">
        <f>'Detailed Inventory-All 1 Owner'!O1022</f>
        <v>0</v>
      </c>
      <c r="P1022" s="254">
        <f>'Detailed Inventory-All 1 Owner'!P1022</f>
        <v>0</v>
      </c>
      <c r="Q1022" s="253">
        <f>'Detailed Inventory-All 1 Owner'!Q1022</f>
        <v>0</v>
      </c>
      <c r="R1022" s="253">
        <f>'Detailed Inventory-All 1 Owner'!R1022</f>
        <v>0</v>
      </c>
      <c r="S1022" s="253">
        <f>'Detailed Inventory-All 1 Owner'!S1022</f>
        <v>0</v>
      </c>
      <c r="T1022" s="254">
        <f>'Detailed Inventory-All 1 Owner'!T1022</f>
        <v>0</v>
      </c>
      <c r="U1022" s="253">
        <f>'Detailed Inventory-All 1 Owner'!U1022</f>
        <v>0</v>
      </c>
      <c r="V1022" s="253">
        <f>'Detailed Inventory-All 1 Owner'!V1022</f>
        <v>0</v>
      </c>
      <c r="W1022" s="253">
        <f>'Detailed Inventory-All 1 Owner'!W1022</f>
        <v>0</v>
      </c>
      <c r="X1022" s="253">
        <f>'Detailed Inventory-All 1 Owner'!X1022</f>
        <v>0</v>
      </c>
      <c r="Y1022" s="254">
        <f>'Detailed Inventory-All 1 Owner'!Y1022</f>
        <v>0</v>
      </c>
      <c r="Z1022" s="253">
        <f>'Detailed Inventory-All 1 Owner'!Z1022</f>
        <v>0</v>
      </c>
      <c r="AA1022" s="253">
        <f>'Detailed Inventory-All 1 Owner'!AA1022</f>
        <v>0</v>
      </c>
      <c r="AB1022" s="329" t="e" cm="1">
        <f t="array" ref="AB1022">_xlfn.IFS(AV1022={"Unknown"},0,AV1022={"Lead"},1,AV1022={"Non-lead"},2,AV1022={"GRR"},3)</f>
        <v>#N/A</v>
      </c>
      <c r="AC1022" s="329" t="e" cm="1">
        <f t="array" ref="AC1022">_xlfn.IFS(AW1022={"Unknown"},0,AW1022={"Lead"},1,AW1022={"Non-lead"},2,AW1022={"GRR"},3)</f>
        <v>#N/A</v>
      </c>
      <c r="AD1022" s="253" t="e">
        <f>'Detailed Inventory-All 1 Owner'!AD1022</f>
        <v>#N/A</v>
      </c>
      <c r="AE1022" s="253">
        <f>'Detailed Inventory-All 1 Owner'!AE1022</f>
        <v>0</v>
      </c>
      <c r="AF1022" s="253">
        <f>'Detailed Inventory-All 1 Owner'!AF1022</f>
        <v>0</v>
      </c>
      <c r="AG1022" s="253">
        <f>'Detailed Inventory-All 1 Owner'!AG1022</f>
        <v>0</v>
      </c>
      <c r="AH1022" s="253">
        <f>'Detailed Inventory-All 1 Owner'!AH1022</f>
        <v>0</v>
      </c>
      <c r="AI1022" s="253">
        <f>'Detailed Inventory-All 1 Owner'!AI1022</f>
        <v>0</v>
      </c>
      <c r="AJ1022" s="253">
        <f>'Detailed Inventory-All 1 Owner'!AJ1022</f>
        <v>0</v>
      </c>
      <c r="AK1022" s="253">
        <f>'Detailed Inventory-All 1 Owner'!AK1022</f>
        <v>0</v>
      </c>
      <c r="AL1022" s="253">
        <f>'Detailed Inventory-All 1 Owner'!AL1022</f>
        <v>0</v>
      </c>
      <c r="AM1022" s="253">
        <f>'Detailed Inventory-All 1 Owner'!AM1022</f>
        <v>0</v>
      </c>
      <c r="AN1022" s="253">
        <f>'Detailed Inventory-All 1 Owner'!AN1022</f>
        <v>0</v>
      </c>
      <c r="AO1022" s="253" t="str">
        <f>'PWS Information'!$B$9</f>
        <v>AK2</v>
      </c>
      <c r="AV1022" s="253" t="e">
        <f>'Detailed Inventory-All 1 Owner'!AB1022</f>
        <v>#N/A</v>
      </c>
      <c r="AW1022" s="253" t="e">
        <f>'Detailed Inventory-All 1 Owner'!AC1022</f>
        <v>#N/A</v>
      </c>
    </row>
    <row r="1023" spans="1:49">
      <c r="A1023" s="253">
        <f>'Detailed Inventory-All 1 Owner'!A1023</f>
        <v>0</v>
      </c>
      <c r="B1023" s="253">
        <f>'Detailed Inventory-All 1 Owner'!B1023</f>
        <v>0</v>
      </c>
      <c r="C1023" s="253">
        <f>'Detailed Inventory-All 1 Owner'!C1023</f>
        <v>0</v>
      </c>
      <c r="D1023" s="253">
        <f>'Detailed Inventory-All 1 Owner'!D1023</f>
        <v>0</v>
      </c>
      <c r="E1023" s="253">
        <f>'Detailed Inventory-All 1 Owner'!E1023</f>
        <v>0</v>
      </c>
      <c r="F1023" s="253">
        <f>'Detailed Inventory-All 1 Owner'!F1023</f>
        <v>0</v>
      </c>
      <c r="G1023" s="253">
        <f>'Detailed Inventory-All 1 Owner'!G1023</f>
        <v>0</v>
      </c>
      <c r="H1023" s="253" t="str">
        <f>'Detailed Inventory-All 1 Owner'!H1023</f>
        <v>Yes</v>
      </c>
      <c r="I1023" s="253">
        <f>'Detailed Inventory-All 1 Owner'!I1023</f>
        <v>0</v>
      </c>
      <c r="J1023" s="253">
        <f>'Detailed Inventory-All 1 Owner'!J1023</f>
        <v>0</v>
      </c>
      <c r="K1023" s="254">
        <f>'Detailed Inventory-All 1 Owner'!K1023</f>
        <v>0</v>
      </c>
      <c r="L1023" s="253">
        <f>'Detailed Inventory-All 1 Owner'!L1023</f>
        <v>0</v>
      </c>
      <c r="M1023" s="253">
        <f>'Detailed Inventory-All 1 Owner'!M1023</f>
        <v>0</v>
      </c>
      <c r="N1023" s="253">
        <f>'Detailed Inventory-All 1 Owner'!N1023</f>
        <v>0</v>
      </c>
      <c r="O1023" s="253">
        <f>'Detailed Inventory-All 1 Owner'!O1023</f>
        <v>0</v>
      </c>
      <c r="P1023" s="254">
        <f>'Detailed Inventory-All 1 Owner'!P1023</f>
        <v>0</v>
      </c>
      <c r="Q1023" s="253">
        <f>'Detailed Inventory-All 1 Owner'!Q1023</f>
        <v>0</v>
      </c>
      <c r="R1023" s="253">
        <f>'Detailed Inventory-All 1 Owner'!R1023</f>
        <v>0</v>
      </c>
      <c r="S1023" s="253">
        <f>'Detailed Inventory-All 1 Owner'!S1023</f>
        <v>0</v>
      </c>
      <c r="T1023" s="254">
        <f>'Detailed Inventory-All 1 Owner'!T1023</f>
        <v>0</v>
      </c>
      <c r="U1023" s="253">
        <f>'Detailed Inventory-All 1 Owner'!U1023</f>
        <v>0</v>
      </c>
      <c r="V1023" s="253">
        <f>'Detailed Inventory-All 1 Owner'!V1023</f>
        <v>0</v>
      </c>
      <c r="W1023" s="253">
        <f>'Detailed Inventory-All 1 Owner'!W1023</f>
        <v>0</v>
      </c>
      <c r="X1023" s="253">
        <f>'Detailed Inventory-All 1 Owner'!X1023</f>
        <v>0</v>
      </c>
      <c r="Y1023" s="254">
        <f>'Detailed Inventory-All 1 Owner'!Y1023</f>
        <v>0</v>
      </c>
      <c r="Z1023" s="253">
        <f>'Detailed Inventory-All 1 Owner'!Z1023</f>
        <v>0</v>
      </c>
      <c r="AA1023" s="253">
        <f>'Detailed Inventory-All 1 Owner'!AA1023</f>
        <v>0</v>
      </c>
      <c r="AB1023" s="329" t="e" cm="1">
        <f t="array" ref="AB1023">_xlfn.IFS(AV1023={"Unknown"},0,AV1023={"Lead"},1,AV1023={"Non-lead"},2,AV1023={"GRR"},3)</f>
        <v>#N/A</v>
      </c>
      <c r="AC1023" s="329" t="e" cm="1">
        <f t="array" ref="AC1023">_xlfn.IFS(AW1023={"Unknown"},0,AW1023={"Lead"},1,AW1023={"Non-lead"},2,AW1023={"GRR"},3)</f>
        <v>#N/A</v>
      </c>
      <c r="AD1023" s="253" t="e">
        <f>'Detailed Inventory-All 1 Owner'!AD1023</f>
        <v>#N/A</v>
      </c>
      <c r="AE1023" s="253">
        <f>'Detailed Inventory-All 1 Owner'!AE1023</f>
        <v>0</v>
      </c>
      <c r="AF1023" s="253">
        <f>'Detailed Inventory-All 1 Owner'!AF1023</f>
        <v>0</v>
      </c>
      <c r="AG1023" s="253">
        <f>'Detailed Inventory-All 1 Owner'!AG1023</f>
        <v>0</v>
      </c>
      <c r="AH1023" s="253">
        <f>'Detailed Inventory-All 1 Owner'!AH1023</f>
        <v>0</v>
      </c>
      <c r="AI1023" s="253">
        <f>'Detailed Inventory-All 1 Owner'!AI1023</f>
        <v>0</v>
      </c>
      <c r="AJ1023" s="253">
        <f>'Detailed Inventory-All 1 Owner'!AJ1023</f>
        <v>0</v>
      </c>
      <c r="AK1023" s="253">
        <f>'Detailed Inventory-All 1 Owner'!AK1023</f>
        <v>0</v>
      </c>
      <c r="AL1023" s="253">
        <f>'Detailed Inventory-All 1 Owner'!AL1023</f>
        <v>0</v>
      </c>
      <c r="AM1023" s="253">
        <f>'Detailed Inventory-All 1 Owner'!AM1023</f>
        <v>0</v>
      </c>
      <c r="AN1023" s="253">
        <f>'Detailed Inventory-All 1 Owner'!AN1023</f>
        <v>0</v>
      </c>
      <c r="AO1023" s="253" t="str">
        <f>'PWS Information'!$B$9</f>
        <v>AK2</v>
      </c>
      <c r="AV1023" s="253" t="e">
        <f>'Detailed Inventory-All 1 Owner'!AB1023</f>
        <v>#N/A</v>
      </c>
      <c r="AW1023" s="253" t="e">
        <f>'Detailed Inventory-All 1 Owner'!AC1023</f>
        <v>#N/A</v>
      </c>
    </row>
    <row r="1024" spans="1:49">
      <c r="A1024" s="253">
        <f>'Detailed Inventory-All 1 Owner'!A1024</f>
        <v>0</v>
      </c>
      <c r="B1024" s="253">
        <f>'Detailed Inventory-All 1 Owner'!B1024</f>
        <v>0</v>
      </c>
      <c r="C1024" s="253">
        <f>'Detailed Inventory-All 1 Owner'!C1024</f>
        <v>0</v>
      </c>
      <c r="D1024" s="253">
        <f>'Detailed Inventory-All 1 Owner'!D1024</f>
        <v>0</v>
      </c>
      <c r="E1024" s="253">
        <f>'Detailed Inventory-All 1 Owner'!E1024</f>
        <v>0</v>
      </c>
      <c r="F1024" s="253">
        <f>'Detailed Inventory-All 1 Owner'!F1024</f>
        <v>0</v>
      </c>
      <c r="G1024" s="253">
        <f>'Detailed Inventory-All 1 Owner'!G1024</f>
        <v>0</v>
      </c>
      <c r="H1024" s="253" t="str">
        <f>'Detailed Inventory-All 1 Owner'!H1024</f>
        <v>Yes</v>
      </c>
      <c r="I1024" s="253">
        <f>'Detailed Inventory-All 1 Owner'!I1024</f>
        <v>0</v>
      </c>
      <c r="J1024" s="253">
        <f>'Detailed Inventory-All 1 Owner'!J1024</f>
        <v>0</v>
      </c>
      <c r="K1024" s="254">
        <f>'Detailed Inventory-All 1 Owner'!K1024</f>
        <v>0</v>
      </c>
      <c r="L1024" s="253">
        <f>'Detailed Inventory-All 1 Owner'!L1024</f>
        <v>0</v>
      </c>
      <c r="M1024" s="253">
        <f>'Detailed Inventory-All 1 Owner'!M1024</f>
        <v>0</v>
      </c>
      <c r="N1024" s="253">
        <f>'Detailed Inventory-All 1 Owner'!N1024</f>
        <v>0</v>
      </c>
      <c r="O1024" s="253">
        <f>'Detailed Inventory-All 1 Owner'!O1024</f>
        <v>0</v>
      </c>
      <c r="P1024" s="254">
        <f>'Detailed Inventory-All 1 Owner'!P1024</f>
        <v>0</v>
      </c>
      <c r="Q1024" s="253">
        <f>'Detailed Inventory-All 1 Owner'!Q1024</f>
        <v>0</v>
      </c>
      <c r="R1024" s="253">
        <f>'Detailed Inventory-All 1 Owner'!R1024</f>
        <v>0</v>
      </c>
      <c r="S1024" s="253">
        <f>'Detailed Inventory-All 1 Owner'!S1024</f>
        <v>0</v>
      </c>
      <c r="T1024" s="254">
        <f>'Detailed Inventory-All 1 Owner'!T1024</f>
        <v>0</v>
      </c>
      <c r="U1024" s="253">
        <f>'Detailed Inventory-All 1 Owner'!U1024</f>
        <v>0</v>
      </c>
      <c r="V1024" s="253">
        <f>'Detailed Inventory-All 1 Owner'!V1024</f>
        <v>0</v>
      </c>
      <c r="W1024" s="253">
        <f>'Detailed Inventory-All 1 Owner'!W1024</f>
        <v>0</v>
      </c>
      <c r="X1024" s="253">
        <f>'Detailed Inventory-All 1 Owner'!X1024</f>
        <v>0</v>
      </c>
      <c r="Y1024" s="254">
        <f>'Detailed Inventory-All 1 Owner'!Y1024</f>
        <v>0</v>
      </c>
      <c r="Z1024" s="253">
        <f>'Detailed Inventory-All 1 Owner'!Z1024</f>
        <v>0</v>
      </c>
      <c r="AA1024" s="253">
        <f>'Detailed Inventory-All 1 Owner'!AA1024</f>
        <v>0</v>
      </c>
      <c r="AB1024" s="329" t="e" cm="1">
        <f t="array" ref="AB1024">_xlfn.IFS(AV1024={"Unknown"},0,AV1024={"Lead"},1,AV1024={"Non-lead"},2,AV1024={"GRR"},3)</f>
        <v>#N/A</v>
      </c>
      <c r="AC1024" s="329" t="e" cm="1">
        <f t="array" ref="AC1024">_xlfn.IFS(AW1024={"Unknown"},0,AW1024={"Lead"},1,AW1024={"Non-lead"},2,AW1024={"GRR"},3)</f>
        <v>#N/A</v>
      </c>
      <c r="AD1024" s="253" t="e">
        <f>'Detailed Inventory-All 1 Owner'!AD1024</f>
        <v>#N/A</v>
      </c>
      <c r="AE1024" s="253">
        <f>'Detailed Inventory-All 1 Owner'!AE1024</f>
        <v>0</v>
      </c>
      <c r="AF1024" s="253">
        <f>'Detailed Inventory-All 1 Owner'!AF1024</f>
        <v>0</v>
      </c>
      <c r="AG1024" s="253">
        <f>'Detailed Inventory-All 1 Owner'!AG1024</f>
        <v>0</v>
      </c>
      <c r="AH1024" s="253">
        <f>'Detailed Inventory-All 1 Owner'!AH1024</f>
        <v>0</v>
      </c>
      <c r="AI1024" s="253">
        <f>'Detailed Inventory-All 1 Owner'!AI1024</f>
        <v>0</v>
      </c>
      <c r="AJ1024" s="253">
        <f>'Detailed Inventory-All 1 Owner'!AJ1024</f>
        <v>0</v>
      </c>
      <c r="AK1024" s="253">
        <f>'Detailed Inventory-All 1 Owner'!AK1024</f>
        <v>0</v>
      </c>
      <c r="AL1024" s="253">
        <f>'Detailed Inventory-All 1 Owner'!AL1024</f>
        <v>0</v>
      </c>
      <c r="AM1024" s="253">
        <f>'Detailed Inventory-All 1 Owner'!AM1024</f>
        <v>0</v>
      </c>
      <c r="AN1024" s="253">
        <f>'Detailed Inventory-All 1 Owner'!AN1024</f>
        <v>0</v>
      </c>
      <c r="AO1024" s="253" t="str">
        <f>'PWS Information'!$B$9</f>
        <v>AK2</v>
      </c>
      <c r="AV1024" s="253" t="e">
        <f>'Detailed Inventory-All 1 Owner'!AB1024</f>
        <v>#N/A</v>
      </c>
      <c r="AW1024" s="253" t="e">
        <f>'Detailed Inventory-All 1 Owner'!AC1024</f>
        <v>#N/A</v>
      </c>
    </row>
    <row r="1025" spans="1:49">
      <c r="A1025" s="253">
        <f>'Detailed Inventory-All 1 Owner'!A1025</f>
        <v>0</v>
      </c>
      <c r="B1025" s="253">
        <f>'Detailed Inventory-All 1 Owner'!B1025</f>
        <v>0</v>
      </c>
      <c r="C1025" s="253">
        <f>'Detailed Inventory-All 1 Owner'!C1025</f>
        <v>0</v>
      </c>
      <c r="D1025" s="253">
        <f>'Detailed Inventory-All 1 Owner'!D1025</f>
        <v>0</v>
      </c>
      <c r="E1025" s="253">
        <f>'Detailed Inventory-All 1 Owner'!E1025</f>
        <v>0</v>
      </c>
      <c r="F1025" s="253">
        <f>'Detailed Inventory-All 1 Owner'!F1025</f>
        <v>0</v>
      </c>
      <c r="G1025" s="253">
        <f>'Detailed Inventory-All 1 Owner'!G1025</f>
        <v>0</v>
      </c>
      <c r="H1025" s="253" t="str">
        <f>'Detailed Inventory-All 1 Owner'!H1025</f>
        <v>Yes</v>
      </c>
      <c r="I1025" s="253">
        <f>'Detailed Inventory-All 1 Owner'!I1025</f>
        <v>0</v>
      </c>
      <c r="J1025" s="253">
        <f>'Detailed Inventory-All 1 Owner'!J1025</f>
        <v>0</v>
      </c>
      <c r="K1025" s="254">
        <f>'Detailed Inventory-All 1 Owner'!K1025</f>
        <v>0</v>
      </c>
      <c r="L1025" s="253">
        <f>'Detailed Inventory-All 1 Owner'!L1025</f>
        <v>0</v>
      </c>
      <c r="M1025" s="253">
        <f>'Detailed Inventory-All 1 Owner'!M1025</f>
        <v>0</v>
      </c>
      <c r="N1025" s="253">
        <f>'Detailed Inventory-All 1 Owner'!N1025</f>
        <v>0</v>
      </c>
      <c r="O1025" s="253">
        <f>'Detailed Inventory-All 1 Owner'!O1025</f>
        <v>0</v>
      </c>
      <c r="P1025" s="254">
        <f>'Detailed Inventory-All 1 Owner'!P1025</f>
        <v>0</v>
      </c>
      <c r="Q1025" s="253">
        <f>'Detailed Inventory-All 1 Owner'!Q1025</f>
        <v>0</v>
      </c>
      <c r="R1025" s="253">
        <f>'Detailed Inventory-All 1 Owner'!R1025</f>
        <v>0</v>
      </c>
      <c r="S1025" s="253">
        <f>'Detailed Inventory-All 1 Owner'!S1025</f>
        <v>0</v>
      </c>
      <c r="T1025" s="254">
        <f>'Detailed Inventory-All 1 Owner'!T1025</f>
        <v>0</v>
      </c>
      <c r="U1025" s="253">
        <f>'Detailed Inventory-All 1 Owner'!U1025</f>
        <v>0</v>
      </c>
      <c r="V1025" s="253">
        <f>'Detailed Inventory-All 1 Owner'!V1025</f>
        <v>0</v>
      </c>
      <c r="W1025" s="253">
        <f>'Detailed Inventory-All 1 Owner'!W1025</f>
        <v>0</v>
      </c>
      <c r="X1025" s="253">
        <f>'Detailed Inventory-All 1 Owner'!X1025</f>
        <v>0</v>
      </c>
      <c r="Y1025" s="254">
        <f>'Detailed Inventory-All 1 Owner'!Y1025</f>
        <v>0</v>
      </c>
      <c r="Z1025" s="253">
        <f>'Detailed Inventory-All 1 Owner'!Z1025</f>
        <v>0</v>
      </c>
      <c r="AA1025" s="253">
        <f>'Detailed Inventory-All 1 Owner'!AA1025</f>
        <v>0</v>
      </c>
      <c r="AB1025" s="329" t="e" cm="1">
        <f t="array" ref="AB1025">_xlfn.IFS(AV1025={"Unknown"},0,AV1025={"Lead"},1,AV1025={"Non-lead"},2,AV1025={"GRR"},3)</f>
        <v>#N/A</v>
      </c>
      <c r="AC1025" s="329" t="e" cm="1">
        <f t="array" ref="AC1025">_xlfn.IFS(AW1025={"Unknown"},0,AW1025={"Lead"},1,AW1025={"Non-lead"},2,AW1025={"GRR"},3)</f>
        <v>#N/A</v>
      </c>
      <c r="AD1025" s="253" t="e">
        <f>'Detailed Inventory-All 1 Owner'!AD1025</f>
        <v>#N/A</v>
      </c>
      <c r="AE1025" s="253">
        <f>'Detailed Inventory-All 1 Owner'!AE1025</f>
        <v>0</v>
      </c>
      <c r="AF1025" s="253">
        <f>'Detailed Inventory-All 1 Owner'!AF1025</f>
        <v>0</v>
      </c>
      <c r="AG1025" s="253">
        <f>'Detailed Inventory-All 1 Owner'!AG1025</f>
        <v>0</v>
      </c>
      <c r="AH1025" s="253">
        <f>'Detailed Inventory-All 1 Owner'!AH1025</f>
        <v>0</v>
      </c>
      <c r="AI1025" s="253">
        <f>'Detailed Inventory-All 1 Owner'!AI1025</f>
        <v>0</v>
      </c>
      <c r="AJ1025" s="253">
        <f>'Detailed Inventory-All 1 Owner'!AJ1025</f>
        <v>0</v>
      </c>
      <c r="AK1025" s="253">
        <f>'Detailed Inventory-All 1 Owner'!AK1025</f>
        <v>0</v>
      </c>
      <c r="AL1025" s="253">
        <f>'Detailed Inventory-All 1 Owner'!AL1025</f>
        <v>0</v>
      </c>
      <c r="AM1025" s="253">
        <f>'Detailed Inventory-All 1 Owner'!AM1025</f>
        <v>0</v>
      </c>
      <c r="AN1025" s="253">
        <f>'Detailed Inventory-All 1 Owner'!AN1025</f>
        <v>0</v>
      </c>
      <c r="AO1025" s="253" t="str">
        <f>'PWS Information'!$B$9</f>
        <v>AK2</v>
      </c>
      <c r="AV1025" s="253" t="e">
        <f>'Detailed Inventory-All 1 Owner'!AB1025</f>
        <v>#N/A</v>
      </c>
      <c r="AW1025" s="253" t="e">
        <f>'Detailed Inventory-All 1 Owner'!AC1025</f>
        <v>#N/A</v>
      </c>
    </row>
    <row r="1026" spans="1:49">
      <c r="A1026" s="253">
        <f>'Detailed Inventory-All 1 Owner'!A1026</f>
        <v>0</v>
      </c>
      <c r="B1026" s="253">
        <f>'Detailed Inventory-All 1 Owner'!B1026</f>
        <v>0</v>
      </c>
      <c r="C1026" s="253">
        <f>'Detailed Inventory-All 1 Owner'!C1026</f>
        <v>0</v>
      </c>
      <c r="D1026" s="253">
        <f>'Detailed Inventory-All 1 Owner'!D1026</f>
        <v>0</v>
      </c>
      <c r="E1026" s="253">
        <f>'Detailed Inventory-All 1 Owner'!E1026</f>
        <v>0</v>
      </c>
      <c r="F1026" s="253">
        <f>'Detailed Inventory-All 1 Owner'!F1026</f>
        <v>0</v>
      </c>
      <c r="G1026" s="253">
        <f>'Detailed Inventory-All 1 Owner'!G1026</f>
        <v>0</v>
      </c>
      <c r="H1026" s="253" t="str">
        <f>'Detailed Inventory-All 1 Owner'!H1026</f>
        <v>Yes</v>
      </c>
      <c r="I1026" s="253">
        <f>'Detailed Inventory-All 1 Owner'!I1026</f>
        <v>0</v>
      </c>
      <c r="J1026" s="253">
        <f>'Detailed Inventory-All 1 Owner'!J1026</f>
        <v>0</v>
      </c>
      <c r="K1026" s="254">
        <f>'Detailed Inventory-All 1 Owner'!K1026</f>
        <v>0</v>
      </c>
      <c r="L1026" s="253">
        <f>'Detailed Inventory-All 1 Owner'!L1026</f>
        <v>0</v>
      </c>
      <c r="M1026" s="253">
        <f>'Detailed Inventory-All 1 Owner'!M1026</f>
        <v>0</v>
      </c>
      <c r="N1026" s="253">
        <f>'Detailed Inventory-All 1 Owner'!N1026</f>
        <v>0</v>
      </c>
      <c r="O1026" s="253">
        <f>'Detailed Inventory-All 1 Owner'!O1026</f>
        <v>0</v>
      </c>
      <c r="P1026" s="254">
        <f>'Detailed Inventory-All 1 Owner'!P1026</f>
        <v>0</v>
      </c>
      <c r="Q1026" s="253">
        <f>'Detailed Inventory-All 1 Owner'!Q1026</f>
        <v>0</v>
      </c>
      <c r="R1026" s="253">
        <f>'Detailed Inventory-All 1 Owner'!R1026</f>
        <v>0</v>
      </c>
      <c r="S1026" s="253">
        <f>'Detailed Inventory-All 1 Owner'!S1026</f>
        <v>0</v>
      </c>
      <c r="T1026" s="254">
        <f>'Detailed Inventory-All 1 Owner'!T1026</f>
        <v>0</v>
      </c>
      <c r="U1026" s="253">
        <f>'Detailed Inventory-All 1 Owner'!U1026</f>
        <v>0</v>
      </c>
      <c r="V1026" s="253">
        <f>'Detailed Inventory-All 1 Owner'!V1026</f>
        <v>0</v>
      </c>
      <c r="W1026" s="253">
        <f>'Detailed Inventory-All 1 Owner'!W1026</f>
        <v>0</v>
      </c>
      <c r="X1026" s="253">
        <f>'Detailed Inventory-All 1 Owner'!X1026</f>
        <v>0</v>
      </c>
      <c r="Y1026" s="254">
        <f>'Detailed Inventory-All 1 Owner'!Y1026</f>
        <v>0</v>
      </c>
      <c r="Z1026" s="253">
        <f>'Detailed Inventory-All 1 Owner'!Z1026</f>
        <v>0</v>
      </c>
      <c r="AA1026" s="253">
        <f>'Detailed Inventory-All 1 Owner'!AA1026</f>
        <v>0</v>
      </c>
      <c r="AB1026" s="329" t="e" cm="1">
        <f t="array" ref="AB1026">_xlfn.IFS(AV1026={"Unknown"},0,AV1026={"Lead"},1,AV1026={"Non-lead"},2,AV1026={"GRR"},3)</f>
        <v>#N/A</v>
      </c>
      <c r="AC1026" s="329" t="e" cm="1">
        <f t="array" ref="AC1026">_xlfn.IFS(AW1026={"Unknown"},0,AW1026={"Lead"},1,AW1026={"Non-lead"},2,AW1026={"GRR"},3)</f>
        <v>#N/A</v>
      </c>
      <c r="AD1026" s="253" t="e">
        <f>'Detailed Inventory-All 1 Owner'!AD1026</f>
        <v>#N/A</v>
      </c>
      <c r="AE1026" s="253">
        <f>'Detailed Inventory-All 1 Owner'!AE1026</f>
        <v>0</v>
      </c>
      <c r="AF1026" s="253">
        <f>'Detailed Inventory-All 1 Owner'!AF1026</f>
        <v>0</v>
      </c>
      <c r="AG1026" s="253">
        <f>'Detailed Inventory-All 1 Owner'!AG1026</f>
        <v>0</v>
      </c>
      <c r="AH1026" s="253">
        <f>'Detailed Inventory-All 1 Owner'!AH1026</f>
        <v>0</v>
      </c>
      <c r="AI1026" s="253">
        <f>'Detailed Inventory-All 1 Owner'!AI1026</f>
        <v>0</v>
      </c>
      <c r="AJ1026" s="253">
        <f>'Detailed Inventory-All 1 Owner'!AJ1026</f>
        <v>0</v>
      </c>
      <c r="AK1026" s="253">
        <f>'Detailed Inventory-All 1 Owner'!AK1026</f>
        <v>0</v>
      </c>
      <c r="AL1026" s="253">
        <f>'Detailed Inventory-All 1 Owner'!AL1026</f>
        <v>0</v>
      </c>
      <c r="AM1026" s="253">
        <f>'Detailed Inventory-All 1 Owner'!AM1026</f>
        <v>0</v>
      </c>
      <c r="AN1026" s="253">
        <f>'Detailed Inventory-All 1 Owner'!AN1026</f>
        <v>0</v>
      </c>
      <c r="AO1026" s="253" t="str">
        <f>'PWS Information'!$B$9</f>
        <v>AK2</v>
      </c>
      <c r="AV1026" s="253" t="e">
        <f>'Detailed Inventory-All 1 Owner'!AB1026</f>
        <v>#N/A</v>
      </c>
      <c r="AW1026" s="253" t="e">
        <f>'Detailed Inventory-All 1 Owner'!AC1026</f>
        <v>#N/A</v>
      </c>
    </row>
    <row r="1027" spans="1:49">
      <c r="A1027" s="253">
        <f>'Detailed Inventory-All 1 Owner'!A1027</f>
        <v>0</v>
      </c>
      <c r="B1027" s="253">
        <f>'Detailed Inventory-All 1 Owner'!B1027</f>
        <v>0</v>
      </c>
      <c r="C1027" s="253">
        <f>'Detailed Inventory-All 1 Owner'!C1027</f>
        <v>0</v>
      </c>
      <c r="D1027" s="253">
        <f>'Detailed Inventory-All 1 Owner'!D1027</f>
        <v>0</v>
      </c>
      <c r="E1027" s="253">
        <f>'Detailed Inventory-All 1 Owner'!E1027</f>
        <v>0</v>
      </c>
      <c r="F1027" s="253">
        <f>'Detailed Inventory-All 1 Owner'!F1027</f>
        <v>0</v>
      </c>
      <c r="G1027" s="253">
        <f>'Detailed Inventory-All 1 Owner'!G1027</f>
        <v>0</v>
      </c>
      <c r="H1027" s="253" t="str">
        <f>'Detailed Inventory-All 1 Owner'!H1027</f>
        <v>Yes</v>
      </c>
      <c r="I1027" s="253">
        <f>'Detailed Inventory-All 1 Owner'!I1027</f>
        <v>0</v>
      </c>
      <c r="J1027" s="253">
        <f>'Detailed Inventory-All 1 Owner'!J1027</f>
        <v>0</v>
      </c>
      <c r="K1027" s="254">
        <f>'Detailed Inventory-All 1 Owner'!K1027</f>
        <v>0</v>
      </c>
      <c r="L1027" s="253">
        <f>'Detailed Inventory-All 1 Owner'!L1027</f>
        <v>0</v>
      </c>
      <c r="M1027" s="253">
        <f>'Detailed Inventory-All 1 Owner'!M1027</f>
        <v>0</v>
      </c>
      <c r="N1027" s="253">
        <f>'Detailed Inventory-All 1 Owner'!N1027</f>
        <v>0</v>
      </c>
      <c r="O1027" s="253">
        <f>'Detailed Inventory-All 1 Owner'!O1027</f>
        <v>0</v>
      </c>
      <c r="P1027" s="254">
        <f>'Detailed Inventory-All 1 Owner'!P1027</f>
        <v>0</v>
      </c>
      <c r="Q1027" s="253">
        <f>'Detailed Inventory-All 1 Owner'!Q1027</f>
        <v>0</v>
      </c>
      <c r="R1027" s="253">
        <f>'Detailed Inventory-All 1 Owner'!R1027</f>
        <v>0</v>
      </c>
      <c r="S1027" s="253">
        <f>'Detailed Inventory-All 1 Owner'!S1027</f>
        <v>0</v>
      </c>
      <c r="T1027" s="254">
        <f>'Detailed Inventory-All 1 Owner'!T1027</f>
        <v>0</v>
      </c>
      <c r="U1027" s="253">
        <f>'Detailed Inventory-All 1 Owner'!U1027</f>
        <v>0</v>
      </c>
      <c r="V1027" s="253">
        <f>'Detailed Inventory-All 1 Owner'!V1027</f>
        <v>0</v>
      </c>
      <c r="W1027" s="253">
        <f>'Detailed Inventory-All 1 Owner'!W1027</f>
        <v>0</v>
      </c>
      <c r="X1027" s="253">
        <f>'Detailed Inventory-All 1 Owner'!X1027</f>
        <v>0</v>
      </c>
      <c r="Y1027" s="254">
        <f>'Detailed Inventory-All 1 Owner'!Y1027</f>
        <v>0</v>
      </c>
      <c r="Z1027" s="253">
        <f>'Detailed Inventory-All 1 Owner'!Z1027</f>
        <v>0</v>
      </c>
      <c r="AA1027" s="253">
        <f>'Detailed Inventory-All 1 Owner'!AA1027</f>
        <v>0</v>
      </c>
      <c r="AB1027" s="329" t="e" cm="1">
        <f t="array" ref="AB1027">_xlfn.IFS(AV1027={"Unknown"},0,AV1027={"Lead"},1,AV1027={"Non-lead"},2,AV1027={"GRR"},3)</f>
        <v>#N/A</v>
      </c>
      <c r="AC1027" s="329" t="e" cm="1">
        <f t="array" ref="AC1027">_xlfn.IFS(AW1027={"Unknown"},0,AW1027={"Lead"},1,AW1027={"Non-lead"},2,AW1027={"GRR"},3)</f>
        <v>#N/A</v>
      </c>
      <c r="AD1027" s="253" t="e">
        <f>'Detailed Inventory-All 1 Owner'!AD1027</f>
        <v>#N/A</v>
      </c>
      <c r="AE1027" s="253">
        <f>'Detailed Inventory-All 1 Owner'!AE1027</f>
        <v>0</v>
      </c>
      <c r="AF1027" s="253">
        <f>'Detailed Inventory-All 1 Owner'!AF1027</f>
        <v>0</v>
      </c>
      <c r="AG1027" s="253">
        <f>'Detailed Inventory-All 1 Owner'!AG1027</f>
        <v>0</v>
      </c>
      <c r="AH1027" s="253">
        <f>'Detailed Inventory-All 1 Owner'!AH1027</f>
        <v>0</v>
      </c>
      <c r="AI1027" s="253">
        <f>'Detailed Inventory-All 1 Owner'!AI1027</f>
        <v>0</v>
      </c>
      <c r="AJ1027" s="253">
        <f>'Detailed Inventory-All 1 Owner'!AJ1027</f>
        <v>0</v>
      </c>
      <c r="AK1027" s="253">
        <f>'Detailed Inventory-All 1 Owner'!AK1027</f>
        <v>0</v>
      </c>
      <c r="AL1027" s="253">
        <f>'Detailed Inventory-All 1 Owner'!AL1027</f>
        <v>0</v>
      </c>
      <c r="AM1027" s="253">
        <f>'Detailed Inventory-All 1 Owner'!AM1027</f>
        <v>0</v>
      </c>
      <c r="AN1027" s="253">
        <f>'Detailed Inventory-All 1 Owner'!AN1027</f>
        <v>0</v>
      </c>
      <c r="AO1027" s="253" t="str">
        <f>'PWS Information'!$B$9</f>
        <v>AK2</v>
      </c>
      <c r="AV1027" s="253" t="e">
        <f>'Detailed Inventory-All 1 Owner'!AB1027</f>
        <v>#N/A</v>
      </c>
      <c r="AW1027" s="253" t="e">
        <f>'Detailed Inventory-All 1 Owner'!AC1027</f>
        <v>#N/A</v>
      </c>
    </row>
    <row r="1028" spans="1:49">
      <c r="A1028" s="253">
        <f>'Detailed Inventory-All 1 Owner'!A1028</f>
        <v>0</v>
      </c>
      <c r="B1028" s="253">
        <f>'Detailed Inventory-All 1 Owner'!B1028</f>
        <v>0</v>
      </c>
      <c r="C1028" s="253">
        <f>'Detailed Inventory-All 1 Owner'!C1028</f>
        <v>0</v>
      </c>
      <c r="D1028" s="253">
        <f>'Detailed Inventory-All 1 Owner'!D1028</f>
        <v>0</v>
      </c>
      <c r="E1028" s="253">
        <f>'Detailed Inventory-All 1 Owner'!E1028</f>
        <v>0</v>
      </c>
      <c r="F1028" s="253">
        <f>'Detailed Inventory-All 1 Owner'!F1028</f>
        <v>0</v>
      </c>
      <c r="G1028" s="253">
        <f>'Detailed Inventory-All 1 Owner'!G1028</f>
        <v>0</v>
      </c>
      <c r="H1028" s="253" t="str">
        <f>'Detailed Inventory-All 1 Owner'!H1028</f>
        <v>Yes</v>
      </c>
      <c r="I1028" s="253">
        <f>'Detailed Inventory-All 1 Owner'!I1028</f>
        <v>0</v>
      </c>
      <c r="J1028" s="253">
        <f>'Detailed Inventory-All 1 Owner'!J1028</f>
        <v>0</v>
      </c>
      <c r="K1028" s="254">
        <f>'Detailed Inventory-All 1 Owner'!K1028</f>
        <v>0</v>
      </c>
      <c r="L1028" s="253">
        <f>'Detailed Inventory-All 1 Owner'!L1028</f>
        <v>0</v>
      </c>
      <c r="M1028" s="253">
        <f>'Detailed Inventory-All 1 Owner'!M1028</f>
        <v>0</v>
      </c>
      <c r="N1028" s="253">
        <f>'Detailed Inventory-All 1 Owner'!N1028</f>
        <v>0</v>
      </c>
      <c r="O1028" s="253">
        <f>'Detailed Inventory-All 1 Owner'!O1028</f>
        <v>0</v>
      </c>
      <c r="P1028" s="254">
        <f>'Detailed Inventory-All 1 Owner'!P1028</f>
        <v>0</v>
      </c>
      <c r="Q1028" s="253">
        <f>'Detailed Inventory-All 1 Owner'!Q1028</f>
        <v>0</v>
      </c>
      <c r="R1028" s="253">
        <f>'Detailed Inventory-All 1 Owner'!R1028</f>
        <v>0</v>
      </c>
      <c r="S1028" s="253">
        <f>'Detailed Inventory-All 1 Owner'!S1028</f>
        <v>0</v>
      </c>
      <c r="T1028" s="254">
        <f>'Detailed Inventory-All 1 Owner'!T1028</f>
        <v>0</v>
      </c>
      <c r="U1028" s="253">
        <f>'Detailed Inventory-All 1 Owner'!U1028</f>
        <v>0</v>
      </c>
      <c r="V1028" s="253">
        <f>'Detailed Inventory-All 1 Owner'!V1028</f>
        <v>0</v>
      </c>
      <c r="W1028" s="253">
        <f>'Detailed Inventory-All 1 Owner'!W1028</f>
        <v>0</v>
      </c>
      <c r="X1028" s="253">
        <f>'Detailed Inventory-All 1 Owner'!X1028</f>
        <v>0</v>
      </c>
      <c r="Y1028" s="254">
        <f>'Detailed Inventory-All 1 Owner'!Y1028</f>
        <v>0</v>
      </c>
      <c r="Z1028" s="253">
        <f>'Detailed Inventory-All 1 Owner'!Z1028</f>
        <v>0</v>
      </c>
      <c r="AA1028" s="253">
        <f>'Detailed Inventory-All 1 Owner'!AA1028</f>
        <v>0</v>
      </c>
      <c r="AB1028" s="329" t="e" cm="1">
        <f t="array" ref="AB1028">_xlfn.IFS(AV1028={"Unknown"},0,AV1028={"Lead"},1,AV1028={"Non-lead"},2,AV1028={"GRR"},3)</f>
        <v>#N/A</v>
      </c>
      <c r="AC1028" s="329" t="e" cm="1">
        <f t="array" ref="AC1028">_xlfn.IFS(AW1028={"Unknown"},0,AW1028={"Lead"},1,AW1028={"Non-lead"},2,AW1028={"GRR"},3)</f>
        <v>#N/A</v>
      </c>
      <c r="AD1028" s="253" t="e">
        <f>'Detailed Inventory-All 1 Owner'!AD1028</f>
        <v>#N/A</v>
      </c>
      <c r="AE1028" s="253">
        <f>'Detailed Inventory-All 1 Owner'!AE1028</f>
        <v>0</v>
      </c>
      <c r="AF1028" s="253">
        <f>'Detailed Inventory-All 1 Owner'!AF1028</f>
        <v>0</v>
      </c>
      <c r="AG1028" s="253">
        <f>'Detailed Inventory-All 1 Owner'!AG1028</f>
        <v>0</v>
      </c>
      <c r="AH1028" s="253">
        <f>'Detailed Inventory-All 1 Owner'!AH1028</f>
        <v>0</v>
      </c>
      <c r="AI1028" s="253">
        <f>'Detailed Inventory-All 1 Owner'!AI1028</f>
        <v>0</v>
      </c>
      <c r="AJ1028" s="253">
        <f>'Detailed Inventory-All 1 Owner'!AJ1028</f>
        <v>0</v>
      </c>
      <c r="AK1028" s="253">
        <f>'Detailed Inventory-All 1 Owner'!AK1028</f>
        <v>0</v>
      </c>
      <c r="AL1028" s="253">
        <f>'Detailed Inventory-All 1 Owner'!AL1028</f>
        <v>0</v>
      </c>
      <c r="AM1028" s="253">
        <f>'Detailed Inventory-All 1 Owner'!AM1028</f>
        <v>0</v>
      </c>
      <c r="AN1028" s="253">
        <f>'Detailed Inventory-All 1 Owner'!AN1028</f>
        <v>0</v>
      </c>
      <c r="AO1028" s="253" t="str">
        <f>'PWS Information'!$B$9</f>
        <v>AK2</v>
      </c>
      <c r="AV1028" s="253" t="e">
        <f>'Detailed Inventory-All 1 Owner'!AB1028</f>
        <v>#N/A</v>
      </c>
      <c r="AW1028" s="253" t="e">
        <f>'Detailed Inventory-All 1 Owner'!AC1028</f>
        <v>#N/A</v>
      </c>
    </row>
    <row r="1029" spans="1:49">
      <c r="A1029" s="253">
        <f>'Detailed Inventory-All 1 Owner'!A1029</f>
        <v>0</v>
      </c>
      <c r="B1029" s="253">
        <f>'Detailed Inventory-All 1 Owner'!B1029</f>
        <v>0</v>
      </c>
      <c r="C1029" s="253">
        <f>'Detailed Inventory-All 1 Owner'!C1029</f>
        <v>0</v>
      </c>
      <c r="D1029" s="253">
        <f>'Detailed Inventory-All 1 Owner'!D1029</f>
        <v>0</v>
      </c>
      <c r="E1029" s="253">
        <f>'Detailed Inventory-All 1 Owner'!E1029</f>
        <v>0</v>
      </c>
      <c r="F1029" s="253">
        <f>'Detailed Inventory-All 1 Owner'!F1029</f>
        <v>0</v>
      </c>
      <c r="G1029" s="253">
        <f>'Detailed Inventory-All 1 Owner'!G1029</f>
        <v>0</v>
      </c>
      <c r="H1029" s="253" t="str">
        <f>'Detailed Inventory-All 1 Owner'!H1029</f>
        <v>Yes</v>
      </c>
      <c r="I1029" s="253">
        <f>'Detailed Inventory-All 1 Owner'!I1029</f>
        <v>0</v>
      </c>
      <c r="J1029" s="253">
        <f>'Detailed Inventory-All 1 Owner'!J1029</f>
        <v>0</v>
      </c>
      <c r="K1029" s="254">
        <f>'Detailed Inventory-All 1 Owner'!K1029</f>
        <v>0</v>
      </c>
      <c r="L1029" s="253">
        <f>'Detailed Inventory-All 1 Owner'!L1029</f>
        <v>0</v>
      </c>
      <c r="M1029" s="253">
        <f>'Detailed Inventory-All 1 Owner'!M1029</f>
        <v>0</v>
      </c>
      <c r="N1029" s="253">
        <f>'Detailed Inventory-All 1 Owner'!N1029</f>
        <v>0</v>
      </c>
      <c r="O1029" s="253">
        <f>'Detailed Inventory-All 1 Owner'!O1029</f>
        <v>0</v>
      </c>
      <c r="P1029" s="254">
        <f>'Detailed Inventory-All 1 Owner'!P1029</f>
        <v>0</v>
      </c>
      <c r="Q1029" s="253">
        <f>'Detailed Inventory-All 1 Owner'!Q1029</f>
        <v>0</v>
      </c>
      <c r="R1029" s="253">
        <f>'Detailed Inventory-All 1 Owner'!R1029</f>
        <v>0</v>
      </c>
      <c r="S1029" s="253">
        <f>'Detailed Inventory-All 1 Owner'!S1029</f>
        <v>0</v>
      </c>
      <c r="T1029" s="254">
        <f>'Detailed Inventory-All 1 Owner'!T1029</f>
        <v>0</v>
      </c>
      <c r="U1029" s="253">
        <f>'Detailed Inventory-All 1 Owner'!U1029</f>
        <v>0</v>
      </c>
      <c r="V1029" s="253">
        <f>'Detailed Inventory-All 1 Owner'!V1029</f>
        <v>0</v>
      </c>
      <c r="W1029" s="253">
        <f>'Detailed Inventory-All 1 Owner'!W1029</f>
        <v>0</v>
      </c>
      <c r="X1029" s="253">
        <f>'Detailed Inventory-All 1 Owner'!X1029</f>
        <v>0</v>
      </c>
      <c r="Y1029" s="254">
        <f>'Detailed Inventory-All 1 Owner'!Y1029</f>
        <v>0</v>
      </c>
      <c r="Z1029" s="253">
        <f>'Detailed Inventory-All 1 Owner'!Z1029</f>
        <v>0</v>
      </c>
      <c r="AA1029" s="253">
        <f>'Detailed Inventory-All 1 Owner'!AA1029</f>
        <v>0</v>
      </c>
      <c r="AB1029" s="329" t="e" cm="1">
        <f t="array" ref="AB1029">_xlfn.IFS(AV1029={"Unknown"},0,AV1029={"Lead"},1,AV1029={"Non-lead"},2,AV1029={"GRR"},3)</f>
        <v>#N/A</v>
      </c>
      <c r="AC1029" s="329" t="e" cm="1">
        <f t="array" ref="AC1029">_xlfn.IFS(AW1029={"Unknown"},0,AW1029={"Lead"},1,AW1029={"Non-lead"},2,AW1029={"GRR"},3)</f>
        <v>#N/A</v>
      </c>
      <c r="AD1029" s="253" t="e">
        <f>'Detailed Inventory-All 1 Owner'!AD1029</f>
        <v>#N/A</v>
      </c>
      <c r="AE1029" s="253">
        <f>'Detailed Inventory-All 1 Owner'!AE1029</f>
        <v>0</v>
      </c>
      <c r="AF1029" s="253">
        <f>'Detailed Inventory-All 1 Owner'!AF1029</f>
        <v>0</v>
      </c>
      <c r="AG1029" s="253">
        <f>'Detailed Inventory-All 1 Owner'!AG1029</f>
        <v>0</v>
      </c>
      <c r="AH1029" s="253">
        <f>'Detailed Inventory-All 1 Owner'!AH1029</f>
        <v>0</v>
      </c>
      <c r="AI1029" s="253">
        <f>'Detailed Inventory-All 1 Owner'!AI1029</f>
        <v>0</v>
      </c>
      <c r="AJ1029" s="253">
        <f>'Detailed Inventory-All 1 Owner'!AJ1029</f>
        <v>0</v>
      </c>
      <c r="AK1029" s="253">
        <f>'Detailed Inventory-All 1 Owner'!AK1029</f>
        <v>0</v>
      </c>
      <c r="AL1029" s="253">
        <f>'Detailed Inventory-All 1 Owner'!AL1029</f>
        <v>0</v>
      </c>
      <c r="AM1029" s="253">
        <f>'Detailed Inventory-All 1 Owner'!AM1029</f>
        <v>0</v>
      </c>
      <c r="AN1029" s="253">
        <f>'Detailed Inventory-All 1 Owner'!AN1029</f>
        <v>0</v>
      </c>
      <c r="AO1029" s="253" t="str">
        <f>'PWS Information'!$B$9</f>
        <v>AK2</v>
      </c>
      <c r="AV1029" s="253" t="e">
        <f>'Detailed Inventory-All 1 Owner'!AB1029</f>
        <v>#N/A</v>
      </c>
      <c r="AW1029" s="253" t="e">
        <f>'Detailed Inventory-All 1 Owner'!AC1029</f>
        <v>#N/A</v>
      </c>
    </row>
    <row r="1030" spans="1:49">
      <c r="A1030" s="253">
        <f>'Detailed Inventory-All 1 Owner'!A1030</f>
        <v>0</v>
      </c>
      <c r="B1030" s="253">
        <f>'Detailed Inventory-All 1 Owner'!B1030</f>
        <v>0</v>
      </c>
      <c r="C1030" s="253">
        <f>'Detailed Inventory-All 1 Owner'!C1030</f>
        <v>0</v>
      </c>
      <c r="D1030" s="253">
        <f>'Detailed Inventory-All 1 Owner'!D1030</f>
        <v>0</v>
      </c>
      <c r="E1030" s="253">
        <f>'Detailed Inventory-All 1 Owner'!E1030</f>
        <v>0</v>
      </c>
      <c r="F1030" s="253">
        <f>'Detailed Inventory-All 1 Owner'!F1030</f>
        <v>0</v>
      </c>
      <c r="G1030" s="253">
        <f>'Detailed Inventory-All 1 Owner'!G1030</f>
        <v>0</v>
      </c>
      <c r="H1030" s="253" t="str">
        <f>'Detailed Inventory-All 1 Owner'!H1030</f>
        <v>Yes</v>
      </c>
      <c r="I1030" s="253">
        <f>'Detailed Inventory-All 1 Owner'!I1030</f>
        <v>0</v>
      </c>
      <c r="J1030" s="253">
        <f>'Detailed Inventory-All 1 Owner'!J1030</f>
        <v>0</v>
      </c>
      <c r="K1030" s="254">
        <f>'Detailed Inventory-All 1 Owner'!K1030</f>
        <v>0</v>
      </c>
      <c r="L1030" s="253">
        <f>'Detailed Inventory-All 1 Owner'!L1030</f>
        <v>0</v>
      </c>
      <c r="M1030" s="253">
        <f>'Detailed Inventory-All 1 Owner'!M1030</f>
        <v>0</v>
      </c>
      <c r="N1030" s="253">
        <f>'Detailed Inventory-All 1 Owner'!N1030</f>
        <v>0</v>
      </c>
      <c r="O1030" s="253">
        <f>'Detailed Inventory-All 1 Owner'!O1030</f>
        <v>0</v>
      </c>
      <c r="P1030" s="254">
        <f>'Detailed Inventory-All 1 Owner'!P1030</f>
        <v>0</v>
      </c>
      <c r="Q1030" s="253">
        <f>'Detailed Inventory-All 1 Owner'!Q1030</f>
        <v>0</v>
      </c>
      <c r="R1030" s="253">
        <f>'Detailed Inventory-All 1 Owner'!R1030</f>
        <v>0</v>
      </c>
      <c r="S1030" s="253">
        <f>'Detailed Inventory-All 1 Owner'!S1030</f>
        <v>0</v>
      </c>
      <c r="T1030" s="254">
        <f>'Detailed Inventory-All 1 Owner'!T1030</f>
        <v>0</v>
      </c>
      <c r="U1030" s="253">
        <f>'Detailed Inventory-All 1 Owner'!U1030</f>
        <v>0</v>
      </c>
      <c r="V1030" s="253">
        <f>'Detailed Inventory-All 1 Owner'!V1030</f>
        <v>0</v>
      </c>
      <c r="W1030" s="253">
        <f>'Detailed Inventory-All 1 Owner'!W1030</f>
        <v>0</v>
      </c>
      <c r="X1030" s="253">
        <f>'Detailed Inventory-All 1 Owner'!X1030</f>
        <v>0</v>
      </c>
      <c r="Y1030" s="254">
        <f>'Detailed Inventory-All 1 Owner'!Y1030</f>
        <v>0</v>
      </c>
      <c r="Z1030" s="253">
        <f>'Detailed Inventory-All 1 Owner'!Z1030</f>
        <v>0</v>
      </c>
      <c r="AA1030" s="253">
        <f>'Detailed Inventory-All 1 Owner'!AA1030</f>
        <v>0</v>
      </c>
      <c r="AB1030" s="329" t="e" cm="1">
        <f t="array" ref="AB1030">_xlfn.IFS(AV1030={"Unknown"},0,AV1030={"Lead"},1,AV1030={"Non-lead"},2,AV1030={"GRR"},3)</f>
        <v>#N/A</v>
      </c>
      <c r="AC1030" s="329" t="e" cm="1">
        <f t="array" ref="AC1030">_xlfn.IFS(AW1030={"Unknown"},0,AW1030={"Lead"},1,AW1030={"Non-lead"},2,AW1030={"GRR"},3)</f>
        <v>#N/A</v>
      </c>
      <c r="AD1030" s="253" t="e">
        <f>'Detailed Inventory-All 1 Owner'!AD1030</f>
        <v>#N/A</v>
      </c>
      <c r="AE1030" s="253">
        <f>'Detailed Inventory-All 1 Owner'!AE1030</f>
        <v>0</v>
      </c>
      <c r="AF1030" s="253">
        <f>'Detailed Inventory-All 1 Owner'!AF1030</f>
        <v>0</v>
      </c>
      <c r="AG1030" s="253">
        <f>'Detailed Inventory-All 1 Owner'!AG1030</f>
        <v>0</v>
      </c>
      <c r="AH1030" s="253">
        <f>'Detailed Inventory-All 1 Owner'!AH1030</f>
        <v>0</v>
      </c>
      <c r="AI1030" s="253">
        <f>'Detailed Inventory-All 1 Owner'!AI1030</f>
        <v>0</v>
      </c>
      <c r="AJ1030" s="253">
        <f>'Detailed Inventory-All 1 Owner'!AJ1030</f>
        <v>0</v>
      </c>
      <c r="AK1030" s="253">
        <f>'Detailed Inventory-All 1 Owner'!AK1030</f>
        <v>0</v>
      </c>
      <c r="AL1030" s="253">
        <f>'Detailed Inventory-All 1 Owner'!AL1030</f>
        <v>0</v>
      </c>
      <c r="AM1030" s="253">
        <f>'Detailed Inventory-All 1 Owner'!AM1030</f>
        <v>0</v>
      </c>
      <c r="AN1030" s="253">
        <f>'Detailed Inventory-All 1 Owner'!AN1030</f>
        <v>0</v>
      </c>
      <c r="AO1030" s="253" t="str">
        <f>'PWS Information'!$B$9</f>
        <v>AK2</v>
      </c>
      <c r="AV1030" s="253" t="e">
        <f>'Detailed Inventory-All 1 Owner'!AB1030</f>
        <v>#N/A</v>
      </c>
      <c r="AW1030" s="253" t="e">
        <f>'Detailed Inventory-All 1 Owner'!AC1030</f>
        <v>#N/A</v>
      </c>
    </row>
    <row r="1031" spans="1:49">
      <c r="A1031" s="253">
        <f>'Detailed Inventory-All 1 Owner'!A1031</f>
        <v>0</v>
      </c>
      <c r="B1031" s="253">
        <f>'Detailed Inventory-All 1 Owner'!B1031</f>
        <v>0</v>
      </c>
      <c r="C1031" s="253">
        <f>'Detailed Inventory-All 1 Owner'!C1031</f>
        <v>0</v>
      </c>
      <c r="D1031" s="253">
        <f>'Detailed Inventory-All 1 Owner'!D1031</f>
        <v>0</v>
      </c>
      <c r="E1031" s="253">
        <f>'Detailed Inventory-All 1 Owner'!E1031</f>
        <v>0</v>
      </c>
      <c r="F1031" s="253">
        <f>'Detailed Inventory-All 1 Owner'!F1031</f>
        <v>0</v>
      </c>
      <c r="G1031" s="253">
        <f>'Detailed Inventory-All 1 Owner'!G1031</f>
        <v>0</v>
      </c>
      <c r="H1031" s="253" t="str">
        <f>'Detailed Inventory-All 1 Owner'!H1031</f>
        <v>Yes</v>
      </c>
      <c r="I1031" s="253">
        <f>'Detailed Inventory-All 1 Owner'!I1031</f>
        <v>0</v>
      </c>
      <c r="J1031" s="253">
        <f>'Detailed Inventory-All 1 Owner'!J1031</f>
        <v>0</v>
      </c>
      <c r="K1031" s="254">
        <f>'Detailed Inventory-All 1 Owner'!K1031</f>
        <v>0</v>
      </c>
      <c r="L1031" s="253">
        <f>'Detailed Inventory-All 1 Owner'!L1031</f>
        <v>0</v>
      </c>
      <c r="M1031" s="253">
        <f>'Detailed Inventory-All 1 Owner'!M1031</f>
        <v>0</v>
      </c>
      <c r="N1031" s="253">
        <f>'Detailed Inventory-All 1 Owner'!N1031</f>
        <v>0</v>
      </c>
      <c r="O1031" s="253">
        <f>'Detailed Inventory-All 1 Owner'!O1031</f>
        <v>0</v>
      </c>
      <c r="P1031" s="254">
        <f>'Detailed Inventory-All 1 Owner'!P1031</f>
        <v>0</v>
      </c>
      <c r="Q1031" s="253">
        <f>'Detailed Inventory-All 1 Owner'!Q1031</f>
        <v>0</v>
      </c>
      <c r="R1031" s="253">
        <f>'Detailed Inventory-All 1 Owner'!R1031</f>
        <v>0</v>
      </c>
      <c r="S1031" s="253">
        <f>'Detailed Inventory-All 1 Owner'!S1031</f>
        <v>0</v>
      </c>
      <c r="T1031" s="254">
        <f>'Detailed Inventory-All 1 Owner'!T1031</f>
        <v>0</v>
      </c>
      <c r="U1031" s="253">
        <f>'Detailed Inventory-All 1 Owner'!U1031</f>
        <v>0</v>
      </c>
      <c r="V1031" s="253">
        <f>'Detailed Inventory-All 1 Owner'!V1031</f>
        <v>0</v>
      </c>
      <c r="W1031" s="253">
        <f>'Detailed Inventory-All 1 Owner'!W1031</f>
        <v>0</v>
      </c>
      <c r="X1031" s="253">
        <f>'Detailed Inventory-All 1 Owner'!X1031</f>
        <v>0</v>
      </c>
      <c r="Y1031" s="254">
        <f>'Detailed Inventory-All 1 Owner'!Y1031</f>
        <v>0</v>
      </c>
      <c r="Z1031" s="253">
        <f>'Detailed Inventory-All 1 Owner'!Z1031</f>
        <v>0</v>
      </c>
      <c r="AA1031" s="253">
        <f>'Detailed Inventory-All 1 Owner'!AA1031</f>
        <v>0</v>
      </c>
      <c r="AB1031" s="329" t="e" cm="1">
        <f t="array" ref="AB1031">_xlfn.IFS(AV1031={"Unknown"},0,AV1031={"Lead"},1,AV1031={"Non-lead"},2,AV1031={"GRR"},3)</f>
        <v>#N/A</v>
      </c>
      <c r="AC1031" s="329" t="e" cm="1">
        <f t="array" ref="AC1031">_xlfn.IFS(AW1031={"Unknown"},0,AW1031={"Lead"},1,AW1031={"Non-lead"},2,AW1031={"GRR"},3)</f>
        <v>#N/A</v>
      </c>
      <c r="AD1031" s="253" t="e">
        <f>'Detailed Inventory-All 1 Owner'!AD1031</f>
        <v>#N/A</v>
      </c>
      <c r="AE1031" s="253">
        <f>'Detailed Inventory-All 1 Owner'!AE1031</f>
        <v>0</v>
      </c>
      <c r="AF1031" s="253">
        <f>'Detailed Inventory-All 1 Owner'!AF1031</f>
        <v>0</v>
      </c>
      <c r="AG1031" s="253">
        <f>'Detailed Inventory-All 1 Owner'!AG1031</f>
        <v>0</v>
      </c>
      <c r="AH1031" s="253">
        <f>'Detailed Inventory-All 1 Owner'!AH1031</f>
        <v>0</v>
      </c>
      <c r="AI1031" s="253">
        <f>'Detailed Inventory-All 1 Owner'!AI1031</f>
        <v>0</v>
      </c>
      <c r="AJ1031" s="253">
        <f>'Detailed Inventory-All 1 Owner'!AJ1031</f>
        <v>0</v>
      </c>
      <c r="AK1031" s="253">
        <f>'Detailed Inventory-All 1 Owner'!AK1031</f>
        <v>0</v>
      </c>
      <c r="AL1031" s="253">
        <f>'Detailed Inventory-All 1 Owner'!AL1031</f>
        <v>0</v>
      </c>
      <c r="AM1031" s="253">
        <f>'Detailed Inventory-All 1 Owner'!AM1031</f>
        <v>0</v>
      </c>
      <c r="AN1031" s="253">
        <f>'Detailed Inventory-All 1 Owner'!AN1031</f>
        <v>0</v>
      </c>
      <c r="AO1031" s="253" t="str">
        <f>'PWS Information'!$B$9</f>
        <v>AK2</v>
      </c>
      <c r="AV1031" s="253" t="e">
        <f>'Detailed Inventory-All 1 Owner'!AB1031</f>
        <v>#N/A</v>
      </c>
      <c r="AW1031" s="253" t="e">
        <f>'Detailed Inventory-All 1 Owner'!AC1031</f>
        <v>#N/A</v>
      </c>
    </row>
    <row r="1032" spans="1:49">
      <c r="A1032" s="253">
        <f>'Detailed Inventory-All 1 Owner'!A1032</f>
        <v>0</v>
      </c>
      <c r="B1032" s="253">
        <f>'Detailed Inventory-All 1 Owner'!B1032</f>
        <v>0</v>
      </c>
      <c r="C1032" s="253">
        <f>'Detailed Inventory-All 1 Owner'!C1032</f>
        <v>0</v>
      </c>
      <c r="D1032" s="253">
        <f>'Detailed Inventory-All 1 Owner'!D1032</f>
        <v>0</v>
      </c>
      <c r="E1032" s="253">
        <f>'Detailed Inventory-All 1 Owner'!E1032</f>
        <v>0</v>
      </c>
      <c r="F1032" s="253">
        <f>'Detailed Inventory-All 1 Owner'!F1032</f>
        <v>0</v>
      </c>
      <c r="G1032" s="253">
        <f>'Detailed Inventory-All 1 Owner'!G1032</f>
        <v>0</v>
      </c>
      <c r="H1032" s="253" t="str">
        <f>'Detailed Inventory-All 1 Owner'!H1032</f>
        <v>Yes</v>
      </c>
      <c r="I1032" s="253">
        <f>'Detailed Inventory-All 1 Owner'!I1032</f>
        <v>0</v>
      </c>
      <c r="J1032" s="253">
        <f>'Detailed Inventory-All 1 Owner'!J1032</f>
        <v>0</v>
      </c>
      <c r="K1032" s="254">
        <f>'Detailed Inventory-All 1 Owner'!K1032</f>
        <v>0</v>
      </c>
      <c r="L1032" s="253">
        <f>'Detailed Inventory-All 1 Owner'!L1032</f>
        <v>0</v>
      </c>
      <c r="M1032" s="253">
        <f>'Detailed Inventory-All 1 Owner'!M1032</f>
        <v>0</v>
      </c>
      <c r="N1032" s="253">
        <f>'Detailed Inventory-All 1 Owner'!N1032</f>
        <v>0</v>
      </c>
      <c r="O1032" s="253">
        <f>'Detailed Inventory-All 1 Owner'!O1032</f>
        <v>0</v>
      </c>
      <c r="P1032" s="254">
        <f>'Detailed Inventory-All 1 Owner'!P1032</f>
        <v>0</v>
      </c>
      <c r="Q1032" s="253">
        <f>'Detailed Inventory-All 1 Owner'!Q1032</f>
        <v>0</v>
      </c>
      <c r="R1032" s="253">
        <f>'Detailed Inventory-All 1 Owner'!R1032</f>
        <v>0</v>
      </c>
      <c r="S1032" s="253">
        <f>'Detailed Inventory-All 1 Owner'!S1032</f>
        <v>0</v>
      </c>
      <c r="T1032" s="254">
        <f>'Detailed Inventory-All 1 Owner'!T1032</f>
        <v>0</v>
      </c>
      <c r="U1032" s="253">
        <f>'Detailed Inventory-All 1 Owner'!U1032</f>
        <v>0</v>
      </c>
      <c r="V1032" s="253">
        <f>'Detailed Inventory-All 1 Owner'!V1032</f>
        <v>0</v>
      </c>
      <c r="W1032" s="253">
        <f>'Detailed Inventory-All 1 Owner'!W1032</f>
        <v>0</v>
      </c>
      <c r="X1032" s="253">
        <f>'Detailed Inventory-All 1 Owner'!X1032</f>
        <v>0</v>
      </c>
      <c r="Y1032" s="254">
        <f>'Detailed Inventory-All 1 Owner'!Y1032</f>
        <v>0</v>
      </c>
      <c r="Z1032" s="253">
        <f>'Detailed Inventory-All 1 Owner'!Z1032</f>
        <v>0</v>
      </c>
      <c r="AA1032" s="253">
        <f>'Detailed Inventory-All 1 Owner'!AA1032</f>
        <v>0</v>
      </c>
      <c r="AB1032" s="329" t="e" cm="1">
        <f t="array" ref="AB1032">_xlfn.IFS(AV1032={"Unknown"},0,AV1032={"Lead"},1,AV1032={"Non-lead"},2,AV1032={"GRR"},3)</f>
        <v>#N/A</v>
      </c>
      <c r="AC1032" s="329" t="e" cm="1">
        <f t="array" ref="AC1032">_xlfn.IFS(AW1032={"Unknown"},0,AW1032={"Lead"},1,AW1032={"Non-lead"},2,AW1032={"GRR"},3)</f>
        <v>#N/A</v>
      </c>
      <c r="AD1032" s="253" t="e">
        <f>'Detailed Inventory-All 1 Owner'!AD1032</f>
        <v>#N/A</v>
      </c>
      <c r="AE1032" s="253">
        <f>'Detailed Inventory-All 1 Owner'!AE1032</f>
        <v>0</v>
      </c>
      <c r="AF1032" s="253">
        <f>'Detailed Inventory-All 1 Owner'!AF1032</f>
        <v>0</v>
      </c>
      <c r="AG1032" s="253">
        <f>'Detailed Inventory-All 1 Owner'!AG1032</f>
        <v>0</v>
      </c>
      <c r="AH1032" s="253">
        <f>'Detailed Inventory-All 1 Owner'!AH1032</f>
        <v>0</v>
      </c>
      <c r="AI1032" s="253">
        <f>'Detailed Inventory-All 1 Owner'!AI1032</f>
        <v>0</v>
      </c>
      <c r="AJ1032" s="253">
        <f>'Detailed Inventory-All 1 Owner'!AJ1032</f>
        <v>0</v>
      </c>
      <c r="AK1032" s="253">
        <f>'Detailed Inventory-All 1 Owner'!AK1032</f>
        <v>0</v>
      </c>
      <c r="AL1032" s="253">
        <f>'Detailed Inventory-All 1 Owner'!AL1032</f>
        <v>0</v>
      </c>
      <c r="AM1032" s="253">
        <f>'Detailed Inventory-All 1 Owner'!AM1032</f>
        <v>0</v>
      </c>
      <c r="AN1032" s="253">
        <f>'Detailed Inventory-All 1 Owner'!AN1032</f>
        <v>0</v>
      </c>
      <c r="AO1032" s="253" t="str">
        <f>'PWS Information'!$B$9</f>
        <v>AK2</v>
      </c>
      <c r="AV1032" s="253" t="e">
        <f>'Detailed Inventory-All 1 Owner'!AB1032</f>
        <v>#N/A</v>
      </c>
      <c r="AW1032" s="253" t="e">
        <f>'Detailed Inventory-All 1 Owner'!AC1032</f>
        <v>#N/A</v>
      </c>
    </row>
    <row r="1033" spans="1:49">
      <c r="A1033" s="253">
        <f>'Detailed Inventory-All 1 Owner'!A1033</f>
        <v>0</v>
      </c>
      <c r="B1033" s="253">
        <f>'Detailed Inventory-All 1 Owner'!B1033</f>
        <v>0</v>
      </c>
      <c r="C1033" s="253">
        <f>'Detailed Inventory-All 1 Owner'!C1033</f>
        <v>0</v>
      </c>
      <c r="D1033" s="253">
        <f>'Detailed Inventory-All 1 Owner'!D1033</f>
        <v>0</v>
      </c>
      <c r="E1033" s="253">
        <f>'Detailed Inventory-All 1 Owner'!E1033</f>
        <v>0</v>
      </c>
      <c r="F1033" s="253">
        <f>'Detailed Inventory-All 1 Owner'!F1033</f>
        <v>0</v>
      </c>
      <c r="G1033" s="253">
        <f>'Detailed Inventory-All 1 Owner'!G1033</f>
        <v>0</v>
      </c>
      <c r="H1033" s="253" t="str">
        <f>'Detailed Inventory-All 1 Owner'!H1033</f>
        <v>Yes</v>
      </c>
      <c r="I1033" s="253">
        <f>'Detailed Inventory-All 1 Owner'!I1033</f>
        <v>0</v>
      </c>
      <c r="J1033" s="253">
        <f>'Detailed Inventory-All 1 Owner'!J1033</f>
        <v>0</v>
      </c>
      <c r="K1033" s="254">
        <f>'Detailed Inventory-All 1 Owner'!K1033</f>
        <v>0</v>
      </c>
      <c r="L1033" s="253">
        <f>'Detailed Inventory-All 1 Owner'!L1033</f>
        <v>0</v>
      </c>
      <c r="M1033" s="253">
        <f>'Detailed Inventory-All 1 Owner'!M1033</f>
        <v>0</v>
      </c>
      <c r="N1033" s="253">
        <f>'Detailed Inventory-All 1 Owner'!N1033</f>
        <v>0</v>
      </c>
      <c r="O1033" s="253">
        <f>'Detailed Inventory-All 1 Owner'!O1033</f>
        <v>0</v>
      </c>
      <c r="P1033" s="254">
        <f>'Detailed Inventory-All 1 Owner'!P1033</f>
        <v>0</v>
      </c>
      <c r="Q1033" s="253">
        <f>'Detailed Inventory-All 1 Owner'!Q1033</f>
        <v>0</v>
      </c>
      <c r="R1033" s="253">
        <f>'Detailed Inventory-All 1 Owner'!R1033</f>
        <v>0</v>
      </c>
      <c r="S1033" s="253">
        <f>'Detailed Inventory-All 1 Owner'!S1033</f>
        <v>0</v>
      </c>
      <c r="T1033" s="254">
        <f>'Detailed Inventory-All 1 Owner'!T1033</f>
        <v>0</v>
      </c>
      <c r="U1033" s="253">
        <f>'Detailed Inventory-All 1 Owner'!U1033</f>
        <v>0</v>
      </c>
      <c r="V1033" s="253">
        <f>'Detailed Inventory-All 1 Owner'!V1033</f>
        <v>0</v>
      </c>
      <c r="W1033" s="253">
        <f>'Detailed Inventory-All 1 Owner'!W1033</f>
        <v>0</v>
      </c>
      <c r="X1033" s="253">
        <f>'Detailed Inventory-All 1 Owner'!X1033</f>
        <v>0</v>
      </c>
      <c r="Y1033" s="254">
        <f>'Detailed Inventory-All 1 Owner'!Y1033</f>
        <v>0</v>
      </c>
      <c r="Z1033" s="253">
        <f>'Detailed Inventory-All 1 Owner'!Z1033</f>
        <v>0</v>
      </c>
      <c r="AA1033" s="253">
        <f>'Detailed Inventory-All 1 Owner'!AA1033</f>
        <v>0</v>
      </c>
      <c r="AB1033" s="329" t="e" cm="1">
        <f t="array" ref="AB1033">_xlfn.IFS(AV1033={"Unknown"},0,AV1033={"Lead"},1,AV1033={"Non-lead"},2,AV1033={"GRR"},3)</f>
        <v>#N/A</v>
      </c>
      <c r="AC1033" s="329" t="e" cm="1">
        <f t="array" ref="AC1033">_xlfn.IFS(AW1033={"Unknown"},0,AW1033={"Lead"},1,AW1033={"Non-lead"},2,AW1033={"GRR"},3)</f>
        <v>#N/A</v>
      </c>
      <c r="AD1033" s="253" t="e">
        <f>'Detailed Inventory-All 1 Owner'!AD1033</f>
        <v>#N/A</v>
      </c>
      <c r="AE1033" s="253">
        <f>'Detailed Inventory-All 1 Owner'!AE1033</f>
        <v>0</v>
      </c>
      <c r="AF1033" s="253">
        <f>'Detailed Inventory-All 1 Owner'!AF1033</f>
        <v>0</v>
      </c>
      <c r="AG1033" s="253">
        <f>'Detailed Inventory-All 1 Owner'!AG1033</f>
        <v>0</v>
      </c>
      <c r="AH1033" s="253">
        <f>'Detailed Inventory-All 1 Owner'!AH1033</f>
        <v>0</v>
      </c>
      <c r="AI1033" s="253">
        <f>'Detailed Inventory-All 1 Owner'!AI1033</f>
        <v>0</v>
      </c>
      <c r="AJ1033" s="253">
        <f>'Detailed Inventory-All 1 Owner'!AJ1033</f>
        <v>0</v>
      </c>
      <c r="AK1033" s="253">
        <f>'Detailed Inventory-All 1 Owner'!AK1033</f>
        <v>0</v>
      </c>
      <c r="AL1033" s="253">
        <f>'Detailed Inventory-All 1 Owner'!AL1033</f>
        <v>0</v>
      </c>
      <c r="AM1033" s="253">
        <f>'Detailed Inventory-All 1 Owner'!AM1033</f>
        <v>0</v>
      </c>
      <c r="AN1033" s="253">
        <f>'Detailed Inventory-All 1 Owner'!AN1033</f>
        <v>0</v>
      </c>
      <c r="AO1033" s="253" t="str">
        <f>'PWS Information'!$B$9</f>
        <v>AK2</v>
      </c>
      <c r="AV1033" s="253" t="e">
        <f>'Detailed Inventory-All 1 Owner'!AB1033</f>
        <v>#N/A</v>
      </c>
      <c r="AW1033" s="253" t="e">
        <f>'Detailed Inventory-All 1 Owner'!AC1033</f>
        <v>#N/A</v>
      </c>
    </row>
    <row r="1034" spans="1:49">
      <c r="A1034" s="253">
        <f>'Detailed Inventory-All 1 Owner'!A1034</f>
        <v>0</v>
      </c>
      <c r="B1034" s="253">
        <f>'Detailed Inventory-All 1 Owner'!B1034</f>
        <v>0</v>
      </c>
      <c r="C1034" s="253">
        <f>'Detailed Inventory-All 1 Owner'!C1034</f>
        <v>0</v>
      </c>
      <c r="D1034" s="253">
        <f>'Detailed Inventory-All 1 Owner'!D1034</f>
        <v>0</v>
      </c>
      <c r="E1034" s="253">
        <f>'Detailed Inventory-All 1 Owner'!E1034</f>
        <v>0</v>
      </c>
      <c r="F1034" s="253">
        <f>'Detailed Inventory-All 1 Owner'!F1034</f>
        <v>0</v>
      </c>
      <c r="G1034" s="253">
        <f>'Detailed Inventory-All 1 Owner'!G1034</f>
        <v>0</v>
      </c>
      <c r="H1034" s="253" t="str">
        <f>'Detailed Inventory-All 1 Owner'!H1034</f>
        <v>Yes</v>
      </c>
      <c r="I1034" s="253">
        <f>'Detailed Inventory-All 1 Owner'!I1034</f>
        <v>0</v>
      </c>
      <c r="J1034" s="253">
        <f>'Detailed Inventory-All 1 Owner'!J1034</f>
        <v>0</v>
      </c>
      <c r="K1034" s="254">
        <f>'Detailed Inventory-All 1 Owner'!K1034</f>
        <v>0</v>
      </c>
      <c r="L1034" s="253">
        <f>'Detailed Inventory-All 1 Owner'!L1034</f>
        <v>0</v>
      </c>
      <c r="M1034" s="253">
        <f>'Detailed Inventory-All 1 Owner'!M1034</f>
        <v>0</v>
      </c>
      <c r="N1034" s="253">
        <f>'Detailed Inventory-All 1 Owner'!N1034</f>
        <v>0</v>
      </c>
      <c r="O1034" s="253">
        <f>'Detailed Inventory-All 1 Owner'!O1034</f>
        <v>0</v>
      </c>
      <c r="P1034" s="254">
        <f>'Detailed Inventory-All 1 Owner'!P1034</f>
        <v>0</v>
      </c>
      <c r="Q1034" s="253">
        <f>'Detailed Inventory-All 1 Owner'!Q1034</f>
        <v>0</v>
      </c>
      <c r="R1034" s="253">
        <f>'Detailed Inventory-All 1 Owner'!R1034</f>
        <v>0</v>
      </c>
      <c r="S1034" s="253">
        <f>'Detailed Inventory-All 1 Owner'!S1034</f>
        <v>0</v>
      </c>
      <c r="T1034" s="254">
        <f>'Detailed Inventory-All 1 Owner'!T1034</f>
        <v>0</v>
      </c>
      <c r="U1034" s="253">
        <f>'Detailed Inventory-All 1 Owner'!U1034</f>
        <v>0</v>
      </c>
      <c r="V1034" s="253">
        <f>'Detailed Inventory-All 1 Owner'!V1034</f>
        <v>0</v>
      </c>
      <c r="W1034" s="253">
        <f>'Detailed Inventory-All 1 Owner'!W1034</f>
        <v>0</v>
      </c>
      <c r="X1034" s="253">
        <f>'Detailed Inventory-All 1 Owner'!X1034</f>
        <v>0</v>
      </c>
      <c r="Y1034" s="254">
        <f>'Detailed Inventory-All 1 Owner'!Y1034</f>
        <v>0</v>
      </c>
      <c r="Z1034" s="253">
        <f>'Detailed Inventory-All 1 Owner'!Z1034</f>
        <v>0</v>
      </c>
      <c r="AA1034" s="253">
        <f>'Detailed Inventory-All 1 Owner'!AA1034</f>
        <v>0</v>
      </c>
      <c r="AB1034" s="329" t="e" cm="1">
        <f t="array" ref="AB1034">_xlfn.IFS(AV1034={"Unknown"},0,AV1034={"Lead"},1,AV1034={"Non-lead"},2,AV1034={"GRR"},3)</f>
        <v>#N/A</v>
      </c>
      <c r="AC1034" s="329" t="e" cm="1">
        <f t="array" ref="AC1034">_xlfn.IFS(AW1034={"Unknown"},0,AW1034={"Lead"},1,AW1034={"Non-lead"},2,AW1034={"GRR"},3)</f>
        <v>#N/A</v>
      </c>
      <c r="AD1034" s="253" t="e">
        <f>'Detailed Inventory-All 1 Owner'!AD1034</f>
        <v>#N/A</v>
      </c>
      <c r="AE1034" s="253">
        <f>'Detailed Inventory-All 1 Owner'!AE1034</f>
        <v>0</v>
      </c>
      <c r="AF1034" s="253">
        <f>'Detailed Inventory-All 1 Owner'!AF1034</f>
        <v>0</v>
      </c>
      <c r="AG1034" s="253">
        <f>'Detailed Inventory-All 1 Owner'!AG1034</f>
        <v>0</v>
      </c>
      <c r="AH1034" s="253">
        <f>'Detailed Inventory-All 1 Owner'!AH1034</f>
        <v>0</v>
      </c>
      <c r="AI1034" s="253">
        <f>'Detailed Inventory-All 1 Owner'!AI1034</f>
        <v>0</v>
      </c>
      <c r="AJ1034" s="253">
        <f>'Detailed Inventory-All 1 Owner'!AJ1034</f>
        <v>0</v>
      </c>
      <c r="AK1034" s="253">
        <f>'Detailed Inventory-All 1 Owner'!AK1034</f>
        <v>0</v>
      </c>
      <c r="AL1034" s="253">
        <f>'Detailed Inventory-All 1 Owner'!AL1034</f>
        <v>0</v>
      </c>
      <c r="AM1034" s="253">
        <f>'Detailed Inventory-All 1 Owner'!AM1034</f>
        <v>0</v>
      </c>
      <c r="AN1034" s="253">
        <f>'Detailed Inventory-All 1 Owner'!AN1034</f>
        <v>0</v>
      </c>
      <c r="AO1034" s="253" t="str">
        <f>'PWS Information'!$B$9</f>
        <v>AK2</v>
      </c>
      <c r="AV1034" s="253" t="e">
        <f>'Detailed Inventory-All 1 Owner'!AB1034</f>
        <v>#N/A</v>
      </c>
      <c r="AW1034" s="253" t="e">
        <f>'Detailed Inventory-All 1 Owner'!AC1034</f>
        <v>#N/A</v>
      </c>
    </row>
    <row r="1035" spans="1:49">
      <c r="A1035" s="253">
        <f>'Detailed Inventory-All 1 Owner'!A1035</f>
        <v>0</v>
      </c>
      <c r="B1035" s="253">
        <f>'Detailed Inventory-All 1 Owner'!B1035</f>
        <v>0</v>
      </c>
      <c r="C1035" s="253">
        <f>'Detailed Inventory-All 1 Owner'!C1035</f>
        <v>0</v>
      </c>
      <c r="D1035" s="253">
        <f>'Detailed Inventory-All 1 Owner'!D1035</f>
        <v>0</v>
      </c>
      <c r="E1035" s="253">
        <f>'Detailed Inventory-All 1 Owner'!E1035</f>
        <v>0</v>
      </c>
      <c r="F1035" s="253">
        <f>'Detailed Inventory-All 1 Owner'!F1035</f>
        <v>0</v>
      </c>
      <c r="G1035" s="253">
        <f>'Detailed Inventory-All 1 Owner'!G1035</f>
        <v>0</v>
      </c>
      <c r="H1035" s="253" t="str">
        <f>'Detailed Inventory-All 1 Owner'!H1035</f>
        <v>Yes</v>
      </c>
      <c r="I1035" s="253">
        <f>'Detailed Inventory-All 1 Owner'!I1035</f>
        <v>0</v>
      </c>
      <c r="J1035" s="253">
        <f>'Detailed Inventory-All 1 Owner'!J1035</f>
        <v>0</v>
      </c>
      <c r="K1035" s="254">
        <f>'Detailed Inventory-All 1 Owner'!K1035</f>
        <v>0</v>
      </c>
      <c r="L1035" s="253">
        <f>'Detailed Inventory-All 1 Owner'!L1035</f>
        <v>0</v>
      </c>
      <c r="M1035" s="253">
        <f>'Detailed Inventory-All 1 Owner'!M1035</f>
        <v>0</v>
      </c>
      <c r="N1035" s="253">
        <f>'Detailed Inventory-All 1 Owner'!N1035</f>
        <v>0</v>
      </c>
      <c r="O1035" s="253">
        <f>'Detailed Inventory-All 1 Owner'!O1035</f>
        <v>0</v>
      </c>
      <c r="P1035" s="254">
        <f>'Detailed Inventory-All 1 Owner'!P1035</f>
        <v>0</v>
      </c>
      <c r="Q1035" s="253">
        <f>'Detailed Inventory-All 1 Owner'!Q1035</f>
        <v>0</v>
      </c>
      <c r="R1035" s="253">
        <f>'Detailed Inventory-All 1 Owner'!R1035</f>
        <v>0</v>
      </c>
      <c r="S1035" s="253">
        <f>'Detailed Inventory-All 1 Owner'!S1035</f>
        <v>0</v>
      </c>
      <c r="T1035" s="254">
        <f>'Detailed Inventory-All 1 Owner'!T1035</f>
        <v>0</v>
      </c>
      <c r="U1035" s="253">
        <f>'Detailed Inventory-All 1 Owner'!U1035</f>
        <v>0</v>
      </c>
      <c r="V1035" s="253">
        <f>'Detailed Inventory-All 1 Owner'!V1035</f>
        <v>0</v>
      </c>
      <c r="W1035" s="253">
        <f>'Detailed Inventory-All 1 Owner'!W1035</f>
        <v>0</v>
      </c>
      <c r="X1035" s="253">
        <f>'Detailed Inventory-All 1 Owner'!X1035</f>
        <v>0</v>
      </c>
      <c r="Y1035" s="254">
        <f>'Detailed Inventory-All 1 Owner'!Y1035</f>
        <v>0</v>
      </c>
      <c r="Z1035" s="253">
        <f>'Detailed Inventory-All 1 Owner'!Z1035</f>
        <v>0</v>
      </c>
      <c r="AA1035" s="253">
        <f>'Detailed Inventory-All 1 Owner'!AA1035</f>
        <v>0</v>
      </c>
      <c r="AB1035" s="329" t="e" cm="1">
        <f t="array" ref="AB1035">_xlfn.IFS(AV1035={"Unknown"},0,AV1035={"Lead"},1,AV1035={"Non-lead"},2,AV1035={"GRR"},3)</f>
        <v>#N/A</v>
      </c>
      <c r="AC1035" s="329" t="e" cm="1">
        <f t="array" ref="AC1035">_xlfn.IFS(AW1035={"Unknown"},0,AW1035={"Lead"},1,AW1035={"Non-lead"},2,AW1035={"GRR"},3)</f>
        <v>#N/A</v>
      </c>
      <c r="AD1035" s="253" t="e">
        <f>'Detailed Inventory-All 1 Owner'!AD1035</f>
        <v>#N/A</v>
      </c>
      <c r="AE1035" s="253">
        <f>'Detailed Inventory-All 1 Owner'!AE1035</f>
        <v>0</v>
      </c>
      <c r="AF1035" s="253">
        <f>'Detailed Inventory-All 1 Owner'!AF1035</f>
        <v>0</v>
      </c>
      <c r="AG1035" s="253">
        <f>'Detailed Inventory-All 1 Owner'!AG1035</f>
        <v>0</v>
      </c>
      <c r="AH1035" s="253">
        <f>'Detailed Inventory-All 1 Owner'!AH1035</f>
        <v>0</v>
      </c>
      <c r="AI1035" s="253">
        <f>'Detailed Inventory-All 1 Owner'!AI1035</f>
        <v>0</v>
      </c>
      <c r="AJ1035" s="253">
        <f>'Detailed Inventory-All 1 Owner'!AJ1035</f>
        <v>0</v>
      </c>
      <c r="AK1035" s="253">
        <f>'Detailed Inventory-All 1 Owner'!AK1035</f>
        <v>0</v>
      </c>
      <c r="AL1035" s="253">
        <f>'Detailed Inventory-All 1 Owner'!AL1035</f>
        <v>0</v>
      </c>
      <c r="AM1035" s="253">
        <f>'Detailed Inventory-All 1 Owner'!AM1035</f>
        <v>0</v>
      </c>
      <c r="AN1035" s="253">
        <f>'Detailed Inventory-All 1 Owner'!AN1035</f>
        <v>0</v>
      </c>
      <c r="AO1035" s="253" t="str">
        <f>'PWS Information'!$B$9</f>
        <v>AK2</v>
      </c>
      <c r="AV1035" s="253" t="e">
        <f>'Detailed Inventory-All 1 Owner'!AB1035</f>
        <v>#N/A</v>
      </c>
      <c r="AW1035" s="253" t="e">
        <f>'Detailed Inventory-All 1 Owner'!AC1035</f>
        <v>#N/A</v>
      </c>
    </row>
    <row r="1036" spans="1:49">
      <c r="A1036" s="253">
        <f>'Detailed Inventory-All 1 Owner'!A1036</f>
        <v>0</v>
      </c>
      <c r="B1036" s="253">
        <f>'Detailed Inventory-All 1 Owner'!B1036</f>
        <v>0</v>
      </c>
      <c r="C1036" s="253">
        <f>'Detailed Inventory-All 1 Owner'!C1036</f>
        <v>0</v>
      </c>
      <c r="D1036" s="253">
        <f>'Detailed Inventory-All 1 Owner'!D1036</f>
        <v>0</v>
      </c>
      <c r="E1036" s="253">
        <f>'Detailed Inventory-All 1 Owner'!E1036</f>
        <v>0</v>
      </c>
      <c r="F1036" s="253">
        <f>'Detailed Inventory-All 1 Owner'!F1036</f>
        <v>0</v>
      </c>
      <c r="G1036" s="253">
        <f>'Detailed Inventory-All 1 Owner'!G1036</f>
        <v>0</v>
      </c>
      <c r="H1036" s="253" t="str">
        <f>'Detailed Inventory-All 1 Owner'!H1036</f>
        <v>Yes</v>
      </c>
      <c r="I1036" s="253">
        <f>'Detailed Inventory-All 1 Owner'!I1036</f>
        <v>0</v>
      </c>
      <c r="J1036" s="253">
        <f>'Detailed Inventory-All 1 Owner'!J1036</f>
        <v>0</v>
      </c>
      <c r="K1036" s="254">
        <f>'Detailed Inventory-All 1 Owner'!K1036</f>
        <v>0</v>
      </c>
      <c r="L1036" s="253">
        <f>'Detailed Inventory-All 1 Owner'!L1036</f>
        <v>0</v>
      </c>
      <c r="M1036" s="253">
        <f>'Detailed Inventory-All 1 Owner'!M1036</f>
        <v>0</v>
      </c>
      <c r="N1036" s="253">
        <f>'Detailed Inventory-All 1 Owner'!N1036</f>
        <v>0</v>
      </c>
      <c r="O1036" s="253">
        <f>'Detailed Inventory-All 1 Owner'!O1036</f>
        <v>0</v>
      </c>
      <c r="P1036" s="254">
        <f>'Detailed Inventory-All 1 Owner'!P1036</f>
        <v>0</v>
      </c>
      <c r="Q1036" s="253">
        <f>'Detailed Inventory-All 1 Owner'!Q1036</f>
        <v>0</v>
      </c>
      <c r="R1036" s="253">
        <f>'Detailed Inventory-All 1 Owner'!R1036</f>
        <v>0</v>
      </c>
      <c r="S1036" s="253">
        <f>'Detailed Inventory-All 1 Owner'!S1036</f>
        <v>0</v>
      </c>
      <c r="T1036" s="254">
        <f>'Detailed Inventory-All 1 Owner'!T1036</f>
        <v>0</v>
      </c>
      <c r="U1036" s="253">
        <f>'Detailed Inventory-All 1 Owner'!U1036</f>
        <v>0</v>
      </c>
      <c r="V1036" s="253">
        <f>'Detailed Inventory-All 1 Owner'!V1036</f>
        <v>0</v>
      </c>
      <c r="W1036" s="253">
        <f>'Detailed Inventory-All 1 Owner'!W1036</f>
        <v>0</v>
      </c>
      <c r="X1036" s="253">
        <f>'Detailed Inventory-All 1 Owner'!X1036</f>
        <v>0</v>
      </c>
      <c r="Y1036" s="254">
        <f>'Detailed Inventory-All 1 Owner'!Y1036</f>
        <v>0</v>
      </c>
      <c r="Z1036" s="253">
        <f>'Detailed Inventory-All 1 Owner'!Z1036</f>
        <v>0</v>
      </c>
      <c r="AA1036" s="253">
        <f>'Detailed Inventory-All 1 Owner'!AA1036</f>
        <v>0</v>
      </c>
      <c r="AB1036" s="329" t="e" cm="1">
        <f t="array" ref="AB1036">_xlfn.IFS(AV1036={"Unknown"},0,AV1036={"Lead"},1,AV1036={"Non-lead"},2,AV1036={"GRR"},3)</f>
        <v>#N/A</v>
      </c>
      <c r="AC1036" s="329" t="e" cm="1">
        <f t="array" ref="AC1036">_xlfn.IFS(AW1036={"Unknown"},0,AW1036={"Lead"},1,AW1036={"Non-lead"},2,AW1036={"GRR"},3)</f>
        <v>#N/A</v>
      </c>
      <c r="AD1036" s="253" t="e">
        <f>'Detailed Inventory-All 1 Owner'!AD1036</f>
        <v>#N/A</v>
      </c>
      <c r="AE1036" s="253">
        <f>'Detailed Inventory-All 1 Owner'!AE1036</f>
        <v>0</v>
      </c>
      <c r="AF1036" s="253">
        <f>'Detailed Inventory-All 1 Owner'!AF1036</f>
        <v>0</v>
      </c>
      <c r="AG1036" s="253">
        <f>'Detailed Inventory-All 1 Owner'!AG1036</f>
        <v>0</v>
      </c>
      <c r="AH1036" s="253">
        <f>'Detailed Inventory-All 1 Owner'!AH1036</f>
        <v>0</v>
      </c>
      <c r="AI1036" s="253">
        <f>'Detailed Inventory-All 1 Owner'!AI1036</f>
        <v>0</v>
      </c>
      <c r="AJ1036" s="253">
        <f>'Detailed Inventory-All 1 Owner'!AJ1036</f>
        <v>0</v>
      </c>
      <c r="AK1036" s="253">
        <f>'Detailed Inventory-All 1 Owner'!AK1036</f>
        <v>0</v>
      </c>
      <c r="AL1036" s="253">
        <f>'Detailed Inventory-All 1 Owner'!AL1036</f>
        <v>0</v>
      </c>
      <c r="AM1036" s="253">
        <f>'Detailed Inventory-All 1 Owner'!AM1036</f>
        <v>0</v>
      </c>
      <c r="AN1036" s="253">
        <f>'Detailed Inventory-All 1 Owner'!AN1036</f>
        <v>0</v>
      </c>
      <c r="AO1036" s="253" t="str">
        <f>'PWS Information'!$B$9</f>
        <v>AK2</v>
      </c>
      <c r="AV1036" s="253" t="e">
        <f>'Detailed Inventory-All 1 Owner'!AB1036</f>
        <v>#N/A</v>
      </c>
      <c r="AW1036" s="253" t="e">
        <f>'Detailed Inventory-All 1 Owner'!AC1036</f>
        <v>#N/A</v>
      </c>
    </row>
    <row r="1037" spans="1:49">
      <c r="A1037" s="253">
        <f>'Detailed Inventory-All 1 Owner'!A1037</f>
        <v>0</v>
      </c>
      <c r="B1037" s="253">
        <f>'Detailed Inventory-All 1 Owner'!B1037</f>
        <v>0</v>
      </c>
      <c r="C1037" s="253">
        <f>'Detailed Inventory-All 1 Owner'!C1037</f>
        <v>0</v>
      </c>
      <c r="D1037" s="253">
        <f>'Detailed Inventory-All 1 Owner'!D1037</f>
        <v>0</v>
      </c>
      <c r="E1037" s="253">
        <f>'Detailed Inventory-All 1 Owner'!E1037</f>
        <v>0</v>
      </c>
      <c r="F1037" s="253">
        <f>'Detailed Inventory-All 1 Owner'!F1037</f>
        <v>0</v>
      </c>
      <c r="G1037" s="253">
        <f>'Detailed Inventory-All 1 Owner'!G1037</f>
        <v>0</v>
      </c>
      <c r="H1037" s="253" t="str">
        <f>'Detailed Inventory-All 1 Owner'!H1037</f>
        <v>Yes</v>
      </c>
      <c r="I1037" s="253">
        <f>'Detailed Inventory-All 1 Owner'!I1037</f>
        <v>0</v>
      </c>
      <c r="J1037" s="253">
        <f>'Detailed Inventory-All 1 Owner'!J1037</f>
        <v>0</v>
      </c>
      <c r="K1037" s="254">
        <f>'Detailed Inventory-All 1 Owner'!K1037</f>
        <v>0</v>
      </c>
      <c r="L1037" s="253">
        <f>'Detailed Inventory-All 1 Owner'!L1037</f>
        <v>0</v>
      </c>
      <c r="M1037" s="253">
        <f>'Detailed Inventory-All 1 Owner'!M1037</f>
        <v>0</v>
      </c>
      <c r="N1037" s="253">
        <f>'Detailed Inventory-All 1 Owner'!N1037</f>
        <v>0</v>
      </c>
      <c r="O1037" s="253">
        <f>'Detailed Inventory-All 1 Owner'!O1037</f>
        <v>0</v>
      </c>
      <c r="P1037" s="254">
        <f>'Detailed Inventory-All 1 Owner'!P1037</f>
        <v>0</v>
      </c>
      <c r="Q1037" s="253">
        <f>'Detailed Inventory-All 1 Owner'!Q1037</f>
        <v>0</v>
      </c>
      <c r="R1037" s="253">
        <f>'Detailed Inventory-All 1 Owner'!R1037</f>
        <v>0</v>
      </c>
      <c r="S1037" s="253">
        <f>'Detailed Inventory-All 1 Owner'!S1037</f>
        <v>0</v>
      </c>
      <c r="T1037" s="254">
        <f>'Detailed Inventory-All 1 Owner'!T1037</f>
        <v>0</v>
      </c>
      <c r="U1037" s="253">
        <f>'Detailed Inventory-All 1 Owner'!U1037</f>
        <v>0</v>
      </c>
      <c r="V1037" s="253">
        <f>'Detailed Inventory-All 1 Owner'!V1037</f>
        <v>0</v>
      </c>
      <c r="W1037" s="253">
        <f>'Detailed Inventory-All 1 Owner'!W1037</f>
        <v>0</v>
      </c>
      <c r="X1037" s="253">
        <f>'Detailed Inventory-All 1 Owner'!X1037</f>
        <v>0</v>
      </c>
      <c r="Y1037" s="254">
        <f>'Detailed Inventory-All 1 Owner'!Y1037</f>
        <v>0</v>
      </c>
      <c r="Z1037" s="253">
        <f>'Detailed Inventory-All 1 Owner'!Z1037</f>
        <v>0</v>
      </c>
      <c r="AA1037" s="253">
        <f>'Detailed Inventory-All 1 Owner'!AA1037</f>
        <v>0</v>
      </c>
      <c r="AB1037" s="329" t="e" cm="1">
        <f t="array" ref="AB1037">_xlfn.IFS(AV1037={"Unknown"},0,AV1037={"Lead"},1,AV1037={"Non-lead"},2,AV1037={"GRR"},3)</f>
        <v>#N/A</v>
      </c>
      <c r="AC1037" s="329" t="e" cm="1">
        <f t="array" ref="AC1037">_xlfn.IFS(AW1037={"Unknown"},0,AW1037={"Lead"},1,AW1037={"Non-lead"},2,AW1037={"GRR"},3)</f>
        <v>#N/A</v>
      </c>
      <c r="AD1037" s="253" t="e">
        <f>'Detailed Inventory-All 1 Owner'!AD1037</f>
        <v>#N/A</v>
      </c>
      <c r="AE1037" s="253">
        <f>'Detailed Inventory-All 1 Owner'!AE1037</f>
        <v>0</v>
      </c>
      <c r="AF1037" s="253">
        <f>'Detailed Inventory-All 1 Owner'!AF1037</f>
        <v>0</v>
      </c>
      <c r="AG1037" s="253">
        <f>'Detailed Inventory-All 1 Owner'!AG1037</f>
        <v>0</v>
      </c>
      <c r="AH1037" s="253">
        <f>'Detailed Inventory-All 1 Owner'!AH1037</f>
        <v>0</v>
      </c>
      <c r="AI1037" s="253">
        <f>'Detailed Inventory-All 1 Owner'!AI1037</f>
        <v>0</v>
      </c>
      <c r="AJ1037" s="253">
        <f>'Detailed Inventory-All 1 Owner'!AJ1037</f>
        <v>0</v>
      </c>
      <c r="AK1037" s="253">
        <f>'Detailed Inventory-All 1 Owner'!AK1037</f>
        <v>0</v>
      </c>
      <c r="AL1037" s="253">
        <f>'Detailed Inventory-All 1 Owner'!AL1037</f>
        <v>0</v>
      </c>
      <c r="AM1037" s="253">
        <f>'Detailed Inventory-All 1 Owner'!AM1037</f>
        <v>0</v>
      </c>
      <c r="AN1037" s="253">
        <f>'Detailed Inventory-All 1 Owner'!AN1037</f>
        <v>0</v>
      </c>
      <c r="AO1037" s="253" t="str">
        <f>'PWS Information'!$B$9</f>
        <v>AK2</v>
      </c>
      <c r="AV1037" s="253" t="e">
        <f>'Detailed Inventory-All 1 Owner'!AB1037</f>
        <v>#N/A</v>
      </c>
      <c r="AW1037" s="253" t="e">
        <f>'Detailed Inventory-All 1 Owner'!AC1037</f>
        <v>#N/A</v>
      </c>
    </row>
    <row r="1038" spans="1:49">
      <c r="A1038" s="253">
        <f>'Detailed Inventory-All 1 Owner'!A1038</f>
        <v>0</v>
      </c>
      <c r="B1038" s="253">
        <f>'Detailed Inventory-All 1 Owner'!B1038</f>
        <v>0</v>
      </c>
      <c r="C1038" s="253">
        <f>'Detailed Inventory-All 1 Owner'!C1038</f>
        <v>0</v>
      </c>
      <c r="D1038" s="253">
        <f>'Detailed Inventory-All 1 Owner'!D1038</f>
        <v>0</v>
      </c>
      <c r="E1038" s="253">
        <f>'Detailed Inventory-All 1 Owner'!E1038</f>
        <v>0</v>
      </c>
      <c r="F1038" s="253">
        <f>'Detailed Inventory-All 1 Owner'!F1038</f>
        <v>0</v>
      </c>
      <c r="G1038" s="253">
        <f>'Detailed Inventory-All 1 Owner'!G1038</f>
        <v>0</v>
      </c>
      <c r="H1038" s="253" t="str">
        <f>'Detailed Inventory-All 1 Owner'!H1038</f>
        <v>Yes</v>
      </c>
      <c r="I1038" s="253">
        <f>'Detailed Inventory-All 1 Owner'!I1038</f>
        <v>0</v>
      </c>
      <c r="J1038" s="253">
        <f>'Detailed Inventory-All 1 Owner'!J1038</f>
        <v>0</v>
      </c>
      <c r="K1038" s="254">
        <f>'Detailed Inventory-All 1 Owner'!K1038</f>
        <v>0</v>
      </c>
      <c r="L1038" s="253">
        <f>'Detailed Inventory-All 1 Owner'!L1038</f>
        <v>0</v>
      </c>
      <c r="M1038" s="253">
        <f>'Detailed Inventory-All 1 Owner'!M1038</f>
        <v>0</v>
      </c>
      <c r="N1038" s="253">
        <f>'Detailed Inventory-All 1 Owner'!N1038</f>
        <v>0</v>
      </c>
      <c r="O1038" s="253">
        <f>'Detailed Inventory-All 1 Owner'!O1038</f>
        <v>0</v>
      </c>
      <c r="P1038" s="254">
        <f>'Detailed Inventory-All 1 Owner'!P1038</f>
        <v>0</v>
      </c>
      <c r="Q1038" s="253">
        <f>'Detailed Inventory-All 1 Owner'!Q1038</f>
        <v>0</v>
      </c>
      <c r="R1038" s="253">
        <f>'Detailed Inventory-All 1 Owner'!R1038</f>
        <v>0</v>
      </c>
      <c r="S1038" s="253">
        <f>'Detailed Inventory-All 1 Owner'!S1038</f>
        <v>0</v>
      </c>
      <c r="T1038" s="254">
        <f>'Detailed Inventory-All 1 Owner'!T1038</f>
        <v>0</v>
      </c>
      <c r="U1038" s="253">
        <f>'Detailed Inventory-All 1 Owner'!U1038</f>
        <v>0</v>
      </c>
      <c r="V1038" s="253">
        <f>'Detailed Inventory-All 1 Owner'!V1038</f>
        <v>0</v>
      </c>
      <c r="W1038" s="253">
        <f>'Detailed Inventory-All 1 Owner'!W1038</f>
        <v>0</v>
      </c>
      <c r="X1038" s="253">
        <f>'Detailed Inventory-All 1 Owner'!X1038</f>
        <v>0</v>
      </c>
      <c r="Y1038" s="254">
        <f>'Detailed Inventory-All 1 Owner'!Y1038</f>
        <v>0</v>
      </c>
      <c r="Z1038" s="253">
        <f>'Detailed Inventory-All 1 Owner'!Z1038</f>
        <v>0</v>
      </c>
      <c r="AA1038" s="253">
        <f>'Detailed Inventory-All 1 Owner'!AA1038</f>
        <v>0</v>
      </c>
      <c r="AB1038" s="329" t="e" cm="1">
        <f t="array" ref="AB1038">_xlfn.IFS(AV1038={"Unknown"},0,AV1038={"Lead"},1,AV1038={"Non-lead"},2,AV1038={"GRR"},3)</f>
        <v>#N/A</v>
      </c>
      <c r="AC1038" s="329" t="e" cm="1">
        <f t="array" ref="AC1038">_xlfn.IFS(AW1038={"Unknown"},0,AW1038={"Lead"},1,AW1038={"Non-lead"},2,AW1038={"GRR"},3)</f>
        <v>#N/A</v>
      </c>
      <c r="AD1038" s="253" t="e">
        <f>'Detailed Inventory-All 1 Owner'!AD1038</f>
        <v>#N/A</v>
      </c>
      <c r="AE1038" s="253">
        <f>'Detailed Inventory-All 1 Owner'!AE1038</f>
        <v>0</v>
      </c>
      <c r="AF1038" s="253">
        <f>'Detailed Inventory-All 1 Owner'!AF1038</f>
        <v>0</v>
      </c>
      <c r="AG1038" s="253">
        <f>'Detailed Inventory-All 1 Owner'!AG1038</f>
        <v>0</v>
      </c>
      <c r="AH1038" s="253">
        <f>'Detailed Inventory-All 1 Owner'!AH1038</f>
        <v>0</v>
      </c>
      <c r="AI1038" s="253">
        <f>'Detailed Inventory-All 1 Owner'!AI1038</f>
        <v>0</v>
      </c>
      <c r="AJ1038" s="253">
        <f>'Detailed Inventory-All 1 Owner'!AJ1038</f>
        <v>0</v>
      </c>
      <c r="AK1038" s="253">
        <f>'Detailed Inventory-All 1 Owner'!AK1038</f>
        <v>0</v>
      </c>
      <c r="AL1038" s="253">
        <f>'Detailed Inventory-All 1 Owner'!AL1038</f>
        <v>0</v>
      </c>
      <c r="AM1038" s="253">
        <f>'Detailed Inventory-All 1 Owner'!AM1038</f>
        <v>0</v>
      </c>
      <c r="AN1038" s="253">
        <f>'Detailed Inventory-All 1 Owner'!AN1038</f>
        <v>0</v>
      </c>
      <c r="AO1038" s="253" t="str">
        <f>'PWS Information'!$B$9</f>
        <v>AK2</v>
      </c>
      <c r="AV1038" s="253" t="e">
        <f>'Detailed Inventory-All 1 Owner'!AB1038</f>
        <v>#N/A</v>
      </c>
      <c r="AW1038" s="253" t="e">
        <f>'Detailed Inventory-All 1 Owner'!AC1038</f>
        <v>#N/A</v>
      </c>
    </row>
    <row r="1039" spans="1:49">
      <c r="A1039" s="253">
        <f>'Detailed Inventory-All 1 Owner'!A1039</f>
        <v>0</v>
      </c>
      <c r="B1039" s="253">
        <f>'Detailed Inventory-All 1 Owner'!B1039</f>
        <v>0</v>
      </c>
      <c r="C1039" s="253">
        <f>'Detailed Inventory-All 1 Owner'!C1039</f>
        <v>0</v>
      </c>
      <c r="D1039" s="253">
        <f>'Detailed Inventory-All 1 Owner'!D1039</f>
        <v>0</v>
      </c>
      <c r="E1039" s="253">
        <f>'Detailed Inventory-All 1 Owner'!E1039</f>
        <v>0</v>
      </c>
      <c r="F1039" s="253">
        <f>'Detailed Inventory-All 1 Owner'!F1039</f>
        <v>0</v>
      </c>
      <c r="G1039" s="253">
        <f>'Detailed Inventory-All 1 Owner'!G1039</f>
        <v>0</v>
      </c>
      <c r="H1039" s="253" t="str">
        <f>'Detailed Inventory-All 1 Owner'!H1039</f>
        <v>Yes</v>
      </c>
      <c r="I1039" s="253">
        <f>'Detailed Inventory-All 1 Owner'!I1039</f>
        <v>0</v>
      </c>
      <c r="J1039" s="253">
        <f>'Detailed Inventory-All 1 Owner'!J1039</f>
        <v>0</v>
      </c>
      <c r="K1039" s="254">
        <f>'Detailed Inventory-All 1 Owner'!K1039</f>
        <v>0</v>
      </c>
      <c r="L1039" s="253">
        <f>'Detailed Inventory-All 1 Owner'!L1039</f>
        <v>0</v>
      </c>
      <c r="M1039" s="253">
        <f>'Detailed Inventory-All 1 Owner'!M1039</f>
        <v>0</v>
      </c>
      <c r="N1039" s="253">
        <f>'Detailed Inventory-All 1 Owner'!N1039</f>
        <v>0</v>
      </c>
      <c r="O1039" s="253">
        <f>'Detailed Inventory-All 1 Owner'!O1039</f>
        <v>0</v>
      </c>
      <c r="P1039" s="254">
        <f>'Detailed Inventory-All 1 Owner'!P1039</f>
        <v>0</v>
      </c>
      <c r="Q1039" s="253">
        <f>'Detailed Inventory-All 1 Owner'!Q1039</f>
        <v>0</v>
      </c>
      <c r="R1039" s="253">
        <f>'Detailed Inventory-All 1 Owner'!R1039</f>
        <v>0</v>
      </c>
      <c r="S1039" s="253">
        <f>'Detailed Inventory-All 1 Owner'!S1039</f>
        <v>0</v>
      </c>
      <c r="T1039" s="254">
        <f>'Detailed Inventory-All 1 Owner'!T1039</f>
        <v>0</v>
      </c>
      <c r="U1039" s="253">
        <f>'Detailed Inventory-All 1 Owner'!U1039</f>
        <v>0</v>
      </c>
      <c r="V1039" s="253">
        <f>'Detailed Inventory-All 1 Owner'!V1039</f>
        <v>0</v>
      </c>
      <c r="W1039" s="253">
        <f>'Detailed Inventory-All 1 Owner'!W1039</f>
        <v>0</v>
      </c>
      <c r="X1039" s="253">
        <f>'Detailed Inventory-All 1 Owner'!X1039</f>
        <v>0</v>
      </c>
      <c r="Y1039" s="254">
        <f>'Detailed Inventory-All 1 Owner'!Y1039</f>
        <v>0</v>
      </c>
      <c r="Z1039" s="253">
        <f>'Detailed Inventory-All 1 Owner'!Z1039</f>
        <v>0</v>
      </c>
      <c r="AA1039" s="253">
        <f>'Detailed Inventory-All 1 Owner'!AA1039</f>
        <v>0</v>
      </c>
      <c r="AB1039" s="329" t="e" cm="1">
        <f t="array" ref="AB1039">_xlfn.IFS(AV1039={"Unknown"},0,AV1039={"Lead"},1,AV1039={"Non-lead"},2,AV1039={"GRR"},3)</f>
        <v>#N/A</v>
      </c>
      <c r="AC1039" s="329" t="e" cm="1">
        <f t="array" ref="AC1039">_xlfn.IFS(AW1039={"Unknown"},0,AW1039={"Lead"},1,AW1039={"Non-lead"},2,AW1039={"GRR"},3)</f>
        <v>#N/A</v>
      </c>
      <c r="AD1039" s="253" t="e">
        <f>'Detailed Inventory-All 1 Owner'!AD1039</f>
        <v>#N/A</v>
      </c>
      <c r="AE1039" s="253">
        <f>'Detailed Inventory-All 1 Owner'!AE1039</f>
        <v>0</v>
      </c>
      <c r="AF1039" s="253">
        <f>'Detailed Inventory-All 1 Owner'!AF1039</f>
        <v>0</v>
      </c>
      <c r="AG1039" s="253">
        <f>'Detailed Inventory-All 1 Owner'!AG1039</f>
        <v>0</v>
      </c>
      <c r="AH1039" s="253">
        <f>'Detailed Inventory-All 1 Owner'!AH1039</f>
        <v>0</v>
      </c>
      <c r="AI1039" s="253">
        <f>'Detailed Inventory-All 1 Owner'!AI1039</f>
        <v>0</v>
      </c>
      <c r="AJ1039" s="253">
        <f>'Detailed Inventory-All 1 Owner'!AJ1039</f>
        <v>0</v>
      </c>
      <c r="AK1039" s="253">
        <f>'Detailed Inventory-All 1 Owner'!AK1039</f>
        <v>0</v>
      </c>
      <c r="AL1039" s="253">
        <f>'Detailed Inventory-All 1 Owner'!AL1039</f>
        <v>0</v>
      </c>
      <c r="AM1039" s="253">
        <f>'Detailed Inventory-All 1 Owner'!AM1039</f>
        <v>0</v>
      </c>
      <c r="AN1039" s="253">
        <f>'Detailed Inventory-All 1 Owner'!AN1039</f>
        <v>0</v>
      </c>
      <c r="AO1039" s="253" t="str">
        <f>'PWS Information'!$B$9</f>
        <v>AK2</v>
      </c>
      <c r="AV1039" s="253" t="e">
        <f>'Detailed Inventory-All 1 Owner'!AB1039</f>
        <v>#N/A</v>
      </c>
      <c r="AW1039" s="253" t="e">
        <f>'Detailed Inventory-All 1 Owner'!AC1039</f>
        <v>#N/A</v>
      </c>
    </row>
    <row r="1040" spans="1:49">
      <c r="A1040" s="253">
        <f>'Detailed Inventory-All 1 Owner'!A1040</f>
        <v>0</v>
      </c>
      <c r="B1040" s="253">
        <f>'Detailed Inventory-All 1 Owner'!B1040</f>
        <v>0</v>
      </c>
      <c r="C1040" s="253">
        <f>'Detailed Inventory-All 1 Owner'!C1040</f>
        <v>0</v>
      </c>
      <c r="D1040" s="253">
        <f>'Detailed Inventory-All 1 Owner'!D1040</f>
        <v>0</v>
      </c>
      <c r="E1040" s="253">
        <f>'Detailed Inventory-All 1 Owner'!E1040</f>
        <v>0</v>
      </c>
      <c r="F1040" s="253">
        <f>'Detailed Inventory-All 1 Owner'!F1040</f>
        <v>0</v>
      </c>
      <c r="G1040" s="253">
        <f>'Detailed Inventory-All 1 Owner'!G1040</f>
        <v>0</v>
      </c>
      <c r="H1040" s="253" t="str">
        <f>'Detailed Inventory-All 1 Owner'!H1040</f>
        <v>Yes</v>
      </c>
      <c r="I1040" s="253">
        <f>'Detailed Inventory-All 1 Owner'!I1040</f>
        <v>0</v>
      </c>
      <c r="J1040" s="253">
        <f>'Detailed Inventory-All 1 Owner'!J1040</f>
        <v>0</v>
      </c>
      <c r="K1040" s="254">
        <f>'Detailed Inventory-All 1 Owner'!K1040</f>
        <v>0</v>
      </c>
      <c r="L1040" s="253">
        <f>'Detailed Inventory-All 1 Owner'!L1040</f>
        <v>0</v>
      </c>
      <c r="M1040" s="253">
        <f>'Detailed Inventory-All 1 Owner'!M1040</f>
        <v>0</v>
      </c>
      <c r="N1040" s="253">
        <f>'Detailed Inventory-All 1 Owner'!N1040</f>
        <v>0</v>
      </c>
      <c r="O1040" s="253">
        <f>'Detailed Inventory-All 1 Owner'!O1040</f>
        <v>0</v>
      </c>
      <c r="P1040" s="254">
        <f>'Detailed Inventory-All 1 Owner'!P1040</f>
        <v>0</v>
      </c>
      <c r="Q1040" s="253">
        <f>'Detailed Inventory-All 1 Owner'!Q1040</f>
        <v>0</v>
      </c>
      <c r="R1040" s="253">
        <f>'Detailed Inventory-All 1 Owner'!R1040</f>
        <v>0</v>
      </c>
      <c r="S1040" s="253">
        <f>'Detailed Inventory-All 1 Owner'!S1040</f>
        <v>0</v>
      </c>
      <c r="T1040" s="254">
        <f>'Detailed Inventory-All 1 Owner'!T1040</f>
        <v>0</v>
      </c>
      <c r="U1040" s="253">
        <f>'Detailed Inventory-All 1 Owner'!U1040</f>
        <v>0</v>
      </c>
      <c r="V1040" s="253">
        <f>'Detailed Inventory-All 1 Owner'!V1040</f>
        <v>0</v>
      </c>
      <c r="W1040" s="253">
        <f>'Detailed Inventory-All 1 Owner'!W1040</f>
        <v>0</v>
      </c>
      <c r="X1040" s="253">
        <f>'Detailed Inventory-All 1 Owner'!X1040</f>
        <v>0</v>
      </c>
      <c r="Y1040" s="254">
        <f>'Detailed Inventory-All 1 Owner'!Y1040</f>
        <v>0</v>
      </c>
      <c r="Z1040" s="253">
        <f>'Detailed Inventory-All 1 Owner'!Z1040</f>
        <v>0</v>
      </c>
      <c r="AA1040" s="253">
        <f>'Detailed Inventory-All 1 Owner'!AA1040</f>
        <v>0</v>
      </c>
      <c r="AB1040" s="329" t="e" cm="1">
        <f t="array" ref="AB1040">_xlfn.IFS(AV1040={"Unknown"},0,AV1040={"Lead"},1,AV1040={"Non-lead"},2,AV1040={"GRR"},3)</f>
        <v>#N/A</v>
      </c>
      <c r="AC1040" s="329" t="e" cm="1">
        <f t="array" ref="AC1040">_xlfn.IFS(AW1040={"Unknown"},0,AW1040={"Lead"},1,AW1040={"Non-lead"},2,AW1040={"GRR"},3)</f>
        <v>#N/A</v>
      </c>
      <c r="AD1040" s="253" t="e">
        <f>'Detailed Inventory-All 1 Owner'!AD1040</f>
        <v>#N/A</v>
      </c>
      <c r="AE1040" s="253">
        <f>'Detailed Inventory-All 1 Owner'!AE1040</f>
        <v>0</v>
      </c>
      <c r="AF1040" s="253">
        <f>'Detailed Inventory-All 1 Owner'!AF1040</f>
        <v>0</v>
      </c>
      <c r="AG1040" s="253">
        <f>'Detailed Inventory-All 1 Owner'!AG1040</f>
        <v>0</v>
      </c>
      <c r="AH1040" s="253">
        <f>'Detailed Inventory-All 1 Owner'!AH1040</f>
        <v>0</v>
      </c>
      <c r="AI1040" s="253">
        <f>'Detailed Inventory-All 1 Owner'!AI1040</f>
        <v>0</v>
      </c>
      <c r="AJ1040" s="253">
        <f>'Detailed Inventory-All 1 Owner'!AJ1040</f>
        <v>0</v>
      </c>
      <c r="AK1040" s="253">
        <f>'Detailed Inventory-All 1 Owner'!AK1040</f>
        <v>0</v>
      </c>
      <c r="AL1040" s="253">
        <f>'Detailed Inventory-All 1 Owner'!AL1040</f>
        <v>0</v>
      </c>
      <c r="AM1040" s="253">
        <f>'Detailed Inventory-All 1 Owner'!AM1040</f>
        <v>0</v>
      </c>
      <c r="AN1040" s="253">
        <f>'Detailed Inventory-All 1 Owner'!AN1040</f>
        <v>0</v>
      </c>
      <c r="AO1040" s="253" t="str">
        <f>'PWS Information'!$B$9</f>
        <v>AK2</v>
      </c>
      <c r="AV1040" s="253" t="e">
        <f>'Detailed Inventory-All 1 Owner'!AB1040</f>
        <v>#N/A</v>
      </c>
      <c r="AW1040" s="253" t="e">
        <f>'Detailed Inventory-All 1 Owner'!AC1040</f>
        <v>#N/A</v>
      </c>
    </row>
    <row r="1041" spans="1:49">
      <c r="A1041" s="253">
        <f>'Detailed Inventory-All 1 Owner'!A1041</f>
        <v>0</v>
      </c>
      <c r="B1041" s="253">
        <f>'Detailed Inventory-All 1 Owner'!B1041</f>
        <v>0</v>
      </c>
      <c r="C1041" s="253">
        <f>'Detailed Inventory-All 1 Owner'!C1041</f>
        <v>0</v>
      </c>
      <c r="D1041" s="253">
        <f>'Detailed Inventory-All 1 Owner'!D1041</f>
        <v>0</v>
      </c>
      <c r="E1041" s="253">
        <f>'Detailed Inventory-All 1 Owner'!E1041</f>
        <v>0</v>
      </c>
      <c r="F1041" s="253">
        <f>'Detailed Inventory-All 1 Owner'!F1041</f>
        <v>0</v>
      </c>
      <c r="G1041" s="253">
        <f>'Detailed Inventory-All 1 Owner'!G1041</f>
        <v>0</v>
      </c>
      <c r="H1041" s="253" t="str">
        <f>'Detailed Inventory-All 1 Owner'!H1041</f>
        <v>Yes</v>
      </c>
      <c r="I1041" s="253">
        <f>'Detailed Inventory-All 1 Owner'!I1041</f>
        <v>0</v>
      </c>
      <c r="J1041" s="253">
        <f>'Detailed Inventory-All 1 Owner'!J1041</f>
        <v>0</v>
      </c>
      <c r="K1041" s="254">
        <f>'Detailed Inventory-All 1 Owner'!K1041</f>
        <v>0</v>
      </c>
      <c r="L1041" s="253">
        <f>'Detailed Inventory-All 1 Owner'!L1041</f>
        <v>0</v>
      </c>
      <c r="M1041" s="253">
        <f>'Detailed Inventory-All 1 Owner'!M1041</f>
        <v>0</v>
      </c>
      <c r="N1041" s="253">
        <f>'Detailed Inventory-All 1 Owner'!N1041</f>
        <v>0</v>
      </c>
      <c r="O1041" s="253">
        <f>'Detailed Inventory-All 1 Owner'!O1041</f>
        <v>0</v>
      </c>
      <c r="P1041" s="254">
        <f>'Detailed Inventory-All 1 Owner'!P1041</f>
        <v>0</v>
      </c>
      <c r="Q1041" s="253">
        <f>'Detailed Inventory-All 1 Owner'!Q1041</f>
        <v>0</v>
      </c>
      <c r="R1041" s="253">
        <f>'Detailed Inventory-All 1 Owner'!R1041</f>
        <v>0</v>
      </c>
      <c r="S1041" s="253">
        <f>'Detailed Inventory-All 1 Owner'!S1041</f>
        <v>0</v>
      </c>
      <c r="T1041" s="254">
        <f>'Detailed Inventory-All 1 Owner'!T1041</f>
        <v>0</v>
      </c>
      <c r="U1041" s="253">
        <f>'Detailed Inventory-All 1 Owner'!U1041</f>
        <v>0</v>
      </c>
      <c r="V1041" s="253">
        <f>'Detailed Inventory-All 1 Owner'!V1041</f>
        <v>0</v>
      </c>
      <c r="W1041" s="253">
        <f>'Detailed Inventory-All 1 Owner'!W1041</f>
        <v>0</v>
      </c>
      <c r="X1041" s="253">
        <f>'Detailed Inventory-All 1 Owner'!X1041</f>
        <v>0</v>
      </c>
      <c r="Y1041" s="254">
        <f>'Detailed Inventory-All 1 Owner'!Y1041</f>
        <v>0</v>
      </c>
      <c r="Z1041" s="253">
        <f>'Detailed Inventory-All 1 Owner'!Z1041</f>
        <v>0</v>
      </c>
      <c r="AA1041" s="253">
        <f>'Detailed Inventory-All 1 Owner'!AA1041</f>
        <v>0</v>
      </c>
      <c r="AB1041" s="329" t="e" cm="1">
        <f t="array" ref="AB1041">_xlfn.IFS(AV1041={"Unknown"},0,AV1041={"Lead"},1,AV1041={"Non-lead"},2,AV1041={"GRR"},3)</f>
        <v>#N/A</v>
      </c>
      <c r="AC1041" s="329" t="e" cm="1">
        <f t="array" ref="AC1041">_xlfn.IFS(AW1041={"Unknown"},0,AW1041={"Lead"},1,AW1041={"Non-lead"},2,AW1041={"GRR"},3)</f>
        <v>#N/A</v>
      </c>
      <c r="AD1041" s="253" t="e">
        <f>'Detailed Inventory-All 1 Owner'!AD1041</f>
        <v>#N/A</v>
      </c>
      <c r="AE1041" s="253">
        <f>'Detailed Inventory-All 1 Owner'!AE1041</f>
        <v>0</v>
      </c>
      <c r="AF1041" s="253">
        <f>'Detailed Inventory-All 1 Owner'!AF1041</f>
        <v>0</v>
      </c>
      <c r="AG1041" s="253">
        <f>'Detailed Inventory-All 1 Owner'!AG1041</f>
        <v>0</v>
      </c>
      <c r="AH1041" s="253">
        <f>'Detailed Inventory-All 1 Owner'!AH1041</f>
        <v>0</v>
      </c>
      <c r="AI1041" s="253">
        <f>'Detailed Inventory-All 1 Owner'!AI1041</f>
        <v>0</v>
      </c>
      <c r="AJ1041" s="253">
        <f>'Detailed Inventory-All 1 Owner'!AJ1041</f>
        <v>0</v>
      </c>
      <c r="AK1041" s="253">
        <f>'Detailed Inventory-All 1 Owner'!AK1041</f>
        <v>0</v>
      </c>
      <c r="AL1041" s="253">
        <f>'Detailed Inventory-All 1 Owner'!AL1041</f>
        <v>0</v>
      </c>
      <c r="AM1041" s="253">
        <f>'Detailed Inventory-All 1 Owner'!AM1041</f>
        <v>0</v>
      </c>
      <c r="AN1041" s="253">
        <f>'Detailed Inventory-All 1 Owner'!AN1041</f>
        <v>0</v>
      </c>
      <c r="AO1041" s="253" t="str">
        <f>'PWS Information'!$B$9</f>
        <v>AK2</v>
      </c>
      <c r="AV1041" s="253" t="e">
        <f>'Detailed Inventory-All 1 Owner'!AB1041</f>
        <v>#N/A</v>
      </c>
      <c r="AW1041" s="253" t="e">
        <f>'Detailed Inventory-All 1 Owner'!AC1041</f>
        <v>#N/A</v>
      </c>
    </row>
    <row r="1042" spans="1:49">
      <c r="A1042" s="253">
        <f>'Detailed Inventory-All 1 Owner'!A1042</f>
        <v>0</v>
      </c>
      <c r="B1042" s="253">
        <f>'Detailed Inventory-All 1 Owner'!B1042</f>
        <v>0</v>
      </c>
      <c r="C1042" s="253">
        <f>'Detailed Inventory-All 1 Owner'!C1042</f>
        <v>0</v>
      </c>
      <c r="D1042" s="253">
        <f>'Detailed Inventory-All 1 Owner'!D1042</f>
        <v>0</v>
      </c>
      <c r="E1042" s="253">
        <f>'Detailed Inventory-All 1 Owner'!E1042</f>
        <v>0</v>
      </c>
      <c r="F1042" s="253">
        <f>'Detailed Inventory-All 1 Owner'!F1042</f>
        <v>0</v>
      </c>
      <c r="G1042" s="253">
        <f>'Detailed Inventory-All 1 Owner'!G1042</f>
        <v>0</v>
      </c>
      <c r="H1042" s="253" t="str">
        <f>'Detailed Inventory-All 1 Owner'!H1042</f>
        <v>Yes</v>
      </c>
      <c r="I1042" s="253">
        <f>'Detailed Inventory-All 1 Owner'!I1042</f>
        <v>0</v>
      </c>
      <c r="J1042" s="253">
        <f>'Detailed Inventory-All 1 Owner'!J1042</f>
        <v>0</v>
      </c>
      <c r="K1042" s="254">
        <f>'Detailed Inventory-All 1 Owner'!K1042</f>
        <v>0</v>
      </c>
      <c r="L1042" s="253">
        <f>'Detailed Inventory-All 1 Owner'!L1042</f>
        <v>0</v>
      </c>
      <c r="M1042" s="253">
        <f>'Detailed Inventory-All 1 Owner'!M1042</f>
        <v>0</v>
      </c>
      <c r="N1042" s="253">
        <f>'Detailed Inventory-All 1 Owner'!N1042</f>
        <v>0</v>
      </c>
      <c r="O1042" s="253">
        <f>'Detailed Inventory-All 1 Owner'!O1042</f>
        <v>0</v>
      </c>
      <c r="P1042" s="254">
        <f>'Detailed Inventory-All 1 Owner'!P1042</f>
        <v>0</v>
      </c>
      <c r="Q1042" s="253">
        <f>'Detailed Inventory-All 1 Owner'!Q1042</f>
        <v>0</v>
      </c>
      <c r="R1042" s="253">
        <f>'Detailed Inventory-All 1 Owner'!R1042</f>
        <v>0</v>
      </c>
      <c r="S1042" s="253">
        <f>'Detailed Inventory-All 1 Owner'!S1042</f>
        <v>0</v>
      </c>
      <c r="T1042" s="254">
        <f>'Detailed Inventory-All 1 Owner'!T1042</f>
        <v>0</v>
      </c>
      <c r="U1042" s="253">
        <f>'Detailed Inventory-All 1 Owner'!U1042</f>
        <v>0</v>
      </c>
      <c r="V1042" s="253">
        <f>'Detailed Inventory-All 1 Owner'!V1042</f>
        <v>0</v>
      </c>
      <c r="W1042" s="253">
        <f>'Detailed Inventory-All 1 Owner'!W1042</f>
        <v>0</v>
      </c>
      <c r="X1042" s="253">
        <f>'Detailed Inventory-All 1 Owner'!X1042</f>
        <v>0</v>
      </c>
      <c r="Y1042" s="254">
        <f>'Detailed Inventory-All 1 Owner'!Y1042</f>
        <v>0</v>
      </c>
      <c r="Z1042" s="253">
        <f>'Detailed Inventory-All 1 Owner'!Z1042</f>
        <v>0</v>
      </c>
      <c r="AA1042" s="253">
        <f>'Detailed Inventory-All 1 Owner'!AA1042</f>
        <v>0</v>
      </c>
      <c r="AB1042" s="329" t="e" cm="1">
        <f t="array" ref="AB1042">_xlfn.IFS(AV1042={"Unknown"},0,AV1042={"Lead"},1,AV1042={"Non-lead"},2,AV1042={"GRR"},3)</f>
        <v>#N/A</v>
      </c>
      <c r="AC1042" s="329" t="e" cm="1">
        <f t="array" ref="AC1042">_xlfn.IFS(AW1042={"Unknown"},0,AW1042={"Lead"},1,AW1042={"Non-lead"},2,AW1042={"GRR"},3)</f>
        <v>#N/A</v>
      </c>
      <c r="AD1042" s="253" t="e">
        <f>'Detailed Inventory-All 1 Owner'!AD1042</f>
        <v>#N/A</v>
      </c>
      <c r="AE1042" s="253">
        <f>'Detailed Inventory-All 1 Owner'!AE1042</f>
        <v>0</v>
      </c>
      <c r="AF1042" s="253">
        <f>'Detailed Inventory-All 1 Owner'!AF1042</f>
        <v>0</v>
      </c>
      <c r="AG1042" s="253">
        <f>'Detailed Inventory-All 1 Owner'!AG1042</f>
        <v>0</v>
      </c>
      <c r="AH1042" s="253">
        <f>'Detailed Inventory-All 1 Owner'!AH1042</f>
        <v>0</v>
      </c>
      <c r="AI1042" s="253">
        <f>'Detailed Inventory-All 1 Owner'!AI1042</f>
        <v>0</v>
      </c>
      <c r="AJ1042" s="253">
        <f>'Detailed Inventory-All 1 Owner'!AJ1042</f>
        <v>0</v>
      </c>
      <c r="AK1042" s="253">
        <f>'Detailed Inventory-All 1 Owner'!AK1042</f>
        <v>0</v>
      </c>
      <c r="AL1042" s="253">
        <f>'Detailed Inventory-All 1 Owner'!AL1042</f>
        <v>0</v>
      </c>
      <c r="AM1042" s="253">
        <f>'Detailed Inventory-All 1 Owner'!AM1042</f>
        <v>0</v>
      </c>
      <c r="AN1042" s="253">
        <f>'Detailed Inventory-All 1 Owner'!AN1042</f>
        <v>0</v>
      </c>
      <c r="AO1042" s="253" t="str">
        <f>'PWS Information'!$B$9</f>
        <v>AK2</v>
      </c>
      <c r="AV1042" s="253" t="e">
        <f>'Detailed Inventory-All 1 Owner'!AB1042</f>
        <v>#N/A</v>
      </c>
      <c r="AW1042" s="253" t="e">
        <f>'Detailed Inventory-All 1 Owner'!AC1042</f>
        <v>#N/A</v>
      </c>
    </row>
    <row r="1043" spans="1:49">
      <c r="A1043" s="253">
        <f>'Detailed Inventory-All 1 Owner'!A1043</f>
        <v>0</v>
      </c>
      <c r="B1043" s="253">
        <f>'Detailed Inventory-All 1 Owner'!B1043</f>
        <v>0</v>
      </c>
      <c r="C1043" s="253">
        <f>'Detailed Inventory-All 1 Owner'!C1043</f>
        <v>0</v>
      </c>
      <c r="D1043" s="253">
        <f>'Detailed Inventory-All 1 Owner'!D1043</f>
        <v>0</v>
      </c>
      <c r="E1043" s="253">
        <f>'Detailed Inventory-All 1 Owner'!E1043</f>
        <v>0</v>
      </c>
      <c r="F1043" s="253">
        <f>'Detailed Inventory-All 1 Owner'!F1043</f>
        <v>0</v>
      </c>
      <c r="G1043" s="253">
        <f>'Detailed Inventory-All 1 Owner'!G1043</f>
        <v>0</v>
      </c>
      <c r="H1043" s="253" t="str">
        <f>'Detailed Inventory-All 1 Owner'!H1043</f>
        <v>Yes</v>
      </c>
      <c r="I1043" s="253">
        <f>'Detailed Inventory-All 1 Owner'!I1043</f>
        <v>0</v>
      </c>
      <c r="J1043" s="253">
        <f>'Detailed Inventory-All 1 Owner'!J1043</f>
        <v>0</v>
      </c>
      <c r="K1043" s="254">
        <f>'Detailed Inventory-All 1 Owner'!K1043</f>
        <v>0</v>
      </c>
      <c r="L1043" s="253">
        <f>'Detailed Inventory-All 1 Owner'!L1043</f>
        <v>0</v>
      </c>
      <c r="M1043" s="253">
        <f>'Detailed Inventory-All 1 Owner'!M1043</f>
        <v>0</v>
      </c>
      <c r="N1043" s="253">
        <f>'Detailed Inventory-All 1 Owner'!N1043</f>
        <v>0</v>
      </c>
      <c r="O1043" s="253">
        <f>'Detailed Inventory-All 1 Owner'!O1043</f>
        <v>0</v>
      </c>
      <c r="P1043" s="254">
        <f>'Detailed Inventory-All 1 Owner'!P1043</f>
        <v>0</v>
      </c>
      <c r="Q1043" s="253">
        <f>'Detailed Inventory-All 1 Owner'!Q1043</f>
        <v>0</v>
      </c>
      <c r="R1043" s="253">
        <f>'Detailed Inventory-All 1 Owner'!R1043</f>
        <v>0</v>
      </c>
      <c r="S1043" s="253">
        <f>'Detailed Inventory-All 1 Owner'!S1043</f>
        <v>0</v>
      </c>
      <c r="T1043" s="254">
        <f>'Detailed Inventory-All 1 Owner'!T1043</f>
        <v>0</v>
      </c>
      <c r="U1043" s="253">
        <f>'Detailed Inventory-All 1 Owner'!U1043</f>
        <v>0</v>
      </c>
      <c r="V1043" s="253">
        <f>'Detailed Inventory-All 1 Owner'!V1043</f>
        <v>0</v>
      </c>
      <c r="W1043" s="253">
        <f>'Detailed Inventory-All 1 Owner'!W1043</f>
        <v>0</v>
      </c>
      <c r="X1043" s="253">
        <f>'Detailed Inventory-All 1 Owner'!X1043</f>
        <v>0</v>
      </c>
      <c r="Y1043" s="254">
        <f>'Detailed Inventory-All 1 Owner'!Y1043</f>
        <v>0</v>
      </c>
      <c r="Z1043" s="253">
        <f>'Detailed Inventory-All 1 Owner'!Z1043</f>
        <v>0</v>
      </c>
      <c r="AA1043" s="253">
        <f>'Detailed Inventory-All 1 Owner'!AA1043</f>
        <v>0</v>
      </c>
      <c r="AB1043" s="329" t="e" cm="1">
        <f t="array" ref="AB1043">_xlfn.IFS(AV1043={"Unknown"},0,AV1043={"Lead"},1,AV1043={"Non-lead"},2,AV1043={"GRR"},3)</f>
        <v>#N/A</v>
      </c>
      <c r="AC1043" s="329" t="e" cm="1">
        <f t="array" ref="AC1043">_xlfn.IFS(AW1043={"Unknown"},0,AW1043={"Lead"},1,AW1043={"Non-lead"},2,AW1043={"GRR"},3)</f>
        <v>#N/A</v>
      </c>
      <c r="AD1043" s="253" t="e">
        <f>'Detailed Inventory-All 1 Owner'!AD1043</f>
        <v>#N/A</v>
      </c>
      <c r="AE1043" s="253">
        <f>'Detailed Inventory-All 1 Owner'!AE1043</f>
        <v>0</v>
      </c>
      <c r="AF1043" s="253">
        <f>'Detailed Inventory-All 1 Owner'!AF1043</f>
        <v>0</v>
      </c>
      <c r="AG1043" s="253">
        <f>'Detailed Inventory-All 1 Owner'!AG1043</f>
        <v>0</v>
      </c>
      <c r="AH1043" s="253">
        <f>'Detailed Inventory-All 1 Owner'!AH1043</f>
        <v>0</v>
      </c>
      <c r="AI1043" s="253">
        <f>'Detailed Inventory-All 1 Owner'!AI1043</f>
        <v>0</v>
      </c>
      <c r="AJ1043" s="253">
        <f>'Detailed Inventory-All 1 Owner'!AJ1043</f>
        <v>0</v>
      </c>
      <c r="AK1043" s="253">
        <f>'Detailed Inventory-All 1 Owner'!AK1043</f>
        <v>0</v>
      </c>
      <c r="AL1043" s="253">
        <f>'Detailed Inventory-All 1 Owner'!AL1043</f>
        <v>0</v>
      </c>
      <c r="AM1043" s="253">
        <f>'Detailed Inventory-All 1 Owner'!AM1043</f>
        <v>0</v>
      </c>
      <c r="AN1043" s="253">
        <f>'Detailed Inventory-All 1 Owner'!AN1043</f>
        <v>0</v>
      </c>
      <c r="AO1043" s="253" t="str">
        <f>'PWS Information'!$B$9</f>
        <v>AK2</v>
      </c>
      <c r="AV1043" s="253" t="e">
        <f>'Detailed Inventory-All 1 Owner'!AB1043</f>
        <v>#N/A</v>
      </c>
      <c r="AW1043" s="253" t="e">
        <f>'Detailed Inventory-All 1 Owner'!AC1043</f>
        <v>#N/A</v>
      </c>
    </row>
    <row r="1044" spans="1:49">
      <c r="A1044" s="253">
        <f>'Detailed Inventory-All 1 Owner'!A1044</f>
        <v>0</v>
      </c>
      <c r="B1044" s="253">
        <f>'Detailed Inventory-All 1 Owner'!B1044</f>
        <v>0</v>
      </c>
      <c r="C1044" s="253">
        <f>'Detailed Inventory-All 1 Owner'!C1044</f>
        <v>0</v>
      </c>
      <c r="D1044" s="253">
        <f>'Detailed Inventory-All 1 Owner'!D1044</f>
        <v>0</v>
      </c>
      <c r="E1044" s="253">
        <f>'Detailed Inventory-All 1 Owner'!E1044</f>
        <v>0</v>
      </c>
      <c r="F1044" s="253">
        <f>'Detailed Inventory-All 1 Owner'!F1044</f>
        <v>0</v>
      </c>
      <c r="G1044" s="253">
        <f>'Detailed Inventory-All 1 Owner'!G1044</f>
        <v>0</v>
      </c>
      <c r="H1044" s="253" t="str">
        <f>'Detailed Inventory-All 1 Owner'!H1044</f>
        <v>Yes</v>
      </c>
      <c r="I1044" s="253">
        <f>'Detailed Inventory-All 1 Owner'!I1044</f>
        <v>0</v>
      </c>
      <c r="J1044" s="253">
        <f>'Detailed Inventory-All 1 Owner'!J1044</f>
        <v>0</v>
      </c>
      <c r="K1044" s="254">
        <f>'Detailed Inventory-All 1 Owner'!K1044</f>
        <v>0</v>
      </c>
      <c r="L1044" s="253">
        <f>'Detailed Inventory-All 1 Owner'!L1044</f>
        <v>0</v>
      </c>
      <c r="M1044" s="253">
        <f>'Detailed Inventory-All 1 Owner'!M1044</f>
        <v>0</v>
      </c>
      <c r="N1044" s="253">
        <f>'Detailed Inventory-All 1 Owner'!N1044</f>
        <v>0</v>
      </c>
      <c r="O1044" s="253">
        <f>'Detailed Inventory-All 1 Owner'!O1044</f>
        <v>0</v>
      </c>
      <c r="P1044" s="254">
        <f>'Detailed Inventory-All 1 Owner'!P1044</f>
        <v>0</v>
      </c>
      <c r="Q1044" s="253">
        <f>'Detailed Inventory-All 1 Owner'!Q1044</f>
        <v>0</v>
      </c>
      <c r="R1044" s="253">
        <f>'Detailed Inventory-All 1 Owner'!R1044</f>
        <v>0</v>
      </c>
      <c r="S1044" s="253">
        <f>'Detailed Inventory-All 1 Owner'!S1044</f>
        <v>0</v>
      </c>
      <c r="T1044" s="254">
        <f>'Detailed Inventory-All 1 Owner'!T1044</f>
        <v>0</v>
      </c>
      <c r="U1044" s="253">
        <f>'Detailed Inventory-All 1 Owner'!U1044</f>
        <v>0</v>
      </c>
      <c r="V1044" s="253">
        <f>'Detailed Inventory-All 1 Owner'!V1044</f>
        <v>0</v>
      </c>
      <c r="W1044" s="253">
        <f>'Detailed Inventory-All 1 Owner'!W1044</f>
        <v>0</v>
      </c>
      <c r="X1044" s="253">
        <f>'Detailed Inventory-All 1 Owner'!X1044</f>
        <v>0</v>
      </c>
      <c r="Y1044" s="254">
        <f>'Detailed Inventory-All 1 Owner'!Y1044</f>
        <v>0</v>
      </c>
      <c r="Z1044" s="253">
        <f>'Detailed Inventory-All 1 Owner'!Z1044</f>
        <v>0</v>
      </c>
      <c r="AA1044" s="253">
        <f>'Detailed Inventory-All 1 Owner'!AA1044</f>
        <v>0</v>
      </c>
      <c r="AB1044" s="329" t="e" cm="1">
        <f t="array" ref="AB1044">_xlfn.IFS(AV1044={"Unknown"},0,AV1044={"Lead"},1,AV1044={"Non-lead"},2,AV1044={"GRR"},3)</f>
        <v>#N/A</v>
      </c>
      <c r="AC1044" s="329" t="e" cm="1">
        <f t="array" ref="AC1044">_xlfn.IFS(AW1044={"Unknown"},0,AW1044={"Lead"},1,AW1044={"Non-lead"},2,AW1044={"GRR"},3)</f>
        <v>#N/A</v>
      </c>
      <c r="AD1044" s="253" t="e">
        <f>'Detailed Inventory-All 1 Owner'!AD1044</f>
        <v>#N/A</v>
      </c>
      <c r="AE1044" s="253">
        <f>'Detailed Inventory-All 1 Owner'!AE1044</f>
        <v>0</v>
      </c>
      <c r="AF1044" s="253">
        <f>'Detailed Inventory-All 1 Owner'!AF1044</f>
        <v>0</v>
      </c>
      <c r="AG1044" s="253">
        <f>'Detailed Inventory-All 1 Owner'!AG1044</f>
        <v>0</v>
      </c>
      <c r="AH1044" s="253">
        <f>'Detailed Inventory-All 1 Owner'!AH1044</f>
        <v>0</v>
      </c>
      <c r="AI1044" s="253">
        <f>'Detailed Inventory-All 1 Owner'!AI1044</f>
        <v>0</v>
      </c>
      <c r="AJ1044" s="253">
        <f>'Detailed Inventory-All 1 Owner'!AJ1044</f>
        <v>0</v>
      </c>
      <c r="AK1044" s="253">
        <f>'Detailed Inventory-All 1 Owner'!AK1044</f>
        <v>0</v>
      </c>
      <c r="AL1044" s="253">
        <f>'Detailed Inventory-All 1 Owner'!AL1044</f>
        <v>0</v>
      </c>
      <c r="AM1044" s="253">
        <f>'Detailed Inventory-All 1 Owner'!AM1044</f>
        <v>0</v>
      </c>
      <c r="AN1044" s="253">
        <f>'Detailed Inventory-All 1 Owner'!AN1044</f>
        <v>0</v>
      </c>
      <c r="AO1044" s="253" t="str">
        <f>'PWS Information'!$B$9</f>
        <v>AK2</v>
      </c>
      <c r="AV1044" s="253" t="e">
        <f>'Detailed Inventory-All 1 Owner'!AB1044</f>
        <v>#N/A</v>
      </c>
      <c r="AW1044" s="253" t="e">
        <f>'Detailed Inventory-All 1 Owner'!AC1044</f>
        <v>#N/A</v>
      </c>
    </row>
    <row r="1045" spans="1:49">
      <c r="A1045" s="253">
        <f>'Detailed Inventory-All 1 Owner'!A1045</f>
        <v>0</v>
      </c>
      <c r="B1045" s="253">
        <f>'Detailed Inventory-All 1 Owner'!B1045</f>
        <v>0</v>
      </c>
      <c r="C1045" s="253">
        <f>'Detailed Inventory-All 1 Owner'!C1045</f>
        <v>0</v>
      </c>
      <c r="D1045" s="253">
        <f>'Detailed Inventory-All 1 Owner'!D1045</f>
        <v>0</v>
      </c>
      <c r="E1045" s="253">
        <f>'Detailed Inventory-All 1 Owner'!E1045</f>
        <v>0</v>
      </c>
      <c r="F1045" s="253">
        <f>'Detailed Inventory-All 1 Owner'!F1045</f>
        <v>0</v>
      </c>
      <c r="G1045" s="253">
        <f>'Detailed Inventory-All 1 Owner'!G1045</f>
        <v>0</v>
      </c>
      <c r="H1045" s="253" t="str">
        <f>'Detailed Inventory-All 1 Owner'!H1045</f>
        <v>Yes</v>
      </c>
      <c r="I1045" s="253">
        <f>'Detailed Inventory-All 1 Owner'!I1045</f>
        <v>0</v>
      </c>
      <c r="J1045" s="253">
        <f>'Detailed Inventory-All 1 Owner'!J1045</f>
        <v>0</v>
      </c>
      <c r="K1045" s="254">
        <f>'Detailed Inventory-All 1 Owner'!K1045</f>
        <v>0</v>
      </c>
      <c r="L1045" s="253">
        <f>'Detailed Inventory-All 1 Owner'!L1045</f>
        <v>0</v>
      </c>
      <c r="M1045" s="253">
        <f>'Detailed Inventory-All 1 Owner'!M1045</f>
        <v>0</v>
      </c>
      <c r="N1045" s="253">
        <f>'Detailed Inventory-All 1 Owner'!N1045</f>
        <v>0</v>
      </c>
      <c r="O1045" s="253">
        <f>'Detailed Inventory-All 1 Owner'!O1045</f>
        <v>0</v>
      </c>
      <c r="P1045" s="254">
        <f>'Detailed Inventory-All 1 Owner'!P1045</f>
        <v>0</v>
      </c>
      <c r="Q1045" s="253">
        <f>'Detailed Inventory-All 1 Owner'!Q1045</f>
        <v>0</v>
      </c>
      <c r="R1045" s="253">
        <f>'Detailed Inventory-All 1 Owner'!R1045</f>
        <v>0</v>
      </c>
      <c r="S1045" s="253">
        <f>'Detailed Inventory-All 1 Owner'!S1045</f>
        <v>0</v>
      </c>
      <c r="T1045" s="254">
        <f>'Detailed Inventory-All 1 Owner'!T1045</f>
        <v>0</v>
      </c>
      <c r="U1045" s="253">
        <f>'Detailed Inventory-All 1 Owner'!U1045</f>
        <v>0</v>
      </c>
      <c r="V1045" s="253">
        <f>'Detailed Inventory-All 1 Owner'!V1045</f>
        <v>0</v>
      </c>
      <c r="W1045" s="253">
        <f>'Detailed Inventory-All 1 Owner'!W1045</f>
        <v>0</v>
      </c>
      <c r="X1045" s="253">
        <f>'Detailed Inventory-All 1 Owner'!X1045</f>
        <v>0</v>
      </c>
      <c r="Y1045" s="254">
        <f>'Detailed Inventory-All 1 Owner'!Y1045</f>
        <v>0</v>
      </c>
      <c r="Z1045" s="253">
        <f>'Detailed Inventory-All 1 Owner'!Z1045</f>
        <v>0</v>
      </c>
      <c r="AA1045" s="253">
        <f>'Detailed Inventory-All 1 Owner'!AA1045</f>
        <v>0</v>
      </c>
      <c r="AB1045" s="329" t="e" cm="1">
        <f t="array" ref="AB1045">_xlfn.IFS(AV1045={"Unknown"},0,AV1045={"Lead"},1,AV1045={"Non-lead"},2,AV1045={"GRR"},3)</f>
        <v>#N/A</v>
      </c>
      <c r="AC1045" s="329" t="e" cm="1">
        <f t="array" ref="AC1045">_xlfn.IFS(AW1045={"Unknown"},0,AW1045={"Lead"},1,AW1045={"Non-lead"},2,AW1045={"GRR"},3)</f>
        <v>#N/A</v>
      </c>
      <c r="AD1045" s="253" t="e">
        <f>'Detailed Inventory-All 1 Owner'!AD1045</f>
        <v>#N/A</v>
      </c>
      <c r="AE1045" s="253">
        <f>'Detailed Inventory-All 1 Owner'!AE1045</f>
        <v>0</v>
      </c>
      <c r="AF1045" s="253">
        <f>'Detailed Inventory-All 1 Owner'!AF1045</f>
        <v>0</v>
      </c>
      <c r="AG1045" s="253">
        <f>'Detailed Inventory-All 1 Owner'!AG1045</f>
        <v>0</v>
      </c>
      <c r="AH1045" s="253">
        <f>'Detailed Inventory-All 1 Owner'!AH1045</f>
        <v>0</v>
      </c>
      <c r="AI1045" s="253">
        <f>'Detailed Inventory-All 1 Owner'!AI1045</f>
        <v>0</v>
      </c>
      <c r="AJ1045" s="253">
        <f>'Detailed Inventory-All 1 Owner'!AJ1045</f>
        <v>0</v>
      </c>
      <c r="AK1045" s="253">
        <f>'Detailed Inventory-All 1 Owner'!AK1045</f>
        <v>0</v>
      </c>
      <c r="AL1045" s="253">
        <f>'Detailed Inventory-All 1 Owner'!AL1045</f>
        <v>0</v>
      </c>
      <c r="AM1045" s="253">
        <f>'Detailed Inventory-All 1 Owner'!AM1045</f>
        <v>0</v>
      </c>
      <c r="AN1045" s="253">
        <f>'Detailed Inventory-All 1 Owner'!AN1045</f>
        <v>0</v>
      </c>
      <c r="AO1045" s="253" t="str">
        <f>'PWS Information'!$B$9</f>
        <v>AK2</v>
      </c>
      <c r="AV1045" s="253" t="e">
        <f>'Detailed Inventory-All 1 Owner'!AB1045</f>
        <v>#N/A</v>
      </c>
      <c r="AW1045" s="253" t="e">
        <f>'Detailed Inventory-All 1 Owner'!AC1045</f>
        <v>#N/A</v>
      </c>
    </row>
    <row r="1046" spans="1:49">
      <c r="A1046" s="253">
        <f>'Detailed Inventory-All 1 Owner'!A1046</f>
        <v>0</v>
      </c>
      <c r="B1046" s="253">
        <f>'Detailed Inventory-All 1 Owner'!B1046</f>
        <v>0</v>
      </c>
      <c r="C1046" s="253">
        <f>'Detailed Inventory-All 1 Owner'!C1046</f>
        <v>0</v>
      </c>
      <c r="D1046" s="253">
        <f>'Detailed Inventory-All 1 Owner'!D1046</f>
        <v>0</v>
      </c>
      <c r="E1046" s="253">
        <f>'Detailed Inventory-All 1 Owner'!E1046</f>
        <v>0</v>
      </c>
      <c r="F1046" s="253">
        <f>'Detailed Inventory-All 1 Owner'!F1046</f>
        <v>0</v>
      </c>
      <c r="G1046" s="253">
        <f>'Detailed Inventory-All 1 Owner'!G1046</f>
        <v>0</v>
      </c>
      <c r="H1046" s="253" t="str">
        <f>'Detailed Inventory-All 1 Owner'!H1046</f>
        <v>Yes</v>
      </c>
      <c r="I1046" s="253">
        <f>'Detailed Inventory-All 1 Owner'!I1046</f>
        <v>0</v>
      </c>
      <c r="J1046" s="253">
        <f>'Detailed Inventory-All 1 Owner'!J1046</f>
        <v>0</v>
      </c>
      <c r="K1046" s="254">
        <f>'Detailed Inventory-All 1 Owner'!K1046</f>
        <v>0</v>
      </c>
      <c r="L1046" s="253">
        <f>'Detailed Inventory-All 1 Owner'!L1046</f>
        <v>0</v>
      </c>
      <c r="M1046" s="253">
        <f>'Detailed Inventory-All 1 Owner'!M1046</f>
        <v>0</v>
      </c>
      <c r="N1046" s="253">
        <f>'Detailed Inventory-All 1 Owner'!N1046</f>
        <v>0</v>
      </c>
      <c r="O1046" s="253">
        <f>'Detailed Inventory-All 1 Owner'!O1046</f>
        <v>0</v>
      </c>
      <c r="P1046" s="254">
        <f>'Detailed Inventory-All 1 Owner'!P1046</f>
        <v>0</v>
      </c>
      <c r="Q1046" s="253">
        <f>'Detailed Inventory-All 1 Owner'!Q1046</f>
        <v>0</v>
      </c>
      <c r="R1046" s="253">
        <f>'Detailed Inventory-All 1 Owner'!R1046</f>
        <v>0</v>
      </c>
      <c r="S1046" s="253">
        <f>'Detailed Inventory-All 1 Owner'!S1046</f>
        <v>0</v>
      </c>
      <c r="T1046" s="254">
        <f>'Detailed Inventory-All 1 Owner'!T1046</f>
        <v>0</v>
      </c>
      <c r="U1046" s="253">
        <f>'Detailed Inventory-All 1 Owner'!U1046</f>
        <v>0</v>
      </c>
      <c r="V1046" s="253">
        <f>'Detailed Inventory-All 1 Owner'!V1046</f>
        <v>0</v>
      </c>
      <c r="W1046" s="253">
        <f>'Detailed Inventory-All 1 Owner'!W1046</f>
        <v>0</v>
      </c>
      <c r="X1046" s="253">
        <f>'Detailed Inventory-All 1 Owner'!X1046</f>
        <v>0</v>
      </c>
      <c r="Y1046" s="254">
        <f>'Detailed Inventory-All 1 Owner'!Y1046</f>
        <v>0</v>
      </c>
      <c r="Z1046" s="253">
        <f>'Detailed Inventory-All 1 Owner'!Z1046</f>
        <v>0</v>
      </c>
      <c r="AA1046" s="253">
        <f>'Detailed Inventory-All 1 Owner'!AA1046</f>
        <v>0</v>
      </c>
      <c r="AB1046" s="329" t="e" cm="1">
        <f t="array" ref="AB1046">_xlfn.IFS(AV1046={"Unknown"},0,AV1046={"Lead"},1,AV1046={"Non-lead"},2,AV1046={"GRR"},3)</f>
        <v>#N/A</v>
      </c>
      <c r="AC1046" s="329" t="e" cm="1">
        <f t="array" ref="AC1046">_xlfn.IFS(AW1046={"Unknown"},0,AW1046={"Lead"},1,AW1046={"Non-lead"},2,AW1046={"GRR"},3)</f>
        <v>#N/A</v>
      </c>
      <c r="AD1046" s="253" t="e">
        <f>'Detailed Inventory-All 1 Owner'!AD1046</f>
        <v>#N/A</v>
      </c>
      <c r="AE1046" s="253">
        <f>'Detailed Inventory-All 1 Owner'!AE1046</f>
        <v>0</v>
      </c>
      <c r="AF1046" s="253">
        <f>'Detailed Inventory-All 1 Owner'!AF1046</f>
        <v>0</v>
      </c>
      <c r="AG1046" s="253">
        <f>'Detailed Inventory-All 1 Owner'!AG1046</f>
        <v>0</v>
      </c>
      <c r="AH1046" s="253">
        <f>'Detailed Inventory-All 1 Owner'!AH1046</f>
        <v>0</v>
      </c>
      <c r="AI1046" s="253">
        <f>'Detailed Inventory-All 1 Owner'!AI1046</f>
        <v>0</v>
      </c>
      <c r="AJ1046" s="253">
        <f>'Detailed Inventory-All 1 Owner'!AJ1046</f>
        <v>0</v>
      </c>
      <c r="AK1046" s="253">
        <f>'Detailed Inventory-All 1 Owner'!AK1046</f>
        <v>0</v>
      </c>
      <c r="AL1046" s="253">
        <f>'Detailed Inventory-All 1 Owner'!AL1046</f>
        <v>0</v>
      </c>
      <c r="AM1046" s="253">
        <f>'Detailed Inventory-All 1 Owner'!AM1046</f>
        <v>0</v>
      </c>
      <c r="AN1046" s="253">
        <f>'Detailed Inventory-All 1 Owner'!AN1046</f>
        <v>0</v>
      </c>
      <c r="AO1046" s="253" t="str">
        <f>'PWS Information'!$B$9</f>
        <v>AK2</v>
      </c>
      <c r="AV1046" s="253" t="e">
        <f>'Detailed Inventory-All 1 Owner'!AB1046</f>
        <v>#N/A</v>
      </c>
      <c r="AW1046" s="253" t="e">
        <f>'Detailed Inventory-All 1 Owner'!AC1046</f>
        <v>#N/A</v>
      </c>
    </row>
    <row r="1047" spans="1:49">
      <c r="A1047" s="253">
        <f>'Detailed Inventory-All 1 Owner'!A1047</f>
        <v>0</v>
      </c>
      <c r="B1047" s="253">
        <f>'Detailed Inventory-All 1 Owner'!B1047</f>
        <v>0</v>
      </c>
      <c r="C1047" s="253">
        <f>'Detailed Inventory-All 1 Owner'!C1047</f>
        <v>0</v>
      </c>
      <c r="D1047" s="253">
        <f>'Detailed Inventory-All 1 Owner'!D1047</f>
        <v>0</v>
      </c>
      <c r="E1047" s="253">
        <f>'Detailed Inventory-All 1 Owner'!E1047</f>
        <v>0</v>
      </c>
      <c r="F1047" s="253">
        <f>'Detailed Inventory-All 1 Owner'!F1047</f>
        <v>0</v>
      </c>
      <c r="G1047" s="253">
        <f>'Detailed Inventory-All 1 Owner'!G1047</f>
        <v>0</v>
      </c>
      <c r="H1047" s="253" t="str">
        <f>'Detailed Inventory-All 1 Owner'!H1047</f>
        <v>Yes</v>
      </c>
      <c r="I1047" s="253">
        <f>'Detailed Inventory-All 1 Owner'!I1047</f>
        <v>0</v>
      </c>
      <c r="J1047" s="253">
        <f>'Detailed Inventory-All 1 Owner'!J1047</f>
        <v>0</v>
      </c>
      <c r="K1047" s="254">
        <f>'Detailed Inventory-All 1 Owner'!K1047</f>
        <v>0</v>
      </c>
      <c r="L1047" s="253">
        <f>'Detailed Inventory-All 1 Owner'!L1047</f>
        <v>0</v>
      </c>
      <c r="M1047" s="253">
        <f>'Detailed Inventory-All 1 Owner'!M1047</f>
        <v>0</v>
      </c>
      <c r="N1047" s="253">
        <f>'Detailed Inventory-All 1 Owner'!N1047</f>
        <v>0</v>
      </c>
      <c r="O1047" s="253">
        <f>'Detailed Inventory-All 1 Owner'!O1047</f>
        <v>0</v>
      </c>
      <c r="P1047" s="254">
        <f>'Detailed Inventory-All 1 Owner'!P1047</f>
        <v>0</v>
      </c>
      <c r="Q1047" s="253">
        <f>'Detailed Inventory-All 1 Owner'!Q1047</f>
        <v>0</v>
      </c>
      <c r="R1047" s="253">
        <f>'Detailed Inventory-All 1 Owner'!R1047</f>
        <v>0</v>
      </c>
      <c r="S1047" s="253">
        <f>'Detailed Inventory-All 1 Owner'!S1047</f>
        <v>0</v>
      </c>
      <c r="T1047" s="254">
        <f>'Detailed Inventory-All 1 Owner'!T1047</f>
        <v>0</v>
      </c>
      <c r="U1047" s="253">
        <f>'Detailed Inventory-All 1 Owner'!U1047</f>
        <v>0</v>
      </c>
      <c r="V1047" s="253">
        <f>'Detailed Inventory-All 1 Owner'!V1047</f>
        <v>0</v>
      </c>
      <c r="W1047" s="253">
        <f>'Detailed Inventory-All 1 Owner'!W1047</f>
        <v>0</v>
      </c>
      <c r="X1047" s="253">
        <f>'Detailed Inventory-All 1 Owner'!X1047</f>
        <v>0</v>
      </c>
      <c r="Y1047" s="254">
        <f>'Detailed Inventory-All 1 Owner'!Y1047</f>
        <v>0</v>
      </c>
      <c r="Z1047" s="253">
        <f>'Detailed Inventory-All 1 Owner'!Z1047</f>
        <v>0</v>
      </c>
      <c r="AA1047" s="253">
        <f>'Detailed Inventory-All 1 Owner'!AA1047</f>
        <v>0</v>
      </c>
      <c r="AB1047" s="329" t="e" cm="1">
        <f t="array" ref="AB1047">_xlfn.IFS(AV1047={"Unknown"},0,AV1047={"Lead"},1,AV1047={"Non-lead"},2,AV1047={"GRR"},3)</f>
        <v>#N/A</v>
      </c>
      <c r="AC1047" s="329" t="e" cm="1">
        <f t="array" ref="AC1047">_xlfn.IFS(AW1047={"Unknown"},0,AW1047={"Lead"},1,AW1047={"Non-lead"},2,AW1047={"GRR"},3)</f>
        <v>#N/A</v>
      </c>
      <c r="AD1047" s="253" t="e">
        <f>'Detailed Inventory-All 1 Owner'!AD1047</f>
        <v>#N/A</v>
      </c>
      <c r="AE1047" s="253">
        <f>'Detailed Inventory-All 1 Owner'!AE1047</f>
        <v>0</v>
      </c>
      <c r="AF1047" s="253">
        <f>'Detailed Inventory-All 1 Owner'!AF1047</f>
        <v>0</v>
      </c>
      <c r="AG1047" s="253">
        <f>'Detailed Inventory-All 1 Owner'!AG1047</f>
        <v>0</v>
      </c>
      <c r="AH1047" s="253">
        <f>'Detailed Inventory-All 1 Owner'!AH1047</f>
        <v>0</v>
      </c>
      <c r="AI1047" s="253">
        <f>'Detailed Inventory-All 1 Owner'!AI1047</f>
        <v>0</v>
      </c>
      <c r="AJ1047" s="253">
        <f>'Detailed Inventory-All 1 Owner'!AJ1047</f>
        <v>0</v>
      </c>
      <c r="AK1047" s="253">
        <f>'Detailed Inventory-All 1 Owner'!AK1047</f>
        <v>0</v>
      </c>
      <c r="AL1047" s="253">
        <f>'Detailed Inventory-All 1 Owner'!AL1047</f>
        <v>0</v>
      </c>
      <c r="AM1047" s="253">
        <f>'Detailed Inventory-All 1 Owner'!AM1047</f>
        <v>0</v>
      </c>
      <c r="AN1047" s="253">
        <f>'Detailed Inventory-All 1 Owner'!AN1047</f>
        <v>0</v>
      </c>
      <c r="AO1047" s="253" t="str">
        <f>'PWS Information'!$B$9</f>
        <v>AK2</v>
      </c>
      <c r="AV1047" s="253" t="e">
        <f>'Detailed Inventory-All 1 Owner'!AB1047</f>
        <v>#N/A</v>
      </c>
      <c r="AW1047" s="253" t="e">
        <f>'Detailed Inventory-All 1 Owner'!AC1047</f>
        <v>#N/A</v>
      </c>
    </row>
    <row r="1048" spans="1:49">
      <c r="A1048" s="253">
        <f>'Detailed Inventory-All 1 Owner'!A1048</f>
        <v>0</v>
      </c>
      <c r="B1048" s="253">
        <f>'Detailed Inventory-All 1 Owner'!B1048</f>
        <v>0</v>
      </c>
      <c r="C1048" s="253">
        <f>'Detailed Inventory-All 1 Owner'!C1048</f>
        <v>0</v>
      </c>
      <c r="D1048" s="253">
        <f>'Detailed Inventory-All 1 Owner'!D1048</f>
        <v>0</v>
      </c>
      <c r="E1048" s="253">
        <f>'Detailed Inventory-All 1 Owner'!E1048</f>
        <v>0</v>
      </c>
      <c r="F1048" s="253">
        <f>'Detailed Inventory-All 1 Owner'!F1048</f>
        <v>0</v>
      </c>
      <c r="G1048" s="253">
        <f>'Detailed Inventory-All 1 Owner'!G1048</f>
        <v>0</v>
      </c>
      <c r="H1048" s="253" t="str">
        <f>'Detailed Inventory-All 1 Owner'!H1048</f>
        <v>Yes</v>
      </c>
      <c r="I1048" s="253">
        <f>'Detailed Inventory-All 1 Owner'!I1048</f>
        <v>0</v>
      </c>
      <c r="J1048" s="253">
        <f>'Detailed Inventory-All 1 Owner'!J1048</f>
        <v>0</v>
      </c>
      <c r="K1048" s="254">
        <f>'Detailed Inventory-All 1 Owner'!K1048</f>
        <v>0</v>
      </c>
      <c r="L1048" s="253">
        <f>'Detailed Inventory-All 1 Owner'!L1048</f>
        <v>0</v>
      </c>
      <c r="M1048" s="253">
        <f>'Detailed Inventory-All 1 Owner'!M1048</f>
        <v>0</v>
      </c>
      <c r="N1048" s="253">
        <f>'Detailed Inventory-All 1 Owner'!N1048</f>
        <v>0</v>
      </c>
      <c r="O1048" s="253">
        <f>'Detailed Inventory-All 1 Owner'!O1048</f>
        <v>0</v>
      </c>
      <c r="P1048" s="254">
        <f>'Detailed Inventory-All 1 Owner'!P1048</f>
        <v>0</v>
      </c>
      <c r="Q1048" s="253">
        <f>'Detailed Inventory-All 1 Owner'!Q1048</f>
        <v>0</v>
      </c>
      <c r="R1048" s="253">
        <f>'Detailed Inventory-All 1 Owner'!R1048</f>
        <v>0</v>
      </c>
      <c r="S1048" s="253">
        <f>'Detailed Inventory-All 1 Owner'!S1048</f>
        <v>0</v>
      </c>
      <c r="T1048" s="254">
        <f>'Detailed Inventory-All 1 Owner'!T1048</f>
        <v>0</v>
      </c>
      <c r="U1048" s="253">
        <f>'Detailed Inventory-All 1 Owner'!U1048</f>
        <v>0</v>
      </c>
      <c r="V1048" s="253">
        <f>'Detailed Inventory-All 1 Owner'!V1048</f>
        <v>0</v>
      </c>
      <c r="W1048" s="253">
        <f>'Detailed Inventory-All 1 Owner'!W1048</f>
        <v>0</v>
      </c>
      <c r="X1048" s="253">
        <f>'Detailed Inventory-All 1 Owner'!X1048</f>
        <v>0</v>
      </c>
      <c r="Y1048" s="254">
        <f>'Detailed Inventory-All 1 Owner'!Y1048</f>
        <v>0</v>
      </c>
      <c r="Z1048" s="253">
        <f>'Detailed Inventory-All 1 Owner'!Z1048</f>
        <v>0</v>
      </c>
      <c r="AA1048" s="253">
        <f>'Detailed Inventory-All 1 Owner'!AA1048</f>
        <v>0</v>
      </c>
      <c r="AB1048" s="329" t="e" cm="1">
        <f t="array" ref="AB1048">_xlfn.IFS(AV1048={"Unknown"},0,AV1048={"Lead"},1,AV1048={"Non-lead"},2,AV1048={"GRR"},3)</f>
        <v>#N/A</v>
      </c>
      <c r="AC1048" s="329" t="e" cm="1">
        <f t="array" ref="AC1048">_xlfn.IFS(AW1048={"Unknown"},0,AW1048={"Lead"},1,AW1048={"Non-lead"},2,AW1048={"GRR"},3)</f>
        <v>#N/A</v>
      </c>
      <c r="AD1048" s="253" t="e">
        <f>'Detailed Inventory-All 1 Owner'!AD1048</f>
        <v>#N/A</v>
      </c>
      <c r="AE1048" s="253">
        <f>'Detailed Inventory-All 1 Owner'!AE1048</f>
        <v>0</v>
      </c>
      <c r="AF1048" s="253">
        <f>'Detailed Inventory-All 1 Owner'!AF1048</f>
        <v>0</v>
      </c>
      <c r="AG1048" s="253">
        <f>'Detailed Inventory-All 1 Owner'!AG1048</f>
        <v>0</v>
      </c>
      <c r="AH1048" s="253">
        <f>'Detailed Inventory-All 1 Owner'!AH1048</f>
        <v>0</v>
      </c>
      <c r="AI1048" s="253">
        <f>'Detailed Inventory-All 1 Owner'!AI1048</f>
        <v>0</v>
      </c>
      <c r="AJ1048" s="253">
        <f>'Detailed Inventory-All 1 Owner'!AJ1048</f>
        <v>0</v>
      </c>
      <c r="AK1048" s="253">
        <f>'Detailed Inventory-All 1 Owner'!AK1048</f>
        <v>0</v>
      </c>
      <c r="AL1048" s="253">
        <f>'Detailed Inventory-All 1 Owner'!AL1048</f>
        <v>0</v>
      </c>
      <c r="AM1048" s="253">
        <f>'Detailed Inventory-All 1 Owner'!AM1048</f>
        <v>0</v>
      </c>
      <c r="AN1048" s="253">
        <f>'Detailed Inventory-All 1 Owner'!AN1048</f>
        <v>0</v>
      </c>
      <c r="AO1048" s="253" t="str">
        <f>'PWS Information'!$B$9</f>
        <v>AK2</v>
      </c>
      <c r="AV1048" s="253" t="e">
        <f>'Detailed Inventory-All 1 Owner'!AB1048</f>
        <v>#N/A</v>
      </c>
      <c r="AW1048" s="253" t="e">
        <f>'Detailed Inventory-All 1 Owner'!AC1048</f>
        <v>#N/A</v>
      </c>
    </row>
    <row r="1049" spans="1:49">
      <c r="A1049" s="253">
        <f>'Detailed Inventory-All 1 Owner'!A1049</f>
        <v>0</v>
      </c>
      <c r="B1049" s="253">
        <f>'Detailed Inventory-All 1 Owner'!B1049</f>
        <v>0</v>
      </c>
      <c r="C1049" s="253">
        <f>'Detailed Inventory-All 1 Owner'!C1049</f>
        <v>0</v>
      </c>
      <c r="D1049" s="253">
        <f>'Detailed Inventory-All 1 Owner'!D1049</f>
        <v>0</v>
      </c>
      <c r="E1049" s="253">
        <f>'Detailed Inventory-All 1 Owner'!E1049</f>
        <v>0</v>
      </c>
      <c r="F1049" s="253">
        <f>'Detailed Inventory-All 1 Owner'!F1049</f>
        <v>0</v>
      </c>
      <c r="G1049" s="253">
        <f>'Detailed Inventory-All 1 Owner'!G1049</f>
        <v>0</v>
      </c>
      <c r="H1049" s="253" t="str">
        <f>'Detailed Inventory-All 1 Owner'!H1049</f>
        <v>Yes</v>
      </c>
      <c r="I1049" s="253">
        <f>'Detailed Inventory-All 1 Owner'!I1049</f>
        <v>0</v>
      </c>
      <c r="J1049" s="253">
        <f>'Detailed Inventory-All 1 Owner'!J1049</f>
        <v>0</v>
      </c>
      <c r="K1049" s="254">
        <f>'Detailed Inventory-All 1 Owner'!K1049</f>
        <v>0</v>
      </c>
      <c r="L1049" s="253">
        <f>'Detailed Inventory-All 1 Owner'!L1049</f>
        <v>0</v>
      </c>
      <c r="M1049" s="253">
        <f>'Detailed Inventory-All 1 Owner'!M1049</f>
        <v>0</v>
      </c>
      <c r="N1049" s="253">
        <f>'Detailed Inventory-All 1 Owner'!N1049</f>
        <v>0</v>
      </c>
      <c r="O1049" s="253">
        <f>'Detailed Inventory-All 1 Owner'!O1049</f>
        <v>0</v>
      </c>
      <c r="P1049" s="254">
        <f>'Detailed Inventory-All 1 Owner'!P1049</f>
        <v>0</v>
      </c>
      <c r="Q1049" s="253">
        <f>'Detailed Inventory-All 1 Owner'!Q1049</f>
        <v>0</v>
      </c>
      <c r="R1049" s="253">
        <f>'Detailed Inventory-All 1 Owner'!R1049</f>
        <v>0</v>
      </c>
      <c r="S1049" s="253">
        <f>'Detailed Inventory-All 1 Owner'!S1049</f>
        <v>0</v>
      </c>
      <c r="T1049" s="254">
        <f>'Detailed Inventory-All 1 Owner'!T1049</f>
        <v>0</v>
      </c>
      <c r="U1049" s="253">
        <f>'Detailed Inventory-All 1 Owner'!U1049</f>
        <v>0</v>
      </c>
      <c r="V1049" s="253">
        <f>'Detailed Inventory-All 1 Owner'!V1049</f>
        <v>0</v>
      </c>
      <c r="W1049" s="253">
        <f>'Detailed Inventory-All 1 Owner'!W1049</f>
        <v>0</v>
      </c>
      <c r="X1049" s="253">
        <f>'Detailed Inventory-All 1 Owner'!X1049</f>
        <v>0</v>
      </c>
      <c r="Y1049" s="254">
        <f>'Detailed Inventory-All 1 Owner'!Y1049</f>
        <v>0</v>
      </c>
      <c r="Z1049" s="253">
        <f>'Detailed Inventory-All 1 Owner'!Z1049</f>
        <v>0</v>
      </c>
      <c r="AA1049" s="253">
        <f>'Detailed Inventory-All 1 Owner'!AA1049</f>
        <v>0</v>
      </c>
      <c r="AB1049" s="329" t="e" cm="1">
        <f t="array" ref="AB1049">_xlfn.IFS(AV1049={"Unknown"},0,AV1049={"Lead"},1,AV1049={"Non-lead"},2,AV1049={"GRR"},3)</f>
        <v>#N/A</v>
      </c>
      <c r="AC1049" s="329" t="e" cm="1">
        <f t="array" ref="AC1049">_xlfn.IFS(AW1049={"Unknown"},0,AW1049={"Lead"},1,AW1049={"Non-lead"},2,AW1049={"GRR"},3)</f>
        <v>#N/A</v>
      </c>
      <c r="AD1049" s="253" t="e">
        <f>'Detailed Inventory-All 1 Owner'!AD1049</f>
        <v>#N/A</v>
      </c>
      <c r="AE1049" s="253">
        <f>'Detailed Inventory-All 1 Owner'!AE1049</f>
        <v>0</v>
      </c>
      <c r="AF1049" s="253">
        <f>'Detailed Inventory-All 1 Owner'!AF1049</f>
        <v>0</v>
      </c>
      <c r="AG1049" s="253">
        <f>'Detailed Inventory-All 1 Owner'!AG1049</f>
        <v>0</v>
      </c>
      <c r="AH1049" s="253">
        <f>'Detailed Inventory-All 1 Owner'!AH1049</f>
        <v>0</v>
      </c>
      <c r="AI1049" s="253">
        <f>'Detailed Inventory-All 1 Owner'!AI1049</f>
        <v>0</v>
      </c>
      <c r="AJ1049" s="253">
        <f>'Detailed Inventory-All 1 Owner'!AJ1049</f>
        <v>0</v>
      </c>
      <c r="AK1049" s="253">
        <f>'Detailed Inventory-All 1 Owner'!AK1049</f>
        <v>0</v>
      </c>
      <c r="AL1049" s="253">
        <f>'Detailed Inventory-All 1 Owner'!AL1049</f>
        <v>0</v>
      </c>
      <c r="AM1049" s="253">
        <f>'Detailed Inventory-All 1 Owner'!AM1049</f>
        <v>0</v>
      </c>
      <c r="AN1049" s="253">
        <f>'Detailed Inventory-All 1 Owner'!AN1049</f>
        <v>0</v>
      </c>
      <c r="AO1049" s="253" t="str">
        <f>'PWS Information'!$B$9</f>
        <v>AK2</v>
      </c>
      <c r="AV1049" s="253" t="e">
        <f>'Detailed Inventory-All 1 Owner'!AB1049</f>
        <v>#N/A</v>
      </c>
      <c r="AW1049" s="253" t="e">
        <f>'Detailed Inventory-All 1 Owner'!AC1049</f>
        <v>#N/A</v>
      </c>
    </row>
    <row r="1050" spans="1:49">
      <c r="A1050" s="253">
        <f>'Detailed Inventory-All 1 Owner'!A1050</f>
        <v>0</v>
      </c>
      <c r="B1050" s="253">
        <f>'Detailed Inventory-All 1 Owner'!B1050</f>
        <v>0</v>
      </c>
      <c r="C1050" s="253">
        <f>'Detailed Inventory-All 1 Owner'!C1050</f>
        <v>0</v>
      </c>
      <c r="D1050" s="253">
        <f>'Detailed Inventory-All 1 Owner'!D1050</f>
        <v>0</v>
      </c>
      <c r="E1050" s="253">
        <f>'Detailed Inventory-All 1 Owner'!E1050</f>
        <v>0</v>
      </c>
      <c r="F1050" s="253">
        <f>'Detailed Inventory-All 1 Owner'!F1050</f>
        <v>0</v>
      </c>
      <c r="G1050" s="253">
        <f>'Detailed Inventory-All 1 Owner'!G1050</f>
        <v>0</v>
      </c>
      <c r="H1050" s="253" t="str">
        <f>'Detailed Inventory-All 1 Owner'!H1050</f>
        <v>Yes</v>
      </c>
      <c r="I1050" s="253">
        <f>'Detailed Inventory-All 1 Owner'!I1050</f>
        <v>0</v>
      </c>
      <c r="J1050" s="253">
        <f>'Detailed Inventory-All 1 Owner'!J1050</f>
        <v>0</v>
      </c>
      <c r="K1050" s="254">
        <f>'Detailed Inventory-All 1 Owner'!K1050</f>
        <v>0</v>
      </c>
      <c r="L1050" s="253">
        <f>'Detailed Inventory-All 1 Owner'!L1050</f>
        <v>0</v>
      </c>
      <c r="M1050" s="253">
        <f>'Detailed Inventory-All 1 Owner'!M1050</f>
        <v>0</v>
      </c>
      <c r="N1050" s="253">
        <f>'Detailed Inventory-All 1 Owner'!N1050</f>
        <v>0</v>
      </c>
      <c r="O1050" s="253">
        <f>'Detailed Inventory-All 1 Owner'!O1050</f>
        <v>0</v>
      </c>
      <c r="P1050" s="254">
        <f>'Detailed Inventory-All 1 Owner'!P1050</f>
        <v>0</v>
      </c>
      <c r="Q1050" s="253">
        <f>'Detailed Inventory-All 1 Owner'!Q1050</f>
        <v>0</v>
      </c>
      <c r="R1050" s="253">
        <f>'Detailed Inventory-All 1 Owner'!R1050</f>
        <v>0</v>
      </c>
      <c r="S1050" s="253">
        <f>'Detailed Inventory-All 1 Owner'!S1050</f>
        <v>0</v>
      </c>
      <c r="T1050" s="254">
        <f>'Detailed Inventory-All 1 Owner'!T1050</f>
        <v>0</v>
      </c>
      <c r="U1050" s="253">
        <f>'Detailed Inventory-All 1 Owner'!U1050</f>
        <v>0</v>
      </c>
      <c r="V1050" s="253">
        <f>'Detailed Inventory-All 1 Owner'!V1050</f>
        <v>0</v>
      </c>
      <c r="W1050" s="253">
        <f>'Detailed Inventory-All 1 Owner'!W1050</f>
        <v>0</v>
      </c>
      <c r="X1050" s="253">
        <f>'Detailed Inventory-All 1 Owner'!X1050</f>
        <v>0</v>
      </c>
      <c r="Y1050" s="254">
        <f>'Detailed Inventory-All 1 Owner'!Y1050</f>
        <v>0</v>
      </c>
      <c r="Z1050" s="253">
        <f>'Detailed Inventory-All 1 Owner'!Z1050</f>
        <v>0</v>
      </c>
      <c r="AA1050" s="253">
        <f>'Detailed Inventory-All 1 Owner'!AA1050</f>
        <v>0</v>
      </c>
      <c r="AB1050" s="329" t="e" cm="1">
        <f t="array" ref="AB1050">_xlfn.IFS(AV1050={"Unknown"},0,AV1050={"Lead"},1,AV1050={"Non-lead"},2,AV1050={"GRR"},3)</f>
        <v>#N/A</v>
      </c>
      <c r="AC1050" s="329" t="e" cm="1">
        <f t="array" ref="AC1050">_xlfn.IFS(AW1050={"Unknown"},0,AW1050={"Lead"},1,AW1050={"Non-lead"},2,AW1050={"GRR"},3)</f>
        <v>#N/A</v>
      </c>
      <c r="AD1050" s="253" t="e">
        <f>'Detailed Inventory-All 1 Owner'!AD1050</f>
        <v>#N/A</v>
      </c>
      <c r="AE1050" s="253">
        <f>'Detailed Inventory-All 1 Owner'!AE1050</f>
        <v>0</v>
      </c>
      <c r="AF1050" s="253">
        <f>'Detailed Inventory-All 1 Owner'!AF1050</f>
        <v>0</v>
      </c>
      <c r="AG1050" s="253">
        <f>'Detailed Inventory-All 1 Owner'!AG1050</f>
        <v>0</v>
      </c>
      <c r="AH1050" s="253">
        <f>'Detailed Inventory-All 1 Owner'!AH1050</f>
        <v>0</v>
      </c>
      <c r="AI1050" s="253">
        <f>'Detailed Inventory-All 1 Owner'!AI1050</f>
        <v>0</v>
      </c>
      <c r="AJ1050" s="253">
        <f>'Detailed Inventory-All 1 Owner'!AJ1050</f>
        <v>0</v>
      </c>
      <c r="AK1050" s="253">
        <f>'Detailed Inventory-All 1 Owner'!AK1050</f>
        <v>0</v>
      </c>
      <c r="AL1050" s="253">
        <f>'Detailed Inventory-All 1 Owner'!AL1050</f>
        <v>0</v>
      </c>
      <c r="AM1050" s="253">
        <f>'Detailed Inventory-All 1 Owner'!AM1050</f>
        <v>0</v>
      </c>
      <c r="AN1050" s="253">
        <f>'Detailed Inventory-All 1 Owner'!AN1050</f>
        <v>0</v>
      </c>
      <c r="AO1050" s="253" t="str">
        <f>'PWS Information'!$B$9</f>
        <v>AK2</v>
      </c>
      <c r="AV1050" s="253" t="e">
        <f>'Detailed Inventory-All 1 Owner'!AB1050</f>
        <v>#N/A</v>
      </c>
      <c r="AW1050" s="253" t="e">
        <f>'Detailed Inventory-All 1 Owner'!AC1050</f>
        <v>#N/A</v>
      </c>
    </row>
    <row r="1051" spans="1:49">
      <c r="A1051" s="253">
        <f>'Detailed Inventory-All 1 Owner'!A1051</f>
        <v>0</v>
      </c>
      <c r="B1051" s="253">
        <f>'Detailed Inventory-All 1 Owner'!B1051</f>
        <v>0</v>
      </c>
      <c r="C1051" s="253">
        <f>'Detailed Inventory-All 1 Owner'!C1051</f>
        <v>0</v>
      </c>
      <c r="D1051" s="253">
        <f>'Detailed Inventory-All 1 Owner'!D1051</f>
        <v>0</v>
      </c>
      <c r="E1051" s="253">
        <f>'Detailed Inventory-All 1 Owner'!E1051</f>
        <v>0</v>
      </c>
      <c r="F1051" s="253">
        <f>'Detailed Inventory-All 1 Owner'!F1051</f>
        <v>0</v>
      </c>
      <c r="G1051" s="253">
        <f>'Detailed Inventory-All 1 Owner'!G1051</f>
        <v>0</v>
      </c>
      <c r="H1051" s="253" t="str">
        <f>'Detailed Inventory-All 1 Owner'!H1051</f>
        <v>Yes</v>
      </c>
      <c r="I1051" s="253">
        <f>'Detailed Inventory-All 1 Owner'!I1051</f>
        <v>0</v>
      </c>
      <c r="J1051" s="253">
        <f>'Detailed Inventory-All 1 Owner'!J1051</f>
        <v>0</v>
      </c>
      <c r="K1051" s="254">
        <f>'Detailed Inventory-All 1 Owner'!K1051</f>
        <v>0</v>
      </c>
      <c r="L1051" s="253">
        <f>'Detailed Inventory-All 1 Owner'!L1051</f>
        <v>0</v>
      </c>
      <c r="M1051" s="253">
        <f>'Detailed Inventory-All 1 Owner'!M1051</f>
        <v>0</v>
      </c>
      <c r="N1051" s="253">
        <f>'Detailed Inventory-All 1 Owner'!N1051</f>
        <v>0</v>
      </c>
      <c r="O1051" s="253">
        <f>'Detailed Inventory-All 1 Owner'!O1051</f>
        <v>0</v>
      </c>
      <c r="P1051" s="254">
        <f>'Detailed Inventory-All 1 Owner'!P1051</f>
        <v>0</v>
      </c>
      <c r="Q1051" s="253">
        <f>'Detailed Inventory-All 1 Owner'!Q1051</f>
        <v>0</v>
      </c>
      <c r="R1051" s="253">
        <f>'Detailed Inventory-All 1 Owner'!R1051</f>
        <v>0</v>
      </c>
      <c r="S1051" s="253">
        <f>'Detailed Inventory-All 1 Owner'!S1051</f>
        <v>0</v>
      </c>
      <c r="T1051" s="254">
        <f>'Detailed Inventory-All 1 Owner'!T1051</f>
        <v>0</v>
      </c>
      <c r="U1051" s="253">
        <f>'Detailed Inventory-All 1 Owner'!U1051</f>
        <v>0</v>
      </c>
      <c r="V1051" s="253">
        <f>'Detailed Inventory-All 1 Owner'!V1051</f>
        <v>0</v>
      </c>
      <c r="W1051" s="253">
        <f>'Detailed Inventory-All 1 Owner'!W1051</f>
        <v>0</v>
      </c>
      <c r="X1051" s="253">
        <f>'Detailed Inventory-All 1 Owner'!X1051</f>
        <v>0</v>
      </c>
      <c r="Y1051" s="254">
        <f>'Detailed Inventory-All 1 Owner'!Y1051</f>
        <v>0</v>
      </c>
      <c r="Z1051" s="253">
        <f>'Detailed Inventory-All 1 Owner'!Z1051</f>
        <v>0</v>
      </c>
      <c r="AA1051" s="253">
        <f>'Detailed Inventory-All 1 Owner'!AA1051</f>
        <v>0</v>
      </c>
      <c r="AB1051" s="329" t="e" cm="1">
        <f t="array" ref="AB1051">_xlfn.IFS(AV1051={"Unknown"},0,AV1051={"Lead"},1,AV1051={"Non-lead"},2,AV1051={"GRR"},3)</f>
        <v>#N/A</v>
      </c>
      <c r="AC1051" s="329" t="e" cm="1">
        <f t="array" ref="AC1051">_xlfn.IFS(AW1051={"Unknown"},0,AW1051={"Lead"},1,AW1051={"Non-lead"},2,AW1051={"GRR"},3)</f>
        <v>#N/A</v>
      </c>
      <c r="AD1051" s="253" t="e">
        <f>'Detailed Inventory-All 1 Owner'!AD1051</f>
        <v>#N/A</v>
      </c>
      <c r="AE1051" s="253">
        <f>'Detailed Inventory-All 1 Owner'!AE1051</f>
        <v>0</v>
      </c>
      <c r="AF1051" s="253">
        <f>'Detailed Inventory-All 1 Owner'!AF1051</f>
        <v>0</v>
      </c>
      <c r="AG1051" s="253">
        <f>'Detailed Inventory-All 1 Owner'!AG1051</f>
        <v>0</v>
      </c>
      <c r="AH1051" s="253">
        <f>'Detailed Inventory-All 1 Owner'!AH1051</f>
        <v>0</v>
      </c>
      <c r="AI1051" s="253">
        <f>'Detailed Inventory-All 1 Owner'!AI1051</f>
        <v>0</v>
      </c>
      <c r="AJ1051" s="253">
        <f>'Detailed Inventory-All 1 Owner'!AJ1051</f>
        <v>0</v>
      </c>
      <c r="AK1051" s="253">
        <f>'Detailed Inventory-All 1 Owner'!AK1051</f>
        <v>0</v>
      </c>
      <c r="AL1051" s="253">
        <f>'Detailed Inventory-All 1 Owner'!AL1051</f>
        <v>0</v>
      </c>
      <c r="AM1051" s="253">
        <f>'Detailed Inventory-All 1 Owner'!AM1051</f>
        <v>0</v>
      </c>
      <c r="AN1051" s="253">
        <f>'Detailed Inventory-All 1 Owner'!AN1051</f>
        <v>0</v>
      </c>
      <c r="AO1051" s="253" t="str">
        <f>'PWS Information'!$B$9</f>
        <v>AK2</v>
      </c>
      <c r="AV1051" s="253" t="e">
        <f>'Detailed Inventory-All 1 Owner'!AB1051</f>
        <v>#N/A</v>
      </c>
      <c r="AW1051" s="253" t="e">
        <f>'Detailed Inventory-All 1 Owner'!AC1051</f>
        <v>#N/A</v>
      </c>
    </row>
    <row r="1052" spans="1:49">
      <c r="A1052" s="253">
        <f>'Detailed Inventory-All 1 Owner'!A1052</f>
        <v>0</v>
      </c>
      <c r="B1052" s="253">
        <f>'Detailed Inventory-All 1 Owner'!B1052</f>
        <v>0</v>
      </c>
      <c r="C1052" s="253">
        <f>'Detailed Inventory-All 1 Owner'!C1052</f>
        <v>0</v>
      </c>
      <c r="D1052" s="253">
        <f>'Detailed Inventory-All 1 Owner'!D1052</f>
        <v>0</v>
      </c>
      <c r="E1052" s="253">
        <f>'Detailed Inventory-All 1 Owner'!E1052</f>
        <v>0</v>
      </c>
      <c r="F1052" s="253">
        <f>'Detailed Inventory-All 1 Owner'!F1052</f>
        <v>0</v>
      </c>
      <c r="G1052" s="253">
        <f>'Detailed Inventory-All 1 Owner'!G1052</f>
        <v>0</v>
      </c>
      <c r="H1052" s="253" t="str">
        <f>'Detailed Inventory-All 1 Owner'!H1052</f>
        <v>Yes</v>
      </c>
      <c r="I1052" s="253">
        <f>'Detailed Inventory-All 1 Owner'!I1052</f>
        <v>0</v>
      </c>
      <c r="J1052" s="253">
        <f>'Detailed Inventory-All 1 Owner'!J1052</f>
        <v>0</v>
      </c>
      <c r="K1052" s="254">
        <f>'Detailed Inventory-All 1 Owner'!K1052</f>
        <v>0</v>
      </c>
      <c r="L1052" s="253">
        <f>'Detailed Inventory-All 1 Owner'!L1052</f>
        <v>0</v>
      </c>
      <c r="M1052" s="253">
        <f>'Detailed Inventory-All 1 Owner'!M1052</f>
        <v>0</v>
      </c>
      <c r="N1052" s="253">
        <f>'Detailed Inventory-All 1 Owner'!N1052</f>
        <v>0</v>
      </c>
      <c r="O1052" s="253">
        <f>'Detailed Inventory-All 1 Owner'!O1052</f>
        <v>0</v>
      </c>
      <c r="P1052" s="254">
        <f>'Detailed Inventory-All 1 Owner'!P1052</f>
        <v>0</v>
      </c>
      <c r="Q1052" s="253">
        <f>'Detailed Inventory-All 1 Owner'!Q1052</f>
        <v>0</v>
      </c>
      <c r="R1052" s="253">
        <f>'Detailed Inventory-All 1 Owner'!R1052</f>
        <v>0</v>
      </c>
      <c r="S1052" s="253">
        <f>'Detailed Inventory-All 1 Owner'!S1052</f>
        <v>0</v>
      </c>
      <c r="T1052" s="254">
        <f>'Detailed Inventory-All 1 Owner'!T1052</f>
        <v>0</v>
      </c>
      <c r="U1052" s="253">
        <f>'Detailed Inventory-All 1 Owner'!U1052</f>
        <v>0</v>
      </c>
      <c r="V1052" s="253">
        <f>'Detailed Inventory-All 1 Owner'!V1052</f>
        <v>0</v>
      </c>
      <c r="W1052" s="253">
        <f>'Detailed Inventory-All 1 Owner'!W1052</f>
        <v>0</v>
      </c>
      <c r="X1052" s="253">
        <f>'Detailed Inventory-All 1 Owner'!X1052</f>
        <v>0</v>
      </c>
      <c r="Y1052" s="254">
        <f>'Detailed Inventory-All 1 Owner'!Y1052</f>
        <v>0</v>
      </c>
      <c r="Z1052" s="253">
        <f>'Detailed Inventory-All 1 Owner'!Z1052</f>
        <v>0</v>
      </c>
      <c r="AA1052" s="253">
        <f>'Detailed Inventory-All 1 Owner'!AA1052</f>
        <v>0</v>
      </c>
      <c r="AB1052" s="329" t="e" cm="1">
        <f t="array" ref="AB1052">_xlfn.IFS(AV1052={"Unknown"},0,AV1052={"Lead"},1,AV1052={"Non-lead"},2,AV1052={"GRR"},3)</f>
        <v>#N/A</v>
      </c>
      <c r="AC1052" s="329" t="e" cm="1">
        <f t="array" ref="AC1052">_xlfn.IFS(AW1052={"Unknown"},0,AW1052={"Lead"},1,AW1052={"Non-lead"},2,AW1052={"GRR"},3)</f>
        <v>#N/A</v>
      </c>
      <c r="AD1052" s="253" t="e">
        <f>'Detailed Inventory-All 1 Owner'!AD1052</f>
        <v>#N/A</v>
      </c>
      <c r="AE1052" s="253">
        <f>'Detailed Inventory-All 1 Owner'!AE1052</f>
        <v>0</v>
      </c>
      <c r="AF1052" s="253">
        <f>'Detailed Inventory-All 1 Owner'!AF1052</f>
        <v>0</v>
      </c>
      <c r="AG1052" s="253">
        <f>'Detailed Inventory-All 1 Owner'!AG1052</f>
        <v>0</v>
      </c>
      <c r="AH1052" s="253">
        <f>'Detailed Inventory-All 1 Owner'!AH1052</f>
        <v>0</v>
      </c>
      <c r="AI1052" s="253">
        <f>'Detailed Inventory-All 1 Owner'!AI1052</f>
        <v>0</v>
      </c>
      <c r="AJ1052" s="253">
        <f>'Detailed Inventory-All 1 Owner'!AJ1052</f>
        <v>0</v>
      </c>
      <c r="AK1052" s="253">
        <f>'Detailed Inventory-All 1 Owner'!AK1052</f>
        <v>0</v>
      </c>
      <c r="AL1052" s="253">
        <f>'Detailed Inventory-All 1 Owner'!AL1052</f>
        <v>0</v>
      </c>
      <c r="AM1052" s="253">
        <f>'Detailed Inventory-All 1 Owner'!AM1052</f>
        <v>0</v>
      </c>
      <c r="AN1052" s="253">
        <f>'Detailed Inventory-All 1 Owner'!AN1052</f>
        <v>0</v>
      </c>
      <c r="AO1052" s="253" t="str">
        <f>'PWS Information'!$B$9</f>
        <v>AK2</v>
      </c>
      <c r="AV1052" s="253" t="e">
        <f>'Detailed Inventory-All 1 Owner'!AB1052</f>
        <v>#N/A</v>
      </c>
      <c r="AW1052" s="253" t="e">
        <f>'Detailed Inventory-All 1 Owner'!AC1052</f>
        <v>#N/A</v>
      </c>
    </row>
    <row r="1053" spans="1:49">
      <c r="A1053" s="253">
        <f>'Detailed Inventory-All 1 Owner'!A1053</f>
        <v>0</v>
      </c>
      <c r="B1053" s="253">
        <f>'Detailed Inventory-All 1 Owner'!B1053</f>
        <v>0</v>
      </c>
      <c r="C1053" s="253">
        <f>'Detailed Inventory-All 1 Owner'!C1053</f>
        <v>0</v>
      </c>
      <c r="D1053" s="253">
        <f>'Detailed Inventory-All 1 Owner'!D1053</f>
        <v>0</v>
      </c>
      <c r="E1053" s="253">
        <f>'Detailed Inventory-All 1 Owner'!E1053</f>
        <v>0</v>
      </c>
      <c r="F1053" s="253">
        <f>'Detailed Inventory-All 1 Owner'!F1053</f>
        <v>0</v>
      </c>
      <c r="G1053" s="253">
        <f>'Detailed Inventory-All 1 Owner'!G1053</f>
        <v>0</v>
      </c>
      <c r="H1053" s="253" t="str">
        <f>'Detailed Inventory-All 1 Owner'!H1053</f>
        <v>Yes</v>
      </c>
      <c r="I1053" s="253">
        <f>'Detailed Inventory-All 1 Owner'!I1053</f>
        <v>0</v>
      </c>
      <c r="J1053" s="253">
        <f>'Detailed Inventory-All 1 Owner'!J1053</f>
        <v>0</v>
      </c>
      <c r="K1053" s="254">
        <f>'Detailed Inventory-All 1 Owner'!K1053</f>
        <v>0</v>
      </c>
      <c r="L1053" s="253">
        <f>'Detailed Inventory-All 1 Owner'!L1053</f>
        <v>0</v>
      </c>
      <c r="M1053" s="253">
        <f>'Detailed Inventory-All 1 Owner'!M1053</f>
        <v>0</v>
      </c>
      <c r="N1053" s="253">
        <f>'Detailed Inventory-All 1 Owner'!N1053</f>
        <v>0</v>
      </c>
      <c r="O1053" s="253">
        <f>'Detailed Inventory-All 1 Owner'!O1053</f>
        <v>0</v>
      </c>
      <c r="P1053" s="254">
        <f>'Detailed Inventory-All 1 Owner'!P1053</f>
        <v>0</v>
      </c>
      <c r="Q1053" s="253">
        <f>'Detailed Inventory-All 1 Owner'!Q1053</f>
        <v>0</v>
      </c>
      <c r="R1053" s="253">
        <f>'Detailed Inventory-All 1 Owner'!R1053</f>
        <v>0</v>
      </c>
      <c r="S1053" s="253">
        <f>'Detailed Inventory-All 1 Owner'!S1053</f>
        <v>0</v>
      </c>
      <c r="T1053" s="254">
        <f>'Detailed Inventory-All 1 Owner'!T1053</f>
        <v>0</v>
      </c>
      <c r="U1053" s="253">
        <f>'Detailed Inventory-All 1 Owner'!U1053</f>
        <v>0</v>
      </c>
      <c r="V1053" s="253">
        <f>'Detailed Inventory-All 1 Owner'!V1053</f>
        <v>0</v>
      </c>
      <c r="W1053" s="253">
        <f>'Detailed Inventory-All 1 Owner'!W1053</f>
        <v>0</v>
      </c>
      <c r="X1053" s="253">
        <f>'Detailed Inventory-All 1 Owner'!X1053</f>
        <v>0</v>
      </c>
      <c r="Y1053" s="254">
        <f>'Detailed Inventory-All 1 Owner'!Y1053</f>
        <v>0</v>
      </c>
      <c r="Z1053" s="253">
        <f>'Detailed Inventory-All 1 Owner'!Z1053</f>
        <v>0</v>
      </c>
      <c r="AA1053" s="253">
        <f>'Detailed Inventory-All 1 Owner'!AA1053</f>
        <v>0</v>
      </c>
      <c r="AB1053" s="329" t="e" cm="1">
        <f t="array" ref="AB1053">_xlfn.IFS(AV1053={"Unknown"},0,AV1053={"Lead"},1,AV1053={"Non-lead"},2,AV1053={"GRR"},3)</f>
        <v>#N/A</v>
      </c>
      <c r="AC1053" s="329" t="e" cm="1">
        <f t="array" ref="AC1053">_xlfn.IFS(AW1053={"Unknown"},0,AW1053={"Lead"},1,AW1053={"Non-lead"},2,AW1053={"GRR"},3)</f>
        <v>#N/A</v>
      </c>
      <c r="AD1053" s="253" t="e">
        <f>'Detailed Inventory-All 1 Owner'!AD1053</f>
        <v>#N/A</v>
      </c>
      <c r="AE1053" s="253">
        <f>'Detailed Inventory-All 1 Owner'!AE1053</f>
        <v>0</v>
      </c>
      <c r="AF1053" s="253">
        <f>'Detailed Inventory-All 1 Owner'!AF1053</f>
        <v>0</v>
      </c>
      <c r="AG1053" s="253">
        <f>'Detailed Inventory-All 1 Owner'!AG1053</f>
        <v>0</v>
      </c>
      <c r="AH1053" s="253">
        <f>'Detailed Inventory-All 1 Owner'!AH1053</f>
        <v>0</v>
      </c>
      <c r="AI1053" s="253">
        <f>'Detailed Inventory-All 1 Owner'!AI1053</f>
        <v>0</v>
      </c>
      <c r="AJ1053" s="253">
        <f>'Detailed Inventory-All 1 Owner'!AJ1053</f>
        <v>0</v>
      </c>
      <c r="AK1053" s="253">
        <f>'Detailed Inventory-All 1 Owner'!AK1053</f>
        <v>0</v>
      </c>
      <c r="AL1053" s="253">
        <f>'Detailed Inventory-All 1 Owner'!AL1053</f>
        <v>0</v>
      </c>
      <c r="AM1053" s="253">
        <f>'Detailed Inventory-All 1 Owner'!AM1053</f>
        <v>0</v>
      </c>
      <c r="AN1053" s="253">
        <f>'Detailed Inventory-All 1 Owner'!AN1053</f>
        <v>0</v>
      </c>
      <c r="AO1053" s="253" t="str">
        <f>'PWS Information'!$B$9</f>
        <v>AK2</v>
      </c>
      <c r="AV1053" s="253" t="e">
        <f>'Detailed Inventory-All 1 Owner'!AB1053</f>
        <v>#N/A</v>
      </c>
      <c r="AW1053" s="253" t="e">
        <f>'Detailed Inventory-All 1 Owner'!AC1053</f>
        <v>#N/A</v>
      </c>
    </row>
    <row r="1054" spans="1:49">
      <c r="A1054" s="253">
        <f>'Detailed Inventory-All 1 Owner'!A1054</f>
        <v>0</v>
      </c>
      <c r="B1054" s="253">
        <f>'Detailed Inventory-All 1 Owner'!B1054</f>
        <v>0</v>
      </c>
      <c r="C1054" s="253">
        <f>'Detailed Inventory-All 1 Owner'!C1054</f>
        <v>0</v>
      </c>
      <c r="D1054" s="253">
        <f>'Detailed Inventory-All 1 Owner'!D1054</f>
        <v>0</v>
      </c>
      <c r="E1054" s="253">
        <f>'Detailed Inventory-All 1 Owner'!E1054</f>
        <v>0</v>
      </c>
      <c r="F1054" s="253">
        <f>'Detailed Inventory-All 1 Owner'!F1054</f>
        <v>0</v>
      </c>
      <c r="G1054" s="253">
        <f>'Detailed Inventory-All 1 Owner'!G1054</f>
        <v>0</v>
      </c>
      <c r="H1054" s="253" t="str">
        <f>'Detailed Inventory-All 1 Owner'!H1054</f>
        <v>Yes</v>
      </c>
      <c r="I1054" s="253">
        <f>'Detailed Inventory-All 1 Owner'!I1054</f>
        <v>0</v>
      </c>
      <c r="J1054" s="253">
        <f>'Detailed Inventory-All 1 Owner'!J1054</f>
        <v>0</v>
      </c>
      <c r="K1054" s="254">
        <f>'Detailed Inventory-All 1 Owner'!K1054</f>
        <v>0</v>
      </c>
      <c r="L1054" s="253">
        <f>'Detailed Inventory-All 1 Owner'!L1054</f>
        <v>0</v>
      </c>
      <c r="M1054" s="253">
        <f>'Detailed Inventory-All 1 Owner'!M1054</f>
        <v>0</v>
      </c>
      <c r="N1054" s="253">
        <f>'Detailed Inventory-All 1 Owner'!N1054</f>
        <v>0</v>
      </c>
      <c r="O1054" s="253">
        <f>'Detailed Inventory-All 1 Owner'!O1054</f>
        <v>0</v>
      </c>
      <c r="P1054" s="254">
        <f>'Detailed Inventory-All 1 Owner'!P1054</f>
        <v>0</v>
      </c>
      <c r="Q1054" s="253">
        <f>'Detailed Inventory-All 1 Owner'!Q1054</f>
        <v>0</v>
      </c>
      <c r="R1054" s="253">
        <f>'Detailed Inventory-All 1 Owner'!R1054</f>
        <v>0</v>
      </c>
      <c r="S1054" s="253">
        <f>'Detailed Inventory-All 1 Owner'!S1054</f>
        <v>0</v>
      </c>
      <c r="T1054" s="254">
        <f>'Detailed Inventory-All 1 Owner'!T1054</f>
        <v>0</v>
      </c>
      <c r="U1054" s="253">
        <f>'Detailed Inventory-All 1 Owner'!U1054</f>
        <v>0</v>
      </c>
      <c r="V1054" s="253">
        <f>'Detailed Inventory-All 1 Owner'!V1054</f>
        <v>0</v>
      </c>
      <c r="W1054" s="253">
        <f>'Detailed Inventory-All 1 Owner'!W1054</f>
        <v>0</v>
      </c>
      <c r="X1054" s="253">
        <f>'Detailed Inventory-All 1 Owner'!X1054</f>
        <v>0</v>
      </c>
      <c r="Y1054" s="254">
        <f>'Detailed Inventory-All 1 Owner'!Y1054</f>
        <v>0</v>
      </c>
      <c r="Z1054" s="253">
        <f>'Detailed Inventory-All 1 Owner'!Z1054</f>
        <v>0</v>
      </c>
      <c r="AA1054" s="253">
        <f>'Detailed Inventory-All 1 Owner'!AA1054</f>
        <v>0</v>
      </c>
      <c r="AB1054" s="329" t="e" cm="1">
        <f t="array" ref="AB1054">_xlfn.IFS(AV1054={"Unknown"},0,AV1054={"Lead"},1,AV1054={"Non-lead"},2,AV1054={"GRR"},3)</f>
        <v>#N/A</v>
      </c>
      <c r="AC1054" s="329" t="e" cm="1">
        <f t="array" ref="AC1054">_xlfn.IFS(AW1054={"Unknown"},0,AW1054={"Lead"},1,AW1054={"Non-lead"},2,AW1054={"GRR"},3)</f>
        <v>#N/A</v>
      </c>
      <c r="AD1054" s="253" t="e">
        <f>'Detailed Inventory-All 1 Owner'!AD1054</f>
        <v>#N/A</v>
      </c>
      <c r="AE1054" s="253">
        <f>'Detailed Inventory-All 1 Owner'!AE1054</f>
        <v>0</v>
      </c>
      <c r="AF1054" s="253">
        <f>'Detailed Inventory-All 1 Owner'!AF1054</f>
        <v>0</v>
      </c>
      <c r="AG1054" s="253">
        <f>'Detailed Inventory-All 1 Owner'!AG1054</f>
        <v>0</v>
      </c>
      <c r="AH1054" s="253">
        <f>'Detailed Inventory-All 1 Owner'!AH1054</f>
        <v>0</v>
      </c>
      <c r="AI1054" s="253">
        <f>'Detailed Inventory-All 1 Owner'!AI1054</f>
        <v>0</v>
      </c>
      <c r="AJ1054" s="253">
        <f>'Detailed Inventory-All 1 Owner'!AJ1054</f>
        <v>0</v>
      </c>
      <c r="AK1054" s="253">
        <f>'Detailed Inventory-All 1 Owner'!AK1054</f>
        <v>0</v>
      </c>
      <c r="AL1054" s="253">
        <f>'Detailed Inventory-All 1 Owner'!AL1054</f>
        <v>0</v>
      </c>
      <c r="AM1054" s="253">
        <f>'Detailed Inventory-All 1 Owner'!AM1054</f>
        <v>0</v>
      </c>
      <c r="AN1054" s="253">
        <f>'Detailed Inventory-All 1 Owner'!AN1054</f>
        <v>0</v>
      </c>
      <c r="AO1054" s="253" t="str">
        <f>'PWS Information'!$B$9</f>
        <v>AK2</v>
      </c>
      <c r="AV1054" s="253" t="e">
        <f>'Detailed Inventory-All 1 Owner'!AB1054</f>
        <v>#N/A</v>
      </c>
      <c r="AW1054" s="253" t="e">
        <f>'Detailed Inventory-All 1 Owner'!AC1054</f>
        <v>#N/A</v>
      </c>
    </row>
    <row r="1055" spans="1:49">
      <c r="A1055" s="253">
        <f>'Detailed Inventory-All 1 Owner'!A1055</f>
        <v>0</v>
      </c>
      <c r="B1055" s="253">
        <f>'Detailed Inventory-All 1 Owner'!B1055</f>
        <v>0</v>
      </c>
      <c r="C1055" s="253">
        <f>'Detailed Inventory-All 1 Owner'!C1055</f>
        <v>0</v>
      </c>
      <c r="D1055" s="253">
        <f>'Detailed Inventory-All 1 Owner'!D1055</f>
        <v>0</v>
      </c>
      <c r="E1055" s="253">
        <f>'Detailed Inventory-All 1 Owner'!E1055</f>
        <v>0</v>
      </c>
      <c r="F1055" s="253">
        <f>'Detailed Inventory-All 1 Owner'!F1055</f>
        <v>0</v>
      </c>
      <c r="G1055" s="253">
        <f>'Detailed Inventory-All 1 Owner'!G1055</f>
        <v>0</v>
      </c>
      <c r="H1055" s="253" t="str">
        <f>'Detailed Inventory-All 1 Owner'!H1055</f>
        <v>Yes</v>
      </c>
      <c r="I1055" s="253">
        <f>'Detailed Inventory-All 1 Owner'!I1055</f>
        <v>0</v>
      </c>
      <c r="J1055" s="253">
        <f>'Detailed Inventory-All 1 Owner'!J1055</f>
        <v>0</v>
      </c>
      <c r="K1055" s="254">
        <f>'Detailed Inventory-All 1 Owner'!K1055</f>
        <v>0</v>
      </c>
      <c r="L1055" s="253">
        <f>'Detailed Inventory-All 1 Owner'!L1055</f>
        <v>0</v>
      </c>
      <c r="M1055" s="253">
        <f>'Detailed Inventory-All 1 Owner'!M1055</f>
        <v>0</v>
      </c>
      <c r="N1055" s="253">
        <f>'Detailed Inventory-All 1 Owner'!N1055</f>
        <v>0</v>
      </c>
      <c r="O1055" s="253">
        <f>'Detailed Inventory-All 1 Owner'!O1055</f>
        <v>0</v>
      </c>
      <c r="P1055" s="254">
        <f>'Detailed Inventory-All 1 Owner'!P1055</f>
        <v>0</v>
      </c>
      <c r="Q1055" s="253">
        <f>'Detailed Inventory-All 1 Owner'!Q1055</f>
        <v>0</v>
      </c>
      <c r="R1055" s="253">
        <f>'Detailed Inventory-All 1 Owner'!R1055</f>
        <v>0</v>
      </c>
      <c r="S1055" s="253">
        <f>'Detailed Inventory-All 1 Owner'!S1055</f>
        <v>0</v>
      </c>
      <c r="T1055" s="254">
        <f>'Detailed Inventory-All 1 Owner'!T1055</f>
        <v>0</v>
      </c>
      <c r="U1055" s="253">
        <f>'Detailed Inventory-All 1 Owner'!U1055</f>
        <v>0</v>
      </c>
      <c r="V1055" s="253">
        <f>'Detailed Inventory-All 1 Owner'!V1055</f>
        <v>0</v>
      </c>
      <c r="W1055" s="253">
        <f>'Detailed Inventory-All 1 Owner'!W1055</f>
        <v>0</v>
      </c>
      <c r="X1055" s="253">
        <f>'Detailed Inventory-All 1 Owner'!X1055</f>
        <v>0</v>
      </c>
      <c r="Y1055" s="254">
        <f>'Detailed Inventory-All 1 Owner'!Y1055</f>
        <v>0</v>
      </c>
      <c r="Z1055" s="253">
        <f>'Detailed Inventory-All 1 Owner'!Z1055</f>
        <v>0</v>
      </c>
      <c r="AA1055" s="253">
        <f>'Detailed Inventory-All 1 Owner'!AA1055</f>
        <v>0</v>
      </c>
      <c r="AB1055" s="329" t="e" cm="1">
        <f t="array" ref="AB1055">_xlfn.IFS(AV1055={"Unknown"},0,AV1055={"Lead"},1,AV1055={"Non-lead"},2,AV1055={"GRR"},3)</f>
        <v>#N/A</v>
      </c>
      <c r="AC1055" s="329" t="e" cm="1">
        <f t="array" ref="AC1055">_xlfn.IFS(AW1055={"Unknown"},0,AW1055={"Lead"},1,AW1055={"Non-lead"},2,AW1055={"GRR"},3)</f>
        <v>#N/A</v>
      </c>
      <c r="AD1055" s="253" t="e">
        <f>'Detailed Inventory-All 1 Owner'!AD1055</f>
        <v>#N/A</v>
      </c>
      <c r="AE1055" s="253">
        <f>'Detailed Inventory-All 1 Owner'!AE1055</f>
        <v>0</v>
      </c>
      <c r="AF1055" s="253">
        <f>'Detailed Inventory-All 1 Owner'!AF1055</f>
        <v>0</v>
      </c>
      <c r="AG1055" s="253">
        <f>'Detailed Inventory-All 1 Owner'!AG1055</f>
        <v>0</v>
      </c>
      <c r="AH1055" s="253">
        <f>'Detailed Inventory-All 1 Owner'!AH1055</f>
        <v>0</v>
      </c>
      <c r="AI1055" s="253">
        <f>'Detailed Inventory-All 1 Owner'!AI1055</f>
        <v>0</v>
      </c>
      <c r="AJ1055" s="253">
        <f>'Detailed Inventory-All 1 Owner'!AJ1055</f>
        <v>0</v>
      </c>
      <c r="AK1055" s="253">
        <f>'Detailed Inventory-All 1 Owner'!AK1055</f>
        <v>0</v>
      </c>
      <c r="AL1055" s="253">
        <f>'Detailed Inventory-All 1 Owner'!AL1055</f>
        <v>0</v>
      </c>
      <c r="AM1055" s="253">
        <f>'Detailed Inventory-All 1 Owner'!AM1055</f>
        <v>0</v>
      </c>
      <c r="AN1055" s="253">
        <f>'Detailed Inventory-All 1 Owner'!AN1055</f>
        <v>0</v>
      </c>
      <c r="AO1055" s="253" t="str">
        <f>'PWS Information'!$B$9</f>
        <v>AK2</v>
      </c>
      <c r="AV1055" s="253" t="e">
        <f>'Detailed Inventory-All 1 Owner'!AB1055</f>
        <v>#N/A</v>
      </c>
      <c r="AW1055" s="253" t="e">
        <f>'Detailed Inventory-All 1 Owner'!AC1055</f>
        <v>#N/A</v>
      </c>
    </row>
    <row r="1056" spans="1:49">
      <c r="A1056" s="253">
        <f>'Detailed Inventory-All 1 Owner'!A1056</f>
        <v>0</v>
      </c>
      <c r="B1056" s="253">
        <f>'Detailed Inventory-All 1 Owner'!B1056</f>
        <v>0</v>
      </c>
      <c r="C1056" s="253">
        <f>'Detailed Inventory-All 1 Owner'!C1056</f>
        <v>0</v>
      </c>
      <c r="D1056" s="253">
        <f>'Detailed Inventory-All 1 Owner'!D1056</f>
        <v>0</v>
      </c>
      <c r="E1056" s="253">
        <f>'Detailed Inventory-All 1 Owner'!E1056</f>
        <v>0</v>
      </c>
      <c r="F1056" s="253">
        <f>'Detailed Inventory-All 1 Owner'!F1056</f>
        <v>0</v>
      </c>
      <c r="G1056" s="253">
        <f>'Detailed Inventory-All 1 Owner'!G1056</f>
        <v>0</v>
      </c>
      <c r="H1056" s="253" t="str">
        <f>'Detailed Inventory-All 1 Owner'!H1056</f>
        <v>Yes</v>
      </c>
      <c r="I1056" s="253">
        <f>'Detailed Inventory-All 1 Owner'!I1056</f>
        <v>0</v>
      </c>
      <c r="J1056" s="253">
        <f>'Detailed Inventory-All 1 Owner'!J1056</f>
        <v>0</v>
      </c>
      <c r="K1056" s="254">
        <f>'Detailed Inventory-All 1 Owner'!K1056</f>
        <v>0</v>
      </c>
      <c r="L1056" s="253">
        <f>'Detailed Inventory-All 1 Owner'!L1056</f>
        <v>0</v>
      </c>
      <c r="M1056" s="253">
        <f>'Detailed Inventory-All 1 Owner'!M1056</f>
        <v>0</v>
      </c>
      <c r="N1056" s="253">
        <f>'Detailed Inventory-All 1 Owner'!N1056</f>
        <v>0</v>
      </c>
      <c r="O1056" s="253">
        <f>'Detailed Inventory-All 1 Owner'!O1056</f>
        <v>0</v>
      </c>
      <c r="P1056" s="254">
        <f>'Detailed Inventory-All 1 Owner'!P1056</f>
        <v>0</v>
      </c>
      <c r="Q1056" s="253">
        <f>'Detailed Inventory-All 1 Owner'!Q1056</f>
        <v>0</v>
      </c>
      <c r="R1056" s="253">
        <f>'Detailed Inventory-All 1 Owner'!R1056</f>
        <v>0</v>
      </c>
      <c r="S1056" s="253">
        <f>'Detailed Inventory-All 1 Owner'!S1056</f>
        <v>0</v>
      </c>
      <c r="T1056" s="254">
        <f>'Detailed Inventory-All 1 Owner'!T1056</f>
        <v>0</v>
      </c>
      <c r="U1056" s="253">
        <f>'Detailed Inventory-All 1 Owner'!U1056</f>
        <v>0</v>
      </c>
      <c r="V1056" s="253">
        <f>'Detailed Inventory-All 1 Owner'!V1056</f>
        <v>0</v>
      </c>
      <c r="W1056" s="253">
        <f>'Detailed Inventory-All 1 Owner'!W1056</f>
        <v>0</v>
      </c>
      <c r="X1056" s="253">
        <f>'Detailed Inventory-All 1 Owner'!X1056</f>
        <v>0</v>
      </c>
      <c r="Y1056" s="254">
        <f>'Detailed Inventory-All 1 Owner'!Y1056</f>
        <v>0</v>
      </c>
      <c r="Z1056" s="253">
        <f>'Detailed Inventory-All 1 Owner'!Z1056</f>
        <v>0</v>
      </c>
      <c r="AA1056" s="253">
        <f>'Detailed Inventory-All 1 Owner'!AA1056</f>
        <v>0</v>
      </c>
      <c r="AB1056" s="329" t="e" cm="1">
        <f t="array" ref="AB1056">_xlfn.IFS(AV1056={"Unknown"},0,AV1056={"Lead"},1,AV1056={"Non-lead"},2,AV1056={"GRR"},3)</f>
        <v>#N/A</v>
      </c>
      <c r="AC1056" s="329" t="e" cm="1">
        <f t="array" ref="AC1056">_xlfn.IFS(AW1056={"Unknown"},0,AW1056={"Lead"},1,AW1056={"Non-lead"},2,AW1056={"GRR"},3)</f>
        <v>#N/A</v>
      </c>
      <c r="AD1056" s="253" t="e">
        <f>'Detailed Inventory-All 1 Owner'!AD1056</f>
        <v>#N/A</v>
      </c>
      <c r="AE1056" s="253">
        <f>'Detailed Inventory-All 1 Owner'!AE1056</f>
        <v>0</v>
      </c>
      <c r="AF1056" s="253">
        <f>'Detailed Inventory-All 1 Owner'!AF1056</f>
        <v>0</v>
      </c>
      <c r="AG1056" s="253">
        <f>'Detailed Inventory-All 1 Owner'!AG1056</f>
        <v>0</v>
      </c>
      <c r="AH1056" s="253">
        <f>'Detailed Inventory-All 1 Owner'!AH1056</f>
        <v>0</v>
      </c>
      <c r="AI1056" s="253">
        <f>'Detailed Inventory-All 1 Owner'!AI1056</f>
        <v>0</v>
      </c>
      <c r="AJ1056" s="253">
        <f>'Detailed Inventory-All 1 Owner'!AJ1056</f>
        <v>0</v>
      </c>
      <c r="AK1056" s="253">
        <f>'Detailed Inventory-All 1 Owner'!AK1056</f>
        <v>0</v>
      </c>
      <c r="AL1056" s="253">
        <f>'Detailed Inventory-All 1 Owner'!AL1056</f>
        <v>0</v>
      </c>
      <c r="AM1056" s="253">
        <f>'Detailed Inventory-All 1 Owner'!AM1056</f>
        <v>0</v>
      </c>
      <c r="AN1056" s="253">
        <f>'Detailed Inventory-All 1 Owner'!AN1056</f>
        <v>0</v>
      </c>
      <c r="AO1056" s="253" t="str">
        <f>'PWS Information'!$B$9</f>
        <v>AK2</v>
      </c>
      <c r="AV1056" s="253" t="e">
        <f>'Detailed Inventory-All 1 Owner'!AB1056</f>
        <v>#N/A</v>
      </c>
      <c r="AW1056" s="253" t="e">
        <f>'Detailed Inventory-All 1 Owner'!AC1056</f>
        <v>#N/A</v>
      </c>
    </row>
    <row r="1057" spans="1:49">
      <c r="A1057" s="253">
        <f>'Detailed Inventory-All 1 Owner'!A1057</f>
        <v>0</v>
      </c>
      <c r="B1057" s="253">
        <f>'Detailed Inventory-All 1 Owner'!B1057</f>
        <v>0</v>
      </c>
      <c r="C1057" s="253">
        <f>'Detailed Inventory-All 1 Owner'!C1057</f>
        <v>0</v>
      </c>
      <c r="D1057" s="253">
        <f>'Detailed Inventory-All 1 Owner'!D1057</f>
        <v>0</v>
      </c>
      <c r="E1057" s="253">
        <f>'Detailed Inventory-All 1 Owner'!E1057</f>
        <v>0</v>
      </c>
      <c r="F1057" s="253">
        <f>'Detailed Inventory-All 1 Owner'!F1057</f>
        <v>0</v>
      </c>
      <c r="G1057" s="253">
        <f>'Detailed Inventory-All 1 Owner'!G1057</f>
        <v>0</v>
      </c>
      <c r="H1057" s="253" t="str">
        <f>'Detailed Inventory-All 1 Owner'!H1057</f>
        <v>Yes</v>
      </c>
      <c r="I1057" s="253">
        <f>'Detailed Inventory-All 1 Owner'!I1057</f>
        <v>0</v>
      </c>
      <c r="J1057" s="253">
        <f>'Detailed Inventory-All 1 Owner'!J1057</f>
        <v>0</v>
      </c>
      <c r="K1057" s="254">
        <f>'Detailed Inventory-All 1 Owner'!K1057</f>
        <v>0</v>
      </c>
      <c r="L1057" s="253">
        <f>'Detailed Inventory-All 1 Owner'!L1057</f>
        <v>0</v>
      </c>
      <c r="M1057" s="253">
        <f>'Detailed Inventory-All 1 Owner'!M1057</f>
        <v>0</v>
      </c>
      <c r="N1057" s="253">
        <f>'Detailed Inventory-All 1 Owner'!N1057</f>
        <v>0</v>
      </c>
      <c r="O1057" s="253">
        <f>'Detailed Inventory-All 1 Owner'!O1057</f>
        <v>0</v>
      </c>
      <c r="P1057" s="254">
        <f>'Detailed Inventory-All 1 Owner'!P1057</f>
        <v>0</v>
      </c>
      <c r="Q1057" s="253">
        <f>'Detailed Inventory-All 1 Owner'!Q1057</f>
        <v>0</v>
      </c>
      <c r="R1057" s="253">
        <f>'Detailed Inventory-All 1 Owner'!R1057</f>
        <v>0</v>
      </c>
      <c r="S1057" s="253">
        <f>'Detailed Inventory-All 1 Owner'!S1057</f>
        <v>0</v>
      </c>
      <c r="T1057" s="254">
        <f>'Detailed Inventory-All 1 Owner'!T1057</f>
        <v>0</v>
      </c>
      <c r="U1057" s="253">
        <f>'Detailed Inventory-All 1 Owner'!U1057</f>
        <v>0</v>
      </c>
      <c r="V1057" s="253">
        <f>'Detailed Inventory-All 1 Owner'!V1057</f>
        <v>0</v>
      </c>
      <c r="W1057" s="253">
        <f>'Detailed Inventory-All 1 Owner'!W1057</f>
        <v>0</v>
      </c>
      <c r="X1057" s="253">
        <f>'Detailed Inventory-All 1 Owner'!X1057</f>
        <v>0</v>
      </c>
      <c r="Y1057" s="254">
        <f>'Detailed Inventory-All 1 Owner'!Y1057</f>
        <v>0</v>
      </c>
      <c r="Z1057" s="253">
        <f>'Detailed Inventory-All 1 Owner'!Z1057</f>
        <v>0</v>
      </c>
      <c r="AA1057" s="253">
        <f>'Detailed Inventory-All 1 Owner'!AA1057</f>
        <v>0</v>
      </c>
      <c r="AB1057" s="329" t="e" cm="1">
        <f t="array" ref="AB1057">_xlfn.IFS(AV1057={"Unknown"},0,AV1057={"Lead"},1,AV1057={"Non-lead"},2,AV1057={"GRR"},3)</f>
        <v>#N/A</v>
      </c>
      <c r="AC1057" s="329" t="e" cm="1">
        <f t="array" ref="AC1057">_xlfn.IFS(AW1057={"Unknown"},0,AW1057={"Lead"},1,AW1057={"Non-lead"},2,AW1057={"GRR"},3)</f>
        <v>#N/A</v>
      </c>
      <c r="AD1057" s="253" t="e">
        <f>'Detailed Inventory-All 1 Owner'!AD1057</f>
        <v>#N/A</v>
      </c>
      <c r="AE1057" s="253">
        <f>'Detailed Inventory-All 1 Owner'!AE1057</f>
        <v>0</v>
      </c>
      <c r="AF1057" s="253">
        <f>'Detailed Inventory-All 1 Owner'!AF1057</f>
        <v>0</v>
      </c>
      <c r="AG1057" s="253">
        <f>'Detailed Inventory-All 1 Owner'!AG1057</f>
        <v>0</v>
      </c>
      <c r="AH1057" s="253">
        <f>'Detailed Inventory-All 1 Owner'!AH1057</f>
        <v>0</v>
      </c>
      <c r="AI1057" s="253">
        <f>'Detailed Inventory-All 1 Owner'!AI1057</f>
        <v>0</v>
      </c>
      <c r="AJ1057" s="253">
        <f>'Detailed Inventory-All 1 Owner'!AJ1057</f>
        <v>0</v>
      </c>
      <c r="AK1057" s="253">
        <f>'Detailed Inventory-All 1 Owner'!AK1057</f>
        <v>0</v>
      </c>
      <c r="AL1057" s="253">
        <f>'Detailed Inventory-All 1 Owner'!AL1057</f>
        <v>0</v>
      </c>
      <c r="AM1057" s="253">
        <f>'Detailed Inventory-All 1 Owner'!AM1057</f>
        <v>0</v>
      </c>
      <c r="AN1057" s="253">
        <f>'Detailed Inventory-All 1 Owner'!AN1057</f>
        <v>0</v>
      </c>
      <c r="AO1057" s="253" t="str">
        <f>'PWS Information'!$B$9</f>
        <v>AK2</v>
      </c>
      <c r="AV1057" s="253" t="e">
        <f>'Detailed Inventory-All 1 Owner'!AB1057</f>
        <v>#N/A</v>
      </c>
      <c r="AW1057" s="253" t="e">
        <f>'Detailed Inventory-All 1 Owner'!AC1057</f>
        <v>#N/A</v>
      </c>
    </row>
    <row r="1058" spans="1:49">
      <c r="A1058" s="253">
        <f>'Detailed Inventory-All 1 Owner'!A1058</f>
        <v>0</v>
      </c>
      <c r="B1058" s="253">
        <f>'Detailed Inventory-All 1 Owner'!B1058</f>
        <v>0</v>
      </c>
      <c r="C1058" s="253">
        <f>'Detailed Inventory-All 1 Owner'!C1058</f>
        <v>0</v>
      </c>
      <c r="D1058" s="253">
        <f>'Detailed Inventory-All 1 Owner'!D1058</f>
        <v>0</v>
      </c>
      <c r="E1058" s="253">
        <f>'Detailed Inventory-All 1 Owner'!E1058</f>
        <v>0</v>
      </c>
      <c r="F1058" s="253">
        <f>'Detailed Inventory-All 1 Owner'!F1058</f>
        <v>0</v>
      </c>
      <c r="G1058" s="253">
        <f>'Detailed Inventory-All 1 Owner'!G1058</f>
        <v>0</v>
      </c>
      <c r="H1058" s="253" t="str">
        <f>'Detailed Inventory-All 1 Owner'!H1058</f>
        <v>Yes</v>
      </c>
      <c r="I1058" s="253">
        <f>'Detailed Inventory-All 1 Owner'!I1058</f>
        <v>0</v>
      </c>
      <c r="J1058" s="253">
        <f>'Detailed Inventory-All 1 Owner'!J1058</f>
        <v>0</v>
      </c>
      <c r="K1058" s="254">
        <f>'Detailed Inventory-All 1 Owner'!K1058</f>
        <v>0</v>
      </c>
      <c r="L1058" s="253">
        <f>'Detailed Inventory-All 1 Owner'!L1058</f>
        <v>0</v>
      </c>
      <c r="M1058" s="253">
        <f>'Detailed Inventory-All 1 Owner'!M1058</f>
        <v>0</v>
      </c>
      <c r="N1058" s="253">
        <f>'Detailed Inventory-All 1 Owner'!N1058</f>
        <v>0</v>
      </c>
      <c r="O1058" s="253">
        <f>'Detailed Inventory-All 1 Owner'!O1058</f>
        <v>0</v>
      </c>
      <c r="P1058" s="254">
        <f>'Detailed Inventory-All 1 Owner'!P1058</f>
        <v>0</v>
      </c>
      <c r="Q1058" s="253">
        <f>'Detailed Inventory-All 1 Owner'!Q1058</f>
        <v>0</v>
      </c>
      <c r="R1058" s="253">
        <f>'Detailed Inventory-All 1 Owner'!R1058</f>
        <v>0</v>
      </c>
      <c r="S1058" s="253">
        <f>'Detailed Inventory-All 1 Owner'!S1058</f>
        <v>0</v>
      </c>
      <c r="T1058" s="254">
        <f>'Detailed Inventory-All 1 Owner'!T1058</f>
        <v>0</v>
      </c>
      <c r="U1058" s="253">
        <f>'Detailed Inventory-All 1 Owner'!U1058</f>
        <v>0</v>
      </c>
      <c r="V1058" s="253">
        <f>'Detailed Inventory-All 1 Owner'!V1058</f>
        <v>0</v>
      </c>
      <c r="W1058" s="253">
        <f>'Detailed Inventory-All 1 Owner'!W1058</f>
        <v>0</v>
      </c>
      <c r="X1058" s="253">
        <f>'Detailed Inventory-All 1 Owner'!X1058</f>
        <v>0</v>
      </c>
      <c r="Y1058" s="254">
        <f>'Detailed Inventory-All 1 Owner'!Y1058</f>
        <v>0</v>
      </c>
      <c r="Z1058" s="253">
        <f>'Detailed Inventory-All 1 Owner'!Z1058</f>
        <v>0</v>
      </c>
      <c r="AA1058" s="253">
        <f>'Detailed Inventory-All 1 Owner'!AA1058</f>
        <v>0</v>
      </c>
      <c r="AB1058" s="329" t="e" cm="1">
        <f t="array" ref="AB1058">_xlfn.IFS(AV1058={"Unknown"},0,AV1058={"Lead"},1,AV1058={"Non-lead"},2,AV1058={"GRR"},3)</f>
        <v>#N/A</v>
      </c>
      <c r="AC1058" s="329" t="e" cm="1">
        <f t="array" ref="AC1058">_xlfn.IFS(AW1058={"Unknown"},0,AW1058={"Lead"},1,AW1058={"Non-lead"},2,AW1058={"GRR"},3)</f>
        <v>#N/A</v>
      </c>
      <c r="AD1058" s="253" t="e">
        <f>'Detailed Inventory-All 1 Owner'!AD1058</f>
        <v>#N/A</v>
      </c>
      <c r="AE1058" s="253">
        <f>'Detailed Inventory-All 1 Owner'!AE1058</f>
        <v>0</v>
      </c>
      <c r="AF1058" s="253">
        <f>'Detailed Inventory-All 1 Owner'!AF1058</f>
        <v>0</v>
      </c>
      <c r="AG1058" s="253">
        <f>'Detailed Inventory-All 1 Owner'!AG1058</f>
        <v>0</v>
      </c>
      <c r="AH1058" s="253">
        <f>'Detailed Inventory-All 1 Owner'!AH1058</f>
        <v>0</v>
      </c>
      <c r="AI1058" s="253">
        <f>'Detailed Inventory-All 1 Owner'!AI1058</f>
        <v>0</v>
      </c>
      <c r="AJ1058" s="253">
        <f>'Detailed Inventory-All 1 Owner'!AJ1058</f>
        <v>0</v>
      </c>
      <c r="AK1058" s="253">
        <f>'Detailed Inventory-All 1 Owner'!AK1058</f>
        <v>0</v>
      </c>
      <c r="AL1058" s="253">
        <f>'Detailed Inventory-All 1 Owner'!AL1058</f>
        <v>0</v>
      </c>
      <c r="AM1058" s="253">
        <f>'Detailed Inventory-All 1 Owner'!AM1058</f>
        <v>0</v>
      </c>
      <c r="AN1058" s="253">
        <f>'Detailed Inventory-All 1 Owner'!AN1058</f>
        <v>0</v>
      </c>
      <c r="AO1058" s="253" t="str">
        <f>'PWS Information'!$B$9</f>
        <v>AK2</v>
      </c>
      <c r="AV1058" s="253" t="e">
        <f>'Detailed Inventory-All 1 Owner'!AB1058</f>
        <v>#N/A</v>
      </c>
      <c r="AW1058" s="253" t="e">
        <f>'Detailed Inventory-All 1 Owner'!AC1058</f>
        <v>#N/A</v>
      </c>
    </row>
    <row r="1059" spans="1:49">
      <c r="A1059" s="253">
        <f>'Detailed Inventory-All 1 Owner'!A1059</f>
        <v>0</v>
      </c>
      <c r="B1059" s="253">
        <f>'Detailed Inventory-All 1 Owner'!B1059</f>
        <v>0</v>
      </c>
      <c r="C1059" s="253">
        <f>'Detailed Inventory-All 1 Owner'!C1059</f>
        <v>0</v>
      </c>
      <c r="D1059" s="253">
        <f>'Detailed Inventory-All 1 Owner'!D1059</f>
        <v>0</v>
      </c>
      <c r="E1059" s="253">
        <f>'Detailed Inventory-All 1 Owner'!E1059</f>
        <v>0</v>
      </c>
      <c r="F1059" s="253">
        <f>'Detailed Inventory-All 1 Owner'!F1059</f>
        <v>0</v>
      </c>
      <c r="G1059" s="253">
        <f>'Detailed Inventory-All 1 Owner'!G1059</f>
        <v>0</v>
      </c>
      <c r="H1059" s="253" t="str">
        <f>'Detailed Inventory-All 1 Owner'!H1059</f>
        <v>Yes</v>
      </c>
      <c r="I1059" s="253">
        <f>'Detailed Inventory-All 1 Owner'!I1059</f>
        <v>0</v>
      </c>
      <c r="J1059" s="253">
        <f>'Detailed Inventory-All 1 Owner'!J1059</f>
        <v>0</v>
      </c>
      <c r="K1059" s="254">
        <f>'Detailed Inventory-All 1 Owner'!K1059</f>
        <v>0</v>
      </c>
      <c r="L1059" s="253">
        <f>'Detailed Inventory-All 1 Owner'!L1059</f>
        <v>0</v>
      </c>
      <c r="M1059" s="253">
        <f>'Detailed Inventory-All 1 Owner'!M1059</f>
        <v>0</v>
      </c>
      <c r="N1059" s="253">
        <f>'Detailed Inventory-All 1 Owner'!N1059</f>
        <v>0</v>
      </c>
      <c r="O1059" s="253">
        <f>'Detailed Inventory-All 1 Owner'!O1059</f>
        <v>0</v>
      </c>
      <c r="P1059" s="254">
        <f>'Detailed Inventory-All 1 Owner'!P1059</f>
        <v>0</v>
      </c>
      <c r="Q1059" s="253">
        <f>'Detailed Inventory-All 1 Owner'!Q1059</f>
        <v>0</v>
      </c>
      <c r="R1059" s="253">
        <f>'Detailed Inventory-All 1 Owner'!R1059</f>
        <v>0</v>
      </c>
      <c r="S1059" s="253">
        <f>'Detailed Inventory-All 1 Owner'!S1059</f>
        <v>0</v>
      </c>
      <c r="T1059" s="254">
        <f>'Detailed Inventory-All 1 Owner'!T1059</f>
        <v>0</v>
      </c>
      <c r="U1059" s="253">
        <f>'Detailed Inventory-All 1 Owner'!U1059</f>
        <v>0</v>
      </c>
      <c r="V1059" s="253">
        <f>'Detailed Inventory-All 1 Owner'!V1059</f>
        <v>0</v>
      </c>
      <c r="W1059" s="253">
        <f>'Detailed Inventory-All 1 Owner'!W1059</f>
        <v>0</v>
      </c>
      <c r="X1059" s="253">
        <f>'Detailed Inventory-All 1 Owner'!X1059</f>
        <v>0</v>
      </c>
      <c r="Y1059" s="254">
        <f>'Detailed Inventory-All 1 Owner'!Y1059</f>
        <v>0</v>
      </c>
      <c r="Z1059" s="253">
        <f>'Detailed Inventory-All 1 Owner'!Z1059</f>
        <v>0</v>
      </c>
      <c r="AA1059" s="253">
        <f>'Detailed Inventory-All 1 Owner'!AA1059</f>
        <v>0</v>
      </c>
      <c r="AB1059" s="329" t="e" cm="1">
        <f t="array" ref="AB1059">_xlfn.IFS(AV1059={"Unknown"},0,AV1059={"Lead"},1,AV1059={"Non-lead"},2,AV1059={"GRR"},3)</f>
        <v>#N/A</v>
      </c>
      <c r="AC1059" s="329" t="e" cm="1">
        <f t="array" ref="AC1059">_xlfn.IFS(AW1059={"Unknown"},0,AW1059={"Lead"},1,AW1059={"Non-lead"},2,AW1059={"GRR"},3)</f>
        <v>#N/A</v>
      </c>
      <c r="AD1059" s="253" t="e">
        <f>'Detailed Inventory-All 1 Owner'!AD1059</f>
        <v>#N/A</v>
      </c>
      <c r="AE1059" s="253">
        <f>'Detailed Inventory-All 1 Owner'!AE1059</f>
        <v>0</v>
      </c>
      <c r="AF1059" s="253">
        <f>'Detailed Inventory-All 1 Owner'!AF1059</f>
        <v>0</v>
      </c>
      <c r="AG1059" s="253">
        <f>'Detailed Inventory-All 1 Owner'!AG1059</f>
        <v>0</v>
      </c>
      <c r="AH1059" s="253">
        <f>'Detailed Inventory-All 1 Owner'!AH1059</f>
        <v>0</v>
      </c>
      <c r="AI1059" s="253">
        <f>'Detailed Inventory-All 1 Owner'!AI1059</f>
        <v>0</v>
      </c>
      <c r="AJ1059" s="253">
        <f>'Detailed Inventory-All 1 Owner'!AJ1059</f>
        <v>0</v>
      </c>
      <c r="AK1059" s="253">
        <f>'Detailed Inventory-All 1 Owner'!AK1059</f>
        <v>0</v>
      </c>
      <c r="AL1059" s="253">
        <f>'Detailed Inventory-All 1 Owner'!AL1059</f>
        <v>0</v>
      </c>
      <c r="AM1059" s="253">
        <f>'Detailed Inventory-All 1 Owner'!AM1059</f>
        <v>0</v>
      </c>
      <c r="AN1059" s="253">
        <f>'Detailed Inventory-All 1 Owner'!AN1059</f>
        <v>0</v>
      </c>
      <c r="AO1059" s="253" t="str">
        <f>'PWS Information'!$B$9</f>
        <v>AK2</v>
      </c>
      <c r="AV1059" s="253" t="e">
        <f>'Detailed Inventory-All 1 Owner'!AB1059</f>
        <v>#N/A</v>
      </c>
      <c r="AW1059" s="253" t="e">
        <f>'Detailed Inventory-All 1 Owner'!AC1059</f>
        <v>#N/A</v>
      </c>
    </row>
    <row r="1060" spans="1:49">
      <c r="A1060" s="253">
        <f>'Detailed Inventory-All 1 Owner'!A1060</f>
        <v>0</v>
      </c>
      <c r="B1060" s="253">
        <f>'Detailed Inventory-All 1 Owner'!B1060</f>
        <v>0</v>
      </c>
      <c r="C1060" s="253">
        <f>'Detailed Inventory-All 1 Owner'!C1060</f>
        <v>0</v>
      </c>
      <c r="D1060" s="253">
        <f>'Detailed Inventory-All 1 Owner'!D1060</f>
        <v>0</v>
      </c>
      <c r="E1060" s="253">
        <f>'Detailed Inventory-All 1 Owner'!E1060</f>
        <v>0</v>
      </c>
      <c r="F1060" s="253">
        <f>'Detailed Inventory-All 1 Owner'!F1060</f>
        <v>0</v>
      </c>
      <c r="G1060" s="253">
        <f>'Detailed Inventory-All 1 Owner'!G1060</f>
        <v>0</v>
      </c>
      <c r="H1060" s="253" t="str">
        <f>'Detailed Inventory-All 1 Owner'!H1060</f>
        <v>Yes</v>
      </c>
      <c r="I1060" s="253">
        <f>'Detailed Inventory-All 1 Owner'!I1060</f>
        <v>0</v>
      </c>
      <c r="J1060" s="253">
        <f>'Detailed Inventory-All 1 Owner'!J1060</f>
        <v>0</v>
      </c>
      <c r="K1060" s="254">
        <f>'Detailed Inventory-All 1 Owner'!K1060</f>
        <v>0</v>
      </c>
      <c r="L1060" s="253">
        <f>'Detailed Inventory-All 1 Owner'!L1060</f>
        <v>0</v>
      </c>
      <c r="M1060" s="253">
        <f>'Detailed Inventory-All 1 Owner'!M1060</f>
        <v>0</v>
      </c>
      <c r="N1060" s="253">
        <f>'Detailed Inventory-All 1 Owner'!N1060</f>
        <v>0</v>
      </c>
      <c r="O1060" s="253">
        <f>'Detailed Inventory-All 1 Owner'!O1060</f>
        <v>0</v>
      </c>
      <c r="P1060" s="254">
        <f>'Detailed Inventory-All 1 Owner'!P1060</f>
        <v>0</v>
      </c>
      <c r="Q1060" s="253">
        <f>'Detailed Inventory-All 1 Owner'!Q1060</f>
        <v>0</v>
      </c>
      <c r="R1060" s="253">
        <f>'Detailed Inventory-All 1 Owner'!R1060</f>
        <v>0</v>
      </c>
      <c r="S1060" s="253">
        <f>'Detailed Inventory-All 1 Owner'!S1060</f>
        <v>0</v>
      </c>
      <c r="T1060" s="254">
        <f>'Detailed Inventory-All 1 Owner'!T1060</f>
        <v>0</v>
      </c>
      <c r="U1060" s="253">
        <f>'Detailed Inventory-All 1 Owner'!U1060</f>
        <v>0</v>
      </c>
      <c r="V1060" s="253">
        <f>'Detailed Inventory-All 1 Owner'!V1060</f>
        <v>0</v>
      </c>
      <c r="W1060" s="253">
        <f>'Detailed Inventory-All 1 Owner'!W1060</f>
        <v>0</v>
      </c>
      <c r="X1060" s="253">
        <f>'Detailed Inventory-All 1 Owner'!X1060</f>
        <v>0</v>
      </c>
      <c r="Y1060" s="254">
        <f>'Detailed Inventory-All 1 Owner'!Y1060</f>
        <v>0</v>
      </c>
      <c r="Z1060" s="253">
        <f>'Detailed Inventory-All 1 Owner'!Z1060</f>
        <v>0</v>
      </c>
      <c r="AA1060" s="253">
        <f>'Detailed Inventory-All 1 Owner'!AA1060</f>
        <v>0</v>
      </c>
      <c r="AB1060" s="329" t="e" cm="1">
        <f t="array" ref="AB1060">_xlfn.IFS(AV1060={"Unknown"},0,AV1060={"Lead"},1,AV1060={"Non-lead"},2,AV1060={"GRR"},3)</f>
        <v>#N/A</v>
      </c>
      <c r="AC1060" s="329" t="e" cm="1">
        <f t="array" ref="AC1060">_xlfn.IFS(AW1060={"Unknown"},0,AW1060={"Lead"},1,AW1060={"Non-lead"},2,AW1060={"GRR"},3)</f>
        <v>#N/A</v>
      </c>
      <c r="AD1060" s="253" t="e">
        <f>'Detailed Inventory-All 1 Owner'!AD1060</f>
        <v>#N/A</v>
      </c>
      <c r="AE1060" s="253">
        <f>'Detailed Inventory-All 1 Owner'!AE1060</f>
        <v>0</v>
      </c>
      <c r="AF1060" s="253">
        <f>'Detailed Inventory-All 1 Owner'!AF1060</f>
        <v>0</v>
      </c>
      <c r="AG1060" s="253">
        <f>'Detailed Inventory-All 1 Owner'!AG1060</f>
        <v>0</v>
      </c>
      <c r="AH1060" s="253">
        <f>'Detailed Inventory-All 1 Owner'!AH1060</f>
        <v>0</v>
      </c>
      <c r="AI1060" s="253">
        <f>'Detailed Inventory-All 1 Owner'!AI1060</f>
        <v>0</v>
      </c>
      <c r="AJ1060" s="253">
        <f>'Detailed Inventory-All 1 Owner'!AJ1060</f>
        <v>0</v>
      </c>
      <c r="AK1060" s="253">
        <f>'Detailed Inventory-All 1 Owner'!AK1060</f>
        <v>0</v>
      </c>
      <c r="AL1060" s="253">
        <f>'Detailed Inventory-All 1 Owner'!AL1060</f>
        <v>0</v>
      </c>
      <c r="AM1060" s="253">
        <f>'Detailed Inventory-All 1 Owner'!AM1060</f>
        <v>0</v>
      </c>
      <c r="AN1060" s="253">
        <f>'Detailed Inventory-All 1 Owner'!AN1060</f>
        <v>0</v>
      </c>
      <c r="AO1060" s="253" t="str">
        <f>'PWS Information'!$B$9</f>
        <v>AK2</v>
      </c>
      <c r="AV1060" s="253" t="e">
        <f>'Detailed Inventory-All 1 Owner'!AB1060</f>
        <v>#N/A</v>
      </c>
      <c r="AW1060" s="253" t="e">
        <f>'Detailed Inventory-All 1 Owner'!AC1060</f>
        <v>#N/A</v>
      </c>
    </row>
    <row r="1061" spans="1:49">
      <c r="A1061" s="253">
        <f>'Detailed Inventory-All 1 Owner'!A1061</f>
        <v>0</v>
      </c>
      <c r="B1061" s="253">
        <f>'Detailed Inventory-All 1 Owner'!B1061</f>
        <v>0</v>
      </c>
      <c r="C1061" s="253">
        <f>'Detailed Inventory-All 1 Owner'!C1061</f>
        <v>0</v>
      </c>
      <c r="D1061" s="253">
        <f>'Detailed Inventory-All 1 Owner'!D1061</f>
        <v>0</v>
      </c>
      <c r="E1061" s="253">
        <f>'Detailed Inventory-All 1 Owner'!E1061</f>
        <v>0</v>
      </c>
      <c r="F1061" s="253">
        <f>'Detailed Inventory-All 1 Owner'!F1061</f>
        <v>0</v>
      </c>
      <c r="G1061" s="253">
        <f>'Detailed Inventory-All 1 Owner'!G1061</f>
        <v>0</v>
      </c>
      <c r="H1061" s="253" t="str">
        <f>'Detailed Inventory-All 1 Owner'!H1061</f>
        <v>Yes</v>
      </c>
      <c r="I1061" s="253">
        <f>'Detailed Inventory-All 1 Owner'!I1061</f>
        <v>0</v>
      </c>
      <c r="J1061" s="253">
        <f>'Detailed Inventory-All 1 Owner'!J1061</f>
        <v>0</v>
      </c>
      <c r="K1061" s="254">
        <f>'Detailed Inventory-All 1 Owner'!K1061</f>
        <v>0</v>
      </c>
      <c r="L1061" s="253">
        <f>'Detailed Inventory-All 1 Owner'!L1061</f>
        <v>0</v>
      </c>
      <c r="M1061" s="253">
        <f>'Detailed Inventory-All 1 Owner'!M1061</f>
        <v>0</v>
      </c>
      <c r="N1061" s="253">
        <f>'Detailed Inventory-All 1 Owner'!N1061</f>
        <v>0</v>
      </c>
      <c r="O1061" s="253">
        <f>'Detailed Inventory-All 1 Owner'!O1061</f>
        <v>0</v>
      </c>
      <c r="P1061" s="254">
        <f>'Detailed Inventory-All 1 Owner'!P1061</f>
        <v>0</v>
      </c>
      <c r="Q1061" s="253">
        <f>'Detailed Inventory-All 1 Owner'!Q1061</f>
        <v>0</v>
      </c>
      <c r="R1061" s="253">
        <f>'Detailed Inventory-All 1 Owner'!R1061</f>
        <v>0</v>
      </c>
      <c r="S1061" s="253">
        <f>'Detailed Inventory-All 1 Owner'!S1061</f>
        <v>0</v>
      </c>
      <c r="T1061" s="254">
        <f>'Detailed Inventory-All 1 Owner'!T1061</f>
        <v>0</v>
      </c>
      <c r="U1061" s="253">
        <f>'Detailed Inventory-All 1 Owner'!U1061</f>
        <v>0</v>
      </c>
      <c r="V1061" s="253">
        <f>'Detailed Inventory-All 1 Owner'!V1061</f>
        <v>0</v>
      </c>
      <c r="W1061" s="253">
        <f>'Detailed Inventory-All 1 Owner'!W1061</f>
        <v>0</v>
      </c>
      <c r="X1061" s="253">
        <f>'Detailed Inventory-All 1 Owner'!X1061</f>
        <v>0</v>
      </c>
      <c r="Y1061" s="254">
        <f>'Detailed Inventory-All 1 Owner'!Y1061</f>
        <v>0</v>
      </c>
      <c r="Z1061" s="253">
        <f>'Detailed Inventory-All 1 Owner'!Z1061</f>
        <v>0</v>
      </c>
      <c r="AA1061" s="253">
        <f>'Detailed Inventory-All 1 Owner'!AA1061</f>
        <v>0</v>
      </c>
      <c r="AB1061" s="329" t="e" cm="1">
        <f t="array" ref="AB1061">_xlfn.IFS(AV1061={"Unknown"},0,AV1061={"Lead"},1,AV1061={"Non-lead"},2,AV1061={"GRR"},3)</f>
        <v>#N/A</v>
      </c>
      <c r="AC1061" s="329" t="e" cm="1">
        <f t="array" ref="AC1061">_xlfn.IFS(AW1061={"Unknown"},0,AW1061={"Lead"},1,AW1061={"Non-lead"},2,AW1061={"GRR"},3)</f>
        <v>#N/A</v>
      </c>
      <c r="AD1061" s="253" t="e">
        <f>'Detailed Inventory-All 1 Owner'!AD1061</f>
        <v>#N/A</v>
      </c>
      <c r="AE1061" s="253">
        <f>'Detailed Inventory-All 1 Owner'!AE1061</f>
        <v>0</v>
      </c>
      <c r="AF1061" s="253">
        <f>'Detailed Inventory-All 1 Owner'!AF1061</f>
        <v>0</v>
      </c>
      <c r="AG1061" s="253">
        <f>'Detailed Inventory-All 1 Owner'!AG1061</f>
        <v>0</v>
      </c>
      <c r="AH1061" s="253">
        <f>'Detailed Inventory-All 1 Owner'!AH1061</f>
        <v>0</v>
      </c>
      <c r="AI1061" s="253">
        <f>'Detailed Inventory-All 1 Owner'!AI1061</f>
        <v>0</v>
      </c>
      <c r="AJ1061" s="253">
        <f>'Detailed Inventory-All 1 Owner'!AJ1061</f>
        <v>0</v>
      </c>
      <c r="AK1061" s="253">
        <f>'Detailed Inventory-All 1 Owner'!AK1061</f>
        <v>0</v>
      </c>
      <c r="AL1061" s="253">
        <f>'Detailed Inventory-All 1 Owner'!AL1061</f>
        <v>0</v>
      </c>
      <c r="AM1061" s="253">
        <f>'Detailed Inventory-All 1 Owner'!AM1061</f>
        <v>0</v>
      </c>
      <c r="AN1061" s="253">
        <f>'Detailed Inventory-All 1 Owner'!AN1061</f>
        <v>0</v>
      </c>
      <c r="AO1061" s="253" t="str">
        <f>'PWS Information'!$B$9</f>
        <v>AK2</v>
      </c>
      <c r="AV1061" s="253" t="e">
        <f>'Detailed Inventory-All 1 Owner'!AB1061</f>
        <v>#N/A</v>
      </c>
      <c r="AW1061" s="253" t="e">
        <f>'Detailed Inventory-All 1 Owner'!AC1061</f>
        <v>#N/A</v>
      </c>
    </row>
    <row r="1062" spans="1:49">
      <c r="A1062" s="253">
        <f>'Detailed Inventory-All 1 Owner'!A1062</f>
        <v>0</v>
      </c>
      <c r="B1062" s="253">
        <f>'Detailed Inventory-All 1 Owner'!B1062</f>
        <v>0</v>
      </c>
      <c r="C1062" s="253">
        <f>'Detailed Inventory-All 1 Owner'!C1062</f>
        <v>0</v>
      </c>
      <c r="D1062" s="253">
        <f>'Detailed Inventory-All 1 Owner'!D1062</f>
        <v>0</v>
      </c>
      <c r="E1062" s="253">
        <f>'Detailed Inventory-All 1 Owner'!E1062</f>
        <v>0</v>
      </c>
      <c r="F1062" s="253">
        <f>'Detailed Inventory-All 1 Owner'!F1062</f>
        <v>0</v>
      </c>
      <c r="G1062" s="253">
        <f>'Detailed Inventory-All 1 Owner'!G1062</f>
        <v>0</v>
      </c>
      <c r="H1062" s="253" t="str">
        <f>'Detailed Inventory-All 1 Owner'!H1062</f>
        <v>Yes</v>
      </c>
      <c r="I1062" s="253">
        <f>'Detailed Inventory-All 1 Owner'!I1062</f>
        <v>0</v>
      </c>
      <c r="J1062" s="253">
        <f>'Detailed Inventory-All 1 Owner'!J1062</f>
        <v>0</v>
      </c>
      <c r="K1062" s="254">
        <f>'Detailed Inventory-All 1 Owner'!K1062</f>
        <v>0</v>
      </c>
      <c r="L1062" s="253">
        <f>'Detailed Inventory-All 1 Owner'!L1062</f>
        <v>0</v>
      </c>
      <c r="M1062" s="253">
        <f>'Detailed Inventory-All 1 Owner'!M1062</f>
        <v>0</v>
      </c>
      <c r="N1062" s="253">
        <f>'Detailed Inventory-All 1 Owner'!N1062</f>
        <v>0</v>
      </c>
      <c r="O1062" s="253">
        <f>'Detailed Inventory-All 1 Owner'!O1062</f>
        <v>0</v>
      </c>
      <c r="P1062" s="254">
        <f>'Detailed Inventory-All 1 Owner'!P1062</f>
        <v>0</v>
      </c>
      <c r="Q1062" s="253">
        <f>'Detailed Inventory-All 1 Owner'!Q1062</f>
        <v>0</v>
      </c>
      <c r="R1062" s="253">
        <f>'Detailed Inventory-All 1 Owner'!R1062</f>
        <v>0</v>
      </c>
      <c r="S1062" s="253">
        <f>'Detailed Inventory-All 1 Owner'!S1062</f>
        <v>0</v>
      </c>
      <c r="T1062" s="254">
        <f>'Detailed Inventory-All 1 Owner'!T1062</f>
        <v>0</v>
      </c>
      <c r="U1062" s="253">
        <f>'Detailed Inventory-All 1 Owner'!U1062</f>
        <v>0</v>
      </c>
      <c r="V1062" s="253">
        <f>'Detailed Inventory-All 1 Owner'!V1062</f>
        <v>0</v>
      </c>
      <c r="W1062" s="253">
        <f>'Detailed Inventory-All 1 Owner'!W1062</f>
        <v>0</v>
      </c>
      <c r="X1062" s="253">
        <f>'Detailed Inventory-All 1 Owner'!X1062</f>
        <v>0</v>
      </c>
      <c r="Y1062" s="254">
        <f>'Detailed Inventory-All 1 Owner'!Y1062</f>
        <v>0</v>
      </c>
      <c r="Z1062" s="253">
        <f>'Detailed Inventory-All 1 Owner'!Z1062</f>
        <v>0</v>
      </c>
      <c r="AA1062" s="253">
        <f>'Detailed Inventory-All 1 Owner'!AA1062</f>
        <v>0</v>
      </c>
      <c r="AB1062" s="329" t="e" cm="1">
        <f t="array" ref="AB1062">_xlfn.IFS(AV1062={"Unknown"},0,AV1062={"Lead"},1,AV1062={"Non-lead"},2,AV1062={"GRR"},3)</f>
        <v>#N/A</v>
      </c>
      <c r="AC1062" s="329" t="e" cm="1">
        <f t="array" ref="AC1062">_xlfn.IFS(AW1062={"Unknown"},0,AW1062={"Lead"},1,AW1062={"Non-lead"},2,AW1062={"GRR"},3)</f>
        <v>#N/A</v>
      </c>
      <c r="AD1062" s="253" t="e">
        <f>'Detailed Inventory-All 1 Owner'!AD1062</f>
        <v>#N/A</v>
      </c>
      <c r="AE1062" s="253">
        <f>'Detailed Inventory-All 1 Owner'!AE1062</f>
        <v>0</v>
      </c>
      <c r="AF1062" s="253">
        <f>'Detailed Inventory-All 1 Owner'!AF1062</f>
        <v>0</v>
      </c>
      <c r="AG1062" s="253">
        <f>'Detailed Inventory-All 1 Owner'!AG1062</f>
        <v>0</v>
      </c>
      <c r="AH1062" s="253">
        <f>'Detailed Inventory-All 1 Owner'!AH1062</f>
        <v>0</v>
      </c>
      <c r="AI1062" s="253">
        <f>'Detailed Inventory-All 1 Owner'!AI1062</f>
        <v>0</v>
      </c>
      <c r="AJ1062" s="253">
        <f>'Detailed Inventory-All 1 Owner'!AJ1062</f>
        <v>0</v>
      </c>
      <c r="AK1062" s="253">
        <f>'Detailed Inventory-All 1 Owner'!AK1062</f>
        <v>0</v>
      </c>
      <c r="AL1062" s="253">
        <f>'Detailed Inventory-All 1 Owner'!AL1062</f>
        <v>0</v>
      </c>
      <c r="AM1062" s="253">
        <f>'Detailed Inventory-All 1 Owner'!AM1062</f>
        <v>0</v>
      </c>
      <c r="AN1062" s="253">
        <f>'Detailed Inventory-All 1 Owner'!AN1062</f>
        <v>0</v>
      </c>
      <c r="AO1062" s="253" t="str">
        <f>'PWS Information'!$B$9</f>
        <v>AK2</v>
      </c>
      <c r="AV1062" s="253" t="e">
        <f>'Detailed Inventory-All 1 Owner'!AB1062</f>
        <v>#N/A</v>
      </c>
      <c r="AW1062" s="253" t="e">
        <f>'Detailed Inventory-All 1 Owner'!AC1062</f>
        <v>#N/A</v>
      </c>
    </row>
    <row r="1063" spans="1:49">
      <c r="A1063" s="253">
        <f>'Detailed Inventory-All 1 Owner'!A1063</f>
        <v>0</v>
      </c>
      <c r="B1063" s="253">
        <f>'Detailed Inventory-All 1 Owner'!B1063</f>
        <v>0</v>
      </c>
      <c r="C1063" s="253">
        <f>'Detailed Inventory-All 1 Owner'!C1063</f>
        <v>0</v>
      </c>
      <c r="D1063" s="253">
        <f>'Detailed Inventory-All 1 Owner'!D1063</f>
        <v>0</v>
      </c>
      <c r="E1063" s="253">
        <f>'Detailed Inventory-All 1 Owner'!E1063</f>
        <v>0</v>
      </c>
      <c r="F1063" s="253">
        <f>'Detailed Inventory-All 1 Owner'!F1063</f>
        <v>0</v>
      </c>
      <c r="G1063" s="253">
        <f>'Detailed Inventory-All 1 Owner'!G1063</f>
        <v>0</v>
      </c>
      <c r="H1063" s="253" t="str">
        <f>'Detailed Inventory-All 1 Owner'!H1063</f>
        <v>Yes</v>
      </c>
      <c r="I1063" s="253">
        <f>'Detailed Inventory-All 1 Owner'!I1063</f>
        <v>0</v>
      </c>
      <c r="J1063" s="253">
        <f>'Detailed Inventory-All 1 Owner'!J1063</f>
        <v>0</v>
      </c>
      <c r="K1063" s="254">
        <f>'Detailed Inventory-All 1 Owner'!K1063</f>
        <v>0</v>
      </c>
      <c r="L1063" s="253">
        <f>'Detailed Inventory-All 1 Owner'!L1063</f>
        <v>0</v>
      </c>
      <c r="M1063" s="253">
        <f>'Detailed Inventory-All 1 Owner'!M1063</f>
        <v>0</v>
      </c>
      <c r="N1063" s="253">
        <f>'Detailed Inventory-All 1 Owner'!N1063</f>
        <v>0</v>
      </c>
      <c r="O1063" s="253">
        <f>'Detailed Inventory-All 1 Owner'!O1063</f>
        <v>0</v>
      </c>
      <c r="P1063" s="254">
        <f>'Detailed Inventory-All 1 Owner'!P1063</f>
        <v>0</v>
      </c>
      <c r="Q1063" s="253">
        <f>'Detailed Inventory-All 1 Owner'!Q1063</f>
        <v>0</v>
      </c>
      <c r="R1063" s="253">
        <f>'Detailed Inventory-All 1 Owner'!R1063</f>
        <v>0</v>
      </c>
      <c r="S1063" s="253">
        <f>'Detailed Inventory-All 1 Owner'!S1063</f>
        <v>0</v>
      </c>
      <c r="T1063" s="254">
        <f>'Detailed Inventory-All 1 Owner'!T1063</f>
        <v>0</v>
      </c>
      <c r="U1063" s="253">
        <f>'Detailed Inventory-All 1 Owner'!U1063</f>
        <v>0</v>
      </c>
      <c r="V1063" s="253">
        <f>'Detailed Inventory-All 1 Owner'!V1063</f>
        <v>0</v>
      </c>
      <c r="W1063" s="253">
        <f>'Detailed Inventory-All 1 Owner'!W1063</f>
        <v>0</v>
      </c>
      <c r="X1063" s="253">
        <f>'Detailed Inventory-All 1 Owner'!X1063</f>
        <v>0</v>
      </c>
      <c r="Y1063" s="254">
        <f>'Detailed Inventory-All 1 Owner'!Y1063</f>
        <v>0</v>
      </c>
      <c r="Z1063" s="253">
        <f>'Detailed Inventory-All 1 Owner'!Z1063</f>
        <v>0</v>
      </c>
      <c r="AA1063" s="253">
        <f>'Detailed Inventory-All 1 Owner'!AA1063</f>
        <v>0</v>
      </c>
      <c r="AB1063" s="329" t="e" cm="1">
        <f t="array" ref="AB1063">_xlfn.IFS(AV1063={"Unknown"},0,AV1063={"Lead"},1,AV1063={"Non-lead"},2,AV1063={"GRR"},3)</f>
        <v>#N/A</v>
      </c>
      <c r="AC1063" s="329" t="e" cm="1">
        <f t="array" ref="AC1063">_xlfn.IFS(AW1063={"Unknown"},0,AW1063={"Lead"},1,AW1063={"Non-lead"},2,AW1063={"GRR"},3)</f>
        <v>#N/A</v>
      </c>
      <c r="AD1063" s="253" t="e">
        <f>'Detailed Inventory-All 1 Owner'!AD1063</f>
        <v>#N/A</v>
      </c>
      <c r="AE1063" s="253">
        <f>'Detailed Inventory-All 1 Owner'!AE1063</f>
        <v>0</v>
      </c>
      <c r="AF1063" s="253">
        <f>'Detailed Inventory-All 1 Owner'!AF1063</f>
        <v>0</v>
      </c>
      <c r="AG1063" s="253">
        <f>'Detailed Inventory-All 1 Owner'!AG1063</f>
        <v>0</v>
      </c>
      <c r="AH1063" s="253">
        <f>'Detailed Inventory-All 1 Owner'!AH1063</f>
        <v>0</v>
      </c>
      <c r="AI1063" s="253">
        <f>'Detailed Inventory-All 1 Owner'!AI1063</f>
        <v>0</v>
      </c>
      <c r="AJ1063" s="253">
        <f>'Detailed Inventory-All 1 Owner'!AJ1063</f>
        <v>0</v>
      </c>
      <c r="AK1063" s="253">
        <f>'Detailed Inventory-All 1 Owner'!AK1063</f>
        <v>0</v>
      </c>
      <c r="AL1063" s="253">
        <f>'Detailed Inventory-All 1 Owner'!AL1063</f>
        <v>0</v>
      </c>
      <c r="AM1063" s="253">
        <f>'Detailed Inventory-All 1 Owner'!AM1063</f>
        <v>0</v>
      </c>
      <c r="AN1063" s="253">
        <f>'Detailed Inventory-All 1 Owner'!AN1063</f>
        <v>0</v>
      </c>
      <c r="AO1063" s="253" t="str">
        <f>'PWS Information'!$B$9</f>
        <v>AK2</v>
      </c>
      <c r="AV1063" s="253" t="e">
        <f>'Detailed Inventory-All 1 Owner'!AB1063</f>
        <v>#N/A</v>
      </c>
      <c r="AW1063" s="253" t="e">
        <f>'Detailed Inventory-All 1 Owner'!AC1063</f>
        <v>#N/A</v>
      </c>
    </row>
    <row r="1064" spans="1:49">
      <c r="A1064" s="253">
        <f>'Detailed Inventory-All 1 Owner'!A1064</f>
        <v>0</v>
      </c>
      <c r="B1064" s="253">
        <f>'Detailed Inventory-All 1 Owner'!B1064</f>
        <v>0</v>
      </c>
      <c r="C1064" s="253">
        <f>'Detailed Inventory-All 1 Owner'!C1064</f>
        <v>0</v>
      </c>
      <c r="D1064" s="253">
        <f>'Detailed Inventory-All 1 Owner'!D1064</f>
        <v>0</v>
      </c>
      <c r="E1064" s="253">
        <f>'Detailed Inventory-All 1 Owner'!E1064</f>
        <v>0</v>
      </c>
      <c r="F1064" s="253">
        <f>'Detailed Inventory-All 1 Owner'!F1064</f>
        <v>0</v>
      </c>
      <c r="G1064" s="253">
        <f>'Detailed Inventory-All 1 Owner'!G1064</f>
        <v>0</v>
      </c>
      <c r="H1064" s="253" t="str">
        <f>'Detailed Inventory-All 1 Owner'!H1064</f>
        <v>Yes</v>
      </c>
      <c r="I1064" s="253">
        <f>'Detailed Inventory-All 1 Owner'!I1064</f>
        <v>0</v>
      </c>
      <c r="J1064" s="253">
        <f>'Detailed Inventory-All 1 Owner'!J1064</f>
        <v>0</v>
      </c>
      <c r="K1064" s="254">
        <f>'Detailed Inventory-All 1 Owner'!K1064</f>
        <v>0</v>
      </c>
      <c r="L1064" s="253">
        <f>'Detailed Inventory-All 1 Owner'!L1064</f>
        <v>0</v>
      </c>
      <c r="M1064" s="253">
        <f>'Detailed Inventory-All 1 Owner'!M1064</f>
        <v>0</v>
      </c>
      <c r="N1064" s="253">
        <f>'Detailed Inventory-All 1 Owner'!N1064</f>
        <v>0</v>
      </c>
      <c r="O1064" s="253">
        <f>'Detailed Inventory-All 1 Owner'!O1064</f>
        <v>0</v>
      </c>
      <c r="P1064" s="254">
        <f>'Detailed Inventory-All 1 Owner'!P1064</f>
        <v>0</v>
      </c>
      <c r="Q1064" s="253">
        <f>'Detailed Inventory-All 1 Owner'!Q1064</f>
        <v>0</v>
      </c>
      <c r="R1064" s="253">
        <f>'Detailed Inventory-All 1 Owner'!R1064</f>
        <v>0</v>
      </c>
      <c r="S1064" s="253">
        <f>'Detailed Inventory-All 1 Owner'!S1064</f>
        <v>0</v>
      </c>
      <c r="T1064" s="254">
        <f>'Detailed Inventory-All 1 Owner'!T1064</f>
        <v>0</v>
      </c>
      <c r="U1064" s="253">
        <f>'Detailed Inventory-All 1 Owner'!U1064</f>
        <v>0</v>
      </c>
      <c r="V1064" s="253">
        <f>'Detailed Inventory-All 1 Owner'!V1064</f>
        <v>0</v>
      </c>
      <c r="W1064" s="253">
        <f>'Detailed Inventory-All 1 Owner'!W1064</f>
        <v>0</v>
      </c>
      <c r="X1064" s="253">
        <f>'Detailed Inventory-All 1 Owner'!X1064</f>
        <v>0</v>
      </c>
      <c r="Y1064" s="254">
        <f>'Detailed Inventory-All 1 Owner'!Y1064</f>
        <v>0</v>
      </c>
      <c r="Z1064" s="253">
        <f>'Detailed Inventory-All 1 Owner'!Z1064</f>
        <v>0</v>
      </c>
      <c r="AA1064" s="253">
        <f>'Detailed Inventory-All 1 Owner'!AA1064</f>
        <v>0</v>
      </c>
      <c r="AB1064" s="329" t="e" cm="1">
        <f t="array" ref="AB1064">_xlfn.IFS(AV1064={"Unknown"},0,AV1064={"Lead"},1,AV1064={"Non-lead"},2,AV1064={"GRR"},3)</f>
        <v>#N/A</v>
      </c>
      <c r="AC1064" s="329" t="e" cm="1">
        <f t="array" ref="AC1064">_xlfn.IFS(AW1064={"Unknown"},0,AW1064={"Lead"},1,AW1064={"Non-lead"},2,AW1064={"GRR"},3)</f>
        <v>#N/A</v>
      </c>
      <c r="AD1064" s="253" t="e">
        <f>'Detailed Inventory-All 1 Owner'!AD1064</f>
        <v>#N/A</v>
      </c>
      <c r="AE1064" s="253">
        <f>'Detailed Inventory-All 1 Owner'!AE1064</f>
        <v>0</v>
      </c>
      <c r="AF1064" s="253">
        <f>'Detailed Inventory-All 1 Owner'!AF1064</f>
        <v>0</v>
      </c>
      <c r="AG1064" s="253">
        <f>'Detailed Inventory-All 1 Owner'!AG1064</f>
        <v>0</v>
      </c>
      <c r="AH1064" s="253">
        <f>'Detailed Inventory-All 1 Owner'!AH1064</f>
        <v>0</v>
      </c>
      <c r="AI1064" s="253">
        <f>'Detailed Inventory-All 1 Owner'!AI1064</f>
        <v>0</v>
      </c>
      <c r="AJ1064" s="253">
        <f>'Detailed Inventory-All 1 Owner'!AJ1064</f>
        <v>0</v>
      </c>
      <c r="AK1064" s="253">
        <f>'Detailed Inventory-All 1 Owner'!AK1064</f>
        <v>0</v>
      </c>
      <c r="AL1064" s="253">
        <f>'Detailed Inventory-All 1 Owner'!AL1064</f>
        <v>0</v>
      </c>
      <c r="AM1064" s="253">
        <f>'Detailed Inventory-All 1 Owner'!AM1064</f>
        <v>0</v>
      </c>
      <c r="AN1064" s="253">
        <f>'Detailed Inventory-All 1 Owner'!AN1064</f>
        <v>0</v>
      </c>
      <c r="AO1064" s="253" t="str">
        <f>'PWS Information'!$B$9</f>
        <v>AK2</v>
      </c>
      <c r="AV1064" s="253" t="e">
        <f>'Detailed Inventory-All 1 Owner'!AB1064</f>
        <v>#N/A</v>
      </c>
      <c r="AW1064" s="253" t="e">
        <f>'Detailed Inventory-All 1 Owner'!AC1064</f>
        <v>#N/A</v>
      </c>
    </row>
    <row r="1065" spans="1:49">
      <c r="A1065" s="253">
        <f>'Detailed Inventory-All 1 Owner'!A1065</f>
        <v>0</v>
      </c>
      <c r="B1065" s="253">
        <f>'Detailed Inventory-All 1 Owner'!B1065</f>
        <v>0</v>
      </c>
      <c r="C1065" s="253">
        <f>'Detailed Inventory-All 1 Owner'!C1065</f>
        <v>0</v>
      </c>
      <c r="D1065" s="253">
        <f>'Detailed Inventory-All 1 Owner'!D1065</f>
        <v>0</v>
      </c>
      <c r="E1065" s="253">
        <f>'Detailed Inventory-All 1 Owner'!E1065</f>
        <v>0</v>
      </c>
      <c r="F1065" s="253">
        <f>'Detailed Inventory-All 1 Owner'!F1065</f>
        <v>0</v>
      </c>
      <c r="G1065" s="253">
        <f>'Detailed Inventory-All 1 Owner'!G1065</f>
        <v>0</v>
      </c>
      <c r="H1065" s="253" t="str">
        <f>'Detailed Inventory-All 1 Owner'!H1065</f>
        <v>Yes</v>
      </c>
      <c r="I1065" s="253">
        <f>'Detailed Inventory-All 1 Owner'!I1065</f>
        <v>0</v>
      </c>
      <c r="J1065" s="253">
        <f>'Detailed Inventory-All 1 Owner'!J1065</f>
        <v>0</v>
      </c>
      <c r="K1065" s="254">
        <f>'Detailed Inventory-All 1 Owner'!K1065</f>
        <v>0</v>
      </c>
      <c r="L1065" s="253">
        <f>'Detailed Inventory-All 1 Owner'!L1065</f>
        <v>0</v>
      </c>
      <c r="M1065" s="253">
        <f>'Detailed Inventory-All 1 Owner'!M1065</f>
        <v>0</v>
      </c>
      <c r="N1065" s="253">
        <f>'Detailed Inventory-All 1 Owner'!N1065</f>
        <v>0</v>
      </c>
      <c r="O1065" s="253">
        <f>'Detailed Inventory-All 1 Owner'!O1065</f>
        <v>0</v>
      </c>
      <c r="P1065" s="254">
        <f>'Detailed Inventory-All 1 Owner'!P1065</f>
        <v>0</v>
      </c>
      <c r="Q1065" s="253">
        <f>'Detailed Inventory-All 1 Owner'!Q1065</f>
        <v>0</v>
      </c>
      <c r="R1065" s="253">
        <f>'Detailed Inventory-All 1 Owner'!R1065</f>
        <v>0</v>
      </c>
      <c r="S1065" s="253">
        <f>'Detailed Inventory-All 1 Owner'!S1065</f>
        <v>0</v>
      </c>
      <c r="T1065" s="254">
        <f>'Detailed Inventory-All 1 Owner'!T1065</f>
        <v>0</v>
      </c>
      <c r="U1065" s="253">
        <f>'Detailed Inventory-All 1 Owner'!U1065</f>
        <v>0</v>
      </c>
      <c r="V1065" s="253">
        <f>'Detailed Inventory-All 1 Owner'!V1065</f>
        <v>0</v>
      </c>
      <c r="W1065" s="253">
        <f>'Detailed Inventory-All 1 Owner'!W1065</f>
        <v>0</v>
      </c>
      <c r="X1065" s="253">
        <f>'Detailed Inventory-All 1 Owner'!X1065</f>
        <v>0</v>
      </c>
      <c r="Y1065" s="254">
        <f>'Detailed Inventory-All 1 Owner'!Y1065</f>
        <v>0</v>
      </c>
      <c r="Z1065" s="253">
        <f>'Detailed Inventory-All 1 Owner'!Z1065</f>
        <v>0</v>
      </c>
      <c r="AA1065" s="253">
        <f>'Detailed Inventory-All 1 Owner'!AA1065</f>
        <v>0</v>
      </c>
      <c r="AB1065" s="329" t="e" cm="1">
        <f t="array" ref="AB1065">_xlfn.IFS(AV1065={"Unknown"},0,AV1065={"Lead"},1,AV1065={"Non-lead"},2,AV1065={"GRR"},3)</f>
        <v>#N/A</v>
      </c>
      <c r="AC1065" s="329" t="e" cm="1">
        <f t="array" ref="AC1065">_xlfn.IFS(AW1065={"Unknown"},0,AW1065={"Lead"},1,AW1065={"Non-lead"},2,AW1065={"GRR"},3)</f>
        <v>#N/A</v>
      </c>
      <c r="AD1065" s="253" t="e">
        <f>'Detailed Inventory-All 1 Owner'!AD1065</f>
        <v>#N/A</v>
      </c>
      <c r="AE1065" s="253">
        <f>'Detailed Inventory-All 1 Owner'!AE1065</f>
        <v>0</v>
      </c>
      <c r="AF1065" s="253">
        <f>'Detailed Inventory-All 1 Owner'!AF1065</f>
        <v>0</v>
      </c>
      <c r="AG1065" s="253">
        <f>'Detailed Inventory-All 1 Owner'!AG1065</f>
        <v>0</v>
      </c>
      <c r="AH1065" s="253">
        <f>'Detailed Inventory-All 1 Owner'!AH1065</f>
        <v>0</v>
      </c>
      <c r="AI1065" s="253">
        <f>'Detailed Inventory-All 1 Owner'!AI1065</f>
        <v>0</v>
      </c>
      <c r="AJ1065" s="253">
        <f>'Detailed Inventory-All 1 Owner'!AJ1065</f>
        <v>0</v>
      </c>
      <c r="AK1065" s="253">
        <f>'Detailed Inventory-All 1 Owner'!AK1065</f>
        <v>0</v>
      </c>
      <c r="AL1065" s="253">
        <f>'Detailed Inventory-All 1 Owner'!AL1065</f>
        <v>0</v>
      </c>
      <c r="AM1065" s="253">
        <f>'Detailed Inventory-All 1 Owner'!AM1065</f>
        <v>0</v>
      </c>
      <c r="AN1065" s="253">
        <f>'Detailed Inventory-All 1 Owner'!AN1065</f>
        <v>0</v>
      </c>
      <c r="AO1065" s="253" t="str">
        <f>'PWS Information'!$B$9</f>
        <v>AK2</v>
      </c>
      <c r="AV1065" s="253" t="e">
        <f>'Detailed Inventory-All 1 Owner'!AB1065</f>
        <v>#N/A</v>
      </c>
      <c r="AW1065" s="253" t="e">
        <f>'Detailed Inventory-All 1 Owner'!AC1065</f>
        <v>#N/A</v>
      </c>
    </row>
    <row r="1066" spans="1:49">
      <c r="A1066" s="253">
        <f>'Detailed Inventory-All 1 Owner'!A1066</f>
        <v>0</v>
      </c>
      <c r="B1066" s="253">
        <f>'Detailed Inventory-All 1 Owner'!B1066</f>
        <v>0</v>
      </c>
      <c r="C1066" s="253">
        <f>'Detailed Inventory-All 1 Owner'!C1066</f>
        <v>0</v>
      </c>
      <c r="D1066" s="253">
        <f>'Detailed Inventory-All 1 Owner'!D1066</f>
        <v>0</v>
      </c>
      <c r="E1066" s="253">
        <f>'Detailed Inventory-All 1 Owner'!E1066</f>
        <v>0</v>
      </c>
      <c r="F1066" s="253">
        <f>'Detailed Inventory-All 1 Owner'!F1066</f>
        <v>0</v>
      </c>
      <c r="G1066" s="253">
        <f>'Detailed Inventory-All 1 Owner'!G1066</f>
        <v>0</v>
      </c>
      <c r="H1066" s="253" t="str">
        <f>'Detailed Inventory-All 1 Owner'!H1066</f>
        <v>Yes</v>
      </c>
      <c r="I1066" s="253">
        <f>'Detailed Inventory-All 1 Owner'!I1066</f>
        <v>0</v>
      </c>
      <c r="J1066" s="253">
        <f>'Detailed Inventory-All 1 Owner'!J1066</f>
        <v>0</v>
      </c>
      <c r="K1066" s="254">
        <f>'Detailed Inventory-All 1 Owner'!K1066</f>
        <v>0</v>
      </c>
      <c r="L1066" s="253">
        <f>'Detailed Inventory-All 1 Owner'!L1066</f>
        <v>0</v>
      </c>
      <c r="M1066" s="253">
        <f>'Detailed Inventory-All 1 Owner'!M1066</f>
        <v>0</v>
      </c>
      <c r="N1066" s="253">
        <f>'Detailed Inventory-All 1 Owner'!N1066</f>
        <v>0</v>
      </c>
      <c r="O1066" s="253">
        <f>'Detailed Inventory-All 1 Owner'!O1066</f>
        <v>0</v>
      </c>
      <c r="P1066" s="254">
        <f>'Detailed Inventory-All 1 Owner'!P1066</f>
        <v>0</v>
      </c>
      <c r="Q1066" s="253">
        <f>'Detailed Inventory-All 1 Owner'!Q1066</f>
        <v>0</v>
      </c>
      <c r="R1066" s="253">
        <f>'Detailed Inventory-All 1 Owner'!R1066</f>
        <v>0</v>
      </c>
      <c r="S1066" s="253">
        <f>'Detailed Inventory-All 1 Owner'!S1066</f>
        <v>0</v>
      </c>
      <c r="T1066" s="254">
        <f>'Detailed Inventory-All 1 Owner'!T1066</f>
        <v>0</v>
      </c>
      <c r="U1066" s="253">
        <f>'Detailed Inventory-All 1 Owner'!U1066</f>
        <v>0</v>
      </c>
      <c r="V1066" s="253">
        <f>'Detailed Inventory-All 1 Owner'!V1066</f>
        <v>0</v>
      </c>
      <c r="W1066" s="253">
        <f>'Detailed Inventory-All 1 Owner'!W1066</f>
        <v>0</v>
      </c>
      <c r="X1066" s="253">
        <f>'Detailed Inventory-All 1 Owner'!X1066</f>
        <v>0</v>
      </c>
      <c r="Y1066" s="254">
        <f>'Detailed Inventory-All 1 Owner'!Y1066</f>
        <v>0</v>
      </c>
      <c r="Z1066" s="253">
        <f>'Detailed Inventory-All 1 Owner'!Z1066</f>
        <v>0</v>
      </c>
      <c r="AA1066" s="253">
        <f>'Detailed Inventory-All 1 Owner'!AA1066</f>
        <v>0</v>
      </c>
      <c r="AB1066" s="329" t="e" cm="1">
        <f t="array" ref="AB1066">_xlfn.IFS(AV1066={"Unknown"},0,AV1066={"Lead"},1,AV1066={"Non-lead"},2,AV1066={"GRR"},3)</f>
        <v>#N/A</v>
      </c>
      <c r="AC1066" s="329" t="e" cm="1">
        <f t="array" ref="AC1066">_xlfn.IFS(AW1066={"Unknown"},0,AW1066={"Lead"},1,AW1066={"Non-lead"},2,AW1066={"GRR"},3)</f>
        <v>#N/A</v>
      </c>
      <c r="AD1066" s="253" t="e">
        <f>'Detailed Inventory-All 1 Owner'!AD1066</f>
        <v>#N/A</v>
      </c>
      <c r="AE1066" s="253">
        <f>'Detailed Inventory-All 1 Owner'!AE1066</f>
        <v>0</v>
      </c>
      <c r="AF1066" s="253">
        <f>'Detailed Inventory-All 1 Owner'!AF1066</f>
        <v>0</v>
      </c>
      <c r="AG1066" s="253">
        <f>'Detailed Inventory-All 1 Owner'!AG1066</f>
        <v>0</v>
      </c>
      <c r="AH1066" s="253">
        <f>'Detailed Inventory-All 1 Owner'!AH1066</f>
        <v>0</v>
      </c>
      <c r="AI1066" s="253">
        <f>'Detailed Inventory-All 1 Owner'!AI1066</f>
        <v>0</v>
      </c>
      <c r="AJ1066" s="253">
        <f>'Detailed Inventory-All 1 Owner'!AJ1066</f>
        <v>0</v>
      </c>
      <c r="AK1066" s="253">
        <f>'Detailed Inventory-All 1 Owner'!AK1066</f>
        <v>0</v>
      </c>
      <c r="AL1066" s="253">
        <f>'Detailed Inventory-All 1 Owner'!AL1066</f>
        <v>0</v>
      </c>
      <c r="AM1066" s="253">
        <f>'Detailed Inventory-All 1 Owner'!AM1066</f>
        <v>0</v>
      </c>
      <c r="AN1066" s="253">
        <f>'Detailed Inventory-All 1 Owner'!AN1066</f>
        <v>0</v>
      </c>
      <c r="AO1066" s="253" t="str">
        <f>'PWS Information'!$B$9</f>
        <v>AK2</v>
      </c>
      <c r="AV1066" s="253" t="e">
        <f>'Detailed Inventory-All 1 Owner'!AB1066</f>
        <v>#N/A</v>
      </c>
      <c r="AW1066" s="253" t="e">
        <f>'Detailed Inventory-All 1 Owner'!AC1066</f>
        <v>#N/A</v>
      </c>
    </row>
    <row r="1067" spans="1:49">
      <c r="A1067" s="253">
        <f>'Detailed Inventory-All 1 Owner'!A1067</f>
        <v>0</v>
      </c>
      <c r="B1067" s="253">
        <f>'Detailed Inventory-All 1 Owner'!B1067</f>
        <v>0</v>
      </c>
      <c r="C1067" s="253">
        <f>'Detailed Inventory-All 1 Owner'!C1067</f>
        <v>0</v>
      </c>
      <c r="D1067" s="253">
        <f>'Detailed Inventory-All 1 Owner'!D1067</f>
        <v>0</v>
      </c>
      <c r="E1067" s="253">
        <f>'Detailed Inventory-All 1 Owner'!E1067</f>
        <v>0</v>
      </c>
      <c r="F1067" s="253">
        <f>'Detailed Inventory-All 1 Owner'!F1067</f>
        <v>0</v>
      </c>
      <c r="G1067" s="253">
        <f>'Detailed Inventory-All 1 Owner'!G1067</f>
        <v>0</v>
      </c>
      <c r="H1067" s="253" t="str">
        <f>'Detailed Inventory-All 1 Owner'!H1067</f>
        <v>Yes</v>
      </c>
      <c r="I1067" s="253">
        <f>'Detailed Inventory-All 1 Owner'!I1067</f>
        <v>0</v>
      </c>
      <c r="J1067" s="253">
        <f>'Detailed Inventory-All 1 Owner'!J1067</f>
        <v>0</v>
      </c>
      <c r="K1067" s="254">
        <f>'Detailed Inventory-All 1 Owner'!K1067</f>
        <v>0</v>
      </c>
      <c r="L1067" s="253">
        <f>'Detailed Inventory-All 1 Owner'!L1067</f>
        <v>0</v>
      </c>
      <c r="M1067" s="253">
        <f>'Detailed Inventory-All 1 Owner'!M1067</f>
        <v>0</v>
      </c>
      <c r="N1067" s="253">
        <f>'Detailed Inventory-All 1 Owner'!N1067</f>
        <v>0</v>
      </c>
      <c r="O1067" s="253">
        <f>'Detailed Inventory-All 1 Owner'!O1067</f>
        <v>0</v>
      </c>
      <c r="P1067" s="254">
        <f>'Detailed Inventory-All 1 Owner'!P1067</f>
        <v>0</v>
      </c>
      <c r="Q1067" s="253">
        <f>'Detailed Inventory-All 1 Owner'!Q1067</f>
        <v>0</v>
      </c>
      <c r="R1067" s="253">
        <f>'Detailed Inventory-All 1 Owner'!R1067</f>
        <v>0</v>
      </c>
      <c r="S1067" s="253">
        <f>'Detailed Inventory-All 1 Owner'!S1067</f>
        <v>0</v>
      </c>
      <c r="T1067" s="254">
        <f>'Detailed Inventory-All 1 Owner'!T1067</f>
        <v>0</v>
      </c>
      <c r="U1067" s="253">
        <f>'Detailed Inventory-All 1 Owner'!U1067</f>
        <v>0</v>
      </c>
      <c r="V1067" s="253">
        <f>'Detailed Inventory-All 1 Owner'!V1067</f>
        <v>0</v>
      </c>
      <c r="W1067" s="253">
        <f>'Detailed Inventory-All 1 Owner'!W1067</f>
        <v>0</v>
      </c>
      <c r="X1067" s="253">
        <f>'Detailed Inventory-All 1 Owner'!X1067</f>
        <v>0</v>
      </c>
      <c r="Y1067" s="254">
        <f>'Detailed Inventory-All 1 Owner'!Y1067</f>
        <v>0</v>
      </c>
      <c r="Z1067" s="253">
        <f>'Detailed Inventory-All 1 Owner'!Z1067</f>
        <v>0</v>
      </c>
      <c r="AA1067" s="253">
        <f>'Detailed Inventory-All 1 Owner'!AA1067</f>
        <v>0</v>
      </c>
      <c r="AB1067" s="329" t="e" cm="1">
        <f t="array" ref="AB1067">_xlfn.IFS(AV1067={"Unknown"},0,AV1067={"Lead"},1,AV1067={"Non-lead"},2,AV1067={"GRR"},3)</f>
        <v>#N/A</v>
      </c>
      <c r="AC1067" s="329" t="e" cm="1">
        <f t="array" ref="AC1067">_xlfn.IFS(AW1067={"Unknown"},0,AW1067={"Lead"},1,AW1067={"Non-lead"},2,AW1067={"GRR"},3)</f>
        <v>#N/A</v>
      </c>
      <c r="AD1067" s="253" t="e">
        <f>'Detailed Inventory-All 1 Owner'!AD1067</f>
        <v>#N/A</v>
      </c>
      <c r="AE1067" s="253">
        <f>'Detailed Inventory-All 1 Owner'!AE1067</f>
        <v>0</v>
      </c>
      <c r="AF1067" s="253">
        <f>'Detailed Inventory-All 1 Owner'!AF1067</f>
        <v>0</v>
      </c>
      <c r="AG1067" s="253">
        <f>'Detailed Inventory-All 1 Owner'!AG1067</f>
        <v>0</v>
      </c>
      <c r="AH1067" s="253">
        <f>'Detailed Inventory-All 1 Owner'!AH1067</f>
        <v>0</v>
      </c>
      <c r="AI1067" s="253">
        <f>'Detailed Inventory-All 1 Owner'!AI1067</f>
        <v>0</v>
      </c>
      <c r="AJ1067" s="253">
        <f>'Detailed Inventory-All 1 Owner'!AJ1067</f>
        <v>0</v>
      </c>
      <c r="AK1067" s="253">
        <f>'Detailed Inventory-All 1 Owner'!AK1067</f>
        <v>0</v>
      </c>
      <c r="AL1067" s="253">
        <f>'Detailed Inventory-All 1 Owner'!AL1067</f>
        <v>0</v>
      </c>
      <c r="AM1067" s="253">
        <f>'Detailed Inventory-All 1 Owner'!AM1067</f>
        <v>0</v>
      </c>
      <c r="AN1067" s="253">
        <f>'Detailed Inventory-All 1 Owner'!AN1067</f>
        <v>0</v>
      </c>
      <c r="AO1067" s="253" t="str">
        <f>'PWS Information'!$B$9</f>
        <v>AK2</v>
      </c>
      <c r="AV1067" s="253" t="e">
        <f>'Detailed Inventory-All 1 Owner'!AB1067</f>
        <v>#N/A</v>
      </c>
      <c r="AW1067" s="253" t="e">
        <f>'Detailed Inventory-All 1 Owner'!AC1067</f>
        <v>#N/A</v>
      </c>
    </row>
    <row r="1068" spans="1:49">
      <c r="A1068" s="253">
        <f>'Detailed Inventory-All 1 Owner'!A1068</f>
        <v>0</v>
      </c>
      <c r="B1068" s="253">
        <f>'Detailed Inventory-All 1 Owner'!B1068</f>
        <v>0</v>
      </c>
      <c r="C1068" s="253">
        <f>'Detailed Inventory-All 1 Owner'!C1068</f>
        <v>0</v>
      </c>
      <c r="D1068" s="253">
        <f>'Detailed Inventory-All 1 Owner'!D1068</f>
        <v>0</v>
      </c>
      <c r="E1068" s="253">
        <f>'Detailed Inventory-All 1 Owner'!E1068</f>
        <v>0</v>
      </c>
      <c r="F1068" s="253">
        <f>'Detailed Inventory-All 1 Owner'!F1068</f>
        <v>0</v>
      </c>
      <c r="G1068" s="253">
        <f>'Detailed Inventory-All 1 Owner'!G1068</f>
        <v>0</v>
      </c>
      <c r="H1068" s="253" t="str">
        <f>'Detailed Inventory-All 1 Owner'!H1068</f>
        <v>Yes</v>
      </c>
      <c r="I1068" s="253">
        <f>'Detailed Inventory-All 1 Owner'!I1068</f>
        <v>0</v>
      </c>
      <c r="J1068" s="253">
        <f>'Detailed Inventory-All 1 Owner'!J1068</f>
        <v>0</v>
      </c>
      <c r="K1068" s="254">
        <f>'Detailed Inventory-All 1 Owner'!K1068</f>
        <v>0</v>
      </c>
      <c r="L1068" s="253">
        <f>'Detailed Inventory-All 1 Owner'!L1068</f>
        <v>0</v>
      </c>
      <c r="M1068" s="253">
        <f>'Detailed Inventory-All 1 Owner'!M1068</f>
        <v>0</v>
      </c>
      <c r="N1068" s="253">
        <f>'Detailed Inventory-All 1 Owner'!N1068</f>
        <v>0</v>
      </c>
      <c r="O1068" s="253">
        <f>'Detailed Inventory-All 1 Owner'!O1068</f>
        <v>0</v>
      </c>
      <c r="P1068" s="254">
        <f>'Detailed Inventory-All 1 Owner'!P1068</f>
        <v>0</v>
      </c>
      <c r="Q1068" s="253">
        <f>'Detailed Inventory-All 1 Owner'!Q1068</f>
        <v>0</v>
      </c>
      <c r="R1068" s="253">
        <f>'Detailed Inventory-All 1 Owner'!R1068</f>
        <v>0</v>
      </c>
      <c r="S1068" s="253">
        <f>'Detailed Inventory-All 1 Owner'!S1068</f>
        <v>0</v>
      </c>
      <c r="T1068" s="254">
        <f>'Detailed Inventory-All 1 Owner'!T1068</f>
        <v>0</v>
      </c>
      <c r="U1068" s="253">
        <f>'Detailed Inventory-All 1 Owner'!U1068</f>
        <v>0</v>
      </c>
      <c r="V1068" s="253">
        <f>'Detailed Inventory-All 1 Owner'!V1068</f>
        <v>0</v>
      </c>
      <c r="W1068" s="253">
        <f>'Detailed Inventory-All 1 Owner'!W1068</f>
        <v>0</v>
      </c>
      <c r="X1068" s="253">
        <f>'Detailed Inventory-All 1 Owner'!X1068</f>
        <v>0</v>
      </c>
      <c r="Y1068" s="254">
        <f>'Detailed Inventory-All 1 Owner'!Y1068</f>
        <v>0</v>
      </c>
      <c r="Z1068" s="253">
        <f>'Detailed Inventory-All 1 Owner'!Z1068</f>
        <v>0</v>
      </c>
      <c r="AA1068" s="253">
        <f>'Detailed Inventory-All 1 Owner'!AA1068</f>
        <v>0</v>
      </c>
      <c r="AB1068" s="329" t="e" cm="1">
        <f t="array" ref="AB1068">_xlfn.IFS(AV1068={"Unknown"},0,AV1068={"Lead"},1,AV1068={"Non-lead"},2,AV1068={"GRR"},3)</f>
        <v>#N/A</v>
      </c>
      <c r="AC1068" s="329" t="e" cm="1">
        <f t="array" ref="AC1068">_xlfn.IFS(AW1068={"Unknown"},0,AW1068={"Lead"},1,AW1068={"Non-lead"},2,AW1068={"GRR"},3)</f>
        <v>#N/A</v>
      </c>
      <c r="AD1068" s="253" t="e">
        <f>'Detailed Inventory-All 1 Owner'!AD1068</f>
        <v>#N/A</v>
      </c>
      <c r="AE1068" s="253">
        <f>'Detailed Inventory-All 1 Owner'!AE1068</f>
        <v>0</v>
      </c>
      <c r="AF1068" s="253">
        <f>'Detailed Inventory-All 1 Owner'!AF1068</f>
        <v>0</v>
      </c>
      <c r="AG1068" s="253">
        <f>'Detailed Inventory-All 1 Owner'!AG1068</f>
        <v>0</v>
      </c>
      <c r="AH1068" s="253">
        <f>'Detailed Inventory-All 1 Owner'!AH1068</f>
        <v>0</v>
      </c>
      <c r="AI1068" s="253">
        <f>'Detailed Inventory-All 1 Owner'!AI1068</f>
        <v>0</v>
      </c>
      <c r="AJ1068" s="253">
        <f>'Detailed Inventory-All 1 Owner'!AJ1068</f>
        <v>0</v>
      </c>
      <c r="AK1068" s="253">
        <f>'Detailed Inventory-All 1 Owner'!AK1068</f>
        <v>0</v>
      </c>
      <c r="AL1068" s="253">
        <f>'Detailed Inventory-All 1 Owner'!AL1068</f>
        <v>0</v>
      </c>
      <c r="AM1068" s="253">
        <f>'Detailed Inventory-All 1 Owner'!AM1068</f>
        <v>0</v>
      </c>
      <c r="AN1068" s="253">
        <f>'Detailed Inventory-All 1 Owner'!AN1068</f>
        <v>0</v>
      </c>
      <c r="AO1068" s="253" t="str">
        <f>'PWS Information'!$B$9</f>
        <v>AK2</v>
      </c>
      <c r="AV1068" s="253" t="e">
        <f>'Detailed Inventory-All 1 Owner'!AB1068</f>
        <v>#N/A</v>
      </c>
      <c r="AW1068" s="253" t="e">
        <f>'Detailed Inventory-All 1 Owner'!AC1068</f>
        <v>#N/A</v>
      </c>
    </row>
    <row r="1069" spans="1:49">
      <c r="A1069" s="253">
        <f>'Detailed Inventory-All 1 Owner'!A1069</f>
        <v>0</v>
      </c>
      <c r="B1069" s="253">
        <f>'Detailed Inventory-All 1 Owner'!B1069</f>
        <v>0</v>
      </c>
      <c r="C1069" s="253">
        <f>'Detailed Inventory-All 1 Owner'!C1069</f>
        <v>0</v>
      </c>
      <c r="D1069" s="253">
        <f>'Detailed Inventory-All 1 Owner'!D1069</f>
        <v>0</v>
      </c>
      <c r="E1069" s="253">
        <f>'Detailed Inventory-All 1 Owner'!E1069</f>
        <v>0</v>
      </c>
      <c r="F1069" s="253">
        <f>'Detailed Inventory-All 1 Owner'!F1069</f>
        <v>0</v>
      </c>
      <c r="G1069" s="253">
        <f>'Detailed Inventory-All 1 Owner'!G1069</f>
        <v>0</v>
      </c>
      <c r="H1069" s="253" t="str">
        <f>'Detailed Inventory-All 1 Owner'!H1069</f>
        <v>Yes</v>
      </c>
      <c r="I1069" s="253">
        <f>'Detailed Inventory-All 1 Owner'!I1069</f>
        <v>0</v>
      </c>
      <c r="J1069" s="253">
        <f>'Detailed Inventory-All 1 Owner'!J1069</f>
        <v>0</v>
      </c>
      <c r="K1069" s="254">
        <f>'Detailed Inventory-All 1 Owner'!K1069</f>
        <v>0</v>
      </c>
      <c r="L1069" s="253">
        <f>'Detailed Inventory-All 1 Owner'!L1069</f>
        <v>0</v>
      </c>
      <c r="M1069" s="253">
        <f>'Detailed Inventory-All 1 Owner'!M1069</f>
        <v>0</v>
      </c>
      <c r="N1069" s="253">
        <f>'Detailed Inventory-All 1 Owner'!N1069</f>
        <v>0</v>
      </c>
      <c r="O1069" s="253">
        <f>'Detailed Inventory-All 1 Owner'!O1069</f>
        <v>0</v>
      </c>
      <c r="P1069" s="254">
        <f>'Detailed Inventory-All 1 Owner'!P1069</f>
        <v>0</v>
      </c>
      <c r="Q1069" s="253">
        <f>'Detailed Inventory-All 1 Owner'!Q1069</f>
        <v>0</v>
      </c>
      <c r="R1069" s="253">
        <f>'Detailed Inventory-All 1 Owner'!R1069</f>
        <v>0</v>
      </c>
      <c r="S1069" s="253">
        <f>'Detailed Inventory-All 1 Owner'!S1069</f>
        <v>0</v>
      </c>
      <c r="T1069" s="254">
        <f>'Detailed Inventory-All 1 Owner'!T1069</f>
        <v>0</v>
      </c>
      <c r="U1069" s="253">
        <f>'Detailed Inventory-All 1 Owner'!U1069</f>
        <v>0</v>
      </c>
      <c r="V1069" s="253">
        <f>'Detailed Inventory-All 1 Owner'!V1069</f>
        <v>0</v>
      </c>
      <c r="W1069" s="253">
        <f>'Detailed Inventory-All 1 Owner'!W1069</f>
        <v>0</v>
      </c>
      <c r="X1069" s="253">
        <f>'Detailed Inventory-All 1 Owner'!X1069</f>
        <v>0</v>
      </c>
      <c r="Y1069" s="254">
        <f>'Detailed Inventory-All 1 Owner'!Y1069</f>
        <v>0</v>
      </c>
      <c r="Z1069" s="253">
        <f>'Detailed Inventory-All 1 Owner'!Z1069</f>
        <v>0</v>
      </c>
      <c r="AA1069" s="253">
        <f>'Detailed Inventory-All 1 Owner'!AA1069</f>
        <v>0</v>
      </c>
      <c r="AB1069" s="329" t="e" cm="1">
        <f t="array" ref="AB1069">_xlfn.IFS(AV1069={"Unknown"},0,AV1069={"Lead"},1,AV1069={"Non-lead"},2,AV1069={"GRR"},3)</f>
        <v>#N/A</v>
      </c>
      <c r="AC1069" s="329" t="e" cm="1">
        <f t="array" ref="AC1069">_xlfn.IFS(AW1069={"Unknown"},0,AW1069={"Lead"},1,AW1069={"Non-lead"},2,AW1069={"GRR"},3)</f>
        <v>#N/A</v>
      </c>
      <c r="AD1069" s="253" t="e">
        <f>'Detailed Inventory-All 1 Owner'!AD1069</f>
        <v>#N/A</v>
      </c>
      <c r="AE1069" s="253">
        <f>'Detailed Inventory-All 1 Owner'!AE1069</f>
        <v>0</v>
      </c>
      <c r="AF1069" s="253">
        <f>'Detailed Inventory-All 1 Owner'!AF1069</f>
        <v>0</v>
      </c>
      <c r="AG1069" s="253">
        <f>'Detailed Inventory-All 1 Owner'!AG1069</f>
        <v>0</v>
      </c>
      <c r="AH1069" s="253">
        <f>'Detailed Inventory-All 1 Owner'!AH1069</f>
        <v>0</v>
      </c>
      <c r="AI1069" s="253">
        <f>'Detailed Inventory-All 1 Owner'!AI1069</f>
        <v>0</v>
      </c>
      <c r="AJ1069" s="253">
        <f>'Detailed Inventory-All 1 Owner'!AJ1069</f>
        <v>0</v>
      </c>
      <c r="AK1069" s="253">
        <f>'Detailed Inventory-All 1 Owner'!AK1069</f>
        <v>0</v>
      </c>
      <c r="AL1069" s="253">
        <f>'Detailed Inventory-All 1 Owner'!AL1069</f>
        <v>0</v>
      </c>
      <c r="AM1069" s="253">
        <f>'Detailed Inventory-All 1 Owner'!AM1069</f>
        <v>0</v>
      </c>
      <c r="AN1069" s="253">
        <f>'Detailed Inventory-All 1 Owner'!AN1069</f>
        <v>0</v>
      </c>
      <c r="AO1069" s="253" t="str">
        <f>'PWS Information'!$B$9</f>
        <v>AK2</v>
      </c>
      <c r="AV1069" s="253" t="e">
        <f>'Detailed Inventory-All 1 Owner'!AB1069</f>
        <v>#N/A</v>
      </c>
      <c r="AW1069" s="253" t="e">
        <f>'Detailed Inventory-All 1 Owner'!AC1069</f>
        <v>#N/A</v>
      </c>
    </row>
    <row r="1070" spans="1:49">
      <c r="A1070" s="253">
        <f>'Detailed Inventory-All 1 Owner'!A1070</f>
        <v>0</v>
      </c>
      <c r="B1070" s="253">
        <f>'Detailed Inventory-All 1 Owner'!B1070</f>
        <v>0</v>
      </c>
      <c r="C1070" s="253">
        <f>'Detailed Inventory-All 1 Owner'!C1070</f>
        <v>0</v>
      </c>
      <c r="D1070" s="253">
        <f>'Detailed Inventory-All 1 Owner'!D1070</f>
        <v>0</v>
      </c>
      <c r="E1070" s="253">
        <f>'Detailed Inventory-All 1 Owner'!E1070</f>
        <v>0</v>
      </c>
      <c r="F1070" s="253">
        <f>'Detailed Inventory-All 1 Owner'!F1070</f>
        <v>0</v>
      </c>
      <c r="G1070" s="253">
        <f>'Detailed Inventory-All 1 Owner'!G1070</f>
        <v>0</v>
      </c>
      <c r="H1070" s="253" t="str">
        <f>'Detailed Inventory-All 1 Owner'!H1070</f>
        <v>Yes</v>
      </c>
      <c r="I1070" s="253">
        <f>'Detailed Inventory-All 1 Owner'!I1070</f>
        <v>0</v>
      </c>
      <c r="J1070" s="253">
        <f>'Detailed Inventory-All 1 Owner'!J1070</f>
        <v>0</v>
      </c>
      <c r="K1070" s="254">
        <f>'Detailed Inventory-All 1 Owner'!K1070</f>
        <v>0</v>
      </c>
      <c r="L1070" s="253">
        <f>'Detailed Inventory-All 1 Owner'!L1070</f>
        <v>0</v>
      </c>
      <c r="M1070" s="253">
        <f>'Detailed Inventory-All 1 Owner'!M1070</f>
        <v>0</v>
      </c>
      <c r="N1070" s="253">
        <f>'Detailed Inventory-All 1 Owner'!N1070</f>
        <v>0</v>
      </c>
      <c r="O1070" s="253">
        <f>'Detailed Inventory-All 1 Owner'!O1070</f>
        <v>0</v>
      </c>
      <c r="P1070" s="254">
        <f>'Detailed Inventory-All 1 Owner'!P1070</f>
        <v>0</v>
      </c>
      <c r="Q1070" s="253">
        <f>'Detailed Inventory-All 1 Owner'!Q1070</f>
        <v>0</v>
      </c>
      <c r="R1070" s="253">
        <f>'Detailed Inventory-All 1 Owner'!R1070</f>
        <v>0</v>
      </c>
      <c r="S1070" s="253">
        <f>'Detailed Inventory-All 1 Owner'!S1070</f>
        <v>0</v>
      </c>
      <c r="T1070" s="254">
        <f>'Detailed Inventory-All 1 Owner'!T1070</f>
        <v>0</v>
      </c>
      <c r="U1070" s="253">
        <f>'Detailed Inventory-All 1 Owner'!U1070</f>
        <v>0</v>
      </c>
      <c r="V1070" s="253">
        <f>'Detailed Inventory-All 1 Owner'!V1070</f>
        <v>0</v>
      </c>
      <c r="W1070" s="253">
        <f>'Detailed Inventory-All 1 Owner'!W1070</f>
        <v>0</v>
      </c>
      <c r="X1070" s="253">
        <f>'Detailed Inventory-All 1 Owner'!X1070</f>
        <v>0</v>
      </c>
      <c r="Y1070" s="254">
        <f>'Detailed Inventory-All 1 Owner'!Y1070</f>
        <v>0</v>
      </c>
      <c r="Z1070" s="253">
        <f>'Detailed Inventory-All 1 Owner'!Z1070</f>
        <v>0</v>
      </c>
      <c r="AA1070" s="253">
        <f>'Detailed Inventory-All 1 Owner'!AA1070</f>
        <v>0</v>
      </c>
      <c r="AB1070" s="329" t="e" cm="1">
        <f t="array" ref="AB1070">_xlfn.IFS(AV1070={"Unknown"},0,AV1070={"Lead"},1,AV1070={"Non-lead"},2,AV1070={"GRR"},3)</f>
        <v>#N/A</v>
      </c>
      <c r="AC1070" s="329" t="e" cm="1">
        <f t="array" ref="AC1070">_xlfn.IFS(AW1070={"Unknown"},0,AW1070={"Lead"},1,AW1070={"Non-lead"},2,AW1070={"GRR"},3)</f>
        <v>#N/A</v>
      </c>
      <c r="AD1070" s="253" t="e">
        <f>'Detailed Inventory-All 1 Owner'!AD1070</f>
        <v>#N/A</v>
      </c>
      <c r="AE1070" s="253">
        <f>'Detailed Inventory-All 1 Owner'!AE1070</f>
        <v>0</v>
      </c>
      <c r="AF1070" s="253">
        <f>'Detailed Inventory-All 1 Owner'!AF1070</f>
        <v>0</v>
      </c>
      <c r="AG1070" s="253">
        <f>'Detailed Inventory-All 1 Owner'!AG1070</f>
        <v>0</v>
      </c>
      <c r="AH1070" s="253">
        <f>'Detailed Inventory-All 1 Owner'!AH1070</f>
        <v>0</v>
      </c>
      <c r="AI1070" s="253">
        <f>'Detailed Inventory-All 1 Owner'!AI1070</f>
        <v>0</v>
      </c>
      <c r="AJ1070" s="253">
        <f>'Detailed Inventory-All 1 Owner'!AJ1070</f>
        <v>0</v>
      </c>
      <c r="AK1070" s="253">
        <f>'Detailed Inventory-All 1 Owner'!AK1070</f>
        <v>0</v>
      </c>
      <c r="AL1070" s="253">
        <f>'Detailed Inventory-All 1 Owner'!AL1070</f>
        <v>0</v>
      </c>
      <c r="AM1070" s="253">
        <f>'Detailed Inventory-All 1 Owner'!AM1070</f>
        <v>0</v>
      </c>
      <c r="AN1070" s="253">
        <f>'Detailed Inventory-All 1 Owner'!AN1070</f>
        <v>0</v>
      </c>
      <c r="AO1070" s="253" t="str">
        <f>'PWS Information'!$B$9</f>
        <v>AK2</v>
      </c>
      <c r="AV1070" s="253" t="e">
        <f>'Detailed Inventory-All 1 Owner'!AB1070</f>
        <v>#N/A</v>
      </c>
      <c r="AW1070" s="253" t="e">
        <f>'Detailed Inventory-All 1 Owner'!AC1070</f>
        <v>#N/A</v>
      </c>
    </row>
    <row r="1071" spans="1:49">
      <c r="A1071" s="253">
        <f>'Detailed Inventory-All 1 Owner'!A1071</f>
        <v>0</v>
      </c>
      <c r="B1071" s="253">
        <f>'Detailed Inventory-All 1 Owner'!B1071</f>
        <v>0</v>
      </c>
      <c r="C1071" s="253">
        <f>'Detailed Inventory-All 1 Owner'!C1071</f>
        <v>0</v>
      </c>
      <c r="D1071" s="253">
        <f>'Detailed Inventory-All 1 Owner'!D1071</f>
        <v>0</v>
      </c>
      <c r="E1071" s="253">
        <f>'Detailed Inventory-All 1 Owner'!E1071</f>
        <v>0</v>
      </c>
      <c r="F1071" s="253">
        <f>'Detailed Inventory-All 1 Owner'!F1071</f>
        <v>0</v>
      </c>
      <c r="G1071" s="253">
        <f>'Detailed Inventory-All 1 Owner'!G1071</f>
        <v>0</v>
      </c>
      <c r="H1071" s="253" t="str">
        <f>'Detailed Inventory-All 1 Owner'!H1071</f>
        <v>Yes</v>
      </c>
      <c r="I1071" s="253">
        <f>'Detailed Inventory-All 1 Owner'!I1071</f>
        <v>0</v>
      </c>
      <c r="J1071" s="253">
        <f>'Detailed Inventory-All 1 Owner'!J1071</f>
        <v>0</v>
      </c>
      <c r="K1071" s="254">
        <f>'Detailed Inventory-All 1 Owner'!K1071</f>
        <v>0</v>
      </c>
      <c r="L1071" s="253">
        <f>'Detailed Inventory-All 1 Owner'!L1071</f>
        <v>0</v>
      </c>
      <c r="M1071" s="253">
        <f>'Detailed Inventory-All 1 Owner'!M1071</f>
        <v>0</v>
      </c>
      <c r="N1071" s="253">
        <f>'Detailed Inventory-All 1 Owner'!N1071</f>
        <v>0</v>
      </c>
      <c r="O1071" s="253">
        <f>'Detailed Inventory-All 1 Owner'!O1071</f>
        <v>0</v>
      </c>
      <c r="P1071" s="254">
        <f>'Detailed Inventory-All 1 Owner'!P1071</f>
        <v>0</v>
      </c>
      <c r="Q1071" s="253">
        <f>'Detailed Inventory-All 1 Owner'!Q1071</f>
        <v>0</v>
      </c>
      <c r="R1071" s="253">
        <f>'Detailed Inventory-All 1 Owner'!R1071</f>
        <v>0</v>
      </c>
      <c r="S1071" s="253">
        <f>'Detailed Inventory-All 1 Owner'!S1071</f>
        <v>0</v>
      </c>
      <c r="T1071" s="254">
        <f>'Detailed Inventory-All 1 Owner'!T1071</f>
        <v>0</v>
      </c>
      <c r="U1071" s="253">
        <f>'Detailed Inventory-All 1 Owner'!U1071</f>
        <v>0</v>
      </c>
      <c r="V1071" s="253">
        <f>'Detailed Inventory-All 1 Owner'!V1071</f>
        <v>0</v>
      </c>
      <c r="W1071" s="253">
        <f>'Detailed Inventory-All 1 Owner'!W1071</f>
        <v>0</v>
      </c>
      <c r="X1071" s="253">
        <f>'Detailed Inventory-All 1 Owner'!X1071</f>
        <v>0</v>
      </c>
      <c r="Y1071" s="254">
        <f>'Detailed Inventory-All 1 Owner'!Y1071</f>
        <v>0</v>
      </c>
      <c r="Z1071" s="253">
        <f>'Detailed Inventory-All 1 Owner'!Z1071</f>
        <v>0</v>
      </c>
      <c r="AA1071" s="253">
        <f>'Detailed Inventory-All 1 Owner'!AA1071</f>
        <v>0</v>
      </c>
      <c r="AB1071" s="329" t="e" cm="1">
        <f t="array" ref="AB1071">_xlfn.IFS(AV1071={"Unknown"},0,AV1071={"Lead"},1,AV1071={"Non-lead"},2,AV1071={"GRR"},3)</f>
        <v>#N/A</v>
      </c>
      <c r="AC1071" s="329" t="e" cm="1">
        <f t="array" ref="AC1071">_xlfn.IFS(AW1071={"Unknown"},0,AW1071={"Lead"},1,AW1071={"Non-lead"},2,AW1071={"GRR"},3)</f>
        <v>#N/A</v>
      </c>
      <c r="AD1071" s="253" t="e">
        <f>'Detailed Inventory-All 1 Owner'!AD1071</f>
        <v>#N/A</v>
      </c>
      <c r="AE1071" s="253">
        <f>'Detailed Inventory-All 1 Owner'!AE1071</f>
        <v>0</v>
      </c>
      <c r="AF1071" s="253">
        <f>'Detailed Inventory-All 1 Owner'!AF1071</f>
        <v>0</v>
      </c>
      <c r="AG1071" s="253">
        <f>'Detailed Inventory-All 1 Owner'!AG1071</f>
        <v>0</v>
      </c>
      <c r="AH1071" s="253">
        <f>'Detailed Inventory-All 1 Owner'!AH1071</f>
        <v>0</v>
      </c>
      <c r="AI1071" s="253">
        <f>'Detailed Inventory-All 1 Owner'!AI1071</f>
        <v>0</v>
      </c>
      <c r="AJ1071" s="253">
        <f>'Detailed Inventory-All 1 Owner'!AJ1071</f>
        <v>0</v>
      </c>
      <c r="AK1071" s="253">
        <f>'Detailed Inventory-All 1 Owner'!AK1071</f>
        <v>0</v>
      </c>
      <c r="AL1071" s="253">
        <f>'Detailed Inventory-All 1 Owner'!AL1071</f>
        <v>0</v>
      </c>
      <c r="AM1071" s="253">
        <f>'Detailed Inventory-All 1 Owner'!AM1071</f>
        <v>0</v>
      </c>
      <c r="AN1071" s="253">
        <f>'Detailed Inventory-All 1 Owner'!AN1071</f>
        <v>0</v>
      </c>
      <c r="AO1071" s="253" t="str">
        <f>'PWS Information'!$B$9</f>
        <v>AK2</v>
      </c>
      <c r="AV1071" s="253" t="e">
        <f>'Detailed Inventory-All 1 Owner'!AB1071</f>
        <v>#N/A</v>
      </c>
      <c r="AW1071" s="253" t="e">
        <f>'Detailed Inventory-All 1 Owner'!AC1071</f>
        <v>#N/A</v>
      </c>
    </row>
    <row r="1072" spans="1:49">
      <c r="A1072" s="253">
        <f>'Detailed Inventory-All 1 Owner'!A1072</f>
        <v>0</v>
      </c>
      <c r="B1072" s="253">
        <f>'Detailed Inventory-All 1 Owner'!B1072</f>
        <v>0</v>
      </c>
      <c r="C1072" s="253">
        <f>'Detailed Inventory-All 1 Owner'!C1072</f>
        <v>0</v>
      </c>
      <c r="D1072" s="253">
        <f>'Detailed Inventory-All 1 Owner'!D1072</f>
        <v>0</v>
      </c>
      <c r="E1072" s="253">
        <f>'Detailed Inventory-All 1 Owner'!E1072</f>
        <v>0</v>
      </c>
      <c r="F1072" s="253">
        <f>'Detailed Inventory-All 1 Owner'!F1072</f>
        <v>0</v>
      </c>
      <c r="G1072" s="253">
        <f>'Detailed Inventory-All 1 Owner'!G1072</f>
        <v>0</v>
      </c>
      <c r="H1072" s="253" t="str">
        <f>'Detailed Inventory-All 1 Owner'!H1072</f>
        <v>Yes</v>
      </c>
      <c r="I1072" s="253">
        <f>'Detailed Inventory-All 1 Owner'!I1072</f>
        <v>0</v>
      </c>
      <c r="J1072" s="253">
        <f>'Detailed Inventory-All 1 Owner'!J1072</f>
        <v>0</v>
      </c>
      <c r="K1072" s="254">
        <f>'Detailed Inventory-All 1 Owner'!K1072</f>
        <v>0</v>
      </c>
      <c r="L1072" s="253">
        <f>'Detailed Inventory-All 1 Owner'!L1072</f>
        <v>0</v>
      </c>
      <c r="M1072" s="253">
        <f>'Detailed Inventory-All 1 Owner'!M1072</f>
        <v>0</v>
      </c>
      <c r="N1072" s="253">
        <f>'Detailed Inventory-All 1 Owner'!N1072</f>
        <v>0</v>
      </c>
      <c r="O1072" s="253">
        <f>'Detailed Inventory-All 1 Owner'!O1072</f>
        <v>0</v>
      </c>
      <c r="P1072" s="254">
        <f>'Detailed Inventory-All 1 Owner'!P1072</f>
        <v>0</v>
      </c>
      <c r="Q1072" s="253">
        <f>'Detailed Inventory-All 1 Owner'!Q1072</f>
        <v>0</v>
      </c>
      <c r="R1072" s="253">
        <f>'Detailed Inventory-All 1 Owner'!R1072</f>
        <v>0</v>
      </c>
      <c r="S1072" s="253">
        <f>'Detailed Inventory-All 1 Owner'!S1072</f>
        <v>0</v>
      </c>
      <c r="T1072" s="254">
        <f>'Detailed Inventory-All 1 Owner'!T1072</f>
        <v>0</v>
      </c>
      <c r="U1072" s="253">
        <f>'Detailed Inventory-All 1 Owner'!U1072</f>
        <v>0</v>
      </c>
      <c r="V1072" s="253">
        <f>'Detailed Inventory-All 1 Owner'!V1072</f>
        <v>0</v>
      </c>
      <c r="W1072" s="253">
        <f>'Detailed Inventory-All 1 Owner'!W1072</f>
        <v>0</v>
      </c>
      <c r="X1072" s="253">
        <f>'Detailed Inventory-All 1 Owner'!X1072</f>
        <v>0</v>
      </c>
      <c r="Y1072" s="254">
        <f>'Detailed Inventory-All 1 Owner'!Y1072</f>
        <v>0</v>
      </c>
      <c r="Z1072" s="253">
        <f>'Detailed Inventory-All 1 Owner'!Z1072</f>
        <v>0</v>
      </c>
      <c r="AA1072" s="253">
        <f>'Detailed Inventory-All 1 Owner'!AA1072</f>
        <v>0</v>
      </c>
      <c r="AB1072" s="329" t="e" cm="1">
        <f t="array" ref="AB1072">_xlfn.IFS(AV1072={"Unknown"},0,AV1072={"Lead"},1,AV1072={"Non-lead"},2,AV1072={"GRR"},3)</f>
        <v>#N/A</v>
      </c>
      <c r="AC1072" s="329" t="e" cm="1">
        <f t="array" ref="AC1072">_xlfn.IFS(AW1072={"Unknown"},0,AW1072={"Lead"},1,AW1072={"Non-lead"},2,AW1072={"GRR"},3)</f>
        <v>#N/A</v>
      </c>
      <c r="AD1072" s="253" t="e">
        <f>'Detailed Inventory-All 1 Owner'!AD1072</f>
        <v>#N/A</v>
      </c>
      <c r="AE1072" s="253">
        <f>'Detailed Inventory-All 1 Owner'!AE1072</f>
        <v>0</v>
      </c>
      <c r="AF1072" s="253">
        <f>'Detailed Inventory-All 1 Owner'!AF1072</f>
        <v>0</v>
      </c>
      <c r="AG1072" s="253">
        <f>'Detailed Inventory-All 1 Owner'!AG1072</f>
        <v>0</v>
      </c>
      <c r="AH1072" s="253">
        <f>'Detailed Inventory-All 1 Owner'!AH1072</f>
        <v>0</v>
      </c>
      <c r="AI1072" s="253">
        <f>'Detailed Inventory-All 1 Owner'!AI1072</f>
        <v>0</v>
      </c>
      <c r="AJ1072" s="253">
        <f>'Detailed Inventory-All 1 Owner'!AJ1072</f>
        <v>0</v>
      </c>
      <c r="AK1072" s="253">
        <f>'Detailed Inventory-All 1 Owner'!AK1072</f>
        <v>0</v>
      </c>
      <c r="AL1072" s="253">
        <f>'Detailed Inventory-All 1 Owner'!AL1072</f>
        <v>0</v>
      </c>
      <c r="AM1072" s="253">
        <f>'Detailed Inventory-All 1 Owner'!AM1072</f>
        <v>0</v>
      </c>
      <c r="AN1072" s="253">
        <f>'Detailed Inventory-All 1 Owner'!AN1072</f>
        <v>0</v>
      </c>
      <c r="AO1072" s="253" t="str">
        <f>'PWS Information'!$B$9</f>
        <v>AK2</v>
      </c>
      <c r="AV1072" s="253" t="e">
        <f>'Detailed Inventory-All 1 Owner'!AB1072</f>
        <v>#N/A</v>
      </c>
      <c r="AW1072" s="253" t="e">
        <f>'Detailed Inventory-All 1 Owner'!AC1072</f>
        <v>#N/A</v>
      </c>
    </row>
    <row r="1073" spans="1:49">
      <c r="A1073" s="253">
        <f>'Detailed Inventory-All 1 Owner'!A1073</f>
        <v>0</v>
      </c>
      <c r="B1073" s="253">
        <f>'Detailed Inventory-All 1 Owner'!B1073</f>
        <v>0</v>
      </c>
      <c r="C1073" s="253">
        <f>'Detailed Inventory-All 1 Owner'!C1073</f>
        <v>0</v>
      </c>
      <c r="D1073" s="253">
        <f>'Detailed Inventory-All 1 Owner'!D1073</f>
        <v>0</v>
      </c>
      <c r="E1073" s="253">
        <f>'Detailed Inventory-All 1 Owner'!E1073</f>
        <v>0</v>
      </c>
      <c r="F1073" s="253">
        <f>'Detailed Inventory-All 1 Owner'!F1073</f>
        <v>0</v>
      </c>
      <c r="G1073" s="253">
        <f>'Detailed Inventory-All 1 Owner'!G1073</f>
        <v>0</v>
      </c>
      <c r="H1073" s="253" t="str">
        <f>'Detailed Inventory-All 1 Owner'!H1073</f>
        <v>Yes</v>
      </c>
      <c r="I1073" s="253">
        <f>'Detailed Inventory-All 1 Owner'!I1073</f>
        <v>0</v>
      </c>
      <c r="J1073" s="253">
        <f>'Detailed Inventory-All 1 Owner'!J1073</f>
        <v>0</v>
      </c>
      <c r="K1073" s="254">
        <f>'Detailed Inventory-All 1 Owner'!K1073</f>
        <v>0</v>
      </c>
      <c r="L1073" s="253">
        <f>'Detailed Inventory-All 1 Owner'!L1073</f>
        <v>0</v>
      </c>
      <c r="M1073" s="253">
        <f>'Detailed Inventory-All 1 Owner'!M1073</f>
        <v>0</v>
      </c>
      <c r="N1073" s="253">
        <f>'Detailed Inventory-All 1 Owner'!N1073</f>
        <v>0</v>
      </c>
      <c r="O1073" s="253">
        <f>'Detailed Inventory-All 1 Owner'!O1073</f>
        <v>0</v>
      </c>
      <c r="P1073" s="254">
        <f>'Detailed Inventory-All 1 Owner'!P1073</f>
        <v>0</v>
      </c>
      <c r="Q1073" s="253">
        <f>'Detailed Inventory-All 1 Owner'!Q1073</f>
        <v>0</v>
      </c>
      <c r="R1073" s="253">
        <f>'Detailed Inventory-All 1 Owner'!R1073</f>
        <v>0</v>
      </c>
      <c r="S1073" s="253">
        <f>'Detailed Inventory-All 1 Owner'!S1073</f>
        <v>0</v>
      </c>
      <c r="T1073" s="254">
        <f>'Detailed Inventory-All 1 Owner'!T1073</f>
        <v>0</v>
      </c>
      <c r="U1073" s="253">
        <f>'Detailed Inventory-All 1 Owner'!U1073</f>
        <v>0</v>
      </c>
      <c r="V1073" s="253">
        <f>'Detailed Inventory-All 1 Owner'!V1073</f>
        <v>0</v>
      </c>
      <c r="W1073" s="253">
        <f>'Detailed Inventory-All 1 Owner'!W1073</f>
        <v>0</v>
      </c>
      <c r="X1073" s="253">
        <f>'Detailed Inventory-All 1 Owner'!X1073</f>
        <v>0</v>
      </c>
      <c r="Y1073" s="254">
        <f>'Detailed Inventory-All 1 Owner'!Y1073</f>
        <v>0</v>
      </c>
      <c r="Z1073" s="253">
        <f>'Detailed Inventory-All 1 Owner'!Z1073</f>
        <v>0</v>
      </c>
      <c r="AA1073" s="253">
        <f>'Detailed Inventory-All 1 Owner'!AA1073</f>
        <v>0</v>
      </c>
      <c r="AB1073" s="329" t="e" cm="1">
        <f t="array" ref="AB1073">_xlfn.IFS(AV1073={"Unknown"},0,AV1073={"Lead"},1,AV1073={"Non-lead"},2,AV1073={"GRR"},3)</f>
        <v>#N/A</v>
      </c>
      <c r="AC1073" s="329" t="e" cm="1">
        <f t="array" ref="AC1073">_xlfn.IFS(AW1073={"Unknown"},0,AW1073={"Lead"},1,AW1073={"Non-lead"},2,AW1073={"GRR"},3)</f>
        <v>#N/A</v>
      </c>
      <c r="AD1073" s="253" t="e">
        <f>'Detailed Inventory-All 1 Owner'!AD1073</f>
        <v>#N/A</v>
      </c>
      <c r="AE1073" s="253">
        <f>'Detailed Inventory-All 1 Owner'!AE1073</f>
        <v>0</v>
      </c>
      <c r="AF1073" s="253">
        <f>'Detailed Inventory-All 1 Owner'!AF1073</f>
        <v>0</v>
      </c>
      <c r="AG1073" s="253">
        <f>'Detailed Inventory-All 1 Owner'!AG1073</f>
        <v>0</v>
      </c>
      <c r="AH1073" s="253">
        <f>'Detailed Inventory-All 1 Owner'!AH1073</f>
        <v>0</v>
      </c>
      <c r="AI1073" s="253">
        <f>'Detailed Inventory-All 1 Owner'!AI1073</f>
        <v>0</v>
      </c>
      <c r="AJ1073" s="253">
        <f>'Detailed Inventory-All 1 Owner'!AJ1073</f>
        <v>0</v>
      </c>
      <c r="AK1073" s="253">
        <f>'Detailed Inventory-All 1 Owner'!AK1073</f>
        <v>0</v>
      </c>
      <c r="AL1073" s="253">
        <f>'Detailed Inventory-All 1 Owner'!AL1073</f>
        <v>0</v>
      </c>
      <c r="AM1073" s="253">
        <f>'Detailed Inventory-All 1 Owner'!AM1073</f>
        <v>0</v>
      </c>
      <c r="AN1073" s="253">
        <f>'Detailed Inventory-All 1 Owner'!AN1073</f>
        <v>0</v>
      </c>
      <c r="AO1073" s="253" t="str">
        <f>'PWS Information'!$B$9</f>
        <v>AK2</v>
      </c>
      <c r="AV1073" s="253" t="e">
        <f>'Detailed Inventory-All 1 Owner'!AB1073</f>
        <v>#N/A</v>
      </c>
      <c r="AW1073" s="253" t="e">
        <f>'Detailed Inventory-All 1 Owner'!AC1073</f>
        <v>#N/A</v>
      </c>
    </row>
    <row r="1074" spans="1:49">
      <c r="A1074" s="253">
        <f>'Detailed Inventory-All 1 Owner'!A1074</f>
        <v>0</v>
      </c>
      <c r="B1074" s="253">
        <f>'Detailed Inventory-All 1 Owner'!B1074</f>
        <v>0</v>
      </c>
      <c r="C1074" s="253">
        <f>'Detailed Inventory-All 1 Owner'!C1074</f>
        <v>0</v>
      </c>
      <c r="D1074" s="253">
        <f>'Detailed Inventory-All 1 Owner'!D1074</f>
        <v>0</v>
      </c>
      <c r="E1074" s="253">
        <f>'Detailed Inventory-All 1 Owner'!E1074</f>
        <v>0</v>
      </c>
      <c r="F1074" s="253">
        <f>'Detailed Inventory-All 1 Owner'!F1074</f>
        <v>0</v>
      </c>
      <c r="G1074" s="253">
        <f>'Detailed Inventory-All 1 Owner'!G1074</f>
        <v>0</v>
      </c>
      <c r="H1074" s="253" t="str">
        <f>'Detailed Inventory-All 1 Owner'!H1074</f>
        <v>Yes</v>
      </c>
      <c r="I1074" s="253">
        <f>'Detailed Inventory-All 1 Owner'!I1074</f>
        <v>0</v>
      </c>
      <c r="J1074" s="253">
        <f>'Detailed Inventory-All 1 Owner'!J1074</f>
        <v>0</v>
      </c>
      <c r="K1074" s="254">
        <f>'Detailed Inventory-All 1 Owner'!K1074</f>
        <v>0</v>
      </c>
      <c r="L1074" s="253">
        <f>'Detailed Inventory-All 1 Owner'!L1074</f>
        <v>0</v>
      </c>
      <c r="M1074" s="253">
        <f>'Detailed Inventory-All 1 Owner'!M1074</f>
        <v>0</v>
      </c>
      <c r="N1074" s="253">
        <f>'Detailed Inventory-All 1 Owner'!N1074</f>
        <v>0</v>
      </c>
      <c r="O1074" s="253">
        <f>'Detailed Inventory-All 1 Owner'!O1074</f>
        <v>0</v>
      </c>
      <c r="P1074" s="254">
        <f>'Detailed Inventory-All 1 Owner'!P1074</f>
        <v>0</v>
      </c>
      <c r="Q1074" s="253">
        <f>'Detailed Inventory-All 1 Owner'!Q1074</f>
        <v>0</v>
      </c>
      <c r="R1074" s="253">
        <f>'Detailed Inventory-All 1 Owner'!R1074</f>
        <v>0</v>
      </c>
      <c r="S1074" s="253">
        <f>'Detailed Inventory-All 1 Owner'!S1074</f>
        <v>0</v>
      </c>
      <c r="T1074" s="254">
        <f>'Detailed Inventory-All 1 Owner'!T1074</f>
        <v>0</v>
      </c>
      <c r="U1074" s="253">
        <f>'Detailed Inventory-All 1 Owner'!U1074</f>
        <v>0</v>
      </c>
      <c r="V1074" s="253">
        <f>'Detailed Inventory-All 1 Owner'!V1074</f>
        <v>0</v>
      </c>
      <c r="W1074" s="253">
        <f>'Detailed Inventory-All 1 Owner'!W1074</f>
        <v>0</v>
      </c>
      <c r="X1074" s="253">
        <f>'Detailed Inventory-All 1 Owner'!X1074</f>
        <v>0</v>
      </c>
      <c r="Y1074" s="254">
        <f>'Detailed Inventory-All 1 Owner'!Y1074</f>
        <v>0</v>
      </c>
      <c r="Z1074" s="253">
        <f>'Detailed Inventory-All 1 Owner'!Z1074</f>
        <v>0</v>
      </c>
      <c r="AA1074" s="253">
        <f>'Detailed Inventory-All 1 Owner'!AA1074</f>
        <v>0</v>
      </c>
      <c r="AB1074" s="329" t="e" cm="1">
        <f t="array" ref="AB1074">_xlfn.IFS(AV1074={"Unknown"},0,AV1074={"Lead"},1,AV1074={"Non-lead"},2,AV1074={"GRR"},3)</f>
        <v>#N/A</v>
      </c>
      <c r="AC1074" s="329" t="e" cm="1">
        <f t="array" ref="AC1074">_xlfn.IFS(AW1074={"Unknown"},0,AW1074={"Lead"},1,AW1074={"Non-lead"},2,AW1074={"GRR"},3)</f>
        <v>#N/A</v>
      </c>
      <c r="AD1074" s="253" t="e">
        <f>'Detailed Inventory-All 1 Owner'!AD1074</f>
        <v>#N/A</v>
      </c>
      <c r="AE1074" s="253">
        <f>'Detailed Inventory-All 1 Owner'!AE1074</f>
        <v>0</v>
      </c>
      <c r="AF1074" s="253">
        <f>'Detailed Inventory-All 1 Owner'!AF1074</f>
        <v>0</v>
      </c>
      <c r="AG1074" s="253">
        <f>'Detailed Inventory-All 1 Owner'!AG1074</f>
        <v>0</v>
      </c>
      <c r="AH1074" s="253">
        <f>'Detailed Inventory-All 1 Owner'!AH1074</f>
        <v>0</v>
      </c>
      <c r="AI1074" s="253">
        <f>'Detailed Inventory-All 1 Owner'!AI1074</f>
        <v>0</v>
      </c>
      <c r="AJ1074" s="253">
        <f>'Detailed Inventory-All 1 Owner'!AJ1074</f>
        <v>0</v>
      </c>
      <c r="AK1074" s="253">
        <f>'Detailed Inventory-All 1 Owner'!AK1074</f>
        <v>0</v>
      </c>
      <c r="AL1074" s="253">
        <f>'Detailed Inventory-All 1 Owner'!AL1074</f>
        <v>0</v>
      </c>
      <c r="AM1074" s="253">
        <f>'Detailed Inventory-All 1 Owner'!AM1074</f>
        <v>0</v>
      </c>
      <c r="AN1074" s="253">
        <f>'Detailed Inventory-All 1 Owner'!AN1074</f>
        <v>0</v>
      </c>
      <c r="AO1074" s="253" t="str">
        <f>'PWS Information'!$B$9</f>
        <v>AK2</v>
      </c>
      <c r="AV1074" s="253" t="e">
        <f>'Detailed Inventory-All 1 Owner'!AB1074</f>
        <v>#N/A</v>
      </c>
      <c r="AW1074" s="253" t="e">
        <f>'Detailed Inventory-All 1 Owner'!AC1074</f>
        <v>#N/A</v>
      </c>
    </row>
    <row r="1075" spans="1:49">
      <c r="A1075" s="253">
        <f>'Detailed Inventory-All 1 Owner'!A1075</f>
        <v>0</v>
      </c>
      <c r="B1075" s="253">
        <f>'Detailed Inventory-All 1 Owner'!B1075</f>
        <v>0</v>
      </c>
      <c r="C1075" s="253">
        <f>'Detailed Inventory-All 1 Owner'!C1075</f>
        <v>0</v>
      </c>
      <c r="D1075" s="253">
        <f>'Detailed Inventory-All 1 Owner'!D1075</f>
        <v>0</v>
      </c>
      <c r="E1075" s="253">
        <f>'Detailed Inventory-All 1 Owner'!E1075</f>
        <v>0</v>
      </c>
      <c r="F1075" s="253">
        <f>'Detailed Inventory-All 1 Owner'!F1075</f>
        <v>0</v>
      </c>
      <c r="G1075" s="253">
        <f>'Detailed Inventory-All 1 Owner'!G1075</f>
        <v>0</v>
      </c>
      <c r="H1075" s="253" t="str">
        <f>'Detailed Inventory-All 1 Owner'!H1075</f>
        <v>Yes</v>
      </c>
      <c r="I1075" s="253">
        <f>'Detailed Inventory-All 1 Owner'!I1075</f>
        <v>0</v>
      </c>
      <c r="J1075" s="253">
        <f>'Detailed Inventory-All 1 Owner'!J1075</f>
        <v>0</v>
      </c>
      <c r="K1075" s="254">
        <f>'Detailed Inventory-All 1 Owner'!K1075</f>
        <v>0</v>
      </c>
      <c r="L1075" s="253">
        <f>'Detailed Inventory-All 1 Owner'!L1075</f>
        <v>0</v>
      </c>
      <c r="M1075" s="253">
        <f>'Detailed Inventory-All 1 Owner'!M1075</f>
        <v>0</v>
      </c>
      <c r="N1075" s="253">
        <f>'Detailed Inventory-All 1 Owner'!N1075</f>
        <v>0</v>
      </c>
      <c r="O1075" s="253">
        <f>'Detailed Inventory-All 1 Owner'!O1075</f>
        <v>0</v>
      </c>
      <c r="P1075" s="254">
        <f>'Detailed Inventory-All 1 Owner'!P1075</f>
        <v>0</v>
      </c>
      <c r="Q1075" s="253">
        <f>'Detailed Inventory-All 1 Owner'!Q1075</f>
        <v>0</v>
      </c>
      <c r="R1075" s="253">
        <f>'Detailed Inventory-All 1 Owner'!R1075</f>
        <v>0</v>
      </c>
      <c r="S1075" s="253">
        <f>'Detailed Inventory-All 1 Owner'!S1075</f>
        <v>0</v>
      </c>
      <c r="T1075" s="254">
        <f>'Detailed Inventory-All 1 Owner'!T1075</f>
        <v>0</v>
      </c>
      <c r="U1075" s="253">
        <f>'Detailed Inventory-All 1 Owner'!U1075</f>
        <v>0</v>
      </c>
      <c r="V1075" s="253">
        <f>'Detailed Inventory-All 1 Owner'!V1075</f>
        <v>0</v>
      </c>
      <c r="W1075" s="253">
        <f>'Detailed Inventory-All 1 Owner'!W1075</f>
        <v>0</v>
      </c>
      <c r="X1075" s="253">
        <f>'Detailed Inventory-All 1 Owner'!X1075</f>
        <v>0</v>
      </c>
      <c r="Y1075" s="254">
        <f>'Detailed Inventory-All 1 Owner'!Y1075</f>
        <v>0</v>
      </c>
      <c r="Z1075" s="253">
        <f>'Detailed Inventory-All 1 Owner'!Z1075</f>
        <v>0</v>
      </c>
      <c r="AA1075" s="253">
        <f>'Detailed Inventory-All 1 Owner'!AA1075</f>
        <v>0</v>
      </c>
      <c r="AB1075" s="329" t="e" cm="1">
        <f t="array" ref="AB1075">_xlfn.IFS(AV1075={"Unknown"},0,AV1075={"Lead"},1,AV1075={"Non-lead"},2,AV1075={"GRR"},3)</f>
        <v>#N/A</v>
      </c>
      <c r="AC1075" s="329" t="e" cm="1">
        <f t="array" ref="AC1075">_xlfn.IFS(AW1075={"Unknown"},0,AW1075={"Lead"},1,AW1075={"Non-lead"},2,AW1075={"GRR"},3)</f>
        <v>#N/A</v>
      </c>
      <c r="AD1075" s="253" t="e">
        <f>'Detailed Inventory-All 1 Owner'!AD1075</f>
        <v>#N/A</v>
      </c>
      <c r="AE1075" s="253">
        <f>'Detailed Inventory-All 1 Owner'!AE1075</f>
        <v>0</v>
      </c>
      <c r="AF1075" s="253">
        <f>'Detailed Inventory-All 1 Owner'!AF1075</f>
        <v>0</v>
      </c>
      <c r="AG1075" s="253">
        <f>'Detailed Inventory-All 1 Owner'!AG1075</f>
        <v>0</v>
      </c>
      <c r="AH1075" s="253">
        <f>'Detailed Inventory-All 1 Owner'!AH1075</f>
        <v>0</v>
      </c>
      <c r="AI1075" s="253">
        <f>'Detailed Inventory-All 1 Owner'!AI1075</f>
        <v>0</v>
      </c>
      <c r="AJ1075" s="253">
        <f>'Detailed Inventory-All 1 Owner'!AJ1075</f>
        <v>0</v>
      </c>
      <c r="AK1075" s="253">
        <f>'Detailed Inventory-All 1 Owner'!AK1075</f>
        <v>0</v>
      </c>
      <c r="AL1075" s="253">
        <f>'Detailed Inventory-All 1 Owner'!AL1075</f>
        <v>0</v>
      </c>
      <c r="AM1075" s="253">
        <f>'Detailed Inventory-All 1 Owner'!AM1075</f>
        <v>0</v>
      </c>
      <c r="AN1075" s="253">
        <f>'Detailed Inventory-All 1 Owner'!AN1075</f>
        <v>0</v>
      </c>
      <c r="AO1075" s="253" t="str">
        <f>'PWS Information'!$B$9</f>
        <v>AK2</v>
      </c>
      <c r="AV1075" s="253" t="e">
        <f>'Detailed Inventory-All 1 Owner'!AB1075</f>
        <v>#N/A</v>
      </c>
      <c r="AW1075" s="253" t="e">
        <f>'Detailed Inventory-All 1 Owner'!AC1075</f>
        <v>#N/A</v>
      </c>
    </row>
    <row r="1076" spans="1:49">
      <c r="A1076" s="253">
        <f>'Detailed Inventory-All 1 Owner'!A1076</f>
        <v>0</v>
      </c>
      <c r="B1076" s="253">
        <f>'Detailed Inventory-All 1 Owner'!B1076</f>
        <v>0</v>
      </c>
      <c r="C1076" s="253">
        <f>'Detailed Inventory-All 1 Owner'!C1076</f>
        <v>0</v>
      </c>
      <c r="D1076" s="253">
        <f>'Detailed Inventory-All 1 Owner'!D1076</f>
        <v>0</v>
      </c>
      <c r="E1076" s="253">
        <f>'Detailed Inventory-All 1 Owner'!E1076</f>
        <v>0</v>
      </c>
      <c r="F1076" s="253">
        <f>'Detailed Inventory-All 1 Owner'!F1076</f>
        <v>0</v>
      </c>
      <c r="G1076" s="253">
        <f>'Detailed Inventory-All 1 Owner'!G1076</f>
        <v>0</v>
      </c>
      <c r="H1076" s="253" t="str">
        <f>'Detailed Inventory-All 1 Owner'!H1076</f>
        <v>Yes</v>
      </c>
      <c r="I1076" s="253">
        <f>'Detailed Inventory-All 1 Owner'!I1076</f>
        <v>0</v>
      </c>
      <c r="J1076" s="253">
        <f>'Detailed Inventory-All 1 Owner'!J1076</f>
        <v>0</v>
      </c>
      <c r="K1076" s="254">
        <f>'Detailed Inventory-All 1 Owner'!K1076</f>
        <v>0</v>
      </c>
      <c r="L1076" s="253">
        <f>'Detailed Inventory-All 1 Owner'!L1076</f>
        <v>0</v>
      </c>
      <c r="M1076" s="253">
        <f>'Detailed Inventory-All 1 Owner'!M1076</f>
        <v>0</v>
      </c>
      <c r="N1076" s="253">
        <f>'Detailed Inventory-All 1 Owner'!N1076</f>
        <v>0</v>
      </c>
      <c r="O1076" s="253">
        <f>'Detailed Inventory-All 1 Owner'!O1076</f>
        <v>0</v>
      </c>
      <c r="P1076" s="254">
        <f>'Detailed Inventory-All 1 Owner'!P1076</f>
        <v>0</v>
      </c>
      <c r="Q1076" s="253">
        <f>'Detailed Inventory-All 1 Owner'!Q1076</f>
        <v>0</v>
      </c>
      <c r="R1076" s="253">
        <f>'Detailed Inventory-All 1 Owner'!R1076</f>
        <v>0</v>
      </c>
      <c r="S1076" s="253">
        <f>'Detailed Inventory-All 1 Owner'!S1076</f>
        <v>0</v>
      </c>
      <c r="T1076" s="254">
        <f>'Detailed Inventory-All 1 Owner'!T1076</f>
        <v>0</v>
      </c>
      <c r="U1076" s="253">
        <f>'Detailed Inventory-All 1 Owner'!U1076</f>
        <v>0</v>
      </c>
      <c r="V1076" s="253">
        <f>'Detailed Inventory-All 1 Owner'!V1076</f>
        <v>0</v>
      </c>
      <c r="W1076" s="253">
        <f>'Detailed Inventory-All 1 Owner'!W1076</f>
        <v>0</v>
      </c>
      <c r="X1076" s="253">
        <f>'Detailed Inventory-All 1 Owner'!X1076</f>
        <v>0</v>
      </c>
      <c r="Y1076" s="254">
        <f>'Detailed Inventory-All 1 Owner'!Y1076</f>
        <v>0</v>
      </c>
      <c r="Z1076" s="253">
        <f>'Detailed Inventory-All 1 Owner'!Z1076</f>
        <v>0</v>
      </c>
      <c r="AA1076" s="253">
        <f>'Detailed Inventory-All 1 Owner'!AA1076</f>
        <v>0</v>
      </c>
      <c r="AB1076" s="329" t="e" cm="1">
        <f t="array" ref="AB1076">_xlfn.IFS(AV1076={"Unknown"},0,AV1076={"Lead"},1,AV1076={"Non-lead"},2,AV1076={"GRR"},3)</f>
        <v>#N/A</v>
      </c>
      <c r="AC1076" s="329" t="e" cm="1">
        <f t="array" ref="AC1076">_xlfn.IFS(AW1076={"Unknown"},0,AW1076={"Lead"},1,AW1076={"Non-lead"},2,AW1076={"GRR"},3)</f>
        <v>#N/A</v>
      </c>
      <c r="AD1076" s="253" t="e">
        <f>'Detailed Inventory-All 1 Owner'!AD1076</f>
        <v>#N/A</v>
      </c>
      <c r="AE1076" s="253">
        <f>'Detailed Inventory-All 1 Owner'!AE1076</f>
        <v>0</v>
      </c>
      <c r="AF1076" s="253">
        <f>'Detailed Inventory-All 1 Owner'!AF1076</f>
        <v>0</v>
      </c>
      <c r="AG1076" s="253">
        <f>'Detailed Inventory-All 1 Owner'!AG1076</f>
        <v>0</v>
      </c>
      <c r="AH1076" s="253">
        <f>'Detailed Inventory-All 1 Owner'!AH1076</f>
        <v>0</v>
      </c>
      <c r="AI1076" s="253">
        <f>'Detailed Inventory-All 1 Owner'!AI1076</f>
        <v>0</v>
      </c>
      <c r="AJ1076" s="253">
        <f>'Detailed Inventory-All 1 Owner'!AJ1076</f>
        <v>0</v>
      </c>
      <c r="AK1076" s="253">
        <f>'Detailed Inventory-All 1 Owner'!AK1076</f>
        <v>0</v>
      </c>
      <c r="AL1076" s="253">
        <f>'Detailed Inventory-All 1 Owner'!AL1076</f>
        <v>0</v>
      </c>
      <c r="AM1076" s="253">
        <f>'Detailed Inventory-All 1 Owner'!AM1076</f>
        <v>0</v>
      </c>
      <c r="AN1076" s="253">
        <f>'Detailed Inventory-All 1 Owner'!AN1076</f>
        <v>0</v>
      </c>
      <c r="AO1076" s="253" t="str">
        <f>'PWS Information'!$B$9</f>
        <v>AK2</v>
      </c>
      <c r="AV1076" s="253" t="e">
        <f>'Detailed Inventory-All 1 Owner'!AB1076</f>
        <v>#N/A</v>
      </c>
      <c r="AW1076" s="253" t="e">
        <f>'Detailed Inventory-All 1 Owner'!AC1076</f>
        <v>#N/A</v>
      </c>
    </row>
    <row r="1077" spans="1:49">
      <c r="A1077" s="253">
        <f>'Detailed Inventory-All 1 Owner'!A1077</f>
        <v>0</v>
      </c>
      <c r="B1077" s="253">
        <f>'Detailed Inventory-All 1 Owner'!B1077</f>
        <v>0</v>
      </c>
      <c r="C1077" s="253">
        <f>'Detailed Inventory-All 1 Owner'!C1077</f>
        <v>0</v>
      </c>
      <c r="D1077" s="253">
        <f>'Detailed Inventory-All 1 Owner'!D1077</f>
        <v>0</v>
      </c>
      <c r="E1077" s="253">
        <f>'Detailed Inventory-All 1 Owner'!E1077</f>
        <v>0</v>
      </c>
      <c r="F1077" s="253">
        <f>'Detailed Inventory-All 1 Owner'!F1077</f>
        <v>0</v>
      </c>
      <c r="G1077" s="253">
        <f>'Detailed Inventory-All 1 Owner'!G1077</f>
        <v>0</v>
      </c>
      <c r="H1077" s="253" t="str">
        <f>'Detailed Inventory-All 1 Owner'!H1077</f>
        <v>Yes</v>
      </c>
      <c r="I1077" s="253">
        <f>'Detailed Inventory-All 1 Owner'!I1077</f>
        <v>0</v>
      </c>
      <c r="J1077" s="253">
        <f>'Detailed Inventory-All 1 Owner'!J1077</f>
        <v>0</v>
      </c>
      <c r="K1077" s="254">
        <f>'Detailed Inventory-All 1 Owner'!K1077</f>
        <v>0</v>
      </c>
      <c r="L1077" s="253">
        <f>'Detailed Inventory-All 1 Owner'!L1077</f>
        <v>0</v>
      </c>
      <c r="M1077" s="253">
        <f>'Detailed Inventory-All 1 Owner'!M1077</f>
        <v>0</v>
      </c>
      <c r="N1077" s="253">
        <f>'Detailed Inventory-All 1 Owner'!N1077</f>
        <v>0</v>
      </c>
      <c r="O1077" s="253">
        <f>'Detailed Inventory-All 1 Owner'!O1077</f>
        <v>0</v>
      </c>
      <c r="P1077" s="254">
        <f>'Detailed Inventory-All 1 Owner'!P1077</f>
        <v>0</v>
      </c>
      <c r="Q1077" s="253">
        <f>'Detailed Inventory-All 1 Owner'!Q1077</f>
        <v>0</v>
      </c>
      <c r="R1077" s="253">
        <f>'Detailed Inventory-All 1 Owner'!R1077</f>
        <v>0</v>
      </c>
      <c r="S1077" s="253">
        <f>'Detailed Inventory-All 1 Owner'!S1077</f>
        <v>0</v>
      </c>
      <c r="T1077" s="254">
        <f>'Detailed Inventory-All 1 Owner'!T1077</f>
        <v>0</v>
      </c>
      <c r="U1077" s="253">
        <f>'Detailed Inventory-All 1 Owner'!U1077</f>
        <v>0</v>
      </c>
      <c r="V1077" s="253">
        <f>'Detailed Inventory-All 1 Owner'!V1077</f>
        <v>0</v>
      </c>
      <c r="W1077" s="253">
        <f>'Detailed Inventory-All 1 Owner'!W1077</f>
        <v>0</v>
      </c>
      <c r="X1077" s="253">
        <f>'Detailed Inventory-All 1 Owner'!X1077</f>
        <v>0</v>
      </c>
      <c r="Y1077" s="254">
        <f>'Detailed Inventory-All 1 Owner'!Y1077</f>
        <v>0</v>
      </c>
      <c r="Z1077" s="253">
        <f>'Detailed Inventory-All 1 Owner'!Z1077</f>
        <v>0</v>
      </c>
      <c r="AA1077" s="253">
        <f>'Detailed Inventory-All 1 Owner'!AA1077</f>
        <v>0</v>
      </c>
      <c r="AB1077" s="329" t="e" cm="1">
        <f t="array" ref="AB1077">_xlfn.IFS(AV1077={"Unknown"},0,AV1077={"Lead"},1,AV1077={"Non-lead"},2,AV1077={"GRR"},3)</f>
        <v>#N/A</v>
      </c>
      <c r="AC1077" s="329" t="e" cm="1">
        <f t="array" ref="AC1077">_xlfn.IFS(AW1077={"Unknown"},0,AW1077={"Lead"},1,AW1077={"Non-lead"},2,AW1077={"GRR"},3)</f>
        <v>#N/A</v>
      </c>
      <c r="AD1077" s="253" t="e">
        <f>'Detailed Inventory-All 1 Owner'!AD1077</f>
        <v>#N/A</v>
      </c>
      <c r="AE1077" s="253">
        <f>'Detailed Inventory-All 1 Owner'!AE1077</f>
        <v>0</v>
      </c>
      <c r="AF1077" s="253">
        <f>'Detailed Inventory-All 1 Owner'!AF1077</f>
        <v>0</v>
      </c>
      <c r="AG1077" s="253">
        <f>'Detailed Inventory-All 1 Owner'!AG1077</f>
        <v>0</v>
      </c>
      <c r="AH1077" s="253">
        <f>'Detailed Inventory-All 1 Owner'!AH1077</f>
        <v>0</v>
      </c>
      <c r="AI1077" s="253">
        <f>'Detailed Inventory-All 1 Owner'!AI1077</f>
        <v>0</v>
      </c>
      <c r="AJ1077" s="253">
        <f>'Detailed Inventory-All 1 Owner'!AJ1077</f>
        <v>0</v>
      </c>
      <c r="AK1077" s="253">
        <f>'Detailed Inventory-All 1 Owner'!AK1077</f>
        <v>0</v>
      </c>
      <c r="AL1077" s="253">
        <f>'Detailed Inventory-All 1 Owner'!AL1077</f>
        <v>0</v>
      </c>
      <c r="AM1077" s="253">
        <f>'Detailed Inventory-All 1 Owner'!AM1077</f>
        <v>0</v>
      </c>
      <c r="AN1077" s="253">
        <f>'Detailed Inventory-All 1 Owner'!AN1077</f>
        <v>0</v>
      </c>
      <c r="AO1077" s="253" t="str">
        <f>'PWS Information'!$B$9</f>
        <v>AK2</v>
      </c>
      <c r="AV1077" s="253" t="e">
        <f>'Detailed Inventory-All 1 Owner'!AB1077</f>
        <v>#N/A</v>
      </c>
      <c r="AW1077" s="253" t="e">
        <f>'Detailed Inventory-All 1 Owner'!AC1077</f>
        <v>#N/A</v>
      </c>
    </row>
    <row r="1078" spans="1:49">
      <c r="A1078" s="253">
        <f>'Detailed Inventory-All 1 Owner'!A1078</f>
        <v>0</v>
      </c>
      <c r="B1078" s="253">
        <f>'Detailed Inventory-All 1 Owner'!B1078</f>
        <v>0</v>
      </c>
      <c r="C1078" s="253">
        <f>'Detailed Inventory-All 1 Owner'!C1078</f>
        <v>0</v>
      </c>
      <c r="D1078" s="253">
        <f>'Detailed Inventory-All 1 Owner'!D1078</f>
        <v>0</v>
      </c>
      <c r="E1078" s="253">
        <f>'Detailed Inventory-All 1 Owner'!E1078</f>
        <v>0</v>
      </c>
      <c r="F1078" s="253">
        <f>'Detailed Inventory-All 1 Owner'!F1078</f>
        <v>0</v>
      </c>
      <c r="G1078" s="253">
        <f>'Detailed Inventory-All 1 Owner'!G1078</f>
        <v>0</v>
      </c>
      <c r="H1078" s="253" t="str">
        <f>'Detailed Inventory-All 1 Owner'!H1078</f>
        <v>Yes</v>
      </c>
      <c r="I1078" s="253">
        <f>'Detailed Inventory-All 1 Owner'!I1078</f>
        <v>0</v>
      </c>
      <c r="J1078" s="253">
        <f>'Detailed Inventory-All 1 Owner'!J1078</f>
        <v>0</v>
      </c>
      <c r="K1078" s="254">
        <f>'Detailed Inventory-All 1 Owner'!K1078</f>
        <v>0</v>
      </c>
      <c r="L1078" s="253">
        <f>'Detailed Inventory-All 1 Owner'!L1078</f>
        <v>0</v>
      </c>
      <c r="M1078" s="253">
        <f>'Detailed Inventory-All 1 Owner'!M1078</f>
        <v>0</v>
      </c>
      <c r="N1078" s="253">
        <f>'Detailed Inventory-All 1 Owner'!N1078</f>
        <v>0</v>
      </c>
      <c r="O1078" s="253">
        <f>'Detailed Inventory-All 1 Owner'!O1078</f>
        <v>0</v>
      </c>
      <c r="P1078" s="254">
        <f>'Detailed Inventory-All 1 Owner'!P1078</f>
        <v>0</v>
      </c>
      <c r="Q1078" s="253">
        <f>'Detailed Inventory-All 1 Owner'!Q1078</f>
        <v>0</v>
      </c>
      <c r="R1078" s="253">
        <f>'Detailed Inventory-All 1 Owner'!R1078</f>
        <v>0</v>
      </c>
      <c r="S1078" s="253">
        <f>'Detailed Inventory-All 1 Owner'!S1078</f>
        <v>0</v>
      </c>
      <c r="T1078" s="254">
        <f>'Detailed Inventory-All 1 Owner'!T1078</f>
        <v>0</v>
      </c>
      <c r="U1078" s="253">
        <f>'Detailed Inventory-All 1 Owner'!U1078</f>
        <v>0</v>
      </c>
      <c r="V1078" s="253">
        <f>'Detailed Inventory-All 1 Owner'!V1078</f>
        <v>0</v>
      </c>
      <c r="W1078" s="253">
        <f>'Detailed Inventory-All 1 Owner'!W1078</f>
        <v>0</v>
      </c>
      <c r="X1078" s="253">
        <f>'Detailed Inventory-All 1 Owner'!X1078</f>
        <v>0</v>
      </c>
      <c r="Y1078" s="254">
        <f>'Detailed Inventory-All 1 Owner'!Y1078</f>
        <v>0</v>
      </c>
      <c r="Z1078" s="253">
        <f>'Detailed Inventory-All 1 Owner'!Z1078</f>
        <v>0</v>
      </c>
      <c r="AA1078" s="253">
        <f>'Detailed Inventory-All 1 Owner'!AA1078</f>
        <v>0</v>
      </c>
      <c r="AB1078" s="329" t="e" cm="1">
        <f t="array" ref="AB1078">_xlfn.IFS(AV1078={"Unknown"},0,AV1078={"Lead"},1,AV1078={"Non-lead"},2,AV1078={"GRR"},3)</f>
        <v>#N/A</v>
      </c>
      <c r="AC1078" s="329" t="e" cm="1">
        <f t="array" ref="AC1078">_xlfn.IFS(AW1078={"Unknown"},0,AW1078={"Lead"},1,AW1078={"Non-lead"},2,AW1078={"GRR"},3)</f>
        <v>#N/A</v>
      </c>
      <c r="AD1078" s="253" t="e">
        <f>'Detailed Inventory-All 1 Owner'!AD1078</f>
        <v>#N/A</v>
      </c>
      <c r="AE1078" s="253">
        <f>'Detailed Inventory-All 1 Owner'!AE1078</f>
        <v>0</v>
      </c>
      <c r="AF1078" s="253">
        <f>'Detailed Inventory-All 1 Owner'!AF1078</f>
        <v>0</v>
      </c>
      <c r="AG1078" s="253">
        <f>'Detailed Inventory-All 1 Owner'!AG1078</f>
        <v>0</v>
      </c>
      <c r="AH1078" s="253">
        <f>'Detailed Inventory-All 1 Owner'!AH1078</f>
        <v>0</v>
      </c>
      <c r="AI1078" s="253">
        <f>'Detailed Inventory-All 1 Owner'!AI1078</f>
        <v>0</v>
      </c>
      <c r="AJ1078" s="253">
        <f>'Detailed Inventory-All 1 Owner'!AJ1078</f>
        <v>0</v>
      </c>
      <c r="AK1078" s="253">
        <f>'Detailed Inventory-All 1 Owner'!AK1078</f>
        <v>0</v>
      </c>
      <c r="AL1078" s="253">
        <f>'Detailed Inventory-All 1 Owner'!AL1078</f>
        <v>0</v>
      </c>
      <c r="AM1078" s="253">
        <f>'Detailed Inventory-All 1 Owner'!AM1078</f>
        <v>0</v>
      </c>
      <c r="AN1078" s="253">
        <f>'Detailed Inventory-All 1 Owner'!AN1078</f>
        <v>0</v>
      </c>
      <c r="AO1078" s="253" t="str">
        <f>'PWS Information'!$B$9</f>
        <v>AK2</v>
      </c>
      <c r="AV1078" s="253" t="e">
        <f>'Detailed Inventory-All 1 Owner'!AB1078</f>
        <v>#N/A</v>
      </c>
      <c r="AW1078" s="253" t="e">
        <f>'Detailed Inventory-All 1 Owner'!AC1078</f>
        <v>#N/A</v>
      </c>
    </row>
    <row r="1079" spans="1:49">
      <c r="A1079" s="253">
        <f>'Detailed Inventory-All 1 Owner'!A1079</f>
        <v>0</v>
      </c>
      <c r="B1079" s="253">
        <f>'Detailed Inventory-All 1 Owner'!B1079</f>
        <v>0</v>
      </c>
      <c r="C1079" s="253">
        <f>'Detailed Inventory-All 1 Owner'!C1079</f>
        <v>0</v>
      </c>
      <c r="D1079" s="253">
        <f>'Detailed Inventory-All 1 Owner'!D1079</f>
        <v>0</v>
      </c>
      <c r="E1079" s="253">
        <f>'Detailed Inventory-All 1 Owner'!E1079</f>
        <v>0</v>
      </c>
      <c r="F1079" s="253">
        <f>'Detailed Inventory-All 1 Owner'!F1079</f>
        <v>0</v>
      </c>
      <c r="G1079" s="253">
        <f>'Detailed Inventory-All 1 Owner'!G1079</f>
        <v>0</v>
      </c>
      <c r="H1079" s="253" t="str">
        <f>'Detailed Inventory-All 1 Owner'!H1079</f>
        <v>Yes</v>
      </c>
      <c r="I1079" s="253">
        <f>'Detailed Inventory-All 1 Owner'!I1079</f>
        <v>0</v>
      </c>
      <c r="J1079" s="253">
        <f>'Detailed Inventory-All 1 Owner'!J1079</f>
        <v>0</v>
      </c>
      <c r="K1079" s="254">
        <f>'Detailed Inventory-All 1 Owner'!K1079</f>
        <v>0</v>
      </c>
      <c r="L1079" s="253">
        <f>'Detailed Inventory-All 1 Owner'!L1079</f>
        <v>0</v>
      </c>
      <c r="M1079" s="253">
        <f>'Detailed Inventory-All 1 Owner'!M1079</f>
        <v>0</v>
      </c>
      <c r="N1079" s="253">
        <f>'Detailed Inventory-All 1 Owner'!N1079</f>
        <v>0</v>
      </c>
      <c r="O1079" s="253">
        <f>'Detailed Inventory-All 1 Owner'!O1079</f>
        <v>0</v>
      </c>
      <c r="P1079" s="254">
        <f>'Detailed Inventory-All 1 Owner'!P1079</f>
        <v>0</v>
      </c>
      <c r="Q1079" s="253">
        <f>'Detailed Inventory-All 1 Owner'!Q1079</f>
        <v>0</v>
      </c>
      <c r="R1079" s="253">
        <f>'Detailed Inventory-All 1 Owner'!R1079</f>
        <v>0</v>
      </c>
      <c r="S1079" s="253">
        <f>'Detailed Inventory-All 1 Owner'!S1079</f>
        <v>0</v>
      </c>
      <c r="T1079" s="254">
        <f>'Detailed Inventory-All 1 Owner'!T1079</f>
        <v>0</v>
      </c>
      <c r="U1079" s="253">
        <f>'Detailed Inventory-All 1 Owner'!U1079</f>
        <v>0</v>
      </c>
      <c r="V1079" s="253">
        <f>'Detailed Inventory-All 1 Owner'!V1079</f>
        <v>0</v>
      </c>
      <c r="W1079" s="253">
        <f>'Detailed Inventory-All 1 Owner'!W1079</f>
        <v>0</v>
      </c>
      <c r="X1079" s="253">
        <f>'Detailed Inventory-All 1 Owner'!X1079</f>
        <v>0</v>
      </c>
      <c r="Y1079" s="254">
        <f>'Detailed Inventory-All 1 Owner'!Y1079</f>
        <v>0</v>
      </c>
      <c r="Z1079" s="253">
        <f>'Detailed Inventory-All 1 Owner'!Z1079</f>
        <v>0</v>
      </c>
      <c r="AA1079" s="253">
        <f>'Detailed Inventory-All 1 Owner'!AA1079</f>
        <v>0</v>
      </c>
      <c r="AB1079" s="329" t="e" cm="1">
        <f t="array" ref="AB1079">_xlfn.IFS(AV1079={"Unknown"},0,AV1079={"Lead"},1,AV1079={"Non-lead"},2,AV1079={"GRR"},3)</f>
        <v>#N/A</v>
      </c>
      <c r="AC1079" s="329" t="e" cm="1">
        <f t="array" ref="AC1079">_xlfn.IFS(AW1079={"Unknown"},0,AW1079={"Lead"},1,AW1079={"Non-lead"},2,AW1079={"GRR"},3)</f>
        <v>#N/A</v>
      </c>
      <c r="AD1079" s="253" t="e">
        <f>'Detailed Inventory-All 1 Owner'!AD1079</f>
        <v>#N/A</v>
      </c>
      <c r="AE1079" s="253">
        <f>'Detailed Inventory-All 1 Owner'!AE1079</f>
        <v>0</v>
      </c>
      <c r="AF1079" s="253">
        <f>'Detailed Inventory-All 1 Owner'!AF1079</f>
        <v>0</v>
      </c>
      <c r="AG1079" s="253">
        <f>'Detailed Inventory-All 1 Owner'!AG1079</f>
        <v>0</v>
      </c>
      <c r="AH1079" s="253">
        <f>'Detailed Inventory-All 1 Owner'!AH1079</f>
        <v>0</v>
      </c>
      <c r="AI1079" s="253">
        <f>'Detailed Inventory-All 1 Owner'!AI1079</f>
        <v>0</v>
      </c>
      <c r="AJ1079" s="253">
        <f>'Detailed Inventory-All 1 Owner'!AJ1079</f>
        <v>0</v>
      </c>
      <c r="AK1079" s="253">
        <f>'Detailed Inventory-All 1 Owner'!AK1079</f>
        <v>0</v>
      </c>
      <c r="AL1079" s="253">
        <f>'Detailed Inventory-All 1 Owner'!AL1079</f>
        <v>0</v>
      </c>
      <c r="AM1079" s="253">
        <f>'Detailed Inventory-All 1 Owner'!AM1079</f>
        <v>0</v>
      </c>
      <c r="AN1079" s="253">
        <f>'Detailed Inventory-All 1 Owner'!AN1079</f>
        <v>0</v>
      </c>
      <c r="AO1079" s="253" t="str">
        <f>'PWS Information'!$B$9</f>
        <v>AK2</v>
      </c>
      <c r="AV1079" s="253" t="e">
        <f>'Detailed Inventory-All 1 Owner'!AB1079</f>
        <v>#N/A</v>
      </c>
      <c r="AW1079" s="253" t="e">
        <f>'Detailed Inventory-All 1 Owner'!AC1079</f>
        <v>#N/A</v>
      </c>
    </row>
    <row r="1080" spans="1:49">
      <c r="A1080" s="253">
        <f>'Detailed Inventory-All 1 Owner'!A1080</f>
        <v>0</v>
      </c>
      <c r="B1080" s="253">
        <f>'Detailed Inventory-All 1 Owner'!B1080</f>
        <v>0</v>
      </c>
      <c r="C1080" s="253">
        <f>'Detailed Inventory-All 1 Owner'!C1080</f>
        <v>0</v>
      </c>
      <c r="D1080" s="253">
        <f>'Detailed Inventory-All 1 Owner'!D1080</f>
        <v>0</v>
      </c>
      <c r="E1080" s="253">
        <f>'Detailed Inventory-All 1 Owner'!E1080</f>
        <v>0</v>
      </c>
      <c r="F1080" s="253">
        <f>'Detailed Inventory-All 1 Owner'!F1080</f>
        <v>0</v>
      </c>
      <c r="G1080" s="253">
        <f>'Detailed Inventory-All 1 Owner'!G1080</f>
        <v>0</v>
      </c>
      <c r="H1080" s="253" t="str">
        <f>'Detailed Inventory-All 1 Owner'!H1080</f>
        <v>Yes</v>
      </c>
      <c r="I1080" s="253">
        <f>'Detailed Inventory-All 1 Owner'!I1080</f>
        <v>0</v>
      </c>
      <c r="J1080" s="253">
        <f>'Detailed Inventory-All 1 Owner'!J1080</f>
        <v>0</v>
      </c>
      <c r="K1080" s="254">
        <f>'Detailed Inventory-All 1 Owner'!K1080</f>
        <v>0</v>
      </c>
      <c r="L1080" s="253">
        <f>'Detailed Inventory-All 1 Owner'!L1080</f>
        <v>0</v>
      </c>
      <c r="M1080" s="253">
        <f>'Detailed Inventory-All 1 Owner'!M1080</f>
        <v>0</v>
      </c>
      <c r="N1080" s="253">
        <f>'Detailed Inventory-All 1 Owner'!N1080</f>
        <v>0</v>
      </c>
      <c r="O1080" s="253">
        <f>'Detailed Inventory-All 1 Owner'!O1080</f>
        <v>0</v>
      </c>
      <c r="P1080" s="254">
        <f>'Detailed Inventory-All 1 Owner'!P1080</f>
        <v>0</v>
      </c>
      <c r="Q1080" s="253">
        <f>'Detailed Inventory-All 1 Owner'!Q1080</f>
        <v>0</v>
      </c>
      <c r="R1080" s="253">
        <f>'Detailed Inventory-All 1 Owner'!R1080</f>
        <v>0</v>
      </c>
      <c r="S1080" s="253">
        <f>'Detailed Inventory-All 1 Owner'!S1080</f>
        <v>0</v>
      </c>
      <c r="T1080" s="254">
        <f>'Detailed Inventory-All 1 Owner'!T1080</f>
        <v>0</v>
      </c>
      <c r="U1080" s="253">
        <f>'Detailed Inventory-All 1 Owner'!U1080</f>
        <v>0</v>
      </c>
      <c r="V1080" s="253">
        <f>'Detailed Inventory-All 1 Owner'!V1080</f>
        <v>0</v>
      </c>
      <c r="W1080" s="253">
        <f>'Detailed Inventory-All 1 Owner'!W1080</f>
        <v>0</v>
      </c>
      <c r="X1080" s="253">
        <f>'Detailed Inventory-All 1 Owner'!X1080</f>
        <v>0</v>
      </c>
      <c r="Y1080" s="254">
        <f>'Detailed Inventory-All 1 Owner'!Y1080</f>
        <v>0</v>
      </c>
      <c r="Z1080" s="253">
        <f>'Detailed Inventory-All 1 Owner'!Z1080</f>
        <v>0</v>
      </c>
      <c r="AA1080" s="253">
        <f>'Detailed Inventory-All 1 Owner'!AA1080</f>
        <v>0</v>
      </c>
      <c r="AB1080" s="329" t="e" cm="1">
        <f t="array" ref="AB1080">_xlfn.IFS(AV1080={"Unknown"},0,AV1080={"Lead"},1,AV1080={"Non-lead"},2,AV1080={"GRR"},3)</f>
        <v>#N/A</v>
      </c>
      <c r="AC1080" s="329" t="e" cm="1">
        <f t="array" ref="AC1080">_xlfn.IFS(AW1080={"Unknown"},0,AW1080={"Lead"},1,AW1080={"Non-lead"},2,AW1080={"GRR"},3)</f>
        <v>#N/A</v>
      </c>
      <c r="AD1080" s="253" t="e">
        <f>'Detailed Inventory-All 1 Owner'!AD1080</f>
        <v>#N/A</v>
      </c>
      <c r="AE1080" s="253">
        <f>'Detailed Inventory-All 1 Owner'!AE1080</f>
        <v>0</v>
      </c>
      <c r="AF1080" s="253">
        <f>'Detailed Inventory-All 1 Owner'!AF1080</f>
        <v>0</v>
      </c>
      <c r="AG1080" s="253">
        <f>'Detailed Inventory-All 1 Owner'!AG1080</f>
        <v>0</v>
      </c>
      <c r="AH1080" s="253">
        <f>'Detailed Inventory-All 1 Owner'!AH1080</f>
        <v>0</v>
      </c>
      <c r="AI1080" s="253">
        <f>'Detailed Inventory-All 1 Owner'!AI1080</f>
        <v>0</v>
      </c>
      <c r="AJ1080" s="253">
        <f>'Detailed Inventory-All 1 Owner'!AJ1080</f>
        <v>0</v>
      </c>
      <c r="AK1080" s="253">
        <f>'Detailed Inventory-All 1 Owner'!AK1080</f>
        <v>0</v>
      </c>
      <c r="AL1080" s="253">
        <f>'Detailed Inventory-All 1 Owner'!AL1080</f>
        <v>0</v>
      </c>
      <c r="AM1080" s="253">
        <f>'Detailed Inventory-All 1 Owner'!AM1080</f>
        <v>0</v>
      </c>
      <c r="AN1080" s="253">
        <f>'Detailed Inventory-All 1 Owner'!AN1080</f>
        <v>0</v>
      </c>
      <c r="AO1080" s="253" t="str">
        <f>'PWS Information'!$B$9</f>
        <v>AK2</v>
      </c>
      <c r="AV1080" s="253" t="e">
        <f>'Detailed Inventory-All 1 Owner'!AB1080</f>
        <v>#N/A</v>
      </c>
      <c r="AW1080" s="253" t="e">
        <f>'Detailed Inventory-All 1 Owner'!AC1080</f>
        <v>#N/A</v>
      </c>
    </row>
    <row r="1081" spans="1:49">
      <c r="A1081" s="253">
        <f>'Detailed Inventory-All 1 Owner'!A1081</f>
        <v>0</v>
      </c>
      <c r="B1081" s="253">
        <f>'Detailed Inventory-All 1 Owner'!B1081</f>
        <v>0</v>
      </c>
      <c r="C1081" s="253">
        <f>'Detailed Inventory-All 1 Owner'!C1081</f>
        <v>0</v>
      </c>
      <c r="D1081" s="253">
        <f>'Detailed Inventory-All 1 Owner'!D1081</f>
        <v>0</v>
      </c>
      <c r="E1081" s="253">
        <f>'Detailed Inventory-All 1 Owner'!E1081</f>
        <v>0</v>
      </c>
      <c r="F1081" s="253">
        <f>'Detailed Inventory-All 1 Owner'!F1081</f>
        <v>0</v>
      </c>
      <c r="G1081" s="253">
        <f>'Detailed Inventory-All 1 Owner'!G1081</f>
        <v>0</v>
      </c>
      <c r="H1081" s="253" t="str">
        <f>'Detailed Inventory-All 1 Owner'!H1081</f>
        <v>Yes</v>
      </c>
      <c r="I1081" s="253">
        <f>'Detailed Inventory-All 1 Owner'!I1081</f>
        <v>0</v>
      </c>
      <c r="J1081" s="253">
        <f>'Detailed Inventory-All 1 Owner'!J1081</f>
        <v>0</v>
      </c>
      <c r="K1081" s="254">
        <f>'Detailed Inventory-All 1 Owner'!K1081</f>
        <v>0</v>
      </c>
      <c r="L1081" s="253">
        <f>'Detailed Inventory-All 1 Owner'!L1081</f>
        <v>0</v>
      </c>
      <c r="M1081" s="253">
        <f>'Detailed Inventory-All 1 Owner'!M1081</f>
        <v>0</v>
      </c>
      <c r="N1081" s="253">
        <f>'Detailed Inventory-All 1 Owner'!N1081</f>
        <v>0</v>
      </c>
      <c r="O1081" s="253">
        <f>'Detailed Inventory-All 1 Owner'!O1081</f>
        <v>0</v>
      </c>
      <c r="P1081" s="254">
        <f>'Detailed Inventory-All 1 Owner'!P1081</f>
        <v>0</v>
      </c>
      <c r="Q1081" s="253">
        <f>'Detailed Inventory-All 1 Owner'!Q1081</f>
        <v>0</v>
      </c>
      <c r="R1081" s="253">
        <f>'Detailed Inventory-All 1 Owner'!R1081</f>
        <v>0</v>
      </c>
      <c r="S1081" s="253">
        <f>'Detailed Inventory-All 1 Owner'!S1081</f>
        <v>0</v>
      </c>
      <c r="T1081" s="254">
        <f>'Detailed Inventory-All 1 Owner'!T1081</f>
        <v>0</v>
      </c>
      <c r="U1081" s="253">
        <f>'Detailed Inventory-All 1 Owner'!U1081</f>
        <v>0</v>
      </c>
      <c r="V1081" s="253">
        <f>'Detailed Inventory-All 1 Owner'!V1081</f>
        <v>0</v>
      </c>
      <c r="W1081" s="253">
        <f>'Detailed Inventory-All 1 Owner'!W1081</f>
        <v>0</v>
      </c>
      <c r="X1081" s="253">
        <f>'Detailed Inventory-All 1 Owner'!X1081</f>
        <v>0</v>
      </c>
      <c r="Y1081" s="254">
        <f>'Detailed Inventory-All 1 Owner'!Y1081</f>
        <v>0</v>
      </c>
      <c r="Z1081" s="253">
        <f>'Detailed Inventory-All 1 Owner'!Z1081</f>
        <v>0</v>
      </c>
      <c r="AA1081" s="253">
        <f>'Detailed Inventory-All 1 Owner'!AA1081</f>
        <v>0</v>
      </c>
      <c r="AB1081" s="329" t="e" cm="1">
        <f t="array" ref="AB1081">_xlfn.IFS(AV1081={"Unknown"},0,AV1081={"Lead"},1,AV1081={"Non-lead"},2,AV1081={"GRR"},3)</f>
        <v>#N/A</v>
      </c>
      <c r="AC1081" s="329" t="e" cm="1">
        <f t="array" ref="AC1081">_xlfn.IFS(AW1081={"Unknown"},0,AW1081={"Lead"},1,AW1081={"Non-lead"},2,AW1081={"GRR"},3)</f>
        <v>#N/A</v>
      </c>
      <c r="AD1081" s="253" t="e">
        <f>'Detailed Inventory-All 1 Owner'!AD1081</f>
        <v>#N/A</v>
      </c>
      <c r="AE1081" s="253">
        <f>'Detailed Inventory-All 1 Owner'!AE1081</f>
        <v>0</v>
      </c>
      <c r="AF1081" s="253">
        <f>'Detailed Inventory-All 1 Owner'!AF1081</f>
        <v>0</v>
      </c>
      <c r="AG1081" s="253">
        <f>'Detailed Inventory-All 1 Owner'!AG1081</f>
        <v>0</v>
      </c>
      <c r="AH1081" s="253">
        <f>'Detailed Inventory-All 1 Owner'!AH1081</f>
        <v>0</v>
      </c>
      <c r="AI1081" s="253">
        <f>'Detailed Inventory-All 1 Owner'!AI1081</f>
        <v>0</v>
      </c>
      <c r="AJ1081" s="253">
        <f>'Detailed Inventory-All 1 Owner'!AJ1081</f>
        <v>0</v>
      </c>
      <c r="AK1081" s="253">
        <f>'Detailed Inventory-All 1 Owner'!AK1081</f>
        <v>0</v>
      </c>
      <c r="AL1081" s="253">
        <f>'Detailed Inventory-All 1 Owner'!AL1081</f>
        <v>0</v>
      </c>
      <c r="AM1081" s="253">
        <f>'Detailed Inventory-All 1 Owner'!AM1081</f>
        <v>0</v>
      </c>
      <c r="AN1081" s="253">
        <f>'Detailed Inventory-All 1 Owner'!AN1081</f>
        <v>0</v>
      </c>
      <c r="AO1081" s="253" t="str">
        <f>'PWS Information'!$B$9</f>
        <v>AK2</v>
      </c>
      <c r="AV1081" s="253" t="e">
        <f>'Detailed Inventory-All 1 Owner'!AB1081</f>
        <v>#N/A</v>
      </c>
      <c r="AW1081" s="253" t="e">
        <f>'Detailed Inventory-All 1 Owner'!AC1081</f>
        <v>#N/A</v>
      </c>
    </row>
    <row r="1082" spans="1:49">
      <c r="A1082" s="253">
        <f>'Detailed Inventory-All 1 Owner'!A1082</f>
        <v>0</v>
      </c>
      <c r="B1082" s="253">
        <f>'Detailed Inventory-All 1 Owner'!B1082</f>
        <v>0</v>
      </c>
      <c r="C1082" s="253">
        <f>'Detailed Inventory-All 1 Owner'!C1082</f>
        <v>0</v>
      </c>
      <c r="D1082" s="253">
        <f>'Detailed Inventory-All 1 Owner'!D1082</f>
        <v>0</v>
      </c>
      <c r="E1082" s="253">
        <f>'Detailed Inventory-All 1 Owner'!E1082</f>
        <v>0</v>
      </c>
      <c r="F1082" s="253">
        <f>'Detailed Inventory-All 1 Owner'!F1082</f>
        <v>0</v>
      </c>
      <c r="G1082" s="253">
        <f>'Detailed Inventory-All 1 Owner'!G1082</f>
        <v>0</v>
      </c>
      <c r="H1082" s="253" t="str">
        <f>'Detailed Inventory-All 1 Owner'!H1082</f>
        <v>Yes</v>
      </c>
      <c r="I1082" s="253">
        <f>'Detailed Inventory-All 1 Owner'!I1082</f>
        <v>0</v>
      </c>
      <c r="J1082" s="253">
        <f>'Detailed Inventory-All 1 Owner'!J1082</f>
        <v>0</v>
      </c>
      <c r="K1082" s="254">
        <f>'Detailed Inventory-All 1 Owner'!K1082</f>
        <v>0</v>
      </c>
      <c r="L1082" s="253">
        <f>'Detailed Inventory-All 1 Owner'!L1082</f>
        <v>0</v>
      </c>
      <c r="M1082" s="253">
        <f>'Detailed Inventory-All 1 Owner'!M1082</f>
        <v>0</v>
      </c>
      <c r="N1082" s="253">
        <f>'Detailed Inventory-All 1 Owner'!N1082</f>
        <v>0</v>
      </c>
      <c r="O1082" s="253">
        <f>'Detailed Inventory-All 1 Owner'!O1082</f>
        <v>0</v>
      </c>
      <c r="P1082" s="254">
        <f>'Detailed Inventory-All 1 Owner'!P1082</f>
        <v>0</v>
      </c>
      <c r="Q1082" s="253">
        <f>'Detailed Inventory-All 1 Owner'!Q1082</f>
        <v>0</v>
      </c>
      <c r="R1082" s="253">
        <f>'Detailed Inventory-All 1 Owner'!R1082</f>
        <v>0</v>
      </c>
      <c r="S1082" s="253">
        <f>'Detailed Inventory-All 1 Owner'!S1082</f>
        <v>0</v>
      </c>
      <c r="T1082" s="254">
        <f>'Detailed Inventory-All 1 Owner'!T1082</f>
        <v>0</v>
      </c>
      <c r="U1082" s="253">
        <f>'Detailed Inventory-All 1 Owner'!U1082</f>
        <v>0</v>
      </c>
      <c r="V1082" s="253">
        <f>'Detailed Inventory-All 1 Owner'!V1082</f>
        <v>0</v>
      </c>
      <c r="W1082" s="253">
        <f>'Detailed Inventory-All 1 Owner'!W1082</f>
        <v>0</v>
      </c>
      <c r="X1082" s="253">
        <f>'Detailed Inventory-All 1 Owner'!X1082</f>
        <v>0</v>
      </c>
      <c r="Y1082" s="254">
        <f>'Detailed Inventory-All 1 Owner'!Y1082</f>
        <v>0</v>
      </c>
      <c r="Z1082" s="253">
        <f>'Detailed Inventory-All 1 Owner'!Z1082</f>
        <v>0</v>
      </c>
      <c r="AA1082" s="253">
        <f>'Detailed Inventory-All 1 Owner'!AA1082</f>
        <v>0</v>
      </c>
      <c r="AB1082" s="329" t="e" cm="1">
        <f t="array" ref="AB1082">_xlfn.IFS(AV1082={"Unknown"},0,AV1082={"Lead"},1,AV1082={"Non-lead"},2,AV1082={"GRR"},3)</f>
        <v>#N/A</v>
      </c>
      <c r="AC1082" s="329" t="e" cm="1">
        <f t="array" ref="AC1082">_xlfn.IFS(AW1082={"Unknown"},0,AW1082={"Lead"},1,AW1082={"Non-lead"},2,AW1082={"GRR"},3)</f>
        <v>#N/A</v>
      </c>
      <c r="AD1082" s="253" t="e">
        <f>'Detailed Inventory-All 1 Owner'!AD1082</f>
        <v>#N/A</v>
      </c>
      <c r="AE1082" s="253">
        <f>'Detailed Inventory-All 1 Owner'!AE1082</f>
        <v>0</v>
      </c>
      <c r="AF1082" s="253">
        <f>'Detailed Inventory-All 1 Owner'!AF1082</f>
        <v>0</v>
      </c>
      <c r="AG1082" s="253">
        <f>'Detailed Inventory-All 1 Owner'!AG1082</f>
        <v>0</v>
      </c>
      <c r="AH1082" s="253">
        <f>'Detailed Inventory-All 1 Owner'!AH1082</f>
        <v>0</v>
      </c>
      <c r="AI1082" s="253">
        <f>'Detailed Inventory-All 1 Owner'!AI1082</f>
        <v>0</v>
      </c>
      <c r="AJ1082" s="253">
        <f>'Detailed Inventory-All 1 Owner'!AJ1082</f>
        <v>0</v>
      </c>
      <c r="AK1082" s="253">
        <f>'Detailed Inventory-All 1 Owner'!AK1082</f>
        <v>0</v>
      </c>
      <c r="AL1082" s="253">
        <f>'Detailed Inventory-All 1 Owner'!AL1082</f>
        <v>0</v>
      </c>
      <c r="AM1082" s="253">
        <f>'Detailed Inventory-All 1 Owner'!AM1082</f>
        <v>0</v>
      </c>
      <c r="AN1082" s="253">
        <f>'Detailed Inventory-All 1 Owner'!AN1082</f>
        <v>0</v>
      </c>
      <c r="AO1082" s="253" t="str">
        <f>'PWS Information'!$B$9</f>
        <v>AK2</v>
      </c>
      <c r="AV1082" s="253" t="e">
        <f>'Detailed Inventory-All 1 Owner'!AB1082</f>
        <v>#N/A</v>
      </c>
      <c r="AW1082" s="253" t="e">
        <f>'Detailed Inventory-All 1 Owner'!AC1082</f>
        <v>#N/A</v>
      </c>
    </row>
    <row r="1083" spans="1:49">
      <c r="A1083" s="253">
        <f>'Detailed Inventory-All 1 Owner'!A1083</f>
        <v>0</v>
      </c>
      <c r="B1083" s="253">
        <f>'Detailed Inventory-All 1 Owner'!B1083</f>
        <v>0</v>
      </c>
      <c r="C1083" s="253">
        <f>'Detailed Inventory-All 1 Owner'!C1083</f>
        <v>0</v>
      </c>
      <c r="D1083" s="253">
        <f>'Detailed Inventory-All 1 Owner'!D1083</f>
        <v>0</v>
      </c>
      <c r="E1083" s="253">
        <f>'Detailed Inventory-All 1 Owner'!E1083</f>
        <v>0</v>
      </c>
      <c r="F1083" s="253">
        <f>'Detailed Inventory-All 1 Owner'!F1083</f>
        <v>0</v>
      </c>
      <c r="G1083" s="253">
        <f>'Detailed Inventory-All 1 Owner'!G1083</f>
        <v>0</v>
      </c>
      <c r="H1083" s="253" t="str">
        <f>'Detailed Inventory-All 1 Owner'!H1083</f>
        <v>Yes</v>
      </c>
      <c r="I1083" s="253">
        <f>'Detailed Inventory-All 1 Owner'!I1083</f>
        <v>0</v>
      </c>
      <c r="J1083" s="253">
        <f>'Detailed Inventory-All 1 Owner'!J1083</f>
        <v>0</v>
      </c>
      <c r="K1083" s="254">
        <f>'Detailed Inventory-All 1 Owner'!K1083</f>
        <v>0</v>
      </c>
      <c r="L1083" s="253">
        <f>'Detailed Inventory-All 1 Owner'!L1083</f>
        <v>0</v>
      </c>
      <c r="M1083" s="253">
        <f>'Detailed Inventory-All 1 Owner'!M1083</f>
        <v>0</v>
      </c>
      <c r="N1083" s="253">
        <f>'Detailed Inventory-All 1 Owner'!N1083</f>
        <v>0</v>
      </c>
      <c r="O1083" s="253">
        <f>'Detailed Inventory-All 1 Owner'!O1083</f>
        <v>0</v>
      </c>
      <c r="P1083" s="254">
        <f>'Detailed Inventory-All 1 Owner'!P1083</f>
        <v>0</v>
      </c>
      <c r="Q1083" s="253">
        <f>'Detailed Inventory-All 1 Owner'!Q1083</f>
        <v>0</v>
      </c>
      <c r="R1083" s="253">
        <f>'Detailed Inventory-All 1 Owner'!R1083</f>
        <v>0</v>
      </c>
      <c r="S1083" s="253">
        <f>'Detailed Inventory-All 1 Owner'!S1083</f>
        <v>0</v>
      </c>
      <c r="T1083" s="254">
        <f>'Detailed Inventory-All 1 Owner'!T1083</f>
        <v>0</v>
      </c>
      <c r="U1083" s="253">
        <f>'Detailed Inventory-All 1 Owner'!U1083</f>
        <v>0</v>
      </c>
      <c r="V1083" s="253">
        <f>'Detailed Inventory-All 1 Owner'!V1083</f>
        <v>0</v>
      </c>
      <c r="W1083" s="253">
        <f>'Detailed Inventory-All 1 Owner'!W1083</f>
        <v>0</v>
      </c>
      <c r="X1083" s="253">
        <f>'Detailed Inventory-All 1 Owner'!X1083</f>
        <v>0</v>
      </c>
      <c r="Y1083" s="254">
        <f>'Detailed Inventory-All 1 Owner'!Y1083</f>
        <v>0</v>
      </c>
      <c r="Z1083" s="253">
        <f>'Detailed Inventory-All 1 Owner'!Z1083</f>
        <v>0</v>
      </c>
      <c r="AA1083" s="253">
        <f>'Detailed Inventory-All 1 Owner'!AA1083</f>
        <v>0</v>
      </c>
      <c r="AB1083" s="329" t="e" cm="1">
        <f t="array" ref="AB1083">_xlfn.IFS(AV1083={"Unknown"},0,AV1083={"Lead"},1,AV1083={"Non-lead"},2,AV1083={"GRR"},3)</f>
        <v>#N/A</v>
      </c>
      <c r="AC1083" s="329" t="e" cm="1">
        <f t="array" ref="AC1083">_xlfn.IFS(AW1083={"Unknown"},0,AW1083={"Lead"},1,AW1083={"Non-lead"},2,AW1083={"GRR"},3)</f>
        <v>#N/A</v>
      </c>
      <c r="AD1083" s="253" t="e">
        <f>'Detailed Inventory-All 1 Owner'!AD1083</f>
        <v>#N/A</v>
      </c>
      <c r="AE1083" s="253">
        <f>'Detailed Inventory-All 1 Owner'!AE1083</f>
        <v>0</v>
      </c>
      <c r="AF1083" s="253">
        <f>'Detailed Inventory-All 1 Owner'!AF1083</f>
        <v>0</v>
      </c>
      <c r="AG1083" s="253">
        <f>'Detailed Inventory-All 1 Owner'!AG1083</f>
        <v>0</v>
      </c>
      <c r="AH1083" s="253">
        <f>'Detailed Inventory-All 1 Owner'!AH1083</f>
        <v>0</v>
      </c>
      <c r="AI1083" s="253">
        <f>'Detailed Inventory-All 1 Owner'!AI1083</f>
        <v>0</v>
      </c>
      <c r="AJ1083" s="253">
        <f>'Detailed Inventory-All 1 Owner'!AJ1083</f>
        <v>0</v>
      </c>
      <c r="AK1083" s="253">
        <f>'Detailed Inventory-All 1 Owner'!AK1083</f>
        <v>0</v>
      </c>
      <c r="AL1083" s="253">
        <f>'Detailed Inventory-All 1 Owner'!AL1083</f>
        <v>0</v>
      </c>
      <c r="AM1083" s="253">
        <f>'Detailed Inventory-All 1 Owner'!AM1083</f>
        <v>0</v>
      </c>
      <c r="AN1083" s="253">
        <f>'Detailed Inventory-All 1 Owner'!AN1083</f>
        <v>0</v>
      </c>
      <c r="AO1083" s="253" t="str">
        <f>'PWS Information'!$B$9</f>
        <v>AK2</v>
      </c>
      <c r="AV1083" s="253" t="e">
        <f>'Detailed Inventory-All 1 Owner'!AB1083</f>
        <v>#N/A</v>
      </c>
      <c r="AW1083" s="253" t="e">
        <f>'Detailed Inventory-All 1 Owner'!AC1083</f>
        <v>#N/A</v>
      </c>
    </row>
    <row r="1084" spans="1:49">
      <c r="A1084" s="253">
        <f>'Detailed Inventory-All 1 Owner'!A1084</f>
        <v>0</v>
      </c>
      <c r="B1084" s="253">
        <f>'Detailed Inventory-All 1 Owner'!B1084</f>
        <v>0</v>
      </c>
      <c r="C1084" s="253">
        <f>'Detailed Inventory-All 1 Owner'!C1084</f>
        <v>0</v>
      </c>
      <c r="D1084" s="253">
        <f>'Detailed Inventory-All 1 Owner'!D1084</f>
        <v>0</v>
      </c>
      <c r="E1084" s="253">
        <f>'Detailed Inventory-All 1 Owner'!E1084</f>
        <v>0</v>
      </c>
      <c r="F1084" s="253">
        <f>'Detailed Inventory-All 1 Owner'!F1084</f>
        <v>0</v>
      </c>
      <c r="G1084" s="253">
        <f>'Detailed Inventory-All 1 Owner'!G1084</f>
        <v>0</v>
      </c>
      <c r="H1084" s="253" t="str">
        <f>'Detailed Inventory-All 1 Owner'!H1084</f>
        <v>Yes</v>
      </c>
      <c r="I1084" s="253">
        <f>'Detailed Inventory-All 1 Owner'!I1084</f>
        <v>0</v>
      </c>
      <c r="J1084" s="253">
        <f>'Detailed Inventory-All 1 Owner'!J1084</f>
        <v>0</v>
      </c>
      <c r="K1084" s="254">
        <f>'Detailed Inventory-All 1 Owner'!K1084</f>
        <v>0</v>
      </c>
      <c r="L1084" s="253">
        <f>'Detailed Inventory-All 1 Owner'!L1084</f>
        <v>0</v>
      </c>
      <c r="M1084" s="253">
        <f>'Detailed Inventory-All 1 Owner'!M1084</f>
        <v>0</v>
      </c>
      <c r="N1084" s="253">
        <f>'Detailed Inventory-All 1 Owner'!N1084</f>
        <v>0</v>
      </c>
      <c r="O1084" s="253">
        <f>'Detailed Inventory-All 1 Owner'!O1084</f>
        <v>0</v>
      </c>
      <c r="P1084" s="254">
        <f>'Detailed Inventory-All 1 Owner'!P1084</f>
        <v>0</v>
      </c>
      <c r="Q1084" s="253">
        <f>'Detailed Inventory-All 1 Owner'!Q1084</f>
        <v>0</v>
      </c>
      <c r="R1084" s="253">
        <f>'Detailed Inventory-All 1 Owner'!R1084</f>
        <v>0</v>
      </c>
      <c r="S1084" s="253">
        <f>'Detailed Inventory-All 1 Owner'!S1084</f>
        <v>0</v>
      </c>
      <c r="T1084" s="254">
        <f>'Detailed Inventory-All 1 Owner'!T1084</f>
        <v>0</v>
      </c>
      <c r="U1084" s="253">
        <f>'Detailed Inventory-All 1 Owner'!U1084</f>
        <v>0</v>
      </c>
      <c r="V1084" s="253">
        <f>'Detailed Inventory-All 1 Owner'!V1084</f>
        <v>0</v>
      </c>
      <c r="W1084" s="253">
        <f>'Detailed Inventory-All 1 Owner'!W1084</f>
        <v>0</v>
      </c>
      <c r="X1084" s="253">
        <f>'Detailed Inventory-All 1 Owner'!X1084</f>
        <v>0</v>
      </c>
      <c r="Y1084" s="254">
        <f>'Detailed Inventory-All 1 Owner'!Y1084</f>
        <v>0</v>
      </c>
      <c r="Z1084" s="253">
        <f>'Detailed Inventory-All 1 Owner'!Z1084</f>
        <v>0</v>
      </c>
      <c r="AA1084" s="253">
        <f>'Detailed Inventory-All 1 Owner'!AA1084</f>
        <v>0</v>
      </c>
      <c r="AB1084" s="329" t="e" cm="1">
        <f t="array" ref="AB1084">_xlfn.IFS(AV1084={"Unknown"},0,AV1084={"Lead"},1,AV1084={"Non-lead"},2,AV1084={"GRR"},3)</f>
        <v>#N/A</v>
      </c>
      <c r="AC1084" s="329" t="e" cm="1">
        <f t="array" ref="AC1084">_xlfn.IFS(AW1084={"Unknown"},0,AW1084={"Lead"},1,AW1084={"Non-lead"},2,AW1084={"GRR"},3)</f>
        <v>#N/A</v>
      </c>
      <c r="AD1084" s="253" t="e">
        <f>'Detailed Inventory-All 1 Owner'!AD1084</f>
        <v>#N/A</v>
      </c>
      <c r="AE1084" s="253">
        <f>'Detailed Inventory-All 1 Owner'!AE1084</f>
        <v>0</v>
      </c>
      <c r="AF1084" s="253">
        <f>'Detailed Inventory-All 1 Owner'!AF1084</f>
        <v>0</v>
      </c>
      <c r="AG1084" s="253">
        <f>'Detailed Inventory-All 1 Owner'!AG1084</f>
        <v>0</v>
      </c>
      <c r="AH1084" s="253">
        <f>'Detailed Inventory-All 1 Owner'!AH1084</f>
        <v>0</v>
      </c>
      <c r="AI1084" s="253">
        <f>'Detailed Inventory-All 1 Owner'!AI1084</f>
        <v>0</v>
      </c>
      <c r="AJ1084" s="253">
        <f>'Detailed Inventory-All 1 Owner'!AJ1084</f>
        <v>0</v>
      </c>
      <c r="AK1084" s="253">
        <f>'Detailed Inventory-All 1 Owner'!AK1084</f>
        <v>0</v>
      </c>
      <c r="AL1084" s="253">
        <f>'Detailed Inventory-All 1 Owner'!AL1084</f>
        <v>0</v>
      </c>
      <c r="AM1084" s="253">
        <f>'Detailed Inventory-All 1 Owner'!AM1084</f>
        <v>0</v>
      </c>
      <c r="AN1084" s="253">
        <f>'Detailed Inventory-All 1 Owner'!AN1084</f>
        <v>0</v>
      </c>
      <c r="AO1084" s="253" t="str">
        <f>'PWS Information'!$B$9</f>
        <v>AK2</v>
      </c>
      <c r="AV1084" s="253" t="e">
        <f>'Detailed Inventory-All 1 Owner'!AB1084</f>
        <v>#N/A</v>
      </c>
      <c r="AW1084" s="253" t="e">
        <f>'Detailed Inventory-All 1 Owner'!AC1084</f>
        <v>#N/A</v>
      </c>
    </row>
    <row r="1085" spans="1:49">
      <c r="A1085" s="253">
        <f>'Detailed Inventory-All 1 Owner'!A1085</f>
        <v>0</v>
      </c>
      <c r="B1085" s="253">
        <f>'Detailed Inventory-All 1 Owner'!B1085</f>
        <v>0</v>
      </c>
      <c r="C1085" s="253">
        <f>'Detailed Inventory-All 1 Owner'!C1085</f>
        <v>0</v>
      </c>
      <c r="D1085" s="253">
        <f>'Detailed Inventory-All 1 Owner'!D1085</f>
        <v>0</v>
      </c>
      <c r="E1085" s="253">
        <f>'Detailed Inventory-All 1 Owner'!E1085</f>
        <v>0</v>
      </c>
      <c r="F1085" s="253">
        <f>'Detailed Inventory-All 1 Owner'!F1085</f>
        <v>0</v>
      </c>
      <c r="G1085" s="253">
        <f>'Detailed Inventory-All 1 Owner'!G1085</f>
        <v>0</v>
      </c>
      <c r="H1085" s="253" t="str">
        <f>'Detailed Inventory-All 1 Owner'!H1085</f>
        <v>Yes</v>
      </c>
      <c r="I1085" s="253">
        <f>'Detailed Inventory-All 1 Owner'!I1085</f>
        <v>0</v>
      </c>
      <c r="J1085" s="253">
        <f>'Detailed Inventory-All 1 Owner'!J1085</f>
        <v>0</v>
      </c>
      <c r="K1085" s="254">
        <f>'Detailed Inventory-All 1 Owner'!K1085</f>
        <v>0</v>
      </c>
      <c r="L1085" s="253">
        <f>'Detailed Inventory-All 1 Owner'!L1085</f>
        <v>0</v>
      </c>
      <c r="M1085" s="253">
        <f>'Detailed Inventory-All 1 Owner'!M1085</f>
        <v>0</v>
      </c>
      <c r="N1085" s="253">
        <f>'Detailed Inventory-All 1 Owner'!N1085</f>
        <v>0</v>
      </c>
      <c r="O1085" s="253">
        <f>'Detailed Inventory-All 1 Owner'!O1085</f>
        <v>0</v>
      </c>
      <c r="P1085" s="254">
        <f>'Detailed Inventory-All 1 Owner'!P1085</f>
        <v>0</v>
      </c>
      <c r="Q1085" s="253">
        <f>'Detailed Inventory-All 1 Owner'!Q1085</f>
        <v>0</v>
      </c>
      <c r="R1085" s="253">
        <f>'Detailed Inventory-All 1 Owner'!R1085</f>
        <v>0</v>
      </c>
      <c r="S1085" s="253">
        <f>'Detailed Inventory-All 1 Owner'!S1085</f>
        <v>0</v>
      </c>
      <c r="T1085" s="254">
        <f>'Detailed Inventory-All 1 Owner'!T1085</f>
        <v>0</v>
      </c>
      <c r="U1085" s="253">
        <f>'Detailed Inventory-All 1 Owner'!U1085</f>
        <v>0</v>
      </c>
      <c r="V1085" s="253">
        <f>'Detailed Inventory-All 1 Owner'!V1085</f>
        <v>0</v>
      </c>
      <c r="W1085" s="253">
        <f>'Detailed Inventory-All 1 Owner'!W1085</f>
        <v>0</v>
      </c>
      <c r="X1085" s="253">
        <f>'Detailed Inventory-All 1 Owner'!X1085</f>
        <v>0</v>
      </c>
      <c r="Y1085" s="254">
        <f>'Detailed Inventory-All 1 Owner'!Y1085</f>
        <v>0</v>
      </c>
      <c r="Z1085" s="253">
        <f>'Detailed Inventory-All 1 Owner'!Z1085</f>
        <v>0</v>
      </c>
      <c r="AA1085" s="253">
        <f>'Detailed Inventory-All 1 Owner'!AA1085</f>
        <v>0</v>
      </c>
      <c r="AB1085" s="329" t="e" cm="1">
        <f t="array" ref="AB1085">_xlfn.IFS(AV1085={"Unknown"},0,AV1085={"Lead"},1,AV1085={"Non-lead"},2,AV1085={"GRR"},3)</f>
        <v>#N/A</v>
      </c>
      <c r="AC1085" s="329" t="e" cm="1">
        <f t="array" ref="AC1085">_xlfn.IFS(AW1085={"Unknown"},0,AW1085={"Lead"},1,AW1085={"Non-lead"},2,AW1085={"GRR"},3)</f>
        <v>#N/A</v>
      </c>
      <c r="AD1085" s="253" t="e">
        <f>'Detailed Inventory-All 1 Owner'!AD1085</f>
        <v>#N/A</v>
      </c>
      <c r="AE1085" s="253">
        <f>'Detailed Inventory-All 1 Owner'!AE1085</f>
        <v>0</v>
      </c>
      <c r="AF1085" s="253">
        <f>'Detailed Inventory-All 1 Owner'!AF1085</f>
        <v>0</v>
      </c>
      <c r="AG1085" s="253">
        <f>'Detailed Inventory-All 1 Owner'!AG1085</f>
        <v>0</v>
      </c>
      <c r="AH1085" s="253">
        <f>'Detailed Inventory-All 1 Owner'!AH1085</f>
        <v>0</v>
      </c>
      <c r="AI1085" s="253">
        <f>'Detailed Inventory-All 1 Owner'!AI1085</f>
        <v>0</v>
      </c>
      <c r="AJ1085" s="253">
        <f>'Detailed Inventory-All 1 Owner'!AJ1085</f>
        <v>0</v>
      </c>
      <c r="AK1085" s="253">
        <f>'Detailed Inventory-All 1 Owner'!AK1085</f>
        <v>0</v>
      </c>
      <c r="AL1085" s="253">
        <f>'Detailed Inventory-All 1 Owner'!AL1085</f>
        <v>0</v>
      </c>
      <c r="AM1085" s="253">
        <f>'Detailed Inventory-All 1 Owner'!AM1085</f>
        <v>0</v>
      </c>
      <c r="AN1085" s="253">
        <f>'Detailed Inventory-All 1 Owner'!AN1085</f>
        <v>0</v>
      </c>
      <c r="AO1085" s="253" t="str">
        <f>'PWS Information'!$B$9</f>
        <v>AK2</v>
      </c>
      <c r="AV1085" s="253" t="e">
        <f>'Detailed Inventory-All 1 Owner'!AB1085</f>
        <v>#N/A</v>
      </c>
      <c r="AW1085" s="253" t="e">
        <f>'Detailed Inventory-All 1 Owner'!AC1085</f>
        <v>#N/A</v>
      </c>
    </row>
    <row r="1086" spans="1:49">
      <c r="A1086" s="253">
        <f>'Detailed Inventory-All 1 Owner'!A1086</f>
        <v>0</v>
      </c>
      <c r="B1086" s="253">
        <f>'Detailed Inventory-All 1 Owner'!B1086</f>
        <v>0</v>
      </c>
      <c r="C1086" s="253">
        <f>'Detailed Inventory-All 1 Owner'!C1086</f>
        <v>0</v>
      </c>
      <c r="D1086" s="253">
        <f>'Detailed Inventory-All 1 Owner'!D1086</f>
        <v>0</v>
      </c>
      <c r="E1086" s="253">
        <f>'Detailed Inventory-All 1 Owner'!E1086</f>
        <v>0</v>
      </c>
      <c r="F1086" s="253">
        <f>'Detailed Inventory-All 1 Owner'!F1086</f>
        <v>0</v>
      </c>
      <c r="G1086" s="253">
        <f>'Detailed Inventory-All 1 Owner'!G1086</f>
        <v>0</v>
      </c>
      <c r="H1086" s="253" t="str">
        <f>'Detailed Inventory-All 1 Owner'!H1086</f>
        <v>Yes</v>
      </c>
      <c r="I1086" s="253">
        <f>'Detailed Inventory-All 1 Owner'!I1086</f>
        <v>0</v>
      </c>
      <c r="J1086" s="253">
        <f>'Detailed Inventory-All 1 Owner'!J1086</f>
        <v>0</v>
      </c>
      <c r="K1086" s="254">
        <f>'Detailed Inventory-All 1 Owner'!K1086</f>
        <v>0</v>
      </c>
      <c r="L1086" s="253">
        <f>'Detailed Inventory-All 1 Owner'!L1086</f>
        <v>0</v>
      </c>
      <c r="M1086" s="253">
        <f>'Detailed Inventory-All 1 Owner'!M1086</f>
        <v>0</v>
      </c>
      <c r="N1086" s="253">
        <f>'Detailed Inventory-All 1 Owner'!N1086</f>
        <v>0</v>
      </c>
      <c r="O1086" s="253">
        <f>'Detailed Inventory-All 1 Owner'!O1086</f>
        <v>0</v>
      </c>
      <c r="P1086" s="254">
        <f>'Detailed Inventory-All 1 Owner'!P1086</f>
        <v>0</v>
      </c>
      <c r="Q1086" s="253">
        <f>'Detailed Inventory-All 1 Owner'!Q1086</f>
        <v>0</v>
      </c>
      <c r="R1086" s="253">
        <f>'Detailed Inventory-All 1 Owner'!R1086</f>
        <v>0</v>
      </c>
      <c r="S1086" s="253">
        <f>'Detailed Inventory-All 1 Owner'!S1086</f>
        <v>0</v>
      </c>
      <c r="T1086" s="254">
        <f>'Detailed Inventory-All 1 Owner'!T1086</f>
        <v>0</v>
      </c>
      <c r="U1086" s="253">
        <f>'Detailed Inventory-All 1 Owner'!U1086</f>
        <v>0</v>
      </c>
      <c r="V1086" s="253">
        <f>'Detailed Inventory-All 1 Owner'!V1086</f>
        <v>0</v>
      </c>
      <c r="W1086" s="253">
        <f>'Detailed Inventory-All 1 Owner'!W1086</f>
        <v>0</v>
      </c>
      <c r="X1086" s="253">
        <f>'Detailed Inventory-All 1 Owner'!X1086</f>
        <v>0</v>
      </c>
      <c r="Y1086" s="254">
        <f>'Detailed Inventory-All 1 Owner'!Y1086</f>
        <v>0</v>
      </c>
      <c r="Z1086" s="253">
        <f>'Detailed Inventory-All 1 Owner'!Z1086</f>
        <v>0</v>
      </c>
      <c r="AA1086" s="253">
        <f>'Detailed Inventory-All 1 Owner'!AA1086</f>
        <v>0</v>
      </c>
      <c r="AB1086" s="329" t="e" cm="1">
        <f t="array" ref="AB1086">_xlfn.IFS(AV1086={"Unknown"},0,AV1086={"Lead"},1,AV1086={"Non-lead"},2,AV1086={"GRR"},3)</f>
        <v>#N/A</v>
      </c>
      <c r="AC1086" s="329" t="e" cm="1">
        <f t="array" ref="AC1086">_xlfn.IFS(AW1086={"Unknown"},0,AW1086={"Lead"},1,AW1086={"Non-lead"},2,AW1086={"GRR"},3)</f>
        <v>#N/A</v>
      </c>
      <c r="AD1086" s="253" t="e">
        <f>'Detailed Inventory-All 1 Owner'!AD1086</f>
        <v>#N/A</v>
      </c>
      <c r="AE1086" s="253">
        <f>'Detailed Inventory-All 1 Owner'!AE1086</f>
        <v>0</v>
      </c>
      <c r="AF1086" s="253">
        <f>'Detailed Inventory-All 1 Owner'!AF1086</f>
        <v>0</v>
      </c>
      <c r="AG1086" s="253">
        <f>'Detailed Inventory-All 1 Owner'!AG1086</f>
        <v>0</v>
      </c>
      <c r="AH1086" s="253">
        <f>'Detailed Inventory-All 1 Owner'!AH1086</f>
        <v>0</v>
      </c>
      <c r="AI1086" s="253">
        <f>'Detailed Inventory-All 1 Owner'!AI1086</f>
        <v>0</v>
      </c>
      <c r="AJ1086" s="253">
        <f>'Detailed Inventory-All 1 Owner'!AJ1086</f>
        <v>0</v>
      </c>
      <c r="AK1086" s="253">
        <f>'Detailed Inventory-All 1 Owner'!AK1086</f>
        <v>0</v>
      </c>
      <c r="AL1086" s="253">
        <f>'Detailed Inventory-All 1 Owner'!AL1086</f>
        <v>0</v>
      </c>
      <c r="AM1086" s="253">
        <f>'Detailed Inventory-All 1 Owner'!AM1086</f>
        <v>0</v>
      </c>
      <c r="AN1086" s="253">
        <f>'Detailed Inventory-All 1 Owner'!AN1086</f>
        <v>0</v>
      </c>
      <c r="AO1086" s="253" t="str">
        <f>'PWS Information'!$B$9</f>
        <v>AK2</v>
      </c>
      <c r="AV1086" s="253" t="e">
        <f>'Detailed Inventory-All 1 Owner'!AB1086</f>
        <v>#N/A</v>
      </c>
      <c r="AW1086" s="253" t="e">
        <f>'Detailed Inventory-All 1 Owner'!AC1086</f>
        <v>#N/A</v>
      </c>
    </row>
    <row r="1087" spans="1:49">
      <c r="A1087" s="253">
        <f>'Detailed Inventory-All 1 Owner'!A1087</f>
        <v>0</v>
      </c>
      <c r="B1087" s="253">
        <f>'Detailed Inventory-All 1 Owner'!B1087</f>
        <v>0</v>
      </c>
      <c r="C1087" s="253">
        <f>'Detailed Inventory-All 1 Owner'!C1087</f>
        <v>0</v>
      </c>
      <c r="D1087" s="253">
        <f>'Detailed Inventory-All 1 Owner'!D1087</f>
        <v>0</v>
      </c>
      <c r="E1087" s="253">
        <f>'Detailed Inventory-All 1 Owner'!E1087</f>
        <v>0</v>
      </c>
      <c r="F1087" s="253">
        <f>'Detailed Inventory-All 1 Owner'!F1087</f>
        <v>0</v>
      </c>
      <c r="G1087" s="253">
        <f>'Detailed Inventory-All 1 Owner'!G1087</f>
        <v>0</v>
      </c>
      <c r="H1087" s="253" t="str">
        <f>'Detailed Inventory-All 1 Owner'!H1087</f>
        <v>Yes</v>
      </c>
      <c r="I1087" s="253">
        <f>'Detailed Inventory-All 1 Owner'!I1087</f>
        <v>0</v>
      </c>
      <c r="J1087" s="253">
        <f>'Detailed Inventory-All 1 Owner'!J1087</f>
        <v>0</v>
      </c>
      <c r="K1087" s="254">
        <f>'Detailed Inventory-All 1 Owner'!K1087</f>
        <v>0</v>
      </c>
      <c r="L1087" s="253">
        <f>'Detailed Inventory-All 1 Owner'!L1087</f>
        <v>0</v>
      </c>
      <c r="M1087" s="253">
        <f>'Detailed Inventory-All 1 Owner'!M1087</f>
        <v>0</v>
      </c>
      <c r="N1087" s="253">
        <f>'Detailed Inventory-All 1 Owner'!N1087</f>
        <v>0</v>
      </c>
      <c r="O1087" s="253">
        <f>'Detailed Inventory-All 1 Owner'!O1087</f>
        <v>0</v>
      </c>
      <c r="P1087" s="254">
        <f>'Detailed Inventory-All 1 Owner'!P1087</f>
        <v>0</v>
      </c>
      <c r="Q1087" s="253">
        <f>'Detailed Inventory-All 1 Owner'!Q1087</f>
        <v>0</v>
      </c>
      <c r="R1087" s="253">
        <f>'Detailed Inventory-All 1 Owner'!R1087</f>
        <v>0</v>
      </c>
      <c r="S1087" s="253">
        <f>'Detailed Inventory-All 1 Owner'!S1087</f>
        <v>0</v>
      </c>
      <c r="T1087" s="254">
        <f>'Detailed Inventory-All 1 Owner'!T1087</f>
        <v>0</v>
      </c>
      <c r="U1087" s="253">
        <f>'Detailed Inventory-All 1 Owner'!U1087</f>
        <v>0</v>
      </c>
      <c r="V1087" s="253">
        <f>'Detailed Inventory-All 1 Owner'!V1087</f>
        <v>0</v>
      </c>
      <c r="W1087" s="253">
        <f>'Detailed Inventory-All 1 Owner'!W1087</f>
        <v>0</v>
      </c>
      <c r="X1087" s="253">
        <f>'Detailed Inventory-All 1 Owner'!X1087</f>
        <v>0</v>
      </c>
      <c r="Y1087" s="254">
        <f>'Detailed Inventory-All 1 Owner'!Y1087</f>
        <v>0</v>
      </c>
      <c r="Z1087" s="253">
        <f>'Detailed Inventory-All 1 Owner'!Z1087</f>
        <v>0</v>
      </c>
      <c r="AA1087" s="253">
        <f>'Detailed Inventory-All 1 Owner'!AA1087</f>
        <v>0</v>
      </c>
      <c r="AB1087" s="329" t="e" cm="1">
        <f t="array" ref="AB1087">_xlfn.IFS(AV1087={"Unknown"},0,AV1087={"Lead"},1,AV1087={"Non-lead"},2,AV1087={"GRR"},3)</f>
        <v>#N/A</v>
      </c>
      <c r="AC1087" s="329" t="e" cm="1">
        <f t="array" ref="AC1087">_xlfn.IFS(AW1087={"Unknown"},0,AW1087={"Lead"},1,AW1087={"Non-lead"},2,AW1087={"GRR"},3)</f>
        <v>#N/A</v>
      </c>
      <c r="AD1087" s="253" t="e">
        <f>'Detailed Inventory-All 1 Owner'!AD1087</f>
        <v>#N/A</v>
      </c>
      <c r="AE1087" s="253">
        <f>'Detailed Inventory-All 1 Owner'!AE1087</f>
        <v>0</v>
      </c>
      <c r="AF1087" s="253">
        <f>'Detailed Inventory-All 1 Owner'!AF1087</f>
        <v>0</v>
      </c>
      <c r="AG1087" s="253">
        <f>'Detailed Inventory-All 1 Owner'!AG1087</f>
        <v>0</v>
      </c>
      <c r="AH1087" s="253">
        <f>'Detailed Inventory-All 1 Owner'!AH1087</f>
        <v>0</v>
      </c>
      <c r="AI1087" s="253">
        <f>'Detailed Inventory-All 1 Owner'!AI1087</f>
        <v>0</v>
      </c>
      <c r="AJ1087" s="253">
        <f>'Detailed Inventory-All 1 Owner'!AJ1087</f>
        <v>0</v>
      </c>
      <c r="AK1087" s="253">
        <f>'Detailed Inventory-All 1 Owner'!AK1087</f>
        <v>0</v>
      </c>
      <c r="AL1087" s="253">
        <f>'Detailed Inventory-All 1 Owner'!AL1087</f>
        <v>0</v>
      </c>
      <c r="AM1087" s="253">
        <f>'Detailed Inventory-All 1 Owner'!AM1087</f>
        <v>0</v>
      </c>
      <c r="AN1087" s="253">
        <f>'Detailed Inventory-All 1 Owner'!AN1087</f>
        <v>0</v>
      </c>
      <c r="AO1087" s="253" t="str">
        <f>'PWS Information'!$B$9</f>
        <v>AK2</v>
      </c>
      <c r="AV1087" s="253" t="e">
        <f>'Detailed Inventory-All 1 Owner'!AB1087</f>
        <v>#N/A</v>
      </c>
      <c r="AW1087" s="253" t="e">
        <f>'Detailed Inventory-All 1 Owner'!AC1087</f>
        <v>#N/A</v>
      </c>
    </row>
    <row r="1088" spans="1:49">
      <c r="A1088" s="253">
        <f>'Detailed Inventory-All 1 Owner'!A1088</f>
        <v>0</v>
      </c>
      <c r="B1088" s="253">
        <f>'Detailed Inventory-All 1 Owner'!B1088</f>
        <v>0</v>
      </c>
      <c r="C1088" s="253">
        <f>'Detailed Inventory-All 1 Owner'!C1088</f>
        <v>0</v>
      </c>
      <c r="D1088" s="253">
        <f>'Detailed Inventory-All 1 Owner'!D1088</f>
        <v>0</v>
      </c>
      <c r="E1088" s="253">
        <f>'Detailed Inventory-All 1 Owner'!E1088</f>
        <v>0</v>
      </c>
      <c r="F1088" s="253">
        <f>'Detailed Inventory-All 1 Owner'!F1088</f>
        <v>0</v>
      </c>
      <c r="G1088" s="253">
        <f>'Detailed Inventory-All 1 Owner'!G1088</f>
        <v>0</v>
      </c>
      <c r="H1088" s="253" t="str">
        <f>'Detailed Inventory-All 1 Owner'!H1088</f>
        <v>Yes</v>
      </c>
      <c r="I1088" s="253">
        <f>'Detailed Inventory-All 1 Owner'!I1088</f>
        <v>0</v>
      </c>
      <c r="J1088" s="253">
        <f>'Detailed Inventory-All 1 Owner'!J1088</f>
        <v>0</v>
      </c>
      <c r="K1088" s="254">
        <f>'Detailed Inventory-All 1 Owner'!K1088</f>
        <v>0</v>
      </c>
      <c r="L1088" s="253">
        <f>'Detailed Inventory-All 1 Owner'!L1088</f>
        <v>0</v>
      </c>
      <c r="M1088" s="253">
        <f>'Detailed Inventory-All 1 Owner'!M1088</f>
        <v>0</v>
      </c>
      <c r="N1088" s="253">
        <f>'Detailed Inventory-All 1 Owner'!N1088</f>
        <v>0</v>
      </c>
      <c r="O1088" s="253">
        <f>'Detailed Inventory-All 1 Owner'!O1088</f>
        <v>0</v>
      </c>
      <c r="P1088" s="254">
        <f>'Detailed Inventory-All 1 Owner'!P1088</f>
        <v>0</v>
      </c>
      <c r="Q1088" s="253">
        <f>'Detailed Inventory-All 1 Owner'!Q1088</f>
        <v>0</v>
      </c>
      <c r="R1088" s="253">
        <f>'Detailed Inventory-All 1 Owner'!R1088</f>
        <v>0</v>
      </c>
      <c r="S1088" s="253">
        <f>'Detailed Inventory-All 1 Owner'!S1088</f>
        <v>0</v>
      </c>
      <c r="T1088" s="254">
        <f>'Detailed Inventory-All 1 Owner'!T1088</f>
        <v>0</v>
      </c>
      <c r="U1088" s="253">
        <f>'Detailed Inventory-All 1 Owner'!U1088</f>
        <v>0</v>
      </c>
      <c r="V1088" s="253">
        <f>'Detailed Inventory-All 1 Owner'!V1088</f>
        <v>0</v>
      </c>
      <c r="W1088" s="253">
        <f>'Detailed Inventory-All 1 Owner'!W1088</f>
        <v>0</v>
      </c>
      <c r="X1088" s="253">
        <f>'Detailed Inventory-All 1 Owner'!X1088</f>
        <v>0</v>
      </c>
      <c r="Y1088" s="254">
        <f>'Detailed Inventory-All 1 Owner'!Y1088</f>
        <v>0</v>
      </c>
      <c r="Z1088" s="253">
        <f>'Detailed Inventory-All 1 Owner'!Z1088</f>
        <v>0</v>
      </c>
      <c r="AA1088" s="253">
        <f>'Detailed Inventory-All 1 Owner'!AA1088</f>
        <v>0</v>
      </c>
      <c r="AB1088" s="329" t="e" cm="1">
        <f t="array" ref="AB1088">_xlfn.IFS(AV1088={"Unknown"},0,AV1088={"Lead"},1,AV1088={"Non-lead"},2,AV1088={"GRR"},3)</f>
        <v>#N/A</v>
      </c>
      <c r="AC1088" s="329" t="e" cm="1">
        <f t="array" ref="AC1088">_xlfn.IFS(AW1088={"Unknown"},0,AW1088={"Lead"},1,AW1088={"Non-lead"},2,AW1088={"GRR"},3)</f>
        <v>#N/A</v>
      </c>
      <c r="AD1088" s="253" t="e">
        <f>'Detailed Inventory-All 1 Owner'!AD1088</f>
        <v>#N/A</v>
      </c>
      <c r="AE1088" s="253">
        <f>'Detailed Inventory-All 1 Owner'!AE1088</f>
        <v>0</v>
      </c>
      <c r="AF1088" s="253">
        <f>'Detailed Inventory-All 1 Owner'!AF1088</f>
        <v>0</v>
      </c>
      <c r="AG1088" s="253">
        <f>'Detailed Inventory-All 1 Owner'!AG1088</f>
        <v>0</v>
      </c>
      <c r="AH1088" s="253">
        <f>'Detailed Inventory-All 1 Owner'!AH1088</f>
        <v>0</v>
      </c>
      <c r="AI1088" s="253">
        <f>'Detailed Inventory-All 1 Owner'!AI1088</f>
        <v>0</v>
      </c>
      <c r="AJ1088" s="253">
        <f>'Detailed Inventory-All 1 Owner'!AJ1088</f>
        <v>0</v>
      </c>
      <c r="AK1088" s="253">
        <f>'Detailed Inventory-All 1 Owner'!AK1088</f>
        <v>0</v>
      </c>
      <c r="AL1088" s="253">
        <f>'Detailed Inventory-All 1 Owner'!AL1088</f>
        <v>0</v>
      </c>
      <c r="AM1088" s="253">
        <f>'Detailed Inventory-All 1 Owner'!AM1088</f>
        <v>0</v>
      </c>
      <c r="AN1088" s="253">
        <f>'Detailed Inventory-All 1 Owner'!AN1088</f>
        <v>0</v>
      </c>
      <c r="AO1088" s="253" t="str">
        <f>'PWS Information'!$B$9</f>
        <v>AK2</v>
      </c>
      <c r="AV1088" s="253" t="e">
        <f>'Detailed Inventory-All 1 Owner'!AB1088</f>
        <v>#N/A</v>
      </c>
      <c r="AW1088" s="253" t="e">
        <f>'Detailed Inventory-All 1 Owner'!AC1088</f>
        <v>#N/A</v>
      </c>
    </row>
    <row r="1089" spans="1:49">
      <c r="A1089" s="253">
        <f>'Detailed Inventory-All 1 Owner'!A1089</f>
        <v>0</v>
      </c>
      <c r="B1089" s="253">
        <f>'Detailed Inventory-All 1 Owner'!B1089</f>
        <v>0</v>
      </c>
      <c r="C1089" s="253">
        <f>'Detailed Inventory-All 1 Owner'!C1089</f>
        <v>0</v>
      </c>
      <c r="D1089" s="253">
        <f>'Detailed Inventory-All 1 Owner'!D1089</f>
        <v>0</v>
      </c>
      <c r="E1089" s="253">
        <f>'Detailed Inventory-All 1 Owner'!E1089</f>
        <v>0</v>
      </c>
      <c r="F1089" s="253">
        <f>'Detailed Inventory-All 1 Owner'!F1089</f>
        <v>0</v>
      </c>
      <c r="G1089" s="253">
        <f>'Detailed Inventory-All 1 Owner'!G1089</f>
        <v>0</v>
      </c>
      <c r="H1089" s="253" t="str">
        <f>'Detailed Inventory-All 1 Owner'!H1089</f>
        <v>Yes</v>
      </c>
      <c r="I1089" s="253">
        <f>'Detailed Inventory-All 1 Owner'!I1089</f>
        <v>0</v>
      </c>
      <c r="J1089" s="253">
        <f>'Detailed Inventory-All 1 Owner'!J1089</f>
        <v>0</v>
      </c>
      <c r="K1089" s="254">
        <f>'Detailed Inventory-All 1 Owner'!K1089</f>
        <v>0</v>
      </c>
      <c r="L1089" s="253">
        <f>'Detailed Inventory-All 1 Owner'!L1089</f>
        <v>0</v>
      </c>
      <c r="M1089" s="253">
        <f>'Detailed Inventory-All 1 Owner'!M1089</f>
        <v>0</v>
      </c>
      <c r="N1089" s="253">
        <f>'Detailed Inventory-All 1 Owner'!N1089</f>
        <v>0</v>
      </c>
      <c r="O1089" s="253">
        <f>'Detailed Inventory-All 1 Owner'!O1089</f>
        <v>0</v>
      </c>
      <c r="P1089" s="254">
        <f>'Detailed Inventory-All 1 Owner'!P1089</f>
        <v>0</v>
      </c>
      <c r="Q1089" s="253">
        <f>'Detailed Inventory-All 1 Owner'!Q1089</f>
        <v>0</v>
      </c>
      <c r="R1089" s="253">
        <f>'Detailed Inventory-All 1 Owner'!R1089</f>
        <v>0</v>
      </c>
      <c r="S1089" s="253">
        <f>'Detailed Inventory-All 1 Owner'!S1089</f>
        <v>0</v>
      </c>
      <c r="T1089" s="254">
        <f>'Detailed Inventory-All 1 Owner'!T1089</f>
        <v>0</v>
      </c>
      <c r="U1089" s="253">
        <f>'Detailed Inventory-All 1 Owner'!U1089</f>
        <v>0</v>
      </c>
      <c r="V1089" s="253">
        <f>'Detailed Inventory-All 1 Owner'!V1089</f>
        <v>0</v>
      </c>
      <c r="W1089" s="253">
        <f>'Detailed Inventory-All 1 Owner'!W1089</f>
        <v>0</v>
      </c>
      <c r="X1089" s="253">
        <f>'Detailed Inventory-All 1 Owner'!X1089</f>
        <v>0</v>
      </c>
      <c r="Y1089" s="254">
        <f>'Detailed Inventory-All 1 Owner'!Y1089</f>
        <v>0</v>
      </c>
      <c r="Z1089" s="253">
        <f>'Detailed Inventory-All 1 Owner'!Z1089</f>
        <v>0</v>
      </c>
      <c r="AA1089" s="253">
        <f>'Detailed Inventory-All 1 Owner'!AA1089</f>
        <v>0</v>
      </c>
      <c r="AB1089" s="329" t="e" cm="1">
        <f t="array" ref="AB1089">_xlfn.IFS(AV1089={"Unknown"},0,AV1089={"Lead"},1,AV1089={"Non-lead"},2,AV1089={"GRR"},3)</f>
        <v>#N/A</v>
      </c>
      <c r="AC1089" s="329" t="e" cm="1">
        <f t="array" ref="AC1089">_xlfn.IFS(AW1089={"Unknown"},0,AW1089={"Lead"},1,AW1089={"Non-lead"},2,AW1089={"GRR"},3)</f>
        <v>#N/A</v>
      </c>
      <c r="AD1089" s="253" t="e">
        <f>'Detailed Inventory-All 1 Owner'!AD1089</f>
        <v>#N/A</v>
      </c>
      <c r="AE1089" s="253">
        <f>'Detailed Inventory-All 1 Owner'!AE1089</f>
        <v>0</v>
      </c>
      <c r="AF1089" s="253">
        <f>'Detailed Inventory-All 1 Owner'!AF1089</f>
        <v>0</v>
      </c>
      <c r="AG1089" s="253">
        <f>'Detailed Inventory-All 1 Owner'!AG1089</f>
        <v>0</v>
      </c>
      <c r="AH1089" s="253">
        <f>'Detailed Inventory-All 1 Owner'!AH1089</f>
        <v>0</v>
      </c>
      <c r="AI1089" s="253">
        <f>'Detailed Inventory-All 1 Owner'!AI1089</f>
        <v>0</v>
      </c>
      <c r="AJ1089" s="253">
        <f>'Detailed Inventory-All 1 Owner'!AJ1089</f>
        <v>0</v>
      </c>
      <c r="AK1089" s="253">
        <f>'Detailed Inventory-All 1 Owner'!AK1089</f>
        <v>0</v>
      </c>
      <c r="AL1089" s="253">
        <f>'Detailed Inventory-All 1 Owner'!AL1089</f>
        <v>0</v>
      </c>
      <c r="AM1089" s="253">
        <f>'Detailed Inventory-All 1 Owner'!AM1089</f>
        <v>0</v>
      </c>
      <c r="AN1089" s="253">
        <f>'Detailed Inventory-All 1 Owner'!AN1089</f>
        <v>0</v>
      </c>
      <c r="AO1089" s="253" t="str">
        <f>'PWS Information'!$B$9</f>
        <v>AK2</v>
      </c>
      <c r="AV1089" s="253" t="e">
        <f>'Detailed Inventory-All 1 Owner'!AB1089</f>
        <v>#N/A</v>
      </c>
      <c r="AW1089" s="253" t="e">
        <f>'Detailed Inventory-All 1 Owner'!AC1089</f>
        <v>#N/A</v>
      </c>
    </row>
    <row r="1090" spans="1:49">
      <c r="A1090" s="253">
        <f>'Detailed Inventory-All 1 Owner'!A1090</f>
        <v>0</v>
      </c>
      <c r="B1090" s="253">
        <f>'Detailed Inventory-All 1 Owner'!B1090</f>
        <v>0</v>
      </c>
      <c r="C1090" s="253">
        <f>'Detailed Inventory-All 1 Owner'!C1090</f>
        <v>0</v>
      </c>
      <c r="D1090" s="253">
        <f>'Detailed Inventory-All 1 Owner'!D1090</f>
        <v>0</v>
      </c>
      <c r="E1090" s="253">
        <f>'Detailed Inventory-All 1 Owner'!E1090</f>
        <v>0</v>
      </c>
      <c r="F1090" s="253">
        <f>'Detailed Inventory-All 1 Owner'!F1090</f>
        <v>0</v>
      </c>
      <c r="G1090" s="253">
        <f>'Detailed Inventory-All 1 Owner'!G1090</f>
        <v>0</v>
      </c>
      <c r="H1090" s="253" t="str">
        <f>'Detailed Inventory-All 1 Owner'!H1090</f>
        <v>Yes</v>
      </c>
      <c r="I1090" s="253">
        <f>'Detailed Inventory-All 1 Owner'!I1090</f>
        <v>0</v>
      </c>
      <c r="J1090" s="253">
        <f>'Detailed Inventory-All 1 Owner'!J1090</f>
        <v>0</v>
      </c>
      <c r="K1090" s="254">
        <f>'Detailed Inventory-All 1 Owner'!K1090</f>
        <v>0</v>
      </c>
      <c r="L1090" s="253">
        <f>'Detailed Inventory-All 1 Owner'!L1090</f>
        <v>0</v>
      </c>
      <c r="M1090" s="253">
        <f>'Detailed Inventory-All 1 Owner'!M1090</f>
        <v>0</v>
      </c>
      <c r="N1090" s="253">
        <f>'Detailed Inventory-All 1 Owner'!N1090</f>
        <v>0</v>
      </c>
      <c r="O1090" s="253">
        <f>'Detailed Inventory-All 1 Owner'!O1090</f>
        <v>0</v>
      </c>
      <c r="P1090" s="254">
        <f>'Detailed Inventory-All 1 Owner'!P1090</f>
        <v>0</v>
      </c>
      <c r="Q1090" s="253">
        <f>'Detailed Inventory-All 1 Owner'!Q1090</f>
        <v>0</v>
      </c>
      <c r="R1090" s="253">
        <f>'Detailed Inventory-All 1 Owner'!R1090</f>
        <v>0</v>
      </c>
      <c r="S1090" s="253">
        <f>'Detailed Inventory-All 1 Owner'!S1090</f>
        <v>0</v>
      </c>
      <c r="T1090" s="254">
        <f>'Detailed Inventory-All 1 Owner'!T1090</f>
        <v>0</v>
      </c>
      <c r="U1090" s="253">
        <f>'Detailed Inventory-All 1 Owner'!U1090</f>
        <v>0</v>
      </c>
      <c r="V1090" s="253">
        <f>'Detailed Inventory-All 1 Owner'!V1090</f>
        <v>0</v>
      </c>
      <c r="W1090" s="253">
        <f>'Detailed Inventory-All 1 Owner'!W1090</f>
        <v>0</v>
      </c>
      <c r="X1090" s="253">
        <f>'Detailed Inventory-All 1 Owner'!X1090</f>
        <v>0</v>
      </c>
      <c r="Y1090" s="254">
        <f>'Detailed Inventory-All 1 Owner'!Y1090</f>
        <v>0</v>
      </c>
      <c r="Z1090" s="253">
        <f>'Detailed Inventory-All 1 Owner'!Z1090</f>
        <v>0</v>
      </c>
      <c r="AA1090" s="253">
        <f>'Detailed Inventory-All 1 Owner'!AA1090</f>
        <v>0</v>
      </c>
      <c r="AB1090" s="329" t="e" cm="1">
        <f t="array" ref="AB1090">_xlfn.IFS(AV1090={"Unknown"},0,AV1090={"Lead"},1,AV1090={"Non-lead"},2,AV1090={"GRR"},3)</f>
        <v>#N/A</v>
      </c>
      <c r="AC1090" s="329" t="e" cm="1">
        <f t="array" ref="AC1090">_xlfn.IFS(AW1090={"Unknown"},0,AW1090={"Lead"},1,AW1090={"Non-lead"},2,AW1090={"GRR"},3)</f>
        <v>#N/A</v>
      </c>
      <c r="AD1090" s="253" t="e">
        <f>'Detailed Inventory-All 1 Owner'!AD1090</f>
        <v>#N/A</v>
      </c>
      <c r="AE1090" s="253">
        <f>'Detailed Inventory-All 1 Owner'!AE1090</f>
        <v>0</v>
      </c>
      <c r="AF1090" s="253">
        <f>'Detailed Inventory-All 1 Owner'!AF1090</f>
        <v>0</v>
      </c>
      <c r="AG1090" s="253">
        <f>'Detailed Inventory-All 1 Owner'!AG1090</f>
        <v>0</v>
      </c>
      <c r="AH1090" s="253">
        <f>'Detailed Inventory-All 1 Owner'!AH1090</f>
        <v>0</v>
      </c>
      <c r="AI1090" s="253">
        <f>'Detailed Inventory-All 1 Owner'!AI1090</f>
        <v>0</v>
      </c>
      <c r="AJ1090" s="253">
        <f>'Detailed Inventory-All 1 Owner'!AJ1090</f>
        <v>0</v>
      </c>
      <c r="AK1090" s="253">
        <f>'Detailed Inventory-All 1 Owner'!AK1090</f>
        <v>0</v>
      </c>
      <c r="AL1090" s="253">
        <f>'Detailed Inventory-All 1 Owner'!AL1090</f>
        <v>0</v>
      </c>
      <c r="AM1090" s="253">
        <f>'Detailed Inventory-All 1 Owner'!AM1090</f>
        <v>0</v>
      </c>
      <c r="AN1090" s="253">
        <f>'Detailed Inventory-All 1 Owner'!AN1090</f>
        <v>0</v>
      </c>
      <c r="AO1090" s="253" t="str">
        <f>'PWS Information'!$B$9</f>
        <v>AK2</v>
      </c>
      <c r="AV1090" s="253" t="e">
        <f>'Detailed Inventory-All 1 Owner'!AB1090</f>
        <v>#N/A</v>
      </c>
      <c r="AW1090" s="253" t="e">
        <f>'Detailed Inventory-All 1 Owner'!AC1090</f>
        <v>#N/A</v>
      </c>
    </row>
    <row r="1091" spans="1:49">
      <c r="A1091" s="253">
        <f>'Detailed Inventory-All 1 Owner'!A1091</f>
        <v>0</v>
      </c>
      <c r="B1091" s="253">
        <f>'Detailed Inventory-All 1 Owner'!B1091</f>
        <v>0</v>
      </c>
      <c r="C1091" s="253">
        <f>'Detailed Inventory-All 1 Owner'!C1091</f>
        <v>0</v>
      </c>
      <c r="D1091" s="253">
        <f>'Detailed Inventory-All 1 Owner'!D1091</f>
        <v>0</v>
      </c>
      <c r="E1091" s="253">
        <f>'Detailed Inventory-All 1 Owner'!E1091</f>
        <v>0</v>
      </c>
      <c r="F1091" s="253">
        <f>'Detailed Inventory-All 1 Owner'!F1091</f>
        <v>0</v>
      </c>
      <c r="G1091" s="253">
        <f>'Detailed Inventory-All 1 Owner'!G1091</f>
        <v>0</v>
      </c>
      <c r="H1091" s="253" t="str">
        <f>'Detailed Inventory-All 1 Owner'!H1091</f>
        <v>Yes</v>
      </c>
      <c r="I1091" s="253">
        <f>'Detailed Inventory-All 1 Owner'!I1091</f>
        <v>0</v>
      </c>
      <c r="J1091" s="253">
        <f>'Detailed Inventory-All 1 Owner'!J1091</f>
        <v>0</v>
      </c>
      <c r="K1091" s="254">
        <f>'Detailed Inventory-All 1 Owner'!K1091</f>
        <v>0</v>
      </c>
      <c r="L1091" s="253">
        <f>'Detailed Inventory-All 1 Owner'!L1091</f>
        <v>0</v>
      </c>
      <c r="M1091" s="253">
        <f>'Detailed Inventory-All 1 Owner'!M1091</f>
        <v>0</v>
      </c>
      <c r="N1091" s="253">
        <f>'Detailed Inventory-All 1 Owner'!N1091</f>
        <v>0</v>
      </c>
      <c r="O1091" s="253">
        <f>'Detailed Inventory-All 1 Owner'!O1091</f>
        <v>0</v>
      </c>
      <c r="P1091" s="254">
        <f>'Detailed Inventory-All 1 Owner'!P1091</f>
        <v>0</v>
      </c>
      <c r="Q1091" s="253">
        <f>'Detailed Inventory-All 1 Owner'!Q1091</f>
        <v>0</v>
      </c>
      <c r="R1091" s="253">
        <f>'Detailed Inventory-All 1 Owner'!R1091</f>
        <v>0</v>
      </c>
      <c r="S1091" s="253">
        <f>'Detailed Inventory-All 1 Owner'!S1091</f>
        <v>0</v>
      </c>
      <c r="T1091" s="254">
        <f>'Detailed Inventory-All 1 Owner'!T1091</f>
        <v>0</v>
      </c>
      <c r="U1091" s="253">
        <f>'Detailed Inventory-All 1 Owner'!U1091</f>
        <v>0</v>
      </c>
      <c r="V1091" s="253">
        <f>'Detailed Inventory-All 1 Owner'!V1091</f>
        <v>0</v>
      </c>
      <c r="W1091" s="253">
        <f>'Detailed Inventory-All 1 Owner'!W1091</f>
        <v>0</v>
      </c>
      <c r="X1091" s="253">
        <f>'Detailed Inventory-All 1 Owner'!X1091</f>
        <v>0</v>
      </c>
      <c r="Y1091" s="254">
        <f>'Detailed Inventory-All 1 Owner'!Y1091</f>
        <v>0</v>
      </c>
      <c r="Z1091" s="253">
        <f>'Detailed Inventory-All 1 Owner'!Z1091</f>
        <v>0</v>
      </c>
      <c r="AA1091" s="253">
        <f>'Detailed Inventory-All 1 Owner'!AA1091</f>
        <v>0</v>
      </c>
      <c r="AB1091" s="329" t="e" cm="1">
        <f t="array" ref="AB1091">_xlfn.IFS(AV1091={"Unknown"},0,AV1091={"Lead"},1,AV1091={"Non-lead"},2,AV1091={"GRR"},3)</f>
        <v>#N/A</v>
      </c>
      <c r="AC1091" s="329" t="e" cm="1">
        <f t="array" ref="AC1091">_xlfn.IFS(AW1091={"Unknown"},0,AW1091={"Lead"},1,AW1091={"Non-lead"},2,AW1091={"GRR"},3)</f>
        <v>#N/A</v>
      </c>
      <c r="AD1091" s="253" t="e">
        <f>'Detailed Inventory-All 1 Owner'!AD1091</f>
        <v>#N/A</v>
      </c>
      <c r="AE1091" s="253">
        <f>'Detailed Inventory-All 1 Owner'!AE1091</f>
        <v>0</v>
      </c>
      <c r="AF1091" s="253">
        <f>'Detailed Inventory-All 1 Owner'!AF1091</f>
        <v>0</v>
      </c>
      <c r="AG1091" s="253">
        <f>'Detailed Inventory-All 1 Owner'!AG1091</f>
        <v>0</v>
      </c>
      <c r="AH1091" s="253">
        <f>'Detailed Inventory-All 1 Owner'!AH1091</f>
        <v>0</v>
      </c>
      <c r="AI1091" s="253">
        <f>'Detailed Inventory-All 1 Owner'!AI1091</f>
        <v>0</v>
      </c>
      <c r="AJ1091" s="253">
        <f>'Detailed Inventory-All 1 Owner'!AJ1091</f>
        <v>0</v>
      </c>
      <c r="AK1091" s="253">
        <f>'Detailed Inventory-All 1 Owner'!AK1091</f>
        <v>0</v>
      </c>
      <c r="AL1091" s="253">
        <f>'Detailed Inventory-All 1 Owner'!AL1091</f>
        <v>0</v>
      </c>
      <c r="AM1091" s="253">
        <f>'Detailed Inventory-All 1 Owner'!AM1091</f>
        <v>0</v>
      </c>
      <c r="AN1091" s="253">
        <f>'Detailed Inventory-All 1 Owner'!AN1091</f>
        <v>0</v>
      </c>
      <c r="AO1091" s="253" t="str">
        <f>'PWS Information'!$B$9</f>
        <v>AK2</v>
      </c>
      <c r="AV1091" s="253" t="e">
        <f>'Detailed Inventory-All 1 Owner'!AB1091</f>
        <v>#N/A</v>
      </c>
      <c r="AW1091" s="253" t="e">
        <f>'Detailed Inventory-All 1 Owner'!AC1091</f>
        <v>#N/A</v>
      </c>
    </row>
    <row r="1092" spans="1:49">
      <c r="A1092" s="253">
        <f>'Detailed Inventory-All 1 Owner'!A1092</f>
        <v>0</v>
      </c>
      <c r="B1092" s="253">
        <f>'Detailed Inventory-All 1 Owner'!B1092</f>
        <v>0</v>
      </c>
      <c r="C1092" s="253">
        <f>'Detailed Inventory-All 1 Owner'!C1092</f>
        <v>0</v>
      </c>
      <c r="D1092" s="253">
        <f>'Detailed Inventory-All 1 Owner'!D1092</f>
        <v>0</v>
      </c>
      <c r="E1092" s="253">
        <f>'Detailed Inventory-All 1 Owner'!E1092</f>
        <v>0</v>
      </c>
      <c r="F1092" s="253">
        <f>'Detailed Inventory-All 1 Owner'!F1092</f>
        <v>0</v>
      </c>
      <c r="G1092" s="253">
        <f>'Detailed Inventory-All 1 Owner'!G1092</f>
        <v>0</v>
      </c>
      <c r="H1092" s="253" t="str">
        <f>'Detailed Inventory-All 1 Owner'!H1092</f>
        <v>Yes</v>
      </c>
      <c r="I1092" s="253">
        <f>'Detailed Inventory-All 1 Owner'!I1092</f>
        <v>0</v>
      </c>
      <c r="J1092" s="253">
        <f>'Detailed Inventory-All 1 Owner'!J1092</f>
        <v>0</v>
      </c>
      <c r="K1092" s="254">
        <f>'Detailed Inventory-All 1 Owner'!K1092</f>
        <v>0</v>
      </c>
      <c r="L1092" s="253">
        <f>'Detailed Inventory-All 1 Owner'!L1092</f>
        <v>0</v>
      </c>
      <c r="M1092" s="253">
        <f>'Detailed Inventory-All 1 Owner'!M1092</f>
        <v>0</v>
      </c>
      <c r="N1092" s="253">
        <f>'Detailed Inventory-All 1 Owner'!N1092</f>
        <v>0</v>
      </c>
      <c r="O1092" s="253">
        <f>'Detailed Inventory-All 1 Owner'!O1092</f>
        <v>0</v>
      </c>
      <c r="P1092" s="254">
        <f>'Detailed Inventory-All 1 Owner'!P1092</f>
        <v>0</v>
      </c>
      <c r="Q1092" s="253">
        <f>'Detailed Inventory-All 1 Owner'!Q1092</f>
        <v>0</v>
      </c>
      <c r="R1092" s="253">
        <f>'Detailed Inventory-All 1 Owner'!R1092</f>
        <v>0</v>
      </c>
      <c r="S1092" s="253">
        <f>'Detailed Inventory-All 1 Owner'!S1092</f>
        <v>0</v>
      </c>
      <c r="T1092" s="254">
        <f>'Detailed Inventory-All 1 Owner'!T1092</f>
        <v>0</v>
      </c>
      <c r="U1092" s="253">
        <f>'Detailed Inventory-All 1 Owner'!U1092</f>
        <v>0</v>
      </c>
      <c r="V1092" s="253">
        <f>'Detailed Inventory-All 1 Owner'!V1092</f>
        <v>0</v>
      </c>
      <c r="W1092" s="253">
        <f>'Detailed Inventory-All 1 Owner'!W1092</f>
        <v>0</v>
      </c>
      <c r="X1092" s="253">
        <f>'Detailed Inventory-All 1 Owner'!X1092</f>
        <v>0</v>
      </c>
      <c r="Y1092" s="254">
        <f>'Detailed Inventory-All 1 Owner'!Y1092</f>
        <v>0</v>
      </c>
      <c r="Z1092" s="253">
        <f>'Detailed Inventory-All 1 Owner'!Z1092</f>
        <v>0</v>
      </c>
      <c r="AA1092" s="253">
        <f>'Detailed Inventory-All 1 Owner'!AA1092</f>
        <v>0</v>
      </c>
      <c r="AB1092" s="329" t="e" cm="1">
        <f t="array" ref="AB1092">_xlfn.IFS(AV1092={"Unknown"},0,AV1092={"Lead"},1,AV1092={"Non-lead"},2,AV1092={"GRR"},3)</f>
        <v>#N/A</v>
      </c>
      <c r="AC1092" s="329" t="e" cm="1">
        <f t="array" ref="AC1092">_xlfn.IFS(AW1092={"Unknown"},0,AW1092={"Lead"},1,AW1092={"Non-lead"},2,AW1092={"GRR"},3)</f>
        <v>#N/A</v>
      </c>
      <c r="AD1092" s="253" t="e">
        <f>'Detailed Inventory-All 1 Owner'!AD1092</f>
        <v>#N/A</v>
      </c>
      <c r="AE1092" s="253">
        <f>'Detailed Inventory-All 1 Owner'!AE1092</f>
        <v>0</v>
      </c>
      <c r="AF1092" s="253">
        <f>'Detailed Inventory-All 1 Owner'!AF1092</f>
        <v>0</v>
      </c>
      <c r="AG1092" s="253">
        <f>'Detailed Inventory-All 1 Owner'!AG1092</f>
        <v>0</v>
      </c>
      <c r="AH1092" s="253">
        <f>'Detailed Inventory-All 1 Owner'!AH1092</f>
        <v>0</v>
      </c>
      <c r="AI1092" s="253">
        <f>'Detailed Inventory-All 1 Owner'!AI1092</f>
        <v>0</v>
      </c>
      <c r="AJ1092" s="253">
        <f>'Detailed Inventory-All 1 Owner'!AJ1092</f>
        <v>0</v>
      </c>
      <c r="AK1092" s="253">
        <f>'Detailed Inventory-All 1 Owner'!AK1092</f>
        <v>0</v>
      </c>
      <c r="AL1092" s="253">
        <f>'Detailed Inventory-All 1 Owner'!AL1092</f>
        <v>0</v>
      </c>
      <c r="AM1092" s="253">
        <f>'Detailed Inventory-All 1 Owner'!AM1092</f>
        <v>0</v>
      </c>
      <c r="AN1092" s="253">
        <f>'Detailed Inventory-All 1 Owner'!AN1092</f>
        <v>0</v>
      </c>
      <c r="AO1092" s="253" t="str">
        <f>'PWS Information'!$B$9</f>
        <v>AK2</v>
      </c>
      <c r="AV1092" s="253" t="e">
        <f>'Detailed Inventory-All 1 Owner'!AB1092</f>
        <v>#N/A</v>
      </c>
      <c r="AW1092" s="253" t="e">
        <f>'Detailed Inventory-All 1 Owner'!AC1092</f>
        <v>#N/A</v>
      </c>
    </row>
    <row r="1093" spans="1:49">
      <c r="A1093" s="253">
        <f>'Detailed Inventory-All 1 Owner'!A1093</f>
        <v>0</v>
      </c>
      <c r="B1093" s="253">
        <f>'Detailed Inventory-All 1 Owner'!B1093</f>
        <v>0</v>
      </c>
      <c r="C1093" s="253">
        <f>'Detailed Inventory-All 1 Owner'!C1093</f>
        <v>0</v>
      </c>
      <c r="D1093" s="253">
        <f>'Detailed Inventory-All 1 Owner'!D1093</f>
        <v>0</v>
      </c>
      <c r="E1093" s="253">
        <f>'Detailed Inventory-All 1 Owner'!E1093</f>
        <v>0</v>
      </c>
      <c r="F1093" s="253">
        <f>'Detailed Inventory-All 1 Owner'!F1093</f>
        <v>0</v>
      </c>
      <c r="G1093" s="253">
        <f>'Detailed Inventory-All 1 Owner'!G1093</f>
        <v>0</v>
      </c>
      <c r="H1093" s="253" t="str">
        <f>'Detailed Inventory-All 1 Owner'!H1093</f>
        <v>Yes</v>
      </c>
      <c r="I1093" s="253">
        <f>'Detailed Inventory-All 1 Owner'!I1093</f>
        <v>0</v>
      </c>
      <c r="J1093" s="253">
        <f>'Detailed Inventory-All 1 Owner'!J1093</f>
        <v>0</v>
      </c>
      <c r="K1093" s="254">
        <f>'Detailed Inventory-All 1 Owner'!K1093</f>
        <v>0</v>
      </c>
      <c r="L1093" s="253">
        <f>'Detailed Inventory-All 1 Owner'!L1093</f>
        <v>0</v>
      </c>
      <c r="M1093" s="253">
        <f>'Detailed Inventory-All 1 Owner'!M1093</f>
        <v>0</v>
      </c>
      <c r="N1093" s="253">
        <f>'Detailed Inventory-All 1 Owner'!N1093</f>
        <v>0</v>
      </c>
      <c r="O1093" s="253">
        <f>'Detailed Inventory-All 1 Owner'!O1093</f>
        <v>0</v>
      </c>
      <c r="P1093" s="254">
        <f>'Detailed Inventory-All 1 Owner'!P1093</f>
        <v>0</v>
      </c>
      <c r="Q1093" s="253">
        <f>'Detailed Inventory-All 1 Owner'!Q1093</f>
        <v>0</v>
      </c>
      <c r="R1093" s="253">
        <f>'Detailed Inventory-All 1 Owner'!R1093</f>
        <v>0</v>
      </c>
      <c r="S1093" s="253">
        <f>'Detailed Inventory-All 1 Owner'!S1093</f>
        <v>0</v>
      </c>
      <c r="T1093" s="254">
        <f>'Detailed Inventory-All 1 Owner'!T1093</f>
        <v>0</v>
      </c>
      <c r="U1093" s="253">
        <f>'Detailed Inventory-All 1 Owner'!U1093</f>
        <v>0</v>
      </c>
      <c r="V1093" s="253">
        <f>'Detailed Inventory-All 1 Owner'!V1093</f>
        <v>0</v>
      </c>
      <c r="W1093" s="253">
        <f>'Detailed Inventory-All 1 Owner'!W1093</f>
        <v>0</v>
      </c>
      <c r="X1093" s="253">
        <f>'Detailed Inventory-All 1 Owner'!X1093</f>
        <v>0</v>
      </c>
      <c r="Y1093" s="254">
        <f>'Detailed Inventory-All 1 Owner'!Y1093</f>
        <v>0</v>
      </c>
      <c r="Z1093" s="253">
        <f>'Detailed Inventory-All 1 Owner'!Z1093</f>
        <v>0</v>
      </c>
      <c r="AA1093" s="253">
        <f>'Detailed Inventory-All 1 Owner'!AA1093</f>
        <v>0</v>
      </c>
      <c r="AB1093" s="329" t="e" cm="1">
        <f t="array" ref="AB1093">_xlfn.IFS(AV1093={"Unknown"},0,AV1093={"Lead"},1,AV1093={"Non-lead"},2,AV1093={"GRR"},3)</f>
        <v>#N/A</v>
      </c>
      <c r="AC1093" s="329" t="e" cm="1">
        <f t="array" ref="AC1093">_xlfn.IFS(AW1093={"Unknown"},0,AW1093={"Lead"},1,AW1093={"Non-lead"},2,AW1093={"GRR"},3)</f>
        <v>#N/A</v>
      </c>
      <c r="AD1093" s="253" t="e">
        <f>'Detailed Inventory-All 1 Owner'!AD1093</f>
        <v>#N/A</v>
      </c>
      <c r="AE1093" s="253">
        <f>'Detailed Inventory-All 1 Owner'!AE1093</f>
        <v>0</v>
      </c>
      <c r="AF1093" s="253">
        <f>'Detailed Inventory-All 1 Owner'!AF1093</f>
        <v>0</v>
      </c>
      <c r="AG1093" s="253">
        <f>'Detailed Inventory-All 1 Owner'!AG1093</f>
        <v>0</v>
      </c>
      <c r="AH1093" s="253">
        <f>'Detailed Inventory-All 1 Owner'!AH1093</f>
        <v>0</v>
      </c>
      <c r="AI1093" s="253">
        <f>'Detailed Inventory-All 1 Owner'!AI1093</f>
        <v>0</v>
      </c>
      <c r="AJ1093" s="253">
        <f>'Detailed Inventory-All 1 Owner'!AJ1093</f>
        <v>0</v>
      </c>
      <c r="AK1093" s="253">
        <f>'Detailed Inventory-All 1 Owner'!AK1093</f>
        <v>0</v>
      </c>
      <c r="AL1093" s="253">
        <f>'Detailed Inventory-All 1 Owner'!AL1093</f>
        <v>0</v>
      </c>
      <c r="AM1093" s="253">
        <f>'Detailed Inventory-All 1 Owner'!AM1093</f>
        <v>0</v>
      </c>
      <c r="AN1093" s="253">
        <f>'Detailed Inventory-All 1 Owner'!AN1093</f>
        <v>0</v>
      </c>
      <c r="AO1093" s="253" t="str">
        <f>'PWS Information'!$B$9</f>
        <v>AK2</v>
      </c>
      <c r="AV1093" s="253" t="e">
        <f>'Detailed Inventory-All 1 Owner'!AB1093</f>
        <v>#N/A</v>
      </c>
      <c r="AW1093" s="253" t="e">
        <f>'Detailed Inventory-All 1 Owner'!AC1093</f>
        <v>#N/A</v>
      </c>
    </row>
    <row r="1094" spans="1:49">
      <c r="A1094" s="253">
        <f>'Detailed Inventory-All 1 Owner'!A1094</f>
        <v>0</v>
      </c>
      <c r="B1094" s="253">
        <f>'Detailed Inventory-All 1 Owner'!B1094</f>
        <v>0</v>
      </c>
      <c r="C1094" s="253">
        <f>'Detailed Inventory-All 1 Owner'!C1094</f>
        <v>0</v>
      </c>
      <c r="D1094" s="253">
        <f>'Detailed Inventory-All 1 Owner'!D1094</f>
        <v>0</v>
      </c>
      <c r="E1094" s="253">
        <f>'Detailed Inventory-All 1 Owner'!E1094</f>
        <v>0</v>
      </c>
      <c r="F1094" s="253">
        <f>'Detailed Inventory-All 1 Owner'!F1094</f>
        <v>0</v>
      </c>
      <c r="G1094" s="253">
        <f>'Detailed Inventory-All 1 Owner'!G1094</f>
        <v>0</v>
      </c>
      <c r="H1094" s="253" t="str">
        <f>'Detailed Inventory-All 1 Owner'!H1094</f>
        <v>Yes</v>
      </c>
      <c r="I1094" s="253">
        <f>'Detailed Inventory-All 1 Owner'!I1094</f>
        <v>0</v>
      </c>
      <c r="J1094" s="253">
        <f>'Detailed Inventory-All 1 Owner'!J1094</f>
        <v>0</v>
      </c>
      <c r="K1094" s="254">
        <f>'Detailed Inventory-All 1 Owner'!K1094</f>
        <v>0</v>
      </c>
      <c r="L1094" s="253">
        <f>'Detailed Inventory-All 1 Owner'!L1094</f>
        <v>0</v>
      </c>
      <c r="M1094" s="253">
        <f>'Detailed Inventory-All 1 Owner'!M1094</f>
        <v>0</v>
      </c>
      <c r="N1094" s="253">
        <f>'Detailed Inventory-All 1 Owner'!N1094</f>
        <v>0</v>
      </c>
      <c r="O1094" s="253">
        <f>'Detailed Inventory-All 1 Owner'!O1094</f>
        <v>0</v>
      </c>
      <c r="P1094" s="254">
        <f>'Detailed Inventory-All 1 Owner'!P1094</f>
        <v>0</v>
      </c>
      <c r="Q1094" s="253">
        <f>'Detailed Inventory-All 1 Owner'!Q1094</f>
        <v>0</v>
      </c>
      <c r="R1094" s="253">
        <f>'Detailed Inventory-All 1 Owner'!R1094</f>
        <v>0</v>
      </c>
      <c r="S1094" s="253">
        <f>'Detailed Inventory-All 1 Owner'!S1094</f>
        <v>0</v>
      </c>
      <c r="T1094" s="254">
        <f>'Detailed Inventory-All 1 Owner'!T1094</f>
        <v>0</v>
      </c>
      <c r="U1094" s="253">
        <f>'Detailed Inventory-All 1 Owner'!U1094</f>
        <v>0</v>
      </c>
      <c r="V1094" s="253">
        <f>'Detailed Inventory-All 1 Owner'!V1094</f>
        <v>0</v>
      </c>
      <c r="W1094" s="253">
        <f>'Detailed Inventory-All 1 Owner'!W1094</f>
        <v>0</v>
      </c>
      <c r="X1094" s="253">
        <f>'Detailed Inventory-All 1 Owner'!X1094</f>
        <v>0</v>
      </c>
      <c r="Y1094" s="254">
        <f>'Detailed Inventory-All 1 Owner'!Y1094</f>
        <v>0</v>
      </c>
      <c r="Z1094" s="253">
        <f>'Detailed Inventory-All 1 Owner'!Z1094</f>
        <v>0</v>
      </c>
      <c r="AA1094" s="253">
        <f>'Detailed Inventory-All 1 Owner'!AA1094</f>
        <v>0</v>
      </c>
      <c r="AB1094" s="329" t="e" cm="1">
        <f t="array" ref="AB1094">_xlfn.IFS(AV1094={"Unknown"},0,AV1094={"Lead"},1,AV1094={"Non-lead"},2,AV1094={"GRR"},3)</f>
        <v>#N/A</v>
      </c>
      <c r="AC1094" s="329" t="e" cm="1">
        <f t="array" ref="AC1094">_xlfn.IFS(AW1094={"Unknown"},0,AW1094={"Lead"},1,AW1094={"Non-lead"},2,AW1094={"GRR"},3)</f>
        <v>#N/A</v>
      </c>
      <c r="AD1094" s="253" t="e">
        <f>'Detailed Inventory-All 1 Owner'!AD1094</f>
        <v>#N/A</v>
      </c>
      <c r="AE1094" s="253">
        <f>'Detailed Inventory-All 1 Owner'!AE1094</f>
        <v>0</v>
      </c>
      <c r="AF1094" s="253">
        <f>'Detailed Inventory-All 1 Owner'!AF1094</f>
        <v>0</v>
      </c>
      <c r="AG1094" s="253">
        <f>'Detailed Inventory-All 1 Owner'!AG1094</f>
        <v>0</v>
      </c>
      <c r="AH1094" s="253">
        <f>'Detailed Inventory-All 1 Owner'!AH1094</f>
        <v>0</v>
      </c>
      <c r="AI1094" s="253">
        <f>'Detailed Inventory-All 1 Owner'!AI1094</f>
        <v>0</v>
      </c>
      <c r="AJ1094" s="253">
        <f>'Detailed Inventory-All 1 Owner'!AJ1094</f>
        <v>0</v>
      </c>
      <c r="AK1094" s="253">
        <f>'Detailed Inventory-All 1 Owner'!AK1094</f>
        <v>0</v>
      </c>
      <c r="AL1094" s="253">
        <f>'Detailed Inventory-All 1 Owner'!AL1094</f>
        <v>0</v>
      </c>
      <c r="AM1094" s="253">
        <f>'Detailed Inventory-All 1 Owner'!AM1094</f>
        <v>0</v>
      </c>
      <c r="AN1094" s="253">
        <f>'Detailed Inventory-All 1 Owner'!AN1094</f>
        <v>0</v>
      </c>
      <c r="AO1094" s="253" t="str">
        <f>'PWS Information'!$B$9</f>
        <v>AK2</v>
      </c>
      <c r="AV1094" s="253" t="e">
        <f>'Detailed Inventory-All 1 Owner'!AB1094</f>
        <v>#N/A</v>
      </c>
      <c r="AW1094" s="253" t="e">
        <f>'Detailed Inventory-All 1 Owner'!AC1094</f>
        <v>#N/A</v>
      </c>
    </row>
    <row r="1095" spans="1:49">
      <c r="A1095" s="253">
        <f>'Detailed Inventory-All 1 Owner'!A1095</f>
        <v>0</v>
      </c>
      <c r="B1095" s="253">
        <f>'Detailed Inventory-All 1 Owner'!B1095</f>
        <v>0</v>
      </c>
      <c r="C1095" s="253">
        <f>'Detailed Inventory-All 1 Owner'!C1095</f>
        <v>0</v>
      </c>
      <c r="D1095" s="253">
        <f>'Detailed Inventory-All 1 Owner'!D1095</f>
        <v>0</v>
      </c>
      <c r="E1095" s="253">
        <f>'Detailed Inventory-All 1 Owner'!E1095</f>
        <v>0</v>
      </c>
      <c r="F1095" s="253">
        <f>'Detailed Inventory-All 1 Owner'!F1095</f>
        <v>0</v>
      </c>
      <c r="G1095" s="253">
        <f>'Detailed Inventory-All 1 Owner'!G1095</f>
        <v>0</v>
      </c>
      <c r="H1095" s="253" t="str">
        <f>'Detailed Inventory-All 1 Owner'!H1095</f>
        <v>Yes</v>
      </c>
      <c r="I1095" s="253">
        <f>'Detailed Inventory-All 1 Owner'!I1095</f>
        <v>0</v>
      </c>
      <c r="J1095" s="253">
        <f>'Detailed Inventory-All 1 Owner'!J1095</f>
        <v>0</v>
      </c>
      <c r="K1095" s="254">
        <f>'Detailed Inventory-All 1 Owner'!K1095</f>
        <v>0</v>
      </c>
      <c r="L1095" s="253">
        <f>'Detailed Inventory-All 1 Owner'!L1095</f>
        <v>0</v>
      </c>
      <c r="M1095" s="253">
        <f>'Detailed Inventory-All 1 Owner'!M1095</f>
        <v>0</v>
      </c>
      <c r="N1095" s="253">
        <f>'Detailed Inventory-All 1 Owner'!N1095</f>
        <v>0</v>
      </c>
      <c r="O1095" s="253">
        <f>'Detailed Inventory-All 1 Owner'!O1095</f>
        <v>0</v>
      </c>
      <c r="P1095" s="254">
        <f>'Detailed Inventory-All 1 Owner'!P1095</f>
        <v>0</v>
      </c>
      <c r="Q1095" s="253">
        <f>'Detailed Inventory-All 1 Owner'!Q1095</f>
        <v>0</v>
      </c>
      <c r="R1095" s="253">
        <f>'Detailed Inventory-All 1 Owner'!R1095</f>
        <v>0</v>
      </c>
      <c r="S1095" s="253">
        <f>'Detailed Inventory-All 1 Owner'!S1095</f>
        <v>0</v>
      </c>
      <c r="T1095" s="254">
        <f>'Detailed Inventory-All 1 Owner'!T1095</f>
        <v>0</v>
      </c>
      <c r="U1095" s="253">
        <f>'Detailed Inventory-All 1 Owner'!U1095</f>
        <v>0</v>
      </c>
      <c r="V1095" s="253">
        <f>'Detailed Inventory-All 1 Owner'!V1095</f>
        <v>0</v>
      </c>
      <c r="W1095" s="253">
        <f>'Detailed Inventory-All 1 Owner'!W1095</f>
        <v>0</v>
      </c>
      <c r="X1095" s="253">
        <f>'Detailed Inventory-All 1 Owner'!X1095</f>
        <v>0</v>
      </c>
      <c r="Y1095" s="254">
        <f>'Detailed Inventory-All 1 Owner'!Y1095</f>
        <v>0</v>
      </c>
      <c r="Z1095" s="253">
        <f>'Detailed Inventory-All 1 Owner'!Z1095</f>
        <v>0</v>
      </c>
      <c r="AA1095" s="253">
        <f>'Detailed Inventory-All 1 Owner'!AA1095</f>
        <v>0</v>
      </c>
      <c r="AB1095" s="329" t="e" cm="1">
        <f t="array" ref="AB1095">_xlfn.IFS(AV1095={"Unknown"},0,AV1095={"Lead"},1,AV1095={"Non-lead"},2,AV1095={"GRR"},3)</f>
        <v>#N/A</v>
      </c>
      <c r="AC1095" s="329" t="e" cm="1">
        <f t="array" ref="AC1095">_xlfn.IFS(AW1095={"Unknown"},0,AW1095={"Lead"},1,AW1095={"Non-lead"},2,AW1095={"GRR"},3)</f>
        <v>#N/A</v>
      </c>
      <c r="AD1095" s="253" t="e">
        <f>'Detailed Inventory-All 1 Owner'!AD1095</f>
        <v>#N/A</v>
      </c>
      <c r="AE1095" s="253">
        <f>'Detailed Inventory-All 1 Owner'!AE1095</f>
        <v>0</v>
      </c>
      <c r="AF1095" s="253">
        <f>'Detailed Inventory-All 1 Owner'!AF1095</f>
        <v>0</v>
      </c>
      <c r="AG1095" s="253">
        <f>'Detailed Inventory-All 1 Owner'!AG1095</f>
        <v>0</v>
      </c>
      <c r="AH1095" s="253">
        <f>'Detailed Inventory-All 1 Owner'!AH1095</f>
        <v>0</v>
      </c>
      <c r="AI1095" s="253">
        <f>'Detailed Inventory-All 1 Owner'!AI1095</f>
        <v>0</v>
      </c>
      <c r="AJ1095" s="253">
        <f>'Detailed Inventory-All 1 Owner'!AJ1095</f>
        <v>0</v>
      </c>
      <c r="AK1095" s="253">
        <f>'Detailed Inventory-All 1 Owner'!AK1095</f>
        <v>0</v>
      </c>
      <c r="AL1095" s="253">
        <f>'Detailed Inventory-All 1 Owner'!AL1095</f>
        <v>0</v>
      </c>
      <c r="AM1095" s="253">
        <f>'Detailed Inventory-All 1 Owner'!AM1095</f>
        <v>0</v>
      </c>
      <c r="AN1095" s="253">
        <f>'Detailed Inventory-All 1 Owner'!AN1095</f>
        <v>0</v>
      </c>
      <c r="AO1095" s="253" t="str">
        <f>'PWS Information'!$B$9</f>
        <v>AK2</v>
      </c>
      <c r="AV1095" s="253" t="e">
        <f>'Detailed Inventory-All 1 Owner'!AB1095</f>
        <v>#N/A</v>
      </c>
      <c r="AW1095" s="253" t="e">
        <f>'Detailed Inventory-All 1 Owner'!AC1095</f>
        <v>#N/A</v>
      </c>
    </row>
    <row r="1096" spans="1:49">
      <c r="A1096" s="253">
        <f>'Detailed Inventory-All 1 Owner'!A1096</f>
        <v>0</v>
      </c>
      <c r="B1096" s="253">
        <f>'Detailed Inventory-All 1 Owner'!B1096</f>
        <v>0</v>
      </c>
      <c r="C1096" s="253">
        <f>'Detailed Inventory-All 1 Owner'!C1096</f>
        <v>0</v>
      </c>
      <c r="D1096" s="253">
        <f>'Detailed Inventory-All 1 Owner'!D1096</f>
        <v>0</v>
      </c>
      <c r="E1096" s="253">
        <f>'Detailed Inventory-All 1 Owner'!E1096</f>
        <v>0</v>
      </c>
      <c r="F1096" s="253">
        <f>'Detailed Inventory-All 1 Owner'!F1096</f>
        <v>0</v>
      </c>
      <c r="G1096" s="253">
        <f>'Detailed Inventory-All 1 Owner'!G1096</f>
        <v>0</v>
      </c>
      <c r="H1096" s="253" t="str">
        <f>'Detailed Inventory-All 1 Owner'!H1096</f>
        <v>Yes</v>
      </c>
      <c r="I1096" s="253">
        <f>'Detailed Inventory-All 1 Owner'!I1096</f>
        <v>0</v>
      </c>
      <c r="J1096" s="253">
        <f>'Detailed Inventory-All 1 Owner'!J1096</f>
        <v>0</v>
      </c>
      <c r="K1096" s="254">
        <f>'Detailed Inventory-All 1 Owner'!K1096</f>
        <v>0</v>
      </c>
      <c r="L1096" s="253">
        <f>'Detailed Inventory-All 1 Owner'!L1096</f>
        <v>0</v>
      </c>
      <c r="M1096" s="253">
        <f>'Detailed Inventory-All 1 Owner'!M1096</f>
        <v>0</v>
      </c>
      <c r="N1096" s="253">
        <f>'Detailed Inventory-All 1 Owner'!N1096</f>
        <v>0</v>
      </c>
      <c r="O1096" s="253">
        <f>'Detailed Inventory-All 1 Owner'!O1096</f>
        <v>0</v>
      </c>
      <c r="P1096" s="254">
        <f>'Detailed Inventory-All 1 Owner'!P1096</f>
        <v>0</v>
      </c>
      <c r="Q1096" s="253">
        <f>'Detailed Inventory-All 1 Owner'!Q1096</f>
        <v>0</v>
      </c>
      <c r="R1096" s="253">
        <f>'Detailed Inventory-All 1 Owner'!R1096</f>
        <v>0</v>
      </c>
      <c r="S1096" s="253">
        <f>'Detailed Inventory-All 1 Owner'!S1096</f>
        <v>0</v>
      </c>
      <c r="T1096" s="254">
        <f>'Detailed Inventory-All 1 Owner'!T1096</f>
        <v>0</v>
      </c>
      <c r="U1096" s="253">
        <f>'Detailed Inventory-All 1 Owner'!U1096</f>
        <v>0</v>
      </c>
      <c r="V1096" s="253">
        <f>'Detailed Inventory-All 1 Owner'!V1096</f>
        <v>0</v>
      </c>
      <c r="W1096" s="253">
        <f>'Detailed Inventory-All 1 Owner'!W1096</f>
        <v>0</v>
      </c>
      <c r="X1096" s="253">
        <f>'Detailed Inventory-All 1 Owner'!X1096</f>
        <v>0</v>
      </c>
      <c r="Y1096" s="254">
        <f>'Detailed Inventory-All 1 Owner'!Y1096</f>
        <v>0</v>
      </c>
      <c r="Z1096" s="253">
        <f>'Detailed Inventory-All 1 Owner'!Z1096</f>
        <v>0</v>
      </c>
      <c r="AA1096" s="253">
        <f>'Detailed Inventory-All 1 Owner'!AA1096</f>
        <v>0</v>
      </c>
      <c r="AB1096" s="329" t="e" cm="1">
        <f t="array" ref="AB1096">_xlfn.IFS(AV1096={"Unknown"},0,AV1096={"Lead"},1,AV1096={"Non-lead"},2,AV1096={"GRR"},3)</f>
        <v>#N/A</v>
      </c>
      <c r="AC1096" s="329" t="e" cm="1">
        <f t="array" ref="AC1096">_xlfn.IFS(AW1096={"Unknown"},0,AW1096={"Lead"},1,AW1096={"Non-lead"},2,AW1096={"GRR"},3)</f>
        <v>#N/A</v>
      </c>
      <c r="AD1096" s="253" t="e">
        <f>'Detailed Inventory-All 1 Owner'!AD1096</f>
        <v>#N/A</v>
      </c>
      <c r="AE1096" s="253">
        <f>'Detailed Inventory-All 1 Owner'!AE1096</f>
        <v>0</v>
      </c>
      <c r="AF1096" s="253">
        <f>'Detailed Inventory-All 1 Owner'!AF1096</f>
        <v>0</v>
      </c>
      <c r="AG1096" s="253">
        <f>'Detailed Inventory-All 1 Owner'!AG1096</f>
        <v>0</v>
      </c>
      <c r="AH1096" s="253">
        <f>'Detailed Inventory-All 1 Owner'!AH1096</f>
        <v>0</v>
      </c>
      <c r="AI1096" s="253">
        <f>'Detailed Inventory-All 1 Owner'!AI1096</f>
        <v>0</v>
      </c>
      <c r="AJ1096" s="253">
        <f>'Detailed Inventory-All 1 Owner'!AJ1096</f>
        <v>0</v>
      </c>
      <c r="AK1096" s="253">
        <f>'Detailed Inventory-All 1 Owner'!AK1096</f>
        <v>0</v>
      </c>
      <c r="AL1096" s="253">
        <f>'Detailed Inventory-All 1 Owner'!AL1096</f>
        <v>0</v>
      </c>
      <c r="AM1096" s="253">
        <f>'Detailed Inventory-All 1 Owner'!AM1096</f>
        <v>0</v>
      </c>
      <c r="AN1096" s="253">
        <f>'Detailed Inventory-All 1 Owner'!AN1096</f>
        <v>0</v>
      </c>
      <c r="AO1096" s="253" t="str">
        <f>'PWS Information'!$B$9</f>
        <v>AK2</v>
      </c>
      <c r="AV1096" s="253" t="e">
        <f>'Detailed Inventory-All 1 Owner'!AB1096</f>
        <v>#N/A</v>
      </c>
      <c r="AW1096" s="253" t="e">
        <f>'Detailed Inventory-All 1 Owner'!AC1096</f>
        <v>#N/A</v>
      </c>
    </row>
    <row r="1097" spans="1:49">
      <c r="A1097" s="253">
        <f>'Detailed Inventory-All 1 Owner'!A1097</f>
        <v>0</v>
      </c>
      <c r="B1097" s="253">
        <f>'Detailed Inventory-All 1 Owner'!B1097</f>
        <v>0</v>
      </c>
      <c r="C1097" s="253">
        <f>'Detailed Inventory-All 1 Owner'!C1097</f>
        <v>0</v>
      </c>
      <c r="D1097" s="253">
        <f>'Detailed Inventory-All 1 Owner'!D1097</f>
        <v>0</v>
      </c>
      <c r="E1097" s="253">
        <f>'Detailed Inventory-All 1 Owner'!E1097</f>
        <v>0</v>
      </c>
      <c r="F1097" s="253">
        <f>'Detailed Inventory-All 1 Owner'!F1097</f>
        <v>0</v>
      </c>
      <c r="G1097" s="253">
        <f>'Detailed Inventory-All 1 Owner'!G1097</f>
        <v>0</v>
      </c>
      <c r="H1097" s="253" t="str">
        <f>'Detailed Inventory-All 1 Owner'!H1097</f>
        <v>Yes</v>
      </c>
      <c r="I1097" s="253">
        <f>'Detailed Inventory-All 1 Owner'!I1097</f>
        <v>0</v>
      </c>
      <c r="J1097" s="253">
        <f>'Detailed Inventory-All 1 Owner'!J1097</f>
        <v>0</v>
      </c>
      <c r="K1097" s="254">
        <f>'Detailed Inventory-All 1 Owner'!K1097</f>
        <v>0</v>
      </c>
      <c r="L1097" s="253">
        <f>'Detailed Inventory-All 1 Owner'!L1097</f>
        <v>0</v>
      </c>
      <c r="M1097" s="253">
        <f>'Detailed Inventory-All 1 Owner'!M1097</f>
        <v>0</v>
      </c>
      <c r="N1097" s="253">
        <f>'Detailed Inventory-All 1 Owner'!N1097</f>
        <v>0</v>
      </c>
      <c r="O1097" s="253">
        <f>'Detailed Inventory-All 1 Owner'!O1097</f>
        <v>0</v>
      </c>
      <c r="P1097" s="254">
        <f>'Detailed Inventory-All 1 Owner'!P1097</f>
        <v>0</v>
      </c>
      <c r="Q1097" s="253">
        <f>'Detailed Inventory-All 1 Owner'!Q1097</f>
        <v>0</v>
      </c>
      <c r="R1097" s="253">
        <f>'Detailed Inventory-All 1 Owner'!R1097</f>
        <v>0</v>
      </c>
      <c r="S1097" s="253">
        <f>'Detailed Inventory-All 1 Owner'!S1097</f>
        <v>0</v>
      </c>
      <c r="T1097" s="254">
        <f>'Detailed Inventory-All 1 Owner'!T1097</f>
        <v>0</v>
      </c>
      <c r="U1097" s="253">
        <f>'Detailed Inventory-All 1 Owner'!U1097</f>
        <v>0</v>
      </c>
      <c r="V1097" s="253">
        <f>'Detailed Inventory-All 1 Owner'!V1097</f>
        <v>0</v>
      </c>
      <c r="W1097" s="253">
        <f>'Detailed Inventory-All 1 Owner'!W1097</f>
        <v>0</v>
      </c>
      <c r="X1097" s="253">
        <f>'Detailed Inventory-All 1 Owner'!X1097</f>
        <v>0</v>
      </c>
      <c r="Y1097" s="254">
        <f>'Detailed Inventory-All 1 Owner'!Y1097</f>
        <v>0</v>
      </c>
      <c r="Z1097" s="253">
        <f>'Detailed Inventory-All 1 Owner'!Z1097</f>
        <v>0</v>
      </c>
      <c r="AA1097" s="253">
        <f>'Detailed Inventory-All 1 Owner'!AA1097</f>
        <v>0</v>
      </c>
      <c r="AB1097" s="329" t="e" cm="1">
        <f t="array" ref="AB1097">_xlfn.IFS(AV1097={"Unknown"},0,AV1097={"Lead"},1,AV1097={"Non-lead"},2,AV1097={"GRR"},3)</f>
        <v>#N/A</v>
      </c>
      <c r="AC1097" s="329" t="e" cm="1">
        <f t="array" ref="AC1097">_xlfn.IFS(AW1097={"Unknown"},0,AW1097={"Lead"},1,AW1097={"Non-lead"},2,AW1097={"GRR"},3)</f>
        <v>#N/A</v>
      </c>
      <c r="AD1097" s="253" t="e">
        <f>'Detailed Inventory-All 1 Owner'!AD1097</f>
        <v>#N/A</v>
      </c>
      <c r="AE1097" s="253">
        <f>'Detailed Inventory-All 1 Owner'!AE1097</f>
        <v>0</v>
      </c>
      <c r="AF1097" s="253">
        <f>'Detailed Inventory-All 1 Owner'!AF1097</f>
        <v>0</v>
      </c>
      <c r="AG1097" s="253">
        <f>'Detailed Inventory-All 1 Owner'!AG1097</f>
        <v>0</v>
      </c>
      <c r="AH1097" s="253">
        <f>'Detailed Inventory-All 1 Owner'!AH1097</f>
        <v>0</v>
      </c>
      <c r="AI1097" s="253">
        <f>'Detailed Inventory-All 1 Owner'!AI1097</f>
        <v>0</v>
      </c>
      <c r="AJ1097" s="253">
        <f>'Detailed Inventory-All 1 Owner'!AJ1097</f>
        <v>0</v>
      </c>
      <c r="AK1097" s="253">
        <f>'Detailed Inventory-All 1 Owner'!AK1097</f>
        <v>0</v>
      </c>
      <c r="AL1097" s="253">
        <f>'Detailed Inventory-All 1 Owner'!AL1097</f>
        <v>0</v>
      </c>
      <c r="AM1097" s="253">
        <f>'Detailed Inventory-All 1 Owner'!AM1097</f>
        <v>0</v>
      </c>
      <c r="AN1097" s="253">
        <f>'Detailed Inventory-All 1 Owner'!AN1097</f>
        <v>0</v>
      </c>
      <c r="AO1097" s="253" t="str">
        <f>'PWS Information'!$B$9</f>
        <v>AK2</v>
      </c>
      <c r="AV1097" s="253" t="e">
        <f>'Detailed Inventory-All 1 Owner'!AB1097</f>
        <v>#N/A</v>
      </c>
      <c r="AW1097" s="253" t="e">
        <f>'Detailed Inventory-All 1 Owner'!AC1097</f>
        <v>#N/A</v>
      </c>
    </row>
    <row r="1098" spans="1:49">
      <c r="A1098" s="253">
        <f>'Detailed Inventory-All 1 Owner'!A1098</f>
        <v>0</v>
      </c>
      <c r="B1098" s="253">
        <f>'Detailed Inventory-All 1 Owner'!B1098</f>
        <v>0</v>
      </c>
      <c r="C1098" s="253">
        <f>'Detailed Inventory-All 1 Owner'!C1098</f>
        <v>0</v>
      </c>
      <c r="D1098" s="253">
        <f>'Detailed Inventory-All 1 Owner'!D1098</f>
        <v>0</v>
      </c>
      <c r="E1098" s="253">
        <f>'Detailed Inventory-All 1 Owner'!E1098</f>
        <v>0</v>
      </c>
      <c r="F1098" s="253">
        <f>'Detailed Inventory-All 1 Owner'!F1098</f>
        <v>0</v>
      </c>
      <c r="G1098" s="253">
        <f>'Detailed Inventory-All 1 Owner'!G1098</f>
        <v>0</v>
      </c>
      <c r="H1098" s="253" t="str">
        <f>'Detailed Inventory-All 1 Owner'!H1098</f>
        <v>Yes</v>
      </c>
      <c r="I1098" s="253">
        <f>'Detailed Inventory-All 1 Owner'!I1098</f>
        <v>0</v>
      </c>
      <c r="J1098" s="253">
        <f>'Detailed Inventory-All 1 Owner'!J1098</f>
        <v>0</v>
      </c>
      <c r="K1098" s="254">
        <f>'Detailed Inventory-All 1 Owner'!K1098</f>
        <v>0</v>
      </c>
      <c r="L1098" s="253">
        <f>'Detailed Inventory-All 1 Owner'!L1098</f>
        <v>0</v>
      </c>
      <c r="M1098" s="253">
        <f>'Detailed Inventory-All 1 Owner'!M1098</f>
        <v>0</v>
      </c>
      <c r="N1098" s="253">
        <f>'Detailed Inventory-All 1 Owner'!N1098</f>
        <v>0</v>
      </c>
      <c r="O1098" s="253">
        <f>'Detailed Inventory-All 1 Owner'!O1098</f>
        <v>0</v>
      </c>
      <c r="P1098" s="254">
        <f>'Detailed Inventory-All 1 Owner'!P1098</f>
        <v>0</v>
      </c>
      <c r="Q1098" s="253">
        <f>'Detailed Inventory-All 1 Owner'!Q1098</f>
        <v>0</v>
      </c>
      <c r="R1098" s="253">
        <f>'Detailed Inventory-All 1 Owner'!R1098</f>
        <v>0</v>
      </c>
      <c r="S1098" s="253">
        <f>'Detailed Inventory-All 1 Owner'!S1098</f>
        <v>0</v>
      </c>
      <c r="T1098" s="254">
        <f>'Detailed Inventory-All 1 Owner'!T1098</f>
        <v>0</v>
      </c>
      <c r="U1098" s="253">
        <f>'Detailed Inventory-All 1 Owner'!U1098</f>
        <v>0</v>
      </c>
      <c r="V1098" s="253">
        <f>'Detailed Inventory-All 1 Owner'!V1098</f>
        <v>0</v>
      </c>
      <c r="W1098" s="253">
        <f>'Detailed Inventory-All 1 Owner'!W1098</f>
        <v>0</v>
      </c>
      <c r="X1098" s="253">
        <f>'Detailed Inventory-All 1 Owner'!X1098</f>
        <v>0</v>
      </c>
      <c r="Y1098" s="254">
        <f>'Detailed Inventory-All 1 Owner'!Y1098</f>
        <v>0</v>
      </c>
      <c r="Z1098" s="253">
        <f>'Detailed Inventory-All 1 Owner'!Z1098</f>
        <v>0</v>
      </c>
      <c r="AA1098" s="253">
        <f>'Detailed Inventory-All 1 Owner'!AA1098</f>
        <v>0</v>
      </c>
      <c r="AB1098" s="329" t="e" cm="1">
        <f t="array" ref="AB1098">_xlfn.IFS(AV1098={"Unknown"},0,AV1098={"Lead"},1,AV1098={"Non-lead"},2,AV1098={"GRR"},3)</f>
        <v>#N/A</v>
      </c>
      <c r="AC1098" s="329" t="e" cm="1">
        <f t="array" ref="AC1098">_xlfn.IFS(AW1098={"Unknown"},0,AW1098={"Lead"},1,AW1098={"Non-lead"},2,AW1098={"GRR"},3)</f>
        <v>#N/A</v>
      </c>
      <c r="AD1098" s="253" t="e">
        <f>'Detailed Inventory-All 1 Owner'!AD1098</f>
        <v>#N/A</v>
      </c>
      <c r="AE1098" s="253">
        <f>'Detailed Inventory-All 1 Owner'!AE1098</f>
        <v>0</v>
      </c>
      <c r="AF1098" s="253">
        <f>'Detailed Inventory-All 1 Owner'!AF1098</f>
        <v>0</v>
      </c>
      <c r="AG1098" s="253">
        <f>'Detailed Inventory-All 1 Owner'!AG1098</f>
        <v>0</v>
      </c>
      <c r="AH1098" s="253">
        <f>'Detailed Inventory-All 1 Owner'!AH1098</f>
        <v>0</v>
      </c>
      <c r="AI1098" s="253">
        <f>'Detailed Inventory-All 1 Owner'!AI1098</f>
        <v>0</v>
      </c>
      <c r="AJ1098" s="253">
        <f>'Detailed Inventory-All 1 Owner'!AJ1098</f>
        <v>0</v>
      </c>
      <c r="AK1098" s="253">
        <f>'Detailed Inventory-All 1 Owner'!AK1098</f>
        <v>0</v>
      </c>
      <c r="AL1098" s="253">
        <f>'Detailed Inventory-All 1 Owner'!AL1098</f>
        <v>0</v>
      </c>
      <c r="AM1098" s="253">
        <f>'Detailed Inventory-All 1 Owner'!AM1098</f>
        <v>0</v>
      </c>
      <c r="AN1098" s="253">
        <f>'Detailed Inventory-All 1 Owner'!AN1098</f>
        <v>0</v>
      </c>
      <c r="AO1098" s="253" t="str">
        <f>'PWS Information'!$B$9</f>
        <v>AK2</v>
      </c>
      <c r="AV1098" s="253" t="e">
        <f>'Detailed Inventory-All 1 Owner'!AB1098</f>
        <v>#N/A</v>
      </c>
      <c r="AW1098" s="253" t="e">
        <f>'Detailed Inventory-All 1 Owner'!AC1098</f>
        <v>#N/A</v>
      </c>
    </row>
    <row r="1099" spans="1:49">
      <c r="A1099" s="253">
        <f>'Detailed Inventory-All 1 Owner'!A1099</f>
        <v>0</v>
      </c>
      <c r="B1099" s="253">
        <f>'Detailed Inventory-All 1 Owner'!B1099</f>
        <v>0</v>
      </c>
      <c r="C1099" s="253">
        <f>'Detailed Inventory-All 1 Owner'!C1099</f>
        <v>0</v>
      </c>
      <c r="D1099" s="253">
        <f>'Detailed Inventory-All 1 Owner'!D1099</f>
        <v>0</v>
      </c>
      <c r="E1099" s="253">
        <f>'Detailed Inventory-All 1 Owner'!E1099</f>
        <v>0</v>
      </c>
      <c r="F1099" s="253">
        <f>'Detailed Inventory-All 1 Owner'!F1099</f>
        <v>0</v>
      </c>
      <c r="G1099" s="253">
        <f>'Detailed Inventory-All 1 Owner'!G1099</f>
        <v>0</v>
      </c>
      <c r="H1099" s="253" t="str">
        <f>'Detailed Inventory-All 1 Owner'!H1099</f>
        <v>Yes</v>
      </c>
      <c r="I1099" s="253">
        <f>'Detailed Inventory-All 1 Owner'!I1099</f>
        <v>0</v>
      </c>
      <c r="J1099" s="253">
        <f>'Detailed Inventory-All 1 Owner'!J1099</f>
        <v>0</v>
      </c>
      <c r="K1099" s="254">
        <f>'Detailed Inventory-All 1 Owner'!K1099</f>
        <v>0</v>
      </c>
      <c r="L1099" s="253">
        <f>'Detailed Inventory-All 1 Owner'!L1099</f>
        <v>0</v>
      </c>
      <c r="M1099" s="253">
        <f>'Detailed Inventory-All 1 Owner'!M1099</f>
        <v>0</v>
      </c>
      <c r="N1099" s="253">
        <f>'Detailed Inventory-All 1 Owner'!N1099</f>
        <v>0</v>
      </c>
      <c r="O1099" s="253">
        <f>'Detailed Inventory-All 1 Owner'!O1099</f>
        <v>0</v>
      </c>
      <c r="P1099" s="254">
        <f>'Detailed Inventory-All 1 Owner'!P1099</f>
        <v>0</v>
      </c>
      <c r="Q1099" s="253">
        <f>'Detailed Inventory-All 1 Owner'!Q1099</f>
        <v>0</v>
      </c>
      <c r="R1099" s="253">
        <f>'Detailed Inventory-All 1 Owner'!R1099</f>
        <v>0</v>
      </c>
      <c r="S1099" s="253">
        <f>'Detailed Inventory-All 1 Owner'!S1099</f>
        <v>0</v>
      </c>
      <c r="T1099" s="254">
        <f>'Detailed Inventory-All 1 Owner'!T1099</f>
        <v>0</v>
      </c>
      <c r="U1099" s="253">
        <f>'Detailed Inventory-All 1 Owner'!U1099</f>
        <v>0</v>
      </c>
      <c r="V1099" s="253">
        <f>'Detailed Inventory-All 1 Owner'!V1099</f>
        <v>0</v>
      </c>
      <c r="W1099" s="253">
        <f>'Detailed Inventory-All 1 Owner'!W1099</f>
        <v>0</v>
      </c>
      <c r="X1099" s="253">
        <f>'Detailed Inventory-All 1 Owner'!X1099</f>
        <v>0</v>
      </c>
      <c r="Y1099" s="254">
        <f>'Detailed Inventory-All 1 Owner'!Y1099</f>
        <v>0</v>
      </c>
      <c r="Z1099" s="253">
        <f>'Detailed Inventory-All 1 Owner'!Z1099</f>
        <v>0</v>
      </c>
      <c r="AA1099" s="253">
        <f>'Detailed Inventory-All 1 Owner'!AA1099</f>
        <v>0</v>
      </c>
      <c r="AB1099" s="329" t="e" cm="1">
        <f t="array" ref="AB1099">_xlfn.IFS(AV1099={"Unknown"},0,AV1099={"Lead"},1,AV1099={"Non-lead"},2,AV1099={"GRR"},3)</f>
        <v>#N/A</v>
      </c>
      <c r="AC1099" s="329" t="e" cm="1">
        <f t="array" ref="AC1099">_xlfn.IFS(AW1099={"Unknown"},0,AW1099={"Lead"},1,AW1099={"Non-lead"},2,AW1099={"GRR"},3)</f>
        <v>#N/A</v>
      </c>
      <c r="AD1099" s="253" t="e">
        <f>'Detailed Inventory-All 1 Owner'!AD1099</f>
        <v>#N/A</v>
      </c>
      <c r="AE1099" s="253">
        <f>'Detailed Inventory-All 1 Owner'!AE1099</f>
        <v>0</v>
      </c>
      <c r="AF1099" s="253">
        <f>'Detailed Inventory-All 1 Owner'!AF1099</f>
        <v>0</v>
      </c>
      <c r="AG1099" s="253">
        <f>'Detailed Inventory-All 1 Owner'!AG1099</f>
        <v>0</v>
      </c>
      <c r="AH1099" s="253">
        <f>'Detailed Inventory-All 1 Owner'!AH1099</f>
        <v>0</v>
      </c>
      <c r="AI1099" s="253">
        <f>'Detailed Inventory-All 1 Owner'!AI1099</f>
        <v>0</v>
      </c>
      <c r="AJ1099" s="253">
        <f>'Detailed Inventory-All 1 Owner'!AJ1099</f>
        <v>0</v>
      </c>
      <c r="AK1099" s="253">
        <f>'Detailed Inventory-All 1 Owner'!AK1099</f>
        <v>0</v>
      </c>
      <c r="AL1099" s="253">
        <f>'Detailed Inventory-All 1 Owner'!AL1099</f>
        <v>0</v>
      </c>
      <c r="AM1099" s="253">
        <f>'Detailed Inventory-All 1 Owner'!AM1099</f>
        <v>0</v>
      </c>
      <c r="AN1099" s="253">
        <f>'Detailed Inventory-All 1 Owner'!AN1099</f>
        <v>0</v>
      </c>
      <c r="AO1099" s="253" t="str">
        <f>'PWS Information'!$B$9</f>
        <v>AK2</v>
      </c>
      <c r="AV1099" s="253" t="e">
        <f>'Detailed Inventory-All 1 Owner'!AB1099</f>
        <v>#N/A</v>
      </c>
      <c r="AW1099" s="253" t="e">
        <f>'Detailed Inventory-All 1 Owner'!AC1099</f>
        <v>#N/A</v>
      </c>
    </row>
    <row r="1100" spans="1:49">
      <c r="A1100" s="253">
        <f>'Detailed Inventory-All 1 Owner'!A1100</f>
        <v>0</v>
      </c>
      <c r="B1100" s="253">
        <f>'Detailed Inventory-All 1 Owner'!B1100</f>
        <v>0</v>
      </c>
      <c r="C1100" s="253">
        <f>'Detailed Inventory-All 1 Owner'!C1100</f>
        <v>0</v>
      </c>
      <c r="D1100" s="253">
        <f>'Detailed Inventory-All 1 Owner'!D1100</f>
        <v>0</v>
      </c>
      <c r="E1100" s="253">
        <f>'Detailed Inventory-All 1 Owner'!E1100</f>
        <v>0</v>
      </c>
      <c r="F1100" s="253">
        <f>'Detailed Inventory-All 1 Owner'!F1100</f>
        <v>0</v>
      </c>
      <c r="G1100" s="253">
        <f>'Detailed Inventory-All 1 Owner'!G1100</f>
        <v>0</v>
      </c>
      <c r="H1100" s="253" t="str">
        <f>'Detailed Inventory-All 1 Owner'!H1100</f>
        <v>Yes</v>
      </c>
      <c r="I1100" s="253">
        <f>'Detailed Inventory-All 1 Owner'!I1100</f>
        <v>0</v>
      </c>
      <c r="J1100" s="253">
        <f>'Detailed Inventory-All 1 Owner'!J1100</f>
        <v>0</v>
      </c>
      <c r="K1100" s="254">
        <f>'Detailed Inventory-All 1 Owner'!K1100</f>
        <v>0</v>
      </c>
      <c r="L1100" s="253">
        <f>'Detailed Inventory-All 1 Owner'!L1100</f>
        <v>0</v>
      </c>
      <c r="M1100" s="253">
        <f>'Detailed Inventory-All 1 Owner'!M1100</f>
        <v>0</v>
      </c>
      <c r="N1100" s="253">
        <f>'Detailed Inventory-All 1 Owner'!N1100</f>
        <v>0</v>
      </c>
      <c r="O1100" s="253">
        <f>'Detailed Inventory-All 1 Owner'!O1100</f>
        <v>0</v>
      </c>
      <c r="P1100" s="254">
        <f>'Detailed Inventory-All 1 Owner'!P1100</f>
        <v>0</v>
      </c>
      <c r="Q1100" s="253">
        <f>'Detailed Inventory-All 1 Owner'!Q1100</f>
        <v>0</v>
      </c>
      <c r="R1100" s="253">
        <f>'Detailed Inventory-All 1 Owner'!R1100</f>
        <v>0</v>
      </c>
      <c r="S1100" s="253">
        <f>'Detailed Inventory-All 1 Owner'!S1100</f>
        <v>0</v>
      </c>
      <c r="T1100" s="254">
        <f>'Detailed Inventory-All 1 Owner'!T1100</f>
        <v>0</v>
      </c>
      <c r="U1100" s="253">
        <f>'Detailed Inventory-All 1 Owner'!U1100</f>
        <v>0</v>
      </c>
      <c r="V1100" s="253">
        <f>'Detailed Inventory-All 1 Owner'!V1100</f>
        <v>0</v>
      </c>
      <c r="W1100" s="253">
        <f>'Detailed Inventory-All 1 Owner'!W1100</f>
        <v>0</v>
      </c>
      <c r="X1100" s="253">
        <f>'Detailed Inventory-All 1 Owner'!X1100</f>
        <v>0</v>
      </c>
      <c r="Y1100" s="254">
        <f>'Detailed Inventory-All 1 Owner'!Y1100</f>
        <v>0</v>
      </c>
      <c r="Z1100" s="253">
        <f>'Detailed Inventory-All 1 Owner'!Z1100</f>
        <v>0</v>
      </c>
      <c r="AA1100" s="253">
        <f>'Detailed Inventory-All 1 Owner'!AA1100</f>
        <v>0</v>
      </c>
      <c r="AB1100" s="329" t="e" cm="1">
        <f t="array" ref="AB1100">_xlfn.IFS(AV1100={"Unknown"},0,AV1100={"Lead"},1,AV1100={"Non-lead"},2,AV1100={"GRR"},3)</f>
        <v>#N/A</v>
      </c>
      <c r="AC1100" s="329" t="e" cm="1">
        <f t="array" ref="AC1100">_xlfn.IFS(AW1100={"Unknown"},0,AW1100={"Lead"},1,AW1100={"Non-lead"},2,AW1100={"GRR"},3)</f>
        <v>#N/A</v>
      </c>
      <c r="AD1100" s="253" t="e">
        <f>'Detailed Inventory-All 1 Owner'!AD1100</f>
        <v>#N/A</v>
      </c>
      <c r="AE1100" s="253">
        <f>'Detailed Inventory-All 1 Owner'!AE1100</f>
        <v>0</v>
      </c>
      <c r="AF1100" s="253">
        <f>'Detailed Inventory-All 1 Owner'!AF1100</f>
        <v>0</v>
      </c>
      <c r="AG1100" s="253">
        <f>'Detailed Inventory-All 1 Owner'!AG1100</f>
        <v>0</v>
      </c>
      <c r="AH1100" s="253">
        <f>'Detailed Inventory-All 1 Owner'!AH1100</f>
        <v>0</v>
      </c>
      <c r="AI1100" s="253">
        <f>'Detailed Inventory-All 1 Owner'!AI1100</f>
        <v>0</v>
      </c>
      <c r="AJ1100" s="253">
        <f>'Detailed Inventory-All 1 Owner'!AJ1100</f>
        <v>0</v>
      </c>
      <c r="AK1100" s="253">
        <f>'Detailed Inventory-All 1 Owner'!AK1100</f>
        <v>0</v>
      </c>
      <c r="AL1100" s="253">
        <f>'Detailed Inventory-All 1 Owner'!AL1100</f>
        <v>0</v>
      </c>
      <c r="AM1100" s="253">
        <f>'Detailed Inventory-All 1 Owner'!AM1100</f>
        <v>0</v>
      </c>
      <c r="AN1100" s="253">
        <f>'Detailed Inventory-All 1 Owner'!AN1100</f>
        <v>0</v>
      </c>
      <c r="AO1100" s="253" t="str">
        <f>'PWS Information'!$B$9</f>
        <v>AK2</v>
      </c>
      <c r="AV1100" s="253" t="e">
        <f>'Detailed Inventory-All 1 Owner'!AB1100</f>
        <v>#N/A</v>
      </c>
      <c r="AW1100" s="253" t="e">
        <f>'Detailed Inventory-All 1 Owner'!AC1100</f>
        <v>#N/A</v>
      </c>
    </row>
    <row r="1101" spans="1:49">
      <c r="A1101" s="253">
        <f>'Detailed Inventory-All 1 Owner'!A1101</f>
        <v>0</v>
      </c>
      <c r="B1101" s="253">
        <f>'Detailed Inventory-All 1 Owner'!B1101</f>
        <v>0</v>
      </c>
      <c r="C1101" s="253">
        <f>'Detailed Inventory-All 1 Owner'!C1101</f>
        <v>0</v>
      </c>
      <c r="D1101" s="253">
        <f>'Detailed Inventory-All 1 Owner'!D1101</f>
        <v>0</v>
      </c>
      <c r="E1101" s="253">
        <f>'Detailed Inventory-All 1 Owner'!E1101</f>
        <v>0</v>
      </c>
      <c r="F1101" s="253">
        <f>'Detailed Inventory-All 1 Owner'!F1101</f>
        <v>0</v>
      </c>
      <c r="G1101" s="253">
        <f>'Detailed Inventory-All 1 Owner'!G1101</f>
        <v>0</v>
      </c>
      <c r="H1101" s="253" t="str">
        <f>'Detailed Inventory-All 1 Owner'!H1101</f>
        <v>Yes</v>
      </c>
      <c r="I1101" s="253">
        <f>'Detailed Inventory-All 1 Owner'!I1101</f>
        <v>0</v>
      </c>
      <c r="J1101" s="253">
        <f>'Detailed Inventory-All 1 Owner'!J1101</f>
        <v>0</v>
      </c>
      <c r="K1101" s="254">
        <f>'Detailed Inventory-All 1 Owner'!K1101</f>
        <v>0</v>
      </c>
      <c r="L1101" s="253">
        <f>'Detailed Inventory-All 1 Owner'!L1101</f>
        <v>0</v>
      </c>
      <c r="M1101" s="253">
        <f>'Detailed Inventory-All 1 Owner'!M1101</f>
        <v>0</v>
      </c>
      <c r="N1101" s="253">
        <f>'Detailed Inventory-All 1 Owner'!N1101</f>
        <v>0</v>
      </c>
      <c r="O1101" s="253">
        <f>'Detailed Inventory-All 1 Owner'!O1101</f>
        <v>0</v>
      </c>
      <c r="P1101" s="254">
        <f>'Detailed Inventory-All 1 Owner'!P1101</f>
        <v>0</v>
      </c>
      <c r="Q1101" s="253">
        <f>'Detailed Inventory-All 1 Owner'!Q1101</f>
        <v>0</v>
      </c>
      <c r="R1101" s="253">
        <f>'Detailed Inventory-All 1 Owner'!R1101</f>
        <v>0</v>
      </c>
      <c r="S1101" s="253">
        <f>'Detailed Inventory-All 1 Owner'!S1101</f>
        <v>0</v>
      </c>
      <c r="T1101" s="254">
        <f>'Detailed Inventory-All 1 Owner'!T1101</f>
        <v>0</v>
      </c>
      <c r="U1101" s="253">
        <f>'Detailed Inventory-All 1 Owner'!U1101</f>
        <v>0</v>
      </c>
      <c r="V1101" s="253">
        <f>'Detailed Inventory-All 1 Owner'!V1101</f>
        <v>0</v>
      </c>
      <c r="W1101" s="253">
        <f>'Detailed Inventory-All 1 Owner'!W1101</f>
        <v>0</v>
      </c>
      <c r="X1101" s="253">
        <f>'Detailed Inventory-All 1 Owner'!X1101</f>
        <v>0</v>
      </c>
      <c r="Y1101" s="254">
        <f>'Detailed Inventory-All 1 Owner'!Y1101</f>
        <v>0</v>
      </c>
      <c r="Z1101" s="253">
        <f>'Detailed Inventory-All 1 Owner'!Z1101</f>
        <v>0</v>
      </c>
      <c r="AA1101" s="253">
        <f>'Detailed Inventory-All 1 Owner'!AA1101</f>
        <v>0</v>
      </c>
      <c r="AB1101" s="329" t="e" cm="1">
        <f t="array" ref="AB1101">_xlfn.IFS(AV1101={"Unknown"},0,AV1101={"Lead"},1,AV1101={"Non-lead"},2,AV1101={"GRR"},3)</f>
        <v>#N/A</v>
      </c>
      <c r="AC1101" s="329" t="e" cm="1">
        <f t="array" ref="AC1101">_xlfn.IFS(AW1101={"Unknown"},0,AW1101={"Lead"},1,AW1101={"Non-lead"},2,AW1101={"GRR"},3)</f>
        <v>#N/A</v>
      </c>
      <c r="AD1101" s="253" t="e">
        <f>'Detailed Inventory-All 1 Owner'!AD1101</f>
        <v>#N/A</v>
      </c>
      <c r="AE1101" s="253">
        <f>'Detailed Inventory-All 1 Owner'!AE1101</f>
        <v>0</v>
      </c>
      <c r="AF1101" s="253">
        <f>'Detailed Inventory-All 1 Owner'!AF1101</f>
        <v>0</v>
      </c>
      <c r="AG1101" s="253">
        <f>'Detailed Inventory-All 1 Owner'!AG1101</f>
        <v>0</v>
      </c>
      <c r="AH1101" s="253">
        <f>'Detailed Inventory-All 1 Owner'!AH1101</f>
        <v>0</v>
      </c>
      <c r="AI1101" s="253">
        <f>'Detailed Inventory-All 1 Owner'!AI1101</f>
        <v>0</v>
      </c>
      <c r="AJ1101" s="253">
        <f>'Detailed Inventory-All 1 Owner'!AJ1101</f>
        <v>0</v>
      </c>
      <c r="AK1101" s="253">
        <f>'Detailed Inventory-All 1 Owner'!AK1101</f>
        <v>0</v>
      </c>
      <c r="AL1101" s="253">
        <f>'Detailed Inventory-All 1 Owner'!AL1101</f>
        <v>0</v>
      </c>
      <c r="AM1101" s="253">
        <f>'Detailed Inventory-All 1 Owner'!AM1101</f>
        <v>0</v>
      </c>
      <c r="AN1101" s="253">
        <f>'Detailed Inventory-All 1 Owner'!AN1101</f>
        <v>0</v>
      </c>
      <c r="AO1101" s="253" t="str">
        <f>'PWS Information'!$B$9</f>
        <v>AK2</v>
      </c>
      <c r="AV1101" s="253" t="e">
        <f>'Detailed Inventory-All 1 Owner'!AB1101</f>
        <v>#N/A</v>
      </c>
      <c r="AW1101" s="253" t="e">
        <f>'Detailed Inventory-All 1 Owner'!AC1101</f>
        <v>#N/A</v>
      </c>
    </row>
    <row r="1102" spans="1:49">
      <c r="A1102" s="253">
        <f>'Detailed Inventory-All 1 Owner'!A1102</f>
        <v>0</v>
      </c>
      <c r="B1102" s="253">
        <f>'Detailed Inventory-All 1 Owner'!B1102</f>
        <v>0</v>
      </c>
      <c r="C1102" s="253">
        <f>'Detailed Inventory-All 1 Owner'!C1102</f>
        <v>0</v>
      </c>
      <c r="D1102" s="253">
        <f>'Detailed Inventory-All 1 Owner'!D1102</f>
        <v>0</v>
      </c>
      <c r="E1102" s="253">
        <f>'Detailed Inventory-All 1 Owner'!E1102</f>
        <v>0</v>
      </c>
      <c r="F1102" s="253">
        <f>'Detailed Inventory-All 1 Owner'!F1102</f>
        <v>0</v>
      </c>
      <c r="G1102" s="253">
        <f>'Detailed Inventory-All 1 Owner'!G1102</f>
        <v>0</v>
      </c>
      <c r="H1102" s="253" t="str">
        <f>'Detailed Inventory-All 1 Owner'!H1102</f>
        <v>Yes</v>
      </c>
      <c r="I1102" s="253">
        <f>'Detailed Inventory-All 1 Owner'!I1102</f>
        <v>0</v>
      </c>
      <c r="J1102" s="253">
        <f>'Detailed Inventory-All 1 Owner'!J1102</f>
        <v>0</v>
      </c>
      <c r="K1102" s="254">
        <f>'Detailed Inventory-All 1 Owner'!K1102</f>
        <v>0</v>
      </c>
      <c r="L1102" s="253">
        <f>'Detailed Inventory-All 1 Owner'!L1102</f>
        <v>0</v>
      </c>
      <c r="M1102" s="253">
        <f>'Detailed Inventory-All 1 Owner'!M1102</f>
        <v>0</v>
      </c>
      <c r="N1102" s="253">
        <f>'Detailed Inventory-All 1 Owner'!N1102</f>
        <v>0</v>
      </c>
      <c r="O1102" s="253">
        <f>'Detailed Inventory-All 1 Owner'!O1102</f>
        <v>0</v>
      </c>
      <c r="P1102" s="254">
        <f>'Detailed Inventory-All 1 Owner'!P1102</f>
        <v>0</v>
      </c>
      <c r="Q1102" s="253">
        <f>'Detailed Inventory-All 1 Owner'!Q1102</f>
        <v>0</v>
      </c>
      <c r="R1102" s="253">
        <f>'Detailed Inventory-All 1 Owner'!R1102</f>
        <v>0</v>
      </c>
      <c r="S1102" s="253">
        <f>'Detailed Inventory-All 1 Owner'!S1102</f>
        <v>0</v>
      </c>
      <c r="T1102" s="254">
        <f>'Detailed Inventory-All 1 Owner'!T1102</f>
        <v>0</v>
      </c>
      <c r="U1102" s="253">
        <f>'Detailed Inventory-All 1 Owner'!U1102</f>
        <v>0</v>
      </c>
      <c r="V1102" s="253">
        <f>'Detailed Inventory-All 1 Owner'!V1102</f>
        <v>0</v>
      </c>
      <c r="W1102" s="253">
        <f>'Detailed Inventory-All 1 Owner'!W1102</f>
        <v>0</v>
      </c>
      <c r="X1102" s="253">
        <f>'Detailed Inventory-All 1 Owner'!X1102</f>
        <v>0</v>
      </c>
      <c r="Y1102" s="254">
        <f>'Detailed Inventory-All 1 Owner'!Y1102</f>
        <v>0</v>
      </c>
      <c r="Z1102" s="253">
        <f>'Detailed Inventory-All 1 Owner'!Z1102</f>
        <v>0</v>
      </c>
      <c r="AA1102" s="253">
        <f>'Detailed Inventory-All 1 Owner'!AA1102</f>
        <v>0</v>
      </c>
      <c r="AB1102" s="329" t="e" cm="1">
        <f t="array" ref="AB1102">_xlfn.IFS(AV1102={"Unknown"},0,AV1102={"Lead"},1,AV1102={"Non-lead"},2,AV1102={"GRR"},3)</f>
        <v>#N/A</v>
      </c>
      <c r="AC1102" s="329" t="e" cm="1">
        <f t="array" ref="AC1102">_xlfn.IFS(AW1102={"Unknown"},0,AW1102={"Lead"},1,AW1102={"Non-lead"},2,AW1102={"GRR"},3)</f>
        <v>#N/A</v>
      </c>
      <c r="AD1102" s="253" t="e">
        <f>'Detailed Inventory-All 1 Owner'!AD1102</f>
        <v>#N/A</v>
      </c>
      <c r="AE1102" s="253">
        <f>'Detailed Inventory-All 1 Owner'!AE1102</f>
        <v>0</v>
      </c>
      <c r="AF1102" s="253">
        <f>'Detailed Inventory-All 1 Owner'!AF1102</f>
        <v>0</v>
      </c>
      <c r="AG1102" s="253">
        <f>'Detailed Inventory-All 1 Owner'!AG1102</f>
        <v>0</v>
      </c>
      <c r="AH1102" s="253">
        <f>'Detailed Inventory-All 1 Owner'!AH1102</f>
        <v>0</v>
      </c>
      <c r="AI1102" s="253">
        <f>'Detailed Inventory-All 1 Owner'!AI1102</f>
        <v>0</v>
      </c>
      <c r="AJ1102" s="253">
        <f>'Detailed Inventory-All 1 Owner'!AJ1102</f>
        <v>0</v>
      </c>
      <c r="AK1102" s="253">
        <f>'Detailed Inventory-All 1 Owner'!AK1102</f>
        <v>0</v>
      </c>
      <c r="AL1102" s="253">
        <f>'Detailed Inventory-All 1 Owner'!AL1102</f>
        <v>0</v>
      </c>
      <c r="AM1102" s="253">
        <f>'Detailed Inventory-All 1 Owner'!AM1102</f>
        <v>0</v>
      </c>
      <c r="AN1102" s="253">
        <f>'Detailed Inventory-All 1 Owner'!AN1102</f>
        <v>0</v>
      </c>
      <c r="AO1102" s="253" t="str">
        <f>'PWS Information'!$B$9</f>
        <v>AK2</v>
      </c>
      <c r="AV1102" s="253" t="e">
        <f>'Detailed Inventory-All 1 Owner'!AB1102</f>
        <v>#N/A</v>
      </c>
      <c r="AW1102" s="253" t="e">
        <f>'Detailed Inventory-All 1 Owner'!AC1102</f>
        <v>#N/A</v>
      </c>
    </row>
    <row r="1103" spans="1:49">
      <c r="A1103" s="253">
        <f>'Detailed Inventory-All 1 Owner'!A1103</f>
        <v>0</v>
      </c>
      <c r="B1103" s="253">
        <f>'Detailed Inventory-All 1 Owner'!B1103</f>
        <v>0</v>
      </c>
      <c r="C1103" s="253">
        <f>'Detailed Inventory-All 1 Owner'!C1103</f>
        <v>0</v>
      </c>
      <c r="D1103" s="253">
        <f>'Detailed Inventory-All 1 Owner'!D1103</f>
        <v>0</v>
      </c>
      <c r="E1103" s="253">
        <f>'Detailed Inventory-All 1 Owner'!E1103</f>
        <v>0</v>
      </c>
      <c r="F1103" s="253">
        <f>'Detailed Inventory-All 1 Owner'!F1103</f>
        <v>0</v>
      </c>
      <c r="G1103" s="253">
        <f>'Detailed Inventory-All 1 Owner'!G1103</f>
        <v>0</v>
      </c>
      <c r="H1103" s="253" t="str">
        <f>'Detailed Inventory-All 1 Owner'!H1103</f>
        <v>Yes</v>
      </c>
      <c r="I1103" s="253">
        <f>'Detailed Inventory-All 1 Owner'!I1103</f>
        <v>0</v>
      </c>
      <c r="J1103" s="253">
        <f>'Detailed Inventory-All 1 Owner'!J1103</f>
        <v>0</v>
      </c>
      <c r="K1103" s="254">
        <f>'Detailed Inventory-All 1 Owner'!K1103</f>
        <v>0</v>
      </c>
      <c r="L1103" s="253">
        <f>'Detailed Inventory-All 1 Owner'!L1103</f>
        <v>0</v>
      </c>
      <c r="M1103" s="253">
        <f>'Detailed Inventory-All 1 Owner'!M1103</f>
        <v>0</v>
      </c>
      <c r="N1103" s="253">
        <f>'Detailed Inventory-All 1 Owner'!N1103</f>
        <v>0</v>
      </c>
      <c r="O1103" s="253">
        <f>'Detailed Inventory-All 1 Owner'!O1103</f>
        <v>0</v>
      </c>
      <c r="P1103" s="254">
        <f>'Detailed Inventory-All 1 Owner'!P1103</f>
        <v>0</v>
      </c>
      <c r="Q1103" s="253">
        <f>'Detailed Inventory-All 1 Owner'!Q1103</f>
        <v>0</v>
      </c>
      <c r="R1103" s="253">
        <f>'Detailed Inventory-All 1 Owner'!R1103</f>
        <v>0</v>
      </c>
      <c r="S1103" s="253">
        <f>'Detailed Inventory-All 1 Owner'!S1103</f>
        <v>0</v>
      </c>
      <c r="T1103" s="254">
        <f>'Detailed Inventory-All 1 Owner'!T1103</f>
        <v>0</v>
      </c>
      <c r="U1103" s="253">
        <f>'Detailed Inventory-All 1 Owner'!U1103</f>
        <v>0</v>
      </c>
      <c r="V1103" s="253">
        <f>'Detailed Inventory-All 1 Owner'!V1103</f>
        <v>0</v>
      </c>
      <c r="W1103" s="253">
        <f>'Detailed Inventory-All 1 Owner'!W1103</f>
        <v>0</v>
      </c>
      <c r="X1103" s="253">
        <f>'Detailed Inventory-All 1 Owner'!X1103</f>
        <v>0</v>
      </c>
      <c r="Y1103" s="254">
        <f>'Detailed Inventory-All 1 Owner'!Y1103</f>
        <v>0</v>
      </c>
      <c r="Z1103" s="253">
        <f>'Detailed Inventory-All 1 Owner'!Z1103</f>
        <v>0</v>
      </c>
      <c r="AA1103" s="253">
        <f>'Detailed Inventory-All 1 Owner'!AA1103</f>
        <v>0</v>
      </c>
      <c r="AB1103" s="329" t="e" cm="1">
        <f t="array" ref="AB1103">_xlfn.IFS(AV1103={"Unknown"},0,AV1103={"Lead"},1,AV1103={"Non-lead"},2,AV1103={"GRR"},3)</f>
        <v>#N/A</v>
      </c>
      <c r="AC1103" s="329" t="e" cm="1">
        <f t="array" ref="AC1103">_xlfn.IFS(AW1103={"Unknown"},0,AW1103={"Lead"},1,AW1103={"Non-lead"},2,AW1103={"GRR"},3)</f>
        <v>#N/A</v>
      </c>
      <c r="AD1103" s="253" t="e">
        <f>'Detailed Inventory-All 1 Owner'!AD1103</f>
        <v>#N/A</v>
      </c>
      <c r="AE1103" s="253">
        <f>'Detailed Inventory-All 1 Owner'!AE1103</f>
        <v>0</v>
      </c>
      <c r="AF1103" s="253">
        <f>'Detailed Inventory-All 1 Owner'!AF1103</f>
        <v>0</v>
      </c>
      <c r="AG1103" s="253">
        <f>'Detailed Inventory-All 1 Owner'!AG1103</f>
        <v>0</v>
      </c>
      <c r="AH1103" s="253">
        <f>'Detailed Inventory-All 1 Owner'!AH1103</f>
        <v>0</v>
      </c>
      <c r="AI1103" s="253">
        <f>'Detailed Inventory-All 1 Owner'!AI1103</f>
        <v>0</v>
      </c>
      <c r="AJ1103" s="253">
        <f>'Detailed Inventory-All 1 Owner'!AJ1103</f>
        <v>0</v>
      </c>
      <c r="AK1103" s="253">
        <f>'Detailed Inventory-All 1 Owner'!AK1103</f>
        <v>0</v>
      </c>
      <c r="AL1103" s="253">
        <f>'Detailed Inventory-All 1 Owner'!AL1103</f>
        <v>0</v>
      </c>
      <c r="AM1103" s="253">
        <f>'Detailed Inventory-All 1 Owner'!AM1103</f>
        <v>0</v>
      </c>
      <c r="AN1103" s="253">
        <f>'Detailed Inventory-All 1 Owner'!AN1103</f>
        <v>0</v>
      </c>
      <c r="AO1103" s="253" t="str">
        <f>'PWS Information'!$B$9</f>
        <v>AK2</v>
      </c>
      <c r="AV1103" s="253" t="e">
        <f>'Detailed Inventory-All 1 Owner'!AB1103</f>
        <v>#N/A</v>
      </c>
      <c r="AW1103" s="253" t="e">
        <f>'Detailed Inventory-All 1 Owner'!AC1103</f>
        <v>#N/A</v>
      </c>
    </row>
    <row r="1104" spans="1:49">
      <c r="A1104" s="253">
        <f>'Detailed Inventory-All 1 Owner'!A1104</f>
        <v>0</v>
      </c>
      <c r="B1104" s="253">
        <f>'Detailed Inventory-All 1 Owner'!B1104</f>
        <v>0</v>
      </c>
      <c r="C1104" s="253">
        <f>'Detailed Inventory-All 1 Owner'!C1104</f>
        <v>0</v>
      </c>
      <c r="D1104" s="253">
        <f>'Detailed Inventory-All 1 Owner'!D1104</f>
        <v>0</v>
      </c>
      <c r="E1104" s="253">
        <f>'Detailed Inventory-All 1 Owner'!E1104</f>
        <v>0</v>
      </c>
      <c r="F1104" s="253">
        <f>'Detailed Inventory-All 1 Owner'!F1104</f>
        <v>0</v>
      </c>
      <c r="G1104" s="253">
        <f>'Detailed Inventory-All 1 Owner'!G1104</f>
        <v>0</v>
      </c>
      <c r="H1104" s="253" t="str">
        <f>'Detailed Inventory-All 1 Owner'!H1104</f>
        <v>Yes</v>
      </c>
      <c r="I1104" s="253">
        <f>'Detailed Inventory-All 1 Owner'!I1104</f>
        <v>0</v>
      </c>
      <c r="J1104" s="253">
        <f>'Detailed Inventory-All 1 Owner'!J1104</f>
        <v>0</v>
      </c>
      <c r="K1104" s="254">
        <f>'Detailed Inventory-All 1 Owner'!K1104</f>
        <v>0</v>
      </c>
      <c r="L1104" s="253">
        <f>'Detailed Inventory-All 1 Owner'!L1104</f>
        <v>0</v>
      </c>
      <c r="M1104" s="253">
        <f>'Detailed Inventory-All 1 Owner'!M1104</f>
        <v>0</v>
      </c>
      <c r="N1104" s="253">
        <f>'Detailed Inventory-All 1 Owner'!N1104</f>
        <v>0</v>
      </c>
      <c r="O1104" s="253">
        <f>'Detailed Inventory-All 1 Owner'!O1104</f>
        <v>0</v>
      </c>
      <c r="P1104" s="254">
        <f>'Detailed Inventory-All 1 Owner'!P1104</f>
        <v>0</v>
      </c>
      <c r="Q1104" s="253">
        <f>'Detailed Inventory-All 1 Owner'!Q1104</f>
        <v>0</v>
      </c>
      <c r="R1104" s="253">
        <f>'Detailed Inventory-All 1 Owner'!R1104</f>
        <v>0</v>
      </c>
      <c r="S1104" s="253">
        <f>'Detailed Inventory-All 1 Owner'!S1104</f>
        <v>0</v>
      </c>
      <c r="T1104" s="254">
        <f>'Detailed Inventory-All 1 Owner'!T1104</f>
        <v>0</v>
      </c>
      <c r="U1104" s="253">
        <f>'Detailed Inventory-All 1 Owner'!U1104</f>
        <v>0</v>
      </c>
      <c r="V1104" s="253">
        <f>'Detailed Inventory-All 1 Owner'!V1104</f>
        <v>0</v>
      </c>
      <c r="W1104" s="253">
        <f>'Detailed Inventory-All 1 Owner'!W1104</f>
        <v>0</v>
      </c>
      <c r="X1104" s="253">
        <f>'Detailed Inventory-All 1 Owner'!X1104</f>
        <v>0</v>
      </c>
      <c r="Y1104" s="254">
        <f>'Detailed Inventory-All 1 Owner'!Y1104</f>
        <v>0</v>
      </c>
      <c r="Z1104" s="253">
        <f>'Detailed Inventory-All 1 Owner'!Z1104</f>
        <v>0</v>
      </c>
      <c r="AA1104" s="253">
        <f>'Detailed Inventory-All 1 Owner'!AA1104</f>
        <v>0</v>
      </c>
      <c r="AB1104" s="329" t="e" cm="1">
        <f t="array" ref="AB1104">_xlfn.IFS(AV1104={"Unknown"},0,AV1104={"Lead"},1,AV1104={"Non-lead"},2,AV1104={"GRR"},3)</f>
        <v>#N/A</v>
      </c>
      <c r="AC1104" s="329" t="e" cm="1">
        <f t="array" ref="AC1104">_xlfn.IFS(AW1104={"Unknown"},0,AW1104={"Lead"},1,AW1104={"Non-lead"},2,AW1104={"GRR"},3)</f>
        <v>#N/A</v>
      </c>
      <c r="AD1104" s="253" t="e">
        <f>'Detailed Inventory-All 1 Owner'!AD1104</f>
        <v>#N/A</v>
      </c>
      <c r="AE1104" s="253">
        <f>'Detailed Inventory-All 1 Owner'!AE1104</f>
        <v>0</v>
      </c>
      <c r="AF1104" s="253">
        <f>'Detailed Inventory-All 1 Owner'!AF1104</f>
        <v>0</v>
      </c>
      <c r="AG1104" s="253">
        <f>'Detailed Inventory-All 1 Owner'!AG1104</f>
        <v>0</v>
      </c>
      <c r="AH1104" s="253">
        <f>'Detailed Inventory-All 1 Owner'!AH1104</f>
        <v>0</v>
      </c>
      <c r="AI1104" s="253">
        <f>'Detailed Inventory-All 1 Owner'!AI1104</f>
        <v>0</v>
      </c>
      <c r="AJ1104" s="253">
        <f>'Detailed Inventory-All 1 Owner'!AJ1104</f>
        <v>0</v>
      </c>
      <c r="AK1104" s="253">
        <f>'Detailed Inventory-All 1 Owner'!AK1104</f>
        <v>0</v>
      </c>
      <c r="AL1104" s="253">
        <f>'Detailed Inventory-All 1 Owner'!AL1104</f>
        <v>0</v>
      </c>
      <c r="AM1104" s="253">
        <f>'Detailed Inventory-All 1 Owner'!AM1104</f>
        <v>0</v>
      </c>
      <c r="AN1104" s="253">
        <f>'Detailed Inventory-All 1 Owner'!AN1104</f>
        <v>0</v>
      </c>
      <c r="AO1104" s="253" t="str">
        <f>'PWS Information'!$B$9</f>
        <v>AK2</v>
      </c>
      <c r="AV1104" s="253" t="e">
        <f>'Detailed Inventory-All 1 Owner'!AB1104</f>
        <v>#N/A</v>
      </c>
      <c r="AW1104" s="253" t="e">
        <f>'Detailed Inventory-All 1 Owner'!AC1104</f>
        <v>#N/A</v>
      </c>
    </row>
    <row r="1105" spans="1:49">
      <c r="A1105" s="253">
        <f>'Detailed Inventory-All 1 Owner'!A1105</f>
        <v>0</v>
      </c>
      <c r="B1105" s="253">
        <f>'Detailed Inventory-All 1 Owner'!B1105</f>
        <v>0</v>
      </c>
      <c r="C1105" s="253">
        <f>'Detailed Inventory-All 1 Owner'!C1105</f>
        <v>0</v>
      </c>
      <c r="D1105" s="253">
        <f>'Detailed Inventory-All 1 Owner'!D1105</f>
        <v>0</v>
      </c>
      <c r="E1105" s="253">
        <f>'Detailed Inventory-All 1 Owner'!E1105</f>
        <v>0</v>
      </c>
      <c r="F1105" s="253">
        <f>'Detailed Inventory-All 1 Owner'!F1105</f>
        <v>0</v>
      </c>
      <c r="G1105" s="253">
        <f>'Detailed Inventory-All 1 Owner'!G1105</f>
        <v>0</v>
      </c>
      <c r="H1105" s="253" t="str">
        <f>'Detailed Inventory-All 1 Owner'!H1105</f>
        <v>Yes</v>
      </c>
      <c r="I1105" s="253">
        <f>'Detailed Inventory-All 1 Owner'!I1105</f>
        <v>0</v>
      </c>
      <c r="J1105" s="253">
        <f>'Detailed Inventory-All 1 Owner'!J1105</f>
        <v>0</v>
      </c>
      <c r="K1105" s="254">
        <f>'Detailed Inventory-All 1 Owner'!K1105</f>
        <v>0</v>
      </c>
      <c r="L1105" s="253">
        <f>'Detailed Inventory-All 1 Owner'!L1105</f>
        <v>0</v>
      </c>
      <c r="M1105" s="253">
        <f>'Detailed Inventory-All 1 Owner'!M1105</f>
        <v>0</v>
      </c>
      <c r="N1105" s="253">
        <f>'Detailed Inventory-All 1 Owner'!N1105</f>
        <v>0</v>
      </c>
      <c r="O1105" s="253">
        <f>'Detailed Inventory-All 1 Owner'!O1105</f>
        <v>0</v>
      </c>
      <c r="P1105" s="254">
        <f>'Detailed Inventory-All 1 Owner'!P1105</f>
        <v>0</v>
      </c>
      <c r="Q1105" s="253">
        <f>'Detailed Inventory-All 1 Owner'!Q1105</f>
        <v>0</v>
      </c>
      <c r="R1105" s="253">
        <f>'Detailed Inventory-All 1 Owner'!R1105</f>
        <v>0</v>
      </c>
      <c r="S1105" s="253">
        <f>'Detailed Inventory-All 1 Owner'!S1105</f>
        <v>0</v>
      </c>
      <c r="T1105" s="254">
        <f>'Detailed Inventory-All 1 Owner'!T1105</f>
        <v>0</v>
      </c>
      <c r="U1105" s="253">
        <f>'Detailed Inventory-All 1 Owner'!U1105</f>
        <v>0</v>
      </c>
      <c r="V1105" s="253">
        <f>'Detailed Inventory-All 1 Owner'!V1105</f>
        <v>0</v>
      </c>
      <c r="W1105" s="253">
        <f>'Detailed Inventory-All 1 Owner'!W1105</f>
        <v>0</v>
      </c>
      <c r="X1105" s="253">
        <f>'Detailed Inventory-All 1 Owner'!X1105</f>
        <v>0</v>
      </c>
      <c r="Y1105" s="254">
        <f>'Detailed Inventory-All 1 Owner'!Y1105</f>
        <v>0</v>
      </c>
      <c r="Z1105" s="253">
        <f>'Detailed Inventory-All 1 Owner'!Z1105</f>
        <v>0</v>
      </c>
      <c r="AA1105" s="253">
        <f>'Detailed Inventory-All 1 Owner'!AA1105</f>
        <v>0</v>
      </c>
      <c r="AB1105" s="329" t="e" cm="1">
        <f t="array" ref="AB1105">_xlfn.IFS(AV1105={"Unknown"},0,AV1105={"Lead"},1,AV1105={"Non-lead"},2,AV1105={"GRR"},3)</f>
        <v>#N/A</v>
      </c>
      <c r="AC1105" s="329" t="e" cm="1">
        <f t="array" ref="AC1105">_xlfn.IFS(AW1105={"Unknown"},0,AW1105={"Lead"},1,AW1105={"Non-lead"},2,AW1105={"GRR"},3)</f>
        <v>#N/A</v>
      </c>
      <c r="AD1105" s="253" t="e">
        <f>'Detailed Inventory-All 1 Owner'!AD1105</f>
        <v>#N/A</v>
      </c>
      <c r="AE1105" s="253">
        <f>'Detailed Inventory-All 1 Owner'!AE1105</f>
        <v>0</v>
      </c>
      <c r="AF1105" s="253">
        <f>'Detailed Inventory-All 1 Owner'!AF1105</f>
        <v>0</v>
      </c>
      <c r="AG1105" s="253">
        <f>'Detailed Inventory-All 1 Owner'!AG1105</f>
        <v>0</v>
      </c>
      <c r="AH1105" s="253">
        <f>'Detailed Inventory-All 1 Owner'!AH1105</f>
        <v>0</v>
      </c>
      <c r="AI1105" s="253">
        <f>'Detailed Inventory-All 1 Owner'!AI1105</f>
        <v>0</v>
      </c>
      <c r="AJ1105" s="253">
        <f>'Detailed Inventory-All 1 Owner'!AJ1105</f>
        <v>0</v>
      </c>
      <c r="AK1105" s="253">
        <f>'Detailed Inventory-All 1 Owner'!AK1105</f>
        <v>0</v>
      </c>
      <c r="AL1105" s="253">
        <f>'Detailed Inventory-All 1 Owner'!AL1105</f>
        <v>0</v>
      </c>
      <c r="AM1105" s="253">
        <f>'Detailed Inventory-All 1 Owner'!AM1105</f>
        <v>0</v>
      </c>
      <c r="AN1105" s="253">
        <f>'Detailed Inventory-All 1 Owner'!AN1105</f>
        <v>0</v>
      </c>
      <c r="AO1105" s="253" t="str">
        <f>'PWS Information'!$B$9</f>
        <v>AK2</v>
      </c>
      <c r="AV1105" s="253" t="e">
        <f>'Detailed Inventory-All 1 Owner'!AB1105</f>
        <v>#N/A</v>
      </c>
      <c r="AW1105" s="253" t="e">
        <f>'Detailed Inventory-All 1 Owner'!AC1105</f>
        <v>#N/A</v>
      </c>
    </row>
    <row r="1106" spans="1:49">
      <c r="A1106" s="253">
        <f>'Detailed Inventory-All 1 Owner'!A1106</f>
        <v>0</v>
      </c>
      <c r="B1106" s="253">
        <f>'Detailed Inventory-All 1 Owner'!B1106</f>
        <v>0</v>
      </c>
      <c r="C1106" s="253">
        <f>'Detailed Inventory-All 1 Owner'!C1106</f>
        <v>0</v>
      </c>
      <c r="D1106" s="253">
        <f>'Detailed Inventory-All 1 Owner'!D1106</f>
        <v>0</v>
      </c>
      <c r="E1106" s="253">
        <f>'Detailed Inventory-All 1 Owner'!E1106</f>
        <v>0</v>
      </c>
      <c r="F1106" s="253">
        <f>'Detailed Inventory-All 1 Owner'!F1106</f>
        <v>0</v>
      </c>
      <c r="G1106" s="253">
        <f>'Detailed Inventory-All 1 Owner'!G1106</f>
        <v>0</v>
      </c>
      <c r="H1106" s="253" t="str">
        <f>'Detailed Inventory-All 1 Owner'!H1106</f>
        <v>Yes</v>
      </c>
      <c r="I1106" s="253">
        <f>'Detailed Inventory-All 1 Owner'!I1106</f>
        <v>0</v>
      </c>
      <c r="J1106" s="253">
        <f>'Detailed Inventory-All 1 Owner'!J1106</f>
        <v>0</v>
      </c>
      <c r="K1106" s="254">
        <f>'Detailed Inventory-All 1 Owner'!K1106</f>
        <v>0</v>
      </c>
      <c r="L1106" s="253">
        <f>'Detailed Inventory-All 1 Owner'!L1106</f>
        <v>0</v>
      </c>
      <c r="M1106" s="253">
        <f>'Detailed Inventory-All 1 Owner'!M1106</f>
        <v>0</v>
      </c>
      <c r="N1106" s="253">
        <f>'Detailed Inventory-All 1 Owner'!N1106</f>
        <v>0</v>
      </c>
      <c r="O1106" s="253">
        <f>'Detailed Inventory-All 1 Owner'!O1106</f>
        <v>0</v>
      </c>
      <c r="P1106" s="254">
        <f>'Detailed Inventory-All 1 Owner'!P1106</f>
        <v>0</v>
      </c>
      <c r="Q1106" s="253">
        <f>'Detailed Inventory-All 1 Owner'!Q1106</f>
        <v>0</v>
      </c>
      <c r="R1106" s="253">
        <f>'Detailed Inventory-All 1 Owner'!R1106</f>
        <v>0</v>
      </c>
      <c r="S1106" s="253">
        <f>'Detailed Inventory-All 1 Owner'!S1106</f>
        <v>0</v>
      </c>
      <c r="T1106" s="254">
        <f>'Detailed Inventory-All 1 Owner'!T1106</f>
        <v>0</v>
      </c>
      <c r="U1106" s="253">
        <f>'Detailed Inventory-All 1 Owner'!U1106</f>
        <v>0</v>
      </c>
      <c r="V1106" s="253">
        <f>'Detailed Inventory-All 1 Owner'!V1106</f>
        <v>0</v>
      </c>
      <c r="W1106" s="253">
        <f>'Detailed Inventory-All 1 Owner'!W1106</f>
        <v>0</v>
      </c>
      <c r="X1106" s="253">
        <f>'Detailed Inventory-All 1 Owner'!X1106</f>
        <v>0</v>
      </c>
      <c r="Y1106" s="254">
        <f>'Detailed Inventory-All 1 Owner'!Y1106</f>
        <v>0</v>
      </c>
      <c r="Z1106" s="253">
        <f>'Detailed Inventory-All 1 Owner'!Z1106</f>
        <v>0</v>
      </c>
      <c r="AA1106" s="253">
        <f>'Detailed Inventory-All 1 Owner'!AA1106</f>
        <v>0</v>
      </c>
      <c r="AB1106" s="329" t="e" cm="1">
        <f t="array" ref="AB1106">_xlfn.IFS(AV1106={"Unknown"},0,AV1106={"Lead"},1,AV1106={"Non-lead"},2,AV1106={"GRR"},3)</f>
        <v>#N/A</v>
      </c>
      <c r="AC1106" s="329" t="e" cm="1">
        <f t="array" ref="AC1106">_xlfn.IFS(AW1106={"Unknown"},0,AW1106={"Lead"},1,AW1106={"Non-lead"},2,AW1106={"GRR"},3)</f>
        <v>#N/A</v>
      </c>
      <c r="AD1106" s="253" t="e">
        <f>'Detailed Inventory-All 1 Owner'!AD1106</f>
        <v>#N/A</v>
      </c>
      <c r="AE1106" s="253">
        <f>'Detailed Inventory-All 1 Owner'!AE1106</f>
        <v>0</v>
      </c>
      <c r="AF1106" s="253">
        <f>'Detailed Inventory-All 1 Owner'!AF1106</f>
        <v>0</v>
      </c>
      <c r="AG1106" s="253">
        <f>'Detailed Inventory-All 1 Owner'!AG1106</f>
        <v>0</v>
      </c>
      <c r="AH1106" s="253">
        <f>'Detailed Inventory-All 1 Owner'!AH1106</f>
        <v>0</v>
      </c>
      <c r="AI1106" s="253">
        <f>'Detailed Inventory-All 1 Owner'!AI1106</f>
        <v>0</v>
      </c>
      <c r="AJ1106" s="253">
        <f>'Detailed Inventory-All 1 Owner'!AJ1106</f>
        <v>0</v>
      </c>
      <c r="AK1106" s="253">
        <f>'Detailed Inventory-All 1 Owner'!AK1106</f>
        <v>0</v>
      </c>
      <c r="AL1106" s="253">
        <f>'Detailed Inventory-All 1 Owner'!AL1106</f>
        <v>0</v>
      </c>
      <c r="AM1106" s="253">
        <f>'Detailed Inventory-All 1 Owner'!AM1106</f>
        <v>0</v>
      </c>
      <c r="AN1106" s="253">
        <f>'Detailed Inventory-All 1 Owner'!AN1106</f>
        <v>0</v>
      </c>
      <c r="AO1106" s="253" t="str">
        <f>'PWS Information'!$B$9</f>
        <v>AK2</v>
      </c>
      <c r="AV1106" s="253" t="e">
        <f>'Detailed Inventory-All 1 Owner'!AB1106</f>
        <v>#N/A</v>
      </c>
      <c r="AW1106" s="253" t="e">
        <f>'Detailed Inventory-All 1 Owner'!AC1106</f>
        <v>#N/A</v>
      </c>
    </row>
    <row r="1107" spans="1:49">
      <c r="A1107" s="253">
        <f>'Detailed Inventory-All 1 Owner'!A1107</f>
        <v>0</v>
      </c>
      <c r="B1107" s="253">
        <f>'Detailed Inventory-All 1 Owner'!B1107</f>
        <v>0</v>
      </c>
      <c r="C1107" s="253">
        <f>'Detailed Inventory-All 1 Owner'!C1107</f>
        <v>0</v>
      </c>
      <c r="D1107" s="253">
        <f>'Detailed Inventory-All 1 Owner'!D1107</f>
        <v>0</v>
      </c>
      <c r="E1107" s="253">
        <f>'Detailed Inventory-All 1 Owner'!E1107</f>
        <v>0</v>
      </c>
      <c r="F1107" s="253">
        <f>'Detailed Inventory-All 1 Owner'!F1107</f>
        <v>0</v>
      </c>
      <c r="G1107" s="253">
        <f>'Detailed Inventory-All 1 Owner'!G1107</f>
        <v>0</v>
      </c>
      <c r="H1107" s="253" t="str">
        <f>'Detailed Inventory-All 1 Owner'!H1107</f>
        <v>Yes</v>
      </c>
      <c r="I1107" s="253">
        <f>'Detailed Inventory-All 1 Owner'!I1107</f>
        <v>0</v>
      </c>
      <c r="J1107" s="253">
        <f>'Detailed Inventory-All 1 Owner'!J1107</f>
        <v>0</v>
      </c>
      <c r="K1107" s="254">
        <f>'Detailed Inventory-All 1 Owner'!K1107</f>
        <v>0</v>
      </c>
      <c r="L1107" s="253">
        <f>'Detailed Inventory-All 1 Owner'!L1107</f>
        <v>0</v>
      </c>
      <c r="M1107" s="253">
        <f>'Detailed Inventory-All 1 Owner'!M1107</f>
        <v>0</v>
      </c>
      <c r="N1107" s="253">
        <f>'Detailed Inventory-All 1 Owner'!N1107</f>
        <v>0</v>
      </c>
      <c r="O1107" s="253">
        <f>'Detailed Inventory-All 1 Owner'!O1107</f>
        <v>0</v>
      </c>
      <c r="P1107" s="254">
        <f>'Detailed Inventory-All 1 Owner'!P1107</f>
        <v>0</v>
      </c>
      <c r="Q1107" s="253">
        <f>'Detailed Inventory-All 1 Owner'!Q1107</f>
        <v>0</v>
      </c>
      <c r="R1107" s="253">
        <f>'Detailed Inventory-All 1 Owner'!R1107</f>
        <v>0</v>
      </c>
      <c r="S1107" s="253">
        <f>'Detailed Inventory-All 1 Owner'!S1107</f>
        <v>0</v>
      </c>
      <c r="T1107" s="254">
        <f>'Detailed Inventory-All 1 Owner'!T1107</f>
        <v>0</v>
      </c>
      <c r="U1107" s="253">
        <f>'Detailed Inventory-All 1 Owner'!U1107</f>
        <v>0</v>
      </c>
      <c r="V1107" s="253">
        <f>'Detailed Inventory-All 1 Owner'!V1107</f>
        <v>0</v>
      </c>
      <c r="W1107" s="253">
        <f>'Detailed Inventory-All 1 Owner'!W1107</f>
        <v>0</v>
      </c>
      <c r="X1107" s="253">
        <f>'Detailed Inventory-All 1 Owner'!X1107</f>
        <v>0</v>
      </c>
      <c r="Y1107" s="254">
        <f>'Detailed Inventory-All 1 Owner'!Y1107</f>
        <v>0</v>
      </c>
      <c r="Z1107" s="253">
        <f>'Detailed Inventory-All 1 Owner'!Z1107</f>
        <v>0</v>
      </c>
      <c r="AA1107" s="253">
        <f>'Detailed Inventory-All 1 Owner'!AA1107</f>
        <v>0</v>
      </c>
      <c r="AB1107" s="329" t="e" cm="1">
        <f t="array" ref="AB1107">_xlfn.IFS(AV1107={"Unknown"},0,AV1107={"Lead"},1,AV1107={"Non-lead"},2,AV1107={"GRR"},3)</f>
        <v>#N/A</v>
      </c>
      <c r="AC1107" s="329" t="e" cm="1">
        <f t="array" ref="AC1107">_xlfn.IFS(AW1107={"Unknown"},0,AW1107={"Lead"},1,AW1107={"Non-lead"},2,AW1107={"GRR"},3)</f>
        <v>#N/A</v>
      </c>
      <c r="AD1107" s="253" t="e">
        <f>'Detailed Inventory-All 1 Owner'!AD1107</f>
        <v>#N/A</v>
      </c>
      <c r="AE1107" s="253">
        <f>'Detailed Inventory-All 1 Owner'!AE1107</f>
        <v>0</v>
      </c>
      <c r="AF1107" s="253">
        <f>'Detailed Inventory-All 1 Owner'!AF1107</f>
        <v>0</v>
      </c>
      <c r="AG1107" s="253">
        <f>'Detailed Inventory-All 1 Owner'!AG1107</f>
        <v>0</v>
      </c>
      <c r="AH1107" s="253">
        <f>'Detailed Inventory-All 1 Owner'!AH1107</f>
        <v>0</v>
      </c>
      <c r="AI1107" s="253">
        <f>'Detailed Inventory-All 1 Owner'!AI1107</f>
        <v>0</v>
      </c>
      <c r="AJ1107" s="253">
        <f>'Detailed Inventory-All 1 Owner'!AJ1107</f>
        <v>0</v>
      </c>
      <c r="AK1107" s="253">
        <f>'Detailed Inventory-All 1 Owner'!AK1107</f>
        <v>0</v>
      </c>
      <c r="AL1107" s="253">
        <f>'Detailed Inventory-All 1 Owner'!AL1107</f>
        <v>0</v>
      </c>
      <c r="AM1107" s="253">
        <f>'Detailed Inventory-All 1 Owner'!AM1107</f>
        <v>0</v>
      </c>
      <c r="AN1107" s="253">
        <f>'Detailed Inventory-All 1 Owner'!AN1107</f>
        <v>0</v>
      </c>
      <c r="AO1107" s="253" t="str">
        <f>'PWS Information'!$B$9</f>
        <v>AK2</v>
      </c>
      <c r="AV1107" s="253" t="e">
        <f>'Detailed Inventory-All 1 Owner'!AB1107</f>
        <v>#N/A</v>
      </c>
      <c r="AW1107" s="253" t="e">
        <f>'Detailed Inventory-All 1 Owner'!AC1107</f>
        <v>#N/A</v>
      </c>
    </row>
    <row r="1108" spans="1:49">
      <c r="A1108" s="253">
        <f>'Detailed Inventory-All 1 Owner'!A1108</f>
        <v>0</v>
      </c>
      <c r="B1108" s="253">
        <f>'Detailed Inventory-All 1 Owner'!B1108</f>
        <v>0</v>
      </c>
      <c r="C1108" s="253">
        <f>'Detailed Inventory-All 1 Owner'!C1108</f>
        <v>0</v>
      </c>
      <c r="D1108" s="253">
        <f>'Detailed Inventory-All 1 Owner'!D1108</f>
        <v>0</v>
      </c>
      <c r="E1108" s="253">
        <f>'Detailed Inventory-All 1 Owner'!E1108</f>
        <v>0</v>
      </c>
      <c r="F1108" s="253">
        <f>'Detailed Inventory-All 1 Owner'!F1108</f>
        <v>0</v>
      </c>
      <c r="G1108" s="253">
        <f>'Detailed Inventory-All 1 Owner'!G1108</f>
        <v>0</v>
      </c>
      <c r="H1108" s="253" t="str">
        <f>'Detailed Inventory-All 1 Owner'!H1108</f>
        <v>Yes</v>
      </c>
      <c r="I1108" s="253">
        <f>'Detailed Inventory-All 1 Owner'!I1108</f>
        <v>0</v>
      </c>
      <c r="J1108" s="253">
        <f>'Detailed Inventory-All 1 Owner'!J1108</f>
        <v>0</v>
      </c>
      <c r="K1108" s="254">
        <f>'Detailed Inventory-All 1 Owner'!K1108</f>
        <v>0</v>
      </c>
      <c r="L1108" s="253">
        <f>'Detailed Inventory-All 1 Owner'!L1108</f>
        <v>0</v>
      </c>
      <c r="M1108" s="253">
        <f>'Detailed Inventory-All 1 Owner'!M1108</f>
        <v>0</v>
      </c>
      <c r="N1108" s="253">
        <f>'Detailed Inventory-All 1 Owner'!N1108</f>
        <v>0</v>
      </c>
      <c r="O1108" s="253">
        <f>'Detailed Inventory-All 1 Owner'!O1108</f>
        <v>0</v>
      </c>
      <c r="P1108" s="254">
        <f>'Detailed Inventory-All 1 Owner'!P1108</f>
        <v>0</v>
      </c>
      <c r="Q1108" s="253">
        <f>'Detailed Inventory-All 1 Owner'!Q1108</f>
        <v>0</v>
      </c>
      <c r="R1108" s="253">
        <f>'Detailed Inventory-All 1 Owner'!R1108</f>
        <v>0</v>
      </c>
      <c r="S1108" s="253">
        <f>'Detailed Inventory-All 1 Owner'!S1108</f>
        <v>0</v>
      </c>
      <c r="T1108" s="254">
        <f>'Detailed Inventory-All 1 Owner'!T1108</f>
        <v>0</v>
      </c>
      <c r="U1108" s="253">
        <f>'Detailed Inventory-All 1 Owner'!U1108</f>
        <v>0</v>
      </c>
      <c r="V1108" s="253">
        <f>'Detailed Inventory-All 1 Owner'!V1108</f>
        <v>0</v>
      </c>
      <c r="W1108" s="253">
        <f>'Detailed Inventory-All 1 Owner'!W1108</f>
        <v>0</v>
      </c>
      <c r="X1108" s="253">
        <f>'Detailed Inventory-All 1 Owner'!X1108</f>
        <v>0</v>
      </c>
      <c r="Y1108" s="254">
        <f>'Detailed Inventory-All 1 Owner'!Y1108</f>
        <v>0</v>
      </c>
      <c r="Z1108" s="253">
        <f>'Detailed Inventory-All 1 Owner'!Z1108</f>
        <v>0</v>
      </c>
      <c r="AA1108" s="253">
        <f>'Detailed Inventory-All 1 Owner'!AA1108</f>
        <v>0</v>
      </c>
      <c r="AB1108" s="329" t="e" cm="1">
        <f t="array" ref="AB1108">_xlfn.IFS(AV1108={"Unknown"},0,AV1108={"Lead"},1,AV1108={"Non-lead"},2,AV1108={"GRR"},3)</f>
        <v>#N/A</v>
      </c>
      <c r="AC1108" s="329" t="e" cm="1">
        <f t="array" ref="AC1108">_xlfn.IFS(AW1108={"Unknown"},0,AW1108={"Lead"},1,AW1108={"Non-lead"},2,AW1108={"GRR"},3)</f>
        <v>#N/A</v>
      </c>
      <c r="AD1108" s="253" t="e">
        <f>'Detailed Inventory-All 1 Owner'!AD1108</f>
        <v>#N/A</v>
      </c>
      <c r="AE1108" s="253">
        <f>'Detailed Inventory-All 1 Owner'!AE1108</f>
        <v>0</v>
      </c>
      <c r="AF1108" s="253">
        <f>'Detailed Inventory-All 1 Owner'!AF1108</f>
        <v>0</v>
      </c>
      <c r="AG1108" s="253">
        <f>'Detailed Inventory-All 1 Owner'!AG1108</f>
        <v>0</v>
      </c>
      <c r="AH1108" s="253">
        <f>'Detailed Inventory-All 1 Owner'!AH1108</f>
        <v>0</v>
      </c>
      <c r="AI1108" s="253">
        <f>'Detailed Inventory-All 1 Owner'!AI1108</f>
        <v>0</v>
      </c>
      <c r="AJ1108" s="253">
        <f>'Detailed Inventory-All 1 Owner'!AJ1108</f>
        <v>0</v>
      </c>
      <c r="AK1108" s="253">
        <f>'Detailed Inventory-All 1 Owner'!AK1108</f>
        <v>0</v>
      </c>
      <c r="AL1108" s="253">
        <f>'Detailed Inventory-All 1 Owner'!AL1108</f>
        <v>0</v>
      </c>
      <c r="AM1108" s="253">
        <f>'Detailed Inventory-All 1 Owner'!AM1108</f>
        <v>0</v>
      </c>
      <c r="AN1108" s="253">
        <f>'Detailed Inventory-All 1 Owner'!AN1108</f>
        <v>0</v>
      </c>
      <c r="AO1108" s="253" t="str">
        <f>'PWS Information'!$B$9</f>
        <v>AK2</v>
      </c>
      <c r="AV1108" s="253" t="e">
        <f>'Detailed Inventory-All 1 Owner'!AB1108</f>
        <v>#N/A</v>
      </c>
      <c r="AW1108" s="253" t="e">
        <f>'Detailed Inventory-All 1 Owner'!AC1108</f>
        <v>#N/A</v>
      </c>
    </row>
    <row r="1109" spans="1:49">
      <c r="A1109" s="253">
        <f>'Detailed Inventory-All 1 Owner'!A1109</f>
        <v>0</v>
      </c>
      <c r="B1109" s="253">
        <f>'Detailed Inventory-All 1 Owner'!B1109</f>
        <v>0</v>
      </c>
      <c r="C1109" s="253">
        <f>'Detailed Inventory-All 1 Owner'!C1109</f>
        <v>0</v>
      </c>
      <c r="D1109" s="253">
        <f>'Detailed Inventory-All 1 Owner'!D1109</f>
        <v>0</v>
      </c>
      <c r="E1109" s="253">
        <f>'Detailed Inventory-All 1 Owner'!E1109</f>
        <v>0</v>
      </c>
      <c r="F1109" s="253">
        <f>'Detailed Inventory-All 1 Owner'!F1109</f>
        <v>0</v>
      </c>
      <c r="G1109" s="253">
        <f>'Detailed Inventory-All 1 Owner'!G1109</f>
        <v>0</v>
      </c>
      <c r="H1109" s="253" t="str">
        <f>'Detailed Inventory-All 1 Owner'!H1109</f>
        <v>Yes</v>
      </c>
      <c r="I1109" s="253">
        <f>'Detailed Inventory-All 1 Owner'!I1109</f>
        <v>0</v>
      </c>
      <c r="J1109" s="253">
        <f>'Detailed Inventory-All 1 Owner'!J1109</f>
        <v>0</v>
      </c>
      <c r="K1109" s="254">
        <f>'Detailed Inventory-All 1 Owner'!K1109</f>
        <v>0</v>
      </c>
      <c r="L1109" s="253">
        <f>'Detailed Inventory-All 1 Owner'!L1109</f>
        <v>0</v>
      </c>
      <c r="M1109" s="253">
        <f>'Detailed Inventory-All 1 Owner'!M1109</f>
        <v>0</v>
      </c>
      <c r="N1109" s="253">
        <f>'Detailed Inventory-All 1 Owner'!N1109</f>
        <v>0</v>
      </c>
      <c r="O1109" s="253">
        <f>'Detailed Inventory-All 1 Owner'!O1109</f>
        <v>0</v>
      </c>
      <c r="P1109" s="254">
        <f>'Detailed Inventory-All 1 Owner'!P1109</f>
        <v>0</v>
      </c>
      <c r="Q1109" s="253">
        <f>'Detailed Inventory-All 1 Owner'!Q1109</f>
        <v>0</v>
      </c>
      <c r="R1109" s="253">
        <f>'Detailed Inventory-All 1 Owner'!R1109</f>
        <v>0</v>
      </c>
      <c r="S1109" s="253">
        <f>'Detailed Inventory-All 1 Owner'!S1109</f>
        <v>0</v>
      </c>
      <c r="T1109" s="254">
        <f>'Detailed Inventory-All 1 Owner'!T1109</f>
        <v>0</v>
      </c>
      <c r="U1109" s="253">
        <f>'Detailed Inventory-All 1 Owner'!U1109</f>
        <v>0</v>
      </c>
      <c r="V1109" s="253">
        <f>'Detailed Inventory-All 1 Owner'!V1109</f>
        <v>0</v>
      </c>
      <c r="W1109" s="253">
        <f>'Detailed Inventory-All 1 Owner'!W1109</f>
        <v>0</v>
      </c>
      <c r="X1109" s="253">
        <f>'Detailed Inventory-All 1 Owner'!X1109</f>
        <v>0</v>
      </c>
      <c r="Y1109" s="254">
        <f>'Detailed Inventory-All 1 Owner'!Y1109</f>
        <v>0</v>
      </c>
      <c r="Z1109" s="253">
        <f>'Detailed Inventory-All 1 Owner'!Z1109</f>
        <v>0</v>
      </c>
      <c r="AA1109" s="253">
        <f>'Detailed Inventory-All 1 Owner'!AA1109</f>
        <v>0</v>
      </c>
      <c r="AB1109" s="329" t="e" cm="1">
        <f t="array" ref="AB1109">_xlfn.IFS(AV1109={"Unknown"},0,AV1109={"Lead"},1,AV1109={"Non-lead"},2,AV1109={"GRR"},3)</f>
        <v>#N/A</v>
      </c>
      <c r="AC1109" s="329" t="e" cm="1">
        <f t="array" ref="AC1109">_xlfn.IFS(AW1109={"Unknown"},0,AW1109={"Lead"},1,AW1109={"Non-lead"},2,AW1109={"GRR"},3)</f>
        <v>#N/A</v>
      </c>
      <c r="AD1109" s="253" t="e">
        <f>'Detailed Inventory-All 1 Owner'!AD1109</f>
        <v>#N/A</v>
      </c>
      <c r="AE1109" s="253">
        <f>'Detailed Inventory-All 1 Owner'!AE1109</f>
        <v>0</v>
      </c>
      <c r="AF1109" s="253">
        <f>'Detailed Inventory-All 1 Owner'!AF1109</f>
        <v>0</v>
      </c>
      <c r="AG1109" s="253">
        <f>'Detailed Inventory-All 1 Owner'!AG1109</f>
        <v>0</v>
      </c>
      <c r="AH1109" s="253">
        <f>'Detailed Inventory-All 1 Owner'!AH1109</f>
        <v>0</v>
      </c>
      <c r="AI1109" s="253">
        <f>'Detailed Inventory-All 1 Owner'!AI1109</f>
        <v>0</v>
      </c>
      <c r="AJ1109" s="253">
        <f>'Detailed Inventory-All 1 Owner'!AJ1109</f>
        <v>0</v>
      </c>
      <c r="AK1109" s="253">
        <f>'Detailed Inventory-All 1 Owner'!AK1109</f>
        <v>0</v>
      </c>
      <c r="AL1109" s="253">
        <f>'Detailed Inventory-All 1 Owner'!AL1109</f>
        <v>0</v>
      </c>
      <c r="AM1109" s="253">
        <f>'Detailed Inventory-All 1 Owner'!AM1109</f>
        <v>0</v>
      </c>
      <c r="AN1109" s="253">
        <f>'Detailed Inventory-All 1 Owner'!AN1109</f>
        <v>0</v>
      </c>
      <c r="AO1109" s="253" t="str">
        <f>'PWS Information'!$B$9</f>
        <v>AK2</v>
      </c>
      <c r="AV1109" s="253" t="e">
        <f>'Detailed Inventory-All 1 Owner'!AB1109</f>
        <v>#N/A</v>
      </c>
      <c r="AW1109" s="253" t="e">
        <f>'Detailed Inventory-All 1 Owner'!AC1109</f>
        <v>#N/A</v>
      </c>
    </row>
    <row r="1110" spans="1:49">
      <c r="A1110" s="253">
        <f>'Detailed Inventory-All 1 Owner'!A1110</f>
        <v>0</v>
      </c>
      <c r="B1110" s="253">
        <f>'Detailed Inventory-All 1 Owner'!B1110</f>
        <v>0</v>
      </c>
      <c r="C1110" s="253">
        <f>'Detailed Inventory-All 1 Owner'!C1110</f>
        <v>0</v>
      </c>
      <c r="D1110" s="253">
        <f>'Detailed Inventory-All 1 Owner'!D1110</f>
        <v>0</v>
      </c>
      <c r="E1110" s="253">
        <f>'Detailed Inventory-All 1 Owner'!E1110</f>
        <v>0</v>
      </c>
      <c r="F1110" s="253">
        <f>'Detailed Inventory-All 1 Owner'!F1110</f>
        <v>0</v>
      </c>
      <c r="G1110" s="253">
        <f>'Detailed Inventory-All 1 Owner'!G1110</f>
        <v>0</v>
      </c>
      <c r="H1110" s="253" t="str">
        <f>'Detailed Inventory-All 1 Owner'!H1110</f>
        <v>Yes</v>
      </c>
      <c r="I1110" s="253">
        <f>'Detailed Inventory-All 1 Owner'!I1110</f>
        <v>0</v>
      </c>
      <c r="J1110" s="253">
        <f>'Detailed Inventory-All 1 Owner'!J1110</f>
        <v>0</v>
      </c>
      <c r="K1110" s="254">
        <f>'Detailed Inventory-All 1 Owner'!K1110</f>
        <v>0</v>
      </c>
      <c r="L1110" s="253">
        <f>'Detailed Inventory-All 1 Owner'!L1110</f>
        <v>0</v>
      </c>
      <c r="M1110" s="253">
        <f>'Detailed Inventory-All 1 Owner'!M1110</f>
        <v>0</v>
      </c>
      <c r="N1110" s="253">
        <f>'Detailed Inventory-All 1 Owner'!N1110</f>
        <v>0</v>
      </c>
      <c r="O1110" s="253">
        <f>'Detailed Inventory-All 1 Owner'!O1110</f>
        <v>0</v>
      </c>
      <c r="P1110" s="254">
        <f>'Detailed Inventory-All 1 Owner'!P1110</f>
        <v>0</v>
      </c>
      <c r="Q1110" s="253">
        <f>'Detailed Inventory-All 1 Owner'!Q1110</f>
        <v>0</v>
      </c>
      <c r="R1110" s="253">
        <f>'Detailed Inventory-All 1 Owner'!R1110</f>
        <v>0</v>
      </c>
      <c r="S1110" s="253">
        <f>'Detailed Inventory-All 1 Owner'!S1110</f>
        <v>0</v>
      </c>
      <c r="T1110" s="254">
        <f>'Detailed Inventory-All 1 Owner'!T1110</f>
        <v>0</v>
      </c>
      <c r="U1110" s="253">
        <f>'Detailed Inventory-All 1 Owner'!U1110</f>
        <v>0</v>
      </c>
      <c r="V1110" s="253">
        <f>'Detailed Inventory-All 1 Owner'!V1110</f>
        <v>0</v>
      </c>
      <c r="W1110" s="253">
        <f>'Detailed Inventory-All 1 Owner'!W1110</f>
        <v>0</v>
      </c>
      <c r="X1110" s="253">
        <f>'Detailed Inventory-All 1 Owner'!X1110</f>
        <v>0</v>
      </c>
      <c r="Y1110" s="254">
        <f>'Detailed Inventory-All 1 Owner'!Y1110</f>
        <v>0</v>
      </c>
      <c r="Z1110" s="253">
        <f>'Detailed Inventory-All 1 Owner'!Z1110</f>
        <v>0</v>
      </c>
      <c r="AA1110" s="253">
        <f>'Detailed Inventory-All 1 Owner'!AA1110</f>
        <v>0</v>
      </c>
      <c r="AB1110" s="329" t="e" cm="1">
        <f t="array" ref="AB1110">_xlfn.IFS(AV1110={"Unknown"},0,AV1110={"Lead"},1,AV1110={"Non-lead"},2,AV1110={"GRR"},3)</f>
        <v>#N/A</v>
      </c>
      <c r="AC1110" s="329" t="e" cm="1">
        <f t="array" ref="AC1110">_xlfn.IFS(AW1110={"Unknown"},0,AW1110={"Lead"},1,AW1110={"Non-lead"},2,AW1110={"GRR"},3)</f>
        <v>#N/A</v>
      </c>
      <c r="AD1110" s="253" t="e">
        <f>'Detailed Inventory-All 1 Owner'!AD1110</f>
        <v>#N/A</v>
      </c>
      <c r="AE1110" s="253">
        <f>'Detailed Inventory-All 1 Owner'!AE1110</f>
        <v>0</v>
      </c>
      <c r="AF1110" s="253">
        <f>'Detailed Inventory-All 1 Owner'!AF1110</f>
        <v>0</v>
      </c>
      <c r="AG1110" s="253">
        <f>'Detailed Inventory-All 1 Owner'!AG1110</f>
        <v>0</v>
      </c>
      <c r="AH1110" s="253">
        <f>'Detailed Inventory-All 1 Owner'!AH1110</f>
        <v>0</v>
      </c>
      <c r="AI1110" s="253">
        <f>'Detailed Inventory-All 1 Owner'!AI1110</f>
        <v>0</v>
      </c>
      <c r="AJ1110" s="253">
        <f>'Detailed Inventory-All 1 Owner'!AJ1110</f>
        <v>0</v>
      </c>
      <c r="AK1110" s="253">
        <f>'Detailed Inventory-All 1 Owner'!AK1110</f>
        <v>0</v>
      </c>
      <c r="AL1110" s="253">
        <f>'Detailed Inventory-All 1 Owner'!AL1110</f>
        <v>0</v>
      </c>
      <c r="AM1110" s="253">
        <f>'Detailed Inventory-All 1 Owner'!AM1110</f>
        <v>0</v>
      </c>
      <c r="AN1110" s="253">
        <f>'Detailed Inventory-All 1 Owner'!AN1110</f>
        <v>0</v>
      </c>
      <c r="AO1110" s="253" t="str">
        <f>'PWS Information'!$B$9</f>
        <v>AK2</v>
      </c>
      <c r="AV1110" s="253" t="e">
        <f>'Detailed Inventory-All 1 Owner'!AB1110</f>
        <v>#N/A</v>
      </c>
      <c r="AW1110" s="253" t="e">
        <f>'Detailed Inventory-All 1 Owner'!AC1110</f>
        <v>#N/A</v>
      </c>
    </row>
    <row r="1111" spans="1:49">
      <c r="A1111" s="253">
        <f>'Detailed Inventory-All 1 Owner'!A1111</f>
        <v>0</v>
      </c>
      <c r="B1111" s="253">
        <f>'Detailed Inventory-All 1 Owner'!B1111</f>
        <v>0</v>
      </c>
      <c r="C1111" s="253">
        <f>'Detailed Inventory-All 1 Owner'!C1111</f>
        <v>0</v>
      </c>
      <c r="D1111" s="253">
        <f>'Detailed Inventory-All 1 Owner'!D1111</f>
        <v>0</v>
      </c>
      <c r="E1111" s="253">
        <f>'Detailed Inventory-All 1 Owner'!E1111</f>
        <v>0</v>
      </c>
      <c r="F1111" s="253">
        <f>'Detailed Inventory-All 1 Owner'!F1111</f>
        <v>0</v>
      </c>
      <c r="G1111" s="253">
        <f>'Detailed Inventory-All 1 Owner'!G1111</f>
        <v>0</v>
      </c>
      <c r="H1111" s="253" t="str">
        <f>'Detailed Inventory-All 1 Owner'!H1111</f>
        <v>Yes</v>
      </c>
      <c r="I1111" s="253">
        <f>'Detailed Inventory-All 1 Owner'!I1111</f>
        <v>0</v>
      </c>
      <c r="J1111" s="253">
        <f>'Detailed Inventory-All 1 Owner'!J1111</f>
        <v>0</v>
      </c>
      <c r="K1111" s="254">
        <f>'Detailed Inventory-All 1 Owner'!K1111</f>
        <v>0</v>
      </c>
      <c r="L1111" s="253">
        <f>'Detailed Inventory-All 1 Owner'!L1111</f>
        <v>0</v>
      </c>
      <c r="M1111" s="253">
        <f>'Detailed Inventory-All 1 Owner'!M1111</f>
        <v>0</v>
      </c>
      <c r="N1111" s="253">
        <f>'Detailed Inventory-All 1 Owner'!N1111</f>
        <v>0</v>
      </c>
      <c r="O1111" s="253">
        <f>'Detailed Inventory-All 1 Owner'!O1111</f>
        <v>0</v>
      </c>
      <c r="P1111" s="254">
        <f>'Detailed Inventory-All 1 Owner'!P1111</f>
        <v>0</v>
      </c>
      <c r="Q1111" s="253">
        <f>'Detailed Inventory-All 1 Owner'!Q1111</f>
        <v>0</v>
      </c>
      <c r="R1111" s="253">
        <f>'Detailed Inventory-All 1 Owner'!R1111</f>
        <v>0</v>
      </c>
      <c r="S1111" s="253">
        <f>'Detailed Inventory-All 1 Owner'!S1111</f>
        <v>0</v>
      </c>
      <c r="T1111" s="254">
        <f>'Detailed Inventory-All 1 Owner'!T1111</f>
        <v>0</v>
      </c>
      <c r="U1111" s="253">
        <f>'Detailed Inventory-All 1 Owner'!U1111</f>
        <v>0</v>
      </c>
      <c r="V1111" s="253">
        <f>'Detailed Inventory-All 1 Owner'!V1111</f>
        <v>0</v>
      </c>
      <c r="W1111" s="253">
        <f>'Detailed Inventory-All 1 Owner'!W1111</f>
        <v>0</v>
      </c>
      <c r="X1111" s="253">
        <f>'Detailed Inventory-All 1 Owner'!X1111</f>
        <v>0</v>
      </c>
      <c r="Y1111" s="254">
        <f>'Detailed Inventory-All 1 Owner'!Y1111</f>
        <v>0</v>
      </c>
      <c r="Z1111" s="253">
        <f>'Detailed Inventory-All 1 Owner'!Z1111</f>
        <v>0</v>
      </c>
      <c r="AA1111" s="253">
        <f>'Detailed Inventory-All 1 Owner'!AA1111</f>
        <v>0</v>
      </c>
      <c r="AB1111" s="329" t="e" cm="1">
        <f t="array" ref="AB1111">_xlfn.IFS(AV1111={"Unknown"},0,AV1111={"Lead"},1,AV1111={"Non-lead"},2,AV1111={"GRR"},3)</f>
        <v>#N/A</v>
      </c>
      <c r="AC1111" s="329" t="e" cm="1">
        <f t="array" ref="AC1111">_xlfn.IFS(AW1111={"Unknown"},0,AW1111={"Lead"},1,AW1111={"Non-lead"},2,AW1111={"GRR"},3)</f>
        <v>#N/A</v>
      </c>
      <c r="AD1111" s="253" t="e">
        <f>'Detailed Inventory-All 1 Owner'!AD1111</f>
        <v>#N/A</v>
      </c>
      <c r="AE1111" s="253">
        <f>'Detailed Inventory-All 1 Owner'!AE1111</f>
        <v>0</v>
      </c>
      <c r="AF1111" s="253">
        <f>'Detailed Inventory-All 1 Owner'!AF1111</f>
        <v>0</v>
      </c>
      <c r="AG1111" s="253">
        <f>'Detailed Inventory-All 1 Owner'!AG1111</f>
        <v>0</v>
      </c>
      <c r="AH1111" s="253">
        <f>'Detailed Inventory-All 1 Owner'!AH1111</f>
        <v>0</v>
      </c>
      <c r="AI1111" s="253">
        <f>'Detailed Inventory-All 1 Owner'!AI1111</f>
        <v>0</v>
      </c>
      <c r="AJ1111" s="253">
        <f>'Detailed Inventory-All 1 Owner'!AJ1111</f>
        <v>0</v>
      </c>
      <c r="AK1111" s="253">
        <f>'Detailed Inventory-All 1 Owner'!AK1111</f>
        <v>0</v>
      </c>
      <c r="AL1111" s="253">
        <f>'Detailed Inventory-All 1 Owner'!AL1111</f>
        <v>0</v>
      </c>
      <c r="AM1111" s="253">
        <f>'Detailed Inventory-All 1 Owner'!AM1111</f>
        <v>0</v>
      </c>
      <c r="AN1111" s="253">
        <f>'Detailed Inventory-All 1 Owner'!AN1111</f>
        <v>0</v>
      </c>
      <c r="AO1111" s="253" t="str">
        <f>'PWS Information'!$B$9</f>
        <v>AK2</v>
      </c>
      <c r="AV1111" s="253" t="e">
        <f>'Detailed Inventory-All 1 Owner'!AB1111</f>
        <v>#N/A</v>
      </c>
      <c r="AW1111" s="253" t="e">
        <f>'Detailed Inventory-All 1 Owner'!AC1111</f>
        <v>#N/A</v>
      </c>
    </row>
    <row r="1112" spans="1:49">
      <c r="A1112" s="253">
        <f>'Detailed Inventory-All 1 Owner'!A1112</f>
        <v>0</v>
      </c>
      <c r="B1112" s="253">
        <f>'Detailed Inventory-All 1 Owner'!B1112</f>
        <v>0</v>
      </c>
      <c r="C1112" s="253">
        <f>'Detailed Inventory-All 1 Owner'!C1112</f>
        <v>0</v>
      </c>
      <c r="D1112" s="253">
        <f>'Detailed Inventory-All 1 Owner'!D1112</f>
        <v>0</v>
      </c>
      <c r="E1112" s="253">
        <f>'Detailed Inventory-All 1 Owner'!E1112</f>
        <v>0</v>
      </c>
      <c r="F1112" s="253">
        <f>'Detailed Inventory-All 1 Owner'!F1112</f>
        <v>0</v>
      </c>
      <c r="G1112" s="253">
        <f>'Detailed Inventory-All 1 Owner'!G1112</f>
        <v>0</v>
      </c>
      <c r="H1112" s="253" t="str">
        <f>'Detailed Inventory-All 1 Owner'!H1112</f>
        <v>Yes</v>
      </c>
      <c r="I1112" s="253">
        <f>'Detailed Inventory-All 1 Owner'!I1112</f>
        <v>0</v>
      </c>
      <c r="J1112" s="253">
        <f>'Detailed Inventory-All 1 Owner'!J1112</f>
        <v>0</v>
      </c>
      <c r="K1112" s="254">
        <f>'Detailed Inventory-All 1 Owner'!K1112</f>
        <v>0</v>
      </c>
      <c r="L1112" s="253">
        <f>'Detailed Inventory-All 1 Owner'!L1112</f>
        <v>0</v>
      </c>
      <c r="M1112" s="253">
        <f>'Detailed Inventory-All 1 Owner'!M1112</f>
        <v>0</v>
      </c>
      <c r="N1112" s="253">
        <f>'Detailed Inventory-All 1 Owner'!N1112</f>
        <v>0</v>
      </c>
      <c r="O1112" s="253">
        <f>'Detailed Inventory-All 1 Owner'!O1112</f>
        <v>0</v>
      </c>
      <c r="P1112" s="254">
        <f>'Detailed Inventory-All 1 Owner'!P1112</f>
        <v>0</v>
      </c>
      <c r="Q1112" s="253">
        <f>'Detailed Inventory-All 1 Owner'!Q1112</f>
        <v>0</v>
      </c>
      <c r="R1112" s="253">
        <f>'Detailed Inventory-All 1 Owner'!R1112</f>
        <v>0</v>
      </c>
      <c r="S1112" s="253">
        <f>'Detailed Inventory-All 1 Owner'!S1112</f>
        <v>0</v>
      </c>
      <c r="T1112" s="254">
        <f>'Detailed Inventory-All 1 Owner'!T1112</f>
        <v>0</v>
      </c>
      <c r="U1112" s="253">
        <f>'Detailed Inventory-All 1 Owner'!U1112</f>
        <v>0</v>
      </c>
      <c r="V1112" s="253">
        <f>'Detailed Inventory-All 1 Owner'!V1112</f>
        <v>0</v>
      </c>
      <c r="W1112" s="253">
        <f>'Detailed Inventory-All 1 Owner'!W1112</f>
        <v>0</v>
      </c>
      <c r="X1112" s="253">
        <f>'Detailed Inventory-All 1 Owner'!X1112</f>
        <v>0</v>
      </c>
      <c r="Y1112" s="254">
        <f>'Detailed Inventory-All 1 Owner'!Y1112</f>
        <v>0</v>
      </c>
      <c r="Z1112" s="253">
        <f>'Detailed Inventory-All 1 Owner'!Z1112</f>
        <v>0</v>
      </c>
      <c r="AA1112" s="253">
        <f>'Detailed Inventory-All 1 Owner'!AA1112</f>
        <v>0</v>
      </c>
      <c r="AB1112" s="329" t="e" cm="1">
        <f t="array" ref="AB1112">_xlfn.IFS(AV1112={"Unknown"},0,AV1112={"Lead"},1,AV1112={"Non-lead"},2,AV1112={"GRR"},3)</f>
        <v>#N/A</v>
      </c>
      <c r="AC1112" s="329" t="e" cm="1">
        <f t="array" ref="AC1112">_xlfn.IFS(AW1112={"Unknown"},0,AW1112={"Lead"},1,AW1112={"Non-lead"},2,AW1112={"GRR"},3)</f>
        <v>#N/A</v>
      </c>
      <c r="AD1112" s="253" t="e">
        <f>'Detailed Inventory-All 1 Owner'!AD1112</f>
        <v>#N/A</v>
      </c>
      <c r="AE1112" s="253">
        <f>'Detailed Inventory-All 1 Owner'!AE1112</f>
        <v>0</v>
      </c>
      <c r="AF1112" s="253">
        <f>'Detailed Inventory-All 1 Owner'!AF1112</f>
        <v>0</v>
      </c>
      <c r="AG1112" s="253">
        <f>'Detailed Inventory-All 1 Owner'!AG1112</f>
        <v>0</v>
      </c>
      <c r="AH1112" s="253">
        <f>'Detailed Inventory-All 1 Owner'!AH1112</f>
        <v>0</v>
      </c>
      <c r="AI1112" s="253">
        <f>'Detailed Inventory-All 1 Owner'!AI1112</f>
        <v>0</v>
      </c>
      <c r="AJ1112" s="253">
        <f>'Detailed Inventory-All 1 Owner'!AJ1112</f>
        <v>0</v>
      </c>
      <c r="AK1112" s="253">
        <f>'Detailed Inventory-All 1 Owner'!AK1112</f>
        <v>0</v>
      </c>
      <c r="AL1112" s="253">
        <f>'Detailed Inventory-All 1 Owner'!AL1112</f>
        <v>0</v>
      </c>
      <c r="AM1112" s="253">
        <f>'Detailed Inventory-All 1 Owner'!AM1112</f>
        <v>0</v>
      </c>
      <c r="AN1112" s="253">
        <f>'Detailed Inventory-All 1 Owner'!AN1112</f>
        <v>0</v>
      </c>
      <c r="AO1112" s="253" t="str">
        <f>'PWS Information'!$B$9</f>
        <v>AK2</v>
      </c>
      <c r="AV1112" s="253" t="e">
        <f>'Detailed Inventory-All 1 Owner'!AB1112</f>
        <v>#N/A</v>
      </c>
      <c r="AW1112" s="253" t="e">
        <f>'Detailed Inventory-All 1 Owner'!AC1112</f>
        <v>#N/A</v>
      </c>
    </row>
    <row r="1113" spans="1:49">
      <c r="A1113" s="253">
        <f>'Detailed Inventory-All 1 Owner'!A1113</f>
        <v>0</v>
      </c>
      <c r="B1113" s="253">
        <f>'Detailed Inventory-All 1 Owner'!B1113</f>
        <v>0</v>
      </c>
      <c r="C1113" s="253">
        <f>'Detailed Inventory-All 1 Owner'!C1113</f>
        <v>0</v>
      </c>
      <c r="D1113" s="253">
        <f>'Detailed Inventory-All 1 Owner'!D1113</f>
        <v>0</v>
      </c>
      <c r="E1113" s="253">
        <f>'Detailed Inventory-All 1 Owner'!E1113</f>
        <v>0</v>
      </c>
      <c r="F1113" s="253">
        <f>'Detailed Inventory-All 1 Owner'!F1113</f>
        <v>0</v>
      </c>
      <c r="G1113" s="253">
        <f>'Detailed Inventory-All 1 Owner'!G1113</f>
        <v>0</v>
      </c>
      <c r="H1113" s="253" t="str">
        <f>'Detailed Inventory-All 1 Owner'!H1113</f>
        <v>Yes</v>
      </c>
      <c r="I1113" s="253">
        <f>'Detailed Inventory-All 1 Owner'!I1113</f>
        <v>0</v>
      </c>
      <c r="J1113" s="253">
        <f>'Detailed Inventory-All 1 Owner'!J1113</f>
        <v>0</v>
      </c>
      <c r="K1113" s="254">
        <f>'Detailed Inventory-All 1 Owner'!K1113</f>
        <v>0</v>
      </c>
      <c r="L1113" s="253">
        <f>'Detailed Inventory-All 1 Owner'!L1113</f>
        <v>0</v>
      </c>
      <c r="M1113" s="253">
        <f>'Detailed Inventory-All 1 Owner'!M1113</f>
        <v>0</v>
      </c>
      <c r="N1113" s="253">
        <f>'Detailed Inventory-All 1 Owner'!N1113</f>
        <v>0</v>
      </c>
      <c r="O1113" s="253">
        <f>'Detailed Inventory-All 1 Owner'!O1113</f>
        <v>0</v>
      </c>
      <c r="P1113" s="254">
        <f>'Detailed Inventory-All 1 Owner'!P1113</f>
        <v>0</v>
      </c>
      <c r="Q1113" s="253">
        <f>'Detailed Inventory-All 1 Owner'!Q1113</f>
        <v>0</v>
      </c>
      <c r="R1113" s="253">
        <f>'Detailed Inventory-All 1 Owner'!R1113</f>
        <v>0</v>
      </c>
      <c r="S1113" s="253">
        <f>'Detailed Inventory-All 1 Owner'!S1113</f>
        <v>0</v>
      </c>
      <c r="T1113" s="254">
        <f>'Detailed Inventory-All 1 Owner'!T1113</f>
        <v>0</v>
      </c>
      <c r="U1113" s="253">
        <f>'Detailed Inventory-All 1 Owner'!U1113</f>
        <v>0</v>
      </c>
      <c r="V1113" s="253">
        <f>'Detailed Inventory-All 1 Owner'!V1113</f>
        <v>0</v>
      </c>
      <c r="W1113" s="253">
        <f>'Detailed Inventory-All 1 Owner'!W1113</f>
        <v>0</v>
      </c>
      <c r="X1113" s="253">
        <f>'Detailed Inventory-All 1 Owner'!X1113</f>
        <v>0</v>
      </c>
      <c r="Y1113" s="254">
        <f>'Detailed Inventory-All 1 Owner'!Y1113</f>
        <v>0</v>
      </c>
      <c r="Z1113" s="253">
        <f>'Detailed Inventory-All 1 Owner'!Z1113</f>
        <v>0</v>
      </c>
      <c r="AA1113" s="253">
        <f>'Detailed Inventory-All 1 Owner'!AA1113</f>
        <v>0</v>
      </c>
      <c r="AB1113" s="329" t="e" cm="1">
        <f t="array" ref="AB1113">_xlfn.IFS(AV1113={"Unknown"},0,AV1113={"Lead"},1,AV1113={"Non-lead"},2,AV1113={"GRR"},3)</f>
        <v>#N/A</v>
      </c>
      <c r="AC1113" s="329" t="e" cm="1">
        <f t="array" ref="AC1113">_xlfn.IFS(AW1113={"Unknown"},0,AW1113={"Lead"},1,AW1113={"Non-lead"},2,AW1113={"GRR"},3)</f>
        <v>#N/A</v>
      </c>
      <c r="AD1113" s="253" t="e">
        <f>'Detailed Inventory-All 1 Owner'!AD1113</f>
        <v>#N/A</v>
      </c>
      <c r="AE1113" s="253">
        <f>'Detailed Inventory-All 1 Owner'!AE1113</f>
        <v>0</v>
      </c>
      <c r="AF1113" s="253">
        <f>'Detailed Inventory-All 1 Owner'!AF1113</f>
        <v>0</v>
      </c>
      <c r="AG1113" s="253">
        <f>'Detailed Inventory-All 1 Owner'!AG1113</f>
        <v>0</v>
      </c>
      <c r="AH1113" s="253">
        <f>'Detailed Inventory-All 1 Owner'!AH1113</f>
        <v>0</v>
      </c>
      <c r="AI1113" s="253">
        <f>'Detailed Inventory-All 1 Owner'!AI1113</f>
        <v>0</v>
      </c>
      <c r="AJ1113" s="253">
        <f>'Detailed Inventory-All 1 Owner'!AJ1113</f>
        <v>0</v>
      </c>
      <c r="AK1113" s="253">
        <f>'Detailed Inventory-All 1 Owner'!AK1113</f>
        <v>0</v>
      </c>
      <c r="AL1113" s="253">
        <f>'Detailed Inventory-All 1 Owner'!AL1113</f>
        <v>0</v>
      </c>
      <c r="AM1113" s="253">
        <f>'Detailed Inventory-All 1 Owner'!AM1113</f>
        <v>0</v>
      </c>
      <c r="AN1113" s="253">
        <f>'Detailed Inventory-All 1 Owner'!AN1113</f>
        <v>0</v>
      </c>
      <c r="AO1113" s="253" t="str">
        <f>'PWS Information'!$B$9</f>
        <v>AK2</v>
      </c>
      <c r="AV1113" s="253" t="e">
        <f>'Detailed Inventory-All 1 Owner'!AB1113</f>
        <v>#N/A</v>
      </c>
      <c r="AW1113" s="253" t="e">
        <f>'Detailed Inventory-All 1 Owner'!AC1113</f>
        <v>#N/A</v>
      </c>
    </row>
    <row r="1114" spans="1:49">
      <c r="A1114" s="253">
        <f>'Detailed Inventory-All 1 Owner'!A1114</f>
        <v>0</v>
      </c>
      <c r="B1114" s="253">
        <f>'Detailed Inventory-All 1 Owner'!B1114</f>
        <v>0</v>
      </c>
      <c r="C1114" s="253">
        <f>'Detailed Inventory-All 1 Owner'!C1114</f>
        <v>0</v>
      </c>
      <c r="D1114" s="253">
        <f>'Detailed Inventory-All 1 Owner'!D1114</f>
        <v>0</v>
      </c>
      <c r="E1114" s="253">
        <f>'Detailed Inventory-All 1 Owner'!E1114</f>
        <v>0</v>
      </c>
      <c r="F1114" s="253">
        <f>'Detailed Inventory-All 1 Owner'!F1114</f>
        <v>0</v>
      </c>
      <c r="G1114" s="253">
        <f>'Detailed Inventory-All 1 Owner'!G1114</f>
        <v>0</v>
      </c>
      <c r="H1114" s="253" t="str">
        <f>'Detailed Inventory-All 1 Owner'!H1114</f>
        <v>Yes</v>
      </c>
      <c r="I1114" s="253">
        <f>'Detailed Inventory-All 1 Owner'!I1114</f>
        <v>0</v>
      </c>
      <c r="J1114" s="253">
        <f>'Detailed Inventory-All 1 Owner'!J1114</f>
        <v>0</v>
      </c>
      <c r="K1114" s="254">
        <f>'Detailed Inventory-All 1 Owner'!K1114</f>
        <v>0</v>
      </c>
      <c r="L1114" s="253">
        <f>'Detailed Inventory-All 1 Owner'!L1114</f>
        <v>0</v>
      </c>
      <c r="M1114" s="253">
        <f>'Detailed Inventory-All 1 Owner'!M1114</f>
        <v>0</v>
      </c>
      <c r="N1114" s="253">
        <f>'Detailed Inventory-All 1 Owner'!N1114</f>
        <v>0</v>
      </c>
      <c r="O1114" s="253">
        <f>'Detailed Inventory-All 1 Owner'!O1114</f>
        <v>0</v>
      </c>
      <c r="P1114" s="254">
        <f>'Detailed Inventory-All 1 Owner'!P1114</f>
        <v>0</v>
      </c>
      <c r="Q1114" s="253">
        <f>'Detailed Inventory-All 1 Owner'!Q1114</f>
        <v>0</v>
      </c>
      <c r="R1114" s="253">
        <f>'Detailed Inventory-All 1 Owner'!R1114</f>
        <v>0</v>
      </c>
      <c r="S1114" s="253">
        <f>'Detailed Inventory-All 1 Owner'!S1114</f>
        <v>0</v>
      </c>
      <c r="T1114" s="254">
        <f>'Detailed Inventory-All 1 Owner'!T1114</f>
        <v>0</v>
      </c>
      <c r="U1114" s="253">
        <f>'Detailed Inventory-All 1 Owner'!U1114</f>
        <v>0</v>
      </c>
      <c r="V1114" s="253">
        <f>'Detailed Inventory-All 1 Owner'!V1114</f>
        <v>0</v>
      </c>
      <c r="W1114" s="253">
        <f>'Detailed Inventory-All 1 Owner'!W1114</f>
        <v>0</v>
      </c>
      <c r="X1114" s="253">
        <f>'Detailed Inventory-All 1 Owner'!X1114</f>
        <v>0</v>
      </c>
      <c r="Y1114" s="254">
        <f>'Detailed Inventory-All 1 Owner'!Y1114</f>
        <v>0</v>
      </c>
      <c r="Z1114" s="253">
        <f>'Detailed Inventory-All 1 Owner'!Z1114</f>
        <v>0</v>
      </c>
      <c r="AA1114" s="253">
        <f>'Detailed Inventory-All 1 Owner'!AA1114</f>
        <v>0</v>
      </c>
      <c r="AB1114" s="329" t="e" cm="1">
        <f t="array" ref="AB1114">_xlfn.IFS(AV1114={"Unknown"},0,AV1114={"Lead"},1,AV1114={"Non-lead"},2,AV1114={"GRR"},3)</f>
        <v>#N/A</v>
      </c>
      <c r="AC1114" s="329" t="e" cm="1">
        <f t="array" ref="AC1114">_xlfn.IFS(AW1114={"Unknown"},0,AW1114={"Lead"},1,AW1114={"Non-lead"},2,AW1114={"GRR"},3)</f>
        <v>#N/A</v>
      </c>
      <c r="AD1114" s="253" t="e">
        <f>'Detailed Inventory-All 1 Owner'!AD1114</f>
        <v>#N/A</v>
      </c>
      <c r="AE1114" s="253">
        <f>'Detailed Inventory-All 1 Owner'!AE1114</f>
        <v>0</v>
      </c>
      <c r="AF1114" s="253">
        <f>'Detailed Inventory-All 1 Owner'!AF1114</f>
        <v>0</v>
      </c>
      <c r="AG1114" s="253">
        <f>'Detailed Inventory-All 1 Owner'!AG1114</f>
        <v>0</v>
      </c>
      <c r="AH1114" s="253">
        <f>'Detailed Inventory-All 1 Owner'!AH1114</f>
        <v>0</v>
      </c>
      <c r="AI1114" s="253">
        <f>'Detailed Inventory-All 1 Owner'!AI1114</f>
        <v>0</v>
      </c>
      <c r="AJ1114" s="253">
        <f>'Detailed Inventory-All 1 Owner'!AJ1114</f>
        <v>0</v>
      </c>
      <c r="AK1114" s="253">
        <f>'Detailed Inventory-All 1 Owner'!AK1114</f>
        <v>0</v>
      </c>
      <c r="AL1114" s="253">
        <f>'Detailed Inventory-All 1 Owner'!AL1114</f>
        <v>0</v>
      </c>
      <c r="AM1114" s="253">
        <f>'Detailed Inventory-All 1 Owner'!AM1114</f>
        <v>0</v>
      </c>
      <c r="AN1114" s="253">
        <f>'Detailed Inventory-All 1 Owner'!AN1114</f>
        <v>0</v>
      </c>
      <c r="AO1114" s="253" t="str">
        <f>'PWS Information'!$B$9</f>
        <v>AK2</v>
      </c>
      <c r="AV1114" s="253" t="e">
        <f>'Detailed Inventory-All 1 Owner'!AB1114</f>
        <v>#N/A</v>
      </c>
      <c r="AW1114" s="253" t="e">
        <f>'Detailed Inventory-All 1 Owner'!AC1114</f>
        <v>#N/A</v>
      </c>
    </row>
    <row r="1115" spans="1:49">
      <c r="A1115" s="253">
        <f>'Detailed Inventory-All 1 Owner'!A1115</f>
        <v>0</v>
      </c>
      <c r="B1115" s="253">
        <f>'Detailed Inventory-All 1 Owner'!B1115</f>
        <v>0</v>
      </c>
      <c r="C1115" s="253">
        <f>'Detailed Inventory-All 1 Owner'!C1115</f>
        <v>0</v>
      </c>
      <c r="D1115" s="253">
        <f>'Detailed Inventory-All 1 Owner'!D1115</f>
        <v>0</v>
      </c>
      <c r="E1115" s="253">
        <f>'Detailed Inventory-All 1 Owner'!E1115</f>
        <v>0</v>
      </c>
      <c r="F1115" s="253">
        <f>'Detailed Inventory-All 1 Owner'!F1115</f>
        <v>0</v>
      </c>
      <c r="G1115" s="253">
        <f>'Detailed Inventory-All 1 Owner'!G1115</f>
        <v>0</v>
      </c>
      <c r="H1115" s="253" t="str">
        <f>'Detailed Inventory-All 1 Owner'!H1115</f>
        <v>Yes</v>
      </c>
      <c r="I1115" s="253">
        <f>'Detailed Inventory-All 1 Owner'!I1115</f>
        <v>0</v>
      </c>
      <c r="J1115" s="253">
        <f>'Detailed Inventory-All 1 Owner'!J1115</f>
        <v>0</v>
      </c>
      <c r="K1115" s="254">
        <f>'Detailed Inventory-All 1 Owner'!K1115</f>
        <v>0</v>
      </c>
      <c r="L1115" s="253">
        <f>'Detailed Inventory-All 1 Owner'!L1115</f>
        <v>0</v>
      </c>
      <c r="M1115" s="253">
        <f>'Detailed Inventory-All 1 Owner'!M1115</f>
        <v>0</v>
      </c>
      <c r="N1115" s="253">
        <f>'Detailed Inventory-All 1 Owner'!N1115</f>
        <v>0</v>
      </c>
      <c r="O1115" s="253">
        <f>'Detailed Inventory-All 1 Owner'!O1115</f>
        <v>0</v>
      </c>
      <c r="P1115" s="254">
        <f>'Detailed Inventory-All 1 Owner'!P1115</f>
        <v>0</v>
      </c>
      <c r="Q1115" s="253">
        <f>'Detailed Inventory-All 1 Owner'!Q1115</f>
        <v>0</v>
      </c>
      <c r="R1115" s="253">
        <f>'Detailed Inventory-All 1 Owner'!R1115</f>
        <v>0</v>
      </c>
      <c r="S1115" s="253">
        <f>'Detailed Inventory-All 1 Owner'!S1115</f>
        <v>0</v>
      </c>
      <c r="T1115" s="254">
        <f>'Detailed Inventory-All 1 Owner'!T1115</f>
        <v>0</v>
      </c>
      <c r="U1115" s="253">
        <f>'Detailed Inventory-All 1 Owner'!U1115</f>
        <v>0</v>
      </c>
      <c r="V1115" s="253">
        <f>'Detailed Inventory-All 1 Owner'!V1115</f>
        <v>0</v>
      </c>
      <c r="W1115" s="253">
        <f>'Detailed Inventory-All 1 Owner'!W1115</f>
        <v>0</v>
      </c>
      <c r="X1115" s="253">
        <f>'Detailed Inventory-All 1 Owner'!X1115</f>
        <v>0</v>
      </c>
      <c r="Y1115" s="254">
        <f>'Detailed Inventory-All 1 Owner'!Y1115</f>
        <v>0</v>
      </c>
      <c r="Z1115" s="253">
        <f>'Detailed Inventory-All 1 Owner'!Z1115</f>
        <v>0</v>
      </c>
      <c r="AA1115" s="253">
        <f>'Detailed Inventory-All 1 Owner'!AA1115</f>
        <v>0</v>
      </c>
      <c r="AB1115" s="329" t="e" cm="1">
        <f t="array" ref="AB1115">_xlfn.IFS(AV1115={"Unknown"},0,AV1115={"Lead"},1,AV1115={"Non-lead"},2,AV1115={"GRR"},3)</f>
        <v>#N/A</v>
      </c>
      <c r="AC1115" s="329" t="e" cm="1">
        <f t="array" ref="AC1115">_xlfn.IFS(AW1115={"Unknown"},0,AW1115={"Lead"},1,AW1115={"Non-lead"},2,AW1115={"GRR"},3)</f>
        <v>#N/A</v>
      </c>
      <c r="AD1115" s="253" t="e">
        <f>'Detailed Inventory-All 1 Owner'!AD1115</f>
        <v>#N/A</v>
      </c>
      <c r="AE1115" s="253">
        <f>'Detailed Inventory-All 1 Owner'!AE1115</f>
        <v>0</v>
      </c>
      <c r="AF1115" s="253">
        <f>'Detailed Inventory-All 1 Owner'!AF1115</f>
        <v>0</v>
      </c>
      <c r="AG1115" s="253">
        <f>'Detailed Inventory-All 1 Owner'!AG1115</f>
        <v>0</v>
      </c>
      <c r="AH1115" s="253">
        <f>'Detailed Inventory-All 1 Owner'!AH1115</f>
        <v>0</v>
      </c>
      <c r="AI1115" s="253">
        <f>'Detailed Inventory-All 1 Owner'!AI1115</f>
        <v>0</v>
      </c>
      <c r="AJ1115" s="253">
        <f>'Detailed Inventory-All 1 Owner'!AJ1115</f>
        <v>0</v>
      </c>
      <c r="AK1115" s="253">
        <f>'Detailed Inventory-All 1 Owner'!AK1115</f>
        <v>0</v>
      </c>
      <c r="AL1115" s="253">
        <f>'Detailed Inventory-All 1 Owner'!AL1115</f>
        <v>0</v>
      </c>
      <c r="AM1115" s="253">
        <f>'Detailed Inventory-All 1 Owner'!AM1115</f>
        <v>0</v>
      </c>
      <c r="AN1115" s="253">
        <f>'Detailed Inventory-All 1 Owner'!AN1115</f>
        <v>0</v>
      </c>
      <c r="AO1115" s="253" t="str">
        <f>'PWS Information'!$B$9</f>
        <v>AK2</v>
      </c>
      <c r="AV1115" s="253" t="e">
        <f>'Detailed Inventory-All 1 Owner'!AB1115</f>
        <v>#N/A</v>
      </c>
      <c r="AW1115" s="253" t="e">
        <f>'Detailed Inventory-All 1 Owner'!AC1115</f>
        <v>#N/A</v>
      </c>
    </row>
    <row r="1116" spans="1:49">
      <c r="A1116" s="253">
        <f>'Detailed Inventory-All 1 Owner'!A1116</f>
        <v>0</v>
      </c>
      <c r="B1116" s="253">
        <f>'Detailed Inventory-All 1 Owner'!B1116</f>
        <v>0</v>
      </c>
      <c r="C1116" s="253">
        <f>'Detailed Inventory-All 1 Owner'!C1116</f>
        <v>0</v>
      </c>
      <c r="D1116" s="253">
        <f>'Detailed Inventory-All 1 Owner'!D1116</f>
        <v>0</v>
      </c>
      <c r="E1116" s="253">
        <f>'Detailed Inventory-All 1 Owner'!E1116</f>
        <v>0</v>
      </c>
      <c r="F1116" s="253">
        <f>'Detailed Inventory-All 1 Owner'!F1116</f>
        <v>0</v>
      </c>
      <c r="G1116" s="253">
        <f>'Detailed Inventory-All 1 Owner'!G1116</f>
        <v>0</v>
      </c>
      <c r="H1116" s="253" t="str">
        <f>'Detailed Inventory-All 1 Owner'!H1116</f>
        <v>Yes</v>
      </c>
      <c r="I1116" s="253">
        <f>'Detailed Inventory-All 1 Owner'!I1116</f>
        <v>0</v>
      </c>
      <c r="J1116" s="253">
        <f>'Detailed Inventory-All 1 Owner'!J1116</f>
        <v>0</v>
      </c>
      <c r="K1116" s="254">
        <f>'Detailed Inventory-All 1 Owner'!K1116</f>
        <v>0</v>
      </c>
      <c r="L1116" s="253">
        <f>'Detailed Inventory-All 1 Owner'!L1116</f>
        <v>0</v>
      </c>
      <c r="M1116" s="253">
        <f>'Detailed Inventory-All 1 Owner'!M1116</f>
        <v>0</v>
      </c>
      <c r="N1116" s="253">
        <f>'Detailed Inventory-All 1 Owner'!N1116</f>
        <v>0</v>
      </c>
      <c r="O1116" s="253">
        <f>'Detailed Inventory-All 1 Owner'!O1116</f>
        <v>0</v>
      </c>
      <c r="P1116" s="254">
        <f>'Detailed Inventory-All 1 Owner'!P1116</f>
        <v>0</v>
      </c>
      <c r="Q1116" s="253">
        <f>'Detailed Inventory-All 1 Owner'!Q1116</f>
        <v>0</v>
      </c>
      <c r="R1116" s="253">
        <f>'Detailed Inventory-All 1 Owner'!R1116</f>
        <v>0</v>
      </c>
      <c r="S1116" s="253">
        <f>'Detailed Inventory-All 1 Owner'!S1116</f>
        <v>0</v>
      </c>
      <c r="T1116" s="254">
        <f>'Detailed Inventory-All 1 Owner'!T1116</f>
        <v>0</v>
      </c>
      <c r="U1116" s="253">
        <f>'Detailed Inventory-All 1 Owner'!U1116</f>
        <v>0</v>
      </c>
      <c r="V1116" s="253">
        <f>'Detailed Inventory-All 1 Owner'!V1116</f>
        <v>0</v>
      </c>
      <c r="W1116" s="253">
        <f>'Detailed Inventory-All 1 Owner'!W1116</f>
        <v>0</v>
      </c>
      <c r="X1116" s="253">
        <f>'Detailed Inventory-All 1 Owner'!X1116</f>
        <v>0</v>
      </c>
      <c r="Y1116" s="254">
        <f>'Detailed Inventory-All 1 Owner'!Y1116</f>
        <v>0</v>
      </c>
      <c r="Z1116" s="253">
        <f>'Detailed Inventory-All 1 Owner'!Z1116</f>
        <v>0</v>
      </c>
      <c r="AA1116" s="253">
        <f>'Detailed Inventory-All 1 Owner'!AA1116</f>
        <v>0</v>
      </c>
      <c r="AB1116" s="329" t="e" cm="1">
        <f t="array" ref="AB1116">_xlfn.IFS(AV1116={"Unknown"},0,AV1116={"Lead"},1,AV1116={"Non-lead"},2,AV1116={"GRR"},3)</f>
        <v>#N/A</v>
      </c>
      <c r="AC1116" s="329" t="e" cm="1">
        <f t="array" ref="AC1116">_xlfn.IFS(AW1116={"Unknown"},0,AW1116={"Lead"},1,AW1116={"Non-lead"},2,AW1116={"GRR"},3)</f>
        <v>#N/A</v>
      </c>
      <c r="AD1116" s="253" t="e">
        <f>'Detailed Inventory-All 1 Owner'!AD1116</f>
        <v>#N/A</v>
      </c>
      <c r="AE1116" s="253">
        <f>'Detailed Inventory-All 1 Owner'!AE1116</f>
        <v>0</v>
      </c>
      <c r="AF1116" s="253">
        <f>'Detailed Inventory-All 1 Owner'!AF1116</f>
        <v>0</v>
      </c>
      <c r="AG1116" s="253">
        <f>'Detailed Inventory-All 1 Owner'!AG1116</f>
        <v>0</v>
      </c>
      <c r="AH1116" s="253">
        <f>'Detailed Inventory-All 1 Owner'!AH1116</f>
        <v>0</v>
      </c>
      <c r="AI1116" s="253">
        <f>'Detailed Inventory-All 1 Owner'!AI1116</f>
        <v>0</v>
      </c>
      <c r="AJ1116" s="253">
        <f>'Detailed Inventory-All 1 Owner'!AJ1116</f>
        <v>0</v>
      </c>
      <c r="AK1116" s="253">
        <f>'Detailed Inventory-All 1 Owner'!AK1116</f>
        <v>0</v>
      </c>
      <c r="AL1116" s="253">
        <f>'Detailed Inventory-All 1 Owner'!AL1116</f>
        <v>0</v>
      </c>
      <c r="AM1116" s="253">
        <f>'Detailed Inventory-All 1 Owner'!AM1116</f>
        <v>0</v>
      </c>
      <c r="AN1116" s="253">
        <f>'Detailed Inventory-All 1 Owner'!AN1116</f>
        <v>0</v>
      </c>
      <c r="AO1116" s="253" t="str">
        <f>'PWS Information'!$B$9</f>
        <v>AK2</v>
      </c>
      <c r="AV1116" s="253" t="e">
        <f>'Detailed Inventory-All 1 Owner'!AB1116</f>
        <v>#N/A</v>
      </c>
      <c r="AW1116" s="253" t="e">
        <f>'Detailed Inventory-All 1 Owner'!AC1116</f>
        <v>#N/A</v>
      </c>
    </row>
    <row r="1117" spans="1:49">
      <c r="A1117" s="253">
        <f>'Detailed Inventory-All 1 Owner'!A1117</f>
        <v>0</v>
      </c>
      <c r="B1117" s="253">
        <f>'Detailed Inventory-All 1 Owner'!B1117</f>
        <v>0</v>
      </c>
      <c r="C1117" s="253">
        <f>'Detailed Inventory-All 1 Owner'!C1117</f>
        <v>0</v>
      </c>
      <c r="D1117" s="253">
        <f>'Detailed Inventory-All 1 Owner'!D1117</f>
        <v>0</v>
      </c>
      <c r="E1117" s="253">
        <f>'Detailed Inventory-All 1 Owner'!E1117</f>
        <v>0</v>
      </c>
      <c r="F1117" s="253">
        <f>'Detailed Inventory-All 1 Owner'!F1117</f>
        <v>0</v>
      </c>
      <c r="G1117" s="253">
        <f>'Detailed Inventory-All 1 Owner'!G1117</f>
        <v>0</v>
      </c>
      <c r="H1117" s="253" t="str">
        <f>'Detailed Inventory-All 1 Owner'!H1117</f>
        <v>Yes</v>
      </c>
      <c r="I1117" s="253">
        <f>'Detailed Inventory-All 1 Owner'!I1117</f>
        <v>0</v>
      </c>
      <c r="J1117" s="253">
        <f>'Detailed Inventory-All 1 Owner'!J1117</f>
        <v>0</v>
      </c>
      <c r="K1117" s="254">
        <f>'Detailed Inventory-All 1 Owner'!K1117</f>
        <v>0</v>
      </c>
      <c r="L1117" s="253">
        <f>'Detailed Inventory-All 1 Owner'!L1117</f>
        <v>0</v>
      </c>
      <c r="M1117" s="253">
        <f>'Detailed Inventory-All 1 Owner'!M1117</f>
        <v>0</v>
      </c>
      <c r="N1117" s="253">
        <f>'Detailed Inventory-All 1 Owner'!N1117</f>
        <v>0</v>
      </c>
      <c r="O1117" s="253">
        <f>'Detailed Inventory-All 1 Owner'!O1117</f>
        <v>0</v>
      </c>
      <c r="P1117" s="254">
        <f>'Detailed Inventory-All 1 Owner'!P1117</f>
        <v>0</v>
      </c>
      <c r="Q1117" s="253">
        <f>'Detailed Inventory-All 1 Owner'!Q1117</f>
        <v>0</v>
      </c>
      <c r="R1117" s="253">
        <f>'Detailed Inventory-All 1 Owner'!R1117</f>
        <v>0</v>
      </c>
      <c r="S1117" s="253">
        <f>'Detailed Inventory-All 1 Owner'!S1117</f>
        <v>0</v>
      </c>
      <c r="T1117" s="254">
        <f>'Detailed Inventory-All 1 Owner'!T1117</f>
        <v>0</v>
      </c>
      <c r="U1117" s="253">
        <f>'Detailed Inventory-All 1 Owner'!U1117</f>
        <v>0</v>
      </c>
      <c r="V1117" s="253">
        <f>'Detailed Inventory-All 1 Owner'!V1117</f>
        <v>0</v>
      </c>
      <c r="W1117" s="253">
        <f>'Detailed Inventory-All 1 Owner'!W1117</f>
        <v>0</v>
      </c>
      <c r="X1117" s="253">
        <f>'Detailed Inventory-All 1 Owner'!X1117</f>
        <v>0</v>
      </c>
      <c r="Y1117" s="254">
        <f>'Detailed Inventory-All 1 Owner'!Y1117</f>
        <v>0</v>
      </c>
      <c r="Z1117" s="253">
        <f>'Detailed Inventory-All 1 Owner'!Z1117</f>
        <v>0</v>
      </c>
      <c r="AA1117" s="253">
        <f>'Detailed Inventory-All 1 Owner'!AA1117</f>
        <v>0</v>
      </c>
      <c r="AB1117" s="329" t="e" cm="1">
        <f t="array" ref="AB1117">_xlfn.IFS(AV1117={"Unknown"},0,AV1117={"Lead"},1,AV1117={"Non-lead"},2,AV1117={"GRR"},3)</f>
        <v>#N/A</v>
      </c>
      <c r="AC1117" s="329" t="e" cm="1">
        <f t="array" ref="AC1117">_xlfn.IFS(AW1117={"Unknown"},0,AW1117={"Lead"},1,AW1117={"Non-lead"},2,AW1117={"GRR"},3)</f>
        <v>#N/A</v>
      </c>
      <c r="AD1117" s="253" t="e">
        <f>'Detailed Inventory-All 1 Owner'!AD1117</f>
        <v>#N/A</v>
      </c>
      <c r="AE1117" s="253">
        <f>'Detailed Inventory-All 1 Owner'!AE1117</f>
        <v>0</v>
      </c>
      <c r="AF1117" s="253">
        <f>'Detailed Inventory-All 1 Owner'!AF1117</f>
        <v>0</v>
      </c>
      <c r="AG1117" s="253">
        <f>'Detailed Inventory-All 1 Owner'!AG1117</f>
        <v>0</v>
      </c>
      <c r="AH1117" s="253">
        <f>'Detailed Inventory-All 1 Owner'!AH1117</f>
        <v>0</v>
      </c>
      <c r="AI1117" s="253">
        <f>'Detailed Inventory-All 1 Owner'!AI1117</f>
        <v>0</v>
      </c>
      <c r="AJ1117" s="253">
        <f>'Detailed Inventory-All 1 Owner'!AJ1117</f>
        <v>0</v>
      </c>
      <c r="AK1117" s="253">
        <f>'Detailed Inventory-All 1 Owner'!AK1117</f>
        <v>0</v>
      </c>
      <c r="AL1117" s="253">
        <f>'Detailed Inventory-All 1 Owner'!AL1117</f>
        <v>0</v>
      </c>
      <c r="AM1117" s="253">
        <f>'Detailed Inventory-All 1 Owner'!AM1117</f>
        <v>0</v>
      </c>
      <c r="AN1117" s="253">
        <f>'Detailed Inventory-All 1 Owner'!AN1117</f>
        <v>0</v>
      </c>
      <c r="AO1117" s="253" t="str">
        <f>'PWS Information'!$B$9</f>
        <v>AK2</v>
      </c>
      <c r="AV1117" s="253" t="e">
        <f>'Detailed Inventory-All 1 Owner'!AB1117</f>
        <v>#N/A</v>
      </c>
      <c r="AW1117" s="253" t="e">
        <f>'Detailed Inventory-All 1 Owner'!AC1117</f>
        <v>#N/A</v>
      </c>
    </row>
    <row r="1118" spans="1:49">
      <c r="A1118" s="253">
        <f>'Detailed Inventory-All 1 Owner'!A1118</f>
        <v>0</v>
      </c>
      <c r="B1118" s="253">
        <f>'Detailed Inventory-All 1 Owner'!B1118</f>
        <v>0</v>
      </c>
      <c r="C1118" s="253">
        <f>'Detailed Inventory-All 1 Owner'!C1118</f>
        <v>0</v>
      </c>
      <c r="D1118" s="253">
        <f>'Detailed Inventory-All 1 Owner'!D1118</f>
        <v>0</v>
      </c>
      <c r="E1118" s="253">
        <f>'Detailed Inventory-All 1 Owner'!E1118</f>
        <v>0</v>
      </c>
      <c r="F1118" s="253">
        <f>'Detailed Inventory-All 1 Owner'!F1118</f>
        <v>0</v>
      </c>
      <c r="G1118" s="253">
        <f>'Detailed Inventory-All 1 Owner'!G1118</f>
        <v>0</v>
      </c>
      <c r="H1118" s="253" t="str">
        <f>'Detailed Inventory-All 1 Owner'!H1118</f>
        <v>Yes</v>
      </c>
      <c r="I1118" s="253">
        <f>'Detailed Inventory-All 1 Owner'!I1118</f>
        <v>0</v>
      </c>
      <c r="J1118" s="253">
        <f>'Detailed Inventory-All 1 Owner'!J1118</f>
        <v>0</v>
      </c>
      <c r="K1118" s="254">
        <f>'Detailed Inventory-All 1 Owner'!K1118</f>
        <v>0</v>
      </c>
      <c r="L1118" s="253">
        <f>'Detailed Inventory-All 1 Owner'!L1118</f>
        <v>0</v>
      </c>
      <c r="M1118" s="253">
        <f>'Detailed Inventory-All 1 Owner'!M1118</f>
        <v>0</v>
      </c>
      <c r="N1118" s="253">
        <f>'Detailed Inventory-All 1 Owner'!N1118</f>
        <v>0</v>
      </c>
      <c r="O1118" s="253">
        <f>'Detailed Inventory-All 1 Owner'!O1118</f>
        <v>0</v>
      </c>
      <c r="P1118" s="254">
        <f>'Detailed Inventory-All 1 Owner'!P1118</f>
        <v>0</v>
      </c>
      <c r="Q1118" s="253">
        <f>'Detailed Inventory-All 1 Owner'!Q1118</f>
        <v>0</v>
      </c>
      <c r="R1118" s="253">
        <f>'Detailed Inventory-All 1 Owner'!R1118</f>
        <v>0</v>
      </c>
      <c r="S1118" s="253">
        <f>'Detailed Inventory-All 1 Owner'!S1118</f>
        <v>0</v>
      </c>
      <c r="T1118" s="254">
        <f>'Detailed Inventory-All 1 Owner'!T1118</f>
        <v>0</v>
      </c>
      <c r="U1118" s="253">
        <f>'Detailed Inventory-All 1 Owner'!U1118</f>
        <v>0</v>
      </c>
      <c r="V1118" s="253">
        <f>'Detailed Inventory-All 1 Owner'!V1118</f>
        <v>0</v>
      </c>
      <c r="W1118" s="253">
        <f>'Detailed Inventory-All 1 Owner'!W1118</f>
        <v>0</v>
      </c>
      <c r="X1118" s="253">
        <f>'Detailed Inventory-All 1 Owner'!X1118</f>
        <v>0</v>
      </c>
      <c r="Y1118" s="254">
        <f>'Detailed Inventory-All 1 Owner'!Y1118</f>
        <v>0</v>
      </c>
      <c r="Z1118" s="253">
        <f>'Detailed Inventory-All 1 Owner'!Z1118</f>
        <v>0</v>
      </c>
      <c r="AA1118" s="253">
        <f>'Detailed Inventory-All 1 Owner'!AA1118</f>
        <v>0</v>
      </c>
      <c r="AB1118" s="329" t="e" cm="1">
        <f t="array" ref="AB1118">_xlfn.IFS(AV1118={"Unknown"},0,AV1118={"Lead"},1,AV1118={"Non-lead"},2,AV1118={"GRR"},3)</f>
        <v>#N/A</v>
      </c>
      <c r="AC1118" s="329" t="e" cm="1">
        <f t="array" ref="AC1118">_xlfn.IFS(AW1118={"Unknown"},0,AW1118={"Lead"},1,AW1118={"Non-lead"},2,AW1118={"GRR"},3)</f>
        <v>#N/A</v>
      </c>
      <c r="AD1118" s="253" t="e">
        <f>'Detailed Inventory-All 1 Owner'!AD1118</f>
        <v>#N/A</v>
      </c>
      <c r="AE1118" s="253">
        <f>'Detailed Inventory-All 1 Owner'!AE1118</f>
        <v>0</v>
      </c>
      <c r="AF1118" s="253">
        <f>'Detailed Inventory-All 1 Owner'!AF1118</f>
        <v>0</v>
      </c>
      <c r="AG1118" s="253">
        <f>'Detailed Inventory-All 1 Owner'!AG1118</f>
        <v>0</v>
      </c>
      <c r="AH1118" s="253">
        <f>'Detailed Inventory-All 1 Owner'!AH1118</f>
        <v>0</v>
      </c>
      <c r="AI1118" s="253">
        <f>'Detailed Inventory-All 1 Owner'!AI1118</f>
        <v>0</v>
      </c>
      <c r="AJ1118" s="253">
        <f>'Detailed Inventory-All 1 Owner'!AJ1118</f>
        <v>0</v>
      </c>
      <c r="AK1118" s="253">
        <f>'Detailed Inventory-All 1 Owner'!AK1118</f>
        <v>0</v>
      </c>
      <c r="AL1118" s="253">
        <f>'Detailed Inventory-All 1 Owner'!AL1118</f>
        <v>0</v>
      </c>
      <c r="AM1118" s="253">
        <f>'Detailed Inventory-All 1 Owner'!AM1118</f>
        <v>0</v>
      </c>
      <c r="AN1118" s="253">
        <f>'Detailed Inventory-All 1 Owner'!AN1118</f>
        <v>0</v>
      </c>
      <c r="AO1118" s="253" t="str">
        <f>'PWS Information'!$B$9</f>
        <v>AK2</v>
      </c>
      <c r="AV1118" s="253" t="e">
        <f>'Detailed Inventory-All 1 Owner'!AB1118</f>
        <v>#N/A</v>
      </c>
      <c r="AW1118" s="253" t="e">
        <f>'Detailed Inventory-All 1 Owner'!AC1118</f>
        <v>#N/A</v>
      </c>
    </row>
    <row r="1119" spans="1:49">
      <c r="A1119" s="253">
        <f>'Detailed Inventory-All 1 Owner'!A1119</f>
        <v>0</v>
      </c>
      <c r="B1119" s="253">
        <f>'Detailed Inventory-All 1 Owner'!B1119</f>
        <v>0</v>
      </c>
      <c r="C1119" s="253">
        <f>'Detailed Inventory-All 1 Owner'!C1119</f>
        <v>0</v>
      </c>
      <c r="D1119" s="253">
        <f>'Detailed Inventory-All 1 Owner'!D1119</f>
        <v>0</v>
      </c>
      <c r="E1119" s="253">
        <f>'Detailed Inventory-All 1 Owner'!E1119</f>
        <v>0</v>
      </c>
      <c r="F1119" s="253">
        <f>'Detailed Inventory-All 1 Owner'!F1119</f>
        <v>0</v>
      </c>
      <c r="G1119" s="253">
        <f>'Detailed Inventory-All 1 Owner'!G1119</f>
        <v>0</v>
      </c>
      <c r="H1119" s="253" t="str">
        <f>'Detailed Inventory-All 1 Owner'!H1119</f>
        <v>Yes</v>
      </c>
      <c r="I1119" s="253">
        <f>'Detailed Inventory-All 1 Owner'!I1119</f>
        <v>0</v>
      </c>
      <c r="J1119" s="253">
        <f>'Detailed Inventory-All 1 Owner'!J1119</f>
        <v>0</v>
      </c>
      <c r="K1119" s="254">
        <f>'Detailed Inventory-All 1 Owner'!K1119</f>
        <v>0</v>
      </c>
      <c r="L1119" s="253">
        <f>'Detailed Inventory-All 1 Owner'!L1119</f>
        <v>0</v>
      </c>
      <c r="M1119" s="253">
        <f>'Detailed Inventory-All 1 Owner'!M1119</f>
        <v>0</v>
      </c>
      <c r="N1119" s="253">
        <f>'Detailed Inventory-All 1 Owner'!N1119</f>
        <v>0</v>
      </c>
      <c r="O1119" s="253">
        <f>'Detailed Inventory-All 1 Owner'!O1119</f>
        <v>0</v>
      </c>
      <c r="P1119" s="254">
        <f>'Detailed Inventory-All 1 Owner'!P1119</f>
        <v>0</v>
      </c>
      <c r="Q1119" s="253">
        <f>'Detailed Inventory-All 1 Owner'!Q1119</f>
        <v>0</v>
      </c>
      <c r="R1119" s="253">
        <f>'Detailed Inventory-All 1 Owner'!R1119</f>
        <v>0</v>
      </c>
      <c r="S1119" s="253">
        <f>'Detailed Inventory-All 1 Owner'!S1119</f>
        <v>0</v>
      </c>
      <c r="T1119" s="254">
        <f>'Detailed Inventory-All 1 Owner'!T1119</f>
        <v>0</v>
      </c>
      <c r="U1119" s="253">
        <f>'Detailed Inventory-All 1 Owner'!U1119</f>
        <v>0</v>
      </c>
      <c r="V1119" s="253">
        <f>'Detailed Inventory-All 1 Owner'!V1119</f>
        <v>0</v>
      </c>
      <c r="W1119" s="253">
        <f>'Detailed Inventory-All 1 Owner'!W1119</f>
        <v>0</v>
      </c>
      <c r="X1119" s="253">
        <f>'Detailed Inventory-All 1 Owner'!X1119</f>
        <v>0</v>
      </c>
      <c r="Y1119" s="254">
        <f>'Detailed Inventory-All 1 Owner'!Y1119</f>
        <v>0</v>
      </c>
      <c r="Z1119" s="253">
        <f>'Detailed Inventory-All 1 Owner'!Z1119</f>
        <v>0</v>
      </c>
      <c r="AA1119" s="253">
        <f>'Detailed Inventory-All 1 Owner'!AA1119</f>
        <v>0</v>
      </c>
      <c r="AB1119" s="329" t="e" cm="1">
        <f t="array" ref="AB1119">_xlfn.IFS(AV1119={"Unknown"},0,AV1119={"Lead"},1,AV1119={"Non-lead"},2,AV1119={"GRR"},3)</f>
        <v>#N/A</v>
      </c>
      <c r="AC1119" s="329" t="e" cm="1">
        <f t="array" ref="AC1119">_xlfn.IFS(AW1119={"Unknown"},0,AW1119={"Lead"},1,AW1119={"Non-lead"},2,AW1119={"GRR"},3)</f>
        <v>#N/A</v>
      </c>
      <c r="AD1119" s="253" t="e">
        <f>'Detailed Inventory-All 1 Owner'!AD1119</f>
        <v>#N/A</v>
      </c>
      <c r="AE1119" s="253">
        <f>'Detailed Inventory-All 1 Owner'!AE1119</f>
        <v>0</v>
      </c>
      <c r="AF1119" s="253">
        <f>'Detailed Inventory-All 1 Owner'!AF1119</f>
        <v>0</v>
      </c>
      <c r="AG1119" s="253">
        <f>'Detailed Inventory-All 1 Owner'!AG1119</f>
        <v>0</v>
      </c>
      <c r="AH1119" s="253">
        <f>'Detailed Inventory-All 1 Owner'!AH1119</f>
        <v>0</v>
      </c>
      <c r="AI1119" s="253">
        <f>'Detailed Inventory-All 1 Owner'!AI1119</f>
        <v>0</v>
      </c>
      <c r="AJ1119" s="253">
        <f>'Detailed Inventory-All 1 Owner'!AJ1119</f>
        <v>0</v>
      </c>
      <c r="AK1119" s="253">
        <f>'Detailed Inventory-All 1 Owner'!AK1119</f>
        <v>0</v>
      </c>
      <c r="AL1119" s="253">
        <f>'Detailed Inventory-All 1 Owner'!AL1119</f>
        <v>0</v>
      </c>
      <c r="AM1119" s="253">
        <f>'Detailed Inventory-All 1 Owner'!AM1119</f>
        <v>0</v>
      </c>
      <c r="AN1119" s="253">
        <f>'Detailed Inventory-All 1 Owner'!AN1119</f>
        <v>0</v>
      </c>
      <c r="AO1119" s="253" t="str">
        <f>'PWS Information'!$B$9</f>
        <v>AK2</v>
      </c>
      <c r="AV1119" s="253" t="e">
        <f>'Detailed Inventory-All 1 Owner'!AB1119</f>
        <v>#N/A</v>
      </c>
      <c r="AW1119" s="253" t="e">
        <f>'Detailed Inventory-All 1 Owner'!AC1119</f>
        <v>#N/A</v>
      </c>
    </row>
    <row r="1120" spans="1:49">
      <c r="A1120" s="253">
        <f>'Detailed Inventory-All 1 Owner'!A1120</f>
        <v>0</v>
      </c>
      <c r="B1120" s="253">
        <f>'Detailed Inventory-All 1 Owner'!B1120</f>
        <v>0</v>
      </c>
      <c r="C1120" s="253">
        <f>'Detailed Inventory-All 1 Owner'!C1120</f>
        <v>0</v>
      </c>
      <c r="D1120" s="253">
        <f>'Detailed Inventory-All 1 Owner'!D1120</f>
        <v>0</v>
      </c>
      <c r="E1120" s="253">
        <f>'Detailed Inventory-All 1 Owner'!E1120</f>
        <v>0</v>
      </c>
      <c r="F1120" s="253">
        <f>'Detailed Inventory-All 1 Owner'!F1120</f>
        <v>0</v>
      </c>
      <c r="G1120" s="253">
        <f>'Detailed Inventory-All 1 Owner'!G1120</f>
        <v>0</v>
      </c>
      <c r="H1120" s="253" t="str">
        <f>'Detailed Inventory-All 1 Owner'!H1120</f>
        <v>Yes</v>
      </c>
      <c r="I1120" s="253">
        <f>'Detailed Inventory-All 1 Owner'!I1120</f>
        <v>0</v>
      </c>
      <c r="J1120" s="253">
        <f>'Detailed Inventory-All 1 Owner'!J1120</f>
        <v>0</v>
      </c>
      <c r="K1120" s="254">
        <f>'Detailed Inventory-All 1 Owner'!K1120</f>
        <v>0</v>
      </c>
      <c r="L1120" s="253">
        <f>'Detailed Inventory-All 1 Owner'!L1120</f>
        <v>0</v>
      </c>
      <c r="M1120" s="253">
        <f>'Detailed Inventory-All 1 Owner'!M1120</f>
        <v>0</v>
      </c>
      <c r="N1120" s="253">
        <f>'Detailed Inventory-All 1 Owner'!N1120</f>
        <v>0</v>
      </c>
      <c r="O1120" s="253">
        <f>'Detailed Inventory-All 1 Owner'!O1120</f>
        <v>0</v>
      </c>
      <c r="P1120" s="254">
        <f>'Detailed Inventory-All 1 Owner'!P1120</f>
        <v>0</v>
      </c>
      <c r="Q1120" s="253">
        <f>'Detailed Inventory-All 1 Owner'!Q1120</f>
        <v>0</v>
      </c>
      <c r="R1120" s="253">
        <f>'Detailed Inventory-All 1 Owner'!R1120</f>
        <v>0</v>
      </c>
      <c r="S1120" s="253">
        <f>'Detailed Inventory-All 1 Owner'!S1120</f>
        <v>0</v>
      </c>
      <c r="T1120" s="254">
        <f>'Detailed Inventory-All 1 Owner'!T1120</f>
        <v>0</v>
      </c>
      <c r="U1120" s="253">
        <f>'Detailed Inventory-All 1 Owner'!U1120</f>
        <v>0</v>
      </c>
      <c r="V1120" s="253">
        <f>'Detailed Inventory-All 1 Owner'!V1120</f>
        <v>0</v>
      </c>
      <c r="W1120" s="253">
        <f>'Detailed Inventory-All 1 Owner'!W1120</f>
        <v>0</v>
      </c>
      <c r="X1120" s="253">
        <f>'Detailed Inventory-All 1 Owner'!X1120</f>
        <v>0</v>
      </c>
      <c r="Y1120" s="254">
        <f>'Detailed Inventory-All 1 Owner'!Y1120</f>
        <v>0</v>
      </c>
      <c r="Z1120" s="253">
        <f>'Detailed Inventory-All 1 Owner'!Z1120</f>
        <v>0</v>
      </c>
      <c r="AA1120" s="253">
        <f>'Detailed Inventory-All 1 Owner'!AA1120</f>
        <v>0</v>
      </c>
      <c r="AB1120" s="329" t="e" cm="1">
        <f t="array" ref="AB1120">_xlfn.IFS(AV1120={"Unknown"},0,AV1120={"Lead"},1,AV1120={"Non-lead"},2,AV1120={"GRR"},3)</f>
        <v>#N/A</v>
      </c>
      <c r="AC1120" s="329" t="e" cm="1">
        <f t="array" ref="AC1120">_xlfn.IFS(AW1120={"Unknown"},0,AW1120={"Lead"},1,AW1120={"Non-lead"},2,AW1120={"GRR"},3)</f>
        <v>#N/A</v>
      </c>
      <c r="AD1120" s="253" t="e">
        <f>'Detailed Inventory-All 1 Owner'!AD1120</f>
        <v>#N/A</v>
      </c>
      <c r="AE1120" s="253">
        <f>'Detailed Inventory-All 1 Owner'!AE1120</f>
        <v>0</v>
      </c>
      <c r="AF1120" s="253">
        <f>'Detailed Inventory-All 1 Owner'!AF1120</f>
        <v>0</v>
      </c>
      <c r="AG1120" s="253">
        <f>'Detailed Inventory-All 1 Owner'!AG1120</f>
        <v>0</v>
      </c>
      <c r="AH1120" s="253">
        <f>'Detailed Inventory-All 1 Owner'!AH1120</f>
        <v>0</v>
      </c>
      <c r="AI1120" s="253">
        <f>'Detailed Inventory-All 1 Owner'!AI1120</f>
        <v>0</v>
      </c>
      <c r="AJ1120" s="253">
        <f>'Detailed Inventory-All 1 Owner'!AJ1120</f>
        <v>0</v>
      </c>
      <c r="AK1120" s="253">
        <f>'Detailed Inventory-All 1 Owner'!AK1120</f>
        <v>0</v>
      </c>
      <c r="AL1120" s="253">
        <f>'Detailed Inventory-All 1 Owner'!AL1120</f>
        <v>0</v>
      </c>
      <c r="AM1120" s="253">
        <f>'Detailed Inventory-All 1 Owner'!AM1120</f>
        <v>0</v>
      </c>
      <c r="AN1120" s="253">
        <f>'Detailed Inventory-All 1 Owner'!AN1120</f>
        <v>0</v>
      </c>
      <c r="AO1120" s="253" t="str">
        <f>'PWS Information'!$B$9</f>
        <v>AK2</v>
      </c>
      <c r="AV1120" s="253" t="e">
        <f>'Detailed Inventory-All 1 Owner'!AB1120</f>
        <v>#N/A</v>
      </c>
      <c r="AW1120" s="253" t="e">
        <f>'Detailed Inventory-All 1 Owner'!AC1120</f>
        <v>#N/A</v>
      </c>
    </row>
    <row r="1121" spans="1:49">
      <c r="A1121" s="253">
        <f>'Detailed Inventory-All 1 Owner'!A1121</f>
        <v>0</v>
      </c>
      <c r="B1121" s="253">
        <f>'Detailed Inventory-All 1 Owner'!B1121</f>
        <v>0</v>
      </c>
      <c r="C1121" s="253">
        <f>'Detailed Inventory-All 1 Owner'!C1121</f>
        <v>0</v>
      </c>
      <c r="D1121" s="253">
        <f>'Detailed Inventory-All 1 Owner'!D1121</f>
        <v>0</v>
      </c>
      <c r="E1121" s="253">
        <f>'Detailed Inventory-All 1 Owner'!E1121</f>
        <v>0</v>
      </c>
      <c r="F1121" s="253">
        <f>'Detailed Inventory-All 1 Owner'!F1121</f>
        <v>0</v>
      </c>
      <c r="G1121" s="253">
        <f>'Detailed Inventory-All 1 Owner'!G1121</f>
        <v>0</v>
      </c>
      <c r="H1121" s="253" t="str">
        <f>'Detailed Inventory-All 1 Owner'!H1121</f>
        <v>Yes</v>
      </c>
      <c r="I1121" s="253">
        <f>'Detailed Inventory-All 1 Owner'!I1121</f>
        <v>0</v>
      </c>
      <c r="J1121" s="253">
        <f>'Detailed Inventory-All 1 Owner'!J1121</f>
        <v>0</v>
      </c>
      <c r="K1121" s="254">
        <f>'Detailed Inventory-All 1 Owner'!K1121</f>
        <v>0</v>
      </c>
      <c r="L1121" s="253">
        <f>'Detailed Inventory-All 1 Owner'!L1121</f>
        <v>0</v>
      </c>
      <c r="M1121" s="253">
        <f>'Detailed Inventory-All 1 Owner'!M1121</f>
        <v>0</v>
      </c>
      <c r="N1121" s="253">
        <f>'Detailed Inventory-All 1 Owner'!N1121</f>
        <v>0</v>
      </c>
      <c r="O1121" s="253">
        <f>'Detailed Inventory-All 1 Owner'!O1121</f>
        <v>0</v>
      </c>
      <c r="P1121" s="254">
        <f>'Detailed Inventory-All 1 Owner'!P1121</f>
        <v>0</v>
      </c>
      <c r="Q1121" s="253">
        <f>'Detailed Inventory-All 1 Owner'!Q1121</f>
        <v>0</v>
      </c>
      <c r="R1121" s="253">
        <f>'Detailed Inventory-All 1 Owner'!R1121</f>
        <v>0</v>
      </c>
      <c r="S1121" s="253">
        <f>'Detailed Inventory-All 1 Owner'!S1121</f>
        <v>0</v>
      </c>
      <c r="T1121" s="254">
        <f>'Detailed Inventory-All 1 Owner'!T1121</f>
        <v>0</v>
      </c>
      <c r="U1121" s="253">
        <f>'Detailed Inventory-All 1 Owner'!U1121</f>
        <v>0</v>
      </c>
      <c r="V1121" s="253">
        <f>'Detailed Inventory-All 1 Owner'!V1121</f>
        <v>0</v>
      </c>
      <c r="W1121" s="253">
        <f>'Detailed Inventory-All 1 Owner'!W1121</f>
        <v>0</v>
      </c>
      <c r="X1121" s="253">
        <f>'Detailed Inventory-All 1 Owner'!X1121</f>
        <v>0</v>
      </c>
      <c r="Y1121" s="254">
        <f>'Detailed Inventory-All 1 Owner'!Y1121</f>
        <v>0</v>
      </c>
      <c r="Z1121" s="253">
        <f>'Detailed Inventory-All 1 Owner'!Z1121</f>
        <v>0</v>
      </c>
      <c r="AA1121" s="253">
        <f>'Detailed Inventory-All 1 Owner'!AA1121</f>
        <v>0</v>
      </c>
      <c r="AB1121" s="329" t="e" cm="1">
        <f t="array" ref="AB1121">_xlfn.IFS(AV1121={"Unknown"},0,AV1121={"Lead"},1,AV1121={"Non-lead"},2,AV1121={"GRR"},3)</f>
        <v>#N/A</v>
      </c>
      <c r="AC1121" s="329" t="e" cm="1">
        <f t="array" ref="AC1121">_xlfn.IFS(AW1121={"Unknown"},0,AW1121={"Lead"},1,AW1121={"Non-lead"},2,AW1121={"GRR"},3)</f>
        <v>#N/A</v>
      </c>
      <c r="AD1121" s="253" t="e">
        <f>'Detailed Inventory-All 1 Owner'!AD1121</f>
        <v>#N/A</v>
      </c>
      <c r="AE1121" s="253">
        <f>'Detailed Inventory-All 1 Owner'!AE1121</f>
        <v>0</v>
      </c>
      <c r="AF1121" s="253">
        <f>'Detailed Inventory-All 1 Owner'!AF1121</f>
        <v>0</v>
      </c>
      <c r="AG1121" s="253">
        <f>'Detailed Inventory-All 1 Owner'!AG1121</f>
        <v>0</v>
      </c>
      <c r="AH1121" s="253">
        <f>'Detailed Inventory-All 1 Owner'!AH1121</f>
        <v>0</v>
      </c>
      <c r="AI1121" s="253">
        <f>'Detailed Inventory-All 1 Owner'!AI1121</f>
        <v>0</v>
      </c>
      <c r="AJ1121" s="253">
        <f>'Detailed Inventory-All 1 Owner'!AJ1121</f>
        <v>0</v>
      </c>
      <c r="AK1121" s="253">
        <f>'Detailed Inventory-All 1 Owner'!AK1121</f>
        <v>0</v>
      </c>
      <c r="AL1121" s="253">
        <f>'Detailed Inventory-All 1 Owner'!AL1121</f>
        <v>0</v>
      </c>
      <c r="AM1121" s="253">
        <f>'Detailed Inventory-All 1 Owner'!AM1121</f>
        <v>0</v>
      </c>
      <c r="AN1121" s="253">
        <f>'Detailed Inventory-All 1 Owner'!AN1121</f>
        <v>0</v>
      </c>
      <c r="AO1121" s="253" t="str">
        <f>'PWS Information'!$B$9</f>
        <v>AK2</v>
      </c>
      <c r="AV1121" s="253" t="e">
        <f>'Detailed Inventory-All 1 Owner'!AB1121</f>
        <v>#N/A</v>
      </c>
      <c r="AW1121" s="253" t="e">
        <f>'Detailed Inventory-All 1 Owner'!AC1121</f>
        <v>#N/A</v>
      </c>
    </row>
    <row r="1122" spans="1:49">
      <c r="A1122" s="253">
        <f>'Detailed Inventory-All 1 Owner'!A1122</f>
        <v>0</v>
      </c>
      <c r="B1122" s="253">
        <f>'Detailed Inventory-All 1 Owner'!B1122</f>
        <v>0</v>
      </c>
      <c r="C1122" s="253">
        <f>'Detailed Inventory-All 1 Owner'!C1122</f>
        <v>0</v>
      </c>
      <c r="D1122" s="253">
        <f>'Detailed Inventory-All 1 Owner'!D1122</f>
        <v>0</v>
      </c>
      <c r="E1122" s="253">
        <f>'Detailed Inventory-All 1 Owner'!E1122</f>
        <v>0</v>
      </c>
      <c r="F1122" s="253">
        <f>'Detailed Inventory-All 1 Owner'!F1122</f>
        <v>0</v>
      </c>
      <c r="G1122" s="253">
        <f>'Detailed Inventory-All 1 Owner'!G1122</f>
        <v>0</v>
      </c>
      <c r="H1122" s="253" t="str">
        <f>'Detailed Inventory-All 1 Owner'!H1122</f>
        <v>Yes</v>
      </c>
      <c r="I1122" s="253">
        <f>'Detailed Inventory-All 1 Owner'!I1122</f>
        <v>0</v>
      </c>
      <c r="J1122" s="253">
        <f>'Detailed Inventory-All 1 Owner'!J1122</f>
        <v>0</v>
      </c>
      <c r="K1122" s="254">
        <f>'Detailed Inventory-All 1 Owner'!K1122</f>
        <v>0</v>
      </c>
      <c r="L1122" s="253">
        <f>'Detailed Inventory-All 1 Owner'!L1122</f>
        <v>0</v>
      </c>
      <c r="M1122" s="253">
        <f>'Detailed Inventory-All 1 Owner'!M1122</f>
        <v>0</v>
      </c>
      <c r="N1122" s="253">
        <f>'Detailed Inventory-All 1 Owner'!N1122</f>
        <v>0</v>
      </c>
      <c r="O1122" s="253">
        <f>'Detailed Inventory-All 1 Owner'!O1122</f>
        <v>0</v>
      </c>
      <c r="P1122" s="254">
        <f>'Detailed Inventory-All 1 Owner'!P1122</f>
        <v>0</v>
      </c>
      <c r="Q1122" s="253">
        <f>'Detailed Inventory-All 1 Owner'!Q1122</f>
        <v>0</v>
      </c>
      <c r="R1122" s="253">
        <f>'Detailed Inventory-All 1 Owner'!R1122</f>
        <v>0</v>
      </c>
      <c r="S1122" s="253">
        <f>'Detailed Inventory-All 1 Owner'!S1122</f>
        <v>0</v>
      </c>
      <c r="T1122" s="254">
        <f>'Detailed Inventory-All 1 Owner'!T1122</f>
        <v>0</v>
      </c>
      <c r="U1122" s="253">
        <f>'Detailed Inventory-All 1 Owner'!U1122</f>
        <v>0</v>
      </c>
      <c r="V1122" s="253">
        <f>'Detailed Inventory-All 1 Owner'!V1122</f>
        <v>0</v>
      </c>
      <c r="W1122" s="253">
        <f>'Detailed Inventory-All 1 Owner'!W1122</f>
        <v>0</v>
      </c>
      <c r="X1122" s="253">
        <f>'Detailed Inventory-All 1 Owner'!X1122</f>
        <v>0</v>
      </c>
      <c r="Y1122" s="254">
        <f>'Detailed Inventory-All 1 Owner'!Y1122</f>
        <v>0</v>
      </c>
      <c r="Z1122" s="253">
        <f>'Detailed Inventory-All 1 Owner'!Z1122</f>
        <v>0</v>
      </c>
      <c r="AA1122" s="253">
        <f>'Detailed Inventory-All 1 Owner'!AA1122</f>
        <v>0</v>
      </c>
      <c r="AB1122" s="329" t="e" cm="1">
        <f t="array" ref="AB1122">_xlfn.IFS(AV1122={"Unknown"},0,AV1122={"Lead"},1,AV1122={"Non-lead"},2,AV1122={"GRR"},3)</f>
        <v>#N/A</v>
      </c>
      <c r="AC1122" s="329" t="e" cm="1">
        <f t="array" ref="AC1122">_xlfn.IFS(AW1122={"Unknown"},0,AW1122={"Lead"},1,AW1122={"Non-lead"},2,AW1122={"GRR"},3)</f>
        <v>#N/A</v>
      </c>
      <c r="AD1122" s="253" t="e">
        <f>'Detailed Inventory-All 1 Owner'!AD1122</f>
        <v>#N/A</v>
      </c>
      <c r="AE1122" s="253">
        <f>'Detailed Inventory-All 1 Owner'!AE1122</f>
        <v>0</v>
      </c>
      <c r="AF1122" s="253">
        <f>'Detailed Inventory-All 1 Owner'!AF1122</f>
        <v>0</v>
      </c>
      <c r="AG1122" s="253">
        <f>'Detailed Inventory-All 1 Owner'!AG1122</f>
        <v>0</v>
      </c>
      <c r="AH1122" s="253">
        <f>'Detailed Inventory-All 1 Owner'!AH1122</f>
        <v>0</v>
      </c>
      <c r="AI1122" s="253">
        <f>'Detailed Inventory-All 1 Owner'!AI1122</f>
        <v>0</v>
      </c>
      <c r="AJ1122" s="253">
        <f>'Detailed Inventory-All 1 Owner'!AJ1122</f>
        <v>0</v>
      </c>
      <c r="AK1122" s="253">
        <f>'Detailed Inventory-All 1 Owner'!AK1122</f>
        <v>0</v>
      </c>
      <c r="AL1122" s="253">
        <f>'Detailed Inventory-All 1 Owner'!AL1122</f>
        <v>0</v>
      </c>
      <c r="AM1122" s="253">
        <f>'Detailed Inventory-All 1 Owner'!AM1122</f>
        <v>0</v>
      </c>
      <c r="AN1122" s="253">
        <f>'Detailed Inventory-All 1 Owner'!AN1122</f>
        <v>0</v>
      </c>
      <c r="AO1122" s="253" t="str">
        <f>'PWS Information'!$B$9</f>
        <v>AK2</v>
      </c>
      <c r="AV1122" s="253" t="e">
        <f>'Detailed Inventory-All 1 Owner'!AB1122</f>
        <v>#N/A</v>
      </c>
      <c r="AW1122" s="253" t="e">
        <f>'Detailed Inventory-All 1 Owner'!AC1122</f>
        <v>#N/A</v>
      </c>
    </row>
    <row r="1123" spans="1:49">
      <c r="A1123" s="253">
        <f>'Detailed Inventory-All 1 Owner'!A1123</f>
        <v>0</v>
      </c>
      <c r="B1123" s="253">
        <f>'Detailed Inventory-All 1 Owner'!B1123</f>
        <v>0</v>
      </c>
      <c r="C1123" s="253">
        <f>'Detailed Inventory-All 1 Owner'!C1123</f>
        <v>0</v>
      </c>
      <c r="D1123" s="253">
        <f>'Detailed Inventory-All 1 Owner'!D1123</f>
        <v>0</v>
      </c>
      <c r="E1123" s="253">
        <f>'Detailed Inventory-All 1 Owner'!E1123</f>
        <v>0</v>
      </c>
      <c r="F1123" s="253">
        <f>'Detailed Inventory-All 1 Owner'!F1123</f>
        <v>0</v>
      </c>
      <c r="G1123" s="253">
        <f>'Detailed Inventory-All 1 Owner'!G1123</f>
        <v>0</v>
      </c>
      <c r="H1123" s="253" t="str">
        <f>'Detailed Inventory-All 1 Owner'!H1123</f>
        <v>Yes</v>
      </c>
      <c r="I1123" s="253">
        <f>'Detailed Inventory-All 1 Owner'!I1123</f>
        <v>0</v>
      </c>
      <c r="J1123" s="253">
        <f>'Detailed Inventory-All 1 Owner'!J1123</f>
        <v>0</v>
      </c>
      <c r="K1123" s="254">
        <f>'Detailed Inventory-All 1 Owner'!K1123</f>
        <v>0</v>
      </c>
      <c r="L1123" s="253">
        <f>'Detailed Inventory-All 1 Owner'!L1123</f>
        <v>0</v>
      </c>
      <c r="M1123" s="253">
        <f>'Detailed Inventory-All 1 Owner'!M1123</f>
        <v>0</v>
      </c>
      <c r="N1123" s="253">
        <f>'Detailed Inventory-All 1 Owner'!N1123</f>
        <v>0</v>
      </c>
      <c r="O1123" s="253">
        <f>'Detailed Inventory-All 1 Owner'!O1123</f>
        <v>0</v>
      </c>
      <c r="P1123" s="254">
        <f>'Detailed Inventory-All 1 Owner'!P1123</f>
        <v>0</v>
      </c>
      <c r="Q1123" s="253">
        <f>'Detailed Inventory-All 1 Owner'!Q1123</f>
        <v>0</v>
      </c>
      <c r="R1123" s="253">
        <f>'Detailed Inventory-All 1 Owner'!R1123</f>
        <v>0</v>
      </c>
      <c r="S1123" s="253">
        <f>'Detailed Inventory-All 1 Owner'!S1123</f>
        <v>0</v>
      </c>
      <c r="T1123" s="254">
        <f>'Detailed Inventory-All 1 Owner'!T1123</f>
        <v>0</v>
      </c>
      <c r="U1123" s="253">
        <f>'Detailed Inventory-All 1 Owner'!U1123</f>
        <v>0</v>
      </c>
      <c r="V1123" s="253">
        <f>'Detailed Inventory-All 1 Owner'!V1123</f>
        <v>0</v>
      </c>
      <c r="W1123" s="253">
        <f>'Detailed Inventory-All 1 Owner'!W1123</f>
        <v>0</v>
      </c>
      <c r="X1123" s="253">
        <f>'Detailed Inventory-All 1 Owner'!X1123</f>
        <v>0</v>
      </c>
      <c r="Y1123" s="254">
        <f>'Detailed Inventory-All 1 Owner'!Y1123</f>
        <v>0</v>
      </c>
      <c r="Z1123" s="253">
        <f>'Detailed Inventory-All 1 Owner'!Z1123</f>
        <v>0</v>
      </c>
      <c r="AA1123" s="253">
        <f>'Detailed Inventory-All 1 Owner'!AA1123</f>
        <v>0</v>
      </c>
      <c r="AB1123" s="329" t="e" cm="1">
        <f t="array" ref="AB1123">_xlfn.IFS(AV1123={"Unknown"},0,AV1123={"Lead"},1,AV1123={"Non-lead"},2,AV1123={"GRR"},3)</f>
        <v>#N/A</v>
      </c>
      <c r="AC1123" s="329" t="e" cm="1">
        <f t="array" ref="AC1123">_xlfn.IFS(AW1123={"Unknown"},0,AW1123={"Lead"},1,AW1123={"Non-lead"},2,AW1123={"GRR"},3)</f>
        <v>#N/A</v>
      </c>
      <c r="AD1123" s="253" t="e">
        <f>'Detailed Inventory-All 1 Owner'!AD1123</f>
        <v>#N/A</v>
      </c>
      <c r="AE1123" s="253">
        <f>'Detailed Inventory-All 1 Owner'!AE1123</f>
        <v>0</v>
      </c>
      <c r="AF1123" s="253">
        <f>'Detailed Inventory-All 1 Owner'!AF1123</f>
        <v>0</v>
      </c>
      <c r="AG1123" s="253">
        <f>'Detailed Inventory-All 1 Owner'!AG1123</f>
        <v>0</v>
      </c>
      <c r="AH1123" s="253">
        <f>'Detailed Inventory-All 1 Owner'!AH1123</f>
        <v>0</v>
      </c>
      <c r="AI1123" s="253">
        <f>'Detailed Inventory-All 1 Owner'!AI1123</f>
        <v>0</v>
      </c>
      <c r="AJ1123" s="253">
        <f>'Detailed Inventory-All 1 Owner'!AJ1123</f>
        <v>0</v>
      </c>
      <c r="AK1123" s="253">
        <f>'Detailed Inventory-All 1 Owner'!AK1123</f>
        <v>0</v>
      </c>
      <c r="AL1123" s="253">
        <f>'Detailed Inventory-All 1 Owner'!AL1123</f>
        <v>0</v>
      </c>
      <c r="AM1123" s="253">
        <f>'Detailed Inventory-All 1 Owner'!AM1123</f>
        <v>0</v>
      </c>
      <c r="AN1123" s="253">
        <f>'Detailed Inventory-All 1 Owner'!AN1123</f>
        <v>0</v>
      </c>
      <c r="AO1123" s="253" t="str">
        <f>'PWS Information'!$B$9</f>
        <v>AK2</v>
      </c>
      <c r="AV1123" s="253" t="e">
        <f>'Detailed Inventory-All 1 Owner'!AB1123</f>
        <v>#N/A</v>
      </c>
      <c r="AW1123" s="253" t="e">
        <f>'Detailed Inventory-All 1 Owner'!AC1123</f>
        <v>#N/A</v>
      </c>
    </row>
    <row r="1124" spans="1:49">
      <c r="A1124" s="253">
        <f>'Detailed Inventory-All 1 Owner'!A1124</f>
        <v>0</v>
      </c>
      <c r="B1124" s="253">
        <f>'Detailed Inventory-All 1 Owner'!B1124</f>
        <v>0</v>
      </c>
      <c r="C1124" s="253">
        <f>'Detailed Inventory-All 1 Owner'!C1124</f>
        <v>0</v>
      </c>
      <c r="D1124" s="253">
        <f>'Detailed Inventory-All 1 Owner'!D1124</f>
        <v>0</v>
      </c>
      <c r="E1124" s="253">
        <f>'Detailed Inventory-All 1 Owner'!E1124</f>
        <v>0</v>
      </c>
      <c r="F1124" s="253">
        <f>'Detailed Inventory-All 1 Owner'!F1124</f>
        <v>0</v>
      </c>
      <c r="G1124" s="253">
        <f>'Detailed Inventory-All 1 Owner'!G1124</f>
        <v>0</v>
      </c>
      <c r="H1124" s="253" t="str">
        <f>'Detailed Inventory-All 1 Owner'!H1124</f>
        <v>Yes</v>
      </c>
      <c r="I1124" s="253">
        <f>'Detailed Inventory-All 1 Owner'!I1124</f>
        <v>0</v>
      </c>
      <c r="J1124" s="253">
        <f>'Detailed Inventory-All 1 Owner'!J1124</f>
        <v>0</v>
      </c>
      <c r="K1124" s="254">
        <f>'Detailed Inventory-All 1 Owner'!K1124</f>
        <v>0</v>
      </c>
      <c r="L1124" s="253">
        <f>'Detailed Inventory-All 1 Owner'!L1124</f>
        <v>0</v>
      </c>
      <c r="M1124" s="253">
        <f>'Detailed Inventory-All 1 Owner'!M1124</f>
        <v>0</v>
      </c>
      <c r="N1124" s="253">
        <f>'Detailed Inventory-All 1 Owner'!N1124</f>
        <v>0</v>
      </c>
      <c r="O1124" s="253">
        <f>'Detailed Inventory-All 1 Owner'!O1124</f>
        <v>0</v>
      </c>
      <c r="P1124" s="254">
        <f>'Detailed Inventory-All 1 Owner'!P1124</f>
        <v>0</v>
      </c>
      <c r="Q1124" s="253">
        <f>'Detailed Inventory-All 1 Owner'!Q1124</f>
        <v>0</v>
      </c>
      <c r="R1124" s="253">
        <f>'Detailed Inventory-All 1 Owner'!R1124</f>
        <v>0</v>
      </c>
      <c r="S1124" s="253">
        <f>'Detailed Inventory-All 1 Owner'!S1124</f>
        <v>0</v>
      </c>
      <c r="T1124" s="254">
        <f>'Detailed Inventory-All 1 Owner'!T1124</f>
        <v>0</v>
      </c>
      <c r="U1124" s="253">
        <f>'Detailed Inventory-All 1 Owner'!U1124</f>
        <v>0</v>
      </c>
      <c r="V1124" s="253">
        <f>'Detailed Inventory-All 1 Owner'!V1124</f>
        <v>0</v>
      </c>
      <c r="W1124" s="253">
        <f>'Detailed Inventory-All 1 Owner'!W1124</f>
        <v>0</v>
      </c>
      <c r="X1124" s="253">
        <f>'Detailed Inventory-All 1 Owner'!X1124</f>
        <v>0</v>
      </c>
      <c r="Y1124" s="254">
        <f>'Detailed Inventory-All 1 Owner'!Y1124</f>
        <v>0</v>
      </c>
      <c r="Z1124" s="253">
        <f>'Detailed Inventory-All 1 Owner'!Z1124</f>
        <v>0</v>
      </c>
      <c r="AA1124" s="253">
        <f>'Detailed Inventory-All 1 Owner'!AA1124</f>
        <v>0</v>
      </c>
      <c r="AB1124" s="329" t="e" cm="1">
        <f t="array" ref="AB1124">_xlfn.IFS(AV1124={"Unknown"},0,AV1124={"Lead"},1,AV1124={"Non-lead"},2,AV1124={"GRR"},3)</f>
        <v>#N/A</v>
      </c>
      <c r="AC1124" s="329" t="e" cm="1">
        <f t="array" ref="AC1124">_xlfn.IFS(AW1124={"Unknown"},0,AW1124={"Lead"},1,AW1124={"Non-lead"},2,AW1124={"GRR"},3)</f>
        <v>#N/A</v>
      </c>
      <c r="AD1124" s="253" t="e">
        <f>'Detailed Inventory-All 1 Owner'!AD1124</f>
        <v>#N/A</v>
      </c>
      <c r="AE1124" s="253">
        <f>'Detailed Inventory-All 1 Owner'!AE1124</f>
        <v>0</v>
      </c>
      <c r="AF1124" s="253">
        <f>'Detailed Inventory-All 1 Owner'!AF1124</f>
        <v>0</v>
      </c>
      <c r="AG1124" s="253">
        <f>'Detailed Inventory-All 1 Owner'!AG1124</f>
        <v>0</v>
      </c>
      <c r="AH1124" s="253">
        <f>'Detailed Inventory-All 1 Owner'!AH1124</f>
        <v>0</v>
      </c>
      <c r="AI1124" s="253">
        <f>'Detailed Inventory-All 1 Owner'!AI1124</f>
        <v>0</v>
      </c>
      <c r="AJ1124" s="253">
        <f>'Detailed Inventory-All 1 Owner'!AJ1124</f>
        <v>0</v>
      </c>
      <c r="AK1124" s="253">
        <f>'Detailed Inventory-All 1 Owner'!AK1124</f>
        <v>0</v>
      </c>
      <c r="AL1124" s="253">
        <f>'Detailed Inventory-All 1 Owner'!AL1124</f>
        <v>0</v>
      </c>
      <c r="AM1124" s="253">
        <f>'Detailed Inventory-All 1 Owner'!AM1124</f>
        <v>0</v>
      </c>
      <c r="AN1124" s="253">
        <f>'Detailed Inventory-All 1 Owner'!AN1124</f>
        <v>0</v>
      </c>
      <c r="AO1124" s="253" t="str">
        <f>'PWS Information'!$B$9</f>
        <v>AK2</v>
      </c>
      <c r="AV1124" s="253" t="e">
        <f>'Detailed Inventory-All 1 Owner'!AB1124</f>
        <v>#N/A</v>
      </c>
      <c r="AW1124" s="253" t="e">
        <f>'Detailed Inventory-All 1 Owner'!AC1124</f>
        <v>#N/A</v>
      </c>
    </row>
    <row r="1125" spans="1:49">
      <c r="A1125" s="253">
        <f>'Detailed Inventory-All 1 Owner'!A1125</f>
        <v>0</v>
      </c>
      <c r="B1125" s="253">
        <f>'Detailed Inventory-All 1 Owner'!B1125</f>
        <v>0</v>
      </c>
      <c r="C1125" s="253">
        <f>'Detailed Inventory-All 1 Owner'!C1125</f>
        <v>0</v>
      </c>
      <c r="D1125" s="253">
        <f>'Detailed Inventory-All 1 Owner'!D1125</f>
        <v>0</v>
      </c>
      <c r="E1125" s="253">
        <f>'Detailed Inventory-All 1 Owner'!E1125</f>
        <v>0</v>
      </c>
      <c r="F1125" s="253">
        <f>'Detailed Inventory-All 1 Owner'!F1125</f>
        <v>0</v>
      </c>
      <c r="G1125" s="253">
        <f>'Detailed Inventory-All 1 Owner'!G1125</f>
        <v>0</v>
      </c>
      <c r="H1125" s="253" t="str">
        <f>'Detailed Inventory-All 1 Owner'!H1125</f>
        <v>Yes</v>
      </c>
      <c r="I1125" s="253">
        <f>'Detailed Inventory-All 1 Owner'!I1125</f>
        <v>0</v>
      </c>
      <c r="J1125" s="253">
        <f>'Detailed Inventory-All 1 Owner'!J1125</f>
        <v>0</v>
      </c>
      <c r="K1125" s="254">
        <f>'Detailed Inventory-All 1 Owner'!K1125</f>
        <v>0</v>
      </c>
      <c r="L1125" s="253">
        <f>'Detailed Inventory-All 1 Owner'!L1125</f>
        <v>0</v>
      </c>
      <c r="M1125" s="253">
        <f>'Detailed Inventory-All 1 Owner'!M1125</f>
        <v>0</v>
      </c>
      <c r="N1125" s="253">
        <f>'Detailed Inventory-All 1 Owner'!N1125</f>
        <v>0</v>
      </c>
      <c r="O1125" s="253">
        <f>'Detailed Inventory-All 1 Owner'!O1125</f>
        <v>0</v>
      </c>
      <c r="P1125" s="254">
        <f>'Detailed Inventory-All 1 Owner'!P1125</f>
        <v>0</v>
      </c>
      <c r="Q1125" s="253">
        <f>'Detailed Inventory-All 1 Owner'!Q1125</f>
        <v>0</v>
      </c>
      <c r="R1125" s="253">
        <f>'Detailed Inventory-All 1 Owner'!R1125</f>
        <v>0</v>
      </c>
      <c r="S1125" s="253">
        <f>'Detailed Inventory-All 1 Owner'!S1125</f>
        <v>0</v>
      </c>
      <c r="T1125" s="254">
        <f>'Detailed Inventory-All 1 Owner'!T1125</f>
        <v>0</v>
      </c>
      <c r="U1125" s="253">
        <f>'Detailed Inventory-All 1 Owner'!U1125</f>
        <v>0</v>
      </c>
      <c r="V1125" s="253">
        <f>'Detailed Inventory-All 1 Owner'!V1125</f>
        <v>0</v>
      </c>
      <c r="W1125" s="253">
        <f>'Detailed Inventory-All 1 Owner'!W1125</f>
        <v>0</v>
      </c>
      <c r="X1125" s="253">
        <f>'Detailed Inventory-All 1 Owner'!X1125</f>
        <v>0</v>
      </c>
      <c r="Y1125" s="254">
        <f>'Detailed Inventory-All 1 Owner'!Y1125</f>
        <v>0</v>
      </c>
      <c r="Z1125" s="253">
        <f>'Detailed Inventory-All 1 Owner'!Z1125</f>
        <v>0</v>
      </c>
      <c r="AA1125" s="253">
        <f>'Detailed Inventory-All 1 Owner'!AA1125</f>
        <v>0</v>
      </c>
      <c r="AB1125" s="329" t="e" cm="1">
        <f t="array" ref="AB1125">_xlfn.IFS(AV1125={"Unknown"},0,AV1125={"Lead"},1,AV1125={"Non-lead"},2,AV1125={"GRR"},3)</f>
        <v>#N/A</v>
      </c>
      <c r="AC1125" s="329" t="e" cm="1">
        <f t="array" ref="AC1125">_xlfn.IFS(AW1125={"Unknown"},0,AW1125={"Lead"},1,AW1125={"Non-lead"},2,AW1125={"GRR"},3)</f>
        <v>#N/A</v>
      </c>
      <c r="AD1125" s="253" t="e">
        <f>'Detailed Inventory-All 1 Owner'!AD1125</f>
        <v>#N/A</v>
      </c>
      <c r="AE1125" s="253">
        <f>'Detailed Inventory-All 1 Owner'!AE1125</f>
        <v>0</v>
      </c>
      <c r="AF1125" s="253">
        <f>'Detailed Inventory-All 1 Owner'!AF1125</f>
        <v>0</v>
      </c>
      <c r="AG1125" s="253">
        <f>'Detailed Inventory-All 1 Owner'!AG1125</f>
        <v>0</v>
      </c>
      <c r="AH1125" s="253">
        <f>'Detailed Inventory-All 1 Owner'!AH1125</f>
        <v>0</v>
      </c>
      <c r="AI1125" s="253">
        <f>'Detailed Inventory-All 1 Owner'!AI1125</f>
        <v>0</v>
      </c>
      <c r="AJ1125" s="253">
        <f>'Detailed Inventory-All 1 Owner'!AJ1125</f>
        <v>0</v>
      </c>
      <c r="AK1125" s="253">
        <f>'Detailed Inventory-All 1 Owner'!AK1125</f>
        <v>0</v>
      </c>
      <c r="AL1125" s="253">
        <f>'Detailed Inventory-All 1 Owner'!AL1125</f>
        <v>0</v>
      </c>
      <c r="AM1125" s="253">
        <f>'Detailed Inventory-All 1 Owner'!AM1125</f>
        <v>0</v>
      </c>
      <c r="AN1125" s="253">
        <f>'Detailed Inventory-All 1 Owner'!AN1125</f>
        <v>0</v>
      </c>
      <c r="AO1125" s="253" t="str">
        <f>'PWS Information'!$B$9</f>
        <v>AK2</v>
      </c>
      <c r="AV1125" s="253" t="e">
        <f>'Detailed Inventory-All 1 Owner'!AB1125</f>
        <v>#N/A</v>
      </c>
      <c r="AW1125" s="253" t="e">
        <f>'Detailed Inventory-All 1 Owner'!AC1125</f>
        <v>#N/A</v>
      </c>
    </row>
    <row r="1126" spans="1:49">
      <c r="A1126" s="253">
        <f>'Detailed Inventory-All 1 Owner'!A1126</f>
        <v>0</v>
      </c>
      <c r="B1126" s="253">
        <f>'Detailed Inventory-All 1 Owner'!B1126</f>
        <v>0</v>
      </c>
      <c r="C1126" s="253">
        <f>'Detailed Inventory-All 1 Owner'!C1126</f>
        <v>0</v>
      </c>
      <c r="D1126" s="253">
        <f>'Detailed Inventory-All 1 Owner'!D1126</f>
        <v>0</v>
      </c>
      <c r="E1126" s="253">
        <f>'Detailed Inventory-All 1 Owner'!E1126</f>
        <v>0</v>
      </c>
      <c r="F1126" s="253">
        <f>'Detailed Inventory-All 1 Owner'!F1126</f>
        <v>0</v>
      </c>
      <c r="G1126" s="253">
        <f>'Detailed Inventory-All 1 Owner'!G1126</f>
        <v>0</v>
      </c>
      <c r="H1126" s="253" t="str">
        <f>'Detailed Inventory-All 1 Owner'!H1126</f>
        <v>Yes</v>
      </c>
      <c r="I1126" s="253">
        <f>'Detailed Inventory-All 1 Owner'!I1126</f>
        <v>0</v>
      </c>
      <c r="J1126" s="253">
        <f>'Detailed Inventory-All 1 Owner'!J1126</f>
        <v>0</v>
      </c>
      <c r="K1126" s="254">
        <f>'Detailed Inventory-All 1 Owner'!K1126</f>
        <v>0</v>
      </c>
      <c r="L1126" s="253">
        <f>'Detailed Inventory-All 1 Owner'!L1126</f>
        <v>0</v>
      </c>
      <c r="M1126" s="253">
        <f>'Detailed Inventory-All 1 Owner'!M1126</f>
        <v>0</v>
      </c>
      <c r="N1126" s="253">
        <f>'Detailed Inventory-All 1 Owner'!N1126</f>
        <v>0</v>
      </c>
      <c r="O1126" s="253">
        <f>'Detailed Inventory-All 1 Owner'!O1126</f>
        <v>0</v>
      </c>
      <c r="P1126" s="254">
        <f>'Detailed Inventory-All 1 Owner'!P1126</f>
        <v>0</v>
      </c>
      <c r="Q1126" s="253">
        <f>'Detailed Inventory-All 1 Owner'!Q1126</f>
        <v>0</v>
      </c>
      <c r="R1126" s="253">
        <f>'Detailed Inventory-All 1 Owner'!R1126</f>
        <v>0</v>
      </c>
      <c r="S1126" s="253">
        <f>'Detailed Inventory-All 1 Owner'!S1126</f>
        <v>0</v>
      </c>
      <c r="T1126" s="254">
        <f>'Detailed Inventory-All 1 Owner'!T1126</f>
        <v>0</v>
      </c>
      <c r="U1126" s="253">
        <f>'Detailed Inventory-All 1 Owner'!U1126</f>
        <v>0</v>
      </c>
      <c r="V1126" s="253">
        <f>'Detailed Inventory-All 1 Owner'!V1126</f>
        <v>0</v>
      </c>
      <c r="W1126" s="253">
        <f>'Detailed Inventory-All 1 Owner'!W1126</f>
        <v>0</v>
      </c>
      <c r="X1126" s="253">
        <f>'Detailed Inventory-All 1 Owner'!X1126</f>
        <v>0</v>
      </c>
      <c r="Y1126" s="254">
        <f>'Detailed Inventory-All 1 Owner'!Y1126</f>
        <v>0</v>
      </c>
      <c r="Z1126" s="253">
        <f>'Detailed Inventory-All 1 Owner'!Z1126</f>
        <v>0</v>
      </c>
      <c r="AA1126" s="253">
        <f>'Detailed Inventory-All 1 Owner'!AA1126</f>
        <v>0</v>
      </c>
      <c r="AB1126" s="329" t="e" cm="1">
        <f t="array" ref="AB1126">_xlfn.IFS(AV1126={"Unknown"},0,AV1126={"Lead"},1,AV1126={"Non-lead"},2,AV1126={"GRR"},3)</f>
        <v>#N/A</v>
      </c>
      <c r="AC1126" s="329" t="e" cm="1">
        <f t="array" ref="AC1126">_xlfn.IFS(AW1126={"Unknown"},0,AW1126={"Lead"},1,AW1126={"Non-lead"},2,AW1126={"GRR"},3)</f>
        <v>#N/A</v>
      </c>
      <c r="AD1126" s="253" t="e">
        <f>'Detailed Inventory-All 1 Owner'!AD1126</f>
        <v>#N/A</v>
      </c>
      <c r="AE1126" s="253">
        <f>'Detailed Inventory-All 1 Owner'!AE1126</f>
        <v>0</v>
      </c>
      <c r="AF1126" s="253">
        <f>'Detailed Inventory-All 1 Owner'!AF1126</f>
        <v>0</v>
      </c>
      <c r="AG1126" s="253">
        <f>'Detailed Inventory-All 1 Owner'!AG1126</f>
        <v>0</v>
      </c>
      <c r="AH1126" s="253">
        <f>'Detailed Inventory-All 1 Owner'!AH1126</f>
        <v>0</v>
      </c>
      <c r="AI1126" s="253">
        <f>'Detailed Inventory-All 1 Owner'!AI1126</f>
        <v>0</v>
      </c>
      <c r="AJ1126" s="253">
        <f>'Detailed Inventory-All 1 Owner'!AJ1126</f>
        <v>0</v>
      </c>
      <c r="AK1126" s="253">
        <f>'Detailed Inventory-All 1 Owner'!AK1126</f>
        <v>0</v>
      </c>
      <c r="AL1126" s="253">
        <f>'Detailed Inventory-All 1 Owner'!AL1126</f>
        <v>0</v>
      </c>
      <c r="AM1126" s="253">
        <f>'Detailed Inventory-All 1 Owner'!AM1126</f>
        <v>0</v>
      </c>
      <c r="AN1126" s="253">
        <f>'Detailed Inventory-All 1 Owner'!AN1126</f>
        <v>0</v>
      </c>
      <c r="AO1126" s="253" t="str">
        <f>'PWS Information'!$B$9</f>
        <v>AK2</v>
      </c>
      <c r="AV1126" s="253" t="e">
        <f>'Detailed Inventory-All 1 Owner'!AB1126</f>
        <v>#N/A</v>
      </c>
      <c r="AW1126" s="253" t="e">
        <f>'Detailed Inventory-All 1 Owner'!AC1126</f>
        <v>#N/A</v>
      </c>
    </row>
    <row r="1127" spans="1:49">
      <c r="A1127" s="253">
        <f>'Detailed Inventory-All 1 Owner'!A1127</f>
        <v>0</v>
      </c>
      <c r="B1127" s="253">
        <f>'Detailed Inventory-All 1 Owner'!B1127</f>
        <v>0</v>
      </c>
      <c r="C1127" s="253">
        <f>'Detailed Inventory-All 1 Owner'!C1127</f>
        <v>0</v>
      </c>
      <c r="D1127" s="253">
        <f>'Detailed Inventory-All 1 Owner'!D1127</f>
        <v>0</v>
      </c>
      <c r="E1127" s="253">
        <f>'Detailed Inventory-All 1 Owner'!E1127</f>
        <v>0</v>
      </c>
      <c r="F1127" s="253">
        <f>'Detailed Inventory-All 1 Owner'!F1127</f>
        <v>0</v>
      </c>
      <c r="G1127" s="253">
        <f>'Detailed Inventory-All 1 Owner'!G1127</f>
        <v>0</v>
      </c>
      <c r="H1127" s="253" t="str">
        <f>'Detailed Inventory-All 1 Owner'!H1127</f>
        <v>Yes</v>
      </c>
      <c r="I1127" s="253">
        <f>'Detailed Inventory-All 1 Owner'!I1127</f>
        <v>0</v>
      </c>
      <c r="J1127" s="253">
        <f>'Detailed Inventory-All 1 Owner'!J1127</f>
        <v>0</v>
      </c>
      <c r="K1127" s="254">
        <f>'Detailed Inventory-All 1 Owner'!K1127</f>
        <v>0</v>
      </c>
      <c r="L1127" s="253">
        <f>'Detailed Inventory-All 1 Owner'!L1127</f>
        <v>0</v>
      </c>
      <c r="M1127" s="253">
        <f>'Detailed Inventory-All 1 Owner'!M1127</f>
        <v>0</v>
      </c>
      <c r="N1127" s="253">
        <f>'Detailed Inventory-All 1 Owner'!N1127</f>
        <v>0</v>
      </c>
      <c r="O1127" s="253">
        <f>'Detailed Inventory-All 1 Owner'!O1127</f>
        <v>0</v>
      </c>
      <c r="P1127" s="254">
        <f>'Detailed Inventory-All 1 Owner'!P1127</f>
        <v>0</v>
      </c>
      <c r="Q1127" s="253">
        <f>'Detailed Inventory-All 1 Owner'!Q1127</f>
        <v>0</v>
      </c>
      <c r="R1127" s="253">
        <f>'Detailed Inventory-All 1 Owner'!R1127</f>
        <v>0</v>
      </c>
      <c r="S1127" s="253">
        <f>'Detailed Inventory-All 1 Owner'!S1127</f>
        <v>0</v>
      </c>
      <c r="T1127" s="254">
        <f>'Detailed Inventory-All 1 Owner'!T1127</f>
        <v>0</v>
      </c>
      <c r="U1127" s="253">
        <f>'Detailed Inventory-All 1 Owner'!U1127</f>
        <v>0</v>
      </c>
      <c r="V1127" s="253">
        <f>'Detailed Inventory-All 1 Owner'!V1127</f>
        <v>0</v>
      </c>
      <c r="W1127" s="253">
        <f>'Detailed Inventory-All 1 Owner'!W1127</f>
        <v>0</v>
      </c>
      <c r="X1127" s="253">
        <f>'Detailed Inventory-All 1 Owner'!X1127</f>
        <v>0</v>
      </c>
      <c r="Y1127" s="254">
        <f>'Detailed Inventory-All 1 Owner'!Y1127</f>
        <v>0</v>
      </c>
      <c r="Z1127" s="253">
        <f>'Detailed Inventory-All 1 Owner'!Z1127</f>
        <v>0</v>
      </c>
      <c r="AA1127" s="253">
        <f>'Detailed Inventory-All 1 Owner'!AA1127</f>
        <v>0</v>
      </c>
      <c r="AB1127" s="329" t="e" cm="1">
        <f t="array" ref="AB1127">_xlfn.IFS(AV1127={"Unknown"},0,AV1127={"Lead"},1,AV1127={"Non-lead"},2,AV1127={"GRR"},3)</f>
        <v>#N/A</v>
      </c>
      <c r="AC1127" s="329" t="e" cm="1">
        <f t="array" ref="AC1127">_xlfn.IFS(AW1127={"Unknown"},0,AW1127={"Lead"},1,AW1127={"Non-lead"},2,AW1127={"GRR"},3)</f>
        <v>#N/A</v>
      </c>
      <c r="AD1127" s="253" t="e">
        <f>'Detailed Inventory-All 1 Owner'!AD1127</f>
        <v>#N/A</v>
      </c>
      <c r="AE1127" s="253">
        <f>'Detailed Inventory-All 1 Owner'!AE1127</f>
        <v>0</v>
      </c>
      <c r="AF1127" s="253">
        <f>'Detailed Inventory-All 1 Owner'!AF1127</f>
        <v>0</v>
      </c>
      <c r="AG1127" s="253">
        <f>'Detailed Inventory-All 1 Owner'!AG1127</f>
        <v>0</v>
      </c>
      <c r="AH1127" s="253">
        <f>'Detailed Inventory-All 1 Owner'!AH1127</f>
        <v>0</v>
      </c>
      <c r="AI1127" s="253">
        <f>'Detailed Inventory-All 1 Owner'!AI1127</f>
        <v>0</v>
      </c>
      <c r="AJ1127" s="253">
        <f>'Detailed Inventory-All 1 Owner'!AJ1127</f>
        <v>0</v>
      </c>
      <c r="AK1127" s="253">
        <f>'Detailed Inventory-All 1 Owner'!AK1127</f>
        <v>0</v>
      </c>
      <c r="AL1127" s="253">
        <f>'Detailed Inventory-All 1 Owner'!AL1127</f>
        <v>0</v>
      </c>
      <c r="AM1127" s="253">
        <f>'Detailed Inventory-All 1 Owner'!AM1127</f>
        <v>0</v>
      </c>
      <c r="AN1127" s="253">
        <f>'Detailed Inventory-All 1 Owner'!AN1127</f>
        <v>0</v>
      </c>
      <c r="AO1127" s="253" t="str">
        <f>'PWS Information'!$B$9</f>
        <v>AK2</v>
      </c>
      <c r="AV1127" s="253" t="e">
        <f>'Detailed Inventory-All 1 Owner'!AB1127</f>
        <v>#N/A</v>
      </c>
      <c r="AW1127" s="253" t="e">
        <f>'Detailed Inventory-All 1 Owner'!AC1127</f>
        <v>#N/A</v>
      </c>
    </row>
    <row r="1128" spans="1:49">
      <c r="A1128" s="253">
        <f>'Detailed Inventory-All 1 Owner'!A1128</f>
        <v>0</v>
      </c>
      <c r="B1128" s="253">
        <f>'Detailed Inventory-All 1 Owner'!B1128</f>
        <v>0</v>
      </c>
      <c r="C1128" s="253">
        <f>'Detailed Inventory-All 1 Owner'!C1128</f>
        <v>0</v>
      </c>
      <c r="D1128" s="253">
        <f>'Detailed Inventory-All 1 Owner'!D1128</f>
        <v>0</v>
      </c>
      <c r="E1128" s="253">
        <f>'Detailed Inventory-All 1 Owner'!E1128</f>
        <v>0</v>
      </c>
      <c r="F1128" s="253">
        <f>'Detailed Inventory-All 1 Owner'!F1128</f>
        <v>0</v>
      </c>
      <c r="G1128" s="253">
        <f>'Detailed Inventory-All 1 Owner'!G1128</f>
        <v>0</v>
      </c>
      <c r="H1128" s="253" t="str">
        <f>'Detailed Inventory-All 1 Owner'!H1128</f>
        <v>Yes</v>
      </c>
      <c r="I1128" s="253">
        <f>'Detailed Inventory-All 1 Owner'!I1128</f>
        <v>0</v>
      </c>
      <c r="J1128" s="253">
        <f>'Detailed Inventory-All 1 Owner'!J1128</f>
        <v>0</v>
      </c>
      <c r="K1128" s="254">
        <f>'Detailed Inventory-All 1 Owner'!K1128</f>
        <v>0</v>
      </c>
      <c r="L1128" s="253">
        <f>'Detailed Inventory-All 1 Owner'!L1128</f>
        <v>0</v>
      </c>
      <c r="M1128" s="253">
        <f>'Detailed Inventory-All 1 Owner'!M1128</f>
        <v>0</v>
      </c>
      <c r="N1128" s="253">
        <f>'Detailed Inventory-All 1 Owner'!N1128</f>
        <v>0</v>
      </c>
      <c r="O1128" s="253">
        <f>'Detailed Inventory-All 1 Owner'!O1128</f>
        <v>0</v>
      </c>
      <c r="P1128" s="254">
        <f>'Detailed Inventory-All 1 Owner'!P1128</f>
        <v>0</v>
      </c>
      <c r="Q1128" s="253">
        <f>'Detailed Inventory-All 1 Owner'!Q1128</f>
        <v>0</v>
      </c>
      <c r="R1128" s="253">
        <f>'Detailed Inventory-All 1 Owner'!R1128</f>
        <v>0</v>
      </c>
      <c r="S1128" s="253">
        <f>'Detailed Inventory-All 1 Owner'!S1128</f>
        <v>0</v>
      </c>
      <c r="T1128" s="254">
        <f>'Detailed Inventory-All 1 Owner'!T1128</f>
        <v>0</v>
      </c>
      <c r="U1128" s="253">
        <f>'Detailed Inventory-All 1 Owner'!U1128</f>
        <v>0</v>
      </c>
      <c r="V1128" s="253">
        <f>'Detailed Inventory-All 1 Owner'!V1128</f>
        <v>0</v>
      </c>
      <c r="W1128" s="253">
        <f>'Detailed Inventory-All 1 Owner'!W1128</f>
        <v>0</v>
      </c>
      <c r="X1128" s="253">
        <f>'Detailed Inventory-All 1 Owner'!X1128</f>
        <v>0</v>
      </c>
      <c r="Y1128" s="254">
        <f>'Detailed Inventory-All 1 Owner'!Y1128</f>
        <v>0</v>
      </c>
      <c r="Z1128" s="253">
        <f>'Detailed Inventory-All 1 Owner'!Z1128</f>
        <v>0</v>
      </c>
      <c r="AA1128" s="253">
        <f>'Detailed Inventory-All 1 Owner'!AA1128</f>
        <v>0</v>
      </c>
      <c r="AB1128" s="329" t="e" cm="1">
        <f t="array" ref="AB1128">_xlfn.IFS(AV1128={"Unknown"},0,AV1128={"Lead"},1,AV1128={"Non-lead"},2,AV1128={"GRR"},3)</f>
        <v>#N/A</v>
      </c>
      <c r="AC1128" s="329" t="e" cm="1">
        <f t="array" ref="AC1128">_xlfn.IFS(AW1128={"Unknown"},0,AW1128={"Lead"},1,AW1128={"Non-lead"},2,AW1128={"GRR"},3)</f>
        <v>#N/A</v>
      </c>
      <c r="AD1128" s="253" t="e">
        <f>'Detailed Inventory-All 1 Owner'!AD1128</f>
        <v>#N/A</v>
      </c>
      <c r="AE1128" s="253">
        <f>'Detailed Inventory-All 1 Owner'!AE1128</f>
        <v>0</v>
      </c>
      <c r="AF1128" s="253">
        <f>'Detailed Inventory-All 1 Owner'!AF1128</f>
        <v>0</v>
      </c>
      <c r="AG1128" s="253">
        <f>'Detailed Inventory-All 1 Owner'!AG1128</f>
        <v>0</v>
      </c>
      <c r="AH1128" s="253">
        <f>'Detailed Inventory-All 1 Owner'!AH1128</f>
        <v>0</v>
      </c>
      <c r="AI1128" s="253">
        <f>'Detailed Inventory-All 1 Owner'!AI1128</f>
        <v>0</v>
      </c>
      <c r="AJ1128" s="253">
        <f>'Detailed Inventory-All 1 Owner'!AJ1128</f>
        <v>0</v>
      </c>
      <c r="AK1128" s="253">
        <f>'Detailed Inventory-All 1 Owner'!AK1128</f>
        <v>0</v>
      </c>
      <c r="AL1128" s="253">
        <f>'Detailed Inventory-All 1 Owner'!AL1128</f>
        <v>0</v>
      </c>
      <c r="AM1128" s="253">
        <f>'Detailed Inventory-All 1 Owner'!AM1128</f>
        <v>0</v>
      </c>
      <c r="AN1128" s="253">
        <f>'Detailed Inventory-All 1 Owner'!AN1128</f>
        <v>0</v>
      </c>
      <c r="AO1128" s="253" t="str">
        <f>'PWS Information'!$B$9</f>
        <v>AK2</v>
      </c>
      <c r="AV1128" s="253" t="e">
        <f>'Detailed Inventory-All 1 Owner'!AB1128</f>
        <v>#N/A</v>
      </c>
      <c r="AW1128" s="253" t="e">
        <f>'Detailed Inventory-All 1 Owner'!AC1128</f>
        <v>#N/A</v>
      </c>
    </row>
    <row r="1129" spans="1:49">
      <c r="A1129" s="253">
        <f>'Detailed Inventory-All 1 Owner'!A1129</f>
        <v>0</v>
      </c>
      <c r="B1129" s="253">
        <f>'Detailed Inventory-All 1 Owner'!B1129</f>
        <v>0</v>
      </c>
      <c r="C1129" s="253">
        <f>'Detailed Inventory-All 1 Owner'!C1129</f>
        <v>0</v>
      </c>
      <c r="D1129" s="253">
        <f>'Detailed Inventory-All 1 Owner'!D1129</f>
        <v>0</v>
      </c>
      <c r="E1129" s="253">
        <f>'Detailed Inventory-All 1 Owner'!E1129</f>
        <v>0</v>
      </c>
      <c r="F1129" s="253">
        <f>'Detailed Inventory-All 1 Owner'!F1129</f>
        <v>0</v>
      </c>
      <c r="G1129" s="253">
        <f>'Detailed Inventory-All 1 Owner'!G1129</f>
        <v>0</v>
      </c>
      <c r="H1129" s="253" t="str">
        <f>'Detailed Inventory-All 1 Owner'!H1129</f>
        <v>Yes</v>
      </c>
      <c r="I1129" s="253">
        <f>'Detailed Inventory-All 1 Owner'!I1129</f>
        <v>0</v>
      </c>
      <c r="J1129" s="253">
        <f>'Detailed Inventory-All 1 Owner'!J1129</f>
        <v>0</v>
      </c>
      <c r="K1129" s="254">
        <f>'Detailed Inventory-All 1 Owner'!K1129</f>
        <v>0</v>
      </c>
      <c r="L1129" s="253">
        <f>'Detailed Inventory-All 1 Owner'!L1129</f>
        <v>0</v>
      </c>
      <c r="M1129" s="253">
        <f>'Detailed Inventory-All 1 Owner'!M1129</f>
        <v>0</v>
      </c>
      <c r="N1129" s="253">
        <f>'Detailed Inventory-All 1 Owner'!N1129</f>
        <v>0</v>
      </c>
      <c r="O1129" s="253">
        <f>'Detailed Inventory-All 1 Owner'!O1129</f>
        <v>0</v>
      </c>
      <c r="P1129" s="254">
        <f>'Detailed Inventory-All 1 Owner'!P1129</f>
        <v>0</v>
      </c>
      <c r="Q1129" s="253">
        <f>'Detailed Inventory-All 1 Owner'!Q1129</f>
        <v>0</v>
      </c>
      <c r="R1129" s="253">
        <f>'Detailed Inventory-All 1 Owner'!R1129</f>
        <v>0</v>
      </c>
      <c r="S1129" s="253">
        <f>'Detailed Inventory-All 1 Owner'!S1129</f>
        <v>0</v>
      </c>
      <c r="T1129" s="254">
        <f>'Detailed Inventory-All 1 Owner'!T1129</f>
        <v>0</v>
      </c>
      <c r="U1129" s="253">
        <f>'Detailed Inventory-All 1 Owner'!U1129</f>
        <v>0</v>
      </c>
      <c r="V1129" s="253">
        <f>'Detailed Inventory-All 1 Owner'!V1129</f>
        <v>0</v>
      </c>
      <c r="W1129" s="253">
        <f>'Detailed Inventory-All 1 Owner'!W1129</f>
        <v>0</v>
      </c>
      <c r="X1129" s="253">
        <f>'Detailed Inventory-All 1 Owner'!X1129</f>
        <v>0</v>
      </c>
      <c r="Y1129" s="254">
        <f>'Detailed Inventory-All 1 Owner'!Y1129</f>
        <v>0</v>
      </c>
      <c r="Z1129" s="253">
        <f>'Detailed Inventory-All 1 Owner'!Z1129</f>
        <v>0</v>
      </c>
      <c r="AA1129" s="253">
        <f>'Detailed Inventory-All 1 Owner'!AA1129</f>
        <v>0</v>
      </c>
      <c r="AB1129" s="329" t="e" cm="1">
        <f t="array" ref="AB1129">_xlfn.IFS(AV1129={"Unknown"},0,AV1129={"Lead"},1,AV1129={"Non-lead"},2,AV1129={"GRR"},3)</f>
        <v>#N/A</v>
      </c>
      <c r="AC1129" s="329" t="e" cm="1">
        <f t="array" ref="AC1129">_xlfn.IFS(AW1129={"Unknown"},0,AW1129={"Lead"},1,AW1129={"Non-lead"},2,AW1129={"GRR"},3)</f>
        <v>#N/A</v>
      </c>
      <c r="AD1129" s="253" t="e">
        <f>'Detailed Inventory-All 1 Owner'!AD1129</f>
        <v>#N/A</v>
      </c>
      <c r="AE1129" s="253">
        <f>'Detailed Inventory-All 1 Owner'!AE1129</f>
        <v>0</v>
      </c>
      <c r="AF1129" s="253">
        <f>'Detailed Inventory-All 1 Owner'!AF1129</f>
        <v>0</v>
      </c>
      <c r="AG1129" s="253">
        <f>'Detailed Inventory-All 1 Owner'!AG1129</f>
        <v>0</v>
      </c>
      <c r="AH1129" s="253">
        <f>'Detailed Inventory-All 1 Owner'!AH1129</f>
        <v>0</v>
      </c>
      <c r="AI1129" s="253">
        <f>'Detailed Inventory-All 1 Owner'!AI1129</f>
        <v>0</v>
      </c>
      <c r="AJ1129" s="253">
        <f>'Detailed Inventory-All 1 Owner'!AJ1129</f>
        <v>0</v>
      </c>
      <c r="AK1129" s="253">
        <f>'Detailed Inventory-All 1 Owner'!AK1129</f>
        <v>0</v>
      </c>
      <c r="AL1129" s="253">
        <f>'Detailed Inventory-All 1 Owner'!AL1129</f>
        <v>0</v>
      </c>
      <c r="AM1129" s="253">
        <f>'Detailed Inventory-All 1 Owner'!AM1129</f>
        <v>0</v>
      </c>
      <c r="AN1129" s="253">
        <f>'Detailed Inventory-All 1 Owner'!AN1129</f>
        <v>0</v>
      </c>
      <c r="AO1129" s="253" t="str">
        <f>'PWS Information'!$B$9</f>
        <v>AK2</v>
      </c>
      <c r="AV1129" s="253" t="e">
        <f>'Detailed Inventory-All 1 Owner'!AB1129</f>
        <v>#N/A</v>
      </c>
      <c r="AW1129" s="253" t="e">
        <f>'Detailed Inventory-All 1 Owner'!AC1129</f>
        <v>#N/A</v>
      </c>
    </row>
    <row r="1130" spans="1:49">
      <c r="A1130" s="253">
        <f>'Detailed Inventory-All 1 Owner'!A1130</f>
        <v>0</v>
      </c>
      <c r="B1130" s="253">
        <f>'Detailed Inventory-All 1 Owner'!B1130</f>
        <v>0</v>
      </c>
      <c r="C1130" s="253">
        <f>'Detailed Inventory-All 1 Owner'!C1130</f>
        <v>0</v>
      </c>
      <c r="D1130" s="253">
        <f>'Detailed Inventory-All 1 Owner'!D1130</f>
        <v>0</v>
      </c>
      <c r="E1130" s="253">
        <f>'Detailed Inventory-All 1 Owner'!E1130</f>
        <v>0</v>
      </c>
      <c r="F1130" s="253">
        <f>'Detailed Inventory-All 1 Owner'!F1130</f>
        <v>0</v>
      </c>
      <c r="G1130" s="253">
        <f>'Detailed Inventory-All 1 Owner'!G1130</f>
        <v>0</v>
      </c>
      <c r="H1130" s="253" t="str">
        <f>'Detailed Inventory-All 1 Owner'!H1130</f>
        <v>Yes</v>
      </c>
      <c r="I1130" s="253">
        <f>'Detailed Inventory-All 1 Owner'!I1130</f>
        <v>0</v>
      </c>
      <c r="J1130" s="253">
        <f>'Detailed Inventory-All 1 Owner'!J1130</f>
        <v>0</v>
      </c>
      <c r="K1130" s="254">
        <f>'Detailed Inventory-All 1 Owner'!K1130</f>
        <v>0</v>
      </c>
      <c r="L1130" s="253">
        <f>'Detailed Inventory-All 1 Owner'!L1130</f>
        <v>0</v>
      </c>
      <c r="M1130" s="253">
        <f>'Detailed Inventory-All 1 Owner'!M1130</f>
        <v>0</v>
      </c>
      <c r="N1130" s="253">
        <f>'Detailed Inventory-All 1 Owner'!N1130</f>
        <v>0</v>
      </c>
      <c r="O1130" s="253">
        <f>'Detailed Inventory-All 1 Owner'!O1130</f>
        <v>0</v>
      </c>
      <c r="P1130" s="254">
        <f>'Detailed Inventory-All 1 Owner'!P1130</f>
        <v>0</v>
      </c>
      <c r="Q1130" s="253">
        <f>'Detailed Inventory-All 1 Owner'!Q1130</f>
        <v>0</v>
      </c>
      <c r="R1130" s="253">
        <f>'Detailed Inventory-All 1 Owner'!R1130</f>
        <v>0</v>
      </c>
      <c r="S1130" s="253">
        <f>'Detailed Inventory-All 1 Owner'!S1130</f>
        <v>0</v>
      </c>
      <c r="T1130" s="254">
        <f>'Detailed Inventory-All 1 Owner'!T1130</f>
        <v>0</v>
      </c>
      <c r="U1130" s="253">
        <f>'Detailed Inventory-All 1 Owner'!U1130</f>
        <v>0</v>
      </c>
      <c r="V1130" s="253">
        <f>'Detailed Inventory-All 1 Owner'!V1130</f>
        <v>0</v>
      </c>
      <c r="W1130" s="253">
        <f>'Detailed Inventory-All 1 Owner'!W1130</f>
        <v>0</v>
      </c>
      <c r="X1130" s="253">
        <f>'Detailed Inventory-All 1 Owner'!X1130</f>
        <v>0</v>
      </c>
      <c r="Y1130" s="254">
        <f>'Detailed Inventory-All 1 Owner'!Y1130</f>
        <v>0</v>
      </c>
      <c r="Z1130" s="253">
        <f>'Detailed Inventory-All 1 Owner'!Z1130</f>
        <v>0</v>
      </c>
      <c r="AA1130" s="253">
        <f>'Detailed Inventory-All 1 Owner'!AA1130</f>
        <v>0</v>
      </c>
      <c r="AB1130" s="329" t="e" cm="1">
        <f t="array" ref="AB1130">_xlfn.IFS(AV1130={"Unknown"},0,AV1130={"Lead"},1,AV1130={"Non-lead"},2,AV1130={"GRR"},3)</f>
        <v>#N/A</v>
      </c>
      <c r="AC1130" s="329" t="e" cm="1">
        <f t="array" ref="AC1130">_xlfn.IFS(AW1130={"Unknown"},0,AW1130={"Lead"},1,AW1130={"Non-lead"},2,AW1130={"GRR"},3)</f>
        <v>#N/A</v>
      </c>
      <c r="AD1130" s="253" t="e">
        <f>'Detailed Inventory-All 1 Owner'!AD1130</f>
        <v>#N/A</v>
      </c>
      <c r="AE1130" s="253">
        <f>'Detailed Inventory-All 1 Owner'!AE1130</f>
        <v>0</v>
      </c>
      <c r="AF1130" s="253">
        <f>'Detailed Inventory-All 1 Owner'!AF1130</f>
        <v>0</v>
      </c>
      <c r="AG1130" s="253">
        <f>'Detailed Inventory-All 1 Owner'!AG1130</f>
        <v>0</v>
      </c>
      <c r="AH1130" s="253">
        <f>'Detailed Inventory-All 1 Owner'!AH1130</f>
        <v>0</v>
      </c>
      <c r="AI1130" s="253">
        <f>'Detailed Inventory-All 1 Owner'!AI1130</f>
        <v>0</v>
      </c>
      <c r="AJ1130" s="253">
        <f>'Detailed Inventory-All 1 Owner'!AJ1130</f>
        <v>0</v>
      </c>
      <c r="AK1130" s="253">
        <f>'Detailed Inventory-All 1 Owner'!AK1130</f>
        <v>0</v>
      </c>
      <c r="AL1130" s="253">
        <f>'Detailed Inventory-All 1 Owner'!AL1130</f>
        <v>0</v>
      </c>
      <c r="AM1130" s="253">
        <f>'Detailed Inventory-All 1 Owner'!AM1130</f>
        <v>0</v>
      </c>
      <c r="AN1130" s="253">
        <f>'Detailed Inventory-All 1 Owner'!AN1130</f>
        <v>0</v>
      </c>
      <c r="AO1130" s="253" t="str">
        <f>'PWS Information'!$B$9</f>
        <v>AK2</v>
      </c>
      <c r="AV1130" s="253" t="e">
        <f>'Detailed Inventory-All 1 Owner'!AB1130</f>
        <v>#N/A</v>
      </c>
      <c r="AW1130" s="253" t="e">
        <f>'Detailed Inventory-All 1 Owner'!AC1130</f>
        <v>#N/A</v>
      </c>
    </row>
    <row r="1131" spans="1:49">
      <c r="A1131" s="253">
        <f>'Detailed Inventory-All 1 Owner'!A1131</f>
        <v>0</v>
      </c>
      <c r="B1131" s="253">
        <f>'Detailed Inventory-All 1 Owner'!B1131</f>
        <v>0</v>
      </c>
      <c r="C1131" s="253">
        <f>'Detailed Inventory-All 1 Owner'!C1131</f>
        <v>0</v>
      </c>
      <c r="D1131" s="253">
        <f>'Detailed Inventory-All 1 Owner'!D1131</f>
        <v>0</v>
      </c>
      <c r="E1131" s="253">
        <f>'Detailed Inventory-All 1 Owner'!E1131</f>
        <v>0</v>
      </c>
      <c r="F1131" s="253">
        <f>'Detailed Inventory-All 1 Owner'!F1131</f>
        <v>0</v>
      </c>
      <c r="G1131" s="253">
        <f>'Detailed Inventory-All 1 Owner'!G1131</f>
        <v>0</v>
      </c>
      <c r="H1131" s="253" t="str">
        <f>'Detailed Inventory-All 1 Owner'!H1131</f>
        <v>Yes</v>
      </c>
      <c r="I1131" s="253">
        <f>'Detailed Inventory-All 1 Owner'!I1131</f>
        <v>0</v>
      </c>
      <c r="J1131" s="253">
        <f>'Detailed Inventory-All 1 Owner'!J1131</f>
        <v>0</v>
      </c>
      <c r="K1131" s="254">
        <f>'Detailed Inventory-All 1 Owner'!K1131</f>
        <v>0</v>
      </c>
      <c r="L1131" s="253">
        <f>'Detailed Inventory-All 1 Owner'!L1131</f>
        <v>0</v>
      </c>
      <c r="M1131" s="253">
        <f>'Detailed Inventory-All 1 Owner'!M1131</f>
        <v>0</v>
      </c>
      <c r="N1131" s="253">
        <f>'Detailed Inventory-All 1 Owner'!N1131</f>
        <v>0</v>
      </c>
      <c r="O1131" s="253">
        <f>'Detailed Inventory-All 1 Owner'!O1131</f>
        <v>0</v>
      </c>
      <c r="P1131" s="254">
        <f>'Detailed Inventory-All 1 Owner'!P1131</f>
        <v>0</v>
      </c>
      <c r="Q1131" s="253">
        <f>'Detailed Inventory-All 1 Owner'!Q1131</f>
        <v>0</v>
      </c>
      <c r="R1131" s="253">
        <f>'Detailed Inventory-All 1 Owner'!R1131</f>
        <v>0</v>
      </c>
      <c r="S1131" s="253">
        <f>'Detailed Inventory-All 1 Owner'!S1131</f>
        <v>0</v>
      </c>
      <c r="T1131" s="254">
        <f>'Detailed Inventory-All 1 Owner'!T1131</f>
        <v>0</v>
      </c>
      <c r="U1131" s="253">
        <f>'Detailed Inventory-All 1 Owner'!U1131</f>
        <v>0</v>
      </c>
      <c r="V1131" s="253">
        <f>'Detailed Inventory-All 1 Owner'!V1131</f>
        <v>0</v>
      </c>
      <c r="W1131" s="253">
        <f>'Detailed Inventory-All 1 Owner'!W1131</f>
        <v>0</v>
      </c>
      <c r="X1131" s="253">
        <f>'Detailed Inventory-All 1 Owner'!X1131</f>
        <v>0</v>
      </c>
      <c r="Y1131" s="254">
        <f>'Detailed Inventory-All 1 Owner'!Y1131</f>
        <v>0</v>
      </c>
      <c r="Z1131" s="253">
        <f>'Detailed Inventory-All 1 Owner'!Z1131</f>
        <v>0</v>
      </c>
      <c r="AA1131" s="253">
        <f>'Detailed Inventory-All 1 Owner'!AA1131</f>
        <v>0</v>
      </c>
      <c r="AB1131" s="329" t="e" cm="1">
        <f t="array" ref="AB1131">_xlfn.IFS(AV1131={"Unknown"},0,AV1131={"Lead"},1,AV1131={"Non-lead"},2,AV1131={"GRR"},3)</f>
        <v>#N/A</v>
      </c>
      <c r="AC1131" s="329" t="e" cm="1">
        <f t="array" ref="AC1131">_xlfn.IFS(AW1131={"Unknown"},0,AW1131={"Lead"},1,AW1131={"Non-lead"},2,AW1131={"GRR"},3)</f>
        <v>#N/A</v>
      </c>
      <c r="AD1131" s="253" t="e">
        <f>'Detailed Inventory-All 1 Owner'!AD1131</f>
        <v>#N/A</v>
      </c>
      <c r="AE1131" s="253">
        <f>'Detailed Inventory-All 1 Owner'!AE1131</f>
        <v>0</v>
      </c>
      <c r="AF1131" s="253">
        <f>'Detailed Inventory-All 1 Owner'!AF1131</f>
        <v>0</v>
      </c>
      <c r="AG1131" s="253">
        <f>'Detailed Inventory-All 1 Owner'!AG1131</f>
        <v>0</v>
      </c>
      <c r="AH1131" s="253">
        <f>'Detailed Inventory-All 1 Owner'!AH1131</f>
        <v>0</v>
      </c>
      <c r="AI1131" s="253">
        <f>'Detailed Inventory-All 1 Owner'!AI1131</f>
        <v>0</v>
      </c>
      <c r="AJ1131" s="253">
        <f>'Detailed Inventory-All 1 Owner'!AJ1131</f>
        <v>0</v>
      </c>
      <c r="AK1131" s="253">
        <f>'Detailed Inventory-All 1 Owner'!AK1131</f>
        <v>0</v>
      </c>
      <c r="AL1131" s="253">
        <f>'Detailed Inventory-All 1 Owner'!AL1131</f>
        <v>0</v>
      </c>
      <c r="AM1131" s="253">
        <f>'Detailed Inventory-All 1 Owner'!AM1131</f>
        <v>0</v>
      </c>
      <c r="AN1131" s="253">
        <f>'Detailed Inventory-All 1 Owner'!AN1131</f>
        <v>0</v>
      </c>
      <c r="AO1131" s="253" t="str">
        <f>'PWS Information'!$B$9</f>
        <v>AK2</v>
      </c>
      <c r="AV1131" s="253" t="e">
        <f>'Detailed Inventory-All 1 Owner'!AB1131</f>
        <v>#N/A</v>
      </c>
      <c r="AW1131" s="253" t="e">
        <f>'Detailed Inventory-All 1 Owner'!AC1131</f>
        <v>#N/A</v>
      </c>
    </row>
    <row r="1132" spans="1:49">
      <c r="A1132" s="253">
        <f>'Detailed Inventory-All 1 Owner'!A1132</f>
        <v>0</v>
      </c>
      <c r="B1132" s="253">
        <f>'Detailed Inventory-All 1 Owner'!B1132</f>
        <v>0</v>
      </c>
      <c r="C1132" s="253">
        <f>'Detailed Inventory-All 1 Owner'!C1132</f>
        <v>0</v>
      </c>
      <c r="D1132" s="253">
        <f>'Detailed Inventory-All 1 Owner'!D1132</f>
        <v>0</v>
      </c>
      <c r="E1132" s="253">
        <f>'Detailed Inventory-All 1 Owner'!E1132</f>
        <v>0</v>
      </c>
      <c r="F1132" s="253">
        <f>'Detailed Inventory-All 1 Owner'!F1132</f>
        <v>0</v>
      </c>
      <c r="G1132" s="253">
        <f>'Detailed Inventory-All 1 Owner'!G1132</f>
        <v>0</v>
      </c>
      <c r="H1132" s="253" t="str">
        <f>'Detailed Inventory-All 1 Owner'!H1132</f>
        <v>Yes</v>
      </c>
      <c r="I1132" s="253">
        <f>'Detailed Inventory-All 1 Owner'!I1132</f>
        <v>0</v>
      </c>
      <c r="J1132" s="253">
        <f>'Detailed Inventory-All 1 Owner'!J1132</f>
        <v>0</v>
      </c>
      <c r="K1132" s="254">
        <f>'Detailed Inventory-All 1 Owner'!K1132</f>
        <v>0</v>
      </c>
      <c r="L1132" s="253">
        <f>'Detailed Inventory-All 1 Owner'!L1132</f>
        <v>0</v>
      </c>
      <c r="M1132" s="253">
        <f>'Detailed Inventory-All 1 Owner'!M1132</f>
        <v>0</v>
      </c>
      <c r="N1132" s="253">
        <f>'Detailed Inventory-All 1 Owner'!N1132</f>
        <v>0</v>
      </c>
      <c r="O1132" s="253">
        <f>'Detailed Inventory-All 1 Owner'!O1132</f>
        <v>0</v>
      </c>
      <c r="P1132" s="254">
        <f>'Detailed Inventory-All 1 Owner'!P1132</f>
        <v>0</v>
      </c>
      <c r="Q1132" s="253">
        <f>'Detailed Inventory-All 1 Owner'!Q1132</f>
        <v>0</v>
      </c>
      <c r="R1132" s="253">
        <f>'Detailed Inventory-All 1 Owner'!R1132</f>
        <v>0</v>
      </c>
      <c r="S1132" s="253">
        <f>'Detailed Inventory-All 1 Owner'!S1132</f>
        <v>0</v>
      </c>
      <c r="T1132" s="254">
        <f>'Detailed Inventory-All 1 Owner'!T1132</f>
        <v>0</v>
      </c>
      <c r="U1132" s="253">
        <f>'Detailed Inventory-All 1 Owner'!U1132</f>
        <v>0</v>
      </c>
      <c r="V1132" s="253">
        <f>'Detailed Inventory-All 1 Owner'!V1132</f>
        <v>0</v>
      </c>
      <c r="W1132" s="253">
        <f>'Detailed Inventory-All 1 Owner'!W1132</f>
        <v>0</v>
      </c>
      <c r="X1132" s="253">
        <f>'Detailed Inventory-All 1 Owner'!X1132</f>
        <v>0</v>
      </c>
      <c r="Y1132" s="254">
        <f>'Detailed Inventory-All 1 Owner'!Y1132</f>
        <v>0</v>
      </c>
      <c r="Z1132" s="253">
        <f>'Detailed Inventory-All 1 Owner'!Z1132</f>
        <v>0</v>
      </c>
      <c r="AA1132" s="253">
        <f>'Detailed Inventory-All 1 Owner'!AA1132</f>
        <v>0</v>
      </c>
      <c r="AB1132" s="329" t="e" cm="1">
        <f t="array" ref="AB1132">_xlfn.IFS(AV1132={"Unknown"},0,AV1132={"Lead"},1,AV1132={"Non-lead"},2,AV1132={"GRR"},3)</f>
        <v>#N/A</v>
      </c>
      <c r="AC1132" s="329" t="e" cm="1">
        <f t="array" ref="AC1132">_xlfn.IFS(AW1132={"Unknown"},0,AW1132={"Lead"},1,AW1132={"Non-lead"},2,AW1132={"GRR"},3)</f>
        <v>#N/A</v>
      </c>
      <c r="AD1132" s="253" t="e">
        <f>'Detailed Inventory-All 1 Owner'!AD1132</f>
        <v>#N/A</v>
      </c>
      <c r="AE1132" s="253">
        <f>'Detailed Inventory-All 1 Owner'!AE1132</f>
        <v>0</v>
      </c>
      <c r="AF1132" s="253">
        <f>'Detailed Inventory-All 1 Owner'!AF1132</f>
        <v>0</v>
      </c>
      <c r="AG1132" s="253">
        <f>'Detailed Inventory-All 1 Owner'!AG1132</f>
        <v>0</v>
      </c>
      <c r="AH1132" s="253">
        <f>'Detailed Inventory-All 1 Owner'!AH1132</f>
        <v>0</v>
      </c>
      <c r="AI1132" s="253">
        <f>'Detailed Inventory-All 1 Owner'!AI1132</f>
        <v>0</v>
      </c>
      <c r="AJ1132" s="253">
        <f>'Detailed Inventory-All 1 Owner'!AJ1132</f>
        <v>0</v>
      </c>
      <c r="AK1132" s="253">
        <f>'Detailed Inventory-All 1 Owner'!AK1132</f>
        <v>0</v>
      </c>
      <c r="AL1132" s="253">
        <f>'Detailed Inventory-All 1 Owner'!AL1132</f>
        <v>0</v>
      </c>
      <c r="AM1132" s="253">
        <f>'Detailed Inventory-All 1 Owner'!AM1132</f>
        <v>0</v>
      </c>
      <c r="AN1132" s="253">
        <f>'Detailed Inventory-All 1 Owner'!AN1132</f>
        <v>0</v>
      </c>
      <c r="AO1132" s="253" t="str">
        <f>'PWS Information'!$B$9</f>
        <v>AK2</v>
      </c>
      <c r="AV1132" s="253" t="e">
        <f>'Detailed Inventory-All 1 Owner'!AB1132</f>
        <v>#N/A</v>
      </c>
      <c r="AW1132" s="253" t="e">
        <f>'Detailed Inventory-All 1 Owner'!AC1132</f>
        <v>#N/A</v>
      </c>
    </row>
    <row r="1133" spans="1:49">
      <c r="A1133" s="253">
        <f>'Detailed Inventory-All 1 Owner'!A1133</f>
        <v>0</v>
      </c>
      <c r="B1133" s="253">
        <f>'Detailed Inventory-All 1 Owner'!B1133</f>
        <v>0</v>
      </c>
      <c r="C1133" s="253">
        <f>'Detailed Inventory-All 1 Owner'!C1133</f>
        <v>0</v>
      </c>
      <c r="D1133" s="253">
        <f>'Detailed Inventory-All 1 Owner'!D1133</f>
        <v>0</v>
      </c>
      <c r="E1133" s="253">
        <f>'Detailed Inventory-All 1 Owner'!E1133</f>
        <v>0</v>
      </c>
      <c r="F1133" s="253">
        <f>'Detailed Inventory-All 1 Owner'!F1133</f>
        <v>0</v>
      </c>
      <c r="G1133" s="253">
        <f>'Detailed Inventory-All 1 Owner'!G1133</f>
        <v>0</v>
      </c>
      <c r="H1133" s="253" t="str">
        <f>'Detailed Inventory-All 1 Owner'!H1133</f>
        <v>Yes</v>
      </c>
      <c r="I1133" s="253">
        <f>'Detailed Inventory-All 1 Owner'!I1133</f>
        <v>0</v>
      </c>
      <c r="J1133" s="253">
        <f>'Detailed Inventory-All 1 Owner'!J1133</f>
        <v>0</v>
      </c>
      <c r="K1133" s="254">
        <f>'Detailed Inventory-All 1 Owner'!K1133</f>
        <v>0</v>
      </c>
      <c r="L1133" s="253">
        <f>'Detailed Inventory-All 1 Owner'!L1133</f>
        <v>0</v>
      </c>
      <c r="M1133" s="253">
        <f>'Detailed Inventory-All 1 Owner'!M1133</f>
        <v>0</v>
      </c>
      <c r="N1133" s="253">
        <f>'Detailed Inventory-All 1 Owner'!N1133</f>
        <v>0</v>
      </c>
      <c r="O1133" s="253">
        <f>'Detailed Inventory-All 1 Owner'!O1133</f>
        <v>0</v>
      </c>
      <c r="P1133" s="254">
        <f>'Detailed Inventory-All 1 Owner'!P1133</f>
        <v>0</v>
      </c>
      <c r="Q1133" s="253">
        <f>'Detailed Inventory-All 1 Owner'!Q1133</f>
        <v>0</v>
      </c>
      <c r="R1133" s="253">
        <f>'Detailed Inventory-All 1 Owner'!R1133</f>
        <v>0</v>
      </c>
      <c r="S1133" s="253">
        <f>'Detailed Inventory-All 1 Owner'!S1133</f>
        <v>0</v>
      </c>
      <c r="T1133" s="254">
        <f>'Detailed Inventory-All 1 Owner'!T1133</f>
        <v>0</v>
      </c>
      <c r="U1133" s="253">
        <f>'Detailed Inventory-All 1 Owner'!U1133</f>
        <v>0</v>
      </c>
      <c r="V1133" s="253">
        <f>'Detailed Inventory-All 1 Owner'!V1133</f>
        <v>0</v>
      </c>
      <c r="W1133" s="253">
        <f>'Detailed Inventory-All 1 Owner'!W1133</f>
        <v>0</v>
      </c>
      <c r="X1133" s="253">
        <f>'Detailed Inventory-All 1 Owner'!X1133</f>
        <v>0</v>
      </c>
      <c r="Y1133" s="254">
        <f>'Detailed Inventory-All 1 Owner'!Y1133</f>
        <v>0</v>
      </c>
      <c r="Z1133" s="253">
        <f>'Detailed Inventory-All 1 Owner'!Z1133</f>
        <v>0</v>
      </c>
      <c r="AA1133" s="253">
        <f>'Detailed Inventory-All 1 Owner'!AA1133</f>
        <v>0</v>
      </c>
      <c r="AB1133" s="329" t="e" cm="1">
        <f t="array" ref="AB1133">_xlfn.IFS(AV1133={"Unknown"},0,AV1133={"Lead"},1,AV1133={"Non-lead"},2,AV1133={"GRR"},3)</f>
        <v>#N/A</v>
      </c>
      <c r="AC1133" s="329" t="e" cm="1">
        <f t="array" ref="AC1133">_xlfn.IFS(AW1133={"Unknown"},0,AW1133={"Lead"},1,AW1133={"Non-lead"},2,AW1133={"GRR"},3)</f>
        <v>#N/A</v>
      </c>
      <c r="AD1133" s="253" t="e">
        <f>'Detailed Inventory-All 1 Owner'!AD1133</f>
        <v>#N/A</v>
      </c>
      <c r="AE1133" s="253">
        <f>'Detailed Inventory-All 1 Owner'!AE1133</f>
        <v>0</v>
      </c>
      <c r="AF1133" s="253">
        <f>'Detailed Inventory-All 1 Owner'!AF1133</f>
        <v>0</v>
      </c>
      <c r="AG1133" s="253">
        <f>'Detailed Inventory-All 1 Owner'!AG1133</f>
        <v>0</v>
      </c>
      <c r="AH1133" s="253">
        <f>'Detailed Inventory-All 1 Owner'!AH1133</f>
        <v>0</v>
      </c>
      <c r="AI1133" s="253">
        <f>'Detailed Inventory-All 1 Owner'!AI1133</f>
        <v>0</v>
      </c>
      <c r="AJ1133" s="253">
        <f>'Detailed Inventory-All 1 Owner'!AJ1133</f>
        <v>0</v>
      </c>
      <c r="AK1133" s="253">
        <f>'Detailed Inventory-All 1 Owner'!AK1133</f>
        <v>0</v>
      </c>
      <c r="AL1133" s="253">
        <f>'Detailed Inventory-All 1 Owner'!AL1133</f>
        <v>0</v>
      </c>
      <c r="AM1133" s="253">
        <f>'Detailed Inventory-All 1 Owner'!AM1133</f>
        <v>0</v>
      </c>
      <c r="AN1133" s="253">
        <f>'Detailed Inventory-All 1 Owner'!AN1133</f>
        <v>0</v>
      </c>
      <c r="AO1133" s="253" t="str">
        <f>'PWS Information'!$B$9</f>
        <v>AK2</v>
      </c>
      <c r="AV1133" s="253" t="e">
        <f>'Detailed Inventory-All 1 Owner'!AB1133</f>
        <v>#N/A</v>
      </c>
      <c r="AW1133" s="253" t="e">
        <f>'Detailed Inventory-All 1 Owner'!AC1133</f>
        <v>#N/A</v>
      </c>
    </row>
    <row r="1134" spans="1:49">
      <c r="A1134" s="253">
        <f>'Detailed Inventory-All 1 Owner'!A1134</f>
        <v>0</v>
      </c>
      <c r="B1134" s="253">
        <f>'Detailed Inventory-All 1 Owner'!B1134</f>
        <v>0</v>
      </c>
      <c r="C1134" s="253">
        <f>'Detailed Inventory-All 1 Owner'!C1134</f>
        <v>0</v>
      </c>
      <c r="D1134" s="253">
        <f>'Detailed Inventory-All 1 Owner'!D1134</f>
        <v>0</v>
      </c>
      <c r="E1134" s="253">
        <f>'Detailed Inventory-All 1 Owner'!E1134</f>
        <v>0</v>
      </c>
      <c r="F1134" s="253">
        <f>'Detailed Inventory-All 1 Owner'!F1134</f>
        <v>0</v>
      </c>
      <c r="G1134" s="253">
        <f>'Detailed Inventory-All 1 Owner'!G1134</f>
        <v>0</v>
      </c>
      <c r="H1134" s="253" t="str">
        <f>'Detailed Inventory-All 1 Owner'!H1134</f>
        <v>Yes</v>
      </c>
      <c r="I1134" s="253">
        <f>'Detailed Inventory-All 1 Owner'!I1134</f>
        <v>0</v>
      </c>
      <c r="J1134" s="253">
        <f>'Detailed Inventory-All 1 Owner'!J1134</f>
        <v>0</v>
      </c>
      <c r="K1134" s="254">
        <f>'Detailed Inventory-All 1 Owner'!K1134</f>
        <v>0</v>
      </c>
      <c r="L1134" s="253">
        <f>'Detailed Inventory-All 1 Owner'!L1134</f>
        <v>0</v>
      </c>
      <c r="M1134" s="253">
        <f>'Detailed Inventory-All 1 Owner'!M1134</f>
        <v>0</v>
      </c>
      <c r="N1134" s="253">
        <f>'Detailed Inventory-All 1 Owner'!N1134</f>
        <v>0</v>
      </c>
      <c r="O1134" s="253">
        <f>'Detailed Inventory-All 1 Owner'!O1134</f>
        <v>0</v>
      </c>
      <c r="P1134" s="254">
        <f>'Detailed Inventory-All 1 Owner'!P1134</f>
        <v>0</v>
      </c>
      <c r="Q1134" s="253">
        <f>'Detailed Inventory-All 1 Owner'!Q1134</f>
        <v>0</v>
      </c>
      <c r="R1134" s="253">
        <f>'Detailed Inventory-All 1 Owner'!R1134</f>
        <v>0</v>
      </c>
      <c r="S1134" s="253">
        <f>'Detailed Inventory-All 1 Owner'!S1134</f>
        <v>0</v>
      </c>
      <c r="T1134" s="254">
        <f>'Detailed Inventory-All 1 Owner'!T1134</f>
        <v>0</v>
      </c>
      <c r="U1134" s="253">
        <f>'Detailed Inventory-All 1 Owner'!U1134</f>
        <v>0</v>
      </c>
      <c r="V1134" s="253">
        <f>'Detailed Inventory-All 1 Owner'!V1134</f>
        <v>0</v>
      </c>
      <c r="W1134" s="253">
        <f>'Detailed Inventory-All 1 Owner'!W1134</f>
        <v>0</v>
      </c>
      <c r="X1134" s="253">
        <f>'Detailed Inventory-All 1 Owner'!X1134</f>
        <v>0</v>
      </c>
      <c r="Y1134" s="254">
        <f>'Detailed Inventory-All 1 Owner'!Y1134</f>
        <v>0</v>
      </c>
      <c r="Z1134" s="253">
        <f>'Detailed Inventory-All 1 Owner'!Z1134</f>
        <v>0</v>
      </c>
      <c r="AA1134" s="253">
        <f>'Detailed Inventory-All 1 Owner'!AA1134</f>
        <v>0</v>
      </c>
      <c r="AB1134" s="329" t="e" cm="1">
        <f t="array" ref="AB1134">_xlfn.IFS(AV1134={"Unknown"},0,AV1134={"Lead"},1,AV1134={"Non-lead"},2,AV1134={"GRR"},3)</f>
        <v>#N/A</v>
      </c>
      <c r="AC1134" s="329" t="e" cm="1">
        <f t="array" ref="AC1134">_xlfn.IFS(AW1134={"Unknown"},0,AW1134={"Lead"},1,AW1134={"Non-lead"},2,AW1134={"GRR"},3)</f>
        <v>#N/A</v>
      </c>
      <c r="AD1134" s="253" t="e">
        <f>'Detailed Inventory-All 1 Owner'!AD1134</f>
        <v>#N/A</v>
      </c>
      <c r="AE1134" s="253">
        <f>'Detailed Inventory-All 1 Owner'!AE1134</f>
        <v>0</v>
      </c>
      <c r="AF1134" s="253">
        <f>'Detailed Inventory-All 1 Owner'!AF1134</f>
        <v>0</v>
      </c>
      <c r="AG1134" s="253">
        <f>'Detailed Inventory-All 1 Owner'!AG1134</f>
        <v>0</v>
      </c>
      <c r="AH1134" s="253">
        <f>'Detailed Inventory-All 1 Owner'!AH1134</f>
        <v>0</v>
      </c>
      <c r="AI1134" s="253">
        <f>'Detailed Inventory-All 1 Owner'!AI1134</f>
        <v>0</v>
      </c>
      <c r="AJ1134" s="253">
        <f>'Detailed Inventory-All 1 Owner'!AJ1134</f>
        <v>0</v>
      </c>
      <c r="AK1134" s="253">
        <f>'Detailed Inventory-All 1 Owner'!AK1134</f>
        <v>0</v>
      </c>
      <c r="AL1134" s="253">
        <f>'Detailed Inventory-All 1 Owner'!AL1134</f>
        <v>0</v>
      </c>
      <c r="AM1134" s="253">
        <f>'Detailed Inventory-All 1 Owner'!AM1134</f>
        <v>0</v>
      </c>
      <c r="AN1134" s="253">
        <f>'Detailed Inventory-All 1 Owner'!AN1134</f>
        <v>0</v>
      </c>
      <c r="AO1134" s="253" t="str">
        <f>'PWS Information'!$B$9</f>
        <v>AK2</v>
      </c>
      <c r="AV1134" s="253" t="e">
        <f>'Detailed Inventory-All 1 Owner'!AB1134</f>
        <v>#N/A</v>
      </c>
      <c r="AW1134" s="253" t="e">
        <f>'Detailed Inventory-All 1 Owner'!AC1134</f>
        <v>#N/A</v>
      </c>
    </row>
    <row r="1135" spans="1:49">
      <c r="A1135" s="253">
        <f>'Detailed Inventory-All 1 Owner'!A1135</f>
        <v>0</v>
      </c>
      <c r="B1135" s="253">
        <f>'Detailed Inventory-All 1 Owner'!B1135</f>
        <v>0</v>
      </c>
      <c r="C1135" s="253">
        <f>'Detailed Inventory-All 1 Owner'!C1135</f>
        <v>0</v>
      </c>
      <c r="D1135" s="253">
        <f>'Detailed Inventory-All 1 Owner'!D1135</f>
        <v>0</v>
      </c>
      <c r="E1135" s="253">
        <f>'Detailed Inventory-All 1 Owner'!E1135</f>
        <v>0</v>
      </c>
      <c r="F1135" s="253">
        <f>'Detailed Inventory-All 1 Owner'!F1135</f>
        <v>0</v>
      </c>
      <c r="G1135" s="253">
        <f>'Detailed Inventory-All 1 Owner'!G1135</f>
        <v>0</v>
      </c>
      <c r="H1135" s="253" t="str">
        <f>'Detailed Inventory-All 1 Owner'!H1135</f>
        <v>Yes</v>
      </c>
      <c r="I1135" s="253">
        <f>'Detailed Inventory-All 1 Owner'!I1135</f>
        <v>0</v>
      </c>
      <c r="J1135" s="253">
        <f>'Detailed Inventory-All 1 Owner'!J1135</f>
        <v>0</v>
      </c>
      <c r="K1135" s="254">
        <f>'Detailed Inventory-All 1 Owner'!K1135</f>
        <v>0</v>
      </c>
      <c r="L1135" s="253">
        <f>'Detailed Inventory-All 1 Owner'!L1135</f>
        <v>0</v>
      </c>
      <c r="M1135" s="253">
        <f>'Detailed Inventory-All 1 Owner'!M1135</f>
        <v>0</v>
      </c>
      <c r="N1135" s="253">
        <f>'Detailed Inventory-All 1 Owner'!N1135</f>
        <v>0</v>
      </c>
      <c r="O1135" s="253">
        <f>'Detailed Inventory-All 1 Owner'!O1135</f>
        <v>0</v>
      </c>
      <c r="P1135" s="254">
        <f>'Detailed Inventory-All 1 Owner'!P1135</f>
        <v>0</v>
      </c>
      <c r="Q1135" s="253">
        <f>'Detailed Inventory-All 1 Owner'!Q1135</f>
        <v>0</v>
      </c>
      <c r="R1135" s="253">
        <f>'Detailed Inventory-All 1 Owner'!R1135</f>
        <v>0</v>
      </c>
      <c r="S1135" s="253">
        <f>'Detailed Inventory-All 1 Owner'!S1135</f>
        <v>0</v>
      </c>
      <c r="T1135" s="254">
        <f>'Detailed Inventory-All 1 Owner'!T1135</f>
        <v>0</v>
      </c>
      <c r="U1135" s="253">
        <f>'Detailed Inventory-All 1 Owner'!U1135</f>
        <v>0</v>
      </c>
      <c r="V1135" s="253">
        <f>'Detailed Inventory-All 1 Owner'!V1135</f>
        <v>0</v>
      </c>
      <c r="W1135" s="253">
        <f>'Detailed Inventory-All 1 Owner'!W1135</f>
        <v>0</v>
      </c>
      <c r="X1135" s="253">
        <f>'Detailed Inventory-All 1 Owner'!X1135</f>
        <v>0</v>
      </c>
      <c r="Y1135" s="254">
        <f>'Detailed Inventory-All 1 Owner'!Y1135</f>
        <v>0</v>
      </c>
      <c r="Z1135" s="253">
        <f>'Detailed Inventory-All 1 Owner'!Z1135</f>
        <v>0</v>
      </c>
      <c r="AA1135" s="253">
        <f>'Detailed Inventory-All 1 Owner'!AA1135</f>
        <v>0</v>
      </c>
      <c r="AB1135" s="329" t="e" cm="1">
        <f t="array" ref="AB1135">_xlfn.IFS(AV1135={"Unknown"},0,AV1135={"Lead"},1,AV1135={"Non-lead"},2,AV1135={"GRR"},3)</f>
        <v>#N/A</v>
      </c>
      <c r="AC1135" s="329" t="e" cm="1">
        <f t="array" ref="AC1135">_xlfn.IFS(AW1135={"Unknown"},0,AW1135={"Lead"},1,AW1135={"Non-lead"},2,AW1135={"GRR"},3)</f>
        <v>#N/A</v>
      </c>
      <c r="AD1135" s="253" t="e">
        <f>'Detailed Inventory-All 1 Owner'!AD1135</f>
        <v>#N/A</v>
      </c>
      <c r="AE1135" s="253">
        <f>'Detailed Inventory-All 1 Owner'!AE1135</f>
        <v>0</v>
      </c>
      <c r="AF1135" s="253">
        <f>'Detailed Inventory-All 1 Owner'!AF1135</f>
        <v>0</v>
      </c>
      <c r="AG1135" s="253">
        <f>'Detailed Inventory-All 1 Owner'!AG1135</f>
        <v>0</v>
      </c>
      <c r="AH1135" s="253">
        <f>'Detailed Inventory-All 1 Owner'!AH1135</f>
        <v>0</v>
      </c>
      <c r="AI1135" s="253">
        <f>'Detailed Inventory-All 1 Owner'!AI1135</f>
        <v>0</v>
      </c>
      <c r="AJ1135" s="253">
        <f>'Detailed Inventory-All 1 Owner'!AJ1135</f>
        <v>0</v>
      </c>
      <c r="AK1135" s="253">
        <f>'Detailed Inventory-All 1 Owner'!AK1135</f>
        <v>0</v>
      </c>
      <c r="AL1135" s="253">
        <f>'Detailed Inventory-All 1 Owner'!AL1135</f>
        <v>0</v>
      </c>
      <c r="AM1135" s="253">
        <f>'Detailed Inventory-All 1 Owner'!AM1135</f>
        <v>0</v>
      </c>
      <c r="AN1135" s="253">
        <f>'Detailed Inventory-All 1 Owner'!AN1135</f>
        <v>0</v>
      </c>
      <c r="AO1135" s="253" t="str">
        <f>'PWS Information'!$B$9</f>
        <v>AK2</v>
      </c>
      <c r="AV1135" s="253" t="e">
        <f>'Detailed Inventory-All 1 Owner'!AB1135</f>
        <v>#N/A</v>
      </c>
      <c r="AW1135" s="253" t="e">
        <f>'Detailed Inventory-All 1 Owner'!AC1135</f>
        <v>#N/A</v>
      </c>
    </row>
    <row r="1136" spans="1:49">
      <c r="A1136" s="253">
        <f>'Detailed Inventory-All 1 Owner'!A1136</f>
        <v>0</v>
      </c>
      <c r="B1136" s="253">
        <f>'Detailed Inventory-All 1 Owner'!B1136</f>
        <v>0</v>
      </c>
      <c r="C1136" s="253">
        <f>'Detailed Inventory-All 1 Owner'!C1136</f>
        <v>0</v>
      </c>
      <c r="D1136" s="253">
        <f>'Detailed Inventory-All 1 Owner'!D1136</f>
        <v>0</v>
      </c>
      <c r="E1136" s="253">
        <f>'Detailed Inventory-All 1 Owner'!E1136</f>
        <v>0</v>
      </c>
      <c r="F1136" s="253">
        <f>'Detailed Inventory-All 1 Owner'!F1136</f>
        <v>0</v>
      </c>
      <c r="G1136" s="253">
        <f>'Detailed Inventory-All 1 Owner'!G1136</f>
        <v>0</v>
      </c>
      <c r="H1136" s="253" t="str">
        <f>'Detailed Inventory-All 1 Owner'!H1136</f>
        <v>Yes</v>
      </c>
      <c r="I1136" s="253">
        <f>'Detailed Inventory-All 1 Owner'!I1136</f>
        <v>0</v>
      </c>
      <c r="J1136" s="253">
        <f>'Detailed Inventory-All 1 Owner'!J1136</f>
        <v>0</v>
      </c>
      <c r="K1136" s="254">
        <f>'Detailed Inventory-All 1 Owner'!K1136</f>
        <v>0</v>
      </c>
      <c r="L1136" s="253">
        <f>'Detailed Inventory-All 1 Owner'!L1136</f>
        <v>0</v>
      </c>
      <c r="M1136" s="253">
        <f>'Detailed Inventory-All 1 Owner'!M1136</f>
        <v>0</v>
      </c>
      <c r="N1136" s="253">
        <f>'Detailed Inventory-All 1 Owner'!N1136</f>
        <v>0</v>
      </c>
      <c r="O1136" s="253">
        <f>'Detailed Inventory-All 1 Owner'!O1136</f>
        <v>0</v>
      </c>
      <c r="P1136" s="254">
        <f>'Detailed Inventory-All 1 Owner'!P1136</f>
        <v>0</v>
      </c>
      <c r="Q1136" s="253">
        <f>'Detailed Inventory-All 1 Owner'!Q1136</f>
        <v>0</v>
      </c>
      <c r="R1136" s="253">
        <f>'Detailed Inventory-All 1 Owner'!R1136</f>
        <v>0</v>
      </c>
      <c r="S1136" s="253">
        <f>'Detailed Inventory-All 1 Owner'!S1136</f>
        <v>0</v>
      </c>
      <c r="T1136" s="254">
        <f>'Detailed Inventory-All 1 Owner'!T1136</f>
        <v>0</v>
      </c>
      <c r="U1136" s="253">
        <f>'Detailed Inventory-All 1 Owner'!U1136</f>
        <v>0</v>
      </c>
      <c r="V1136" s="253">
        <f>'Detailed Inventory-All 1 Owner'!V1136</f>
        <v>0</v>
      </c>
      <c r="W1136" s="253">
        <f>'Detailed Inventory-All 1 Owner'!W1136</f>
        <v>0</v>
      </c>
      <c r="X1136" s="253">
        <f>'Detailed Inventory-All 1 Owner'!X1136</f>
        <v>0</v>
      </c>
      <c r="Y1136" s="254">
        <f>'Detailed Inventory-All 1 Owner'!Y1136</f>
        <v>0</v>
      </c>
      <c r="Z1136" s="253">
        <f>'Detailed Inventory-All 1 Owner'!Z1136</f>
        <v>0</v>
      </c>
      <c r="AA1136" s="253">
        <f>'Detailed Inventory-All 1 Owner'!AA1136</f>
        <v>0</v>
      </c>
      <c r="AB1136" s="329" t="e" cm="1">
        <f t="array" ref="AB1136">_xlfn.IFS(AV1136={"Unknown"},0,AV1136={"Lead"},1,AV1136={"Non-lead"},2,AV1136={"GRR"},3)</f>
        <v>#N/A</v>
      </c>
      <c r="AC1136" s="329" t="e" cm="1">
        <f t="array" ref="AC1136">_xlfn.IFS(AW1136={"Unknown"},0,AW1136={"Lead"},1,AW1136={"Non-lead"},2,AW1136={"GRR"},3)</f>
        <v>#N/A</v>
      </c>
      <c r="AD1136" s="253" t="e">
        <f>'Detailed Inventory-All 1 Owner'!AD1136</f>
        <v>#N/A</v>
      </c>
      <c r="AE1136" s="253">
        <f>'Detailed Inventory-All 1 Owner'!AE1136</f>
        <v>0</v>
      </c>
      <c r="AF1136" s="253">
        <f>'Detailed Inventory-All 1 Owner'!AF1136</f>
        <v>0</v>
      </c>
      <c r="AG1136" s="253">
        <f>'Detailed Inventory-All 1 Owner'!AG1136</f>
        <v>0</v>
      </c>
      <c r="AH1136" s="253">
        <f>'Detailed Inventory-All 1 Owner'!AH1136</f>
        <v>0</v>
      </c>
      <c r="AI1136" s="253">
        <f>'Detailed Inventory-All 1 Owner'!AI1136</f>
        <v>0</v>
      </c>
      <c r="AJ1136" s="253">
        <f>'Detailed Inventory-All 1 Owner'!AJ1136</f>
        <v>0</v>
      </c>
      <c r="AK1136" s="253">
        <f>'Detailed Inventory-All 1 Owner'!AK1136</f>
        <v>0</v>
      </c>
      <c r="AL1136" s="253">
        <f>'Detailed Inventory-All 1 Owner'!AL1136</f>
        <v>0</v>
      </c>
      <c r="AM1136" s="253">
        <f>'Detailed Inventory-All 1 Owner'!AM1136</f>
        <v>0</v>
      </c>
      <c r="AN1136" s="253">
        <f>'Detailed Inventory-All 1 Owner'!AN1136</f>
        <v>0</v>
      </c>
      <c r="AO1136" s="253" t="str">
        <f>'PWS Information'!$B$9</f>
        <v>AK2</v>
      </c>
      <c r="AV1136" s="253" t="e">
        <f>'Detailed Inventory-All 1 Owner'!AB1136</f>
        <v>#N/A</v>
      </c>
      <c r="AW1136" s="253" t="e">
        <f>'Detailed Inventory-All 1 Owner'!AC1136</f>
        <v>#N/A</v>
      </c>
    </row>
    <row r="1137" spans="1:49">
      <c r="A1137" s="253">
        <f>'Detailed Inventory-All 1 Owner'!A1137</f>
        <v>0</v>
      </c>
      <c r="B1137" s="253">
        <f>'Detailed Inventory-All 1 Owner'!B1137</f>
        <v>0</v>
      </c>
      <c r="C1137" s="253">
        <f>'Detailed Inventory-All 1 Owner'!C1137</f>
        <v>0</v>
      </c>
      <c r="D1137" s="253">
        <f>'Detailed Inventory-All 1 Owner'!D1137</f>
        <v>0</v>
      </c>
      <c r="E1137" s="253">
        <f>'Detailed Inventory-All 1 Owner'!E1137</f>
        <v>0</v>
      </c>
      <c r="F1137" s="253">
        <f>'Detailed Inventory-All 1 Owner'!F1137</f>
        <v>0</v>
      </c>
      <c r="G1137" s="253">
        <f>'Detailed Inventory-All 1 Owner'!G1137</f>
        <v>0</v>
      </c>
      <c r="H1137" s="253" t="str">
        <f>'Detailed Inventory-All 1 Owner'!H1137</f>
        <v>Yes</v>
      </c>
      <c r="I1137" s="253">
        <f>'Detailed Inventory-All 1 Owner'!I1137</f>
        <v>0</v>
      </c>
      <c r="J1137" s="253">
        <f>'Detailed Inventory-All 1 Owner'!J1137</f>
        <v>0</v>
      </c>
      <c r="K1137" s="254">
        <f>'Detailed Inventory-All 1 Owner'!K1137</f>
        <v>0</v>
      </c>
      <c r="L1137" s="253">
        <f>'Detailed Inventory-All 1 Owner'!L1137</f>
        <v>0</v>
      </c>
      <c r="M1137" s="253">
        <f>'Detailed Inventory-All 1 Owner'!M1137</f>
        <v>0</v>
      </c>
      <c r="N1137" s="253">
        <f>'Detailed Inventory-All 1 Owner'!N1137</f>
        <v>0</v>
      </c>
      <c r="O1137" s="253">
        <f>'Detailed Inventory-All 1 Owner'!O1137</f>
        <v>0</v>
      </c>
      <c r="P1137" s="254">
        <f>'Detailed Inventory-All 1 Owner'!P1137</f>
        <v>0</v>
      </c>
      <c r="Q1137" s="253">
        <f>'Detailed Inventory-All 1 Owner'!Q1137</f>
        <v>0</v>
      </c>
      <c r="R1137" s="253">
        <f>'Detailed Inventory-All 1 Owner'!R1137</f>
        <v>0</v>
      </c>
      <c r="S1137" s="253">
        <f>'Detailed Inventory-All 1 Owner'!S1137</f>
        <v>0</v>
      </c>
      <c r="T1137" s="254">
        <f>'Detailed Inventory-All 1 Owner'!T1137</f>
        <v>0</v>
      </c>
      <c r="U1137" s="253">
        <f>'Detailed Inventory-All 1 Owner'!U1137</f>
        <v>0</v>
      </c>
      <c r="V1137" s="253">
        <f>'Detailed Inventory-All 1 Owner'!V1137</f>
        <v>0</v>
      </c>
      <c r="W1137" s="253">
        <f>'Detailed Inventory-All 1 Owner'!W1137</f>
        <v>0</v>
      </c>
      <c r="X1137" s="253">
        <f>'Detailed Inventory-All 1 Owner'!X1137</f>
        <v>0</v>
      </c>
      <c r="Y1137" s="254">
        <f>'Detailed Inventory-All 1 Owner'!Y1137</f>
        <v>0</v>
      </c>
      <c r="Z1137" s="253">
        <f>'Detailed Inventory-All 1 Owner'!Z1137</f>
        <v>0</v>
      </c>
      <c r="AA1137" s="253">
        <f>'Detailed Inventory-All 1 Owner'!AA1137</f>
        <v>0</v>
      </c>
      <c r="AB1137" s="329" t="e" cm="1">
        <f t="array" ref="AB1137">_xlfn.IFS(AV1137={"Unknown"},0,AV1137={"Lead"},1,AV1137={"Non-lead"},2,AV1137={"GRR"},3)</f>
        <v>#N/A</v>
      </c>
      <c r="AC1137" s="329" t="e" cm="1">
        <f t="array" ref="AC1137">_xlfn.IFS(AW1137={"Unknown"},0,AW1137={"Lead"},1,AW1137={"Non-lead"},2,AW1137={"GRR"},3)</f>
        <v>#N/A</v>
      </c>
      <c r="AD1137" s="253" t="e">
        <f>'Detailed Inventory-All 1 Owner'!AD1137</f>
        <v>#N/A</v>
      </c>
      <c r="AE1137" s="253">
        <f>'Detailed Inventory-All 1 Owner'!AE1137</f>
        <v>0</v>
      </c>
      <c r="AF1137" s="253">
        <f>'Detailed Inventory-All 1 Owner'!AF1137</f>
        <v>0</v>
      </c>
      <c r="AG1137" s="253">
        <f>'Detailed Inventory-All 1 Owner'!AG1137</f>
        <v>0</v>
      </c>
      <c r="AH1137" s="253">
        <f>'Detailed Inventory-All 1 Owner'!AH1137</f>
        <v>0</v>
      </c>
      <c r="AI1137" s="253">
        <f>'Detailed Inventory-All 1 Owner'!AI1137</f>
        <v>0</v>
      </c>
      <c r="AJ1137" s="253">
        <f>'Detailed Inventory-All 1 Owner'!AJ1137</f>
        <v>0</v>
      </c>
      <c r="AK1137" s="253">
        <f>'Detailed Inventory-All 1 Owner'!AK1137</f>
        <v>0</v>
      </c>
      <c r="AL1137" s="253">
        <f>'Detailed Inventory-All 1 Owner'!AL1137</f>
        <v>0</v>
      </c>
      <c r="AM1137" s="253">
        <f>'Detailed Inventory-All 1 Owner'!AM1137</f>
        <v>0</v>
      </c>
      <c r="AN1137" s="253">
        <f>'Detailed Inventory-All 1 Owner'!AN1137</f>
        <v>0</v>
      </c>
      <c r="AO1137" s="253" t="str">
        <f>'PWS Information'!$B$9</f>
        <v>AK2</v>
      </c>
      <c r="AV1137" s="253" t="e">
        <f>'Detailed Inventory-All 1 Owner'!AB1137</f>
        <v>#N/A</v>
      </c>
      <c r="AW1137" s="253" t="e">
        <f>'Detailed Inventory-All 1 Owner'!AC1137</f>
        <v>#N/A</v>
      </c>
    </row>
    <row r="1138" spans="1:49">
      <c r="A1138" s="253">
        <f>'Detailed Inventory-All 1 Owner'!A1138</f>
        <v>0</v>
      </c>
      <c r="B1138" s="253">
        <f>'Detailed Inventory-All 1 Owner'!B1138</f>
        <v>0</v>
      </c>
      <c r="C1138" s="253">
        <f>'Detailed Inventory-All 1 Owner'!C1138</f>
        <v>0</v>
      </c>
      <c r="D1138" s="253">
        <f>'Detailed Inventory-All 1 Owner'!D1138</f>
        <v>0</v>
      </c>
      <c r="E1138" s="253">
        <f>'Detailed Inventory-All 1 Owner'!E1138</f>
        <v>0</v>
      </c>
      <c r="F1138" s="253">
        <f>'Detailed Inventory-All 1 Owner'!F1138</f>
        <v>0</v>
      </c>
      <c r="G1138" s="253">
        <f>'Detailed Inventory-All 1 Owner'!G1138</f>
        <v>0</v>
      </c>
      <c r="H1138" s="253" t="str">
        <f>'Detailed Inventory-All 1 Owner'!H1138</f>
        <v>Yes</v>
      </c>
      <c r="I1138" s="253">
        <f>'Detailed Inventory-All 1 Owner'!I1138</f>
        <v>0</v>
      </c>
      <c r="J1138" s="253">
        <f>'Detailed Inventory-All 1 Owner'!J1138</f>
        <v>0</v>
      </c>
      <c r="K1138" s="254">
        <f>'Detailed Inventory-All 1 Owner'!K1138</f>
        <v>0</v>
      </c>
      <c r="L1138" s="253">
        <f>'Detailed Inventory-All 1 Owner'!L1138</f>
        <v>0</v>
      </c>
      <c r="M1138" s="253">
        <f>'Detailed Inventory-All 1 Owner'!M1138</f>
        <v>0</v>
      </c>
      <c r="N1138" s="253">
        <f>'Detailed Inventory-All 1 Owner'!N1138</f>
        <v>0</v>
      </c>
      <c r="O1138" s="253">
        <f>'Detailed Inventory-All 1 Owner'!O1138</f>
        <v>0</v>
      </c>
      <c r="P1138" s="254">
        <f>'Detailed Inventory-All 1 Owner'!P1138</f>
        <v>0</v>
      </c>
      <c r="Q1138" s="253">
        <f>'Detailed Inventory-All 1 Owner'!Q1138</f>
        <v>0</v>
      </c>
      <c r="R1138" s="253">
        <f>'Detailed Inventory-All 1 Owner'!R1138</f>
        <v>0</v>
      </c>
      <c r="S1138" s="253">
        <f>'Detailed Inventory-All 1 Owner'!S1138</f>
        <v>0</v>
      </c>
      <c r="T1138" s="254">
        <f>'Detailed Inventory-All 1 Owner'!T1138</f>
        <v>0</v>
      </c>
      <c r="U1138" s="253">
        <f>'Detailed Inventory-All 1 Owner'!U1138</f>
        <v>0</v>
      </c>
      <c r="V1138" s="253">
        <f>'Detailed Inventory-All 1 Owner'!V1138</f>
        <v>0</v>
      </c>
      <c r="W1138" s="253">
        <f>'Detailed Inventory-All 1 Owner'!W1138</f>
        <v>0</v>
      </c>
      <c r="X1138" s="253">
        <f>'Detailed Inventory-All 1 Owner'!X1138</f>
        <v>0</v>
      </c>
      <c r="Y1138" s="254">
        <f>'Detailed Inventory-All 1 Owner'!Y1138</f>
        <v>0</v>
      </c>
      <c r="Z1138" s="253">
        <f>'Detailed Inventory-All 1 Owner'!Z1138</f>
        <v>0</v>
      </c>
      <c r="AA1138" s="253">
        <f>'Detailed Inventory-All 1 Owner'!AA1138</f>
        <v>0</v>
      </c>
      <c r="AB1138" s="329" t="e" cm="1">
        <f t="array" ref="AB1138">_xlfn.IFS(AV1138={"Unknown"},0,AV1138={"Lead"},1,AV1138={"Non-lead"},2,AV1138={"GRR"},3)</f>
        <v>#N/A</v>
      </c>
      <c r="AC1138" s="329" t="e" cm="1">
        <f t="array" ref="AC1138">_xlfn.IFS(AW1138={"Unknown"},0,AW1138={"Lead"},1,AW1138={"Non-lead"},2,AW1138={"GRR"},3)</f>
        <v>#N/A</v>
      </c>
      <c r="AD1138" s="253" t="e">
        <f>'Detailed Inventory-All 1 Owner'!AD1138</f>
        <v>#N/A</v>
      </c>
      <c r="AE1138" s="253">
        <f>'Detailed Inventory-All 1 Owner'!AE1138</f>
        <v>0</v>
      </c>
      <c r="AF1138" s="253">
        <f>'Detailed Inventory-All 1 Owner'!AF1138</f>
        <v>0</v>
      </c>
      <c r="AG1138" s="253">
        <f>'Detailed Inventory-All 1 Owner'!AG1138</f>
        <v>0</v>
      </c>
      <c r="AH1138" s="253">
        <f>'Detailed Inventory-All 1 Owner'!AH1138</f>
        <v>0</v>
      </c>
      <c r="AI1138" s="253">
        <f>'Detailed Inventory-All 1 Owner'!AI1138</f>
        <v>0</v>
      </c>
      <c r="AJ1138" s="253">
        <f>'Detailed Inventory-All 1 Owner'!AJ1138</f>
        <v>0</v>
      </c>
      <c r="AK1138" s="253">
        <f>'Detailed Inventory-All 1 Owner'!AK1138</f>
        <v>0</v>
      </c>
      <c r="AL1138" s="253">
        <f>'Detailed Inventory-All 1 Owner'!AL1138</f>
        <v>0</v>
      </c>
      <c r="AM1138" s="253">
        <f>'Detailed Inventory-All 1 Owner'!AM1138</f>
        <v>0</v>
      </c>
      <c r="AN1138" s="253">
        <f>'Detailed Inventory-All 1 Owner'!AN1138</f>
        <v>0</v>
      </c>
      <c r="AO1138" s="253" t="str">
        <f>'PWS Information'!$B$9</f>
        <v>AK2</v>
      </c>
      <c r="AV1138" s="253" t="e">
        <f>'Detailed Inventory-All 1 Owner'!AB1138</f>
        <v>#N/A</v>
      </c>
      <c r="AW1138" s="253" t="e">
        <f>'Detailed Inventory-All 1 Owner'!AC1138</f>
        <v>#N/A</v>
      </c>
    </row>
    <row r="1139" spans="1:49">
      <c r="A1139" s="253">
        <f>'Detailed Inventory-All 1 Owner'!A1139</f>
        <v>0</v>
      </c>
      <c r="B1139" s="253">
        <f>'Detailed Inventory-All 1 Owner'!B1139</f>
        <v>0</v>
      </c>
      <c r="C1139" s="253">
        <f>'Detailed Inventory-All 1 Owner'!C1139</f>
        <v>0</v>
      </c>
      <c r="D1139" s="253">
        <f>'Detailed Inventory-All 1 Owner'!D1139</f>
        <v>0</v>
      </c>
      <c r="E1139" s="253">
        <f>'Detailed Inventory-All 1 Owner'!E1139</f>
        <v>0</v>
      </c>
      <c r="F1139" s="253">
        <f>'Detailed Inventory-All 1 Owner'!F1139</f>
        <v>0</v>
      </c>
      <c r="G1139" s="253">
        <f>'Detailed Inventory-All 1 Owner'!G1139</f>
        <v>0</v>
      </c>
      <c r="H1139" s="253" t="str">
        <f>'Detailed Inventory-All 1 Owner'!H1139</f>
        <v>Yes</v>
      </c>
      <c r="I1139" s="253">
        <f>'Detailed Inventory-All 1 Owner'!I1139</f>
        <v>0</v>
      </c>
      <c r="J1139" s="253">
        <f>'Detailed Inventory-All 1 Owner'!J1139</f>
        <v>0</v>
      </c>
      <c r="K1139" s="254">
        <f>'Detailed Inventory-All 1 Owner'!K1139</f>
        <v>0</v>
      </c>
      <c r="L1139" s="253">
        <f>'Detailed Inventory-All 1 Owner'!L1139</f>
        <v>0</v>
      </c>
      <c r="M1139" s="253">
        <f>'Detailed Inventory-All 1 Owner'!M1139</f>
        <v>0</v>
      </c>
      <c r="N1139" s="253">
        <f>'Detailed Inventory-All 1 Owner'!N1139</f>
        <v>0</v>
      </c>
      <c r="O1139" s="253">
        <f>'Detailed Inventory-All 1 Owner'!O1139</f>
        <v>0</v>
      </c>
      <c r="P1139" s="254">
        <f>'Detailed Inventory-All 1 Owner'!P1139</f>
        <v>0</v>
      </c>
      <c r="Q1139" s="253">
        <f>'Detailed Inventory-All 1 Owner'!Q1139</f>
        <v>0</v>
      </c>
      <c r="R1139" s="253">
        <f>'Detailed Inventory-All 1 Owner'!R1139</f>
        <v>0</v>
      </c>
      <c r="S1139" s="253">
        <f>'Detailed Inventory-All 1 Owner'!S1139</f>
        <v>0</v>
      </c>
      <c r="T1139" s="254">
        <f>'Detailed Inventory-All 1 Owner'!T1139</f>
        <v>0</v>
      </c>
      <c r="U1139" s="253">
        <f>'Detailed Inventory-All 1 Owner'!U1139</f>
        <v>0</v>
      </c>
      <c r="V1139" s="253">
        <f>'Detailed Inventory-All 1 Owner'!V1139</f>
        <v>0</v>
      </c>
      <c r="W1139" s="253">
        <f>'Detailed Inventory-All 1 Owner'!W1139</f>
        <v>0</v>
      </c>
      <c r="X1139" s="253">
        <f>'Detailed Inventory-All 1 Owner'!X1139</f>
        <v>0</v>
      </c>
      <c r="Y1139" s="254">
        <f>'Detailed Inventory-All 1 Owner'!Y1139</f>
        <v>0</v>
      </c>
      <c r="Z1139" s="253">
        <f>'Detailed Inventory-All 1 Owner'!Z1139</f>
        <v>0</v>
      </c>
      <c r="AA1139" s="253">
        <f>'Detailed Inventory-All 1 Owner'!AA1139</f>
        <v>0</v>
      </c>
      <c r="AB1139" s="329" t="e" cm="1">
        <f t="array" ref="AB1139">_xlfn.IFS(AV1139={"Unknown"},0,AV1139={"Lead"},1,AV1139={"Non-lead"},2,AV1139={"GRR"},3)</f>
        <v>#N/A</v>
      </c>
      <c r="AC1139" s="329" t="e" cm="1">
        <f t="array" ref="AC1139">_xlfn.IFS(AW1139={"Unknown"},0,AW1139={"Lead"},1,AW1139={"Non-lead"},2,AW1139={"GRR"},3)</f>
        <v>#N/A</v>
      </c>
      <c r="AD1139" s="253" t="e">
        <f>'Detailed Inventory-All 1 Owner'!AD1139</f>
        <v>#N/A</v>
      </c>
      <c r="AE1139" s="253">
        <f>'Detailed Inventory-All 1 Owner'!AE1139</f>
        <v>0</v>
      </c>
      <c r="AF1139" s="253">
        <f>'Detailed Inventory-All 1 Owner'!AF1139</f>
        <v>0</v>
      </c>
      <c r="AG1139" s="253">
        <f>'Detailed Inventory-All 1 Owner'!AG1139</f>
        <v>0</v>
      </c>
      <c r="AH1139" s="253">
        <f>'Detailed Inventory-All 1 Owner'!AH1139</f>
        <v>0</v>
      </c>
      <c r="AI1139" s="253">
        <f>'Detailed Inventory-All 1 Owner'!AI1139</f>
        <v>0</v>
      </c>
      <c r="AJ1139" s="253">
        <f>'Detailed Inventory-All 1 Owner'!AJ1139</f>
        <v>0</v>
      </c>
      <c r="AK1139" s="253">
        <f>'Detailed Inventory-All 1 Owner'!AK1139</f>
        <v>0</v>
      </c>
      <c r="AL1139" s="253">
        <f>'Detailed Inventory-All 1 Owner'!AL1139</f>
        <v>0</v>
      </c>
      <c r="AM1139" s="253">
        <f>'Detailed Inventory-All 1 Owner'!AM1139</f>
        <v>0</v>
      </c>
      <c r="AN1139" s="253">
        <f>'Detailed Inventory-All 1 Owner'!AN1139</f>
        <v>0</v>
      </c>
      <c r="AO1139" s="253" t="str">
        <f>'PWS Information'!$B$9</f>
        <v>AK2</v>
      </c>
      <c r="AV1139" s="253" t="e">
        <f>'Detailed Inventory-All 1 Owner'!AB1139</f>
        <v>#N/A</v>
      </c>
      <c r="AW1139" s="253" t="e">
        <f>'Detailed Inventory-All 1 Owner'!AC1139</f>
        <v>#N/A</v>
      </c>
    </row>
    <row r="1140" spans="1:49">
      <c r="A1140" s="253">
        <f>'Detailed Inventory-All 1 Owner'!A1140</f>
        <v>0</v>
      </c>
      <c r="B1140" s="253">
        <f>'Detailed Inventory-All 1 Owner'!B1140</f>
        <v>0</v>
      </c>
      <c r="C1140" s="253">
        <f>'Detailed Inventory-All 1 Owner'!C1140</f>
        <v>0</v>
      </c>
      <c r="D1140" s="253">
        <f>'Detailed Inventory-All 1 Owner'!D1140</f>
        <v>0</v>
      </c>
      <c r="E1140" s="253">
        <f>'Detailed Inventory-All 1 Owner'!E1140</f>
        <v>0</v>
      </c>
      <c r="F1140" s="253">
        <f>'Detailed Inventory-All 1 Owner'!F1140</f>
        <v>0</v>
      </c>
      <c r="G1140" s="253">
        <f>'Detailed Inventory-All 1 Owner'!G1140</f>
        <v>0</v>
      </c>
      <c r="H1140" s="253" t="str">
        <f>'Detailed Inventory-All 1 Owner'!H1140</f>
        <v>Yes</v>
      </c>
      <c r="I1140" s="253">
        <f>'Detailed Inventory-All 1 Owner'!I1140</f>
        <v>0</v>
      </c>
      <c r="J1140" s="253">
        <f>'Detailed Inventory-All 1 Owner'!J1140</f>
        <v>0</v>
      </c>
      <c r="K1140" s="254">
        <f>'Detailed Inventory-All 1 Owner'!K1140</f>
        <v>0</v>
      </c>
      <c r="L1140" s="253">
        <f>'Detailed Inventory-All 1 Owner'!L1140</f>
        <v>0</v>
      </c>
      <c r="M1140" s="253">
        <f>'Detailed Inventory-All 1 Owner'!M1140</f>
        <v>0</v>
      </c>
      <c r="N1140" s="253">
        <f>'Detailed Inventory-All 1 Owner'!N1140</f>
        <v>0</v>
      </c>
      <c r="O1140" s="253">
        <f>'Detailed Inventory-All 1 Owner'!O1140</f>
        <v>0</v>
      </c>
      <c r="P1140" s="254">
        <f>'Detailed Inventory-All 1 Owner'!P1140</f>
        <v>0</v>
      </c>
      <c r="Q1140" s="253">
        <f>'Detailed Inventory-All 1 Owner'!Q1140</f>
        <v>0</v>
      </c>
      <c r="R1140" s="253">
        <f>'Detailed Inventory-All 1 Owner'!R1140</f>
        <v>0</v>
      </c>
      <c r="S1140" s="253">
        <f>'Detailed Inventory-All 1 Owner'!S1140</f>
        <v>0</v>
      </c>
      <c r="T1140" s="254">
        <f>'Detailed Inventory-All 1 Owner'!T1140</f>
        <v>0</v>
      </c>
      <c r="U1140" s="253">
        <f>'Detailed Inventory-All 1 Owner'!U1140</f>
        <v>0</v>
      </c>
      <c r="V1140" s="253">
        <f>'Detailed Inventory-All 1 Owner'!V1140</f>
        <v>0</v>
      </c>
      <c r="W1140" s="253">
        <f>'Detailed Inventory-All 1 Owner'!W1140</f>
        <v>0</v>
      </c>
      <c r="X1140" s="253">
        <f>'Detailed Inventory-All 1 Owner'!X1140</f>
        <v>0</v>
      </c>
      <c r="Y1140" s="254">
        <f>'Detailed Inventory-All 1 Owner'!Y1140</f>
        <v>0</v>
      </c>
      <c r="Z1140" s="253">
        <f>'Detailed Inventory-All 1 Owner'!Z1140</f>
        <v>0</v>
      </c>
      <c r="AA1140" s="253">
        <f>'Detailed Inventory-All 1 Owner'!AA1140</f>
        <v>0</v>
      </c>
      <c r="AB1140" s="329" t="e" cm="1">
        <f t="array" ref="AB1140">_xlfn.IFS(AV1140={"Unknown"},0,AV1140={"Lead"},1,AV1140={"Non-lead"},2,AV1140={"GRR"},3)</f>
        <v>#N/A</v>
      </c>
      <c r="AC1140" s="329" t="e" cm="1">
        <f t="array" ref="AC1140">_xlfn.IFS(AW1140={"Unknown"},0,AW1140={"Lead"},1,AW1140={"Non-lead"},2,AW1140={"GRR"},3)</f>
        <v>#N/A</v>
      </c>
      <c r="AD1140" s="253" t="e">
        <f>'Detailed Inventory-All 1 Owner'!AD1140</f>
        <v>#N/A</v>
      </c>
      <c r="AE1140" s="253">
        <f>'Detailed Inventory-All 1 Owner'!AE1140</f>
        <v>0</v>
      </c>
      <c r="AF1140" s="253">
        <f>'Detailed Inventory-All 1 Owner'!AF1140</f>
        <v>0</v>
      </c>
      <c r="AG1140" s="253">
        <f>'Detailed Inventory-All 1 Owner'!AG1140</f>
        <v>0</v>
      </c>
      <c r="AH1140" s="253">
        <f>'Detailed Inventory-All 1 Owner'!AH1140</f>
        <v>0</v>
      </c>
      <c r="AI1140" s="253">
        <f>'Detailed Inventory-All 1 Owner'!AI1140</f>
        <v>0</v>
      </c>
      <c r="AJ1140" s="253">
        <f>'Detailed Inventory-All 1 Owner'!AJ1140</f>
        <v>0</v>
      </c>
      <c r="AK1140" s="253">
        <f>'Detailed Inventory-All 1 Owner'!AK1140</f>
        <v>0</v>
      </c>
      <c r="AL1140" s="253">
        <f>'Detailed Inventory-All 1 Owner'!AL1140</f>
        <v>0</v>
      </c>
      <c r="AM1140" s="253">
        <f>'Detailed Inventory-All 1 Owner'!AM1140</f>
        <v>0</v>
      </c>
      <c r="AN1140" s="253">
        <f>'Detailed Inventory-All 1 Owner'!AN1140</f>
        <v>0</v>
      </c>
      <c r="AO1140" s="253" t="str">
        <f>'PWS Information'!$B$9</f>
        <v>AK2</v>
      </c>
      <c r="AV1140" s="253" t="e">
        <f>'Detailed Inventory-All 1 Owner'!AB1140</f>
        <v>#N/A</v>
      </c>
      <c r="AW1140" s="253" t="e">
        <f>'Detailed Inventory-All 1 Owner'!AC1140</f>
        <v>#N/A</v>
      </c>
    </row>
    <row r="1141" spans="1:49">
      <c r="A1141" s="253">
        <f>'Detailed Inventory-All 1 Owner'!A1141</f>
        <v>0</v>
      </c>
      <c r="B1141" s="253">
        <f>'Detailed Inventory-All 1 Owner'!B1141</f>
        <v>0</v>
      </c>
      <c r="C1141" s="253">
        <f>'Detailed Inventory-All 1 Owner'!C1141</f>
        <v>0</v>
      </c>
      <c r="D1141" s="253">
        <f>'Detailed Inventory-All 1 Owner'!D1141</f>
        <v>0</v>
      </c>
      <c r="E1141" s="253">
        <f>'Detailed Inventory-All 1 Owner'!E1141</f>
        <v>0</v>
      </c>
      <c r="F1141" s="253">
        <f>'Detailed Inventory-All 1 Owner'!F1141</f>
        <v>0</v>
      </c>
      <c r="G1141" s="253">
        <f>'Detailed Inventory-All 1 Owner'!G1141</f>
        <v>0</v>
      </c>
      <c r="H1141" s="253" t="str">
        <f>'Detailed Inventory-All 1 Owner'!H1141</f>
        <v>Yes</v>
      </c>
      <c r="I1141" s="253">
        <f>'Detailed Inventory-All 1 Owner'!I1141</f>
        <v>0</v>
      </c>
      <c r="J1141" s="253">
        <f>'Detailed Inventory-All 1 Owner'!J1141</f>
        <v>0</v>
      </c>
      <c r="K1141" s="254">
        <f>'Detailed Inventory-All 1 Owner'!K1141</f>
        <v>0</v>
      </c>
      <c r="L1141" s="253">
        <f>'Detailed Inventory-All 1 Owner'!L1141</f>
        <v>0</v>
      </c>
      <c r="M1141" s="253">
        <f>'Detailed Inventory-All 1 Owner'!M1141</f>
        <v>0</v>
      </c>
      <c r="N1141" s="253">
        <f>'Detailed Inventory-All 1 Owner'!N1141</f>
        <v>0</v>
      </c>
      <c r="O1141" s="253">
        <f>'Detailed Inventory-All 1 Owner'!O1141</f>
        <v>0</v>
      </c>
      <c r="P1141" s="254">
        <f>'Detailed Inventory-All 1 Owner'!P1141</f>
        <v>0</v>
      </c>
      <c r="Q1141" s="253">
        <f>'Detailed Inventory-All 1 Owner'!Q1141</f>
        <v>0</v>
      </c>
      <c r="R1141" s="253">
        <f>'Detailed Inventory-All 1 Owner'!R1141</f>
        <v>0</v>
      </c>
      <c r="S1141" s="253">
        <f>'Detailed Inventory-All 1 Owner'!S1141</f>
        <v>0</v>
      </c>
      <c r="T1141" s="254">
        <f>'Detailed Inventory-All 1 Owner'!T1141</f>
        <v>0</v>
      </c>
      <c r="U1141" s="253">
        <f>'Detailed Inventory-All 1 Owner'!U1141</f>
        <v>0</v>
      </c>
      <c r="V1141" s="253">
        <f>'Detailed Inventory-All 1 Owner'!V1141</f>
        <v>0</v>
      </c>
      <c r="W1141" s="253">
        <f>'Detailed Inventory-All 1 Owner'!W1141</f>
        <v>0</v>
      </c>
      <c r="X1141" s="253">
        <f>'Detailed Inventory-All 1 Owner'!X1141</f>
        <v>0</v>
      </c>
      <c r="Y1141" s="254">
        <f>'Detailed Inventory-All 1 Owner'!Y1141</f>
        <v>0</v>
      </c>
      <c r="Z1141" s="253">
        <f>'Detailed Inventory-All 1 Owner'!Z1141</f>
        <v>0</v>
      </c>
      <c r="AA1141" s="253">
        <f>'Detailed Inventory-All 1 Owner'!AA1141</f>
        <v>0</v>
      </c>
      <c r="AB1141" s="329" t="e" cm="1">
        <f t="array" ref="AB1141">_xlfn.IFS(AV1141={"Unknown"},0,AV1141={"Lead"},1,AV1141={"Non-lead"},2,AV1141={"GRR"},3)</f>
        <v>#N/A</v>
      </c>
      <c r="AC1141" s="329" t="e" cm="1">
        <f t="array" ref="AC1141">_xlfn.IFS(AW1141={"Unknown"},0,AW1141={"Lead"},1,AW1141={"Non-lead"},2,AW1141={"GRR"},3)</f>
        <v>#N/A</v>
      </c>
      <c r="AD1141" s="253" t="e">
        <f>'Detailed Inventory-All 1 Owner'!AD1141</f>
        <v>#N/A</v>
      </c>
      <c r="AE1141" s="253">
        <f>'Detailed Inventory-All 1 Owner'!AE1141</f>
        <v>0</v>
      </c>
      <c r="AF1141" s="253">
        <f>'Detailed Inventory-All 1 Owner'!AF1141</f>
        <v>0</v>
      </c>
      <c r="AG1141" s="253">
        <f>'Detailed Inventory-All 1 Owner'!AG1141</f>
        <v>0</v>
      </c>
      <c r="AH1141" s="253">
        <f>'Detailed Inventory-All 1 Owner'!AH1141</f>
        <v>0</v>
      </c>
      <c r="AI1141" s="253">
        <f>'Detailed Inventory-All 1 Owner'!AI1141</f>
        <v>0</v>
      </c>
      <c r="AJ1141" s="253">
        <f>'Detailed Inventory-All 1 Owner'!AJ1141</f>
        <v>0</v>
      </c>
      <c r="AK1141" s="253">
        <f>'Detailed Inventory-All 1 Owner'!AK1141</f>
        <v>0</v>
      </c>
      <c r="AL1141" s="253">
        <f>'Detailed Inventory-All 1 Owner'!AL1141</f>
        <v>0</v>
      </c>
      <c r="AM1141" s="253">
        <f>'Detailed Inventory-All 1 Owner'!AM1141</f>
        <v>0</v>
      </c>
      <c r="AN1141" s="253">
        <f>'Detailed Inventory-All 1 Owner'!AN1141</f>
        <v>0</v>
      </c>
      <c r="AO1141" s="253" t="str">
        <f>'PWS Information'!$B$9</f>
        <v>AK2</v>
      </c>
      <c r="AV1141" s="253" t="e">
        <f>'Detailed Inventory-All 1 Owner'!AB1141</f>
        <v>#N/A</v>
      </c>
      <c r="AW1141" s="253" t="e">
        <f>'Detailed Inventory-All 1 Owner'!AC1141</f>
        <v>#N/A</v>
      </c>
    </row>
    <row r="1142" spans="1:49">
      <c r="A1142" s="253">
        <f>'Detailed Inventory-All 1 Owner'!A1142</f>
        <v>0</v>
      </c>
      <c r="B1142" s="253">
        <f>'Detailed Inventory-All 1 Owner'!B1142</f>
        <v>0</v>
      </c>
      <c r="C1142" s="253">
        <f>'Detailed Inventory-All 1 Owner'!C1142</f>
        <v>0</v>
      </c>
      <c r="D1142" s="253">
        <f>'Detailed Inventory-All 1 Owner'!D1142</f>
        <v>0</v>
      </c>
      <c r="E1142" s="253">
        <f>'Detailed Inventory-All 1 Owner'!E1142</f>
        <v>0</v>
      </c>
      <c r="F1142" s="253">
        <f>'Detailed Inventory-All 1 Owner'!F1142</f>
        <v>0</v>
      </c>
      <c r="G1142" s="253">
        <f>'Detailed Inventory-All 1 Owner'!G1142</f>
        <v>0</v>
      </c>
      <c r="H1142" s="253" t="str">
        <f>'Detailed Inventory-All 1 Owner'!H1142</f>
        <v>Yes</v>
      </c>
      <c r="I1142" s="253">
        <f>'Detailed Inventory-All 1 Owner'!I1142</f>
        <v>0</v>
      </c>
      <c r="J1142" s="253">
        <f>'Detailed Inventory-All 1 Owner'!J1142</f>
        <v>0</v>
      </c>
      <c r="K1142" s="254">
        <f>'Detailed Inventory-All 1 Owner'!K1142</f>
        <v>0</v>
      </c>
      <c r="L1142" s="253">
        <f>'Detailed Inventory-All 1 Owner'!L1142</f>
        <v>0</v>
      </c>
      <c r="M1142" s="253">
        <f>'Detailed Inventory-All 1 Owner'!M1142</f>
        <v>0</v>
      </c>
      <c r="N1142" s="253">
        <f>'Detailed Inventory-All 1 Owner'!N1142</f>
        <v>0</v>
      </c>
      <c r="O1142" s="253">
        <f>'Detailed Inventory-All 1 Owner'!O1142</f>
        <v>0</v>
      </c>
      <c r="P1142" s="254">
        <f>'Detailed Inventory-All 1 Owner'!P1142</f>
        <v>0</v>
      </c>
      <c r="Q1142" s="253">
        <f>'Detailed Inventory-All 1 Owner'!Q1142</f>
        <v>0</v>
      </c>
      <c r="R1142" s="253">
        <f>'Detailed Inventory-All 1 Owner'!R1142</f>
        <v>0</v>
      </c>
      <c r="S1142" s="253">
        <f>'Detailed Inventory-All 1 Owner'!S1142</f>
        <v>0</v>
      </c>
      <c r="T1142" s="254">
        <f>'Detailed Inventory-All 1 Owner'!T1142</f>
        <v>0</v>
      </c>
      <c r="U1142" s="253">
        <f>'Detailed Inventory-All 1 Owner'!U1142</f>
        <v>0</v>
      </c>
      <c r="V1142" s="253">
        <f>'Detailed Inventory-All 1 Owner'!V1142</f>
        <v>0</v>
      </c>
      <c r="W1142" s="253">
        <f>'Detailed Inventory-All 1 Owner'!W1142</f>
        <v>0</v>
      </c>
      <c r="X1142" s="253">
        <f>'Detailed Inventory-All 1 Owner'!X1142</f>
        <v>0</v>
      </c>
      <c r="Y1142" s="254">
        <f>'Detailed Inventory-All 1 Owner'!Y1142</f>
        <v>0</v>
      </c>
      <c r="Z1142" s="253">
        <f>'Detailed Inventory-All 1 Owner'!Z1142</f>
        <v>0</v>
      </c>
      <c r="AA1142" s="253">
        <f>'Detailed Inventory-All 1 Owner'!AA1142</f>
        <v>0</v>
      </c>
      <c r="AB1142" s="329" t="e" cm="1">
        <f t="array" ref="AB1142">_xlfn.IFS(AV1142={"Unknown"},0,AV1142={"Lead"},1,AV1142={"Non-lead"},2,AV1142={"GRR"},3)</f>
        <v>#N/A</v>
      </c>
      <c r="AC1142" s="329" t="e" cm="1">
        <f t="array" ref="AC1142">_xlfn.IFS(AW1142={"Unknown"},0,AW1142={"Lead"},1,AW1142={"Non-lead"},2,AW1142={"GRR"},3)</f>
        <v>#N/A</v>
      </c>
      <c r="AD1142" s="253" t="e">
        <f>'Detailed Inventory-All 1 Owner'!AD1142</f>
        <v>#N/A</v>
      </c>
      <c r="AE1142" s="253">
        <f>'Detailed Inventory-All 1 Owner'!AE1142</f>
        <v>0</v>
      </c>
      <c r="AF1142" s="253">
        <f>'Detailed Inventory-All 1 Owner'!AF1142</f>
        <v>0</v>
      </c>
      <c r="AG1142" s="253">
        <f>'Detailed Inventory-All 1 Owner'!AG1142</f>
        <v>0</v>
      </c>
      <c r="AH1142" s="253">
        <f>'Detailed Inventory-All 1 Owner'!AH1142</f>
        <v>0</v>
      </c>
      <c r="AI1142" s="253">
        <f>'Detailed Inventory-All 1 Owner'!AI1142</f>
        <v>0</v>
      </c>
      <c r="AJ1142" s="253">
        <f>'Detailed Inventory-All 1 Owner'!AJ1142</f>
        <v>0</v>
      </c>
      <c r="AK1142" s="253">
        <f>'Detailed Inventory-All 1 Owner'!AK1142</f>
        <v>0</v>
      </c>
      <c r="AL1142" s="253">
        <f>'Detailed Inventory-All 1 Owner'!AL1142</f>
        <v>0</v>
      </c>
      <c r="AM1142" s="253">
        <f>'Detailed Inventory-All 1 Owner'!AM1142</f>
        <v>0</v>
      </c>
      <c r="AN1142" s="253">
        <f>'Detailed Inventory-All 1 Owner'!AN1142</f>
        <v>0</v>
      </c>
      <c r="AO1142" s="253" t="str">
        <f>'PWS Information'!$B$9</f>
        <v>AK2</v>
      </c>
      <c r="AV1142" s="253" t="e">
        <f>'Detailed Inventory-All 1 Owner'!AB1142</f>
        <v>#N/A</v>
      </c>
      <c r="AW1142" s="253" t="e">
        <f>'Detailed Inventory-All 1 Owner'!AC1142</f>
        <v>#N/A</v>
      </c>
    </row>
    <row r="1143" spans="1:49">
      <c r="A1143" s="253">
        <f>'Detailed Inventory-All 1 Owner'!A1143</f>
        <v>0</v>
      </c>
      <c r="B1143" s="253">
        <f>'Detailed Inventory-All 1 Owner'!B1143</f>
        <v>0</v>
      </c>
      <c r="C1143" s="253">
        <f>'Detailed Inventory-All 1 Owner'!C1143</f>
        <v>0</v>
      </c>
      <c r="D1143" s="253">
        <f>'Detailed Inventory-All 1 Owner'!D1143</f>
        <v>0</v>
      </c>
      <c r="E1143" s="253">
        <f>'Detailed Inventory-All 1 Owner'!E1143</f>
        <v>0</v>
      </c>
      <c r="F1143" s="253">
        <f>'Detailed Inventory-All 1 Owner'!F1143</f>
        <v>0</v>
      </c>
      <c r="G1143" s="253">
        <f>'Detailed Inventory-All 1 Owner'!G1143</f>
        <v>0</v>
      </c>
      <c r="H1143" s="253" t="str">
        <f>'Detailed Inventory-All 1 Owner'!H1143</f>
        <v>Yes</v>
      </c>
      <c r="I1143" s="253">
        <f>'Detailed Inventory-All 1 Owner'!I1143</f>
        <v>0</v>
      </c>
      <c r="J1143" s="253">
        <f>'Detailed Inventory-All 1 Owner'!J1143</f>
        <v>0</v>
      </c>
      <c r="K1143" s="254">
        <f>'Detailed Inventory-All 1 Owner'!K1143</f>
        <v>0</v>
      </c>
      <c r="L1143" s="253">
        <f>'Detailed Inventory-All 1 Owner'!L1143</f>
        <v>0</v>
      </c>
      <c r="M1143" s="253">
        <f>'Detailed Inventory-All 1 Owner'!M1143</f>
        <v>0</v>
      </c>
      <c r="N1143" s="253">
        <f>'Detailed Inventory-All 1 Owner'!N1143</f>
        <v>0</v>
      </c>
      <c r="O1143" s="253">
        <f>'Detailed Inventory-All 1 Owner'!O1143</f>
        <v>0</v>
      </c>
      <c r="P1143" s="254">
        <f>'Detailed Inventory-All 1 Owner'!P1143</f>
        <v>0</v>
      </c>
      <c r="Q1143" s="253">
        <f>'Detailed Inventory-All 1 Owner'!Q1143</f>
        <v>0</v>
      </c>
      <c r="R1143" s="253">
        <f>'Detailed Inventory-All 1 Owner'!R1143</f>
        <v>0</v>
      </c>
      <c r="S1143" s="253">
        <f>'Detailed Inventory-All 1 Owner'!S1143</f>
        <v>0</v>
      </c>
      <c r="T1143" s="254">
        <f>'Detailed Inventory-All 1 Owner'!T1143</f>
        <v>0</v>
      </c>
      <c r="U1143" s="253">
        <f>'Detailed Inventory-All 1 Owner'!U1143</f>
        <v>0</v>
      </c>
      <c r="V1143" s="253">
        <f>'Detailed Inventory-All 1 Owner'!V1143</f>
        <v>0</v>
      </c>
      <c r="W1143" s="253">
        <f>'Detailed Inventory-All 1 Owner'!W1143</f>
        <v>0</v>
      </c>
      <c r="X1143" s="253">
        <f>'Detailed Inventory-All 1 Owner'!X1143</f>
        <v>0</v>
      </c>
      <c r="Y1143" s="254">
        <f>'Detailed Inventory-All 1 Owner'!Y1143</f>
        <v>0</v>
      </c>
      <c r="Z1143" s="253">
        <f>'Detailed Inventory-All 1 Owner'!Z1143</f>
        <v>0</v>
      </c>
      <c r="AA1143" s="253">
        <f>'Detailed Inventory-All 1 Owner'!AA1143</f>
        <v>0</v>
      </c>
      <c r="AB1143" s="329" t="e" cm="1">
        <f t="array" ref="AB1143">_xlfn.IFS(AV1143={"Unknown"},0,AV1143={"Lead"},1,AV1143={"Non-lead"},2,AV1143={"GRR"},3)</f>
        <v>#N/A</v>
      </c>
      <c r="AC1143" s="329" t="e" cm="1">
        <f t="array" ref="AC1143">_xlfn.IFS(AW1143={"Unknown"},0,AW1143={"Lead"},1,AW1143={"Non-lead"},2,AW1143={"GRR"},3)</f>
        <v>#N/A</v>
      </c>
      <c r="AD1143" s="253" t="e">
        <f>'Detailed Inventory-All 1 Owner'!AD1143</f>
        <v>#N/A</v>
      </c>
      <c r="AE1143" s="253">
        <f>'Detailed Inventory-All 1 Owner'!AE1143</f>
        <v>0</v>
      </c>
      <c r="AF1143" s="253">
        <f>'Detailed Inventory-All 1 Owner'!AF1143</f>
        <v>0</v>
      </c>
      <c r="AG1143" s="253">
        <f>'Detailed Inventory-All 1 Owner'!AG1143</f>
        <v>0</v>
      </c>
      <c r="AH1143" s="253">
        <f>'Detailed Inventory-All 1 Owner'!AH1143</f>
        <v>0</v>
      </c>
      <c r="AI1143" s="253">
        <f>'Detailed Inventory-All 1 Owner'!AI1143</f>
        <v>0</v>
      </c>
      <c r="AJ1143" s="253">
        <f>'Detailed Inventory-All 1 Owner'!AJ1143</f>
        <v>0</v>
      </c>
      <c r="AK1143" s="253">
        <f>'Detailed Inventory-All 1 Owner'!AK1143</f>
        <v>0</v>
      </c>
      <c r="AL1143" s="253">
        <f>'Detailed Inventory-All 1 Owner'!AL1143</f>
        <v>0</v>
      </c>
      <c r="AM1143" s="253">
        <f>'Detailed Inventory-All 1 Owner'!AM1143</f>
        <v>0</v>
      </c>
      <c r="AN1143" s="253">
        <f>'Detailed Inventory-All 1 Owner'!AN1143</f>
        <v>0</v>
      </c>
      <c r="AO1143" s="253" t="str">
        <f>'PWS Information'!$B$9</f>
        <v>AK2</v>
      </c>
      <c r="AV1143" s="253" t="e">
        <f>'Detailed Inventory-All 1 Owner'!AB1143</f>
        <v>#N/A</v>
      </c>
      <c r="AW1143" s="253" t="e">
        <f>'Detailed Inventory-All 1 Owner'!AC1143</f>
        <v>#N/A</v>
      </c>
    </row>
    <row r="1144" spans="1:49">
      <c r="A1144" s="253">
        <f>'Detailed Inventory-All 1 Owner'!A1144</f>
        <v>0</v>
      </c>
      <c r="B1144" s="253">
        <f>'Detailed Inventory-All 1 Owner'!B1144</f>
        <v>0</v>
      </c>
      <c r="C1144" s="253">
        <f>'Detailed Inventory-All 1 Owner'!C1144</f>
        <v>0</v>
      </c>
      <c r="D1144" s="253">
        <f>'Detailed Inventory-All 1 Owner'!D1144</f>
        <v>0</v>
      </c>
      <c r="E1144" s="253">
        <f>'Detailed Inventory-All 1 Owner'!E1144</f>
        <v>0</v>
      </c>
      <c r="F1144" s="253">
        <f>'Detailed Inventory-All 1 Owner'!F1144</f>
        <v>0</v>
      </c>
      <c r="G1144" s="253">
        <f>'Detailed Inventory-All 1 Owner'!G1144</f>
        <v>0</v>
      </c>
      <c r="H1144" s="253" t="str">
        <f>'Detailed Inventory-All 1 Owner'!H1144</f>
        <v>Yes</v>
      </c>
      <c r="I1144" s="253">
        <f>'Detailed Inventory-All 1 Owner'!I1144</f>
        <v>0</v>
      </c>
      <c r="J1144" s="253">
        <f>'Detailed Inventory-All 1 Owner'!J1144</f>
        <v>0</v>
      </c>
      <c r="K1144" s="254">
        <f>'Detailed Inventory-All 1 Owner'!K1144</f>
        <v>0</v>
      </c>
      <c r="L1144" s="253">
        <f>'Detailed Inventory-All 1 Owner'!L1144</f>
        <v>0</v>
      </c>
      <c r="M1144" s="253">
        <f>'Detailed Inventory-All 1 Owner'!M1144</f>
        <v>0</v>
      </c>
      <c r="N1144" s="253">
        <f>'Detailed Inventory-All 1 Owner'!N1144</f>
        <v>0</v>
      </c>
      <c r="O1144" s="253">
        <f>'Detailed Inventory-All 1 Owner'!O1144</f>
        <v>0</v>
      </c>
      <c r="P1144" s="254">
        <f>'Detailed Inventory-All 1 Owner'!P1144</f>
        <v>0</v>
      </c>
      <c r="Q1144" s="253">
        <f>'Detailed Inventory-All 1 Owner'!Q1144</f>
        <v>0</v>
      </c>
      <c r="R1144" s="253">
        <f>'Detailed Inventory-All 1 Owner'!R1144</f>
        <v>0</v>
      </c>
      <c r="S1144" s="253">
        <f>'Detailed Inventory-All 1 Owner'!S1144</f>
        <v>0</v>
      </c>
      <c r="T1144" s="254">
        <f>'Detailed Inventory-All 1 Owner'!T1144</f>
        <v>0</v>
      </c>
      <c r="U1144" s="253">
        <f>'Detailed Inventory-All 1 Owner'!U1144</f>
        <v>0</v>
      </c>
      <c r="V1144" s="253">
        <f>'Detailed Inventory-All 1 Owner'!V1144</f>
        <v>0</v>
      </c>
      <c r="W1144" s="253">
        <f>'Detailed Inventory-All 1 Owner'!W1144</f>
        <v>0</v>
      </c>
      <c r="X1144" s="253">
        <f>'Detailed Inventory-All 1 Owner'!X1144</f>
        <v>0</v>
      </c>
      <c r="Y1144" s="254">
        <f>'Detailed Inventory-All 1 Owner'!Y1144</f>
        <v>0</v>
      </c>
      <c r="Z1144" s="253">
        <f>'Detailed Inventory-All 1 Owner'!Z1144</f>
        <v>0</v>
      </c>
      <c r="AA1144" s="253">
        <f>'Detailed Inventory-All 1 Owner'!AA1144</f>
        <v>0</v>
      </c>
      <c r="AB1144" s="329" t="e" cm="1">
        <f t="array" ref="AB1144">_xlfn.IFS(AV1144={"Unknown"},0,AV1144={"Lead"},1,AV1144={"Non-lead"},2,AV1144={"GRR"},3)</f>
        <v>#N/A</v>
      </c>
      <c r="AC1144" s="329" t="e" cm="1">
        <f t="array" ref="AC1144">_xlfn.IFS(AW1144={"Unknown"},0,AW1144={"Lead"},1,AW1144={"Non-lead"},2,AW1144={"GRR"},3)</f>
        <v>#N/A</v>
      </c>
      <c r="AD1144" s="253" t="e">
        <f>'Detailed Inventory-All 1 Owner'!AD1144</f>
        <v>#N/A</v>
      </c>
      <c r="AE1144" s="253">
        <f>'Detailed Inventory-All 1 Owner'!AE1144</f>
        <v>0</v>
      </c>
      <c r="AF1144" s="253">
        <f>'Detailed Inventory-All 1 Owner'!AF1144</f>
        <v>0</v>
      </c>
      <c r="AG1144" s="253">
        <f>'Detailed Inventory-All 1 Owner'!AG1144</f>
        <v>0</v>
      </c>
      <c r="AH1144" s="253">
        <f>'Detailed Inventory-All 1 Owner'!AH1144</f>
        <v>0</v>
      </c>
      <c r="AI1144" s="253">
        <f>'Detailed Inventory-All 1 Owner'!AI1144</f>
        <v>0</v>
      </c>
      <c r="AJ1144" s="253">
        <f>'Detailed Inventory-All 1 Owner'!AJ1144</f>
        <v>0</v>
      </c>
      <c r="AK1144" s="253">
        <f>'Detailed Inventory-All 1 Owner'!AK1144</f>
        <v>0</v>
      </c>
      <c r="AL1144" s="253">
        <f>'Detailed Inventory-All 1 Owner'!AL1144</f>
        <v>0</v>
      </c>
      <c r="AM1144" s="253">
        <f>'Detailed Inventory-All 1 Owner'!AM1144</f>
        <v>0</v>
      </c>
      <c r="AN1144" s="253">
        <f>'Detailed Inventory-All 1 Owner'!AN1144</f>
        <v>0</v>
      </c>
      <c r="AO1144" s="253" t="str">
        <f>'PWS Information'!$B$9</f>
        <v>AK2</v>
      </c>
      <c r="AV1144" s="253" t="e">
        <f>'Detailed Inventory-All 1 Owner'!AB1144</f>
        <v>#N/A</v>
      </c>
      <c r="AW1144" s="253" t="e">
        <f>'Detailed Inventory-All 1 Owner'!AC1144</f>
        <v>#N/A</v>
      </c>
    </row>
    <row r="1145" spans="1:49">
      <c r="A1145" s="253">
        <f>'Detailed Inventory-All 1 Owner'!A1145</f>
        <v>0</v>
      </c>
      <c r="B1145" s="253">
        <f>'Detailed Inventory-All 1 Owner'!B1145</f>
        <v>0</v>
      </c>
      <c r="C1145" s="253">
        <f>'Detailed Inventory-All 1 Owner'!C1145</f>
        <v>0</v>
      </c>
      <c r="D1145" s="253">
        <f>'Detailed Inventory-All 1 Owner'!D1145</f>
        <v>0</v>
      </c>
      <c r="E1145" s="253">
        <f>'Detailed Inventory-All 1 Owner'!E1145</f>
        <v>0</v>
      </c>
      <c r="F1145" s="253">
        <f>'Detailed Inventory-All 1 Owner'!F1145</f>
        <v>0</v>
      </c>
      <c r="G1145" s="253">
        <f>'Detailed Inventory-All 1 Owner'!G1145</f>
        <v>0</v>
      </c>
      <c r="H1145" s="253" t="str">
        <f>'Detailed Inventory-All 1 Owner'!H1145</f>
        <v>Yes</v>
      </c>
      <c r="I1145" s="253">
        <f>'Detailed Inventory-All 1 Owner'!I1145</f>
        <v>0</v>
      </c>
      <c r="J1145" s="253">
        <f>'Detailed Inventory-All 1 Owner'!J1145</f>
        <v>0</v>
      </c>
      <c r="K1145" s="254">
        <f>'Detailed Inventory-All 1 Owner'!K1145</f>
        <v>0</v>
      </c>
      <c r="L1145" s="253">
        <f>'Detailed Inventory-All 1 Owner'!L1145</f>
        <v>0</v>
      </c>
      <c r="M1145" s="253">
        <f>'Detailed Inventory-All 1 Owner'!M1145</f>
        <v>0</v>
      </c>
      <c r="N1145" s="253">
        <f>'Detailed Inventory-All 1 Owner'!N1145</f>
        <v>0</v>
      </c>
      <c r="O1145" s="253">
        <f>'Detailed Inventory-All 1 Owner'!O1145</f>
        <v>0</v>
      </c>
      <c r="P1145" s="254">
        <f>'Detailed Inventory-All 1 Owner'!P1145</f>
        <v>0</v>
      </c>
      <c r="Q1145" s="253">
        <f>'Detailed Inventory-All 1 Owner'!Q1145</f>
        <v>0</v>
      </c>
      <c r="R1145" s="253">
        <f>'Detailed Inventory-All 1 Owner'!R1145</f>
        <v>0</v>
      </c>
      <c r="S1145" s="253">
        <f>'Detailed Inventory-All 1 Owner'!S1145</f>
        <v>0</v>
      </c>
      <c r="T1145" s="254">
        <f>'Detailed Inventory-All 1 Owner'!T1145</f>
        <v>0</v>
      </c>
      <c r="U1145" s="253">
        <f>'Detailed Inventory-All 1 Owner'!U1145</f>
        <v>0</v>
      </c>
      <c r="V1145" s="253">
        <f>'Detailed Inventory-All 1 Owner'!V1145</f>
        <v>0</v>
      </c>
      <c r="W1145" s="253">
        <f>'Detailed Inventory-All 1 Owner'!W1145</f>
        <v>0</v>
      </c>
      <c r="X1145" s="253">
        <f>'Detailed Inventory-All 1 Owner'!X1145</f>
        <v>0</v>
      </c>
      <c r="Y1145" s="254">
        <f>'Detailed Inventory-All 1 Owner'!Y1145</f>
        <v>0</v>
      </c>
      <c r="Z1145" s="253">
        <f>'Detailed Inventory-All 1 Owner'!Z1145</f>
        <v>0</v>
      </c>
      <c r="AA1145" s="253">
        <f>'Detailed Inventory-All 1 Owner'!AA1145</f>
        <v>0</v>
      </c>
      <c r="AB1145" s="329" t="e" cm="1">
        <f t="array" ref="AB1145">_xlfn.IFS(AV1145={"Unknown"},0,AV1145={"Lead"},1,AV1145={"Non-lead"},2,AV1145={"GRR"},3)</f>
        <v>#N/A</v>
      </c>
      <c r="AC1145" s="329" t="e" cm="1">
        <f t="array" ref="AC1145">_xlfn.IFS(AW1145={"Unknown"},0,AW1145={"Lead"},1,AW1145={"Non-lead"},2,AW1145={"GRR"},3)</f>
        <v>#N/A</v>
      </c>
      <c r="AD1145" s="253" t="e">
        <f>'Detailed Inventory-All 1 Owner'!AD1145</f>
        <v>#N/A</v>
      </c>
      <c r="AE1145" s="253">
        <f>'Detailed Inventory-All 1 Owner'!AE1145</f>
        <v>0</v>
      </c>
      <c r="AF1145" s="253">
        <f>'Detailed Inventory-All 1 Owner'!AF1145</f>
        <v>0</v>
      </c>
      <c r="AG1145" s="253">
        <f>'Detailed Inventory-All 1 Owner'!AG1145</f>
        <v>0</v>
      </c>
      <c r="AH1145" s="253">
        <f>'Detailed Inventory-All 1 Owner'!AH1145</f>
        <v>0</v>
      </c>
      <c r="AI1145" s="253">
        <f>'Detailed Inventory-All 1 Owner'!AI1145</f>
        <v>0</v>
      </c>
      <c r="AJ1145" s="253">
        <f>'Detailed Inventory-All 1 Owner'!AJ1145</f>
        <v>0</v>
      </c>
      <c r="AK1145" s="253">
        <f>'Detailed Inventory-All 1 Owner'!AK1145</f>
        <v>0</v>
      </c>
      <c r="AL1145" s="253">
        <f>'Detailed Inventory-All 1 Owner'!AL1145</f>
        <v>0</v>
      </c>
      <c r="AM1145" s="253">
        <f>'Detailed Inventory-All 1 Owner'!AM1145</f>
        <v>0</v>
      </c>
      <c r="AN1145" s="253">
        <f>'Detailed Inventory-All 1 Owner'!AN1145</f>
        <v>0</v>
      </c>
      <c r="AO1145" s="253" t="str">
        <f>'PWS Information'!$B$9</f>
        <v>AK2</v>
      </c>
      <c r="AV1145" s="253" t="e">
        <f>'Detailed Inventory-All 1 Owner'!AB1145</f>
        <v>#N/A</v>
      </c>
      <c r="AW1145" s="253" t="e">
        <f>'Detailed Inventory-All 1 Owner'!AC1145</f>
        <v>#N/A</v>
      </c>
    </row>
    <row r="1146" spans="1:49">
      <c r="A1146" s="253">
        <f>'Detailed Inventory-All 1 Owner'!A1146</f>
        <v>0</v>
      </c>
      <c r="B1146" s="253">
        <f>'Detailed Inventory-All 1 Owner'!B1146</f>
        <v>0</v>
      </c>
      <c r="C1146" s="253">
        <f>'Detailed Inventory-All 1 Owner'!C1146</f>
        <v>0</v>
      </c>
      <c r="D1146" s="253">
        <f>'Detailed Inventory-All 1 Owner'!D1146</f>
        <v>0</v>
      </c>
      <c r="E1146" s="253">
        <f>'Detailed Inventory-All 1 Owner'!E1146</f>
        <v>0</v>
      </c>
      <c r="F1146" s="253">
        <f>'Detailed Inventory-All 1 Owner'!F1146</f>
        <v>0</v>
      </c>
      <c r="G1146" s="253">
        <f>'Detailed Inventory-All 1 Owner'!G1146</f>
        <v>0</v>
      </c>
      <c r="H1146" s="253" t="str">
        <f>'Detailed Inventory-All 1 Owner'!H1146</f>
        <v>Yes</v>
      </c>
      <c r="I1146" s="253">
        <f>'Detailed Inventory-All 1 Owner'!I1146</f>
        <v>0</v>
      </c>
      <c r="J1146" s="253">
        <f>'Detailed Inventory-All 1 Owner'!J1146</f>
        <v>0</v>
      </c>
      <c r="K1146" s="254">
        <f>'Detailed Inventory-All 1 Owner'!K1146</f>
        <v>0</v>
      </c>
      <c r="L1146" s="253">
        <f>'Detailed Inventory-All 1 Owner'!L1146</f>
        <v>0</v>
      </c>
      <c r="M1146" s="253">
        <f>'Detailed Inventory-All 1 Owner'!M1146</f>
        <v>0</v>
      </c>
      <c r="N1146" s="253">
        <f>'Detailed Inventory-All 1 Owner'!N1146</f>
        <v>0</v>
      </c>
      <c r="O1146" s="253">
        <f>'Detailed Inventory-All 1 Owner'!O1146</f>
        <v>0</v>
      </c>
      <c r="P1146" s="254">
        <f>'Detailed Inventory-All 1 Owner'!P1146</f>
        <v>0</v>
      </c>
      <c r="Q1146" s="253">
        <f>'Detailed Inventory-All 1 Owner'!Q1146</f>
        <v>0</v>
      </c>
      <c r="R1146" s="253">
        <f>'Detailed Inventory-All 1 Owner'!R1146</f>
        <v>0</v>
      </c>
      <c r="S1146" s="253">
        <f>'Detailed Inventory-All 1 Owner'!S1146</f>
        <v>0</v>
      </c>
      <c r="T1146" s="254">
        <f>'Detailed Inventory-All 1 Owner'!T1146</f>
        <v>0</v>
      </c>
      <c r="U1146" s="253">
        <f>'Detailed Inventory-All 1 Owner'!U1146</f>
        <v>0</v>
      </c>
      <c r="V1146" s="253">
        <f>'Detailed Inventory-All 1 Owner'!V1146</f>
        <v>0</v>
      </c>
      <c r="W1146" s="253">
        <f>'Detailed Inventory-All 1 Owner'!W1146</f>
        <v>0</v>
      </c>
      <c r="X1146" s="253">
        <f>'Detailed Inventory-All 1 Owner'!X1146</f>
        <v>0</v>
      </c>
      <c r="Y1146" s="254">
        <f>'Detailed Inventory-All 1 Owner'!Y1146</f>
        <v>0</v>
      </c>
      <c r="Z1146" s="253">
        <f>'Detailed Inventory-All 1 Owner'!Z1146</f>
        <v>0</v>
      </c>
      <c r="AA1146" s="253">
        <f>'Detailed Inventory-All 1 Owner'!AA1146</f>
        <v>0</v>
      </c>
      <c r="AB1146" s="329" t="e" cm="1">
        <f t="array" ref="AB1146">_xlfn.IFS(AV1146={"Unknown"},0,AV1146={"Lead"},1,AV1146={"Non-lead"},2,AV1146={"GRR"},3)</f>
        <v>#N/A</v>
      </c>
      <c r="AC1146" s="329" t="e" cm="1">
        <f t="array" ref="AC1146">_xlfn.IFS(AW1146={"Unknown"},0,AW1146={"Lead"},1,AW1146={"Non-lead"},2,AW1146={"GRR"},3)</f>
        <v>#N/A</v>
      </c>
      <c r="AD1146" s="253" t="e">
        <f>'Detailed Inventory-All 1 Owner'!AD1146</f>
        <v>#N/A</v>
      </c>
      <c r="AE1146" s="253">
        <f>'Detailed Inventory-All 1 Owner'!AE1146</f>
        <v>0</v>
      </c>
      <c r="AF1146" s="253">
        <f>'Detailed Inventory-All 1 Owner'!AF1146</f>
        <v>0</v>
      </c>
      <c r="AG1146" s="253">
        <f>'Detailed Inventory-All 1 Owner'!AG1146</f>
        <v>0</v>
      </c>
      <c r="AH1146" s="253">
        <f>'Detailed Inventory-All 1 Owner'!AH1146</f>
        <v>0</v>
      </c>
      <c r="AI1146" s="253">
        <f>'Detailed Inventory-All 1 Owner'!AI1146</f>
        <v>0</v>
      </c>
      <c r="AJ1146" s="253">
        <f>'Detailed Inventory-All 1 Owner'!AJ1146</f>
        <v>0</v>
      </c>
      <c r="AK1146" s="253">
        <f>'Detailed Inventory-All 1 Owner'!AK1146</f>
        <v>0</v>
      </c>
      <c r="AL1146" s="253">
        <f>'Detailed Inventory-All 1 Owner'!AL1146</f>
        <v>0</v>
      </c>
      <c r="AM1146" s="253">
        <f>'Detailed Inventory-All 1 Owner'!AM1146</f>
        <v>0</v>
      </c>
      <c r="AN1146" s="253">
        <f>'Detailed Inventory-All 1 Owner'!AN1146</f>
        <v>0</v>
      </c>
      <c r="AO1146" s="253" t="str">
        <f>'PWS Information'!$B$9</f>
        <v>AK2</v>
      </c>
      <c r="AV1146" s="253" t="e">
        <f>'Detailed Inventory-All 1 Owner'!AB1146</f>
        <v>#N/A</v>
      </c>
      <c r="AW1146" s="253" t="e">
        <f>'Detailed Inventory-All 1 Owner'!AC1146</f>
        <v>#N/A</v>
      </c>
    </row>
    <row r="1147" spans="1:49">
      <c r="A1147" s="253">
        <f>'Detailed Inventory-All 1 Owner'!A1147</f>
        <v>0</v>
      </c>
      <c r="B1147" s="253">
        <f>'Detailed Inventory-All 1 Owner'!B1147</f>
        <v>0</v>
      </c>
      <c r="C1147" s="253">
        <f>'Detailed Inventory-All 1 Owner'!C1147</f>
        <v>0</v>
      </c>
      <c r="D1147" s="253">
        <f>'Detailed Inventory-All 1 Owner'!D1147</f>
        <v>0</v>
      </c>
      <c r="E1147" s="253">
        <f>'Detailed Inventory-All 1 Owner'!E1147</f>
        <v>0</v>
      </c>
      <c r="F1147" s="253">
        <f>'Detailed Inventory-All 1 Owner'!F1147</f>
        <v>0</v>
      </c>
      <c r="G1147" s="253">
        <f>'Detailed Inventory-All 1 Owner'!G1147</f>
        <v>0</v>
      </c>
      <c r="H1147" s="253" t="str">
        <f>'Detailed Inventory-All 1 Owner'!H1147</f>
        <v>Yes</v>
      </c>
      <c r="I1147" s="253">
        <f>'Detailed Inventory-All 1 Owner'!I1147</f>
        <v>0</v>
      </c>
      <c r="J1147" s="253">
        <f>'Detailed Inventory-All 1 Owner'!J1147</f>
        <v>0</v>
      </c>
      <c r="K1147" s="254">
        <f>'Detailed Inventory-All 1 Owner'!K1147</f>
        <v>0</v>
      </c>
      <c r="L1147" s="253">
        <f>'Detailed Inventory-All 1 Owner'!L1147</f>
        <v>0</v>
      </c>
      <c r="M1147" s="253">
        <f>'Detailed Inventory-All 1 Owner'!M1147</f>
        <v>0</v>
      </c>
      <c r="N1147" s="253">
        <f>'Detailed Inventory-All 1 Owner'!N1147</f>
        <v>0</v>
      </c>
      <c r="O1147" s="253">
        <f>'Detailed Inventory-All 1 Owner'!O1147</f>
        <v>0</v>
      </c>
      <c r="P1147" s="254">
        <f>'Detailed Inventory-All 1 Owner'!P1147</f>
        <v>0</v>
      </c>
      <c r="Q1147" s="253">
        <f>'Detailed Inventory-All 1 Owner'!Q1147</f>
        <v>0</v>
      </c>
      <c r="R1147" s="253">
        <f>'Detailed Inventory-All 1 Owner'!R1147</f>
        <v>0</v>
      </c>
      <c r="S1147" s="253">
        <f>'Detailed Inventory-All 1 Owner'!S1147</f>
        <v>0</v>
      </c>
      <c r="T1147" s="254">
        <f>'Detailed Inventory-All 1 Owner'!T1147</f>
        <v>0</v>
      </c>
      <c r="U1147" s="253">
        <f>'Detailed Inventory-All 1 Owner'!U1147</f>
        <v>0</v>
      </c>
      <c r="V1147" s="253">
        <f>'Detailed Inventory-All 1 Owner'!V1147</f>
        <v>0</v>
      </c>
      <c r="W1147" s="253">
        <f>'Detailed Inventory-All 1 Owner'!W1147</f>
        <v>0</v>
      </c>
      <c r="X1147" s="253">
        <f>'Detailed Inventory-All 1 Owner'!X1147</f>
        <v>0</v>
      </c>
      <c r="Y1147" s="254">
        <f>'Detailed Inventory-All 1 Owner'!Y1147</f>
        <v>0</v>
      </c>
      <c r="Z1147" s="253">
        <f>'Detailed Inventory-All 1 Owner'!Z1147</f>
        <v>0</v>
      </c>
      <c r="AA1147" s="253">
        <f>'Detailed Inventory-All 1 Owner'!AA1147</f>
        <v>0</v>
      </c>
      <c r="AB1147" s="329" t="e" cm="1">
        <f t="array" ref="AB1147">_xlfn.IFS(AV1147={"Unknown"},0,AV1147={"Lead"},1,AV1147={"Non-lead"},2,AV1147={"GRR"},3)</f>
        <v>#N/A</v>
      </c>
      <c r="AC1147" s="329" t="e" cm="1">
        <f t="array" ref="AC1147">_xlfn.IFS(AW1147={"Unknown"},0,AW1147={"Lead"},1,AW1147={"Non-lead"},2,AW1147={"GRR"},3)</f>
        <v>#N/A</v>
      </c>
      <c r="AD1147" s="253" t="e">
        <f>'Detailed Inventory-All 1 Owner'!AD1147</f>
        <v>#N/A</v>
      </c>
      <c r="AE1147" s="253">
        <f>'Detailed Inventory-All 1 Owner'!AE1147</f>
        <v>0</v>
      </c>
      <c r="AF1147" s="253">
        <f>'Detailed Inventory-All 1 Owner'!AF1147</f>
        <v>0</v>
      </c>
      <c r="AG1147" s="253">
        <f>'Detailed Inventory-All 1 Owner'!AG1147</f>
        <v>0</v>
      </c>
      <c r="AH1147" s="253">
        <f>'Detailed Inventory-All 1 Owner'!AH1147</f>
        <v>0</v>
      </c>
      <c r="AI1147" s="253">
        <f>'Detailed Inventory-All 1 Owner'!AI1147</f>
        <v>0</v>
      </c>
      <c r="AJ1147" s="253">
        <f>'Detailed Inventory-All 1 Owner'!AJ1147</f>
        <v>0</v>
      </c>
      <c r="AK1147" s="253">
        <f>'Detailed Inventory-All 1 Owner'!AK1147</f>
        <v>0</v>
      </c>
      <c r="AL1147" s="253">
        <f>'Detailed Inventory-All 1 Owner'!AL1147</f>
        <v>0</v>
      </c>
      <c r="AM1147" s="253">
        <f>'Detailed Inventory-All 1 Owner'!AM1147</f>
        <v>0</v>
      </c>
      <c r="AN1147" s="253">
        <f>'Detailed Inventory-All 1 Owner'!AN1147</f>
        <v>0</v>
      </c>
      <c r="AO1147" s="253" t="str">
        <f>'PWS Information'!$B$9</f>
        <v>AK2</v>
      </c>
      <c r="AV1147" s="253" t="e">
        <f>'Detailed Inventory-All 1 Owner'!AB1147</f>
        <v>#N/A</v>
      </c>
      <c r="AW1147" s="253" t="e">
        <f>'Detailed Inventory-All 1 Owner'!AC1147</f>
        <v>#N/A</v>
      </c>
    </row>
    <row r="1148" spans="1:49">
      <c r="A1148" s="253">
        <f>'Detailed Inventory-All 1 Owner'!A1148</f>
        <v>0</v>
      </c>
      <c r="B1148" s="253">
        <f>'Detailed Inventory-All 1 Owner'!B1148</f>
        <v>0</v>
      </c>
      <c r="C1148" s="253">
        <f>'Detailed Inventory-All 1 Owner'!C1148</f>
        <v>0</v>
      </c>
      <c r="D1148" s="253">
        <f>'Detailed Inventory-All 1 Owner'!D1148</f>
        <v>0</v>
      </c>
      <c r="E1148" s="253">
        <f>'Detailed Inventory-All 1 Owner'!E1148</f>
        <v>0</v>
      </c>
      <c r="F1148" s="253">
        <f>'Detailed Inventory-All 1 Owner'!F1148</f>
        <v>0</v>
      </c>
      <c r="G1148" s="253">
        <f>'Detailed Inventory-All 1 Owner'!G1148</f>
        <v>0</v>
      </c>
      <c r="H1148" s="253" t="str">
        <f>'Detailed Inventory-All 1 Owner'!H1148</f>
        <v>Yes</v>
      </c>
      <c r="I1148" s="253">
        <f>'Detailed Inventory-All 1 Owner'!I1148</f>
        <v>0</v>
      </c>
      <c r="J1148" s="253">
        <f>'Detailed Inventory-All 1 Owner'!J1148</f>
        <v>0</v>
      </c>
      <c r="K1148" s="254">
        <f>'Detailed Inventory-All 1 Owner'!K1148</f>
        <v>0</v>
      </c>
      <c r="L1148" s="253">
        <f>'Detailed Inventory-All 1 Owner'!L1148</f>
        <v>0</v>
      </c>
      <c r="M1148" s="253">
        <f>'Detailed Inventory-All 1 Owner'!M1148</f>
        <v>0</v>
      </c>
      <c r="N1148" s="253">
        <f>'Detailed Inventory-All 1 Owner'!N1148</f>
        <v>0</v>
      </c>
      <c r="O1148" s="253">
        <f>'Detailed Inventory-All 1 Owner'!O1148</f>
        <v>0</v>
      </c>
      <c r="P1148" s="254">
        <f>'Detailed Inventory-All 1 Owner'!P1148</f>
        <v>0</v>
      </c>
      <c r="Q1148" s="253">
        <f>'Detailed Inventory-All 1 Owner'!Q1148</f>
        <v>0</v>
      </c>
      <c r="R1148" s="253">
        <f>'Detailed Inventory-All 1 Owner'!R1148</f>
        <v>0</v>
      </c>
      <c r="S1148" s="253">
        <f>'Detailed Inventory-All 1 Owner'!S1148</f>
        <v>0</v>
      </c>
      <c r="T1148" s="254">
        <f>'Detailed Inventory-All 1 Owner'!T1148</f>
        <v>0</v>
      </c>
      <c r="U1148" s="253">
        <f>'Detailed Inventory-All 1 Owner'!U1148</f>
        <v>0</v>
      </c>
      <c r="V1148" s="253">
        <f>'Detailed Inventory-All 1 Owner'!V1148</f>
        <v>0</v>
      </c>
      <c r="W1148" s="253">
        <f>'Detailed Inventory-All 1 Owner'!W1148</f>
        <v>0</v>
      </c>
      <c r="X1148" s="253">
        <f>'Detailed Inventory-All 1 Owner'!X1148</f>
        <v>0</v>
      </c>
      <c r="Y1148" s="254">
        <f>'Detailed Inventory-All 1 Owner'!Y1148</f>
        <v>0</v>
      </c>
      <c r="Z1148" s="253">
        <f>'Detailed Inventory-All 1 Owner'!Z1148</f>
        <v>0</v>
      </c>
      <c r="AA1148" s="253">
        <f>'Detailed Inventory-All 1 Owner'!AA1148</f>
        <v>0</v>
      </c>
      <c r="AB1148" s="329" t="e" cm="1">
        <f t="array" ref="AB1148">_xlfn.IFS(AV1148={"Unknown"},0,AV1148={"Lead"},1,AV1148={"Non-lead"},2,AV1148={"GRR"},3)</f>
        <v>#N/A</v>
      </c>
      <c r="AC1148" s="329" t="e" cm="1">
        <f t="array" ref="AC1148">_xlfn.IFS(AW1148={"Unknown"},0,AW1148={"Lead"},1,AW1148={"Non-lead"},2,AW1148={"GRR"},3)</f>
        <v>#N/A</v>
      </c>
      <c r="AD1148" s="253" t="e">
        <f>'Detailed Inventory-All 1 Owner'!AD1148</f>
        <v>#N/A</v>
      </c>
      <c r="AE1148" s="253">
        <f>'Detailed Inventory-All 1 Owner'!AE1148</f>
        <v>0</v>
      </c>
      <c r="AF1148" s="253">
        <f>'Detailed Inventory-All 1 Owner'!AF1148</f>
        <v>0</v>
      </c>
      <c r="AG1148" s="253">
        <f>'Detailed Inventory-All 1 Owner'!AG1148</f>
        <v>0</v>
      </c>
      <c r="AH1148" s="253">
        <f>'Detailed Inventory-All 1 Owner'!AH1148</f>
        <v>0</v>
      </c>
      <c r="AI1148" s="253">
        <f>'Detailed Inventory-All 1 Owner'!AI1148</f>
        <v>0</v>
      </c>
      <c r="AJ1148" s="253">
        <f>'Detailed Inventory-All 1 Owner'!AJ1148</f>
        <v>0</v>
      </c>
      <c r="AK1148" s="253">
        <f>'Detailed Inventory-All 1 Owner'!AK1148</f>
        <v>0</v>
      </c>
      <c r="AL1148" s="253">
        <f>'Detailed Inventory-All 1 Owner'!AL1148</f>
        <v>0</v>
      </c>
      <c r="AM1148" s="253">
        <f>'Detailed Inventory-All 1 Owner'!AM1148</f>
        <v>0</v>
      </c>
      <c r="AN1148" s="253">
        <f>'Detailed Inventory-All 1 Owner'!AN1148</f>
        <v>0</v>
      </c>
      <c r="AO1148" s="253" t="str">
        <f>'PWS Information'!$B$9</f>
        <v>AK2</v>
      </c>
      <c r="AV1148" s="253" t="e">
        <f>'Detailed Inventory-All 1 Owner'!AB1148</f>
        <v>#N/A</v>
      </c>
      <c r="AW1148" s="253" t="e">
        <f>'Detailed Inventory-All 1 Owner'!AC1148</f>
        <v>#N/A</v>
      </c>
    </row>
    <row r="1149" spans="1:49">
      <c r="A1149" s="253">
        <f>'Detailed Inventory-All 1 Owner'!A1149</f>
        <v>0</v>
      </c>
      <c r="B1149" s="253">
        <f>'Detailed Inventory-All 1 Owner'!B1149</f>
        <v>0</v>
      </c>
      <c r="C1149" s="253">
        <f>'Detailed Inventory-All 1 Owner'!C1149</f>
        <v>0</v>
      </c>
      <c r="D1149" s="253">
        <f>'Detailed Inventory-All 1 Owner'!D1149</f>
        <v>0</v>
      </c>
      <c r="E1149" s="253">
        <f>'Detailed Inventory-All 1 Owner'!E1149</f>
        <v>0</v>
      </c>
      <c r="F1149" s="253">
        <f>'Detailed Inventory-All 1 Owner'!F1149</f>
        <v>0</v>
      </c>
      <c r="G1149" s="253">
        <f>'Detailed Inventory-All 1 Owner'!G1149</f>
        <v>0</v>
      </c>
      <c r="H1149" s="253" t="str">
        <f>'Detailed Inventory-All 1 Owner'!H1149</f>
        <v>Yes</v>
      </c>
      <c r="I1149" s="253">
        <f>'Detailed Inventory-All 1 Owner'!I1149</f>
        <v>0</v>
      </c>
      <c r="J1149" s="253">
        <f>'Detailed Inventory-All 1 Owner'!J1149</f>
        <v>0</v>
      </c>
      <c r="K1149" s="254">
        <f>'Detailed Inventory-All 1 Owner'!K1149</f>
        <v>0</v>
      </c>
      <c r="L1149" s="253">
        <f>'Detailed Inventory-All 1 Owner'!L1149</f>
        <v>0</v>
      </c>
      <c r="M1149" s="253">
        <f>'Detailed Inventory-All 1 Owner'!M1149</f>
        <v>0</v>
      </c>
      <c r="N1149" s="253">
        <f>'Detailed Inventory-All 1 Owner'!N1149</f>
        <v>0</v>
      </c>
      <c r="O1149" s="253">
        <f>'Detailed Inventory-All 1 Owner'!O1149</f>
        <v>0</v>
      </c>
      <c r="P1149" s="254">
        <f>'Detailed Inventory-All 1 Owner'!P1149</f>
        <v>0</v>
      </c>
      <c r="Q1149" s="253">
        <f>'Detailed Inventory-All 1 Owner'!Q1149</f>
        <v>0</v>
      </c>
      <c r="R1149" s="253">
        <f>'Detailed Inventory-All 1 Owner'!R1149</f>
        <v>0</v>
      </c>
      <c r="S1149" s="253">
        <f>'Detailed Inventory-All 1 Owner'!S1149</f>
        <v>0</v>
      </c>
      <c r="T1149" s="254">
        <f>'Detailed Inventory-All 1 Owner'!T1149</f>
        <v>0</v>
      </c>
      <c r="U1149" s="253">
        <f>'Detailed Inventory-All 1 Owner'!U1149</f>
        <v>0</v>
      </c>
      <c r="V1149" s="253">
        <f>'Detailed Inventory-All 1 Owner'!V1149</f>
        <v>0</v>
      </c>
      <c r="W1149" s="253">
        <f>'Detailed Inventory-All 1 Owner'!W1149</f>
        <v>0</v>
      </c>
      <c r="X1149" s="253">
        <f>'Detailed Inventory-All 1 Owner'!X1149</f>
        <v>0</v>
      </c>
      <c r="Y1149" s="254">
        <f>'Detailed Inventory-All 1 Owner'!Y1149</f>
        <v>0</v>
      </c>
      <c r="Z1149" s="253">
        <f>'Detailed Inventory-All 1 Owner'!Z1149</f>
        <v>0</v>
      </c>
      <c r="AA1149" s="253">
        <f>'Detailed Inventory-All 1 Owner'!AA1149</f>
        <v>0</v>
      </c>
      <c r="AB1149" s="329" t="e" cm="1">
        <f t="array" ref="AB1149">_xlfn.IFS(AV1149={"Unknown"},0,AV1149={"Lead"},1,AV1149={"Non-lead"},2,AV1149={"GRR"},3)</f>
        <v>#N/A</v>
      </c>
      <c r="AC1149" s="329" t="e" cm="1">
        <f t="array" ref="AC1149">_xlfn.IFS(AW1149={"Unknown"},0,AW1149={"Lead"},1,AW1149={"Non-lead"},2,AW1149={"GRR"},3)</f>
        <v>#N/A</v>
      </c>
      <c r="AD1149" s="253" t="e">
        <f>'Detailed Inventory-All 1 Owner'!AD1149</f>
        <v>#N/A</v>
      </c>
      <c r="AE1149" s="253">
        <f>'Detailed Inventory-All 1 Owner'!AE1149</f>
        <v>0</v>
      </c>
      <c r="AF1149" s="253">
        <f>'Detailed Inventory-All 1 Owner'!AF1149</f>
        <v>0</v>
      </c>
      <c r="AG1149" s="253">
        <f>'Detailed Inventory-All 1 Owner'!AG1149</f>
        <v>0</v>
      </c>
      <c r="AH1149" s="253">
        <f>'Detailed Inventory-All 1 Owner'!AH1149</f>
        <v>0</v>
      </c>
      <c r="AI1149" s="253">
        <f>'Detailed Inventory-All 1 Owner'!AI1149</f>
        <v>0</v>
      </c>
      <c r="AJ1149" s="253">
        <f>'Detailed Inventory-All 1 Owner'!AJ1149</f>
        <v>0</v>
      </c>
      <c r="AK1149" s="253">
        <f>'Detailed Inventory-All 1 Owner'!AK1149</f>
        <v>0</v>
      </c>
      <c r="AL1149" s="253">
        <f>'Detailed Inventory-All 1 Owner'!AL1149</f>
        <v>0</v>
      </c>
      <c r="AM1149" s="253">
        <f>'Detailed Inventory-All 1 Owner'!AM1149</f>
        <v>0</v>
      </c>
      <c r="AN1149" s="253">
        <f>'Detailed Inventory-All 1 Owner'!AN1149</f>
        <v>0</v>
      </c>
      <c r="AO1149" s="253" t="str">
        <f>'PWS Information'!$B$9</f>
        <v>AK2</v>
      </c>
      <c r="AV1149" s="253" t="e">
        <f>'Detailed Inventory-All 1 Owner'!AB1149</f>
        <v>#N/A</v>
      </c>
      <c r="AW1149" s="253" t="e">
        <f>'Detailed Inventory-All 1 Owner'!AC1149</f>
        <v>#N/A</v>
      </c>
    </row>
    <row r="1150" spans="1:49">
      <c r="A1150" s="253">
        <f>'Detailed Inventory-All 1 Owner'!A1150</f>
        <v>0</v>
      </c>
      <c r="B1150" s="253">
        <f>'Detailed Inventory-All 1 Owner'!B1150</f>
        <v>0</v>
      </c>
      <c r="C1150" s="253">
        <f>'Detailed Inventory-All 1 Owner'!C1150</f>
        <v>0</v>
      </c>
      <c r="D1150" s="253">
        <f>'Detailed Inventory-All 1 Owner'!D1150</f>
        <v>0</v>
      </c>
      <c r="E1150" s="253">
        <f>'Detailed Inventory-All 1 Owner'!E1150</f>
        <v>0</v>
      </c>
      <c r="F1150" s="253">
        <f>'Detailed Inventory-All 1 Owner'!F1150</f>
        <v>0</v>
      </c>
      <c r="G1150" s="253">
        <f>'Detailed Inventory-All 1 Owner'!G1150</f>
        <v>0</v>
      </c>
      <c r="H1150" s="253" t="str">
        <f>'Detailed Inventory-All 1 Owner'!H1150</f>
        <v>Yes</v>
      </c>
      <c r="I1150" s="253">
        <f>'Detailed Inventory-All 1 Owner'!I1150</f>
        <v>0</v>
      </c>
      <c r="J1150" s="253">
        <f>'Detailed Inventory-All 1 Owner'!J1150</f>
        <v>0</v>
      </c>
      <c r="K1150" s="254">
        <f>'Detailed Inventory-All 1 Owner'!K1150</f>
        <v>0</v>
      </c>
      <c r="L1150" s="253">
        <f>'Detailed Inventory-All 1 Owner'!L1150</f>
        <v>0</v>
      </c>
      <c r="M1150" s="253">
        <f>'Detailed Inventory-All 1 Owner'!M1150</f>
        <v>0</v>
      </c>
      <c r="N1150" s="253">
        <f>'Detailed Inventory-All 1 Owner'!N1150</f>
        <v>0</v>
      </c>
      <c r="O1150" s="253">
        <f>'Detailed Inventory-All 1 Owner'!O1150</f>
        <v>0</v>
      </c>
      <c r="P1150" s="254">
        <f>'Detailed Inventory-All 1 Owner'!P1150</f>
        <v>0</v>
      </c>
      <c r="Q1150" s="253">
        <f>'Detailed Inventory-All 1 Owner'!Q1150</f>
        <v>0</v>
      </c>
      <c r="R1150" s="253">
        <f>'Detailed Inventory-All 1 Owner'!R1150</f>
        <v>0</v>
      </c>
      <c r="S1150" s="253">
        <f>'Detailed Inventory-All 1 Owner'!S1150</f>
        <v>0</v>
      </c>
      <c r="T1150" s="254">
        <f>'Detailed Inventory-All 1 Owner'!T1150</f>
        <v>0</v>
      </c>
      <c r="U1150" s="253">
        <f>'Detailed Inventory-All 1 Owner'!U1150</f>
        <v>0</v>
      </c>
      <c r="V1150" s="253">
        <f>'Detailed Inventory-All 1 Owner'!V1150</f>
        <v>0</v>
      </c>
      <c r="W1150" s="253">
        <f>'Detailed Inventory-All 1 Owner'!W1150</f>
        <v>0</v>
      </c>
      <c r="X1150" s="253">
        <f>'Detailed Inventory-All 1 Owner'!X1150</f>
        <v>0</v>
      </c>
      <c r="Y1150" s="254">
        <f>'Detailed Inventory-All 1 Owner'!Y1150</f>
        <v>0</v>
      </c>
      <c r="Z1150" s="253">
        <f>'Detailed Inventory-All 1 Owner'!Z1150</f>
        <v>0</v>
      </c>
      <c r="AA1150" s="253">
        <f>'Detailed Inventory-All 1 Owner'!AA1150</f>
        <v>0</v>
      </c>
      <c r="AB1150" s="329" t="e" cm="1">
        <f t="array" ref="AB1150">_xlfn.IFS(AV1150={"Unknown"},0,AV1150={"Lead"},1,AV1150={"Non-lead"},2,AV1150={"GRR"},3)</f>
        <v>#N/A</v>
      </c>
      <c r="AC1150" s="329" t="e" cm="1">
        <f t="array" ref="AC1150">_xlfn.IFS(AW1150={"Unknown"},0,AW1150={"Lead"},1,AW1150={"Non-lead"},2,AW1150={"GRR"},3)</f>
        <v>#N/A</v>
      </c>
      <c r="AD1150" s="253" t="e">
        <f>'Detailed Inventory-All 1 Owner'!AD1150</f>
        <v>#N/A</v>
      </c>
      <c r="AE1150" s="253">
        <f>'Detailed Inventory-All 1 Owner'!AE1150</f>
        <v>0</v>
      </c>
      <c r="AF1150" s="253">
        <f>'Detailed Inventory-All 1 Owner'!AF1150</f>
        <v>0</v>
      </c>
      <c r="AG1150" s="253">
        <f>'Detailed Inventory-All 1 Owner'!AG1150</f>
        <v>0</v>
      </c>
      <c r="AH1150" s="253">
        <f>'Detailed Inventory-All 1 Owner'!AH1150</f>
        <v>0</v>
      </c>
      <c r="AI1150" s="253">
        <f>'Detailed Inventory-All 1 Owner'!AI1150</f>
        <v>0</v>
      </c>
      <c r="AJ1150" s="253">
        <f>'Detailed Inventory-All 1 Owner'!AJ1150</f>
        <v>0</v>
      </c>
      <c r="AK1150" s="253">
        <f>'Detailed Inventory-All 1 Owner'!AK1150</f>
        <v>0</v>
      </c>
      <c r="AL1150" s="253">
        <f>'Detailed Inventory-All 1 Owner'!AL1150</f>
        <v>0</v>
      </c>
      <c r="AM1150" s="253">
        <f>'Detailed Inventory-All 1 Owner'!AM1150</f>
        <v>0</v>
      </c>
      <c r="AN1150" s="253">
        <f>'Detailed Inventory-All 1 Owner'!AN1150</f>
        <v>0</v>
      </c>
      <c r="AO1150" s="253" t="str">
        <f>'PWS Information'!$B$9</f>
        <v>AK2</v>
      </c>
      <c r="AV1150" s="253" t="e">
        <f>'Detailed Inventory-All 1 Owner'!AB1150</f>
        <v>#N/A</v>
      </c>
      <c r="AW1150" s="253" t="e">
        <f>'Detailed Inventory-All 1 Owner'!AC1150</f>
        <v>#N/A</v>
      </c>
    </row>
    <row r="1151" spans="1:49">
      <c r="A1151" s="253">
        <f>'Detailed Inventory-All 1 Owner'!A1151</f>
        <v>0</v>
      </c>
      <c r="B1151" s="253">
        <f>'Detailed Inventory-All 1 Owner'!B1151</f>
        <v>0</v>
      </c>
      <c r="C1151" s="253">
        <f>'Detailed Inventory-All 1 Owner'!C1151</f>
        <v>0</v>
      </c>
      <c r="D1151" s="253">
        <f>'Detailed Inventory-All 1 Owner'!D1151</f>
        <v>0</v>
      </c>
      <c r="E1151" s="253">
        <f>'Detailed Inventory-All 1 Owner'!E1151</f>
        <v>0</v>
      </c>
      <c r="F1151" s="253">
        <f>'Detailed Inventory-All 1 Owner'!F1151</f>
        <v>0</v>
      </c>
      <c r="G1151" s="253">
        <f>'Detailed Inventory-All 1 Owner'!G1151</f>
        <v>0</v>
      </c>
      <c r="H1151" s="253" t="str">
        <f>'Detailed Inventory-All 1 Owner'!H1151</f>
        <v>Yes</v>
      </c>
      <c r="I1151" s="253">
        <f>'Detailed Inventory-All 1 Owner'!I1151</f>
        <v>0</v>
      </c>
      <c r="J1151" s="253">
        <f>'Detailed Inventory-All 1 Owner'!J1151</f>
        <v>0</v>
      </c>
      <c r="K1151" s="254">
        <f>'Detailed Inventory-All 1 Owner'!K1151</f>
        <v>0</v>
      </c>
      <c r="L1151" s="253">
        <f>'Detailed Inventory-All 1 Owner'!L1151</f>
        <v>0</v>
      </c>
      <c r="M1151" s="253">
        <f>'Detailed Inventory-All 1 Owner'!M1151</f>
        <v>0</v>
      </c>
      <c r="N1151" s="253">
        <f>'Detailed Inventory-All 1 Owner'!N1151</f>
        <v>0</v>
      </c>
      <c r="O1151" s="253">
        <f>'Detailed Inventory-All 1 Owner'!O1151</f>
        <v>0</v>
      </c>
      <c r="P1151" s="254">
        <f>'Detailed Inventory-All 1 Owner'!P1151</f>
        <v>0</v>
      </c>
      <c r="Q1151" s="253">
        <f>'Detailed Inventory-All 1 Owner'!Q1151</f>
        <v>0</v>
      </c>
      <c r="R1151" s="253">
        <f>'Detailed Inventory-All 1 Owner'!R1151</f>
        <v>0</v>
      </c>
      <c r="S1151" s="253">
        <f>'Detailed Inventory-All 1 Owner'!S1151</f>
        <v>0</v>
      </c>
      <c r="T1151" s="254">
        <f>'Detailed Inventory-All 1 Owner'!T1151</f>
        <v>0</v>
      </c>
      <c r="U1151" s="253">
        <f>'Detailed Inventory-All 1 Owner'!U1151</f>
        <v>0</v>
      </c>
      <c r="V1151" s="253">
        <f>'Detailed Inventory-All 1 Owner'!V1151</f>
        <v>0</v>
      </c>
      <c r="W1151" s="253">
        <f>'Detailed Inventory-All 1 Owner'!W1151</f>
        <v>0</v>
      </c>
      <c r="X1151" s="253">
        <f>'Detailed Inventory-All 1 Owner'!X1151</f>
        <v>0</v>
      </c>
      <c r="Y1151" s="254">
        <f>'Detailed Inventory-All 1 Owner'!Y1151</f>
        <v>0</v>
      </c>
      <c r="Z1151" s="253">
        <f>'Detailed Inventory-All 1 Owner'!Z1151</f>
        <v>0</v>
      </c>
      <c r="AA1151" s="253">
        <f>'Detailed Inventory-All 1 Owner'!AA1151</f>
        <v>0</v>
      </c>
      <c r="AB1151" s="329" t="e" cm="1">
        <f t="array" ref="AB1151">_xlfn.IFS(AV1151={"Unknown"},0,AV1151={"Lead"},1,AV1151={"Non-lead"},2,AV1151={"GRR"},3)</f>
        <v>#N/A</v>
      </c>
      <c r="AC1151" s="329" t="e" cm="1">
        <f t="array" ref="AC1151">_xlfn.IFS(AW1151={"Unknown"},0,AW1151={"Lead"},1,AW1151={"Non-lead"},2,AW1151={"GRR"},3)</f>
        <v>#N/A</v>
      </c>
      <c r="AD1151" s="253" t="e">
        <f>'Detailed Inventory-All 1 Owner'!AD1151</f>
        <v>#N/A</v>
      </c>
      <c r="AE1151" s="253">
        <f>'Detailed Inventory-All 1 Owner'!AE1151</f>
        <v>0</v>
      </c>
      <c r="AF1151" s="253">
        <f>'Detailed Inventory-All 1 Owner'!AF1151</f>
        <v>0</v>
      </c>
      <c r="AG1151" s="253">
        <f>'Detailed Inventory-All 1 Owner'!AG1151</f>
        <v>0</v>
      </c>
      <c r="AH1151" s="253">
        <f>'Detailed Inventory-All 1 Owner'!AH1151</f>
        <v>0</v>
      </c>
      <c r="AI1151" s="253">
        <f>'Detailed Inventory-All 1 Owner'!AI1151</f>
        <v>0</v>
      </c>
      <c r="AJ1151" s="253">
        <f>'Detailed Inventory-All 1 Owner'!AJ1151</f>
        <v>0</v>
      </c>
      <c r="AK1151" s="253">
        <f>'Detailed Inventory-All 1 Owner'!AK1151</f>
        <v>0</v>
      </c>
      <c r="AL1151" s="253">
        <f>'Detailed Inventory-All 1 Owner'!AL1151</f>
        <v>0</v>
      </c>
      <c r="AM1151" s="253">
        <f>'Detailed Inventory-All 1 Owner'!AM1151</f>
        <v>0</v>
      </c>
      <c r="AN1151" s="253">
        <f>'Detailed Inventory-All 1 Owner'!AN1151</f>
        <v>0</v>
      </c>
      <c r="AO1151" s="253" t="str">
        <f>'PWS Information'!$B$9</f>
        <v>AK2</v>
      </c>
      <c r="AV1151" s="253" t="e">
        <f>'Detailed Inventory-All 1 Owner'!AB1151</f>
        <v>#N/A</v>
      </c>
      <c r="AW1151" s="253" t="e">
        <f>'Detailed Inventory-All 1 Owner'!AC1151</f>
        <v>#N/A</v>
      </c>
    </row>
    <row r="1152" spans="1:49">
      <c r="A1152" s="253">
        <f>'Detailed Inventory-All 1 Owner'!A1152</f>
        <v>0</v>
      </c>
      <c r="B1152" s="253">
        <f>'Detailed Inventory-All 1 Owner'!B1152</f>
        <v>0</v>
      </c>
      <c r="C1152" s="253">
        <f>'Detailed Inventory-All 1 Owner'!C1152</f>
        <v>0</v>
      </c>
      <c r="D1152" s="253">
        <f>'Detailed Inventory-All 1 Owner'!D1152</f>
        <v>0</v>
      </c>
      <c r="E1152" s="253">
        <f>'Detailed Inventory-All 1 Owner'!E1152</f>
        <v>0</v>
      </c>
      <c r="F1152" s="253">
        <f>'Detailed Inventory-All 1 Owner'!F1152</f>
        <v>0</v>
      </c>
      <c r="G1152" s="253">
        <f>'Detailed Inventory-All 1 Owner'!G1152</f>
        <v>0</v>
      </c>
      <c r="H1152" s="253" t="str">
        <f>'Detailed Inventory-All 1 Owner'!H1152</f>
        <v>Yes</v>
      </c>
      <c r="I1152" s="253">
        <f>'Detailed Inventory-All 1 Owner'!I1152</f>
        <v>0</v>
      </c>
      <c r="J1152" s="253">
        <f>'Detailed Inventory-All 1 Owner'!J1152</f>
        <v>0</v>
      </c>
      <c r="K1152" s="254">
        <f>'Detailed Inventory-All 1 Owner'!K1152</f>
        <v>0</v>
      </c>
      <c r="L1152" s="253">
        <f>'Detailed Inventory-All 1 Owner'!L1152</f>
        <v>0</v>
      </c>
      <c r="M1152" s="253">
        <f>'Detailed Inventory-All 1 Owner'!M1152</f>
        <v>0</v>
      </c>
      <c r="N1152" s="253">
        <f>'Detailed Inventory-All 1 Owner'!N1152</f>
        <v>0</v>
      </c>
      <c r="O1152" s="253">
        <f>'Detailed Inventory-All 1 Owner'!O1152</f>
        <v>0</v>
      </c>
      <c r="P1152" s="254">
        <f>'Detailed Inventory-All 1 Owner'!P1152</f>
        <v>0</v>
      </c>
      <c r="Q1152" s="253">
        <f>'Detailed Inventory-All 1 Owner'!Q1152</f>
        <v>0</v>
      </c>
      <c r="R1152" s="253">
        <f>'Detailed Inventory-All 1 Owner'!R1152</f>
        <v>0</v>
      </c>
      <c r="S1152" s="253">
        <f>'Detailed Inventory-All 1 Owner'!S1152</f>
        <v>0</v>
      </c>
      <c r="T1152" s="254">
        <f>'Detailed Inventory-All 1 Owner'!T1152</f>
        <v>0</v>
      </c>
      <c r="U1152" s="253">
        <f>'Detailed Inventory-All 1 Owner'!U1152</f>
        <v>0</v>
      </c>
      <c r="V1152" s="253">
        <f>'Detailed Inventory-All 1 Owner'!V1152</f>
        <v>0</v>
      </c>
      <c r="W1152" s="253">
        <f>'Detailed Inventory-All 1 Owner'!W1152</f>
        <v>0</v>
      </c>
      <c r="X1152" s="253">
        <f>'Detailed Inventory-All 1 Owner'!X1152</f>
        <v>0</v>
      </c>
      <c r="Y1152" s="254">
        <f>'Detailed Inventory-All 1 Owner'!Y1152</f>
        <v>0</v>
      </c>
      <c r="Z1152" s="253">
        <f>'Detailed Inventory-All 1 Owner'!Z1152</f>
        <v>0</v>
      </c>
      <c r="AA1152" s="253">
        <f>'Detailed Inventory-All 1 Owner'!AA1152</f>
        <v>0</v>
      </c>
      <c r="AB1152" s="329" t="e" cm="1">
        <f t="array" ref="AB1152">_xlfn.IFS(AV1152={"Unknown"},0,AV1152={"Lead"},1,AV1152={"Non-lead"},2,AV1152={"GRR"},3)</f>
        <v>#N/A</v>
      </c>
      <c r="AC1152" s="329" t="e" cm="1">
        <f t="array" ref="AC1152">_xlfn.IFS(AW1152={"Unknown"},0,AW1152={"Lead"},1,AW1152={"Non-lead"},2,AW1152={"GRR"},3)</f>
        <v>#N/A</v>
      </c>
      <c r="AD1152" s="253" t="e">
        <f>'Detailed Inventory-All 1 Owner'!AD1152</f>
        <v>#N/A</v>
      </c>
      <c r="AE1152" s="253">
        <f>'Detailed Inventory-All 1 Owner'!AE1152</f>
        <v>0</v>
      </c>
      <c r="AF1152" s="253">
        <f>'Detailed Inventory-All 1 Owner'!AF1152</f>
        <v>0</v>
      </c>
      <c r="AG1152" s="253">
        <f>'Detailed Inventory-All 1 Owner'!AG1152</f>
        <v>0</v>
      </c>
      <c r="AH1152" s="253">
        <f>'Detailed Inventory-All 1 Owner'!AH1152</f>
        <v>0</v>
      </c>
      <c r="AI1152" s="253">
        <f>'Detailed Inventory-All 1 Owner'!AI1152</f>
        <v>0</v>
      </c>
      <c r="AJ1152" s="253">
        <f>'Detailed Inventory-All 1 Owner'!AJ1152</f>
        <v>0</v>
      </c>
      <c r="AK1152" s="253">
        <f>'Detailed Inventory-All 1 Owner'!AK1152</f>
        <v>0</v>
      </c>
      <c r="AL1152" s="253">
        <f>'Detailed Inventory-All 1 Owner'!AL1152</f>
        <v>0</v>
      </c>
      <c r="AM1152" s="253">
        <f>'Detailed Inventory-All 1 Owner'!AM1152</f>
        <v>0</v>
      </c>
      <c r="AN1152" s="253">
        <f>'Detailed Inventory-All 1 Owner'!AN1152</f>
        <v>0</v>
      </c>
      <c r="AO1152" s="253" t="str">
        <f>'PWS Information'!$B$9</f>
        <v>AK2</v>
      </c>
      <c r="AV1152" s="253" t="e">
        <f>'Detailed Inventory-All 1 Owner'!AB1152</f>
        <v>#N/A</v>
      </c>
      <c r="AW1152" s="253" t="e">
        <f>'Detailed Inventory-All 1 Owner'!AC1152</f>
        <v>#N/A</v>
      </c>
    </row>
    <row r="1153" spans="1:49">
      <c r="A1153" s="253">
        <f>'Detailed Inventory-All 1 Owner'!A1153</f>
        <v>0</v>
      </c>
      <c r="B1153" s="253">
        <f>'Detailed Inventory-All 1 Owner'!B1153</f>
        <v>0</v>
      </c>
      <c r="C1153" s="253">
        <f>'Detailed Inventory-All 1 Owner'!C1153</f>
        <v>0</v>
      </c>
      <c r="D1153" s="253">
        <f>'Detailed Inventory-All 1 Owner'!D1153</f>
        <v>0</v>
      </c>
      <c r="E1153" s="253">
        <f>'Detailed Inventory-All 1 Owner'!E1153</f>
        <v>0</v>
      </c>
      <c r="F1153" s="253">
        <f>'Detailed Inventory-All 1 Owner'!F1153</f>
        <v>0</v>
      </c>
      <c r="G1153" s="253">
        <f>'Detailed Inventory-All 1 Owner'!G1153</f>
        <v>0</v>
      </c>
      <c r="H1153" s="253" t="str">
        <f>'Detailed Inventory-All 1 Owner'!H1153</f>
        <v>Yes</v>
      </c>
      <c r="I1153" s="253">
        <f>'Detailed Inventory-All 1 Owner'!I1153</f>
        <v>0</v>
      </c>
      <c r="J1153" s="253">
        <f>'Detailed Inventory-All 1 Owner'!J1153</f>
        <v>0</v>
      </c>
      <c r="K1153" s="254">
        <f>'Detailed Inventory-All 1 Owner'!K1153</f>
        <v>0</v>
      </c>
      <c r="L1153" s="253">
        <f>'Detailed Inventory-All 1 Owner'!L1153</f>
        <v>0</v>
      </c>
      <c r="M1153" s="253">
        <f>'Detailed Inventory-All 1 Owner'!M1153</f>
        <v>0</v>
      </c>
      <c r="N1153" s="253">
        <f>'Detailed Inventory-All 1 Owner'!N1153</f>
        <v>0</v>
      </c>
      <c r="O1153" s="253">
        <f>'Detailed Inventory-All 1 Owner'!O1153</f>
        <v>0</v>
      </c>
      <c r="P1153" s="254">
        <f>'Detailed Inventory-All 1 Owner'!P1153</f>
        <v>0</v>
      </c>
      <c r="Q1153" s="253">
        <f>'Detailed Inventory-All 1 Owner'!Q1153</f>
        <v>0</v>
      </c>
      <c r="R1153" s="253">
        <f>'Detailed Inventory-All 1 Owner'!R1153</f>
        <v>0</v>
      </c>
      <c r="S1153" s="253">
        <f>'Detailed Inventory-All 1 Owner'!S1153</f>
        <v>0</v>
      </c>
      <c r="T1153" s="254">
        <f>'Detailed Inventory-All 1 Owner'!T1153</f>
        <v>0</v>
      </c>
      <c r="U1153" s="253">
        <f>'Detailed Inventory-All 1 Owner'!U1153</f>
        <v>0</v>
      </c>
      <c r="V1153" s="253">
        <f>'Detailed Inventory-All 1 Owner'!V1153</f>
        <v>0</v>
      </c>
      <c r="W1153" s="253">
        <f>'Detailed Inventory-All 1 Owner'!W1153</f>
        <v>0</v>
      </c>
      <c r="X1153" s="253">
        <f>'Detailed Inventory-All 1 Owner'!X1153</f>
        <v>0</v>
      </c>
      <c r="Y1153" s="254">
        <f>'Detailed Inventory-All 1 Owner'!Y1153</f>
        <v>0</v>
      </c>
      <c r="Z1153" s="253">
        <f>'Detailed Inventory-All 1 Owner'!Z1153</f>
        <v>0</v>
      </c>
      <c r="AA1153" s="253">
        <f>'Detailed Inventory-All 1 Owner'!AA1153</f>
        <v>0</v>
      </c>
      <c r="AB1153" s="329" t="e" cm="1">
        <f t="array" ref="AB1153">_xlfn.IFS(AV1153={"Unknown"},0,AV1153={"Lead"},1,AV1153={"Non-lead"},2,AV1153={"GRR"},3)</f>
        <v>#N/A</v>
      </c>
      <c r="AC1153" s="329" t="e" cm="1">
        <f t="array" ref="AC1153">_xlfn.IFS(AW1153={"Unknown"},0,AW1153={"Lead"},1,AW1153={"Non-lead"},2,AW1153={"GRR"},3)</f>
        <v>#N/A</v>
      </c>
      <c r="AD1153" s="253" t="e">
        <f>'Detailed Inventory-All 1 Owner'!AD1153</f>
        <v>#N/A</v>
      </c>
      <c r="AE1153" s="253">
        <f>'Detailed Inventory-All 1 Owner'!AE1153</f>
        <v>0</v>
      </c>
      <c r="AF1153" s="253">
        <f>'Detailed Inventory-All 1 Owner'!AF1153</f>
        <v>0</v>
      </c>
      <c r="AG1153" s="253">
        <f>'Detailed Inventory-All 1 Owner'!AG1153</f>
        <v>0</v>
      </c>
      <c r="AH1153" s="253">
        <f>'Detailed Inventory-All 1 Owner'!AH1153</f>
        <v>0</v>
      </c>
      <c r="AI1153" s="253">
        <f>'Detailed Inventory-All 1 Owner'!AI1153</f>
        <v>0</v>
      </c>
      <c r="AJ1153" s="253">
        <f>'Detailed Inventory-All 1 Owner'!AJ1153</f>
        <v>0</v>
      </c>
      <c r="AK1153" s="253">
        <f>'Detailed Inventory-All 1 Owner'!AK1153</f>
        <v>0</v>
      </c>
      <c r="AL1153" s="253">
        <f>'Detailed Inventory-All 1 Owner'!AL1153</f>
        <v>0</v>
      </c>
      <c r="AM1153" s="253">
        <f>'Detailed Inventory-All 1 Owner'!AM1153</f>
        <v>0</v>
      </c>
      <c r="AN1153" s="253">
        <f>'Detailed Inventory-All 1 Owner'!AN1153</f>
        <v>0</v>
      </c>
      <c r="AO1153" s="253" t="str">
        <f>'PWS Information'!$B$9</f>
        <v>AK2</v>
      </c>
      <c r="AV1153" s="253" t="e">
        <f>'Detailed Inventory-All 1 Owner'!AB1153</f>
        <v>#N/A</v>
      </c>
      <c r="AW1153" s="253" t="e">
        <f>'Detailed Inventory-All 1 Owner'!AC1153</f>
        <v>#N/A</v>
      </c>
    </row>
    <row r="1154" spans="1:49">
      <c r="A1154" s="253">
        <f>'Detailed Inventory-All 1 Owner'!A1154</f>
        <v>0</v>
      </c>
      <c r="B1154" s="253">
        <f>'Detailed Inventory-All 1 Owner'!B1154</f>
        <v>0</v>
      </c>
      <c r="C1154" s="253">
        <f>'Detailed Inventory-All 1 Owner'!C1154</f>
        <v>0</v>
      </c>
      <c r="D1154" s="253">
        <f>'Detailed Inventory-All 1 Owner'!D1154</f>
        <v>0</v>
      </c>
      <c r="E1154" s="253">
        <f>'Detailed Inventory-All 1 Owner'!E1154</f>
        <v>0</v>
      </c>
      <c r="F1154" s="253">
        <f>'Detailed Inventory-All 1 Owner'!F1154</f>
        <v>0</v>
      </c>
      <c r="G1154" s="253">
        <f>'Detailed Inventory-All 1 Owner'!G1154</f>
        <v>0</v>
      </c>
      <c r="H1154" s="253" t="str">
        <f>'Detailed Inventory-All 1 Owner'!H1154</f>
        <v>Yes</v>
      </c>
      <c r="I1154" s="253">
        <f>'Detailed Inventory-All 1 Owner'!I1154</f>
        <v>0</v>
      </c>
      <c r="J1154" s="253">
        <f>'Detailed Inventory-All 1 Owner'!J1154</f>
        <v>0</v>
      </c>
      <c r="K1154" s="254">
        <f>'Detailed Inventory-All 1 Owner'!K1154</f>
        <v>0</v>
      </c>
      <c r="L1154" s="253">
        <f>'Detailed Inventory-All 1 Owner'!L1154</f>
        <v>0</v>
      </c>
      <c r="M1154" s="253">
        <f>'Detailed Inventory-All 1 Owner'!M1154</f>
        <v>0</v>
      </c>
      <c r="N1154" s="253">
        <f>'Detailed Inventory-All 1 Owner'!N1154</f>
        <v>0</v>
      </c>
      <c r="O1154" s="253">
        <f>'Detailed Inventory-All 1 Owner'!O1154</f>
        <v>0</v>
      </c>
      <c r="P1154" s="254">
        <f>'Detailed Inventory-All 1 Owner'!P1154</f>
        <v>0</v>
      </c>
      <c r="Q1154" s="253">
        <f>'Detailed Inventory-All 1 Owner'!Q1154</f>
        <v>0</v>
      </c>
      <c r="R1154" s="253">
        <f>'Detailed Inventory-All 1 Owner'!R1154</f>
        <v>0</v>
      </c>
      <c r="S1154" s="253">
        <f>'Detailed Inventory-All 1 Owner'!S1154</f>
        <v>0</v>
      </c>
      <c r="T1154" s="254">
        <f>'Detailed Inventory-All 1 Owner'!T1154</f>
        <v>0</v>
      </c>
      <c r="U1154" s="253">
        <f>'Detailed Inventory-All 1 Owner'!U1154</f>
        <v>0</v>
      </c>
      <c r="V1154" s="253">
        <f>'Detailed Inventory-All 1 Owner'!V1154</f>
        <v>0</v>
      </c>
      <c r="W1154" s="253">
        <f>'Detailed Inventory-All 1 Owner'!W1154</f>
        <v>0</v>
      </c>
      <c r="X1154" s="253">
        <f>'Detailed Inventory-All 1 Owner'!X1154</f>
        <v>0</v>
      </c>
      <c r="Y1154" s="254">
        <f>'Detailed Inventory-All 1 Owner'!Y1154</f>
        <v>0</v>
      </c>
      <c r="Z1154" s="253">
        <f>'Detailed Inventory-All 1 Owner'!Z1154</f>
        <v>0</v>
      </c>
      <c r="AA1154" s="253">
        <f>'Detailed Inventory-All 1 Owner'!AA1154</f>
        <v>0</v>
      </c>
      <c r="AB1154" s="329" t="e" cm="1">
        <f t="array" ref="AB1154">_xlfn.IFS(AV1154={"Unknown"},0,AV1154={"Lead"},1,AV1154={"Non-lead"},2,AV1154={"GRR"},3)</f>
        <v>#N/A</v>
      </c>
      <c r="AC1154" s="329" t="e" cm="1">
        <f t="array" ref="AC1154">_xlfn.IFS(AW1154={"Unknown"},0,AW1154={"Lead"},1,AW1154={"Non-lead"},2,AW1154={"GRR"},3)</f>
        <v>#N/A</v>
      </c>
      <c r="AD1154" s="253" t="e">
        <f>'Detailed Inventory-All 1 Owner'!AD1154</f>
        <v>#N/A</v>
      </c>
      <c r="AE1154" s="253">
        <f>'Detailed Inventory-All 1 Owner'!AE1154</f>
        <v>0</v>
      </c>
      <c r="AF1154" s="253">
        <f>'Detailed Inventory-All 1 Owner'!AF1154</f>
        <v>0</v>
      </c>
      <c r="AG1154" s="253">
        <f>'Detailed Inventory-All 1 Owner'!AG1154</f>
        <v>0</v>
      </c>
      <c r="AH1154" s="253">
        <f>'Detailed Inventory-All 1 Owner'!AH1154</f>
        <v>0</v>
      </c>
      <c r="AI1154" s="253">
        <f>'Detailed Inventory-All 1 Owner'!AI1154</f>
        <v>0</v>
      </c>
      <c r="AJ1154" s="253">
        <f>'Detailed Inventory-All 1 Owner'!AJ1154</f>
        <v>0</v>
      </c>
      <c r="AK1154" s="253">
        <f>'Detailed Inventory-All 1 Owner'!AK1154</f>
        <v>0</v>
      </c>
      <c r="AL1154" s="253">
        <f>'Detailed Inventory-All 1 Owner'!AL1154</f>
        <v>0</v>
      </c>
      <c r="AM1154" s="253">
        <f>'Detailed Inventory-All 1 Owner'!AM1154</f>
        <v>0</v>
      </c>
      <c r="AN1154" s="253">
        <f>'Detailed Inventory-All 1 Owner'!AN1154</f>
        <v>0</v>
      </c>
      <c r="AO1154" s="253" t="str">
        <f>'PWS Information'!$B$9</f>
        <v>AK2</v>
      </c>
      <c r="AV1154" s="253" t="e">
        <f>'Detailed Inventory-All 1 Owner'!AB1154</f>
        <v>#N/A</v>
      </c>
      <c r="AW1154" s="253" t="e">
        <f>'Detailed Inventory-All 1 Owner'!AC1154</f>
        <v>#N/A</v>
      </c>
    </row>
    <row r="1155" spans="1:49">
      <c r="A1155" s="253">
        <f>'Detailed Inventory-All 1 Owner'!A1155</f>
        <v>0</v>
      </c>
      <c r="B1155" s="253">
        <f>'Detailed Inventory-All 1 Owner'!B1155</f>
        <v>0</v>
      </c>
      <c r="C1155" s="253">
        <f>'Detailed Inventory-All 1 Owner'!C1155</f>
        <v>0</v>
      </c>
      <c r="D1155" s="253">
        <f>'Detailed Inventory-All 1 Owner'!D1155</f>
        <v>0</v>
      </c>
      <c r="E1155" s="253">
        <f>'Detailed Inventory-All 1 Owner'!E1155</f>
        <v>0</v>
      </c>
      <c r="F1155" s="253">
        <f>'Detailed Inventory-All 1 Owner'!F1155</f>
        <v>0</v>
      </c>
      <c r="G1155" s="253">
        <f>'Detailed Inventory-All 1 Owner'!G1155</f>
        <v>0</v>
      </c>
      <c r="H1155" s="253" t="str">
        <f>'Detailed Inventory-All 1 Owner'!H1155</f>
        <v>Yes</v>
      </c>
      <c r="I1155" s="253">
        <f>'Detailed Inventory-All 1 Owner'!I1155</f>
        <v>0</v>
      </c>
      <c r="J1155" s="253">
        <f>'Detailed Inventory-All 1 Owner'!J1155</f>
        <v>0</v>
      </c>
      <c r="K1155" s="254">
        <f>'Detailed Inventory-All 1 Owner'!K1155</f>
        <v>0</v>
      </c>
      <c r="L1155" s="253">
        <f>'Detailed Inventory-All 1 Owner'!L1155</f>
        <v>0</v>
      </c>
      <c r="M1155" s="253">
        <f>'Detailed Inventory-All 1 Owner'!M1155</f>
        <v>0</v>
      </c>
      <c r="N1155" s="253">
        <f>'Detailed Inventory-All 1 Owner'!N1155</f>
        <v>0</v>
      </c>
      <c r="O1155" s="253">
        <f>'Detailed Inventory-All 1 Owner'!O1155</f>
        <v>0</v>
      </c>
      <c r="P1155" s="254">
        <f>'Detailed Inventory-All 1 Owner'!P1155</f>
        <v>0</v>
      </c>
      <c r="Q1155" s="253">
        <f>'Detailed Inventory-All 1 Owner'!Q1155</f>
        <v>0</v>
      </c>
      <c r="R1155" s="253">
        <f>'Detailed Inventory-All 1 Owner'!R1155</f>
        <v>0</v>
      </c>
      <c r="S1155" s="253">
        <f>'Detailed Inventory-All 1 Owner'!S1155</f>
        <v>0</v>
      </c>
      <c r="T1155" s="254">
        <f>'Detailed Inventory-All 1 Owner'!T1155</f>
        <v>0</v>
      </c>
      <c r="U1155" s="253">
        <f>'Detailed Inventory-All 1 Owner'!U1155</f>
        <v>0</v>
      </c>
      <c r="V1155" s="253">
        <f>'Detailed Inventory-All 1 Owner'!V1155</f>
        <v>0</v>
      </c>
      <c r="W1155" s="253">
        <f>'Detailed Inventory-All 1 Owner'!W1155</f>
        <v>0</v>
      </c>
      <c r="X1155" s="253">
        <f>'Detailed Inventory-All 1 Owner'!X1155</f>
        <v>0</v>
      </c>
      <c r="Y1155" s="254">
        <f>'Detailed Inventory-All 1 Owner'!Y1155</f>
        <v>0</v>
      </c>
      <c r="Z1155" s="253">
        <f>'Detailed Inventory-All 1 Owner'!Z1155</f>
        <v>0</v>
      </c>
      <c r="AA1155" s="253">
        <f>'Detailed Inventory-All 1 Owner'!AA1155</f>
        <v>0</v>
      </c>
      <c r="AB1155" s="329" t="e" cm="1">
        <f t="array" ref="AB1155">_xlfn.IFS(AV1155={"Unknown"},0,AV1155={"Lead"},1,AV1155={"Non-lead"},2,AV1155={"GRR"},3)</f>
        <v>#N/A</v>
      </c>
      <c r="AC1155" s="329" t="e" cm="1">
        <f t="array" ref="AC1155">_xlfn.IFS(AW1155={"Unknown"},0,AW1155={"Lead"},1,AW1155={"Non-lead"},2,AW1155={"GRR"},3)</f>
        <v>#N/A</v>
      </c>
      <c r="AD1155" s="253" t="e">
        <f>'Detailed Inventory-All 1 Owner'!AD1155</f>
        <v>#N/A</v>
      </c>
      <c r="AE1155" s="253">
        <f>'Detailed Inventory-All 1 Owner'!AE1155</f>
        <v>0</v>
      </c>
      <c r="AF1155" s="253">
        <f>'Detailed Inventory-All 1 Owner'!AF1155</f>
        <v>0</v>
      </c>
      <c r="AG1155" s="253">
        <f>'Detailed Inventory-All 1 Owner'!AG1155</f>
        <v>0</v>
      </c>
      <c r="AH1155" s="253">
        <f>'Detailed Inventory-All 1 Owner'!AH1155</f>
        <v>0</v>
      </c>
      <c r="AI1155" s="253">
        <f>'Detailed Inventory-All 1 Owner'!AI1155</f>
        <v>0</v>
      </c>
      <c r="AJ1155" s="253">
        <f>'Detailed Inventory-All 1 Owner'!AJ1155</f>
        <v>0</v>
      </c>
      <c r="AK1155" s="253">
        <f>'Detailed Inventory-All 1 Owner'!AK1155</f>
        <v>0</v>
      </c>
      <c r="AL1155" s="253">
        <f>'Detailed Inventory-All 1 Owner'!AL1155</f>
        <v>0</v>
      </c>
      <c r="AM1155" s="253">
        <f>'Detailed Inventory-All 1 Owner'!AM1155</f>
        <v>0</v>
      </c>
      <c r="AN1155" s="253">
        <f>'Detailed Inventory-All 1 Owner'!AN1155</f>
        <v>0</v>
      </c>
      <c r="AO1155" s="253" t="str">
        <f>'PWS Information'!$B$9</f>
        <v>AK2</v>
      </c>
      <c r="AV1155" s="253" t="e">
        <f>'Detailed Inventory-All 1 Owner'!AB1155</f>
        <v>#N/A</v>
      </c>
      <c r="AW1155" s="253" t="e">
        <f>'Detailed Inventory-All 1 Owner'!AC1155</f>
        <v>#N/A</v>
      </c>
    </row>
    <row r="1156" spans="1:49">
      <c r="A1156" s="253">
        <f>'Detailed Inventory-All 1 Owner'!A1156</f>
        <v>0</v>
      </c>
      <c r="B1156" s="253">
        <f>'Detailed Inventory-All 1 Owner'!B1156</f>
        <v>0</v>
      </c>
      <c r="C1156" s="253">
        <f>'Detailed Inventory-All 1 Owner'!C1156</f>
        <v>0</v>
      </c>
      <c r="D1156" s="253">
        <f>'Detailed Inventory-All 1 Owner'!D1156</f>
        <v>0</v>
      </c>
      <c r="E1156" s="253">
        <f>'Detailed Inventory-All 1 Owner'!E1156</f>
        <v>0</v>
      </c>
      <c r="F1156" s="253">
        <f>'Detailed Inventory-All 1 Owner'!F1156</f>
        <v>0</v>
      </c>
      <c r="G1156" s="253">
        <f>'Detailed Inventory-All 1 Owner'!G1156</f>
        <v>0</v>
      </c>
      <c r="H1156" s="253" t="str">
        <f>'Detailed Inventory-All 1 Owner'!H1156</f>
        <v>Yes</v>
      </c>
      <c r="I1156" s="253">
        <f>'Detailed Inventory-All 1 Owner'!I1156</f>
        <v>0</v>
      </c>
      <c r="J1156" s="253">
        <f>'Detailed Inventory-All 1 Owner'!J1156</f>
        <v>0</v>
      </c>
      <c r="K1156" s="254">
        <f>'Detailed Inventory-All 1 Owner'!K1156</f>
        <v>0</v>
      </c>
      <c r="L1156" s="253">
        <f>'Detailed Inventory-All 1 Owner'!L1156</f>
        <v>0</v>
      </c>
      <c r="M1156" s="253">
        <f>'Detailed Inventory-All 1 Owner'!M1156</f>
        <v>0</v>
      </c>
      <c r="N1156" s="253">
        <f>'Detailed Inventory-All 1 Owner'!N1156</f>
        <v>0</v>
      </c>
      <c r="O1156" s="253">
        <f>'Detailed Inventory-All 1 Owner'!O1156</f>
        <v>0</v>
      </c>
      <c r="P1156" s="254">
        <f>'Detailed Inventory-All 1 Owner'!P1156</f>
        <v>0</v>
      </c>
      <c r="Q1156" s="253">
        <f>'Detailed Inventory-All 1 Owner'!Q1156</f>
        <v>0</v>
      </c>
      <c r="R1156" s="253">
        <f>'Detailed Inventory-All 1 Owner'!R1156</f>
        <v>0</v>
      </c>
      <c r="S1156" s="253">
        <f>'Detailed Inventory-All 1 Owner'!S1156</f>
        <v>0</v>
      </c>
      <c r="T1156" s="254">
        <f>'Detailed Inventory-All 1 Owner'!T1156</f>
        <v>0</v>
      </c>
      <c r="U1156" s="253">
        <f>'Detailed Inventory-All 1 Owner'!U1156</f>
        <v>0</v>
      </c>
      <c r="V1156" s="253">
        <f>'Detailed Inventory-All 1 Owner'!V1156</f>
        <v>0</v>
      </c>
      <c r="W1156" s="253">
        <f>'Detailed Inventory-All 1 Owner'!W1156</f>
        <v>0</v>
      </c>
      <c r="X1156" s="253">
        <f>'Detailed Inventory-All 1 Owner'!X1156</f>
        <v>0</v>
      </c>
      <c r="Y1156" s="254">
        <f>'Detailed Inventory-All 1 Owner'!Y1156</f>
        <v>0</v>
      </c>
      <c r="Z1156" s="253">
        <f>'Detailed Inventory-All 1 Owner'!Z1156</f>
        <v>0</v>
      </c>
      <c r="AA1156" s="253">
        <f>'Detailed Inventory-All 1 Owner'!AA1156</f>
        <v>0</v>
      </c>
      <c r="AB1156" s="329" t="e" cm="1">
        <f t="array" ref="AB1156">_xlfn.IFS(AV1156={"Unknown"},0,AV1156={"Lead"},1,AV1156={"Non-lead"},2,AV1156={"GRR"},3)</f>
        <v>#N/A</v>
      </c>
      <c r="AC1156" s="329" t="e" cm="1">
        <f t="array" ref="AC1156">_xlfn.IFS(AW1156={"Unknown"},0,AW1156={"Lead"},1,AW1156={"Non-lead"},2,AW1156={"GRR"},3)</f>
        <v>#N/A</v>
      </c>
      <c r="AD1156" s="253" t="e">
        <f>'Detailed Inventory-All 1 Owner'!AD1156</f>
        <v>#N/A</v>
      </c>
      <c r="AE1156" s="253">
        <f>'Detailed Inventory-All 1 Owner'!AE1156</f>
        <v>0</v>
      </c>
      <c r="AF1156" s="253">
        <f>'Detailed Inventory-All 1 Owner'!AF1156</f>
        <v>0</v>
      </c>
      <c r="AG1156" s="253">
        <f>'Detailed Inventory-All 1 Owner'!AG1156</f>
        <v>0</v>
      </c>
      <c r="AH1156" s="253">
        <f>'Detailed Inventory-All 1 Owner'!AH1156</f>
        <v>0</v>
      </c>
      <c r="AI1156" s="253">
        <f>'Detailed Inventory-All 1 Owner'!AI1156</f>
        <v>0</v>
      </c>
      <c r="AJ1156" s="253">
        <f>'Detailed Inventory-All 1 Owner'!AJ1156</f>
        <v>0</v>
      </c>
      <c r="AK1156" s="253">
        <f>'Detailed Inventory-All 1 Owner'!AK1156</f>
        <v>0</v>
      </c>
      <c r="AL1156" s="253">
        <f>'Detailed Inventory-All 1 Owner'!AL1156</f>
        <v>0</v>
      </c>
      <c r="AM1156" s="253">
        <f>'Detailed Inventory-All 1 Owner'!AM1156</f>
        <v>0</v>
      </c>
      <c r="AN1156" s="253">
        <f>'Detailed Inventory-All 1 Owner'!AN1156</f>
        <v>0</v>
      </c>
      <c r="AO1156" s="253" t="str">
        <f>'PWS Information'!$B$9</f>
        <v>AK2</v>
      </c>
      <c r="AV1156" s="253" t="e">
        <f>'Detailed Inventory-All 1 Owner'!AB1156</f>
        <v>#N/A</v>
      </c>
      <c r="AW1156" s="253" t="e">
        <f>'Detailed Inventory-All 1 Owner'!AC1156</f>
        <v>#N/A</v>
      </c>
    </row>
    <row r="1157" spans="1:49">
      <c r="A1157" s="253">
        <f>'Detailed Inventory-All 1 Owner'!A1157</f>
        <v>0</v>
      </c>
      <c r="B1157" s="253">
        <f>'Detailed Inventory-All 1 Owner'!B1157</f>
        <v>0</v>
      </c>
      <c r="C1157" s="253">
        <f>'Detailed Inventory-All 1 Owner'!C1157</f>
        <v>0</v>
      </c>
      <c r="D1157" s="253">
        <f>'Detailed Inventory-All 1 Owner'!D1157</f>
        <v>0</v>
      </c>
      <c r="E1157" s="253">
        <f>'Detailed Inventory-All 1 Owner'!E1157</f>
        <v>0</v>
      </c>
      <c r="F1157" s="253">
        <f>'Detailed Inventory-All 1 Owner'!F1157</f>
        <v>0</v>
      </c>
      <c r="G1157" s="253">
        <f>'Detailed Inventory-All 1 Owner'!G1157</f>
        <v>0</v>
      </c>
      <c r="H1157" s="253" t="str">
        <f>'Detailed Inventory-All 1 Owner'!H1157</f>
        <v>Yes</v>
      </c>
      <c r="I1157" s="253">
        <f>'Detailed Inventory-All 1 Owner'!I1157</f>
        <v>0</v>
      </c>
      <c r="J1157" s="253">
        <f>'Detailed Inventory-All 1 Owner'!J1157</f>
        <v>0</v>
      </c>
      <c r="K1157" s="254">
        <f>'Detailed Inventory-All 1 Owner'!K1157</f>
        <v>0</v>
      </c>
      <c r="L1157" s="253">
        <f>'Detailed Inventory-All 1 Owner'!L1157</f>
        <v>0</v>
      </c>
      <c r="M1157" s="253">
        <f>'Detailed Inventory-All 1 Owner'!M1157</f>
        <v>0</v>
      </c>
      <c r="N1157" s="253">
        <f>'Detailed Inventory-All 1 Owner'!N1157</f>
        <v>0</v>
      </c>
      <c r="O1157" s="253">
        <f>'Detailed Inventory-All 1 Owner'!O1157</f>
        <v>0</v>
      </c>
      <c r="P1157" s="254">
        <f>'Detailed Inventory-All 1 Owner'!P1157</f>
        <v>0</v>
      </c>
      <c r="Q1157" s="253">
        <f>'Detailed Inventory-All 1 Owner'!Q1157</f>
        <v>0</v>
      </c>
      <c r="R1157" s="253">
        <f>'Detailed Inventory-All 1 Owner'!R1157</f>
        <v>0</v>
      </c>
      <c r="S1157" s="253">
        <f>'Detailed Inventory-All 1 Owner'!S1157</f>
        <v>0</v>
      </c>
      <c r="T1157" s="254">
        <f>'Detailed Inventory-All 1 Owner'!T1157</f>
        <v>0</v>
      </c>
      <c r="U1157" s="253">
        <f>'Detailed Inventory-All 1 Owner'!U1157</f>
        <v>0</v>
      </c>
      <c r="V1157" s="253">
        <f>'Detailed Inventory-All 1 Owner'!V1157</f>
        <v>0</v>
      </c>
      <c r="W1157" s="253">
        <f>'Detailed Inventory-All 1 Owner'!W1157</f>
        <v>0</v>
      </c>
      <c r="X1157" s="253">
        <f>'Detailed Inventory-All 1 Owner'!X1157</f>
        <v>0</v>
      </c>
      <c r="Y1157" s="254">
        <f>'Detailed Inventory-All 1 Owner'!Y1157</f>
        <v>0</v>
      </c>
      <c r="Z1157" s="253">
        <f>'Detailed Inventory-All 1 Owner'!Z1157</f>
        <v>0</v>
      </c>
      <c r="AA1157" s="253">
        <f>'Detailed Inventory-All 1 Owner'!AA1157</f>
        <v>0</v>
      </c>
      <c r="AB1157" s="329" t="e" cm="1">
        <f t="array" ref="AB1157">_xlfn.IFS(AV1157={"Unknown"},0,AV1157={"Lead"},1,AV1157={"Non-lead"},2,AV1157={"GRR"},3)</f>
        <v>#N/A</v>
      </c>
      <c r="AC1157" s="329" t="e" cm="1">
        <f t="array" ref="AC1157">_xlfn.IFS(AW1157={"Unknown"},0,AW1157={"Lead"},1,AW1157={"Non-lead"},2,AW1157={"GRR"},3)</f>
        <v>#N/A</v>
      </c>
      <c r="AD1157" s="253" t="e">
        <f>'Detailed Inventory-All 1 Owner'!AD1157</f>
        <v>#N/A</v>
      </c>
      <c r="AE1157" s="253">
        <f>'Detailed Inventory-All 1 Owner'!AE1157</f>
        <v>0</v>
      </c>
      <c r="AF1157" s="253">
        <f>'Detailed Inventory-All 1 Owner'!AF1157</f>
        <v>0</v>
      </c>
      <c r="AG1157" s="253">
        <f>'Detailed Inventory-All 1 Owner'!AG1157</f>
        <v>0</v>
      </c>
      <c r="AH1157" s="253">
        <f>'Detailed Inventory-All 1 Owner'!AH1157</f>
        <v>0</v>
      </c>
      <c r="AI1157" s="253">
        <f>'Detailed Inventory-All 1 Owner'!AI1157</f>
        <v>0</v>
      </c>
      <c r="AJ1157" s="253">
        <f>'Detailed Inventory-All 1 Owner'!AJ1157</f>
        <v>0</v>
      </c>
      <c r="AK1157" s="253">
        <f>'Detailed Inventory-All 1 Owner'!AK1157</f>
        <v>0</v>
      </c>
      <c r="AL1157" s="253">
        <f>'Detailed Inventory-All 1 Owner'!AL1157</f>
        <v>0</v>
      </c>
      <c r="AM1157" s="253">
        <f>'Detailed Inventory-All 1 Owner'!AM1157</f>
        <v>0</v>
      </c>
      <c r="AN1157" s="253">
        <f>'Detailed Inventory-All 1 Owner'!AN1157</f>
        <v>0</v>
      </c>
      <c r="AO1157" s="253" t="str">
        <f>'PWS Information'!$B$9</f>
        <v>AK2</v>
      </c>
      <c r="AV1157" s="253" t="e">
        <f>'Detailed Inventory-All 1 Owner'!AB1157</f>
        <v>#N/A</v>
      </c>
      <c r="AW1157" s="253" t="e">
        <f>'Detailed Inventory-All 1 Owner'!AC1157</f>
        <v>#N/A</v>
      </c>
    </row>
    <row r="1158" spans="1:49">
      <c r="A1158" s="253">
        <f>'Detailed Inventory-All 1 Owner'!A1158</f>
        <v>0</v>
      </c>
      <c r="B1158" s="253">
        <f>'Detailed Inventory-All 1 Owner'!B1158</f>
        <v>0</v>
      </c>
      <c r="C1158" s="253">
        <f>'Detailed Inventory-All 1 Owner'!C1158</f>
        <v>0</v>
      </c>
      <c r="D1158" s="253">
        <f>'Detailed Inventory-All 1 Owner'!D1158</f>
        <v>0</v>
      </c>
      <c r="E1158" s="253">
        <f>'Detailed Inventory-All 1 Owner'!E1158</f>
        <v>0</v>
      </c>
      <c r="F1158" s="253">
        <f>'Detailed Inventory-All 1 Owner'!F1158</f>
        <v>0</v>
      </c>
      <c r="G1158" s="253">
        <f>'Detailed Inventory-All 1 Owner'!G1158</f>
        <v>0</v>
      </c>
      <c r="H1158" s="253" t="str">
        <f>'Detailed Inventory-All 1 Owner'!H1158</f>
        <v>Yes</v>
      </c>
      <c r="I1158" s="253">
        <f>'Detailed Inventory-All 1 Owner'!I1158</f>
        <v>0</v>
      </c>
      <c r="J1158" s="253">
        <f>'Detailed Inventory-All 1 Owner'!J1158</f>
        <v>0</v>
      </c>
      <c r="K1158" s="254">
        <f>'Detailed Inventory-All 1 Owner'!K1158</f>
        <v>0</v>
      </c>
      <c r="L1158" s="253">
        <f>'Detailed Inventory-All 1 Owner'!L1158</f>
        <v>0</v>
      </c>
      <c r="M1158" s="253">
        <f>'Detailed Inventory-All 1 Owner'!M1158</f>
        <v>0</v>
      </c>
      <c r="N1158" s="253">
        <f>'Detailed Inventory-All 1 Owner'!N1158</f>
        <v>0</v>
      </c>
      <c r="O1158" s="253">
        <f>'Detailed Inventory-All 1 Owner'!O1158</f>
        <v>0</v>
      </c>
      <c r="P1158" s="254">
        <f>'Detailed Inventory-All 1 Owner'!P1158</f>
        <v>0</v>
      </c>
      <c r="Q1158" s="253">
        <f>'Detailed Inventory-All 1 Owner'!Q1158</f>
        <v>0</v>
      </c>
      <c r="R1158" s="253">
        <f>'Detailed Inventory-All 1 Owner'!R1158</f>
        <v>0</v>
      </c>
      <c r="S1158" s="253">
        <f>'Detailed Inventory-All 1 Owner'!S1158</f>
        <v>0</v>
      </c>
      <c r="T1158" s="254">
        <f>'Detailed Inventory-All 1 Owner'!T1158</f>
        <v>0</v>
      </c>
      <c r="U1158" s="253">
        <f>'Detailed Inventory-All 1 Owner'!U1158</f>
        <v>0</v>
      </c>
      <c r="V1158" s="253">
        <f>'Detailed Inventory-All 1 Owner'!V1158</f>
        <v>0</v>
      </c>
      <c r="W1158" s="253">
        <f>'Detailed Inventory-All 1 Owner'!W1158</f>
        <v>0</v>
      </c>
      <c r="X1158" s="253">
        <f>'Detailed Inventory-All 1 Owner'!X1158</f>
        <v>0</v>
      </c>
      <c r="Y1158" s="254">
        <f>'Detailed Inventory-All 1 Owner'!Y1158</f>
        <v>0</v>
      </c>
      <c r="Z1158" s="253">
        <f>'Detailed Inventory-All 1 Owner'!Z1158</f>
        <v>0</v>
      </c>
      <c r="AA1158" s="253">
        <f>'Detailed Inventory-All 1 Owner'!AA1158</f>
        <v>0</v>
      </c>
      <c r="AB1158" s="329" t="e" cm="1">
        <f t="array" ref="AB1158">_xlfn.IFS(AV1158={"Unknown"},0,AV1158={"Lead"},1,AV1158={"Non-lead"},2,AV1158={"GRR"},3)</f>
        <v>#N/A</v>
      </c>
      <c r="AC1158" s="329" t="e" cm="1">
        <f t="array" ref="AC1158">_xlfn.IFS(AW1158={"Unknown"},0,AW1158={"Lead"},1,AW1158={"Non-lead"},2,AW1158={"GRR"},3)</f>
        <v>#N/A</v>
      </c>
      <c r="AD1158" s="253" t="e">
        <f>'Detailed Inventory-All 1 Owner'!AD1158</f>
        <v>#N/A</v>
      </c>
      <c r="AE1158" s="253">
        <f>'Detailed Inventory-All 1 Owner'!AE1158</f>
        <v>0</v>
      </c>
      <c r="AF1158" s="253">
        <f>'Detailed Inventory-All 1 Owner'!AF1158</f>
        <v>0</v>
      </c>
      <c r="AG1158" s="253">
        <f>'Detailed Inventory-All 1 Owner'!AG1158</f>
        <v>0</v>
      </c>
      <c r="AH1158" s="253">
        <f>'Detailed Inventory-All 1 Owner'!AH1158</f>
        <v>0</v>
      </c>
      <c r="AI1158" s="253">
        <f>'Detailed Inventory-All 1 Owner'!AI1158</f>
        <v>0</v>
      </c>
      <c r="AJ1158" s="253">
        <f>'Detailed Inventory-All 1 Owner'!AJ1158</f>
        <v>0</v>
      </c>
      <c r="AK1158" s="253">
        <f>'Detailed Inventory-All 1 Owner'!AK1158</f>
        <v>0</v>
      </c>
      <c r="AL1158" s="253">
        <f>'Detailed Inventory-All 1 Owner'!AL1158</f>
        <v>0</v>
      </c>
      <c r="AM1158" s="253">
        <f>'Detailed Inventory-All 1 Owner'!AM1158</f>
        <v>0</v>
      </c>
      <c r="AN1158" s="253">
        <f>'Detailed Inventory-All 1 Owner'!AN1158</f>
        <v>0</v>
      </c>
      <c r="AO1158" s="253" t="str">
        <f>'PWS Information'!$B$9</f>
        <v>AK2</v>
      </c>
      <c r="AV1158" s="253" t="e">
        <f>'Detailed Inventory-All 1 Owner'!AB1158</f>
        <v>#N/A</v>
      </c>
      <c r="AW1158" s="253" t="e">
        <f>'Detailed Inventory-All 1 Owner'!AC1158</f>
        <v>#N/A</v>
      </c>
    </row>
    <row r="1159" spans="1:49">
      <c r="A1159" s="253">
        <f>'Detailed Inventory-All 1 Owner'!A1159</f>
        <v>0</v>
      </c>
      <c r="B1159" s="253">
        <f>'Detailed Inventory-All 1 Owner'!B1159</f>
        <v>0</v>
      </c>
      <c r="C1159" s="253">
        <f>'Detailed Inventory-All 1 Owner'!C1159</f>
        <v>0</v>
      </c>
      <c r="D1159" s="253">
        <f>'Detailed Inventory-All 1 Owner'!D1159</f>
        <v>0</v>
      </c>
      <c r="E1159" s="253">
        <f>'Detailed Inventory-All 1 Owner'!E1159</f>
        <v>0</v>
      </c>
      <c r="F1159" s="253">
        <f>'Detailed Inventory-All 1 Owner'!F1159</f>
        <v>0</v>
      </c>
      <c r="G1159" s="253">
        <f>'Detailed Inventory-All 1 Owner'!G1159</f>
        <v>0</v>
      </c>
      <c r="H1159" s="253" t="str">
        <f>'Detailed Inventory-All 1 Owner'!H1159</f>
        <v>Yes</v>
      </c>
      <c r="I1159" s="253">
        <f>'Detailed Inventory-All 1 Owner'!I1159</f>
        <v>0</v>
      </c>
      <c r="J1159" s="253">
        <f>'Detailed Inventory-All 1 Owner'!J1159</f>
        <v>0</v>
      </c>
      <c r="K1159" s="254">
        <f>'Detailed Inventory-All 1 Owner'!K1159</f>
        <v>0</v>
      </c>
      <c r="L1159" s="253">
        <f>'Detailed Inventory-All 1 Owner'!L1159</f>
        <v>0</v>
      </c>
      <c r="M1159" s="253">
        <f>'Detailed Inventory-All 1 Owner'!M1159</f>
        <v>0</v>
      </c>
      <c r="N1159" s="253">
        <f>'Detailed Inventory-All 1 Owner'!N1159</f>
        <v>0</v>
      </c>
      <c r="O1159" s="253">
        <f>'Detailed Inventory-All 1 Owner'!O1159</f>
        <v>0</v>
      </c>
      <c r="P1159" s="254">
        <f>'Detailed Inventory-All 1 Owner'!P1159</f>
        <v>0</v>
      </c>
      <c r="Q1159" s="253">
        <f>'Detailed Inventory-All 1 Owner'!Q1159</f>
        <v>0</v>
      </c>
      <c r="R1159" s="253">
        <f>'Detailed Inventory-All 1 Owner'!R1159</f>
        <v>0</v>
      </c>
      <c r="S1159" s="253">
        <f>'Detailed Inventory-All 1 Owner'!S1159</f>
        <v>0</v>
      </c>
      <c r="T1159" s="254">
        <f>'Detailed Inventory-All 1 Owner'!T1159</f>
        <v>0</v>
      </c>
      <c r="U1159" s="253">
        <f>'Detailed Inventory-All 1 Owner'!U1159</f>
        <v>0</v>
      </c>
      <c r="V1159" s="253">
        <f>'Detailed Inventory-All 1 Owner'!V1159</f>
        <v>0</v>
      </c>
      <c r="W1159" s="253">
        <f>'Detailed Inventory-All 1 Owner'!W1159</f>
        <v>0</v>
      </c>
      <c r="X1159" s="253">
        <f>'Detailed Inventory-All 1 Owner'!X1159</f>
        <v>0</v>
      </c>
      <c r="Y1159" s="254">
        <f>'Detailed Inventory-All 1 Owner'!Y1159</f>
        <v>0</v>
      </c>
      <c r="Z1159" s="253">
        <f>'Detailed Inventory-All 1 Owner'!Z1159</f>
        <v>0</v>
      </c>
      <c r="AA1159" s="253">
        <f>'Detailed Inventory-All 1 Owner'!AA1159</f>
        <v>0</v>
      </c>
      <c r="AB1159" s="329" t="e" cm="1">
        <f t="array" ref="AB1159">_xlfn.IFS(AV1159={"Unknown"},0,AV1159={"Lead"},1,AV1159={"Non-lead"},2,AV1159={"GRR"},3)</f>
        <v>#N/A</v>
      </c>
      <c r="AC1159" s="329" t="e" cm="1">
        <f t="array" ref="AC1159">_xlfn.IFS(AW1159={"Unknown"},0,AW1159={"Lead"},1,AW1159={"Non-lead"},2,AW1159={"GRR"},3)</f>
        <v>#N/A</v>
      </c>
      <c r="AD1159" s="253" t="e">
        <f>'Detailed Inventory-All 1 Owner'!AD1159</f>
        <v>#N/A</v>
      </c>
      <c r="AE1159" s="253">
        <f>'Detailed Inventory-All 1 Owner'!AE1159</f>
        <v>0</v>
      </c>
      <c r="AF1159" s="253">
        <f>'Detailed Inventory-All 1 Owner'!AF1159</f>
        <v>0</v>
      </c>
      <c r="AG1159" s="253">
        <f>'Detailed Inventory-All 1 Owner'!AG1159</f>
        <v>0</v>
      </c>
      <c r="AH1159" s="253">
        <f>'Detailed Inventory-All 1 Owner'!AH1159</f>
        <v>0</v>
      </c>
      <c r="AI1159" s="253">
        <f>'Detailed Inventory-All 1 Owner'!AI1159</f>
        <v>0</v>
      </c>
      <c r="AJ1159" s="253">
        <f>'Detailed Inventory-All 1 Owner'!AJ1159</f>
        <v>0</v>
      </c>
      <c r="AK1159" s="253">
        <f>'Detailed Inventory-All 1 Owner'!AK1159</f>
        <v>0</v>
      </c>
      <c r="AL1159" s="253">
        <f>'Detailed Inventory-All 1 Owner'!AL1159</f>
        <v>0</v>
      </c>
      <c r="AM1159" s="253">
        <f>'Detailed Inventory-All 1 Owner'!AM1159</f>
        <v>0</v>
      </c>
      <c r="AN1159" s="253">
        <f>'Detailed Inventory-All 1 Owner'!AN1159</f>
        <v>0</v>
      </c>
      <c r="AO1159" s="253" t="str">
        <f>'PWS Information'!$B$9</f>
        <v>AK2</v>
      </c>
      <c r="AV1159" s="253" t="e">
        <f>'Detailed Inventory-All 1 Owner'!AB1159</f>
        <v>#N/A</v>
      </c>
      <c r="AW1159" s="253" t="e">
        <f>'Detailed Inventory-All 1 Owner'!AC1159</f>
        <v>#N/A</v>
      </c>
    </row>
    <row r="1160" spans="1:49">
      <c r="A1160" s="253">
        <f>'Detailed Inventory-All 1 Owner'!A1160</f>
        <v>0</v>
      </c>
      <c r="B1160" s="253">
        <f>'Detailed Inventory-All 1 Owner'!B1160</f>
        <v>0</v>
      </c>
      <c r="C1160" s="253">
        <f>'Detailed Inventory-All 1 Owner'!C1160</f>
        <v>0</v>
      </c>
      <c r="D1160" s="253">
        <f>'Detailed Inventory-All 1 Owner'!D1160</f>
        <v>0</v>
      </c>
      <c r="E1160" s="253">
        <f>'Detailed Inventory-All 1 Owner'!E1160</f>
        <v>0</v>
      </c>
      <c r="F1160" s="253">
        <f>'Detailed Inventory-All 1 Owner'!F1160</f>
        <v>0</v>
      </c>
      <c r="G1160" s="253">
        <f>'Detailed Inventory-All 1 Owner'!G1160</f>
        <v>0</v>
      </c>
      <c r="H1160" s="253" t="str">
        <f>'Detailed Inventory-All 1 Owner'!H1160</f>
        <v>Yes</v>
      </c>
      <c r="I1160" s="253">
        <f>'Detailed Inventory-All 1 Owner'!I1160</f>
        <v>0</v>
      </c>
      <c r="J1160" s="253">
        <f>'Detailed Inventory-All 1 Owner'!J1160</f>
        <v>0</v>
      </c>
      <c r="K1160" s="254">
        <f>'Detailed Inventory-All 1 Owner'!K1160</f>
        <v>0</v>
      </c>
      <c r="L1160" s="253">
        <f>'Detailed Inventory-All 1 Owner'!L1160</f>
        <v>0</v>
      </c>
      <c r="M1160" s="253">
        <f>'Detailed Inventory-All 1 Owner'!M1160</f>
        <v>0</v>
      </c>
      <c r="N1160" s="253">
        <f>'Detailed Inventory-All 1 Owner'!N1160</f>
        <v>0</v>
      </c>
      <c r="O1160" s="253">
        <f>'Detailed Inventory-All 1 Owner'!O1160</f>
        <v>0</v>
      </c>
      <c r="P1160" s="254">
        <f>'Detailed Inventory-All 1 Owner'!P1160</f>
        <v>0</v>
      </c>
      <c r="Q1160" s="253">
        <f>'Detailed Inventory-All 1 Owner'!Q1160</f>
        <v>0</v>
      </c>
      <c r="R1160" s="253">
        <f>'Detailed Inventory-All 1 Owner'!R1160</f>
        <v>0</v>
      </c>
      <c r="S1160" s="253">
        <f>'Detailed Inventory-All 1 Owner'!S1160</f>
        <v>0</v>
      </c>
      <c r="T1160" s="254">
        <f>'Detailed Inventory-All 1 Owner'!T1160</f>
        <v>0</v>
      </c>
      <c r="U1160" s="253">
        <f>'Detailed Inventory-All 1 Owner'!U1160</f>
        <v>0</v>
      </c>
      <c r="V1160" s="253">
        <f>'Detailed Inventory-All 1 Owner'!V1160</f>
        <v>0</v>
      </c>
      <c r="W1160" s="253">
        <f>'Detailed Inventory-All 1 Owner'!W1160</f>
        <v>0</v>
      </c>
      <c r="X1160" s="253">
        <f>'Detailed Inventory-All 1 Owner'!X1160</f>
        <v>0</v>
      </c>
      <c r="Y1160" s="254">
        <f>'Detailed Inventory-All 1 Owner'!Y1160</f>
        <v>0</v>
      </c>
      <c r="Z1160" s="253">
        <f>'Detailed Inventory-All 1 Owner'!Z1160</f>
        <v>0</v>
      </c>
      <c r="AA1160" s="253">
        <f>'Detailed Inventory-All 1 Owner'!AA1160</f>
        <v>0</v>
      </c>
      <c r="AB1160" s="329" t="e" cm="1">
        <f t="array" ref="AB1160">_xlfn.IFS(AV1160={"Unknown"},0,AV1160={"Lead"},1,AV1160={"Non-lead"},2,AV1160={"GRR"},3)</f>
        <v>#N/A</v>
      </c>
      <c r="AC1160" s="329" t="e" cm="1">
        <f t="array" ref="AC1160">_xlfn.IFS(AW1160={"Unknown"},0,AW1160={"Lead"},1,AW1160={"Non-lead"},2,AW1160={"GRR"},3)</f>
        <v>#N/A</v>
      </c>
      <c r="AD1160" s="253" t="e">
        <f>'Detailed Inventory-All 1 Owner'!AD1160</f>
        <v>#N/A</v>
      </c>
      <c r="AE1160" s="253">
        <f>'Detailed Inventory-All 1 Owner'!AE1160</f>
        <v>0</v>
      </c>
      <c r="AF1160" s="253">
        <f>'Detailed Inventory-All 1 Owner'!AF1160</f>
        <v>0</v>
      </c>
      <c r="AG1160" s="253">
        <f>'Detailed Inventory-All 1 Owner'!AG1160</f>
        <v>0</v>
      </c>
      <c r="AH1160" s="253">
        <f>'Detailed Inventory-All 1 Owner'!AH1160</f>
        <v>0</v>
      </c>
      <c r="AI1160" s="253">
        <f>'Detailed Inventory-All 1 Owner'!AI1160</f>
        <v>0</v>
      </c>
      <c r="AJ1160" s="253">
        <f>'Detailed Inventory-All 1 Owner'!AJ1160</f>
        <v>0</v>
      </c>
      <c r="AK1160" s="253">
        <f>'Detailed Inventory-All 1 Owner'!AK1160</f>
        <v>0</v>
      </c>
      <c r="AL1160" s="253">
        <f>'Detailed Inventory-All 1 Owner'!AL1160</f>
        <v>0</v>
      </c>
      <c r="AM1160" s="253">
        <f>'Detailed Inventory-All 1 Owner'!AM1160</f>
        <v>0</v>
      </c>
      <c r="AN1160" s="253">
        <f>'Detailed Inventory-All 1 Owner'!AN1160</f>
        <v>0</v>
      </c>
      <c r="AO1160" s="253" t="str">
        <f>'PWS Information'!$B$9</f>
        <v>AK2</v>
      </c>
      <c r="AV1160" s="253" t="e">
        <f>'Detailed Inventory-All 1 Owner'!AB1160</f>
        <v>#N/A</v>
      </c>
      <c r="AW1160" s="253" t="e">
        <f>'Detailed Inventory-All 1 Owner'!AC1160</f>
        <v>#N/A</v>
      </c>
    </row>
    <row r="1161" spans="1:49">
      <c r="A1161" s="253">
        <f>'Detailed Inventory-All 1 Owner'!A1161</f>
        <v>0</v>
      </c>
      <c r="B1161" s="253">
        <f>'Detailed Inventory-All 1 Owner'!B1161</f>
        <v>0</v>
      </c>
      <c r="C1161" s="253">
        <f>'Detailed Inventory-All 1 Owner'!C1161</f>
        <v>0</v>
      </c>
      <c r="D1161" s="253">
        <f>'Detailed Inventory-All 1 Owner'!D1161</f>
        <v>0</v>
      </c>
      <c r="E1161" s="253">
        <f>'Detailed Inventory-All 1 Owner'!E1161</f>
        <v>0</v>
      </c>
      <c r="F1161" s="253">
        <f>'Detailed Inventory-All 1 Owner'!F1161</f>
        <v>0</v>
      </c>
      <c r="G1161" s="253">
        <f>'Detailed Inventory-All 1 Owner'!G1161</f>
        <v>0</v>
      </c>
      <c r="H1161" s="253" t="str">
        <f>'Detailed Inventory-All 1 Owner'!H1161</f>
        <v>Yes</v>
      </c>
      <c r="I1161" s="253">
        <f>'Detailed Inventory-All 1 Owner'!I1161</f>
        <v>0</v>
      </c>
      <c r="J1161" s="253">
        <f>'Detailed Inventory-All 1 Owner'!J1161</f>
        <v>0</v>
      </c>
      <c r="K1161" s="254">
        <f>'Detailed Inventory-All 1 Owner'!K1161</f>
        <v>0</v>
      </c>
      <c r="L1161" s="253">
        <f>'Detailed Inventory-All 1 Owner'!L1161</f>
        <v>0</v>
      </c>
      <c r="M1161" s="253">
        <f>'Detailed Inventory-All 1 Owner'!M1161</f>
        <v>0</v>
      </c>
      <c r="N1161" s="253">
        <f>'Detailed Inventory-All 1 Owner'!N1161</f>
        <v>0</v>
      </c>
      <c r="O1161" s="253">
        <f>'Detailed Inventory-All 1 Owner'!O1161</f>
        <v>0</v>
      </c>
      <c r="P1161" s="254">
        <f>'Detailed Inventory-All 1 Owner'!P1161</f>
        <v>0</v>
      </c>
      <c r="Q1161" s="253">
        <f>'Detailed Inventory-All 1 Owner'!Q1161</f>
        <v>0</v>
      </c>
      <c r="R1161" s="253">
        <f>'Detailed Inventory-All 1 Owner'!R1161</f>
        <v>0</v>
      </c>
      <c r="S1161" s="253">
        <f>'Detailed Inventory-All 1 Owner'!S1161</f>
        <v>0</v>
      </c>
      <c r="T1161" s="254">
        <f>'Detailed Inventory-All 1 Owner'!T1161</f>
        <v>0</v>
      </c>
      <c r="U1161" s="253">
        <f>'Detailed Inventory-All 1 Owner'!U1161</f>
        <v>0</v>
      </c>
      <c r="V1161" s="253">
        <f>'Detailed Inventory-All 1 Owner'!V1161</f>
        <v>0</v>
      </c>
      <c r="W1161" s="253">
        <f>'Detailed Inventory-All 1 Owner'!W1161</f>
        <v>0</v>
      </c>
      <c r="X1161" s="253">
        <f>'Detailed Inventory-All 1 Owner'!X1161</f>
        <v>0</v>
      </c>
      <c r="Y1161" s="254">
        <f>'Detailed Inventory-All 1 Owner'!Y1161</f>
        <v>0</v>
      </c>
      <c r="Z1161" s="253">
        <f>'Detailed Inventory-All 1 Owner'!Z1161</f>
        <v>0</v>
      </c>
      <c r="AA1161" s="253">
        <f>'Detailed Inventory-All 1 Owner'!AA1161</f>
        <v>0</v>
      </c>
      <c r="AB1161" s="329" t="e" cm="1">
        <f t="array" ref="AB1161">_xlfn.IFS(AV1161={"Unknown"},0,AV1161={"Lead"},1,AV1161={"Non-lead"},2,AV1161={"GRR"},3)</f>
        <v>#N/A</v>
      </c>
      <c r="AC1161" s="329" t="e" cm="1">
        <f t="array" ref="AC1161">_xlfn.IFS(AW1161={"Unknown"},0,AW1161={"Lead"},1,AW1161={"Non-lead"},2,AW1161={"GRR"},3)</f>
        <v>#N/A</v>
      </c>
      <c r="AD1161" s="253" t="e">
        <f>'Detailed Inventory-All 1 Owner'!AD1161</f>
        <v>#N/A</v>
      </c>
      <c r="AE1161" s="253">
        <f>'Detailed Inventory-All 1 Owner'!AE1161</f>
        <v>0</v>
      </c>
      <c r="AF1161" s="253">
        <f>'Detailed Inventory-All 1 Owner'!AF1161</f>
        <v>0</v>
      </c>
      <c r="AG1161" s="253">
        <f>'Detailed Inventory-All 1 Owner'!AG1161</f>
        <v>0</v>
      </c>
      <c r="AH1161" s="253">
        <f>'Detailed Inventory-All 1 Owner'!AH1161</f>
        <v>0</v>
      </c>
      <c r="AI1161" s="253">
        <f>'Detailed Inventory-All 1 Owner'!AI1161</f>
        <v>0</v>
      </c>
      <c r="AJ1161" s="253">
        <f>'Detailed Inventory-All 1 Owner'!AJ1161</f>
        <v>0</v>
      </c>
      <c r="AK1161" s="253">
        <f>'Detailed Inventory-All 1 Owner'!AK1161</f>
        <v>0</v>
      </c>
      <c r="AL1161" s="253">
        <f>'Detailed Inventory-All 1 Owner'!AL1161</f>
        <v>0</v>
      </c>
      <c r="AM1161" s="253">
        <f>'Detailed Inventory-All 1 Owner'!AM1161</f>
        <v>0</v>
      </c>
      <c r="AN1161" s="253">
        <f>'Detailed Inventory-All 1 Owner'!AN1161</f>
        <v>0</v>
      </c>
      <c r="AO1161" s="253" t="str">
        <f>'PWS Information'!$B$9</f>
        <v>AK2</v>
      </c>
      <c r="AV1161" s="253" t="e">
        <f>'Detailed Inventory-All 1 Owner'!AB1161</f>
        <v>#N/A</v>
      </c>
      <c r="AW1161" s="253" t="e">
        <f>'Detailed Inventory-All 1 Owner'!AC1161</f>
        <v>#N/A</v>
      </c>
    </row>
    <row r="1162" spans="1:49">
      <c r="A1162" s="253">
        <f>'Detailed Inventory-All 1 Owner'!A1162</f>
        <v>0</v>
      </c>
      <c r="B1162" s="253">
        <f>'Detailed Inventory-All 1 Owner'!B1162</f>
        <v>0</v>
      </c>
      <c r="C1162" s="253">
        <f>'Detailed Inventory-All 1 Owner'!C1162</f>
        <v>0</v>
      </c>
      <c r="D1162" s="253">
        <f>'Detailed Inventory-All 1 Owner'!D1162</f>
        <v>0</v>
      </c>
      <c r="E1162" s="253">
        <f>'Detailed Inventory-All 1 Owner'!E1162</f>
        <v>0</v>
      </c>
      <c r="F1162" s="253">
        <f>'Detailed Inventory-All 1 Owner'!F1162</f>
        <v>0</v>
      </c>
      <c r="G1162" s="253">
        <f>'Detailed Inventory-All 1 Owner'!G1162</f>
        <v>0</v>
      </c>
      <c r="H1162" s="253" t="str">
        <f>'Detailed Inventory-All 1 Owner'!H1162</f>
        <v>Yes</v>
      </c>
      <c r="I1162" s="253">
        <f>'Detailed Inventory-All 1 Owner'!I1162</f>
        <v>0</v>
      </c>
      <c r="J1162" s="253">
        <f>'Detailed Inventory-All 1 Owner'!J1162</f>
        <v>0</v>
      </c>
      <c r="K1162" s="254">
        <f>'Detailed Inventory-All 1 Owner'!K1162</f>
        <v>0</v>
      </c>
      <c r="L1162" s="253">
        <f>'Detailed Inventory-All 1 Owner'!L1162</f>
        <v>0</v>
      </c>
      <c r="M1162" s="253">
        <f>'Detailed Inventory-All 1 Owner'!M1162</f>
        <v>0</v>
      </c>
      <c r="N1162" s="253">
        <f>'Detailed Inventory-All 1 Owner'!N1162</f>
        <v>0</v>
      </c>
      <c r="O1162" s="253">
        <f>'Detailed Inventory-All 1 Owner'!O1162</f>
        <v>0</v>
      </c>
      <c r="P1162" s="254">
        <f>'Detailed Inventory-All 1 Owner'!P1162</f>
        <v>0</v>
      </c>
      <c r="Q1162" s="253">
        <f>'Detailed Inventory-All 1 Owner'!Q1162</f>
        <v>0</v>
      </c>
      <c r="R1162" s="253">
        <f>'Detailed Inventory-All 1 Owner'!R1162</f>
        <v>0</v>
      </c>
      <c r="S1162" s="253">
        <f>'Detailed Inventory-All 1 Owner'!S1162</f>
        <v>0</v>
      </c>
      <c r="T1162" s="254">
        <f>'Detailed Inventory-All 1 Owner'!T1162</f>
        <v>0</v>
      </c>
      <c r="U1162" s="253">
        <f>'Detailed Inventory-All 1 Owner'!U1162</f>
        <v>0</v>
      </c>
      <c r="V1162" s="253">
        <f>'Detailed Inventory-All 1 Owner'!V1162</f>
        <v>0</v>
      </c>
      <c r="W1162" s="253">
        <f>'Detailed Inventory-All 1 Owner'!W1162</f>
        <v>0</v>
      </c>
      <c r="X1162" s="253">
        <f>'Detailed Inventory-All 1 Owner'!X1162</f>
        <v>0</v>
      </c>
      <c r="Y1162" s="254">
        <f>'Detailed Inventory-All 1 Owner'!Y1162</f>
        <v>0</v>
      </c>
      <c r="Z1162" s="253">
        <f>'Detailed Inventory-All 1 Owner'!Z1162</f>
        <v>0</v>
      </c>
      <c r="AA1162" s="253">
        <f>'Detailed Inventory-All 1 Owner'!AA1162</f>
        <v>0</v>
      </c>
      <c r="AB1162" s="329" t="e" cm="1">
        <f t="array" ref="AB1162">_xlfn.IFS(AV1162={"Unknown"},0,AV1162={"Lead"},1,AV1162={"Non-lead"},2,AV1162={"GRR"},3)</f>
        <v>#N/A</v>
      </c>
      <c r="AC1162" s="329" t="e" cm="1">
        <f t="array" ref="AC1162">_xlfn.IFS(AW1162={"Unknown"},0,AW1162={"Lead"},1,AW1162={"Non-lead"},2,AW1162={"GRR"},3)</f>
        <v>#N/A</v>
      </c>
      <c r="AD1162" s="253" t="e">
        <f>'Detailed Inventory-All 1 Owner'!AD1162</f>
        <v>#N/A</v>
      </c>
      <c r="AE1162" s="253">
        <f>'Detailed Inventory-All 1 Owner'!AE1162</f>
        <v>0</v>
      </c>
      <c r="AF1162" s="253">
        <f>'Detailed Inventory-All 1 Owner'!AF1162</f>
        <v>0</v>
      </c>
      <c r="AG1162" s="253">
        <f>'Detailed Inventory-All 1 Owner'!AG1162</f>
        <v>0</v>
      </c>
      <c r="AH1162" s="253">
        <f>'Detailed Inventory-All 1 Owner'!AH1162</f>
        <v>0</v>
      </c>
      <c r="AI1162" s="253">
        <f>'Detailed Inventory-All 1 Owner'!AI1162</f>
        <v>0</v>
      </c>
      <c r="AJ1162" s="253">
        <f>'Detailed Inventory-All 1 Owner'!AJ1162</f>
        <v>0</v>
      </c>
      <c r="AK1162" s="253">
        <f>'Detailed Inventory-All 1 Owner'!AK1162</f>
        <v>0</v>
      </c>
      <c r="AL1162" s="253">
        <f>'Detailed Inventory-All 1 Owner'!AL1162</f>
        <v>0</v>
      </c>
      <c r="AM1162" s="253">
        <f>'Detailed Inventory-All 1 Owner'!AM1162</f>
        <v>0</v>
      </c>
      <c r="AN1162" s="253">
        <f>'Detailed Inventory-All 1 Owner'!AN1162</f>
        <v>0</v>
      </c>
      <c r="AO1162" s="253" t="str">
        <f>'PWS Information'!$B$9</f>
        <v>AK2</v>
      </c>
      <c r="AV1162" s="253" t="e">
        <f>'Detailed Inventory-All 1 Owner'!AB1162</f>
        <v>#N/A</v>
      </c>
      <c r="AW1162" s="253" t="e">
        <f>'Detailed Inventory-All 1 Owner'!AC1162</f>
        <v>#N/A</v>
      </c>
    </row>
    <row r="1163" spans="1:49">
      <c r="A1163" s="253">
        <f>'Detailed Inventory-All 1 Owner'!A1163</f>
        <v>0</v>
      </c>
      <c r="B1163" s="253">
        <f>'Detailed Inventory-All 1 Owner'!B1163</f>
        <v>0</v>
      </c>
      <c r="C1163" s="253">
        <f>'Detailed Inventory-All 1 Owner'!C1163</f>
        <v>0</v>
      </c>
      <c r="D1163" s="253">
        <f>'Detailed Inventory-All 1 Owner'!D1163</f>
        <v>0</v>
      </c>
      <c r="E1163" s="253">
        <f>'Detailed Inventory-All 1 Owner'!E1163</f>
        <v>0</v>
      </c>
      <c r="F1163" s="253">
        <f>'Detailed Inventory-All 1 Owner'!F1163</f>
        <v>0</v>
      </c>
      <c r="G1163" s="253">
        <f>'Detailed Inventory-All 1 Owner'!G1163</f>
        <v>0</v>
      </c>
      <c r="H1163" s="253" t="str">
        <f>'Detailed Inventory-All 1 Owner'!H1163</f>
        <v>Yes</v>
      </c>
      <c r="I1163" s="253">
        <f>'Detailed Inventory-All 1 Owner'!I1163</f>
        <v>0</v>
      </c>
      <c r="J1163" s="253">
        <f>'Detailed Inventory-All 1 Owner'!J1163</f>
        <v>0</v>
      </c>
      <c r="K1163" s="254">
        <f>'Detailed Inventory-All 1 Owner'!K1163</f>
        <v>0</v>
      </c>
      <c r="L1163" s="253">
        <f>'Detailed Inventory-All 1 Owner'!L1163</f>
        <v>0</v>
      </c>
      <c r="M1163" s="253">
        <f>'Detailed Inventory-All 1 Owner'!M1163</f>
        <v>0</v>
      </c>
      <c r="N1163" s="253">
        <f>'Detailed Inventory-All 1 Owner'!N1163</f>
        <v>0</v>
      </c>
      <c r="O1163" s="253">
        <f>'Detailed Inventory-All 1 Owner'!O1163</f>
        <v>0</v>
      </c>
      <c r="P1163" s="254">
        <f>'Detailed Inventory-All 1 Owner'!P1163</f>
        <v>0</v>
      </c>
      <c r="Q1163" s="253">
        <f>'Detailed Inventory-All 1 Owner'!Q1163</f>
        <v>0</v>
      </c>
      <c r="R1163" s="253">
        <f>'Detailed Inventory-All 1 Owner'!R1163</f>
        <v>0</v>
      </c>
      <c r="S1163" s="253">
        <f>'Detailed Inventory-All 1 Owner'!S1163</f>
        <v>0</v>
      </c>
      <c r="T1163" s="254">
        <f>'Detailed Inventory-All 1 Owner'!T1163</f>
        <v>0</v>
      </c>
      <c r="U1163" s="253">
        <f>'Detailed Inventory-All 1 Owner'!U1163</f>
        <v>0</v>
      </c>
      <c r="V1163" s="253">
        <f>'Detailed Inventory-All 1 Owner'!V1163</f>
        <v>0</v>
      </c>
      <c r="W1163" s="253">
        <f>'Detailed Inventory-All 1 Owner'!W1163</f>
        <v>0</v>
      </c>
      <c r="X1163" s="253">
        <f>'Detailed Inventory-All 1 Owner'!X1163</f>
        <v>0</v>
      </c>
      <c r="Y1163" s="254">
        <f>'Detailed Inventory-All 1 Owner'!Y1163</f>
        <v>0</v>
      </c>
      <c r="Z1163" s="253">
        <f>'Detailed Inventory-All 1 Owner'!Z1163</f>
        <v>0</v>
      </c>
      <c r="AA1163" s="253">
        <f>'Detailed Inventory-All 1 Owner'!AA1163</f>
        <v>0</v>
      </c>
      <c r="AB1163" s="329" t="e" cm="1">
        <f t="array" ref="AB1163">_xlfn.IFS(AV1163={"Unknown"},0,AV1163={"Lead"},1,AV1163={"Non-lead"},2,AV1163={"GRR"},3)</f>
        <v>#N/A</v>
      </c>
      <c r="AC1163" s="329" t="e" cm="1">
        <f t="array" ref="AC1163">_xlfn.IFS(AW1163={"Unknown"},0,AW1163={"Lead"},1,AW1163={"Non-lead"},2,AW1163={"GRR"},3)</f>
        <v>#N/A</v>
      </c>
      <c r="AD1163" s="253" t="e">
        <f>'Detailed Inventory-All 1 Owner'!AD1163</f>
        <v>#N/A</v>
      </c>
      <c r="AE1163" s="253">
        <f>'Detailed Inventory-All 1 Owner'!AE1163</f>
        <v>0</v>
      </c>
      <c r="AF1163" s="253">
        <f>'Detailed Inventory-All 1 Owner'!AF1163</f>
        <v>0</v>
      </c>
      <c r="AG1163" s="253">
        <f>'Detailed Inventory-All 1 Owner'!AG1163</f>
        <v>0</v>
      </c>
      <c r="AH1163" s="253">
        <f>'Detailed Inventory-All 1 Owner'!AH1163</f>
        <v>0</v>
      </c>
      <c r="AI1163" s="253">
        <f>'Detailed Inventory-All 1 Owner'!AI1163</f>
        <v>0</v>
      </c>
      <c r="AJ1163" s="253">
        <f>'Detailed Inventory-All 1 Owner'!AJ1163</f>
        <v>0</v>
      </c>
      <c r="AK1163" s="253">
        <f>'Detailed Inventory-All 1 Owner'!AK1163</f>
        <v>0</v>
      </c>
      <c r="AL1163" s="253">
        <f>'Detailed Inventory-All 1 Owner'!AL1163</f>
        <v>0</v>
      </c>
      <c r="AM1163" s="253">
        <f>'Detailed Inventory-All 1 Owner'!AM1163</f>
        <v>0</v>
      </c>
      <c r="AN1163" s="253">
        <f>'Detailed Inventory-All 1 Owner'!AN1163</f>
        <v>0</v>
      </c>
      <c r="AO1163" s="253" t="str">
        <f>'PWS Information'!$B$9</f>
        <v>AK2</v>
      </c>
      <c r="AV1163" s="253" t="e">
        <f>'Detailed Inventory-All 1 Owner'!AB1163</f>
        <v>#N/A</v>
      </c>
      <c r="AW1163" s="253" t="e">
        <f>'Detailed Inventory-All 1 Owner'!AC1163</f>
        <v>#N/A</v>
      </c>
    </row>
    <row r="1164" spans="1:49">
      <c r="A1164" s="253">
        <f>'Detailed Inventory-All 1 Owner'!A1164</f>
        <v>0</v>
      </c>
      <c r="B1164" s="253">
        <f>'Detailed Inventory-All 1 Owner'!B1164</f>
        <v>0</v>
      </c>
      <c r="C1164" s="253">
        <f>'Detailed Inventory-All 1 Owner'!C1164</f>
        <v>0</v>
      </c>
      <c r="D1164" s="253">
        <f>'Detailed Inventory-All 1 Owner'!D1164</f>
        <v>0</v>
      </c>
      <c r="E1164" s="253">
        <f>'Detailed Inventory-All 1 Owner'!E1164</f>
        <v>0</v>
      </c>
      <c r="F1164" s="253">
        <f>'Detailed Inventory-All 1 Owner'!F1164</f>
        <v>0</v>
      </c>
      <c r="G1164" s="253">
        <f>'Detailed Inventory-All 1 Owner'!G1164</f>
        <v>0</v>
      </c>
      <c r="H1164" s="253" t="str">
        <f>'Detailed Inventory-All 1 Owner'!H1164</f>
        <v>Yes</v>
      </c>
      <c r="I1164" s="253">
        <f>'Detailed Inventory-All 1 Owner'!I1164</f>
        <v>0</v>
      </c>
      <c r="J1164" s="253">
        <f>'Detailed Inventory-All 1 Owner'!J1164</f>
        <v>0</v>
      </c>
      <c r="K1164" s="254">
        <f>'Detailed Inventory-All 1 Owner'!K1164</f>
        <v>0</v>
      </c>
      <c r="L1164" s="253">
        <f>'Detailed Inventory-All 1 Owner'!L1164</f>
        <v>0</v>
      </c>
      <c r="M1164" s="253">
        <f>'Detailed Inventory-All 1 Owner'!M1164</f>
        <v>0</v>
      </c>
      <c r="N1164" s="253">
        <f>'Detailed Inventory-All 1 Owner'!N1164</f>
        <v>0</v>
      </c>
      <c r="O1164" s="253">
        <f>'Detailed Inventory-All 1 Owner'!O1164</f>
        <v>0</v>
      </c>
      <c r="P1164" s="254">
        <f>'Detailed Inventory-All 1 Owner'!P1164</f>
        <v>0</v>
      </c>
      <c r="Q1164" s="253">
        <f>'Detailed Inventory-All 1 Owner'!Q1164</f>
        <v>0</v>
      </c>
      <c r="R1164" s="253">
        <f>'Detailed Inventory-All 1 Owner'!R1164</f>
        <v>0</v>
      </c>
      <c r="S1164" s="253">
        <f>'Detailed Inventory-All 1 Owner'!S1164</f>
        <v>0</v>
      </c>
      <c r="T1164" s="254">
        <f>'Detailed Inventory-All 1 Owner'!T1164</f>
        <v>0</v>
      </c>
      <c r="U1164" s="253">
        <f>'Detailed Inventory-All 1 Owner'!U1164</f>
        <v>0</v>
      </c>
      <c r="V1164" s="253">
        <f>'Detailed Inventory-All 1 Owner'!V1164</f>
        <v>0</v>
      </c>
      <c r="W1164" s="253">
        <f>'Detailed Inventory-All 1 Owner'!W1164</f>
        <v>0</v>
      </c>
      <c r="X1164" s="253">
        <f>'Detailed Inventory-All 1 Owner'!X1164</f>
        <v>0</v>
      </c>
      <c r="Y1164" s="254">
        <f>'Detailed Inventory-All 1 Owner'!Y1164</f>
        <v>0</v>
      </c>
      <c r="Z1164" s="253">
        <f>'Detailed Inventory-All 1 Owner'!Z1164</f>
        <v>0</v>
      </c>
      <c r="AA1164" s="253">
        <f>'Detailed Inventory-All 1 Owner'!AA1164</f>
        <v>0</v>
      </c>
      <c r="AB1164" s="329" t="e" cm="1">
        <f t="array" ref="AB1164">_xlfn.IFS(AV1164={"Unknown"},0,AV1164={"Lead"},1,AV1164={"Non-lead"},2,AV1164={"GRR"},3)</f>
        <v>#N/A</v>
      </c>
      <c r="AC1164" s="329" t="e" cm="1">
        <f t="array" ref="AC1164">_xlfn.IFS(AW1164={"Unknown"},0,AW1164={"Lead"},1,AW1164={"Non-lead"},2,AW1164={"GRR"},3)</f>
        <v>#N/A</v>
      </c>
      <c r="AD1164" s="253" t="e">
        <f>'Detailed Inventory-All 1 Owner'!AD1164</f>
        <v>#N/A</v>
      </c>
      <c r="AE1164" s="253">
        <f>'Detailed Inventory-All 1 Owner'!AE1164</f>
        <v>0</v>
      </c>
      <c r="AF1164" s="253">
        <f>'Detailed Inventory-All 1 Owner'!AF1164</f>
        <v>0</v>
      </c>
      <c r="AG1164" s="253">
        <f>'Detailed Inventory-All 1 Owner'!AG1164</f>
        <v>0</v>
      </c>
      <c r="AH1164" s="253">
        <f>'Detailed Inventory-All 1 Owner'!AH1164</f>
        <v>0</v>
      </c>
      <c r="AI1164" s="253">
        <f>'Detailed Inventory-All 1 Owner'!AI1164</f>
        <v>0</v>
      </c>
      <c r="AJ1164" s="253">
        <f>'Detailed Inventory-All 1 Owner'!AJ1164</f>
        <v>0</v>
      </c>
      <c r="AK1164" s="253">
        <f>'Detailed Inventory-All 1 Owner'!AK1164</f>
        <v>0</v>
      </c>
      <c r="AL1164" s="253">
        <f>'Detailed Inventory-All 1 Owner'!AL1164</f>
        <v>0</v>
      </c>
      <c r="AM1164" s="253">
        <f>'Detailed Inventory-All 1 Owner'!AM1164</f>
        <v>0</v>
      </c>
      <c r="AN1164" s="253">
        <f>'Detailed Inventory-All 1 Owner'!AN1164</f>
        <v>0</v>
      </c>
      <c r="AO1164" s="253" t="str">
        <f>'PWS Information'!$B$9</f>
        <v>AK2</v>
      </c>
      <c r="AV1164" s="253" t="e">
        <f>'Detailed Inventory-All 1 Owner'!AB1164</f>
        <v>#N/A</v>
      </c>
      <c r="AW1164" s="253" t="e">
        <f>'Detailed Inventory-All 1 Owner'!AC1164</f>
        <v>#N/A</v>
      </c>
    </row>
    <row r="1165" spans="1:49">
      <c r="A1165" s="253">
        <f>'Detailed Inventory-All 1 Owner'!A1165</f>
        <v>0</v>
      </c>
      <c r="B1165" s="253">
        <f>'Detailed Inventory-All 1 Owner'!B1165</f>
        <v>0</v>
      </c>
      <c r="C1165" s="253">
        <f>'Detailed Inventory-All 1 Owner'!C1165</f>
        <v>0</v>
      </c>
      <c r="D1165" s="253">
        <f>'Detailed Inventory-All 1 Owner'!D1165</f>
        <v>0</v>
      </c>
      <c r="E1165" s="253">
        <f>'Detailed Inventory-All 1 Owner'!E1165</f>
        <v>0</v>
      </c>
      <c r="F1165" s="253">
        <f>'Detailed Inventory-All 1 Owner'!F1165</f>
        <v>0</v>
      </c>
      <c r="G1165" s="253">
        <f>'Detailed Inventory-All 1 Owner'!G1165</f>
        <v>0</v>
      </c>
      <c r="H1165" s="253" t="str">
        <f>'Detailed Inventory-All 1 Owner'!H1165</f>
        <v>Yes</v>
      </c>
      <c r="I1165" s="253">
        <f>'Detailed Inventory-All 1 Owner'!I1165</f>
        <v>0</v>
      </c>
      <c r="J1165" s="253">
        <f>'Detailed Inventory-All 1 Owner'!J1165</f>
        <v>0</v>
      </c>
      <c r="K1165" s="254">
        <f>'Detailed Inventory-All 1 Owner'!K1165</f>
        <v>0</v>
      </c>
      <c r="L1165" s="253">
        <f>'Detailed Inventory-All 1 Owner'!L1165</f>
        <v>0</v>
      </c>
      <c r="M1165" s="253">
        <f>'Detailed Inventory-All 1 Owner'!M1165</f>
        <v>0</v>
      </c>
      <c r="N1165" s="253">
        <f>'Detailed Inventory-All 1 Owner'!N1165</f>
        <v>0</v>
      </c>
      <c r="O1165" s="253">
        <f>'Detailed Inventory-All 1 Owner'!O1165</f>
        <v>0</v>
      </c>
      <c r="P1165" s="254">
        <f>'Detailed Inventory-All 1 Owner'!P1165</f>
        <v>0</v>
      </c>
      <c r="Q1165" s="253">
        <f>'Detailed Inventory-All 1 Owner'!Q1165</f>
        <v>0</v>
      </c>
      <c r="R1165" s="253">
        <f>'Detailed Inventory-All 1 Owner'!R1165</f>
        <v>0</v>
      </c>
      <c r="S1165" s="253">
        <f>'Detailed Inventory-All 1 Owner'!S1165</f>
        <v>0</v>
      </c>
      <c r="T1165" s="254">
        <f>'Detailed Inventory-All 1 Owner'!T1165</f>
        <v>0</v>
      </c>
      <c r="U1165" s="253">
        <f>'Detailed Inventory-All 1 Owner'!U1165</f>
        <v>0</v>
      </c>
      <c r="V1165" s="253">
        <f>'Detailed Inventory-All 1 Owner'!V1165</f>
        <v>0</v>
      </c>
      <c r="W1165" s="253">
        <f>'Detailed Inventory-All 1 Owner'!W1165</f>
        <v>0</v>
      </c>
      <c r="X1165" s="253">
        <f>'Detailed Inventory-All 1 Owner'!X1165</f>
        <v>0</v>
      </c>
      <c r="Y1165" s="254">
        <f>'Detailed Inventory-All 1 Owner'!Y1165</f>
        <v>0</v>
      </c>
      <c r="Z1165" s="253">
        <f>'Detailed Inventory-All 1 Owner'!Z1165</f>
        <v>0</v>
      </c>
      <c r="AA1165" s="253">
        <f>'Detailed Inventory-All 1 Owner'!AA1165</f>
        <v>0</v>
      </c>
      <c r="AB1165" s="329" t="e" cm="1">
        <f t="array" ref="AB1165">_xlfn.IFS(AV1165={"Unknown"},0,AV1165={"Lead"},1,AV1165={"Non-lead"},2,AV1165={"GRR"},3)</f>
        <v>#N/A</v>
      </c>
      <c r="AC1165" s="329" t="e" cm="1">
        <f t="array" ref="AC1165">_xlfn.IFS(AW1165={"Unknown"},0,AW1165={"Lead"},1,AW1165={"Non-lead"},2,AW1165={"GRR"},3)</f>
        <v>#N/A</v>
      </c>
      <c r="AD1165" s="253" t="e">
        <f>'Detailed Inventory-All 1 Owner'!AD1165</f>
        <v>#N/A</v>
      </c>
      <c r="AE1165" s="253">
        <f>'Detailed Inventory-All 1 Owner'!AE1165</f>
        <v>0</v>
      </c>
      <c r="AF1165" s="253">
        <f>'Detailed Inventory-All 1 Owner'!AF1165</f>
        <v>0</v>
      </c>
      <c r="AG1165" s="253">
        <f>'Detailed Inventory-All 1 Owner'!AG1165</f>
        <v>0</v>
      </c>
      <c r="AH1165" s="253">
        <f>'Detailed Inventory-All 1 Owner'!AH1165</f>
        <v>0</v>
      </c>
      <c r="AI1165" s="253">
        <f>'Detailed Inventory-All 1 Owner'!AI1165</f>
        <v>0</v>
      </c>
      <c r="AJ1165" s="253">
        <f>'Detailed Inventory-All 1 Owner'!AJ1165</f>
        <v>0</v>
      </c>
      <c r="AK1165" s="253">
        <f>'Detailed Inventory-All 1 Owner'!AK1165</f>
        <v>0</v>
      </c>
      <c r="AL1165" s="253">
        <f>'Detailed Inventory-All 1 Owner'!AL1165</f>
        <v>0</v>
      </c>
      <c r="AM1165" s="253">
        <f>'Detailed Inventory-All 1 Owner'!AM1165</f>
        <v>0</v>
      </c>
      <c r="AN1165" s="253">
        <f>'Detailed Inventory-All 1 Owner'!AN1165</f>
        <v>0</v>
      </c>
      <c r="AO1165" s="253" t="str">
        <f>'PWS Information'!$B$9</f>
        <v>AK2</v>
      </c>
      <c r="AV1165" s="253" t="e">
        <f>'Detailed Inventory-All 1 Owner'!AB1165</f>
        <v>#N/A</v>
      </c>
      <c r="AW1165" s="253" t="e">
        <f>'Detailed Inventory-All 1 Owner'!AC1165</f>
        <v>#N/A</v>
      </c>
    </row>
    <row r="1166" spans="1:49">
      <c r="A1166" s="253">
        <f>'Detailed Inventory-All 1 Owner'!A1166</f>
        <v>0</v>
      </c>
      <c r="B1166" s="253">
        <f>'Detailed Inventory-All 1 Owner'!B1166</f>
        <v>0</v>
      </c>
      <c r="C1166" s="253">
        <f>'Detailed Inventory-All 1 Owner'!C1166</f>
        <v>0</v>
      </c>
      <c r="D1166" s="253">
        <f>'Detailed Inventory-All 1 Owner'!D1166</f>
        <v>0</v>
      </c>
      <c r="E1166" s="253">
        <f>'Detailed Inventory-All 1 Owner'!E1166</f>
        <v>0</v>
      </c>
      <c r="F1166" s="253">
        <f>'Detailed Inventory-All 1 Owner'!F1166</f>
        <v>0</v>
      </c>
      <c r="G1166" s="253">
        <f>'Detailed Inventory-All 1 Owner'!G1166</f>
        <v>0</v>
      </c>
      <c r="H1166" s="253" t="str">
        <f>'Detailed Inventory-All 1 Owner'!H1166</f>
        <v>Yes</v>
      </c>
      <c r="I1166" s="253">
        <f>'Detailed Inventory-All 1 Owner'!I1166</f>
        <v>0</v>
      </c>
      <c r="J1166" s="253">
        <f>'Detailed Inventory-All 1 Owner'!J1166</f>
        <v>0</v>
      </c>
      <c r="K1166" s="254">
        <f>'Detailed Inventory-All 1 Owner'!K1166</f>
        <v>0</v>
      </c>
      <c r="L1166" s="253">
        <f>'Detailed Inventory-All 1 Owner'!L1166</f>
        <v>0</v>
      </c>
      <c r="M1166" s="253">
        <f>'Detailed Inventory-All 1 Owner'!M1166</f>
        <v>0</v>
      </c>
      <c r="N1166" s="253">
        <f>'Detailed Inventory-All 1 Owner'!N1166</f>
        <v>0</v>
      </c>
      <c r="O1166" s="253">
        <f>'Detailed Inventory-All 1 Owner'!O1166</f>
        <v>0</v>
      </c>
      <c r="P1166" s="254">
        <f>'Detailed Inventory-All 1 Owner'!P1166</f>
        <v>0</v>
      </c>
      <c r="Q1166" s="253">
        <f>'Detailed Inventory-All 1 Owner'!Q1166</f>
        <v>0</v>
      </c>
      <c r="R1166" s="253">
        <f>'Detailed Inventory-All 1 Owner'!R1166</f>
        <v>0</v>
      </c>
      <c r="S1166" s="253">
        <f>'Detailed Inventory-All 1 Owner'!S1166</f>
        <v>0</v>
      </c>
      <c r="T1166" s="254">
        <f>'Detailed Inventory-All 1 Owner'!T1166</f>
        <v>0</v>
      </c>
      <c r="U1166" s="253">
        <f>'Detailed Inventory-All 1 Owner'!U1166</f>
        <v>0</v>
      </c>
      <c r="V1166" s="253">
        <f>'Detailed Inventory-All 1 Owner'!V1166</f>
        <v>0</v>
      </c>
      <c r="W1166" s="253">
        <f>'Detailed Inventory-All 1 Owner'!W1166</f>
        <v>0</v>
      </c>
      <c r="X1166" s="253">
        <f>'Detailed Inventory-All 1 Owner'!X1166</f>
        <v>0</v>
      </c>
      <c r="Y1166" s="254">
        <f>'Detailed Inventory-All 1 Owner'!Y1166</f>
        <v>0</v>
      </c>
      <c r="Z1166" s="253">
        <f>'Detailed Inventory-All 1 Owner'!Z1166</f>
        <v>0</v>
      </c>
      <c r="AA1166" s="253">
        <f>'Detailed Inventory-All 1 Owner'!AA1166</f>
        <v>0</v>
      </c>
      <c r="AB1166" s="329" t="e" cm="1">
        <f t="array" ref="AB1166">_xlfn.IFS(AV1166={"Unknown"},0,AV1166={"Lead"},1,AV1166={"Non-lead"},2,AV1166={"GRR"},3)</f>
        <v>#N/A</v>
      </c>
      <c r="AC1166" s="329" t="e" cm="1">
        <f t="array" ref="AC1166">_xlfn.IFS(AW1166={"Unknown"},0,AW1166={"Lead"},1,AW1166={"Non-lead"},2,AW1166={"GRR"},3)</f>
        <v>#N/A</v>
      </c>
      <c r="AD1166" s="253" t="e">
        <f>'Detailed Inventory-All 1 Owner'!AD1166</f>
        <v>#N/A</v>
      </c>
      <c r="AE1166" s="253">
        <f>'Detailed Inventory-All 1 Owner'!AE1166</f>
        <v>0</v>
      </c>
      <c r="AF1166" s="253">
        <f>'Detailed Inventory-All 1 Owner'!AF1166</f>
        <v>0</v>
      </c>
      <c r="AG1166" s="253">
        <f>'Detailed Inventory-All 1 Owner'!AG1166</f>
        <v>0</v>
      </c>
      <c r="AH1166" s="253">
        <f>'Detailed Inventory-All 1 Owner'!AH1166</f>
        <v>0</v>
      </c>
      <c r="AI1166" s="253">
        <f>'Detailed Inventory-All 1 Owner'!AI1166</f>
        <v>0</v>
      </c>
      <c r="AJ1166" s="253">
        <f>'Detailed Inventory-All 1 Owner'!AJ1166</f>
        <v>0</v>
      </c>
      <c r="AK1166" s="253">
        <f>'Detailed Inventory-All 1 Owner'!AK1166</f>
        <v>0</v>
      </c>
      <c r="AL1166" s="253">
        <f>'Detailed Inventory-All 1 Owner'!AL1166</f>
        <v>0</v>
      </c>
      <c r="AM1166" s="253">
        <f>'Detailed Inventory-All 1 Owner'!AM1166</f>
        <v>0</v>
      </c>
      <c r="AN1166" s="253">
        <f>'Detailed Inventory-All 1 Owner'!AN1166</f>
        <v>0</v>
      </c>
      <c r="AO1166" s="253" t="str">
        <f>'PWS Information'!$B$9</f>
        <v>AK2</v>
      </c>
      <c r="AV1166" s="253" t="e">
        <f>'Detailed Inventory-All 1 Owner'!AB1166</f>
        <v>#N/A</v>
      </c>
      <c r="AW1166" s="253" t="e">
        <f>'Detailed Inventory-All 1 Owner'!AC1166</f>
        <v>#N/A</v>
      </c>
    </row>
    <row r="1167" spans="1:49">
      <c r="A1167" s="253">
        <f>'Detailed Inventory-All 1 Owner'!A1167</f>
        <v>0</v>
      </c>
      <c r="B1167" s="253">
        <f>'Detailed Inventory-All 1 Owner'!B1167</f>
        <v>0</v>
      </c>
      <c r="C1167" s="253">
        <f>'Detailed Inventory-All 1 Owner'!C1167</f>
        <v>0</v>
      </c>
      <c r="D1167" s="253">
        <f>'Detailed Inventory-All 1 Owner'!D1167</f>
        <v>0</v>
      </c>
      <c r="E1167" s="253">
        <f>'Detailed Inventory-All 1 Owner'!E1167</f>
        <v>0</v>
      </c>
      <c r="F1167" s="253">
        <f>'Detailed Inventory-All 1 Owner'!F1167</f>
        <v>0</v>
      </c>
      <c r="G1167" s="253">
        <f>'Detailed Inventory-All 1 Owner'!G1167</f>
        <v>0</v>
      </c>
      <c r="H1167" s="253" t="str">
        <f>'Detailed Inventory-All 1 Owner'!H1167</f>
        <v>Yes</v>
      </c>
      <c r="I1167" s="253">
        <f>'Detailed Inventory-All 1 Owner'!I1167</f>
        <v>0</v>
      </c>
      <c r="J1167" s="253">
        <f>'Detailed Inventory-All 1 Owner'!J1167</f>
        <v>0</v>
      </c>
      <c r="K1167" s="254">
        <f>'Detailed Inventory-All 1 Owner'!K1167</f>
        <v>0</v>
      </c>
      <c r="L1167" s="253">
        <f>'Detailed Inventory-All 1 Owner'!L1167</f>
        <v>0</v>
      </c>
      <c r="M1167" s="253">
        <f>'Detailed Inventory-All 1 Owner'!M1167</f>
        <v>0</v>
      </c>
      <c r="N1167" s="253">
        <f>'Detailed Inventory-All 1 Owner'!N1167</f>
        <v>0</v>
      </c>
      <c r="O1167" s="253">
        <f>'Detailed Inventory-All 1 Owner'!O1167</f>
        <v>0</v>
      </c>
      <c r="P1167" s="254">
        <f>'Detailed Inventory-All 1 Owner'!P1167</f>
        <v>0</v>
      </c>
      <c r="Q1167" s="253">
        <f>'Detailed Inventory-All 1 Owner'!Q1167</f>
        <v>0</v>
      </c>
      <c r="R1167" s="253">
        <f>'Detailed Inventory-All 1 Owner'!R1167</f>
        <v>0</v>
      </c>
      <c r="S1167" s="253">
        <f>'Detailed Inventory-All 1 Owner'!S1167</f>
        <v>0</v>
      </c>
      <c r="T1167" s="254">
        <f>'Detailed Inventory-All 1 Owner'!T1167</f>
        <v>0</v>
      </c>
      <c r="U1167" s="253">
        <f>'Detailed Inventory-All 1 Owner'!U1167</f>
        <v>0</v>
      </c>
      <c r="V1167" s="253">
        <f>'Detailed Inventory-All 1 Owner'!V1167</f>
        <v>0</v>
      </c>
      <c r="W1167" s="253">
        <f>'Detailed Inventory-All 1 Owner'!W1167</f>
        <v>0</v>
      </c>
      <c r="X1167" s="253">
        <f>'Detailed Inventory-All 1 Owner'!X1167</f>
        <v>0</v>
      </c>
      <c r="Y1167" s="254">
        <f>'Detailed Inventory-All 1 Owner'!Y1167</f>
        <v>0</v>
      </c>
      <c r="Z1167" s="253">
        <f>'Detailed Inventory-All 1 Owner'!Z1167</f>
        <v>0</v>
      </c>
      <c r="AA1167" s="253">
        <f>'Detailed Inventory-All 1 Owner'!AA1167</f>
        <v>0</v>
      </c>
      <c r="AB1167" s="329" t="e" cm="1">
        <f t="array" ref="AB1167">_xlfn.IFS(AV1167={"Unknown"},0,AV1167={"Lead"},1,AV1167={"Non-lead"},2,AV1167={"GRR"},3)</f>
        <v>#N/A</v>
      </c>
      <c r="AC1167" s="329" t="e" cm="1">
        <f t="array" ref="AC1167">_xlfn.IFS(AW1167={"Unknown"},0,AW1167={"Lead"},1,AW1167={"Non-lead"},2,AW1167={"GRR"},3)</f>
        <v>#N/A</v>
      </c>
      <c r="AD1167" s="253" t="e">
        <f>'Detailed Inventory-All 1 Owner'!AD1167</f>
        <v>#N/A</v>
      </c>
      <c r="AE1167" s="253">
        <f>'Detailed Inventory-All 1 Owner'!AE1167</f>
        <v>0</v>
      </c>
      <c r="AF1167" s="253">
        <f>'Detailed Inventory-All 1 Owner'!AF1167</f>
        <v>0</v>
      </c>
      <c r="AG1167" s="253">
        <f>'Detailed Inventory-All 1 Owner'!AG1167</f>
        <v>0</v>
      </c>
      <c r="AH1167" s="253">
        <f>'Detailed Inventory-All 1 Owner'!AH1167</f>
        <v>0</v>
      </c>
      <c r="AI1167" s="253">
        <f>'Detailed Inventory-All 1 Owner'!AI1167</f>
        <v>0</v>
      </c>
      <c r="AJ1167" s="253">
        <f>'Detailed Inventory-All 1 Owner'!AJ1167</f>
        <v>0</v>
      </c>
      <c r="AK1167" s="253">
        <f>'Detailed Inventory-All 1 Owner'!AK1167</f>
        <v>0</v>
      </c>
      <c r="AL1167" s="253">
        <f>'Detailed Inventory-All 1 Owner'!AL1167</f>
        <v>0</v>
      </c>
      <c r="AM1167" s="253">
        <f>'Detailed Inventory-All 1 Owner'!AM1167</f>
        <v>0</v>
      </c>
      <c r="AN1167" s="253">
        <f>'Detailed Inventory-All 1 Owner'!AN1167</f>
        <v>0</v>
      </c>
      <c r="AO1167" s="253" t="str">
        <f>'PWS Information'!$B$9</f>
        <v>AK2</v>
      </c>
      <c r="AV1167" s="253" t="e">
        <f>'Detailed Inventory-All 1 Owner'!AB1167</f>
        <v>#N/A</v>
      </c>
      <c r="AW1167" s="253" t="e">
        <f>'Detailed Inventory-All 1 Owner'!AC1167</f>
        <v>#N/A</v>
      </c>
    </row>
    <row r="1168" spans="1:49">
      <c r="A1168" s="253">
        <f>'Detailed Inventory-All 1 Owner'!A1168</f>
        <v>0</v>
      </c>
      <c r="B1168" s="253">
        <f>'Detailed Inventory-All 1 Owner'!B1168</f>
        <v>0</v>
      </c>
      <c r="C1168" s="253">
        <f>'Detailed Inventory-All 1 Owner'!C1168</f>
        <v>0</v>
      </c>
      <c r="D1168" s="253">
        <f>'Detailed Inventory-All 1 Owner'!D1168</f>
        <v>0</v>
      </c>
      <c r="E1168" s="253">
        <f>'Detailed Inventory-All 1 Owner'!E1168</f>
        <v>0</v>
      </c>
      <c r="F1168" s="253">
        <f>'Detailed Inventory-All 1 Owner'!F1168</f>
        <v>0</v>
      </c>
      <c r="G1168" s="253">
        <f>'Detailed Inventory-All 1 Owner'!G1168</f>
        <v>0</v>
      </c>
      <c r="H1168" s="253" t="str">
        <f>'Detailed Inventory-All 1 Owner'!H1168</f>
        <v>Yes</v>
      </c>
      <c r="I1168" s="253">
        <f>'Detailed Inventory-All 1 Owner'!I1168</f>
        <v>0</v>
      </c>
      <c r="J1168" s="253">
        <f>'Detailed Inventory-All 1 Owner'!J1168</f>
        <v>0</v>
      </c>
      <c r="K1168" s="254">
        <f>'Detailed Inventory-All 1 Owner'!K1168</f>
        <v>0</v>
      </c>
      <c r="L1168" s="253">
        <f>'Detailed Inventory-All 1 Owner'!L1168</f>
        <v>0</v>
      </c>
      <c r="M1168" s="253">
        <f>'Detailed Inventory-All 1 Owner'!M1168</f>
        <v>0</v>
      </c>
      <c r="N1168" s="253">
        <f>'Detailed Inventory-All 1 Owner'!N1168</f>
        <v>0</v>
      </c>
      <c r="O1168" s="253">
        <f>'Detailed Inventory-All 1 Owner'!O1168</f>
        <v>0</v>
      </c>
      <c r="P1168" s="254">
        <f>'Detailed Inventory-All 1 Owner'!P1168</f>
        <v>0</v>
      </c>
      <c r="Q1168" s="253">
        <f>'Detailed Inventory-All 1 Owner'!Q1168</f>
        <v>0</v>
      </c>
      <c r="R1168" s="253">
        <f>'Detailed Inventory-All 1 Owner'!R1168</f>
        <v>0</v>
      </c>
      <c r="S1168" s="253">
        <f>'Detailed Inventory-All 1 Owner'!S1168</f>
        <v>0</v>
      </c>
      <c r="T1168" s="254">
        <f>'Detailed Inventory-All 1 Owner'!T1168</f>
        <v>0</v>
      </c>
      <c r="U1168" s="253">
        <f>'Detailed Inventory-All 1 Owner'!U1168</f>
        <v>0</v>
      </c>
      <c r="V1168" s="253">
        <f>'Detailed Inventory-All 1 Owner'!V1168</f>
        <v>0</v>
      </c>
      <c r="W1168" s="253">
        <f>'Detailed Inventory-All 1 Owner'!W1168</f>
        <v>0</v>
      </c>
      <c r="X1168" s="253">
        <f>'Detailed Inventory-All 1 Owner'!X1168</f>
        <v>0</v>
      </c>
      <c r="Y1168" s="254">
        <f>'Detailed Inventory-All 1 Owner'!Y1168</f>
        <v>0</v>
      </c>
      <c r="Z1168" s="253">
        <f>'Detailed Inventory-All 1 Owner'!Z1168</f>
        <v>0</v>
      </c>
      <c r="AA1168" s="253">
        <f>'Detailed Inventory-All 1 Owner'!AA1168</f>
        <v>0</v>
      </c>
      <c r="AB1168" s="329" t="e" cm="1">
        <f t="array" ref="AB1168">_xlfn.IFS(AV1168={"Unknown"},0,AV1168={"Lead"},1,AV1168={"Non-lead"},2,AV1168={"GRR"},3)</f>
        <v>#N/A</v>
      </c>
      <c r="AC1168" s="329" t="e" cm="1">
        <f t="array" ref="AC1168">_xlfn.IFS(AW1168={"Unknown"},0,AW1168={"Lead"},1,AW1168={"Non-lead"},2,AW1168={"GRR"},3)</f>
        <v>#N/A</v>
      </c>
      <c r="AD1168" s="253" t="e">
        <f>'Detailed Inventory-All 1 Owner'!AD1168</f>
        <v>#N/A</v>
      </c>
      <c r="AE1168" s="253">
        <f>'Detailed Inventory-All 1 Owner'!AE1168</f>
        <v>0</v>
      </c>
      <c r="AF1168" s="253">
        <f>'Detailed Inventory-All 1 Owner'!AF1168</f>
        <v>0</v>
      </c>
      <c r="AG1168" s="253">
        <f>'Detailed Inventory-All 1 Owner'!AG1168</f>
        <v>0</v>
      </c>
      <c r="AH1168" s="253">
        <f>'Detailed Inventory-All 1 Owner'!AH1168</f>
        <v>0</v>
      </c>
      <c r="AI1168" s="253">
        <f>'Detailed Inventory-All 1 Owner'!AI1168</f>
        <v>0</v>
      </c>
      <c r="AJ1168" s="253">
        <f>'Detailed Inventory-All 1 Owner'!AJ1168</f>
        <v>0</v>
      </c>
      <c r="AK1168" s="253">
        <f>'Detailed Inventory-All 1 Owner'!AK1168</f>
        <v>0</v>
      </c>
      <c r="AL1168" s="253">
        <f>'Detailed Inventory-All 1 Owner'!AL1168</f>
        <v>0</v>
      </c>
      <c r="AM1168" s="253">
        <f>'Detailed Inventory-All 1 Owner'!AM1168</f>
        <v>0</v>
      </c>
      <c r="AN1168" s="253">
        <f>'Detailed Inventory-All 1 Owner'!AN1168</f>
        <v>0</v>
      </c>
      <c r="AO1168" s="253" t="str">
        <f>'PWS Information'!$B$9</f>
        <v>AK2</v>
      </c>
      <c r="AV1168" s="253" t="e">
        <f>'Detailed Inventory-All 1 Owner'!AB1168</f>
        <v>#N/A</v>
      </c>
      <c r="AW1168" s="253" t="e">
        <f>'Detailed Inventory-All 1 Owner'!AC1168</f>
        <v>#N/A</v>
      </c>
    </row>
    <row r="1169" spans="1:49">
      <c r="A1169" s="253">
        <f>'Detailed Inventory-All 1 Owner'!A1169</f>
        <v>0</v>
      </c>
      <c r="B1169" s="253">
        <f>'Detailed Inventory-All 1 Owner'!B1169</f>
        <v>0</v>
      </c>
      <c r="C1169" s="253">
        <f>'Detailed Inventory-All 1 Owner'!C1169</f>
        <v>0</v>
      </c>
      <c r="D1169" s="253">
        <f>'Detailed Inventory-All 1 Owner'!D1169</f>
        <v>0</v>
      </c>
      <c r="E1169" s="253">
        <f>'Detailed Inventory-All 1 Owner'!E1169</f>
        <v>0</v>
      </c>
      <c r="F1169" s="253">
        <f>'Detailed Inventory-All 1 Owner'!F1169</f>
        <v>0</v>
      </c>
      <c r="G1169" s="253">
        <f>'Detailed Inventory-All 1 Owner'!G1169</f>
        <v>0</v>
      </c>
      <c r="H1169" s="253" t="str">
        <f>'Detailed Inventory-All 1 Owner'!H1169</f>
        <v>Yes</v>
      </c>
      <c r="I1169" s="253">
        <f>'Detailed Inventory-All 1 Owner'!I1169</f>
        <v>0</v>
      </c>
      <c r="J1169" s="253">
        <f>'Detailed Inventory-All 1 Owner'!J1169</f>
        <v>0</v>
      </c>
      <c r="K1169" s="254">
        <f>'Detailed Inventory-All 1 Owner'!K1169</f>
        <v>0</v>
      </c>
      <c r="L1169" s="253">
        <f>'Detailed Inventory-All 1 Owner'!L1169</f>
        <v>0</v>
      </c>
      <c r="M1169" s="253">
        <f>'Detailed Inventory-All 1 Owner'!M1169</f>
        <v>0</v>
      </c>
      <c r="N1169" s="253">
        <f>'Detailed Inventory-All 1 Owner'!N1169</f>
        <v>0</v>
      </c>
      <c r="O1169" s="253">
        <f>'Detailed Inventory-All 1 Owner'!O1169</f>
        <v>0</v>
      </c>
      <c r="P1169" s="254">
        <f>'Detailed Inventory-All 1 Owner'!P1169</f>
        <v>0</v>
      </c>
      <c r="Q1169" s="253">
        <f>'Detailed Inventory-All 1 Owner'!Q1169</f>
        <v>0</v>
      </c>
      <c r="R1169" s="253">
        <f>'Detailed Inventory-All 1 Owner'!R1169</f>
        <v>0</v>
      </c>
      <c r="S1169" s="253">
        <f>'Detailed Inventory-All 1 Owner'!S1169</f>
        <v>0</v>
      </c>
      <c r="T1169" s="254">
        <f>'Detailed Inventory-All 1 Owner'!T1169</f>
        <v>0</v>
      </c>
      <c r="U1169" s="253">
        <f>'Detailed Inventory-All 1 Owner'!U1169</f>
        <v>0</v>
      </c>
      <c r="V1169" s="253">
        <f>'Detailed Inventory-All 1 Owner'!V1169</f>
        <v>0</v>
      </c>
      <c r="W1169" s="253">
        <f>'Detailed Inventory-All 1 Owner'!W1169</f>
        <v>0</v>
      </c>
      <c r="X1169" s="253">
        <f>'Detailed Inventory-All 1 Owner'!X1169</f>
        <v>0</v>
      </c>
      <c r="Y1169" s="254">
        <f>'Detailed Inventory-All 1 Owner'!Y1169</f>
        <v>0</v>
      </c>
      <c r="Z1169" s="253">
        <f>'Detailed Inventory-All 1 Owner'!Z1169</f>
        <v>0</v>
      </c>
      <c r="AA1169" s="253">
        <f>'Detailed Inventory-All 1 Owner'!AA1169</f>
        <v>0</v>
      </c>
      <c r="AB1169" s="329" t="e" cm="1">
        <f t="array" ref="AB1169">_xlfn.IFS(AV1169={"Unknown"},0,AV1169={"Lead"},1,AV1169={"Non-lead"},2,AV1169={"GRR"},3)</f>
        <v>#N/A</v>
      </c>
      <c r="AC1169" s="329" t="e" cm="1">
        <f t="array" ref="AC1169">_xlfn.IFS(AW1169={"Unknown"},0,AW1169={"Lead"},1,AW1169={"Non-lead"},2,AW1169={"GRR"},3)</f>
        <v>#N/A</v>
      </c>
      <c r="AD1169" s="253" t="e">
        <f>'Detailed Inventory-All 1 Owner'!AD1169</f>
        <v>#N/A</v>
      </c>
      <c r="AE1169" s="253">
        <f>'Detailed Inventory-All 1 Owner'!AE1169</f>
        <v>0</v>
      </c>
      <c r="AF1169" s="253">
        <f>'Detailed Inventory-All 1 Owner'!AF1169</f>
        <v>0</v>
      </c>
      <c r="AG1169" s="253">
        <f>'Detailed Inventory-All 1 Owner'!AG1169</f>
        <v>0</v>
      </c>
      <c r="AH1169" s="253">
        <f>'Detailed Inventory-All 1 Owner'!AH1169</f>
        <v>0</v>
      </c>
      <c r="AI1169" s="253">
        <f>'Detailed Inventory-All 1 Owner'!AI1169</f>
        <v>0</v>
      </c>
      <c r="AJ1169" s="253">
        <f>'Detailed Inventory-All 1 Owner'!AJ1169</f>
        <v>0</v>
      </c>
      <c r="AK1169" s="253">
        <f>'Detailed Inventory-All 1 Owner'!AK1169</f>
        <v>0</v>
      </c>
      <c r="AL1169" s="253">
        <f>'Detailed Inventory-All 1 Owner'!AL1169</f>
        <v>0</v>
      </c>
      <c r="AM1169" s="253">
        <f>'Detailed Inventory-All 1 Owner'!AM1169</f>
        <v>0</v>
      </c>
      <c r="AN1169" s="253">
        <f>'Detailed Inventory-All 1 Owner'!AN1169</f>
        <v>0</v>
      </c>
      <c r="AO1169" s="253" t="str">
        <f>'PWS Information'!$B$9</f>
        <v>AK2</v>
      </c>
      <c r="AV1169" s="253" t="e">
        <f>'Detailed Inventory-All 1 Owner'!AB1169</f>
        <v>#N/A</v>
      </c>
      <c r="AW1169" s="253" t="e">
        <f>'Detailed Inventory-All 1 Owner'!AC1169</f>
        <v>#N/A</v>
      </c>
    </row>
    <row r="1170" spans="1:49">
      <c r="A1170" s="253">
        <f>'Detailed Inventory-All 1 Owner'!A1170</f>
        <v>0</v>
      </c>
      <c r="B1170" s="253">
        <f>'Detailed Inventory-All 1 Owner'!B1170</f>
        <v>0</v>
      </c>
      <c r="C1170" s="253">
        <f>'Detailed Inventory-All 1 Owner'!C1170</f>
        <v>0</v>
      </c>
      <c r="D1170" s="253">
        <f>'Detailed Inventory-All 1 Owner'!D1170</f>
        <v>0</v>
      </c>
      <c r="E1170" s="253">
        <f>'Detailed Inventory-All 1 Owner'!E1170</f>
        <v>0</v>
      </c>
      <c r="F1170" s="253">
        <f>'Detailed Inventory-All 1 Owner'!F1170</f>
        <v>0</v>
      </c>
      <c r="G1170" s="253">
        <f>'Detailed Inventory-All 1 Owner'!G1170</f>
        <v>0</v>
      </c>
      <c r="H1170" s="253" t="str">
        <f>'Detailed Inventory-All 1 Owner'!H1170</f>
        <v>Yes</v>
      </c>
      <c r="I1170" s="253">
        <f>'Detailed Inventory-All 1 Owner'!I1170</f>
        <v>0</v>
      </c>
      <c r="J1170" s="253">
        <f>'Detailed Inventory-All 1 Owner'!J1170</f>
        <v>0</v>
      </c>
      <c r="K1170" s="254">
        <f>'Detailed Inventory-All 1 Owner'!K1170</f>
        <v>0</v>
      </c>
      <c r="L1170" s="253">
        <f>'Detailed Inventory-All 1 Owner'!L1170</f>
        <v>0</v>
      </c>
      <c r="M1170" s="253">
        <f>'Detailed Inventory-All 1 Owner'!M1170</f>
        <v>0</v>
      </c>
      <c r="N1170" s="253">
        <f>'Detailed Inventory-All 1 Owner'!N1170</f>
        <v>0</v>
      </c>
      <c r="O1170" s="253">
        <f>'Detailed Inventory-All 1 Owner'!O1170</f>
        <v>0</v>
      </c>
      <c r="P1170" s="254">
        <f>'Detailed Inventory-All 1 Owner'!P1170</f>
        <v>0</v>
      </c>
      <c r="Q1170" s="253">
        <f>'Detailed Inventory-All 1 Owner'!Q1170</f>
        <v>0</v>
      </c>
      <c r="R1170" s="253">
        <f>'Detailed Inventory-All 1 Owner'!R1170</f>
        <v>0</v>
      </c>
      <c r="S1170" s="253">
        <f>'Detailed Inventory-All 1 Owner'!S1170</f>
        <v>0</v>
      </c>
      <c r="T1170" s="254">
        <f>'Detailed Inventory-All 1 Owner'!T1170</f>
        <v>0</v>
      </c>
      <c r="U1170" s="253">
        <f>'Detailed Inventory-All 1 Owner'!U1170</f>
        <v>0</v>
      </c>
      <c r="V1170" s="253">
        <f>'Detailed Inventory-All 1 Owner'!V1170</f>
        <v>0</v>
      </c>
      <c r="W1170" s="253">
        <f>'Detailed Inventory-All 1 Owner'!W1170</f>
        <v>0</v>
      </c>
      <c r="X1170" s="253">
        <f>'Detailed Inventory-All 1 Owner'!X1170</f>
        <v>0</v>
      </c>
      <c r="Y1170" s="254">
        <f>'Detailed Inventory-All 1 Owner'!Y1170</f>
        <v>0</v>
      </c>
      <c r="Z1170" s="253">
        <f>'Detailed Inventory-All 1 Owner'!Z1170</f>
        <v>0</v>
      </c>
      <c r="AA1170" s="253">
        <f>'Detailed Inventory-All 1 Owner'!AA1170</f>
        <v>0</v>
      </c>
      <c r="AB1170" s="329" t="e" cm="1">
        <f t="array" ref="AB1170">_xlfn.IFS(AV1170={"Unknown"},0,AV1170={"Lead"},1,AV1170={"Non-lead"},2,AV1170={"GRR"},3)</f>
        <v>#N/A</v>
      </c>
      <c r="AC1170" s="329" t="e" cm="1">
        <f t="array" ref="AC1170">_xlfn.IFS(AW1170={"Unknown"},0,AW1170={"Lead"},1,AW1170={"Non-lead"},2,AW1170={"GRR"},3)</f>
        <v>#N/A</v>
      </c>
      <c r="AD1170" s="253" t="e">
        <f>'Detailed Inventory-All 1 Owner'!AD1170</f>
        <v>#N/A</v>
      </c>
      <c r="AE1170" s="253">
        <f>'Detailed Inventory-All 1 Owner'!AE1170</f>
        <v>0</v>
      </c>
      <c r="AF1170" s="253">
        <f>'Detailed Inventory-All 1 Owner'!AF1170</f>
        <v>0</v>
      </c>
      <c r="AG1170" s="253">
        <f>'Detailed Inventory-All 1 Owner'!AG1170</f>
        <v>0</v>
      </c>
      <c r="AH1170" s="253">
        <f>'Detailed Inventory-All 1 Owner'!AH1170</f>
        <v>0</v>
      </c>
      <c r="AI1170" s="253">
        <f>'Detailed Inventory-All 1 Owner'!AI1170</f>
        <v>0</v>
      </c>
      <c r="AJ1170" s="253">
        <f>'Detailed Inventory-All 1 Owner'!AJ1170</f>
        <v>0</v>
      </c>
      <c r="AK1170" s="253">
        <f>'Detailed Inventory-All 1 Owner'!AK1170</f>
        <v>0</v>
      </c>
      <c r="AL1170" s="253">
        <f>'Detailed Inventory-All 1 Owner'!AL1170</f>
        <v>0</v>
      </c>
      <c r="AM1170" s="253">
        <f>'Detailed Inventory-All 1 Owner'!AM1170</f>
        <v>0</v>
      </c>
      <c r="AN1170" s="253">
        <f>'Detailed Inventory-All 1 Owner'!AN1170</f>
        <v>0</v>
      </c>
      <c r="AO1170" s="253" t="str">
        <f>'PWS Information'!$B$9</f>
        <v>AK2</v>
      </c>
      <c r="AV1170" s="253" t="e">
        <f>'Detailed Inventory-All 1 Owner'!AB1170</f>
        <v>#N/A</v>
      </c>
      <c r="AW1170" s="253" t="e">
        <f>'Detailed Inventory-All 1 Owner'!AC1170</f>
        <v>#N/A</v>
      </c>
    </row>
    <row r="1171" spans="1:49">
      <c r="A1171" s="253">
        <f>'Detailed Inventory-All 1 Owner'!A1171</f>
        <v>0</v>
      </c>
      <c r="B1171" s="253">
        <f>'Detailed Inventory-All 1 Owner'!B1171</f>
        <v>0</v>
      </c>
      <c r="C1171" s="253">
        <f>'Detailed Inventory-All 1 Owner'!C1171</f>
        <v>0</v>
      </c>
      <c r="D1171" s="253">
        <f>'Detailed Inventory-All 1 Owner'!D1171</f>
        <v>0</v>
      </c>
      <c r="E1171" s="253">
        <f>'Detailed Inventory-All 1 Owner'!E1171</f>
        <v>0</v>
      </c>
      <c r="F1171" s="253">
        <f>'Detailed Inventory-All 1 Owner'!F1171</f>
        <v>0</v>
      </c>
      <c r="G1171" s="253">
        <f>'Detailed Inventory-All 1 Owner'!G1171</f>
        <v>0</v>
      </c>
      <c r="H1171" s="253" t="str">
        <f>'Detailed Inventory-All 1 Owner'!H1171</f>
        <v>Yes</v>
      </c>
      <c r="I1171" s="253">
        <f>'Detailed Inventory-All 1 Owner'!I1171</f>
        <v>0</v>
      </c>
      <c r="J1171" s="253">
        <f>'Detailed Inventory-All 1 Owner'!J1171</f>
        <v>0</v>
      </c>
      <c r="K1171" s="254">
        <f>'Detailed Inventory-All 1 Owner'!K1171</f>
        <v>0</v>
      </c>
      <c r="L1171" s="253">
        <f>'Detailed Inventory-All 1 Owner'!L1171</f>
        <v>0</v>
      </c>
      <c r="M1171" s="253">
        <f>'Detailed Inventory-All 1 Owner'!M1171</f>
        <v>0</v>
      </c>
      <c r="N1171" s="253">
        <f>'Detailed Inventory-All 1 Owner'!N1171</f>
        <v>0</v>
      </c>
      <c r="O1171" s="253">
        <f>'Detailed Inventory-All 1 Owner'!O1171</f>
        <v>0</v>
      </c>
      <c r="P1171" s="254">
        <f>'Detailed Inventory-All 1 Owner'!P1171</f>
        <v>0</v>
      </c>
      <c r="Q1171" s="253">
        <f>'Detailed Inventory-All 1 Owner'!Q1171</f>
        <v>0</v>
      </c>
      <c r="R1171" s="253">
        <f>'Detailed Inventory-All 1 Owner'!R1171</f>
        <v>0</v>
      </c>
      <c r="S1171" s="253">
        <f>'Detailed Inventory-All 1 Owner'!S1171</f>
        <v>0</v>
      </c>
      <c r="T1171" s="254">
        <f>'Detailed Inventory-All 1 Owner'!T1171</f>
        <v>0</v>
      </c>
      <c r="U1171" s="253">
        <f>'Detailed Inventory-All 1 Owner'!U1171</f>
        <v>0</v>
      </c>
      <c r="V1171" s="253">
        <f>'Detailed Inventory-All 1 Owner'!V1171</f>
        <v>0</v>
      </c>
      <c r="W1171" s="253">
        <f>'Detailed Inventory-All 1 Owner'!W1171</f>
        <v>0</v>
      </c>
      <c r="X1171" s="253">
        <f>'Detailed Inventory-All 1 Owner'!X1171</f>
        <v>0</v>
      </c>
      <c r="Y1171" s="254">
        <f>'Detailed Inventory-All 1 Owner'!Y1171</f>
        <v>0</v>
      </c>
      <c r="Z1171" s="253">
        <f>'Detailed Inventory-All 1 Owner'!Z1171</f>
        <v>0</v>
      </c>
      <c r="AA1171" s="253">
        <f>'Detailed Inventory-All 1 Owner'!AA1171</f>
        <v>0</v>
      </c>
      <c r="AB1171" s="329" t="e" cm="1">
        <f t="array" ref="AB1171">_xlfn.IFS(AV1171={"Unknown"},0,AV1171={"Lead"},1,AV1171={"Non-lead"},2,AV1171={"GRR"},3)</f>
        <v>#N/A</v>
      </c>
      <c r="AC1171" s="329" t="e" cm="1">
        <f t="array" ref="AC1171">_xlfn.IFS(AW1171={"Unknown"},0,AW1171={"Lead"},1,AW1171={"Non-lead"},2,AW1171={"GRR"},3)</f>
        <v>#N/A</v>
      </c>
      <c r="AD1171" s="253" t="e">
        <f>'Detailed Inventory-All 1 Owner'!AD1171</f>
        <v>#N/A</v>
      </c>
      <c r="AE1171" s="253">
        <f>'Detailed Inventory-All 1 Owner'!AE1171</f>
        <v>0</v>
      </c>
      <c r="AF1171" s="253">
        <f>'Detailed Inventory-All 1 Owner'!AF1171</f>
        <v>0</v>
      </c>
      <c r="AG1171" s="253">
        <f>'Detailed Inventory-All 1 Owner'!AG1171</f>
        <v>0</v>
      </c>
      <c r="AH1171" s="253">
        <f>'Detailed Inventory-All 1 Owner'!AH1171</f>
        <v>0</v>
      </c>
      <c r="AI1171" s="253">
        <f>'Detailed Inventory-All 1 Owner'!AI1171</f>
        <v>0</v>
      </c>
      <c r="AJ1171" s="253">
        <f>'Detailed Inventory-All 1 Owner'!AJ1171</f>
        <v>0</v>
      </c>
      <c r="AK1171" s="253">
        <f>'Detailed Inventory-All 1 Owner'!AK1171</f>
        <v>0</v>
      </c>
      <c r="AL1171" s="253">
        <f>'Detailed Inventory-All 1 Owner'!AL1171</f>
        <v>0</v>
      </c>
      <c r="AM1171" s="253">
        <f>'Detailed Inventory-All 1 Owner'!AM1171</f>
        <v>0</v>
      </c>
      <c r="AN1171" s="253">
        <f>'Detailed Inventory-All 1 Owner'!AN1171</f>
        <v>0</v>
      </c>
      <c r="AO1171" s="253" t="str">
        <f>'PWS Information'!$B$9</f>
        <v>AK2</v>
      </c>
      <c r="AV1171" s="253" t="e">
        <f>'Detailed Inventory-All 1 Owner'!AB1171</f>
        <v>#N/A</v>
      </c>
      <c r="AW1171" s="253" t="e">
        <f>'Detailed Inventory-All 1 Owner'!AC1171</f>
        <v>#N/A</v>
      </c>
    </row>
    <row r="1172" spans="1:49">
      <c r="A1172" s="253">
        <f>'Detailed Inventory-All 1 Owner'!A1172</f>
        <v>0</v>
      </c>
      <c r="B1172" s="253">
        <f>'Detailed Inventory-All 1 Owner'!B1172</f>
        <v>0</v>
      </c>
      <c r="C1172" s="253">
        <f>'Detailed Inventory-All 1 Owner'!C1172</f>
        <v>0</v>
      </c>
      <c r="D1172" s="253">
        <f>'Detailed Inventory-All 1 Owner'!D1172</f>
        <v>0</v>
      </c>
      <c r="E1172" s="253">
        <f>'Detailed Inventory-All 1 Owner'!E1172</f>
        <v>0</v>
      </c>
      <c r="F1172" s="253">
        <f>'Detailed Inventory-All 1 Owner'!F1172</f>
        <v>0</v>
      </c>
      <c r="G1172" s="253">
        <f>'Detailed Inventory-All 1 Owner'!G1172</f>
        <v>0</v>
      </c>
      <c r="H1172" s="253" t="str">
        <f>'Detailed Inventory-All 1 Owner'!H1172</f>
        <v>Yes</v>
      </c>
      <c r="I1172" s="253">
        <f>'Detailed Inventory-All 1 Owner'!I1172</f>
        <v>0</v>
      </c>
      <c r="J1172" s="253">
        <f>'Detailed Inventory-All 1 Owner'!J1172</f>
        <v>0</v>
      </c>
      <c r="K1172" s="254">
        <f>'Detailed Inventory-All 1 Owner'!K1172</f>
        <v>0</v>
      </c>
      <c r="L1172" s="253">
        <f>'Detailed Inventory-All 1 Owner'!L1172</f>
        <v>0</v>
      </c>
      <c r="M1172" s="253">
        <f>'Detailed Inventory-All 1 Owner'!M1172</f>
        <v>0</v>
      </c>
      <c r="N1172" s="253">
        <f>'Detailed Inventory-All 1 Owner'!N1172</f>
        <v>0</v>
      </c>
      <c r="O1172" s="253">
        <f>'Detailed Inventory-All 1 Owner'!O1172</f>
        <v>0</v>
      </c>
      <c r="P1172" s="254">
        <f>'Detailed Inventory-All 1 Owner'!P1172</f>
        <v>0</v>
      </c>
      <c r="Q1172" s="253">
        <f>'Detailed Inventory-All 1 Owner'!Q1172</f>
        <v>0</v>
      </c>
      <c r="R1172" s="253">
        <f>'Detailed Inventory-All 1 Owner'!R1172</f>
        <v>0</v>
      </c>
      <c r="S1172" s="253">
        <f>'Detailed Inventory-All 1 Owner'!S1172</f>
        <v>0</v>
      </c>
      <c r="T1172" s="254">
        <f>'Detailed Inventory-All 1 Owner'!T1172</f>
        <v>0</v>
      </c>
      <c r="U1172" s="253">
        <f>'Detailed Inventory-All 1 Owner'!U1172</f>
        <v>0</v>
      </c>
      <c r="V1172" s="253">
        <f>'Detailed Inventory-All 1 Owner'!V1172</f>
        <v>0</v>
      </c>
      <c r="W1172" s="253">
        <f>'Detailed Inventory-All 1 Owner'!W1172</f>
        <v>0</v>
      </c>
      <c r="X1172" s="253">
        <f>'Detailed Inventory-All 1 Owner'!X1172</f>
        <v>0</v>
      </c>
      <c r="Y1172" s="254">
        <f>'Detailed Inventory-All 1 Owner'!Y1172</f>
        <v>0</v>
      </c>
      <c r="Z1172" s="253">
        <f>'Detailed Inventory-All 1 Owner'!Z1172</f>
        <v>0</v>
      </c>
      <c r="AA1172" s="253">
        <f>'Detailed Inventory-All 1 Owner'!AA1172</f>
        <v>0</v>
      </c>
      <c r="AB1172" s="329" t="e" cm="1">
        <f t="array" ref="AB1172">_xlfn.IFS(AV1172={"Unknown"},0,AV1172={"Lead"},1,AV1172={"Non-lead"},2,AV1172={"GRR"},3)</f>
        <v>#N/A</v>
      </c>
      <c r="AC1172" s="329" t="e" cm="1">
        <f t="array" ref="AC1172">_xlfn.IFS(AW1172={"Unknown"},0,AW1172={"Lead"},1,AW1172={"Non-lead"},2,AW1172={"GRR"},3)</f>
        <v>#N/A</v>
      </c>
      <c r="AD1172" s="253" t="e">
        <f>'Detailed Inventory-All 1 Owner'!AD1172</f>
        <v>#N/A</v>
      </c>
      <c r="AE1172" s="253">
        <f>'Detailed Inventory-All 1 Owner'!AE1172</f>
        <v>0</v>
      </c>
      <c r="AF1172" s="253">
        <f>'Detailed Inventory-All 1 Owner'!AF1172</f>
        <v>0</v>
      </c>
      <c r="AG1172" s="253">
        <f>'Detailed Inventory-All 1 Owner'!AG1172</f>
        <v>0</v>
      </c>
      <c r="AH1172" s="253">
        <f>'Detailed Inventory-All 1 Owner'!AH1172</f>
        <v>0</v>
      </c>
      <c r="AI1172" s="253">
        <f>'Detailed Inventory-All 1 Owner'!AI1172</f>
        <v>0</v>
      </c>
      <c r="AJ1172" s="253">
        <f>'Detailed Inventory-All 1 Owner'!AJ1172</f>
        <v>0</v>
      </c>
      <c r="AK1172" s="253">
        <f>'Detailed Inventory-All 1 Owner'!AK1172</f>
        <v>0</v>
      </c>
      <c r="AL1172" s="253">
        <f>'Detailed Inventory-All 1 Owner'!AL1172</f>
        <v>0</v>
      </c>
      <c r="AM1172" s="253">
        <f>'Detailed Inventory-All 1 Owner'!AM1172</f>
        <v>0</v>
      </c>
      <c r="AN1172" s="253">
        <f>'Detailed Inventory-All 1 Owner'!AN1172</f>
        <v>0</v>
      </c>
      <c r="AO1172" s="253" t="str">
        <f>'PWS Information'!$B$9</f>
        <v>AK2</v>
      </c>
      <c r="AV1172" s="253" t="e">
        <f>'Detailed Inventory-All 1 Owner'!AB1172</f>
        <v>#N/A</v>
      </c>
      <c r="AW1172" s="253" t="e">
        <f>'Detailed Inventory-All 1 Owner'!AC1172</f>
        <v>#N/A</v>
      </c>
    </row>
    <row r="1173" spans="1:49">
      <c r="A1173" s="253">
        <f>'Detailed Inventory-All 1 Owner'!A1173</f>
        <v>0</v>
      </c>
      <c r="B1173" s="253">
        <f>'Detailed Inventory-All 1 Owner'!B1173</f>
        <v>0</v>
      </c>
      <c r="C1173" s="253">
        <f>'Detailed Inventory-All 1 Owner'!C1173</f>
        <v>0</v>
      </c>
      <c r="D1173" s="253">
        <f>'Detailed Inventory-All 1 Owner'!D1173</f>
        <v>0</v>
      </c>
      <c r="E1173" s="253">
        <f>'Detailed Inventory-All 1 Owner'!E1173</f>
        <v>0</v>
      </c>
      <c r="F1173" s="253">
        <f>'Detailed Inventory-All 1 Owner'!F1173</f>
        <v>0</v>
      </c>
      <c r="G1173" s="253">
        <f>'Detailed Inventory-All 1 Owner'!G1173</f>
        <v>0</v>
      </c>
      <c r="H1173" s="253" t="str">
        <f>'Detailed Inventory-All 1 Owner'!H1173</f>
        <v>Yes</v>
      </c>
      <c r="I1173" s="253">
        <f>'Detailed Inventory-All 1 Owner'!I1173</f>
        <v>0</v>
      </c>
      <c r="J1173" s="253">
        <f>'Detailed Inventory-All 1 Owner'!J1173</f>
        <v>0</v>
      </c>
      <c r="K1173" s="254">
        <f>'Detailed Inventory-All 1 Owner'!K1173</f>
        <v>0</v>
      </c>
      <c r="L1173" s="253">
        <f>'Detailed Inventory-All 1 Owner'!L1173</f>
        <v>0</v>
      </c>
      <c r="M1173" s="253">
        <f>'Detailed Inventory-All 1 Owner'!M1173</f>
        <v>0</v>
      </c>
      <c r="N1173" s="253">
        <f>'Detailed Inventory-All 1 Owner'!N1173</f>
        <v>0</v>
      </c>
      <c r="O1173" s="253">
        <f>'Detailed Inventory-All 1 Owner'!O1173</f>
        <v>0</v>
      </c>
      <c r="P1173" s="254">
        <f>'Detailed Inventory-All 1 Owner'!P1173</f>
        <v>0</v>
      </c>
      <c r="Q1173" s="253">
        <f>'Detailed Inventory-All 1 Owner'!Q1173</f>
        <v>0</v>
      </c>
      <c r="R1173" s="253">
        <f>'Detailed Inventory-All 1 Owner'!R1173</f>
        <v>0</v>
      </c>
      <c r="S1173" s="253">
        <f>'Detailed Inventory-All 1 Owner'!S1173</f>
        <v>0</v>
      </c>
      <c r="T1173" s="254">
        <f>'Detailed Inventory-All 1 Owner'!T1173</f>
        <v>0</v>
      </c>
      <c r="U1173" s="253">
        <f>'Detailed Inventory-All 1 Owner'!U1173</f>
        <v>0</v>
      </c>
      <c r="V1173" s="253">
        <f>'Detailed Inventory-All 1 Owner'!V1173</f>
        <v>0</v>
      </c>
      <c r="W1173" s="253">
        <f>'Detailed Inventory-All 1 Owner'!W1173</f>
        <v>0</v>
      </c>
      <c r="X1173" s="253">
        <f>'Detailed Inventory-All 1 Owner'!X1173</f>
        <v>0</v>
      </c>
      <c r="Y1173" s="254">
        <f>'Detailed Inventory-All 1 Owner'!Y1173</f>
        <v>0</v>
      </c>
      <c r="Z1173" s="253">
        <f>'Detailed Inventory-All 1 Owner'!Z1173</f>
        <v>0</v>
      </c>
      <c r="AA1173" s="253">
        <f>'Detailed Inventory-All 1 Owner'!AA1173</f>
        <v>0</v>
      </c>
      <c r="AB1173" s="329" t="e" cm="1">
        <f t="array" ref="AB1173">_xlfn.IFS(AV1173={"Unknown"},0,AV1173={"Lead"},1,AV1173={"Non-lead"},2,AV1173={"GRR"},3)</f>
        <v>#N/A</v>
      </c>
      <c r="AC1173" s="329" t="e" cm="1">
        <f t="array" ref="AC1173">_xlfn.IFS(AW1173={"Unknown"},0,AW1173={"Lead"},1,AW1173={"Non-lead"},2,AW1173={"GRR"},3)</f>
        <v>#N/A</v>
      </c>
      <c r="AD1173" s="253" t="e">
        <f>'Detailed Inventory-All 1 Owner'!AD1173</f>
        <v>#N/A</v>
      </c>
      <c r="AE1173" s="253">
        <f>'Detailed Inventory-All 1 Owner'!AE1173</f>
        <v>0</v>
      </c>
      <c r="AF1173" s="253">
        <f>'Detailed Inventory-All 1 Owner'!AF1173</f>
        <v>0</v>
      </c>
      <c r="AG1173" s="253">
        <f>'Detailed Inventory-All 1 Owner'!AG1173</f>
        <v>0</v>
      </c>
      <c r="AH1173" s="253">
        <f>'Detailed Inventory-All 1 Owner'!AH1173</f>
        <v>0</v>
      </c>
      <c r="AI1173" s="253">
        <f>'Detailed Inventory-All 1 Owner'!AI1173</f>
        <v>0</v>
      </c>
      <c r="AJ1173" s="253">
        <f>'Detailed Inventory-All 1 Owner'!AJ1173</f>
        <v>0</v>
      </c>
      <c r="AK1173" s="253">
        <f>'Detailed Inventory-All 1 Owner'!AK1173</f>
        <v>0</v>
      </c>
      <c r="AL1173" s="253">
        <f>'Detailed Inventory-All 1 Owner'!AL1173</f>
        <v>0</v>
      </c>
      <c r="AM1173" s="253">
        <f>'Detailed Inventory-All 1 Owner'!AM1173</f>
        <v>0</v>
      </c>
      <c r="AN1173" s="253">
        <f>'Detailed Inventory-All 1 Owner'!AN1173</f>
        <v>0</v>
      </c>
      <c r="AO1173" s="253" t="str">
        <f>'PWS Information'!$B$9</f>
        <v>AK2</v>
      </c>
      <c r="AV1173" s="253" t="e">
        <f>'Detailed Inventory-All 1 Owner'!AB1173</f>
        <v>#N/A</v>
      </c>
      <c r="AW1173" s="253" t="e">
        <f>'Detailed Inventory-All 1 Owner'!AC1173</f>
        <v>#N/A</v>
      </c>
    </row>
    <row r="1174" spans="1:49">
      <c r="A1174" s="253">
        <f>'Detailed Inventory-All 1 Owner'!A1174</f>
        <v>0</v>
      </c>
      <c r="B1174" s="253">
        <f>'Detailed Inventory-All 1 Owner'!B1174</f>
        <v>0</v>
      </c>
      <c r="C1174" s="253">
        <f>'Detailed Inventory-All 1 Owner'!C1174</f>
        <v>0</v>
      </c>
      <c r="D1174" s="253">
        <f>'Detailed Inventory-All 1 Owner'!D1174</f>
        <v>0</v>
      </c>
      <c r="E1174" s="253">
        <f>'Detailed Inventory-All 1 Owner'!E1174</f>
        <v>0</v>
      </c>
      <c r="F1174" s="253">
        <f>'Detailed Inventory-All 1 Owner'!F1174</f>
        <v>0</v>
      </c>
      <c r="G1174" s="253">
        <f>'Detailed Inventory-All 1 Owner'!G1174</f>
        <v>0</v>
      </c>
      <c r="H1174" s="253" t="str">
        <f>'Detailed Inventory-All 1 Owner'!H1174</f>
        <v>Yes</v>
      </c>
      <c r="I1174" s="253">
        <f>'Detailed Inventory-All 1 Owner'!I1174</f>
        <v>0</v>
      </c>
      <c r="J1174" s="253">
        <f>'Detailed Inventory-All 1 Owner'!J1174</f>
        <v>0</v>
      </c>
      <c r="K1174" s="254">
        <f>'Detailed Inventory-All 1 Owner'!K1174</f>
        <v>0</v>
      </c>
      <c r="L1174" s="253">
        <f>'Detailed Inventory-All 1 Owner'!L1174</f>
        <v>0</v>
      </c>
      <c r="M1174" s="253">
        <f>'Detailed Inventory-All 1 Owner'!M1174</f>
        <v>0</v>
      </c>
      <c r="N1174" s="253">
        <f>'Detailed Inventory-All 1 Owner'!N1174</f>
        <v>0</v>
      </c>
      <c r="O1174" s="253">
        <f>'Detailed Inventory-All 1 Owner'!O1174</f>
        <v>0</v>
      </c>
      <c r="P1174" s="254">
        <f>'Detailed Inventory-All 1 Owner'!P1174</f>
        <v>0</v>
      </c>
      <c r="Q1174" s="253">
        <f>'Detailed Inventory-All 1 Owner'!Q1174</f>
        <v>0</v>
      </c>
      <c r="R1174" s="253">
        <f>'Detailed Inventory-All 1 Owner'!R1174</f>
        <v>0</v>
      </c>
      <c r="S1174" s="253">
        <f>'Detailed Inventory-All 1 Owner'!S1174</f>
        <v>0</v>
      </c>
      <c r="T1174" s="254">
        <f>'Detailed Inventory-All 1 Owner'!T1174</f>
        <v>0</v>
      </c>
      <c r="U1174" s="253">
        <f>'Detailed Inventory-All 1 Owner'!U1174</f>
        <v>0</v>
      </c>
      <c r="V1174" s="253">
        <f>'Detailed Inventory-All 1 Owner'!V1174</f>
        <v>0</v>
      </c>
      <c r="W1174" s="253">
        <f>'Detailed Inventory-All 1 Owner'!W1174</f>
        <v>0</v>
      </c>
      <c r="X1174" s="253">
        <f>'Detailed Inventory-All 1 Owner'!X1174</f>
        <v>0</v>
      </c>
      <c r="Y1174" s="254">
        <f>'Detailed Inventory-All 1 Owner'!Y1174</f>
        <v>0</v>
      </c>
      <c r="Z1174" s="253">
        <f>'Detailed Inventory-All 1 Owner'!Z1174</f>
        <v>0</v>
      </c>
      <c r="AA1174" s="253">
        <f>'Detailed Inventory-All 1 Owner'!AA1174</f>
        <v>0</v>
      </c>
      <c r="AB1174" s="329" t="e" cm="1">
        <f t="array" ref="AB1174">_xlfn.IFS(AV1174={"Unknown"},0,AV1174={"Lead"},1,AV1174={"Non-lead"},2,AV1174={"GRR"},3)</f>
        <v>#N/A</v>
      </c>
      <c r="AC1174" s="329" t="e" cm="1">
        <f t="array" ref="AC1174">_xlfn.IFS(AW1174={"Unknown"},0,AW1174={"Lead"},1,AW1174={"Non-lead"},2,AW1174={"GRR"},3)</f>
        <v>#N/A</v>
      </c>
      <c r="AD1174" s="253" t="e">
        <f>'Detailed Inventory-All 1 Owner'!AD1174</f>
        <v>#N/A</v>
      </c>
      <c r="AE1174" s="253">
        <f>'Detailed Inventory-All 1 Owner'!AE1174</f>
        <v>0</v>
      </c>
      <c r="AF1174" s="253">
        <f>'Detailed Inventory-All 1 Owner'!AF1174</f>
        <v>0</v>
      </c>
      <c r="AG1174" s="253">
        <f>'Detailed Inventory-All 1 Owner'!AG1174</f>
        <v>0</v>
      </c>
      <c r="AH1174" s="253">
        <f>'Detailed Inventory-All 1 Owner'!AH1174</f>
        <v>0</v>
      </c>
      <c r="AI1174" s="253">
        <f>'Detailed Inventory-All 1 Owner'!AI1174</f>
        <v>0</v>
      </c>
      <c r="AJ1174" s="253">
        <f>'Detailed Inventory-All 1 Owner'!AJ1174</f>
        <v>0</v>
      </c>
      <c r="AK1174" s="253">
        <f>'Detailed Inventory-All 1 Owner'!AK1174</f>
        <v>0</v>
      </c>
      <c r="AL1174" s="253">
        <f>'Detailed Inventory-All 1 Owner'!AL1174</f>
        <v>0</v>
      </c>
      <c r="AM1174" s="253">
        <f>'Detailed Inventory-All 1 Owner'!AM1174</f>
        <v>0</v>
      </c>
      <c r="AN1174" s="253">
        <f>'Detailed Inventory-All 1 Owner'!AN1174</f>
        <v>0</v>
      </c>
      <c r="AO1174" s="253" t="str">
        <f>'PWS Information'!$B$9</f>
        <v>AK2</v>
      </c>
      <c r="AV1174" s="253" t="e">
        <f>'Detailed Inventory-All 1 Owner'!AB1174</f>
        <v>#N/A</v>
      </c>
      <c r="AW1174" s="253" t="e">
        <f>'Detailed Inventory-All 1 Owner'!AC1174</f>
        <v>#N/A</v>
      </c>
    </row>
    <row r="1175" spans="1:49">
      <c r="A1175" s="253">
        <f>'Detailed Inventory-All 1 Owner'!A1175</f>
        <v>0</v>
      </c>
      <c r="B1175" s="253">
        <f>'Detailed Inventory-All 1 Owner'!B1175</f>
        <v>0</v>
      </c>
      <c r="C1175" s="253">
        <f>'Detailed Inventory-All 1 Owner'!C1175</f>
        <v>0</v>
      </c>
      <c r="D1175" s="253">
        <f>'Detailed Inventory-All 1 Owner'!D1175</f>
        <v>0</v>
      </c>
      <c r="E1175" s="253">
        <f>'Detailed Inventory-All 1 Owner'!E1175</f>
        <v>0</v>
      </c>
      <c r="F1175" s="253">
        <f>'Detailed Inventory-All 1 Owner'!F1175</f>
        <v>0</v>
      </c>
      <c r="G1175" s="253">
        <f>'Detailed Inventory-All 1 Owner'!G1175</f>
        <v>0</v>
      </c>
      <c r="H1175" s="253" t="str">
        <f>'Detailed Inventory-All 1 Owner'!H1175</f>
        <v>Yes</v>
      </c>
      <c r="I1175" s="253">
        <f>'Detailed Inventory-All 1 Owner'!I1175</f>
        <v>0</v>
      </c>
      <c r="J1175" s="253">
        <f>'Detailed Inventory-All 1 Owner'!J1175</f>
        <v>0</v>
      </c>
      <c r="K1175" s="254">
        <f>'Detailed Inventory-All 1 Owner'!K1175</f>
        <v>0</v>
      </c>
      <c r="L1175" s="253">
        <f>'Detailed Inventory-All 1 Owner'!L1175</f>
        <v>0</v>
      </c>
      <c r="M1175" s="253">
        <f>'Detailed Inventory-All 1 Owner'!M1175</f>
        <v>0</v>
      </c>
      <c r="N1175" s="253">
        <f>'Detailed Inventory-All 1 Owner'!N1175</f>
        <v>0</v>
      </c>
      <c r="O1175" s="253">
        <f>'Detailed Inventory-All 1 Owner'!O1175</f>
        <v>0</v>
      </c>
      <c r="P1175" s="254">
        <f>'Detailed Inventory-All 1 Owner'!P1175</f>
        <v>0</v>
      </c>
      <c r="Q1175" s="253">
        <f>'Detailed Inventory-All 1 Owner'!Q1175</f>
        <v>0</v>
      </c>
      <c r="R1175" s="253">
        <f>'Detailed Inventory-All 1 Owner'!R1175</f>
        <v>0</v>
      </c>
      <c r="S1175" s="253">
        <f>'Detailed Inventory-All 1 Owner'!S1175</f>
        <v>0</v>
      </c>
      <c r="T1175" s="254">
        <f>'Detailed Inventory-All 1 Owner'!T1175</f>
        <v>0</v>
      </c>
      <c r="U1175" s="253">
        <f>'Detailed Inventory-All 1 Owner'!U1175</f>
        <v>0</v>
      </c>
      <c r="V1175" s="253">
        <f>'Detailed Inventory-All 1 Owner'!V1175</f>
        <v>0</v>
      </c>
      <c r="W1175" s="253">
        <f>'Detailed Inventory-All 1 Owner'!W1175</f>
        <v>0</v>
      </c>
      <c r="X1175" s="253">
        <f>'Detailed Inventory-All 1 Owner'!X1175</f>
        <v>0</v>
      </c>
      <c r="Y1175" s="254">
        <f>'Detailed Inventory-All 1 Owner'!Y1175</f>
        <v>0</v>
      </c>
      <c r="Z1175" s="253">
        <f>'Detailed Inventory-All 1 Owner'!Z1175</f>
        <v>0</v>
      </c>
      <c r="AA1175" s="253">
        <f>'Detailed Inventory-All 1 Owner'!AA1175</f>
        <v>0</v>
      </c>
      <c r="AB1175" s="329" t="e" cm="1">
        <f t="array" ref="AB1175">_xlfn.IFS(AV1175={"Unknown"},0,AV1175={"Lead"},1,AV1175={"Non-lead"},2,AV1175={"GRR"},3)</f>
        <v>#N/A</v>
      </c>
      <c r="AC1175" s="329" t="e" cm="1">
        <f t="array" ref="AC1175">_xlfn.IFS(AW1175={"Unknown"},0,AW1175={"Lead"},1,AW1175={"Non-lead"},2,AW1175={"GRR"},3)</f>
        <v>#N/A</v>
      </c>
      <c r="AD1175" s="253" t="e">
        <f>'Detailed Inventory-All 1 Owner'!AD1175</f>
        <v>#N/A</v>
      </c>
      <c r="AE1175" s="253">
        <f>'Detailed Inventory-All 1 Owner'!AE1175</f>
        <v>0</v>
      </c>
      <c r="AF1175" s="253">
        <f>'Detailed Inventory-All 1 Owner'!AF1175</f>
        <v>0</v>
      </c>
      <c r="AG1175" s="253">
        <f>'Detailed Inventory-All 1 Owner'!AG1175</f>
        <v>0</v>
      </c>
      <c r="AH1175" s="253">
        <f>'Detailed Inventory-All 1 Owner'!AH1175</f>
        <v>0</v>
      </c>
      <c r="AI1175" s="253">
        <f>'Detailed Inventory-All 1 Owner'!AI1175</f>
        <v>0</v>
      </c>
      <c r="AJ1175" s="253">
        <f>'Detailed Inventory-All 1 Owner'!AJ1175</f>
        <v>0</v>
      </c>
      <c r="AK1175" s="253">
        <f>'Detailed Inventory-All 1 Owner'!AK1175</f>
        <v>0</v>
      </c>
      <c r="AL1175" s="253">
        <f>'Detailed Inventory-All 1 Owner'!AL1175</f>
        <v>0</v>
      </c>
      <c r="AM1175" s="253">
        <f>'Detailed Inventory-All 1 Owner'!AM1175</f>
        <v>0</v>
      </c>
      <c r="AN1175" s="253">
        <f>'Detailed Inventory-All 1 Owner'!AN1175</f>
        <v>0</v>
      </c>
      <c r="AO1175" s="253" t="str">
        <f>'PWS Information'!$B$9</f>
        <v>AK2</v>
      </c>
      <c r="AV1175" s="253" t="e">
        <f>'Detailed Inventory-All 1 Owner'!AB1175</f>
        <v>#N/A</v>
      </c>
      <c r="AW1175" s="253" t="e">
        <f>'Detailed Inventory-All 1 Owner'!AC1175</f>
        <v>#N/A</v>
      </c>
    </row>
    <row r="1176" spans="1:49">
      <c r="A1176" s="253">
        <f>'Detailed Inventory-All 1 Owner'!A1176</f>
        <v>0</v>
      </c>
      <c r="B1176" s="253">
        <f>'Detailed Inventory-All 1 Owner'!B1176</f>
        <v>0</v>
      </c>
      <c r="C1176" s="253">
        <f>'Detailed Inventory-All 1 Owner'!C1176</f>
        <v>0</v>
      </c>
      <c r="D1176" s="253">
        <f>'Detailed Inventory-All 1 Owner'!D1176</f>
        <v>0</v>
      </c>
      <c r="E1176" s="253">
        <f>'Detailed Inventory-All 1 Owner'!E1176</f>
        <v>0</v>
      </c>
      <c r="F1176" s="253">
        <f>'Detailed Inventory-All 1 Owner'!F1176</f>
        <v>0</v>
      </c>
      <c r="G1176" s="253">
        <f>'Detailed Inventory-All 1 Owner'!G1176</f>
        <v>0</v>
      </c>
      <c r="H1176" s="253" t="str">
        <f>'Detailed Inventory-All 1 Owner'!H1176</f>
        <v>Yes</v>
      </c>
      <c r="I1176" s="253">
        <f>'Detailed Inventory-All 1 Owner'!I1176</f>
        <v>0</v>
      </c>
      <c r="J1176" s="253">
        <f>'Detailed Inventory-All 1 Owner'!J1176</f>
        <v>0</v>
      </c>
      <c r="K1176" s="254">
        <f>'Detailed Inventory-All 1 Owner'!K1176</f>
        <v>0</v>
      </c>
      <c r="L1176" s="253">
        <f>'Detailed Inventory-All 1 Owner'!L1176</f>
        <v>0</v>
      </c>
      <c r="M1176" s="253">
        <f>'Detailed Inventory-All 1 Owner'!M1176</f>
        <v>0</v>
      </c>
      <c r="N1176" s="253">
        <f>'Detailed Inventory-All 1 Owner'!N1176</f>
        <v>0</v>
      </c>
      <c r="O1176" s="253">
        <f>'Detailed Inventory-All 1 Owner'!O1176</f>
        <v>0</v>
      </c>
      <c r="P1176" s="254">
        <f>'Detailed Inventory-All 1 Owner'!P1176</f>
        <v>0</v>
      </c>
      <c r="Q1176" s="253">
        <f>'Detailed Inventory-All 1 Owner'!Q1176</f>
        <v>0</v>
      </c>
      <c r="R1176" s="253">
        <f>'Detailed Inventory-All 1 Owner'!R1176</f>
        <v>0</v>
      </c>
      <c r="S1176" s="253">
        <f>'Detailed Inventory-All 1 Owner'!S1176</f>
        <v>0</v>
      </c>
      <c r="T1176" s="254">
        <f>'Detailed Inventory-All 1 Owner'!T1176</f>
        <v>0</v>
      </c>
      <c r="U1176" s="253">
        <f>'Detailed Inventory-All 1 Owner'!U1176</f>
        <v>0</v>
      </c>
      <c r="V1176" s="253">
        <f>'Detailed Inventory-All 1 Owner'!V1176</f>
        <v>0</v>
      </c>
      <c r="W1176" s="253">
        <f>'Detailed Inventory-All 1 Owner'!W1176</f>
        <v>0</v>
      </c>
      <c r="X1176" s="253">
        <f>'Detailed Inventory-All 1 Owner'!X1176</f>
        <v>0</v>
      </c>
      <c r="Y1176" s="254">
        <f>'Detailed Inventory-All 1 Owner'!Y1176</f>
        <v>0</v>
      </c>
      <c r="Z1176" s="253">
        <f>'Detailed Inventory-All 1 Owner'!Z1176</f>
        <v>0</v>
      </c>
      <c r="AA1176" s="253">
        <f>'Detailed Inventory-All 1 Owner'!AA1176</f>
        <v>0</v>
      </c>
      <c r="AB1176" s="329" t="e" cm="1">
        <f t="array" ref="AB1176">_xlfn.IFS(AV1176={"Unknown"},0,AV1176={"Lead"},1,AV1176={"Non-lead"},2,AV1176={"GRR"},3)</f>
        <v>#N/A</v>
      </c>
      <c r="AC1176" s="329" t="e" cm="1">
        <f t="array" ref="AC1176">_xlfn.IFS(AW1176={"Unknown"},0,AW1176={"Lead"},1,AW1176={"Non-lead"},2,AW1176={"GRR"},3)</f>
        <v>#N/A</v>
      </c>
      <c r="AD1176" s="253" t="e">
        <f>'Detailed Inventory-All 1 Owner'!AD1176</f>
        <v>#N/A</v>
      </c>
      <c r="AE1176" s="253">
        <f>'Detailed Inventory-All 1 Owner'!AE1176</f>
        <v>0</v>
      </c>
      <c r="AF1176" s="253">
        <f>'Detailed Inventory-All 1 Owner'!AF1176</f>
        <v>0</v>
      </c>
      <c r="AG1176" s="253">
        <f>'Detailed Inventory-All 1 Owner'!AG1176</f>
        <v>0</v>
      </c>
      <c r="AH1176" s="253">
        <f>'Detailed Inventory-All 1 Owner'!AH1176</f>
        <v>0</v>
      </c>
      <c r="AI1176" s="253">
        <f>'Detailed Inventory-All 1 Owner'!AI1176</f>
        <v>0</v>
      </c>
      <c r="AJ1176" s="253">
        <f>'Detailed Inventory-All 1 Owner'!AJ1176</f>
        <v>0</v>
      </c>
      <c r="AK1176" s="253">
        <f>'Detailed Inventory-All 1 Owner'!AK1176</f>
        <v>0</v>
      </c>
      <c r="AL1176" s="253">
        <f>'Detailed Inventory-All 1 Owner'!AL1176</f>
        <v>0</v>
      </c>
      <c r="AM1176" s="253">
        <f>'Detailed Inventory-All 1 Owner'!AM1176</f>
        <v>0</v>
      </c>
      <c r="AN1176" s="253">
        <f>'Detailed Inventory-All 1 Owner'!AN1176</f>
        <v>0</v>
      </c>
      <c r="AO1176" s="253" t="str">
        <f>'PWS Information'!$B$9</f>
        <v>AK2</v>
      </c>
      <c r="AV1176" s="253" t="e">
        <f>'Detailed Inventory-All 1 Owner'!AB1176</f>
        <v>#N/A</v>
      </c>
      <c r="AW1176" s="253" t="e">
        <f>'Detailed Inventory-All 1 Owner'!AC1176</f>
        <v>#N/A</v>
      </c>
    </row>
    <row r="1177" spans="1:49">
      <c r="A1177" s="253">
        <f>'Detailed Inventory-All 1 Owner'!A1177</f>
        <v>0</v>
      </c>
      <c r="B1177" s="253">
        <f>'Detailed Inventory-All 1 Owner'!B1177</f>
        <v>0</v>
      </c>
      <c r="C1177" s="253">
        <f>'Detailed Inventory-All 1 Owner'!C1177</f>
        <v>0</v>
      </c>
      <c r="D1177" s="253">
        <f>'Detailed Inventory-All 1 Owner'!D1177</f>
        <v>0</v>
      </c>
      <c r="E1177" s="253">
        <f>'Detailed Inventory-All 1 Owner'!E1177</f>
        <v>0</v>
      </c>
      <c r="F1177" s="253">
        <f>'Detailed Inventory-All 1 Owner'!F1177</f>
        <v>0</v>
      </c>
      <c r="G1177" s="253">
        <f>'Detailed Inventory-All 1 Owner'!G1177</f>
        <v>0</v>
      </c>
      <c r="H1177" s="253" t="str">
        <f>'Detailed Inventory-All 1 Owner'!H1177</f>
        <v>Yes</v>
      </c>
      <c r="I1177" s="253">
        <f>'Detailed Inventory-All 1 Owner'!I1177</f>
        <v>0</v>
      </c>
      <c r="J1177" s="253">
        <f>'Detailed Inventory-All 1 Owner'!J1177</f>
        <v>0</v>
      </c>
      <c r="K1177" s="254">
        <f>'Detailed Inventory-All 1 Owner'!K1177</f>
        <v>0</v>
      </c>
      <c r="L1177" s="253">
        <f>'Detailed Inventory-All 1 Owner'!L1177</f>
        <v>0</v>
      </c>
      <c r="M1177" s="253">
        <f>'Detailed Inventory-All 1 Owner'!M1177</f>
        <v>0</v>
      </c>
      <c r="N1177" s="253">
        <f>'Detailed Inventory-All 1 Owner'!N1177</f>
        <v>0</v>
      </c>
      <c r="O1177" s="253">
        <f>'Detailed Inventory-All 1 Owner'!O1177</f>
        <v>0</v>
      </c>
      <c r="P1177" s="254">
        <f>'Detailed Inventory-All 1 Owner'!P1177</f>
        <v>0</v>
      </c>
      <c r="Q1177" s="253">
        <f>'Detailed Inventory-All 1 Owner'!Q1177</f>
        <v>0</v>
      </c>
      <c r="R1177" s="253">
        <f>'Detailed Inventory-All 1 Owner'!R1177</f>
        <v>0</v>
      </c>
      <c r="S1177" s="253">
        <f>'Detailed Inventory-All 1 Owner'!S1177</f>
        <v>0</v>
      </c>
      <c r="T1177" s="254">
        <f>'Detailed Inventory-All 1 Owner'!T1177</f>
        <v>0</v>
      </c>
      <c r="U1177" s="253">
        <f>'Detailed Inventory-All 1 Owner'!U1177</f>
        <v>0</v>
      </c>
      <c r="V1177" s="253">
        <f>'Detailed Inventory-All 1 Owner'!V1177</f>
        <v>0</v>
      </c>
      <c r="W1177" s="253">
        <f>'Detailed Inventory-All 1 Owner'!W1177</f>
        <v>0</v>
      </c>
      <c r="X1177" s="253">
        <f>'Detailed Inventory-All 1 Owner'!X1177</f>
        <v>0</v>
      </c>
      <c r="Y1177" s="254">
        <f>'Detailed Inventory-All 1 Owner'!Y1177</f>
        <v>0</v>
      </c>
      <c r="Z1177" s="253">
        <f>'Detailed Inventory-All 1 Owner'!Z1177</f>
        <v>0</v>
      </c>
      <c r="AA1177" s="253">
        <f>'Detailed Inventory-All 1 Owner'!AA1177</f>
        <v>0</v>
      </c>
      <c r="AB1177" s="329" t="e" cm="1">
        <f t="array" ref="AB1177">_xlfn.IFS(AV1177={"Unknown"},0,AV1177={"Lead"},1,AV1177={"Non-lead"},2,AV1177={"GRR"},3)</f>
        <v>#N/A</v>
      </c>
      <c r="AC1177" s="329" t="e" cm="1">
        <f t="array" ref="AC1177">_xlfn.IFS(AW1177={"Unknown"},0,AW1177={"Lead"},1,AW1177={"Non-lead"},2,AW1177={"GRR"},3)</f>
        <v>#N/A</v>
      </c>
      <c r="AD1177" s="253" t="e">
        <f>'Detailed Inventory-All 1 Owner'!AD1177</f>
        <v>#N/A</v>
      </c>
      <c r="AE1177" s="253">
        <f>'Detailed Inventory-All 1 Owner'!AE1177</f>
        <v>0</v>
      </c>
      <c r="AF1177" s="253">
        <f>'Detailed Inventory-All 1 Owner'!AF1177</f>
        <v>0</v>
      </c>
      <c r="AG1177" s="253">
        <f>'Detailed Inventory-All 1 Owner'!AG1177</f>
        <v>0</v>
      </c>
      <c r="AH1177" s="253">
        <f>'Detailed Inventory-All 1 Owner'!AH1177</f>
        <v>0</v>
      </c>
      <c r="AI1177" s="253">
        <f>'Detailed Inventory-All 1 Owner'!AI1177</f>
        <v>0</v>
      </c>
      <c r="AJ1177" s="253">
        <f>'Detailed Inventory-All 1 Owner'!AJ1177</f>
        <v>0</v>
      </c>
      <c r="AK1177" s="253">
        <f>'Detailed Inventory-All 1 Owner'!AK1177</f>
        <v>0</v>
      </c>
      <c r="AL1177" s="253">
        <f>'Detailed Inventory-All 1 Owner'!AL1177</f>
        <v>0</v>
      </c>
      <c r="AM1177" s="253">
        <f>'Detailed Inventory-All 1 Owner'!AM1177</f>
        <v>0</v>
      </c>
      <c r="AN1177" s="253">
        <f>'Detailed Inventory-All 1 Owner'!AN1177</f>
        <v>0</v>
      </c>
      <c r="AO1177" s="253" t="str">
        <f>'PWS Information'!$B$9</f>
        <v>AK2</v>
      </c>
      <c r="AV1177" s="253" t="e">
        <f>'Detailed Inventory-All 1 Owner'!AB1177</f>
        <v>#N/A</v>
      </c>
      <c r="AW1177" s="253" t="e">
        <f>'Detailed Inventory-All 1 Owner'!AC1177</f>
        <v>#N/A</v>
      </c>
    </row>
    <row r="1178" spans="1:49">
      <c r="A1178" s="253">
        <f>'Detailed Inventory-All 1 Owner'!A1178</f>
        <v>0</v>
      </c>
      <c r="B1178" s="253">
        <f>'Detailed Inventory-All 1 Owner'!B1178</f>
        <v>0</v>
      </c>
      <c r="C1178" s="253">
        <f>'Detailed Inventory-All 1 Owner'!C1178</f>
        <v>0</v>
      </c>
      <c r="D1178" s="253">
        <f>'Detailed Inventory-All 1 Owner'!D1178</f>
        <v>0</v>
      </c>
      <c r="E1178" s="253">
        <f>'Detailed Inventory-All 1 Owner'!E1178</f>
        <v>0</v>
      </c>
      <c r="F1178" s="253">
        <f>'Detailed Inventory-All 1 Owner'!F1178</f>
        <v>0</v>
      </c>
      <c r="G1178" s="253">
        <f>'Detailed Inventory-All 1 Owner'!G1178</f>
        <v>0</v>
      </c>
      <c r="H1178" s="253" t="str">
        <f>'Detailed Inventory-All 1 Owner'!H1178</f>
        <v>Yes</v>
      </c>
      <c r="I1178" s="253">
        <f>'Detailed Inventory-All 1 Owner'!I1178</f>
        <v>0</v>
      </c>
      <c r="J1178" s="253">
        <f>'Detailed Inventory-All 1 Owner'!J1178</f>
        <v>0</v>
      </c>
      <c r="K1178" s="254">
        <f>'Detailed Inventory-All 1 Owner'!K1178</f>
        <v>0</v>
      </c>
      <c r="L1178" s="253">
        <f>'Detailed Inventory-All 1 Owner'!L1178</f>
        <v>0</v>
      </c>
      <c r="M1178" s="253">
        <f>'Detailed Inventory-All 1 Owner'!M1178</f>
        <v>0</v>
      </c>
      <c r="N1178" s="253">
        <f>'Detailed Inventory-All 1 Owner'!N1178</f>
        <v>0</v>
      </c>
      <c r="O1178" s="253">
        <f>'Detailed Inventory-All 1 Owner'!O1178</f>
        <v>0</v>
      </c>
      <c r="P1178" s="254">
        <f>'Detailed Inventory-All 1 Owner'!P1178</f>
        <v>0</v>
      </c>
      <c r="Q1178" s="253">
        <f>'Detailed Inventory-All 1 Owner'!Q1178</f>
        <v>0</v>
      </c>
      <c r="R1178" s="253">
        <f>'Detailed Inventory-All 1 Owner'!R1178</f>
        <v>0</v>
      </c>
      <c r="S1178" s="253">
        <f>'Detailed Inventory-All 1 Owner'!S1178</f>
        <v>0</v>
      </c>
      <c r="T1178" s="254">
        <f>'Detailed Inventory-All 1 Owner'!T1178</f>
        <v>0</v>
      </c>
      <c r="U1178" s="253">
        <f>'Detailed Inventory-All 1 Owner'!U1178</f>
        <v>0</v>
      </c>
      <c r="V1178" s="253">
        <f>'Detailed Inventory-All 1 Owner'!V1178</f>
        <v>0</v>
      </c>
      <c r="W1178" s="253">
        <f>'Detailed Inventory-All 1 Owner'!W1178</f>
        <v>0</v>
      </c>
      <c r="X1178" s="253">
        <f>'Detailed Inventory-All 1 Owner'!X1178</f>
        <v>0</v>
      </c>
      <c r="Y1178" s="254">
        <f>'Detailed Inventory-All 1 Owner'!Y1178</f>
        <v>0</v>
      </c>
      <c r="Z1178" s="253">
        <f>'Detailed Inventory-All 1 Owner'!Z1178</f>
        <v>0</v>
      </c>
      <c r="AA1178" s="253">
        <f>'Detailed Inventory-All 1 Owner'!AA1178</f>
        <v>0</v>
      </c>
      <c r="AB1178" s="329" t="e" cm="1">
        <f t="array" ref="AB1178">_xlfn.IFS(AV1178={"Unknown"},0,AV1178={"Lead"},1,AV1178={"Non-lead"},2,AV1178={"GRR"},3)</f>
        <v>#N/A</v>
      </c>
      <c r="AC1178" s="329" t="e" cm="1">
        <f t="array" ref="AC1178">_xlfn.IFS(AW1178={"Unknown"},0,AW1178={"Lead"},1,AW1178={"Non-lead"},2,AW1178={"GRR"},3)</f>
        <v>#N/A</v>
      </c>
      <c r="AD1178" s="253" t="e">
        <f>'Detailed Inventory-All 1 Owner'!AD1178</f>
        <v>#N/A</v>
      </c>
      <c r="AE1178" s="253">
        <f>'Detailed Inventory-All 1 Owner'!AE1178</f>
        <v>0</v>
      </c>
      <c r="AF1178" s="253">
        <f>'Detailed Inventory-All 1 Owner'!AF1178</f>
        <v>0</v>
      </c>
      <c r="AG1178" s="253">
        <f>'Detailed Inventory-All 1 Owner'!AG1178</f>
        <v>0</v>
      </c>
      <c r="AH1178" s="253">
        <f>'Detailed Inventory-All 1 Owner'!AH1178</f>
        <v>0</v>
      </c>
      <c r="AI1178" s="253">
        <f>'Detailed Inventory-All 1 Owner'!AI1178</f>
        <v>0</v>
      </c>
      <c r="AJ1178" s="253">
        <f>'Detailed Inventory-All 1 Owner'!AJ1178</f>
        <v>0</v>
      </c>
      <c r="AK1178" s="253">
        <f>'Detailed Inventory-All 1 Owner'!AK1178</f>
        <v>0</v>
      </c>
      <c r="AL1178" s="253">
        <f>'Detailed Inventory-All 1 Owner'!AL1178</f>
        <v>0</v>
      </c>
      <c r="AM1178" s="253">
        <f>'Detailed Inventory-All 1 Owner'!AM1178</f>
        <v>0</v>
      </c>
      <c r="AN1178" s="253">
        <f>'Detailed Inventory-All 1 Owner'!AN1178</f>
        <v>0</v>
      </c>
      <c r="AO1178" s="253" t="str">
        <f>'PWS Information'!$B$9</f>
        <v>AK2</v>
      </c>
      <c r="AV1178" s="253" t="e">
        <f>'Detailed Inventory-All 1 Owner'!AB1178</f>
        <v>#N/A</v>
      </c>
      <c r="AW1178" s="253" t="e">
        <f>'Detailed Inventory-All 1 Owner'!AC1178</f>
        <v>#N/A</v>
      </c>
    </row>
    <row r="1179" spans="1:49">
      <c r="A1179" s="253">
        <f>'Detailed Inventory-All 1 Owner'!A1179</f>
        <v>0</v>
      </c>
      <c r="B1179" s="253">
        <f>'Detailed Inventory-All 1 Owner'!B1179</f>
        <v>0</v>
      </c>
      <c r="C1179" s="253">
        <f>'Detailed Inventory-All 1 Owner'!C1179</f>
        <v>0</v>
      </c>
      <c r="D1179" s="253">
        <f>'Detailed Inventory-All 1 Owner'!D1179</f>
        <v>0</v>
      </c>
      <c r="E1179" s="253">
        <f>'Detailed Inventory-All 1 Owner'!E1179</f>
        <v>0</v>
      </c>
      <c r="F1179" s="253">
        <f>'Detailed Inventory-All 1 Owner'!F1179</f>
        <v>0</v>
      </c>
      <c r="G1179" s="253">
        <f>'Detailed Inventory-All 1 Owner'!G1179</f>
        <v>0</v>
      </c>
      <c r="H1179" s="253" t="str">
        <f>'Detailed Inventory-All 1 Owner'!H1179</f>
        <v>Yes</v>
      </c>
      <c r="I1179" s="253">
        <f>'Detailed Inventory-All 1 Owner'!I1179</f>
        <v>0</v>
      </c>
      <c r="J1179" s="253">
        <f>'Detailed Inventory-All 1 Owner'!J1179</f>
        <v>0</v>
      </c>
      <c r="K1179" s="254">
        <f>'Detailed Inventory-All 1 Owner'!K1179</f>
        <v>0</v>
      </c>
      <c r="L1179" s="253">
        <f>'Detailed Inventory-All 1 Owner'!L1179</f>
        <v>0</v>
      </c>
      <c r="M1179" s="253">
        <f>'Detailed Inventory-All 1 Owner'!M1179</f>
        <v>0</v>
      </c>
      <c r="N1179" s="253">
        <f>'Detailed Inventory-All 1 Owner'!N1179</f>
        <v>0</v>
      </c>
      <c r="O1179" s="253">
        <f>'Detailed Inventory-All 1 Owner'!O1179</f>
        <v>0</v>
      </c>
      <c r="P1179" s="254">
        <f>'Detailed Inventory-All 1 Owner'!P1179</f>
        <v>0</v>
      </c>
      <c r="Q1179" s="253">
        <f>'Detailed Inventory-All 1 Owner'!Q1179</f>
        <v>0</v>
      </c>
      <c r="R1179" s="253">
        <f>'Detailed Inventory-All 1 Owner'!R1179</f>
        <v>0</v>
      </c>
      <c r="S1179" s="253">
        <f>'Detailed Inventory-All 1 Owner'!S1179</f>
        <v>0</v>
      </c>
      <c r="T1179" s="254">
        <f>'Detailed Inventory-All 1 Owner'!T1179</f>
        <v>0</v>
      </c>
      <c r="U1179" s="253">
        <f>'Detailed Inventory-All 1 Owner'!U1179</f>
        <v>0</v>
      </c>
      <c r="V1179" s="253">
        <f>'Detailed Inventory-All 1 Owner'!V1179</f>
        <v>0</v>
      </c>
      <c r="W1179" s="253">
        <f>'Detailed Inventory-All 1 Owner'!W1179</f>
        <v>0</v>
      </c>
      <c r="X1179" s="253">
        <f>'Detailed Inventory-All 1 Owner'!X1179</f>
        <v>0</v>
      </c>
      <c r="Y1179" s="254">
        <f>'Detailed Inventory-All 1 Owner'!Y1179</f>
        <v>0</v>
      </c>
      <c r="Z1179" s="253">
        <f>'Detailed Inventory-All 1 Owner'!Z1179</f>
        <v>0</v>
      </c>
      <c r="AA1179" s="253">
        <f>'Detailed Inventory-All 1 Owner'!AA1179</f>
        <v>0</v>
      </c>
      <c r="AB1179" s="329" t="e" cm="1">
        <f t="array" ref="AB1179">_xlfn.IFS(AV1179={"Unknown"},0,AV1179={"Lead"},1,AV1179={"Non-lead"},2,AV1179={"GRR"},3)</f>
        <v>#N/A</v>
      </c>
      <c r="AC1179" s="329" t="e" cm="1">
        <f t="array" ref="AC1179">_xlfn.IFS(AW1179={"Unknown"},0,AW1179={"Lead"},1,AW1179={"Non-lead"},2,AW1179={"GRR"},3)</f>
        <v>#N/A</v>
      </c>
      <c r="AD1179" s="253" t="e">
        <f>'Detailed Inventory-All 1 Owner'!AD1179</f>
        <v>#N/A</v>
      </c>
      <c r="AE1179" s="253">
        <f>'Detailed Inventory-All 1 Owner'!AE1179</f>
        <v>0</v>
      </c>
      <c r="AF1179" s="253">
        <f>'Detailed Inventory-All 1 Owner'!AF1179</f>
        <v>0</v>
      </c>
      <c r="AG1179" s="253">
        <f>'Detailed Inventory-All 1 Owner'!AG1179</f>
        <v>0</v>
      </c>
      <c r="AH1179" s="253">
        <f>'Detailed Inventory-All 1 Owner'!AH1179</f>
        <v>0</v>
      </c>
      <c r="AI1179" s="253">
        <f>'Detailed Inventory-All 1 Owner'!AI1179</f>
        <v>0</v>
      </c>
      <c r="AJ1179" s="253">
        <f>'Detailed Inventory-All 1 Owner'!AJ1179</f>
        <v>0</v>
      </c>
      <c r="AK1179" s="253">
        <f>'Detailed Inventory-All 1 Owner'!AK1179</f>
        <v>0</v>
      </c>
      <c r="AL1179" s="253">
        <f>'Detailed Inventory-All 1 Owner'!AL1179</f>
        <v>0</v>
      </c>
      <c r="AM1179" s="253">
        <f>'Detailed Inventory-All 1 Owner'!AM1179</f>
        <v>0</v>
      </c>
      <c r="AN1179" s="253">
        <f>'Detailed Inventory-All 1 Owner'!AN1179</f>
        <v>0</v>
      </c>
      <c r="AO1179" s="253" t="str">
        <f>'PWS Information'!$B$9</f>
        <v>AK2</v>
      </c>
      <c r="AV1179" s="253" t="e">
        <f>'Detailed Inventory-All 1 Owner'!AB1179</f>
        <v>#N/A</v>
      </c>
      <c r="AW1179" s="253" t="e">
        <f>'Detailed Inventory-All 1 Owner'!AC1179</f>
        <v>#N/A</v>
      </c>
    </row>
    <row r="1180" spans="1:49">
      <c r="A1180" s="253">
        <f>'Detailed Inventory-All 1 Owner'!A1180</f>
        <v>0</v>
      </c>
      <c r="B1180" s="253">
        <f>'Detailed Inventory-All 1 Owner'!B1180</f>
        <v>0</v>
      </c>
      <c r="C1180" s="253">
        <f>'Detailed Inventory-All 1 Owner'!C1180</f>
        <v>0</v>
      </c>
      <c r="D1180" s="253">
        <f>'Detailed Inventory-All 1 Owner'!D1180</f>
        <v>0</v>
      </c>
      <c r="E1180" s="253">
        <f>'Detailed Inventory-All 1 Owner'!E1180</f>
        <v>0</v>
      </c>
      <c r="F1180" s="253">
        <f>'Detailed Inventory-All 1 Owner'!F1180</f>
        <v>0</v>
      </c>
      <c r="G1180" s="253">
        <f>'Detailed Inventory-All 1 Owner'!G1180</f>
        <v>0</v>
      </c>
      <c r="H1180" s="253" t="str">
        <f>'Detailed Inventory-All 1 Owner'!H1180</f>
        <v>Yes</v>
      </c>
      <c r="I1180" s="253">
        <f>'Detailed Inventory-All 1 Owner'!I1180</f>
        <v>0</v>
      </c>
      <c r="J1180" s="253">
        <f>'Detailed Inventory-All 1 Owner'!J1180</f>
        <v>0</v>
      </c>
      <c r="K1180" s="254">
        <f>'Detailed Inventory-All 1 Owner'!K1180</f>
        <v>0</v>
      </c>
      <c r="L1180" s="253">
        <f>'Detailed Inventory-All 1 Owner'!L1180</f>
        <v>0</v>
      </c>
      <c r="M1180" s="253">
        <f>'Detailed Inventory-All 1 Owner'!M1180</f>
        <v>0</v>
      </c>
      <c r="N1180" s="253">
        <f>'Detailed Inventory-All 1 Owner'!N1180</f>
        <v>0</v>
      </c>
      <c r="O1180" s="253">
        <f>'Detailed Inventory-All 1 Owner'!O1180</f>
        <v>0</v>
      </c>
      <c r="P1180" s="254">
        <f>'Detailed Inventory-All 1 Owner'!P1180</f>
        <v>0</v>
      </c>
      <c r="Q1180" s="253">
        <f>'Detailed Inventory-All 1 Owner'!Q1180</f>
        <v>0</v>
      </c>
      <c r="R1180" s="253">
        <f>'Detailed Inventory-All 1 Owner'!R1180</f>
        <v>0</v>
      </c>
      <c r="S1180" s="253">
        <f>'Detailed Inventory-All 1 Owner'!S1180</f>
        <v>0</v>
      </c>
      <c r="T1180" s="254">
        <f>'Detailed Inventory-All 1 Owner'!T1180</f>
        <v>0</v>
      </c>
      <c r="U1180" s="253">
        <f>'Detailed Inventory-All 1 Owner'!U1180</f>
        <v>0</v>
      </c>
      <c r="V1180" s="253">
        <f>'Detailed Inventory-All 1 Owner'!V1180</f>
        <v>0</v>
      </c>
      <c r="W1180" s="253">
        <f>'Detailed Inventory-All 1 Owner'!W1180</f>
        <v>0</v>
      </c>
      <c r="X1180" s="253">
        <f>'Detailed Inventory-All 1 Owner'!X1180</f>
        <v>0</v>
      </c>
      <c r="Y1180" s="254">
        <f>'Detailed Inventory-All 1 Owner'!Y1180</f>
        <v>0</v>
      </c>
      <c r="Z1180" s="253">
        <f>'Detailed Inventory-All 1 Owner'!Z1180</f>
        <v>0</v>
      </c>
      <c r="AA1180" s="253">
        <f>'Detailed Inventory-All 1 Owner'!AA1180</f>
        <v>0</v>
      </c>
      <c r="AB1180" s="329" t="e" cm="1">
        <f t="array" ref="AB1180">_xlfn.IFS(AV1180={"Unknown"},0,AV1180={"Lead"},1,AV1180={"Non-lead"},2,AV1180={"GRR"},3)</f>
        <v>#N/A</v>
      </c>
      <c r="AC1180" s="329" t="e" cm="1">
        <f t="array" ref="AC1180">_xlfn.IFS(AW1180={"Unknown"},0,AW1180={"Lead"},1,AW1180={"Non-lead"},2,AW1180={"GRR"},3)</f>
        <v>#N/A</v>
      </c>
      <c r="AD1180" s="253" t="e">
        <f>'Detailed Inventory-All 1 Owner'!AD1180</f>
        <v>#N/A</v>
      </c>
      <c r="AE1180" s="253">
        <f>'Detailed Inventory-All 1 Owner'!AE1180</f>
        <v>0</v>
      </c>
      <c r="AF1180" s="253">
        <f>'Detailed Inventory-All 1 Owner'!AF1180</f>
        <v>0</v>
      </c>
      <c r="AG1180" s="253">
        <f>'Detailed Inventory-All 1 Owner'!AG1180</f>
        <v>0</v>
      </c>
      <c r="AH1180" s="253">
        <f>'Detailed Inventory-All 1 Owner'!AH1180</f>
        <v>0</v>
      </c>
      <c r="AI1180" s="253">
        <f>'Detailed Inventory-All 1 Owner'!AI1180</f>
        <v>0</v>
      </c>
      <c r="AJ1180" s="253">
        <f>'Detailed Inventory-All 1 Owner'!AJ1180</f>
        <v>0</v>
      </c>
      <c r="AK1180" s="253">
        <f>'Detailed Inventory-All 1 Owner'!AK1180</f>
        <v>0</v>
      </c>
      <c r="AL1180" s="253">
        <f>'Detailed Inventory-All 1 Owner'!AL1180</f>
        <v>0</v>
      </c>
      <c r="AM1180" s="253">
        <f>'Detailed Inventory-All 1 Owner'!AM1180</f>
        <v>0</v>
      </c>
      <c r="AN1180" s="253">
        <f>'Detailed Inventory-All 1 Owner'!AN1180</f>
        <v>0</v>
      </c>
      <c r="AO1180" s="253" t="str">
        <f>'PWS Information'!$B$9</f>
        <v>AK2</v>
      </c>
      <c r="AV1180" s="253" t="e">
        <f>'Detailed Inventory-All 1 Owner'!AB1180</f>
        <v>#N/A</v>
      </c>
      <c r="AW1180" s="253" t="e">
        <f>'Detailed Inventory-All 1 Owner'!AC1180</f>
        <v>#N/A</v>
      </c>
    </row>
    <row r="1181" spans="1:49">
      <c r="A1181" s="253">
        <f>'Detailed Inventory-All 1 Owner'!A1181</f>
        <v>0</v>
      </c>
      <c r="B1181" s="253">
        <f>'Detailed Inventory-All 1 Owner'!B1181</f>
        <v>0</v>
      </c>
      <c r="C1181" s="253">
        <f>'Detailed Inventory-All 1 Owner'!C1181</f>
        <v>0</v>
      </c>
      <c r="D1181" s="253">
        <f>'Detailed Inventory-All 1 Owner'!D1181</f>
        <v>0</v>
      </c>
      <c r="E1181" s="253">
        <f>'Detailed Inventory-All 1 Owner'!E1181</f>
        <v>0</v>
      </c>
      <c r="F1181" s="253">
        <f>'Detailed Inventory-All 1 Owner'!F1181</f>
        <v>0</v>
      </c>
      <c r="G1181" s="253">
        <f>'Detailed Inventory-All 1 Owner'!G1181</f>
        <v>0</v>
      </c>
      <c r="H1181" s="253" t="str">
        <f>'Detailed Inventory-All 1 Owner'!H1181</f>
        <v>Yes</v>
      </c>
      <c r="I1181" s="253">
        <f>'Detailed Inventory-All 1 Owner'!I1181</f>
        <v>0</v>
      </c>
      <c r="J1181" s="253">
        <f>'Detailed Inventory-All 1 Owner'!J1181</f>
        <v>0</v>
      </c>
      <c r="K1181" s="254">
        <f>'Detailed Inventory-All 1 Owner'!K1181</f>
        <v>0</v>
      </c>
      <c r="L1181" s="253">
        <f>'Detailed Inventory-All 1 Owner'!L1181</f>
        <v>0</v>
      </c>
      <c r="M1181" s="253">
        <f>'Detailed Inventory-All 1 Owner'!M1181</f>
        <v>0</v>
      </c>
      <c r="N1181" s="253">
        <f>'Detailed Inventory-All 1 Owner'!N1181</f>
        <v>0</v>
      </c>
      <c r="O1181" s="253">
        <f>'Detailed Inventory-All 1 Owner'!O1181</f>
        <v>0</v>
      </c>
      <c r="P1181" s="254">
        <f>'Detailed Inventory-All 1 Owner'!P1181</f>
        <v>0</v>
      </c>
      <c r="Q1181" s="253">
        <f>'Detailed Inventory-All 1 Owner'!Q1181</f>
        <v>0</v>
      </c>
      <c r="R1181" s="253">
        <f>'Detailed Inventory-All 1 Owner'!R1181</f>
        <v>0</v>
      </c>
      <c r="S1181" s="253">
        <f>'Detailed Inventory-All 1 Owner'!S1181</f>
        <v>0</v>
      </c>
      <c r="T1181" s="254">
        <f>'Detailed Inventory-All 1 Owner'!T1181</f>
        <v>0</v>
      </c>
      <c r="U1181" s="253">
        <f>'Detailed Inventory-All 1 Owner'!U1181</f>
        <v>0</v>
      </c>
      <c r="V1181" s="253">
        <f>'Detailed Inventory-All 1 Owner'!V1181</f>
        <v>0</v>
      </c>
      <c r="W1181" s="253">
        <f>'Detailed Inventory-All 1 Owner'!W1181</f>
        <v>0</v>
      </c>
      <c r="X1181" s="253">
        <f>'Detailed Inventory-All 1 Owner'!X1181</f>
        <v>0</v>
      </c>
      <c r="Y1181" s="254">
        <f>'Detailed Inventory-All 1 Owner'!Y1181</f>
        <v>0</v>
      </c>
      <c r="Z1181" s="253">
        <f>'Detailed Inventory-All 1 Owner'!Z1181</f>
        <v>0</v>
      </c>
      <c r="AA1181" s="253">
        <f>'Detailed Inventory-All 1 Owner'!AA1181</f>
        <v>0</v>
      </c>
      <c r="AB1181" s="329" t="e" cm="1">
        <f t="array" ref="AB1181">_xlfn.IFS(AV1181={"Unknown"},0,AV1181={"Lead"},1,AV1181={"Non-lead"},2,AV1181={"GRR"},3)</f>
        <v>#N/A</v>
      </c>
      <c r="AC1181" s="329" t="e" cm="1">
        <f t="array" ref="AC1181">_xlfn.IFS(AW1181={"Unknown"},0,AW1181={"Lead"},1,AW1181={"Non-lead"},2,AW1181={"GRR"},3)</f>
        <v>#N/A</v>
      </c>
      <c r="AD1181" s="253" t="e">
        <f>'Detailed Inventory-All 1 Owner'!AD1181</f>
        <v>#N/A</v>
      </c>
      <c r="AE1181" s="253">
        <f>'Detailed Inventory-All 1 Owner'!AE1181</f>
        <v>0</v>
      </c>
      <c r="AF1181" s="253">
        <f>'Detailed Inventory-All 1 Owner'!AF1181</f>
        <v>0</v>
      </c>
      <c r="AG1181" s="253">
        <f>'Detailed Inventory-All 1 Owner'!AG1181</f>
        <v>0</v>
      </c>
      <c r="AH1181" s="253">
        <f>'Detailed Inventory-All 1 Owner'!AH1181</f>
        <v>0</v>
      </c>
      <c r="AI1181" s="253">
        <f>'Detailed Inventory-All 1 Owner'!AI1181</f>
        <v>0</v>
      </c>
      <c r="AJ1181" s="253">
        <f>'Detailed Inventory-All 1 Owner'!AJ1181</f>
        <v>0</v>
      </c>
      <c r="AK1181" s="253">
        <f>'Detailed Inventory-All 1 Owner'!AK1181</f>
        <v>0</v>
      </c>
      <c r="AL1181" s="253">
        <f>'Detailed Inventory-All 1 Owner'!AL1181</f>
        <v>0</v>
      </c>
      <c r="AM1181" s="253">
        <f>'Detailed Inventory-All 1 Owner'!AM1181</f>
        <v>0</v>
      </c>
      <c r="AN1181" s="253">
        <f>'Detailed Inventory-All 1 Owner'!AN1181</f>
        <v>0</v>
      </c>
      <c r="AO1181" s="253" t="str">
        <f>'PWS Information'!$B$9</f>
        <v>AK2</v>
      </c>
      <c r="AV1181" s="253" t="e">
        <f>'Detailed Inventory-All 1 Owner'!AB1181</f>
        <v>#N/A</v>
      </c>
      <c r="AW1181" s="253" t="e">
        <f>'Detailed Inventory-All 1 Owner'!AC1181</f>
        <v>#N/A</v>
      </c>
    </row>
    <row r="1182" spans="1:49">
      <c r="A1182" s="253">
        <f>'Detailed Inventory-All 1 Owner'!A1182</f>
        <v>0</v>
      </c>
      <c r="B1182" s="253">
        <f>'Detailed Inventory-All 1 Owner'!B1182</f>
        <v>0</v>
      </c>
      <c r="C1182" s="253">
        <f>'Detailed Inventory-All 1 Owner'!C1182</f>
        <v>0</v>
      </c>
      <c r="D1182" s="253">
        <f>'Detailed Inventory-All 1 Owner'!D1182</f>
        <v>0</v>
      </c>
      <c r="E1182" s="253">
        <f>'Detailed Inventory-All 1 Owner'!E1182</f>
        <v>0</v>
      </c>
      <c r="F1182" s="253">
        <f>'Detailed Inventory-All 1 Owner'!F1182</f>
        <v>0</v>
      </c>
      <c r="G1182" s="253">
        <f>'Detailed Inventory-All 1 Owner'!G1182</f>
        <v>0</v>
      </c>
      <c r="H1182" s="253" t="str">
        <f>'Detailed Inventory-All 1 Owner'!H1182</f>
        <v>Yes</v>
      </c>
      <c r="I1182" s="253">
        <f>'Detailed Inventory-All 1 Owner'!I1182</f>
        <v>0</v>
      </c>
      <c r="J1182" s="253">
        <f>'Detailed Inventory-All 1 Owner'!J1182</f>
        <v>0</v>
      </c>
      <c r="K1182" s="254">
        <f>'Detailed Inventory-All 1 Owner'!K1182</f>
        <v>0</v>
      </c>
      <c r="L1182" s="253">
        <f>'Detailed Inventory-All 1 Owner'!L1182</f>
        <v>0</v>
      </c>
      <c r="M1182" s="253">
        <f>'Detailed Inventory-All 1 Owner'!M1182</f>
        <v>0</v>
      </c>
      <c r="N1182" s="253">
        <f>'Detailed Inventory-All 1 Owner'!N1182</f>
        <v>0</v>
      </c>
      <c r="O1182" s="253">
        <f>'Detailed Inventory-All 1 Owner'!O1182</f>
        <v>0</v>
      </c>
      <c r="P1182" s="254">
        <f>'Detailed Inventory-All 1 Owner'!P1182</f>
        <v>0</v>
      </c>
      <c r="Q1182" s="253">
        <f>'Detailed Inventory-All 1 Owner'!Q1182</f>
        <v>0</v>
      </c>
      <c r="R1182" s="253">
        <f>'Detailed Inventory-All 1 Owner'!R1182</f>
        <v>0</v>
      </c>
      <c r="S1182" s="253">
        <f>'Detailed Inventory-All 1 Owner'!S1182</f>
        <v>0</v>
      </c>
      <c r="T1182" s="254">
        <f>'Detailed Inventory-All 1 Owner'!T1182</f>
        <v>0</v>
      </c>
      <c r="U1182" s="253">
        <f>'Detailed Inventory-All 1 Owner'!U1182</f>
        <v>0</v>
      </c>
      <c r="V1182" s="253">
        <f>'Detailed Inventory-All 1 Owner'!V1182</f>
        <v>0</v>
      </c>
      <c r="W1182" s="253">
        <f>'Detailed Inventory-All 1 Owner'!W1182</f>
        <v>0</v>
      </c>
      <c r="X1182" s="253">
        <f>'Detailed Inventory-All 1 Owner'!X1182</f>
        <v>0</v>
      </c>
      <c r="Y1182" s="254">
        <f>'Detailed Inventory-All 1 Owner'!Y1182</f>
        <v>0</v>
      </c>
      <c r="Z1182" s="253">
        <f>'Detailed Inventory-All 1 Owner'!Z1182</f>
        <v>0</v>
      </c>
      <c r="AA1182" s="253">
        <f>'Detailed Inventory-All 1 Owner'!AA1182</f>
        <v>0</v>
      </c>
      <c r="AB1182" s="329" t="e" cm="1">
        <f t="array" ref="AB1182">_xlfn.IFS(AV1182={"Unknown"},0,AV1182={"Lead"},1,AV1182={"Non-lead"},2,AV1182={"GRR"},3)</f>
        <v>#N/A</v>
      </c>
      <c r="AC1182" s="329" t="e" cm="1">
        <f t="array" ref="AC1182">_xlfn.IFS(AW1182={"Unknown"},0,AW1182={"Lead"},1,AW1182={"Non-lead"},2,AW1182={"GRR"},3)</f>
        <v>#N/A</v>
      </c>
      <c r="AD1182" s="253" t="e">
        <f>'Detailed Inventory-All 1 Owner'!AD1182</f>
        <v>#N/A</v>
      </c>
      <c r="AE1182" s="253">
        <f>'Detailed Inventory-All 1 Owner'!AE1182</f>
        <v>0</v>
      </c>
      <c r="AF1182" s="253">
        <f>'Detailed Inventory-All 1 Owner'!AF1182</f>
        <v>0</v>
      </c>
      <c r="AG1182" s="253">
        <f>'Detailed Inventory-All 1 Owner'!AG1182</f>
        <v>0</v>
      </c>
      <c r="AH1182" s="253">
        <f>'Detailed Inventory-All 1 Owner'!AH1182</f>
        <v>0</v>
      </c>
      <c r="AI1182" s="253">
        <f>'Detailed Inventory-All 1 Owner'!AI1182</f>
        <v>0</v>
      </c>
      <c r="AJ1182" s="253">
        <f>'Detailed Inventory-All 1 Owner'!AJ1182</f>
        <v>0</v>
      </c>
      <c r="AK1182" s="253">
        <f>'Detailed Inventory-All 1 Owner'!AK1182</f>
        <v>0</v>
      </c>
      <c r="AL1182" s="253">
        <f>'Detailed Inventory-All 1 Owner'!AL1182</f>
        <v>0</v>
      </c>
      <c r="AM1182" s="253">
        <f>'Detailed Inventory-All 1 Owner'!AM1182</f>
        <v>0</v>
      </c>
      <c r="AN1182" s="253">
        <f>'Detailed Inventory-All 1 Owner'!AN1182</f>
        <v>0</v>
      </c>
      <c r="AO1182" s="253" t="str">
        <f>'PWS Information'!$B$9</f>
        <v>AK2</v>
      </c>
      <c r="AV1182" s="253" t="e">
        <f>'Detailed Inventory-All 1 Owner'!AB1182</f>
        <v>#N/A</v>
      </c>
      <c r="AW1182" s="253" t="e">
        <f>'Detailed Inventory-All 1 Owner'!AC1182</f>
        <v>#N/A</v>
      </c>
    </row>
    <row r="1183" spans="1:49">
      <c r="A1183" s="253">
        <f>'Detailed Inventory-All 1 Owner'!A1183</f>
        <v>0</v>
      </c>
      <c r="B1183" s="253">
        <f>'Detailed Inventory-All 1 Owner'!B1183</f>
        <v>0</v>
      </c>
      <c r="C1183" s="253">
        <f>'Detailed Inventory-All 1 Owner'!C1183</f>
        <v>0</v>
      </c>
      <c r="D1183" s="253">
        <f>'Detailed Inventory-All 1 Owner'!D1183</f>
        <v>0</v>
      </c>
      <c r="E1183" s="253">
        <f>'Detailed Inventory-All 1 Owner'!E1183</f>
        <v>0</v>
      </c>
      <c r="F1183" s="253">
        <f>'Detailed Inventory-All 1 Owner'!F1183</f>
        <v>0</v>
      </c>
      <c r="G1183" s="253">
        <f>'Detailed Inventory-All 1 Owner'!G1183</f>
        <v>0</v>
      </c>
      <c r="H1183" s="253" t="str">
        <f>'Detailed Inventory-All 1 Owner'!H1183</f>
        <v>Yes</v>
      </c>
      <c r="I1183" s="253">
        <f>'Detailed Inventory-All 1 Owner'!I1183</f>
        <v>0</v>
      </c>
      <c r="J1183" s="253">
        <f>'Detailed Inventory-All 1 Owner'!J1183</f>
        <v>0</v>
      </c>
      <c r="K1183" s="254">
        <f>'Detailed Inventory-All 1 Owner'!K1183</f>
        <v>0</v>
      </c>
      <c r="L1183" s="253">
        <f>'Detailed Inventory-All 1 Owner'!L1183</f>
        <v>0</v>
      </c>
      <c r="M1183" s="253">
        <f>'Detailed Inventory-All 1 Owner'!M1183</f>
        <v>0</v>
      </c>
      <c r="N1183" s="253">
        <f>'Detailed Inventory-All 1 Owner'!N1183</f>
        <v>0</v>
      </c>
      <c r="O1183" s="253">
        <f>'Detailed Inventory-All 1 Owner'!O1183</f>
        <v>0</v>
      </c>
      <c r="P1183" s="254">
        <f>'Detailed Inventory-All 1 Owner'!P1183</f>
        <v>0</v>
      </c>
      <c r="Q1183" s="253">
        <f>'Detailed Inventory-All 1 Owner'!Q1183</f>
        <v>0</v>
      </c>
      <c r="R1183" s="253">
        <f>'Detailed Inventory-All 1 Owner'!R1183</f>
        <v>0</v>
      </c>
      <c r="S1183" s="253">
        <f>'Detailed Inventory-All 1 Owner'!S1183</f>
        <v>0</v>
      </c>
      <c r="T1183" s="254">
        <f>'Detailed Inventory-All 1 Owner'!T1183</f>
        <v>0</v>
      </c>
      <c r="U1183" s="253">
        <f>'Detailed Inventory-All 1 Owner'!U1183</f>
        <v>0</v>
      </c>
      <c r="V1183" s="253">
        <f>'Detailed Inventory-All 1 Owner'!V1183</f>
        <v>0</v>
      </c>
      <c r="W1183" s="253">
        <f>'Detailed Inventory-All 1 Owner'!W1183</f>
        <v>0</v>
      </c>
      <c r="X1183" s="253">
        <f>'Detailed Inventory-All 1 Owner'!X1183</f>
        <v>0</v>
      </c>
      <c r="Y1183" s="254">
        <f>'Detailed Inventory-All 1 Owner'!Y1183</f>
        <v>0</v>
      </c>
      <c r="Z1183" s="253">
        <f>'Detailed Inventory-All 1 Owner'!Z1183</f>
        <v>0</v>
      </c>
      <c r="AA1183" s="253">
        <f>'Detailed Inventory-All 1 Owner'!AA1183</f>
        <v>0</v>
      </c>
      <c r="AB1183" s="329" t="e" cm="1">
        <f t="array" ref="AB1183">_xlfn.IFS(AV1183={"Unknown"},0,AV1183={"Lead"},1,AV1183={"Non-lead"},2,AV1183={"GRR"},3)</f>
        <v>#N/A</v>
      </c>
      <c r="AC1183" s="329" t="e" cm="1">
        <f t="array" ref="AC1183">_xlfn.IFS(AW1183={"Unknown"},0,AW1183={"Lead"},1,AW1183={"Non-lead"},2,AW1183={"GRR"},3)</f>
        <v>#N/A</v>
      </c>
      <c r="AD1183" s="253" t="e">
        <f>'Detailed Inventory-All 1 Owner'!AD1183</f>
        <v>#N/A</v>
      </c>
      <c r="AE1183" s="253">
        <f>'Detailed Inventory-All 1 Owner'!AE1183</f>
        <v>0</v>
      </c>
      <c r="AF1183" s="253">
        <f>'Detailed Inventory-All 1 Owner'!AF1183</f>
        <v>0</v>
      </c>
      <c r="AG1183" s="253">
        <f>'Detailed Inventory-All 1 Owner'!AG1183</f>
        <v>0</v>
      </c>
      <c r="AH1183" s="253">
        <f>'Detailed Inventory-All 1 Owner'!AH1183</f>
        <v>0</v>
      </c>
      <c r="AI1183" s="253">
        <f>'Detailed Inventory-All 1 Owner'!AI1183</f>
        <v>0</v>
      </c>
      <c r="AJ1183" s="253">
        <f>'Detailed Inventory-All 1 Owner'!AJ1183</f>
        <v>0</v>
      </c>
      <c r="AK1183" s="253">
        <f>'Detailed Inventory-All 1 Owner'!AK1183</f>
        <v>0</v>
      </c>
      <c r="AL1183" s="253">
        <f>'Detailed Inventory-All 1 Owner'!AL1183</f>
        <v>0</v>
      </c>
      <c r="AM1183" s="253">
        <f>'Detailed Inventory-All 1 Owner'!AM1183</f>
        <v>0</v>
      </c>
      <c r="AN1183" s="253">
        <f>'Detailed Inventory-All 1 Owner'!AN1183</f>
        <v>0</v>
      </c>
      <c r="AO1183" s="253" t="str">
        <f>'PWS Information'!$B$9</f>
        <v>AK2</v>
      </c>
      <c r="AV1183" s="253" t="e">
        <f>'Detailed Inventory-All 1 Owner'!AB1183</f>
        <v>#N/A</v>
      </c>
      <c r="AW1183" s="253" t="e">
        <f>'Detailed Inventory-All 1 Owner'!AC1183</f>
        <v>#N/A</v>
      </c>
    </row>
    <row r="1184" spans="1:49">
      <c r="A1184" s="253">
        <f>'Detailed Inventory-All 1 Owner'!A1184</f>
        <v>0</v>
      </c>
      <c r="B1184" s="253">
        <f>'Detailed Inventory-All 1 Owner'!B1184</f>
        <v>0</v>
      </c>
      <c r="C1184" s="253">
        <f>'Detailed Inventory-All 1 Owner'!C1184</f>
        <v>0</v>
      </c>
      <c r="D1184" s="253">
        <f>'Detailed Inventory-All 1 Owner'!D1184</f>
        <v>0</v>
      </c>
      <c r="E1184" s="253">
        <f>'Detailed Inventory-All 1 Owner'!E1184</f>
        <v>0</v>
      </c>
      <c r="F1184" s="253">
        <f>'Detailed Inventory-All 1 Owner'!F1184</f>
        <v>0</v>
      </c>
      <c r="G1184" s="253">
        <f>'Detailed Inventory-All 1 Owner'!G1184</f>
        <v>0</v>
      </c>
      <c r="H1184" s="253" t="str">
        <f>'Detailed Inventory-All 1 Owner'!H1184</f>
        <v>Yes</v>
      </c>
      <c r="I1184" s="253">
        <f>'Detailed Inventory-All 1 Owner'!I1184</f>
        <v>0</v>
      </c>
      <c r="J1184" s="253">
        <f>'Detailed Inventory-All 1 Owner'!J1184</f>
        <v>0</v>
      </c>
      <c r="K1184" s="254">
        <f>'Detailed Inventory-All 1 Owner'!K1184</f>
        <v>0</v>
      </c>
      <c r="L1184" s="253">
        <f>'Detailed Inventory-All 1 Owner'!L1184</f>
        <v>0</v>
      </c>
      <c r="M1184" s="253">
        <f>'Detailed Inventory-All 1 Owner'!M1184</f>
        <v>0</v>
      </c>
      <c r="N1184" s="253">
        <f>'Detailed Inventory-All 1 Owner'!N1184</f>
        <v>0</v>
      </c>
      <c r="O1184" s="253">
        <f>'Detailed Inventory-All 1 Owner'!O1184</f>
        <v>0</v>
      </c>
      <c r="P1184" s="254">
        <f>'Detailed Inventory-All 1 Owner'!P1184</f>
        <v>0</v>
      </c>
      <c r="Q1184" s="253">
        <f>'Detailed Inventory-All 1 Owner'!Q1184</f>
        <v>0</v>
      </c>
      <c r="R1184" s="253">
        <f>'Detailed Inventory-All 1 Owner'!R1184</f>
        <v>0</v>
      </c>
      <c r="S1184" s="253">
        <f>'Detailed Inventory-All 1 Owner'!S1184</f>
        <v>0</v>
      </c>
      <c r="T1184" s="254">
        <f>'Detailed Inventory-All 1 Owner'!T1184</f>
        <v>0</v>
      </c>
      <c r="U1184" s="253">
        <f>'Detailed Inventory-All 1 Owner'!U1184</f>
        <v>0</v>
      </c>
      <c r="V1184" s="253">
        <f>'Detailed Inventory-All 1 Owner'!V1184</f>
        <v>0</v>
      </c>
      <c r="W1184" s="253">
        <f>'Detailed Inventory-All 1 Owner'!W1184</f>
        <v>0</v>
      </c>
      <c r="X1184" s="253">
        <f>'Detailed Inventory-All 1 Owner'!X1184</f>
        <v>0</v>
      </c>
      <c r="Y1184" s="254">
        <f>'Detailed Inventory-All 1 Owner'!Y1184</f>
        <v>0</v>
      </c>
      <c r="Z1184" s="253">
        <f>'Detailed Inventory-All 1 Owner'!Z1184</f>
        <v>0</v>
      </c>
      <c r="AA1184" s="253">
        <f>'Detailed Inventory-All 1 Owner'!AA1184</f>
        <v>0</v>
      </c>
      <c r="AB1184" s="329" t="e" cm="1">
        <f t="array" ref="AB1184">_xlfn.IFS(AV1184={"Unknown"},0,AV1184={"Lead"},1,AV1184={"Non-lead"},2,AV1184={"GRR"},3)</f>
        <v>#N/A</v>
      </c>
      <c r="AC1184" s="329" t="e" cm="1">
        <f t="array" ref="AC1184">_xlfn.IFS(AW1184={"Unknown"},0,AW1184={"Lead"},1,AW1184={"Non-lead"},2,AW1184={"GRR"},3)</f>
        <v>#N/A</v>
      </c>
      <c r="AD1184" s="253" t="e">
        <f>'Detailed Inventory-All 1 Owner'!AD1184</f>
        <v>#N/A</v>
      </c>
      <c r="AE1184" s="253">
        <f>'Detailed Inventory-All 1 Owner'!AE1184</f>
        <v>0</v>
      </c>
      <c r="AF1184" s="253">
        <f>'Detailed Inventory-All 1 Owner'!AF1184</f>
        <v>0</v>
      </c>
      <c r="AG1184" s="253">
        <f>'Detailed Inventory-All 1 Owner'!AG1184</f>
        <v>0</v>
      </c>
      <c r="AH1184" s="253">
        <f>'Detailed Inventory-All 1 Owner'!AH1184</f>
        <v>0</v>
      </c>
      <c r="AI1184" s="253">
        <f>'Detailed Inventory-All 1 Owner'!AI1184</f>
        <v>0</v>
      </c>
      <c r="AJ1184" s="253">
        <f>'Detailed Inventory-All 1 Owner'!AJ1184</f>
        <v>0</v>
      </c>
      <c r="AK1184" s="253">
        <f>'Detailed Inventory-All 1 Owner'!AK1184</f>
        <v>0</v>
      </c>
      <c r="AL1184" s="253">
        <f>'Detailed Inventory-All 1 Owner'!AL1184</f>
        <v>0</v>
      </c>
      <c r="AM1184" s="253">
        <f>'Detailed Inventory-All 1 Owner'!AM1184</f>
        <v>0</v>
      </c>
      <c r="AN1184" s="253">
        <f>'Detailed Inventory-All 1 Owner'!AN1184</f>
        <v>0</v>
      </c>
      <c r="AO1184" s="253" t="str">
        <f>'PWS Information'!$B$9</f>
        <v>AK2</v>
      </c>
      <c r="AV1184" s="253" t="e">
        <f>'Detailed Inventory-All 1 Owner'!AB1184</f>
        <v>#N/A</v>
      </c>
      <c r="AW1184" s="253" t="e">
        <f>'Detailed Inventory-All 1 Owner'!AC1184</f>
        <v>#N/A</v>
      </c>
    </row>
    <row r="1185" spans="1:49">
      <c r="A1185" s="253">
        <f>'Detailed Inventory-All 1 Owner'!A1185</f>
        <v>0</v>
      </c>
      <c r="B1185" s="253">
        <f>'Detailed Inventory-All 1 Owner'!B1185</f>
        <v>0</v>
      </c>
      <c r="C1185" s="253">
        <f>'Detailed Inventory-All 1 Owner'!C1185</f>
        <v>0</v>
      </c>
      <c r="D1185" s="253">
        <f>'Detailed Inventory-All 1 Owner'!D1185</f>
        <v>0</v>
      </c>
      <c r="E1185" s="253">
        <f>'Detailed Inventory-All 1 Owner'!E1185</f>
        <v>0</v>
      </c>
      <c r="F1185" s="253">
        <f>'Detailed Inventory-All 1 Owner'!F1185</f>
        <v>0</v>
      </c>
      <c r="G1185" s="253">
        <f>'Detailed Inventory-All 1 Owner'!G1185</f>
        <v>0</v>
      </c>
      <c r="H1185" s="253" t="str">
        <f>'Detailed Inventory-All 1 Owner'!H1185</f>
        <v>Yes</v>
      </c>
      <c r="I1185" s="253">
        <f>'Detailed Inventory-All 1 Owner'!I1185</f>
        <v>0</v>
      </c>
      <c r="J1185" s="253">
        <f>'Detailed Inventory-All 1 Owner'!J1185</f>
        <v>0</v>
      </c>
      <c r="K1185" s="254">
        <f>'Detailed Inventory-All 1 Owner'!K1185</f>
        <v>0</v>
      </c>
      <c r="L1185" s="253">
        <f>'Detailed Inventory-All 1 Owner'!L1185</f>
        <v>0</v>
      </c>
      <c r="M1185" s="253">
        <f>'Detailed Inventory-All 1 Owner'!M1185</f>
        <v>0</v>
      </c>
      <c r="N1185" s="253">
        <f>'Detailed Inventory-All 1 Owner'!N1185</f>
        <v>0</v>
      </c>
      <c r="O1185" s="253">
        <f>'Detailed Inventory-All 1 Owner'!O1185</f>
        <v>0</v>
      </c>
      <c r="P1185" s="254">
        <f>'Detailed Inventory-All 1 Owner'!P1185</f>
        <v>0</v>
      </c>
      <c r="Q1185" s="253">
        <f>'Detailed Inventory-All 1 Owner'!Q1185</f>
        <v>0</v>
      </c>
      <c r="R1185" s="253">
        <f>'Detailed Inventory-All 1 Owner'!R1185</f>
        <v>0</v>
      </c>
      <c r="S1185" s="253">
        <f>'Detailed Inventory-All 1 Owner'!S1185</f>
        <v>0</v>
      </c>
      <c r="T1185" s="254">
        <f>'Detailed Inventory-All 1 Owner'!T1185</f>
        <v>0</v>
      </c>
      <c r="U1185" s="253">
        <f>'Detailed Inventory-All 1 Owner'!U1185</f>
        <v>0</v>
      </c>
      <c r="V1185" s="253">
        <f>'Detailed Inventory-All 1 Owner'!V1185</f>
        <v>0</v>
      </c>
      <c r="W1185" s="253">
        <f>'Detailed Inventory-All 1 Owner'!W1185</f>
        <v>0</v>
      </c>
      <c r="X1185" s="253">
        <f>'Detailed Inventory-All 1 Owner'!X1185</f>
        <v>0</v>
      </c>
      <c r="Y1185" s="254">
        <f>'Detailed Inventory-All 1 Owner'!Y1185</f>
        <v>0</v>
      </c>
      <c r="Z1185" s="253">
        <f>'Detailed Inventory-All 1 Owner'!Z1185</f>
        <v>0</v>
      </c>
      <c r="AA1185" s="253">
        <f>'Detailed Inventory-All 1 Owner'!AA1185</f>
        <v>0</v>
      </c>
      <c r="AB1185" s="329" t="e" cm="1">
        <f t="array" ref="AB1185">_xlfn.IFS(AV1185={"Unknown"},0,AV1185={"Lead"},1,AV1185={"Non-lead"},2,AV1185={"GRR"},3)</f>
        <v>#N/A</v>
      </c>
      <c r="AC1185" s="329" t="e" cm="1">
        <f t="array" ref="AC1185">_xlfn.IFS(AW1185={"Unknown"},0,AW1185={"Lead"},1,AW1185={"Non-lead"},2,AW1185={"GRR"},3)</f>
        <v>#N/A</v>
      </c>
      <c r="AD1185" s="253" t="e">
        <f>'Detailed Inventory-All 1 Owner'!AD1185</f>
        <v>#N/A</v>
      </c>
      <c r="AE1185" s="253">
        <f>'Detailed Inventory-All 1 Owner'!AE1185</f>
        <v>0</v>
      </c>
      <c r="AF1185" s="253">
        <f>'Detailed Inventory-All 1 Owner'!AF1185</f>
        <v>0</v>
      </c>
      <c r="AG1185" s="253">
        <f>'Detailed Inventory-All 1 Owner'!AG1185</f>
        <v>0</v>
      </c>
      <c r="AH1185" s="253">
        <f>'Detailed Inventory-All 1 Owner'!AH1185</f>
        <v>0</v>
      </c>
      <c r="AI1185" s="253">
        <f>'Detailed Inventory-All 1 Owner'!AI1185</f>
        <v>0</v>
      </c>
      <c r="AJ1185" s="253">
        <f>'Detailed Inventory-All 1 Owner'!AJ1185</f>
        <v>0</v>
      </c>
      <c r="AK1185" s="253">
        <f>'Detailed Inventory-All 1 Owner'!AK1185</f>
        <v>0</v>
      </c>
      <c r="AL1185" s="253">
        <f>'Detailed Inventory-All 1 Owner'!AL1185</f>
        <v>0</v>
      </c>
      <c r="AM1185" s="253">
        <f>'Detailed Inventory-All 1 Owner'!AM1185</f>
        <v>0</v>
      </c>
      <c r="AN1185" s="253">
        <f>'Detailed Inventory-All 1 Owner'!AN1185</f>
        <v>0</v>
      </c>
      <c r="AO1185" s="253" t="str">
        <f>'PWS Information'!$B$9</f>
        <v>AK2</v>
      </c>
      <c r="AV1185" s="253" t="e">
        <f>'Detailed Inventory-All 1 Owner'!AB1185</f>
        <v>#N/A</v>
      </c>
      <c r="AW1185" s="253" t="e">
        <f>'Detailed Inventory-All 1 Owner'!AC1185</f>
        <v>#N/A</v>
      </c>
    </row>
    <row r="1186" spans="1:49">
      <c r="A1186" s="253">
        <f>'Detailed Inventory-All 1 Owner'!A1186</f>
        <v>0</v>
      </c>
      <c r="B1186" s="253">
        <f>'Detailed Inventory-All 1 Owner'!B1186</f>
        <v>0</v>
      </c>
      <c r="C1186" s="253">
        <f>'Detailed Inventory-All 1 Owner'!C1186</f>
        <v>0</v>
      </c>
      <c r="D1186" s="253">
        <f>'Detailed Inventory-All 1 Owner'!D1186</f>
        <v>0</v>
      </c>
      <c r="E1186" s="253">
        <f>'Detailed Inventory-All 1 Owner'!E1186</f>
        <v>0</v>
      </c>
      <c r="F1186" s="253">
        <f>'Detailed Inventory-All 1 Owner'!F1186</f>
        <v>0</v>
      </c>
      <c r="G1186" s="253">
        <f>'Detailed Inventory-All 1 Owner'!G1186</f>
        <v>0</v>
      </c>
      <c r="H1186" s="253" t="str">
        <f>'Detailed Inventory-All 1 Owner'!H1186</f>
        <v>Yes</v>
      </c>
      <c r="I1186" s="253">
        <f>'Detailed Inventory-All 1 Owner'!I1186</f>
        <v>0</v>
      </c>
      <c r="J1186" s="253">
        <f>'Detailed Inventory-All 1 Owner'!J1186</f>
        <v>0</v>
      </c>
      <c r="K1186" s="254">
        <f>'Detailed Inventory-All 1 Owner'!K1186</f>
        <v>0</v>
      </c>
      <c r="L1186" s="253">
        <f>'Detailed Inventory-All 1 Owner'!L1186</f>
        <v>0</v>
      </c>
      <c r="M1186" s="253">
        <f>'Detailed Inventory-All 1 Owner'!M1186</f>
        <v>0</v>
      </c>
      <c r="N1186" s="253">
        <f>'Detailed Inventory-All 1 Owner'!N1186</f>
        <v>0</v>
      </c>
      <c r="O1186" s="253">
        <f>'Detailed Inventory-All 1 Owner'!O1186</f>
        <v>0</v>
      </c>
      <c r="P1186" s="254">
        <f>'Detailed Inventory-All 1 Owner'!P1186</f>
        <v>0</v>
      </c>
      <c r="Q1186" s="253">
        <f>'Detailed Inventory-All 1 Owner'!Q1186</f>
        <v>0</v>
      </c>
      <c r="R1186" s="253">
        <f>'Detailed Inventory-All 1 Owner'!R1186</f>
        <v>0</v>
      </c>
      <c r="S1186" s="253">
        <f>'Detailed Inventory-All 1 Owner'!S1186</f>
        <v>0</v>
      </c>
      <c r="T1186" s="254">
        <f>'Detailed Inventory-All 1 Owner'!T1186</f>
        <v>0</v>
      </c>
      <c r="U1186" s="253">
        <f>'Detailed Inventory-All 1 Owner'!U1186</f>
        <v>0</v>
      </c>
      <c r="V1186" s="253">
        <f>'Detailed Inventory-All 1 Owner'!V1186</f>
        <v>0</v>
      </c>
      <c r="W1186" s="253">
        <f>'Detailed Inventory-All 1 Owner'!W1186</f>
        <v>0</v>
      </c>
      <c r="X1186" s="253">
        <f>'Detailed Inventory-All 1 Owner'!X1186</f>
        <v>0</v>
      </c>
      <c r="Y1186" s="254">
        <f>'Detailed Inventory-All 1 Owner'!Y1186</f>
        <v>0</v>
      </c>
      <c r="Z1186" s="253">
        <f>'Detailed Inventory-All 1 Owner'!Z1186</f>
        <v>0</v>
      </c>
      <c r="AA1186" s="253">
        <f>'Detailed Inventory-All 1 Owner'!AA1186</f>
        <v>0</v>
      </c>
      <c r="AB1186" s="329" t="e" cm="1">
        <f t="array" ref="AB1186">_xlfn.IFS(AV1186={"Unknown"},0,AV1186={"Lead"},1,AV1186={"Non-lead"},2,AV1186={"GRR"},3)</f>
        <v>#N/A</v>
      </c>
      <c r="AC1186" s="329" t="e" cm="1">
        <f t="array" ref="AC1186">_xlfn.IFS(AW1186={"Unknown"},0,AW1186={"Lead"},1,AW1186={"Non-lead"},2,AW1186={"GRR"},3)</f>
        <v>#N/A</v>
      </c>
      <c r="AD1186" s="253" t="e">
        <f>'Detailed Inventory-All 1 Owner'!AD1186</f>
        <v>#N/A</v>
      </c>
      <c r="AE1186" s="253">
        <f>'Detailed Inventory-All 1 Owner'!AE1186</f>
        <v>0</v>
      </c>
      <c r="AF1186" s="253">
        <f>'Detailed Inventory-All 1 Owner'!AF1186</f>
        <v>0</v>
      </c>
      <c r="AG1186" s="253">
        <f>'Detailed Inventory-All 1 Owner'!AG1186</f>
        <v>0</v>
      </c>
      <c r="AH1186" s="253">
        <f>'Detailed Inventory-All 1 Owner'!AH1186</f>
        <v>0</v>
      </c>
      <c r="AI1186" s="253">
        <f>'Detailed Inventory-All 1 Owner'!AI1186</f>
        <v>0</v>
      </c>
      <c r="AJ1186" s="253">
        <f>'Detailed Inventory-All 1 Owner'!AJ1186</f>
        <v>0</v>
      </c>
      <c r="AK1186" s="253">
        <f>'Detailed Inventory-All 1 Owner'!AK1186</f>
        <v>0</v>
      </c>
      <c r="AL1186" s="253">
        <f>'Detailed Inventory-All 1 Owner'!AL1186</f>
        <v>0</v>
      </c>
      <c r="AM1186" s="253">
        <f>'Detailed Inventory-All 1 Owner'!AM1186</f>
        <v>0</v>
      </c>
      <c r="AN1186" s="253">
        <f>'Detailed Inventory-All 1 Owner'!AN1186</f>
        <v>0</v>
      </c>
      <c r="AO1186" s="253" t="str">
        <f>'PWS Information'!$B$9</f>
        <v>AK2</v>
      </c>
      <c r="AV1186" s="253" t="e">
        <f>'Detailed Inventory-All 1 Owner'!AB1186</f>
        <v>#N/A</v>
      </c>
      <c r="AW1186" s="253" t="e">
        <f>'Detailed Inventory-All 1 Owner'!AC1186</f>
        <v>#N/A</v>
      </c>
    </row>
    <row r="1187" spans="1:49">
      <c r="A1187" s="253">
        <f>'Detailed Inventory-All 1 Owner'!A1187</f>
        <v>0</v>
      </c>
      <c r="B1187" s="253">
        <f>'Detailed Inventory-All 1 Owner'!B1187</f>
        <v>0</v>
      </c>
      <c r="C1187" s="253">
        <f>'Detailed Inventory-All 1 Owner'!C1187</f>
        <v>0</v>
      </c>
      <c r="D1187" s="253">
        <f>'Detailed Inventory-All 1 Owner'!D1187</f>
        <v>0</v>
      </c>
      <c r="E1187" s="253">
        <f>'Detailed Inventory-All 1 Owner'!E1187</f>
        <v>0</v>
      </c>
      <c r="F1187" s="253">
        <f>'Detailed Inventory-All 1 Owner'!F1187</f>
        <v>0</v>
      </c>
      <c r="G1187" s="253">
        <f>'Detailed Inventory-All 1 Owner'!G1187</f>
        <v>0</v>
      </c>
      <c r="H1187" s="253" t="str">
        <f>'Detailed Inventory-All 1 Owner'!H1187</f>
        <v>Yes</v>
      </c>
      <c r="I1187" s="253">
        <f>'Detailed Inventory-All 1 Owner'!I1187</f>
        <v>0</v>
      </c>
      <c r="J1187" s="253">
        <f>'Detailed Inventory-All 1 Owner'!J1187</f>
        <v>0</v>
      </c>
      <c r="K1187" s="254">
        <f>'Detailed Inventory-All 1 Owner'!K1187</f>
        <v>0</v>
      </c>
      <c r="L1187" s="253">
        <f>'Detailed Inventory-All 1 Owner'!L1187</f>
        <v>0</v>
      </c>
      <c r="M1187" s="253">
        <f>'Detailed Inventory-All 1 Owner'!M1187</f>
        <v>0</v>
      </c>
      <c r="N1187" s="253">
        <f>'Detailed Inventory-All 1 Owner'!N1187</f>
        <v>0</v>
      </c>
      <c r="O1187" s="253">
        <f>'Detailed Inventory-All 1 Owner'!O1187</f>
        <v>0</v>
      </c>
      <c r="P1187" s="254">
        <f>'Detailed Inventory-All 1 Owner'!P1187</f>
        <v>0</v>
      </c>
      <c r="Q1187" s="253">
        <f>'Detailed Inventory-All 1 Owner'!Q1187</f>
        <v>0</v>
      </c>
      <c r="R1187" s="253">
        <f>'Detailed Inventory-All 1 Owner'!R1187</f>
        <v>0</v>
      </c>
      <c r="S1187" s="253">
        <f>'Detailed Inventory-All 1 Owner'!S1187</f>
        <v>0</v>
      </c>
      <c r="T1187" s="254">
        <f>'Detailed Inventory-All 1 Owner'!T1187</f>
        <v>0</v>
      </c>
      <c r="U1187" s="253">
        <f>'Detailed Inventory-All 1 Owner'!U1187</f>
        <v>0</v>
      </c>
      <c r="V1187" s="253">
        <f>'Detailed Inventory-All 1 Owner'!V1187</f>
        <v>0</v>
      </c>
      <c r="W1187" s="253">
        <f>'Detailed Inventory-All 1 Owner'!W1187</f>
        <v>0</v>
      </c>
      <c r="X1187" s="253">
        <f>'Detailed Inventory-All 1 Owner'!X1187</f>
        <v>0</v>
      </c>
      <c r="Y1187" s="254">
        <f>'Detailed Inventory-All 1 Owner'!Y1187</f>
        <v>0</v>
      </c>
      <c r="Z1187" s="253">
        <f>'Detailed Inventory-All 1 Owner'!Z1187</f>
        <v>0</v>
      </c>
      <c r="AA1187" s="253">
        <f>'Detailed Inventory-All 1 Owner'!AA1187</f>
        <v>0</v>
      </c>
      <c r="AB1187" s="329" t="e" cm="1">
        <f t="array" ref="AB1187">_xlfn.IFS(AV1187={"Unknown"},0,AV1187={"Lead"},1,AV1187={"Non-lead"},2,AV1187={"GRR"},3)</f>
        <v>#N/A</v>
      </c>
      <c r="AC1187" s="329" t="e" cm="1">
        <f t="array" ref="AC1187">_xlfn.IFS(AW1187={"Unknown"},0,AW1187={"Lead"},1,AW1187={"Non-lead"},2,AW1187={"GRR"},3)</f>
        <v>#N/A</v>
      </c>
      <c r="AD1187" s="253" t="e">
        <f>'Detailed Inventory-All 1 Owner'!AD1187</f>
        <v>#N/A</v>
      </c>
      <c r="AE1187" s="253">
        <f>'Detailed Inventory-All 1 Owner'!AE1187</f>
        <v>0</v>
      </c>
      <c r="AF1187" s="253">
        <f>'Detailed Inventory-All 1 Owner'!AF1187</f>
        <v>0</v>
      </c>
      <c r="AG1187" s="253">
        <f>'Detailed Inventory-All 1 Owner'!AG1187</f>
        <v>0</v>
      </c>
      <c r="AH1187" s="253">
        <f>'Detailed Inventory-All 1 Owner'!AH1187</f>
        <v>0</v>
      </c>
      <c r="AI1187" s="253">
        <f>'Detailed Inventory-All 1 Owner'!AI1187</f>
        <v>0</v>
      </c>
      <c r="AJ1187" s="253">
        <f>'Detailed Inventory-All 1 Owner'!AJ1187</f>
        <v>0</v>
      </c>
      <c r="AK1187" s="253">
        <f>'Detailed Inventory-All 1 Owner'!AK1187</f>
        <v>0</v>
      </c>
      <c r="AL1187" s="253">
        <f>'Detailed Inventory-All 1 Owner'!AL1187</f>
        <v>0</v>
      </c>
      <c r="AM1187" s="253">
        <f>'Detailed Inventory-All 1 Owner'!AM1187</f>
        <v>0</v>
      </c>
      <c r="AN1187" s="253">
        <f>'Detailed Inventory-All 1 Owner'!AN1187</f>
        <v>0</v>
      </c>
      <c r="AO1187" s="253" t="str">
        <f>'PWS Information'!$B$9</f>
        <v>AK2</v>
      </c>
      <c r="AV1187" s="253" t="e">
        <f>'Detailed Inventory-All 1 Owner'!AB1187</f>
        <v>#N/A</v>
      </c>
      <c r="AW1187" s="253" t="e">
        <f>'Detailed Inventory-All 1 Owner'!AC1187</f>
        <v>#N/A</v>
      </c>
    </row>
    <row r="1188" spans="1:49">
      <c r="A1188" s="253">
        <f>'Detailed Inventory-All 1 Owner'!A1188</f>
        <v>0</v>
      </c>
      <c r="B1188" s="253">
        <f>'Detailed Inventory-All 1 Owner'!B1188</f>
        <v>0</v>
      </c>
      <c r="C1188" s="253">
        <f>'Detailed Inventory-All 1 Owner'!C1188</f>
        <v>0</v>
      </c>
      <c r="D1188" s="253">
        <f>'Detailed Inventory-All 1 Owner'!D1188</f>
        <v>0</v>
      </c>
      <c r="E1188" s="253">
        <f>'Detailed Inventory-All 1 Owner'!E1188</f>
        <v>0</v>
      </c>
      <c r="F1188" s="253">
        <f>'Detailed Inventory-All 1 Owner'!F1188</f>
        <v>0</v>
      </c>
      <c r="G1188" s="253">
        <f>'Detailed Inventory-All 1 Owner'!G1188</f>
        <v>0</v>
      </c>
      <c r="H1188" s="253" t="str">
        <f>'Detailed Inventory-All 1 Owner'!H1188</f>
        <v>Yes</v>
      </c>
      <c r="I1188" s="253">
        <f>'Detailed Inventory-All 1 Owner'!I1188</f>
        <v>0</v>
      </c>
      <c r="J1188" s="253">
        <f>'Detailed Inventory-All 1 Owner'!J1188</f>
        <v>0</v>
      </c>
      <c r="K1188" s="254">
        <f>'Detailed Inventory-All 1 Owner'!K1188</f>
        <v>0</v>
      </c>
      <c r="L1188" s="253">
        <f>'Detailed Inventory-All 1 Owner'!L1188</f>
        <v>0</v>
      </c>
      <c r="M1188" s="253">
        <f>'Detailed Inventory-All 1 Owner'!M1188</f>
        <v>0</v>
      </c>
      <c r="N1188" s="253">
        <f>'Detailed Inventory-All 1 Owner'!N1188</f>
        <v>0</v>
      </c>
      <c r="O1188" s="253">
        <f>'Detailed Inventory-All 1 Owner'!O1188</f>
        <v>0</v>
      </c>
      <c r="P1188" s="254">
        <f>'Detailed Inventory-All 1 Owner'!P1188</f>
        <v>0</v>
      </c>
      <c r="Q1188" s="253">
        <f>'Detailed Inventory-All 1 Owner'!Q1188</f>
        <v>0</v>
      </c>
      <c r="R1188" s="253">
        <f>'Detailed Inventory-All 1 Owner'!R1188</f>
        <v>0</v>
      </c>
      <c r="S1188" s="253">
        <f>'Detailed Inventory-All 1 Owner'!S1188</f>
        <v>0</v>
      </c>
      <c r="T1188" s="254">
        <f>'Detailed Inventory-All 1 Owner'!T1188</f>
        <v>0</v>
      </c>
      <c r="U1188" s="253">
        <f>'Detailed Inventory-All 1 Owner'!U1188</f>
        <v>0</v>
      </c>
      <c r="V1188" s="253">
        <f>'Detailed Inventory-All 1 Owner'!V1188</f>
        <v>0</v>
      </c>
      <c r="W1188" s="253">
        <f>'Detailed Inventory-All 1 Owner'!W1188</f>
        <v>0</v>
      </c>
      <c r="X1188" s="253">
        <f>'Detailed Inventory-All 1 Owner'!X1188</f>
        <v>0</v>
      </c>
      <c r="Y1188" s="254">
        <f>'Detailed Inventory-All 1 Owner'!Y1188</f>
        <v>0</v>
      </c>
      <c r="Z1188" s="253">
        <f>'Detailed Inventory-All 1 Owner'!Z1188</f>
        <v>0</v>
      </c>
      <c r="AA1188" s="253">
        <f>'Detailed Inventory-All 1 Owner'!AA1188</f>
        <v>0</v>
      </c>
      <c r="AB1188" s="329" t="e" cm="1">
        <f t="array" ref="AB1188">_xlfn.IFS(AV1188={"Unknown"},0,AV1188={"Lead"},1,AV1188={"Non-lead"},2,AV1188={"GRR"},3)</f>
        <v>#N/A</v>
      </c>
      <c r="AC1188" s="329" t="e" cm="1">
        <f t="array" ref="AC1188">_xlfn.IFS(AW1188={"Unknown"},0,AW1188={"Lead"},1,AW1188={"Non-lead"},2,AW1188={"GRR"},3)</f>
        <v>#N/A</v>
      </c>
      <c r="AD1188" s="253" t="e">
        <f>'Detailed Inventory-All 1 Owner'!AD1188</f>
        <v>#N/A</v>
      </c>
      <c r="AE1188" s="253">
        <f>'Detailed Inventory-All 1 Owner'!AE1188</f>
        <v>0</v>
      </c>
      <c r="AF1188" s="253">
        <f>'Detailed Inventory-All 1 Owner'!AF1188</f>
        <v>0</v>
      </c>
      <c r="AG1188" s="253">
        <f>'Detailed Inventory-All 1 Owner'!AG1188</f>
        <v>0</v>
      </c>
      <c r="AH1188" s="253">
        <f>'Detailed Inventory-All 1 Owner'!AH1188</f>
        <v>0</v>
      </c>
      <c r="AI1188" s="253">
        <f>'Detailed Inventory-All 1 Owner'!AI1188</f>
        <v>0</v>
      </c>
      <c r="AJ1188" s="253">
        <f>'Detailed Inventory-All 1 Owner'!AJ1188</f>
        <v>0</v>
      </c>
      <c r="AK1188" s="253">
        <f>'Detailed Inventory-All 1 Owner'!AK1188</f>
        <v>0</v>
      </c>
      <c r="AL1188" s="253">
        <f>'Detailed Inventory-All 1 Owner'!AL1188</f>
        <v>0</v>
      </c>
      <c r="AM1188" s="253">
        <f>'Detailed Inventory-All 1 Owner'!AM1188</f>
        <v>0</v>
      </c>
      <c r="AN1188" s="253">
        <f>'Detailed Inventory-All 1 Owner'!AN1188</f>
        <v>0</v>
      </c>
      <c r="AO1188" s="253" t="str">
        <f>'PWS Information'!$B$9</f>
        <v>AK2</v>
      </c>
      <c r="AV1188" s="253" t="e">
        <f>'Detailed Inventory-All 1 Owner'!AB1188</f>
        <v>#N/A</v>
      </c>
      <c r="AW1188" s="253" t="e">
        <f>'Detailed Inventory-All 1 Owner'!AC1188</f>
        <v>#N/A</v>
      </c>
    </row>
    <row r="1189" spans="1:49">
      <c r="A1189" s="253">
        <f>'Detailed Inventory-All 1 Owner'!A1189</f>
        <v>0</v>
      </c>
      <c r="B1189" s="253">
        <f>'Detailed Inventory-All 1 Owner'!B1189</f>
        <v>0</v>
      </c>
      <c r="C1189" s="253">
        <f>'Detailed Inventory-All 1 Owner'!C1189</f>
        <v>0</v>
      </c>
      <c r="D1189" s="253">
        <f>'Detailed Inventory-All 1 Owner'!D1189</f>
        <v>0</v>
      </c>
      <c r="E1189" s="253">
        <f>'Detailed Inventory-All 1 Owner'!E1189</f>
        <v>0</v>
      </c>
      <c r="F1189" s="253">
        <f>'Detailed Inventory-All 1 Owner'!F1189</f>
        <v>0</v>
      </c>
      <c r="G1189" s="253">
        <f>'Detailed Inventory-All 1 Owner'!G1189</f>
        <v>0</v>
      </c>
      <c r="H1189" s="253" t="str">
        <f>'Detailed Inventory-All 1 Owner'!H1189</f>
        <v>Yes</v>
      </c>
      <c r="I1189" s="253">
        <f>'Detailed Inventory-All 1 Owner'!I1189</f>
        <v>0</v>
      </c>
      <c r="J1189" s="253">
        <f>'Detailed Inventory-All 1 Owner'!J1189</f>
        <v>0</v>
      </c>
      <c r="K1189" s="254">
        <f>'Detailed Inventory-All 1 Owner'!K1189</f>
        <v>0</v>
      </c>
      <c r="L1189" s="253">
        <f>'Detailed Inventory-All 1 Owner'!L1189</f>
        <v>0</v>
      </c>
      <c r="M1189" s="253">
        <f>'Detailed Inventory-All 1 Owner'!M1189</f>
        <v>0</v>
      </c>
      <c r="N1189" s="253">
        <f>'Detailed Inventory-All 1 Owner'!N1189</f>
        <v>0</v>
      </c>
      <c r="O1189" s="253">
        <f>'Detailed Inventory-All 1 Owner'!O1189</f>
        <v>0</v>
      </c>
      <c r="P1189" s="254">
        <f>'Detailed Inventory-All 1 Owner'!P1189</f>
        <v>0</v>
      </c>
      <c r="Q1189" s="253">
        <f>'Detailed Inventory-All 1 Owner'!Q1189</f>
        <v>0</v>
      </c>
      <c r="R1189" s="253">
        <f>'Detailed Inventory-All 1 Owner'!R1189</f>
        <v>0</v>
      </c>
      <c r="S1189" s="253">
        <f>'Detailed Inventory-All 1 Owner'!S1189</f>
        <v>0</v>
      </c>
      <c r="T1189" s="254">
        <f>'Detailed Inventory-All 1 Owner'!T1189</f>
        <v>0</v>
      </c>
      <c r="U1189" s="253">
        <f>'Detailed Inventory-All 1 Owner'!U1189</f>
        <v>0</v>
      </c>
      <c r="V1189" s="253">
        <f>'Detailed Inventory-All 1 Owner'!V1189</f>
        <v>0</v>
      </c>
      <c r="W1189" s="253">
        <f>'Detailed Inventory-All 1 Owner'!W1189</f>
        <v>0</v>
      </c>
      <c r="X1189" s="253">
        <f>'Detailed Inventory-All 1 Owner'!X1189</f>
        <v>0</v>
      </c>
      <c r="Y1189" s="254">
        <f>'Detailed Inventory-All 1 Owner'!Y1189</f>
        <v>0</v>
      </c>
      <c r="Z1189" s="253">
        <f>'Detailed Inventory-All 1 Owner'!Z1189</f>
        <v>0</v>
      </c>
      <c r="AA1189" s="253">
        <f>'Detailed Inventory-All 1 Owner'!AA1189</f>
        <v>0</v>
      </c>
      <c r="AB1189" s="329" t="e" cm="1">
        <f t="array" ref="AB1189">_xlfn.IFS(AV1189={"Unknown"},0,AV1189={"Lead"},1,AV1189={"Non-lead"},2,AV1189={"GRR"},3)</f>
        <v>#N/A</v>
      </c>
      <c r="AC1189" s="329" t="e" cm="1">
        <f t="array" ref="AC1189">_xlfn.IFS(AW1189={"Unknown"},0,AW1189={"Lead"},1,AW1189={"Non-lead"},2,AW1189={"GRR"},3)</f>
        <v>#N/A</v>
      </c>
      <c r="AD1189" s="253" t="e">
        <f>'Detailed Inventory-All 1 Owner'!AD1189</f>
        <v>#N/A</v>
      </c>
      <c r="AE1189" s="253">
        <f>'Detailed Inventory-All 1 Owner'!AE1189</f>
        <v>0</v>
      </c>
      <c r="AF1189" s="253">
        <f>'Detailed Inventory-All 1 Owner'!AF1189</f>
        <v>0</v>
      </c>
      <c r="AG1189" s="253">
        <f>'Detailed Inventory-All 1 Owner'!AG1189</f>
        <v>0</v>
      </c>
      <c r="AH1189" s="253">
        <f>'Detailed Inventory-All 1 Owner'!AH1189</f>
        <v>0</v>
      </c>
      <c r="AI1189" s="253">
        <f>'Detailed Inventory-All 1 Owner'!AI1189</f>
        <v>0</v>
      </c>
      <c r="AJ1189" s="253">
        <f>'Detailed Inventory-All 1 Owner'!AJ1189</f>
        <v>0</v>
      </c>
      <c r="AK1189" s="253">
        <f>'Detailed Inventory-All 1 Owner'!AK1189</f>
        <v>0</v>
      </c>
      <c r="AL1189" s="253">
        <f>'Detailed Inventory-All 1 Owner'!AL1189</f>
        <v>0</v>
      </c>
      <c r="AM1189" s="253">
        <f>'Detailed Inventory-All 1 Owner'!AM1189</f>
        <v>0</v>
      </c>
      <c r="AN1189" s="253">
        <f>'Detailed Inventory-All 1 Owner'!AN1189</f>
        <v>0</v>
      </c>
      <c r="AO1189" s="253" t="str">
        <f>'PWS Information'!$B$9</f>
        <v>AK2</v>
      </c>
      <c r="AV1189" s="253" t="e">
        <f>'Detailed Inventory-All 1 Owner'!AB1189</f>
        <v>#N/A</v>
      </c>
      <c r="AW1189" s="253" t="e">
        <f>'Detailed Inventory-All 1 Owner'!AC1189</f>
        <v>#N/A</v>
      </c>
    </row>
    <row r="1190" spans="1:49">
      <c r="A1190" s="253">
        <f>'Detailed Inventory-All 1 Owner'!A1190</f>
        <v>0</v>
      </c>
      <c r="B1190" s="253">
        <f>'Detailed Inventory-All 1 Owner'!B1190</f>
        <v>0</v>
      </c>
      <c r="C1190" s="253">
        <f>'Detailed Inventory-All 1 Owner'!C1190</f>
        <v>0</v>
      </c>
      <c r="D1190" s="253">
        <f>'Detailed Inventory-All 1 Owner'!D1190</f>
        <v>0</v>
      </c>
      <c r="E1190" s="253">
        <f>'Detailed Inventory-All 1 Owner'!E1190</f>
        <v>0</v>
      </c>
      <c r="F1190" s="253">
        <f>'Detailed Inventory-All 1 Owner'!F1190</f>
        <v>0</v>
      </c>
      <c r="G1190" s="253">
        <f>'Detailed Inventory-All 1 Owner'!G1190</f>
        <v>0</v>
      </c>
      <c r="H1190" s="253" t="str">
        <f>'Detailed Inventory-All 1 Owner'!H1190</f>
        <v>Yes</v>
      </c>
      <c r="I1190" s="253">
        <f>'Detailed Inventory-All 1 Owner'!I1190</f>
        <v>0</v>
      </c>
      <c r="J1190" s="253">
        <f>'Detailed Inventory-All 1 Owner'!J1190</f>
        <v>0</v>
      </c>
      <c r="K1190" s="254">
        <f>'Detailed Inventory-All 1 Owner'!K1190</f>
        <v>0</v>
      </c>
      <c r="L1190" s="253">
        <f>'Detailed Inventory-All 1 Owner'!L1190</f>
        <v>0</v>
      </c>
      <c r="M1190" s="253">
        <f>'Detailed Inventory-All 1 Owner'!M1190</f>
        <v>0</v>
      </c>
      <c r="N1190" s="253">
        <f>'Detailed Inventory-All 1 Owner'!N1190</f>
        <v>0</v>
      </c>
      <c r="O1190" s="253">
        <f>'Detailed Inventory-All 1 Owner'!O1190</f>
        <v>0</v>
      </c>
      <c r="P1190" s="254">
        <f>'Detailed Inventory-All 1 Owner'!P1190</f>
        <v>0</v>
      </c>
      <c r="Q1190" s="253">
        <f>'Detailed Inventory-All 1 Owner'!Q1190</f>
        <v>0</v>
      </c>
      <c r="R1190" s="253">
        <f>'Detailed Inventory-All 1 Owner'!R1190</f>
        <v>0</v>
      </c>
      <c r="S1190" s="253">
        <f>'Detailed Inventory-All 1 Owner'!S1190</f>
        <v>0</v>
      </c>
      <c r="T1190" s="254">
        <f>'Detailed Inventory-All 1 Owner'!T1190</f>
        <v>0</v>
      </c>
      <c r="U1190" s="253">
        <f>'Detailed Inventory-All 1 Owner'!U1190</f>
        <v>0</v>
      </c>
      <c r="V1190" s="253">
        <f>'Detailed Inventory-All 1 Owner'!V1190</f>
        <v>0</v>
      </c>
      <c r="W1190" s="253">
        <f>'Detailed Inventory-All 1 Owner'!W1190</f>
        <v>0</v>
      </c>
      <c r="X1190" s="253">
        <f>'Detailed Inventory-All 1 Owner'!X1190</f>
        <v>0</v>
      </c>
      <c r="Y1190" s="254">
        <f>'Detailed Inventory-All 1 Owner'!Y1190</f>
        <v>0</v>
      </c>
      <c r="Z1190" s="253">
        <f>'Detailed Inventory-All 1 Owner'!Z1190</f>
        <v>0</v>
      </c>
      <c r="AA1190" s="253">
        <f>'Detailed Inventory-All 1 Owner'!AA1190</f>
        <v>0</v>
      </c>
      <c r="AB1190" s="329" t="e" cm="1">
        <f t="array" ref="AB1190">_xlfn.IFS(AV1190={"Unknown"},0,AV1190={"Lead"},1,AV1190={"Non-lead"},2,AV1190={"GRR"},3)</f>
        <v>#N/A</v>
      </c>
      <c r="AC1190" s="329" t="e" cm="1">
        <f t="array" ref="AC1190">_xlfn.IFS(AW1190={"Unknown"},0,AW1190={"Lead"},1,AW1190={"Non-lead"},2,AW1190={"GRR"},3)</f>
        <v>#N/A</v>
      </c>
      <c r="AD1190" s="253" t="e">
        <f>'Detailed Inventory-All 1 Owner'!AD1190</f>
        <v>#N/A</v>
      </c>
      <c r="AE1190" s="253">
        <f>'Detailed Inventory-All 1 Owner'!AE1190</f>
        <v>0</v>
      </c>
      <c r="AF1190" s="253">
        <f>'Detailed Inventory-All 1 Owner'!AF1190</f>
        <v>0</v>
      </c>
      <c r="AG1190" s="253">
        <f>'Detailed Inventory-All 1 Owner'!AG1190</f>
        <v>0</v>
      </c>
      <c r="AH1190" s="253">
        <f>'Detailed Inventory-All 1 Owner'!AH1190</f>
        <v>0</v>
      </c>
      <c r="AI1190" s="253">
        <f>'Detailed Inventory-All 1 Owner'!AI1190</f>
        <v>0</v>
      </c>
      <c r="AJ1190" s="253">
        <f>'Detailed Inventory-All 1 Owner'!AJ1190</f>
        <v>0</v>
      </c>
      <c r="AK1190" s="253">
        <f>'Detailed Inventory-All 1 Owner'!AK1190</f>
        <v>0</v>
      </c>
      <c r="AL1190" s="253">
        <f>'Detailed Inventory-All 1 Owner'!AL1190</f>
        <v>0</v>
      </c>
      <c r="AM1190" s="253">
        <f>'Detailed Inventory-All 1 Owner'!AM1190</f>
        <v>0</v>
      </c>
      <c r="AN1190" s="253">
        <f>'Detailed Inventory-All 1 Owner'!AN1190</f>
        <v>0</v>
      </c>
      <c r="AO1190" s="253" t="str">
        <f>'PWS Information'!$B$9</f>
        <v>AK2</v>
      </c>
      <c r="AV1190" s="253" t="e">
        <f>'Detailed Inventory-All 1 Owner'!AB1190</f>
        <v>#N/A</v>
      </c>
      <c r="AW1190" s="253" t="e">
        <f>'Detailed Inventory-All 1 Owner'!AC1190</f>
        <v>#N/A</v>
      </c>
    </row>
    <row r="1191" spans="1:49">
      <c r="A1191" s="253">
        <f>'Detailed Inventory-All 1 Owner'!A1191</f>
        <v>0</v>
      </c>
      <c r="B1191" s="253">
        <f>'Detailed Inventory-All 1 Owner'!B1191</f>
        <v>0</v>
      </c>
      <c r="C1191" s="253">
        <f>'Detailed Inventory-All 1 Owner'!C1191</f>
        <v>0</v>
      </c>
      <c r="D1191" s="253">
        <f>'Detailed Inventory-All 1 Owner'!D1191</f>
        <v>0</v>
      </c>
      <c r="E1191" s="253">
        <f>'Detailed Inventory-All 1 Owner'!E1191</f>
        <v>0</v>
      </c>
      <c r="F1191" s="253">
        <f>'Detailed Inventory-All 1 Owner'!F1191</f>
        <v>0</v>
      </c>
      <c r="G1191" s="253">
        <f>'Detailed Inventory-All 1 Owner'!G1191</f>
        <v>0</v>
      </c>
      <c r="H1191" s="253" t="str">
        <f>'Detailed Inventory-All 1 Owner'!H1191</f>
        <v>Yes</v>
      </c>
      <c r="I1191" s="253">
        <f>'Detailed Inventory-All 1 Owner'!I1191</f>
        <v>0</v>
      </c>
      <c r="J1191" s="253">
        <f>'Detailed Inventory-All 1 Owner'!J1191</f>
        <v>0</v>
      </c>
      <c r="K1191" s="254">
        <f>'Detailed Inventory-All 1 Owner'!K1191</f>
        <v>0</v>
      </c>
      <c r="L1191" s="253">
        <f>'Detailed Inventory-All 1 Owner'!L1191</f>
        <v>0</v>
      </c>
      <c r="M1191" s="253">
        <f>'Detailed Inventory-All 1 Owner'!M1191</f>
        <v>0</v>
      </c>
      <c r="N1191" s="253">
        <f>'Detailed Inventory-All 1 Owner'!N1191</f>
        <v>0</v>
      </c>
      <c r="O1191" s="253">
        <f>'Detailed Inventory-All 1 Owner'!O1191</f>
        <v>0</v>
      </c>
      <c r="P1191" s="254">
        <f>'Detailed Inventory-All 1 Owner'!P1191</f>
        <v>0</v>
      </c>
      <c r="Q1191" s="253">
        <f>'Detailed Inventory-All 1 Owner'!Q1191</f>
        <v>0</v>
      </c>
      <c r="R1191" s="253">
        <f>'Detailed Inventory-All 1 Owner'!R1191</f>
        <v>0</v>
      </c>
      <c r="S1191" s="253">
        <f>'Detailed Inventory-All 1 Owner'!S1191</f>
        <v>0</v>
      </c>
      <c r="T1191" s="254">
        <f>'Detailed Inventory-All 1 Owner'!T1191</f>
        <v>0</v>
      </c>
      <c r="U1191" s="253">
        <f>'Detailed Inventory-All 1 Owner'!U1191</f>
        <v>0</v>
      </c>
      <c r="V1191" s="253">
        <f>'Detailed Inventory-All 1 Owner'!V1191</f>
        <v>0</v>
      </c>
      <c r="W1191" s="253">
        <f>'Detailed Inventory-All 1 Owner'!W1191</f>
        <v>0</v>
      </c>
      <c r="X1191" s="253">
        <f>'Detailed Inventory-All 1 Owner'!X1191</f>
        <v>0</v>
      </c>
      <c r="Y1191" s="254">
        <f>'Detailed Inventory-All 1 Owner'!Y1191</f>
        <v>0</v>
      </c>
      <c r="Z1191" s="253">
        <f>'Detailed Inventory-All 1 Owner'!Z1191</f>
        <v>0</v>
      </c>
      <c r="AA1191" s="253">
        <f>'Detailed Inventory-All 1 Owner'!AA1191</f>
        <v>0</v>
      </c>
      <c r="AB1191" s="329" t="e" cm="1">
        <f t="array" ref="AB1191">_xlfn.IFS(AV1191={"Unknown"},0,AV1191={"Lead"},1,AV1191={"Non-lead"},2,AV1191={"GRR"},3)</f>
        <v>#N/A</v>
      </c>
      <c r="AC1191" s="329" t="e" cm="1">
        <f t="array" ref="AC1191">_xlfn.IFS(AW1191={"Unknown"},0,AW1191={"Lead"},1,AW1191={"Non-lead"},2,AW1191={"GRR"},3)</f>
        <v>#N/A</v>
      </c>
      <c r="AD1191" s="253" t="e">
        <f>'Detailed Inventory-All 1 Owner'!AD1191</f>
        <v>#N/A</v>
      </c>
      <c r="AE1191" s="253">
        <f>'Detailed Inventory-All 1 Owner'!AE1191</f>
        <v>0</v>
      </c>
      <c r="AF1191" s="253">
        <f>'Detailed Inventory-All 1 Owner'!AF1191</f>
        <v>0</v>
      </c>
      <c r="AG1191" s="253">
        <f>'Detailed Inventory-All 1 Owner'!AG1191</f>
        <v>0</v>
      </c>
      <c r="AH1191" s="253">
        <f>'Detailed Inventory-All 1 Owner'!AH1191</f>
        <v>0</v>
      </c>
      <c r="AI1191" s="253">
        <f>'Detailed Inventory-All 1 Owner'!AI1191</f>
        <v>0</v>
      </c>
      <c r="AJ1191" s="253">
        <f>'Detailed Inventory-All 1 Owner'!AJ1191</f>
        <v>0</v>
      </c>
      <c r="AK1191" s="253">
        <f>'Detailed Inventory-All 1 Owner'!AK1191</f>
        <v>0</v>
      </c>
      <c r="AL1191" s="253">
        <f>'Detailed Inventory-All 1 Owner'!AL1191</f>
        <v>0</v>
      </c>
      <c r="AM1191" s="253">
        <f>'Detailed Inventory-All 1 Owner'!AM1191</f>
        <v>0</v>
      </c>
      <c r="AN1191" s="253">
        <f>'Detailed Inventory-All 1 Owner'!AN1191</f>
        <v>0</v>
      </c>
      <c r="AO1191" s="253" t="str">
        <f>'PWS Information'!$B$9</f>
        <v>AK2</v>
      </c>
      <c r="AV1191" s="253" t="e">
        <f>'Detailed Inventory-All 1 Owner'!AB1191</f>
        <v>#N/A</v>
      </c>
      <c r="AW1191" s="253" t="e">
        <f>'Detailed Inventory-All 1 Owner'!AC1191</f>
        <v>#N/A</v>
      </c>
    </row>
    <row r="1192" spans="1:49">
      <c r="A1192" s="253">
        <f>'Detailed Inventory-All 1 Owner'!A1192</f>
        <v>0</v>
      </c>
      <c r="B1192" s="253">
        <f>'Detailed Inventory-All 1 Owner'!B1192</f>
        <v>0</v>
      </c>
      <c r="C1192" s="253">
        <f>'Detailed Inventory-All 1 Owner'!C1192</f>
        <v>0</v>
      </c>
      <c r="D1192" s="253">
        <f>'Detailed Inventory-All 1 Owner'!D1192</f>
        <v>0</v>
      </c>
      <c r="E1192" s="253">
        <f>'Detailed Inventory-All 1 Owner'!E1192</f>
        <v>0</v>
      </c>
      <c r="F1192" s="253">
        <f>'Detailed Inventory-All 1 Owner'!F1192</f>
        <v>0</v>
      </c>
      <c r="G1192" s="253">
        <f>'Detailed Inventory-All 1 Owner'!G1192</f>
        <v>0</v>
      </c>
      <c r="H1192" s="253" t="str">
        <f>'Detailed Inventory-All 1 Owner'!H1192</f>
        <v>Yes</v>
      </c>
      <c r="I1192" s="253">
        <f>'Detailed Inventory-All 1 Owner'!I1192</f>
        <v>0</v>
      </c>
      <c r="J1192" s="253">
        <f>'Detailed Inventory-All 1 Owner'!J1192</f>
        <v>0</v>
      </c>
      <c r="K1192" s="254">
        <f>'Detailed Inventory-All 1 Owner'!K1192</f>
        <v>0</v>
      </c>
      <c r="L1192" s="253">
        <f>'Detailed Inventory-All 1 Owner'!L1192</f>
        <v>0</v>
      </c>
      <c r="M1192" s="253">
        <f>'Detailed Inventory-All 1 Owner'!M1192</f>
        <v>0</v>
      </c>
      <c r="N1192" s="253">
        <f>'Detailed Inventory-All 1 Owner'!N1192</f>
        <v>0</v>
      </c>
      <c r="O1192" s="253">
        <f>'Detailed Inventory-All 1 Owner'!O1192</f>
        <v>0</v>
      </c>
      <c r="P1192" s="254">
        <f>'Detailed Inventory-All 1 Owner'!P1192</f>
        <v>0</v>
      </c>
      <c r="Q1192" s="253">
        <f>'Detailed Inventory-All 1 Owner'!Q1192</f>
        <v>0</v>
      </c>
      <c r="R1192" s="253">
        <f>'Detailed Inventory-All 1 Owner'!R1192</f>
        <v>0</v>
      </c>
      <c r="S1192" s="253">
        <f>'Detailed Inventory-All 1 Owner'!S1192</f>
        <v>0</v>
      </c>
      <c r="T1192" s="254">
        <f>'Detailed Inventory-All 1 Owner'!T1192</f>
        <v>0</v>
      </c>
      <c r="U1192" s="253">
        <f>'Detailed Inventory-All 1 Owner'!U1192</f>
        <v>0</v>
      </c>
      <c r="V1192" s="253">
        <f>'Detailed Inventory-All 1 Owner'!V1192</f>
        <v>0</v>
      </c>
      <c r="W1192" s="253">
        <f>'Detailed Inventory-All 1 Owner'!W1192</f>
        <v>0</v>
      </c>
      <c r="X1192" s="253">
        <f>'Detailed Inventory-All 1 Owner'!X1192</f>
        <v>0</v>
      </c>
      <c r="Y1192" s="254">
        <f>'Detailed Inventory-All 1 Owner'!Y1192</f>
        <v>0</v>
      </c>
      <c r="Z1192" s="253">
        <f>'Detailed Inventory-All 1 Owner'!Z1192</f>
        <v>0</v>
      </c>
      <c r="AA1192" s="253">
        <f>'Detailed Inventory-All 1 Owner'!AA1192</f>
        <v>0</v>
      </c>
      <c r="AB1192" s="329" t="e" cm="1">
        <f t="array" ref="AB1192">_xlfn.IFS(AV1192={"Unknown"},0,AV1192={"Lead"},1,AV1192={"Non-lead"},2,AV1192={"GRR"},3)</f>
        <v>#N/A</v>
      </c>
      <c r="AC1192" s="329" t="e" cm="1">
        <f t="array" ref="AC1192">_xlfn.IFS(AW1192={"Unknown"},0,AW1192={"Lead"},1,AW1192={"Non-lead"},2,AW1192={"GRR"},3)</f>
        <v>#N/A</v>
      </c>
      <c r="AD1192" s="253" t="e">
        <f>'Detailed Inventory-All 1 Owner'!AD1192</f>
        <v>#N/A</v>
      </c>
      <c r="AE1192" s="253">
        <f>'Detailed Inventory-All 1 Owner'!AE1192</f>
        <v>0</v>
      </c>
      <c r="AF1192" s="253">
        <f>'Detailed Inventory-All 1 Owner'!AF1192</f>
        <v>0</v>
      </c>
      <c r="AG1192" s="253">
        <f>'Detailed Inventory-All 1 Owner'!AG1192</f>
        <v>0</v>
      </c>
      <c r="AH1192" s="253">
        <f>'Detailed Inventory-All 1 Owner'!AH1192</f>
        <v>0</v>
      </c>
      <c r="AI1192" s="253">
        <f>'Detailed Inventory-All 1 Owner'!AI1192</f>
        <v>0</v>
      </c>
      <c r="AJ1192" s="253">
        <f>'Detailed Inventory-All 1 Owner'!AJ1192</f>
        <v>0</v>
      </c>
      <c r="AK1192" s="253">
        <f>'Detailed Inventory-All 1 Owner'!AK1192</f>
        <v>0</v>
      </c>
      <c r="AL1192" s="253">
        <f>'Detailed Inventory-All 1 Owner'!AL1192</f>
        <v>0</v>
      </c>
      <c r="AM1192" s="253">
        <f>'Detailed Inventory-All 1 Owner'!AM1192</f>
        <v>0</v>
      </c>
      <c r="AN1192" s="253">
        <f>'Detailed Inventory-All 1 Owner'!AN1192</f>
        <v>0</v>
      </c>
      <c r="AO1192" s="253" t="str">
        <f>'PWS Information'!$B$9</f>
        <v>AK2</v>
      </c>
      <c r="AV1192" s="253" t="e">
        <f>'Detailed Inventory-All 1 Owner'!AB1192</f>
        <v>#N/A</v>
      </c>
      <c r="AW1192" s="253" t="e">
        <f>'Detailed Inventory-All 1 Owner'!AC1192</f>
        <v>#N/A</v>
      </c>
    </row>
    <row r="1193" spans="1:49">
      <c r="A1193" s="253">
        <f>'Detailed Inventory-All 1 Owner'!A1193</f>
        <v>0</v>
      </c>
      <c r="B1193" s="253">
        <f>'Detailed Inventory-All 1 Owner'!B1193</f>
        <v>0</v>
      </c>
      <c r="C1193" s="253">
        <f>'Detailed Inventory-All 1 Owner'!C1193</f>
        <v>0</v>
      </c>
      <c r="D1193" s="253">
        <f>'Detailed Inventory-All 1 Owner'!D1193</f>
        <v>0</v>
      </c>
      <c r="E1193" s="253">
        <f>'Detailed Inventory-All 1 Owner'!E1193</f>
        <v>0</v>
      </c>
      <c r="F1193" s="253">
        <f>'Detailed Inventory-All 1 Owner'!F1193</f>
        <v>0</v>
      </c>
      <c r="G1193" s="253">
        <f>'Detailed Inventory-All 1 Owner'!G1193</f>
        <v>0</v>
      </c>
      <c r="H1193" s="253" t="str">
        <f>'Detailed Inventory-All 1 Owner'!H1193</f>
        <v>Yes</v>
      </c>
      <c r="I1193" s="253">
        <f>'Detailed Inventory-All 1 Owner'!I1193</f>
        <v>0</v>
      </c>
      <c r="J1193" s="253">
        <f>'Detailed Inventory-All 1 Owner'!J1193</f>
        <v>0</v>
      </c>
      <c r="K1193" s="254">
        <f>'Detailed Inventory-All 1 Owner'!K1193</f>
        <v>0</v>
      </c>
      <c r="L1193" s="253">
        <f>'Detailed Inventory-All 1 Owner'!L1193</f>
        <v>0</v>
      </c>
      <c r="M1193" s="253">
        <f>'Detailed Inventory-All 1 Owner'!M1193</f>
        <v>0</v>
      </c>
      <c r="N1193" s="253">
        <f>'Detailed Inventory-All 1 Owner'!N1193</f>
        <v>0</v>
      </c>
      <c r="O1193" s="253">
        <f>'Detailed Inventory-All 1 Owner'!O1193</f>
        <v>0</v>
      </c>
      <c r="P1193" s="254">
        <f>'Detailed Inventory-All 1 Owner'!P1193</f>
        <v>0</v>
      </c>
      <c r="Q1193" s="253">
        <f>'Detailed Inventory-All 1 Owner'!Q1193</f>
        <v>0</v>
      </c>
      <c r="R1193" s="253">
        <f>'Detailed Inventory-All 1 Owner'!R1193</f>
        <v>0</v>
      </c>
      <c r="S1193" s="253">
        <f>'Detailed Inventory-All 1 Owner'!S1193</f>
        <v>0</v>
      </c>
      <c r="T1193" s="254">
        <f>'Detailed Inventory-All 1 Owner'!T1193</f>
        <v>0</v>
      </c>
      <c r="U1193" s="253">
        <f>'Detailed Inventory-All 1 Owner'!U1193</f>
        <v>0</v>
      </c>
      <c r="V1193" s="253">
        <f>'Detailed Inventory-All 1 Owner'!V1193</f>
        <v>0</v>
      </c>
      <c r="W1193" s="253">
        <f>'Detailed Inventory-All 1 Owner'!W1193</f>
        <v>0</v>
      </c>
      <c r="X1193" s="253">
        <f>'Detailed Inventory-All 1 Owner'!X1193</f>
        <v>0</v>
      </c>
      <c r="Y1193" s="254">
        <f>'Detailed Inventory-All 1 Owner'!Y1193</f>
        <v>0</v>
      </c>
      <c r="Z1193" s="253">
        <f>'Detailed Inventory-All 1 Owner'!Z1193</f>
        <v>0</v>
      </c>
      <c r="AA1193" s="253">
        <f>'Detailed Inventory-All 1 Owner'!AA1193</f>
        <v>0</v>
      </c>
      <c r="AB1193" s="329" t="e" cm="1">
        <f t="array" ref="AB1193">_xlfn.IFS(AV1193={"Unknown"},0,AV1193={"Lead"},1,AV1193={"Non-lead"},2,AV1193={"GRR"},3)</f>
        <v>#N/A</v>
      </c>
      <c r="AC1193" s="329" t="e" cm="1">
        <f t="array" ref="AC1193">_xlfn.IFS(AW1193={"Unknown"},0,AW1193={"Lead"},1,AW1193={"Non-lead"},2,AW1193={"GRR"},3)</f>
        <v>#N/A</v>
      </c>
      <c r="AD1193" s="253" t="e">
        <f>'Detailed Inventory-All 1 Owner'!AD1193</f>
        <v>#N/A</v>
      </c>
      <c r="AE1193" s="253">
        <f>'Detailed Inventory-All 1 Owner'!AE1193</f>
        <v>0</v>
      </c>
      <c r="AF1193" s="253">
        <f>'Detailed Inventory-All 1 Owner'!AF1193</f>
        <v>0</v>
      </c>
      <c r="AG1193" s="253">
        <f>'Detailed Inventory-All 1 Owner'!AG1193</f>
        <v>0</v>
      </c>
      <c r="AH1193" s="253">
        <f>'Detailed Inventory-All 1 Owner'!AH1193</f>
        <v>0</v>
      </c>
      <c r="AI1193" s="253">
        <f>'Detailed Inventory-All 1 Owner'!AI1193</f>
        <v>0</v>
      </c>
      <c r="AJ1193" s="253">
        <f>'Detailed Inventory-All 1 Owner'!AJ1193</f>
        <v>0</v>
      </c>
      <c r="AK1193" s="253">
        <f>'Detailed Inventory-All 1 Owner'!AK1193</f>
        <v>0</v>
      </c>
      <c r="AL1193" s="253">
        <f>'Detailed Inventory-All 1 Owner'!AL1193</f>
        <v>0</v>
      </c>
      <c r="AM1193" s="253">
        <f>'Detailed Inventory-All 1 Owner'!AM1193</f>
        <v>0</v>
      </c>
      <c r="AN1193" s="253">
        <f>'Detailed Inventory-All 1 Owner'!AN1193</f>
        <v>0</v>
      </c>
      <c r="AO1193" s="253" t="str">
        <f>'PWS Information'!$B$9</f>
        <v>AK2</v>
      </c>
      <c r="AV1193" s="253" t="e">
        <f>'Detailed Inventory-All 1 Owner'!AB1193</f>
        <v>#N/A</v>
      </c>
      <c r="AW1193" s="253" t="e">
        <f>'Detailed Inventory-All 1 Owner'!AC1193</f>
        <v>#N/A</v>
      </c>
    </row>
    <row r="1194" spans="1:49">
      <c r="A1194" s="253">
        <f>'Detailed Inventory-All 1 Owner'!A1194</f>
        <v>0</v>
      </c>
      <c r="B1194" s="253">
        <f>'Detailed Inventory-All 1 Owner'!B1194</f>
        <v>0</v>
      </c>
      <c r="C1194" s="253">
        <f>'Detailed Inventory-All 1 Owner'!C1194</f>
        <v>0</v>
      </c>
      <c r="D1194" s="253">
        <f>'Detailed Inventory-All 1 Owner'!D1194</f>
        <v>0</v>
      </c>
      <c r="E1194" s="253">
        <f>'Detailed Inventory-All 1 Owner'!E1194</f>
        <v>0</v>
      </c>
      <c r="F1194" s="253">
        <f>'Detailed Inventory-All 1 Owner'!F1194</f>
        <v>0</v>
      </c>
      <c r="G1194" s="253">
        <f>'Detailed Inventory-All 1 Owner'!G1194</f>
        <v>0</v>
      </c>
      <c r="H1194" s="253" t="str">
        <f>'Detailed Inventory-All 1 Owner'!H1194</f>
        <v>Yes</v>
      </c>
      <c r="I1194" s="253">
        <f>'Detailed Inventory-All 1 Owner'!I1194</f>
        <v>0</v>
      </c>
      <c r="J1194" s="253">
        <f>'Detailed Inventory-All 1 Owner'!J1194</f>
        <v>0</v>
      </c>
      <c r="K1194" s="254">
        <f>'Detailed Inventory-All 1 Owner'!K1194</f>
        <v>0</v>
      </c>
      <c r="L1194" s="253">
        <f>'Detailed Inventory-All 1 Owner'!L1194</f>
        <v>0</v>
      </c>
      <c r="M1194" s="253">
        <f>'Detailed Inventory-All 1 Owner'!M1194</f>
        <v>0</v>
      </c>
      <c r="N1194" s="253">
        <f>'Detailed Inventory-All 1 Owner'!N1194</f>
        <v>0</v>
      </c>
      <c r="O1194" s="253">
        <f>'Detailed Inventory-All 1 Owner'!O1194</f>
        <v>0</v>
      </c>
      <c r="P1194" s="254">
        <f>'Detailed Inventory-All 1 Owner'!P1194</f>
        <v>0</v>
      </c>
      <c r="Q1194" s="253">
        <f>'Detailed Inventory-All 1 Owner'!Q1194</f>
        <v>0</v>
      </c>
      <c r="R1194" s="253">
        <f>'Detailed Inventory-All 1 Owner'!R1194</f>
        <v>0</v>
      </c>
      <c r="S1194" s="253">
        <f>'Detailed Inventory-All 1 Owner'!S1194</f>
        <v>0</v>
      </c>
      <c r="T1194" s="254">
        <f>'Detailed Inventory-All 1 Owner'!T1194</f>
        <v>0</v>
      </c>
      <c r="U1194" s="253">
        <f>'Detailed Inventory-All 1 Owner'!U1194</f>
        <v>0</v>
      </c>
      <c r="V1194" s="253">
        <f>'Detailed Inventory-All 1 Owner'!V1194</f>
        <v>0</v>
      </c>
      <c r="W1194" s="253">
        <f>'Detailed Inventory-All 1 Owner'!W1194</f>
        <v>0</v>
      </c>
      <c r="X1194" s="253">
        <f>'Detailed Inventory-All 1 Owner'!X1194</f>
        <v>0</v>
      </c>
      <c r="Y1194" s="254">
        <f>'Detailed Inventory-All 1 Owner'!Y1194</f>
        <v>0</v>
      </c>
      <c r="Z1194" s="253">
        <f>'Detailed Inventory-All 1 Owner'!Z1194</f>
        <v>0</v>
      </c>
      <c r="AA1194" s="253">
        <f>'Detailed Inventory-All 1 Owner'!AA1194</f>
        <v>0</v>
      </c>
      <c r="AB1194" s="329" t="e" cm="1">
        <f t="array" ref="AB1194">_xlfn.IFS(AV1194={"Unknown"},0,AV1194={"Lead"},1,AV1194={"Non-lead"},2,AV1194={"GRR"},3)</f>
        <v>#N/A</v>
      </c>
      <c r="AC1194" s="329" t="e" cm="1">
        <f t="array" ref="AC1194">_xlfn.IFS(AW1194={"Unknown"},0,AW1194={"Lead"},1,AW1194={"Non-lead"},2,AW1194={"GRR"},3)</f>
        <v>#N/A</v>
      </c>
      <c r="AD1194" s="253" t="e">
        <f>'Detailed Inventory-All 1 Owner'!AD1194</f>
        <v>#N/A</v>
      </c>
      <c r="AE1194" s="253">
        <f>'Detailed Inventory-All 1 Owner'!AE1194</f>
        <v>0</v>
      </c>
      <c r="AF1194" s="253">
        <f>'Detailed Inventory-All 1 Owner'!AF1194</f>
        <v>0</v>
      </c>
      <c r="AG1194" s="253">
        <f>'Detailed Inventory-All 1 Owner'!AG1194</f>
        <v>0</v>
      </c>
      <c r="AH1194" s="253">
        <f>'Detailed Inventory-All 1 Owner'!AH1194</f>
        <v>0</v>
      </c>
      <c r="AI1194" s="253">
        <f>'Detailed Inventory-All 1 Owner'!AI1194</f>
        <v>0</v>
      </c>
      <c r="AJ1194" s="253">
        <f>'Detailed Inventory-All 1 Owner'!AJ1194</f>
        <v>0</v>
      </c>
      <c r="AK1194" s="253">
        <f>'Detailed Inventory-All 1 Owner'!AK1194</f>
        <v>0</v>
      </c>
      <c r="AL1194" s="253">
        <f>'Detailed Inventory-All 1 Owner'!AL1194</f>
        <v>0</v>
      </c>
      <c r="AM1194" s="253">
        <f>'Detailed Inventory-All 1 Owner'!AM1194</f>
        <v>0</v>
      </c>
      <c r="AN1194" s="253">
        <f>'Detailed Inventory-All 1 Owner'!AN1194</f>
        <v>0</v>
      </c>
      <c r="AO1194" s="253" t="str">
        <f>'PWS Information'!$B$9</f>
        <v>AK2</v>
      </c>
      <c r="AV1194" s="253" t="e">
        <f>'Detailed Inventory-All 1 Owner'!AB1194</f>
        <v>#N/A</v>
      </c>
      <c r="AW1194" s="253" t="e">
        <f>'Detailed Inventory-All 1 Owner'!AC1194</f>
        <v>#N/A</v>
      </c>
    </row>
    <row r="1195" spans="1:49">
      <c r="A1195" s="253">
        <f>'Detailed Inventory-All 1 Owner'!A1195</f>
        <v>0</v>
      </c>
      <c r="B1195" s="253">
        <f>'Detailed Inventory-All 1 Owner'!B1195</f>
        <v>0</v>
      </c>
      <c r="C1195" s="253">
        <f>'Detailed Inventory-All 1 Owner'!C1195</f>
        <v>0</v>
      </c>
      <c r="D1195" s="253">
        <f>'Detailed Inventory-All 1 Owner'!D1195</f>
        <v>0</v>
      </c>
      <c r="E1195" s="253">
        <f>'Detailed Inventory-All 1 Owner'!E1195</f>
        <v>0</v>
      </c>
      <c r="F1195" s="253">
        <f>'Detailed Inventory-All 1 Owner'!F1195</f>
        <v>0</v>
      </c>
      <c r="G1195" s="253">
        <f>'Detailed Inventory-All 1 Owner'!G1195</f>
        <v>0</v>
      </c>
      <c r="H1195" s="253" t="str">
        <f>'Detailed Inventory-All 1 Owner'!H1195</f>
        <v>Yes</v>
      </c>
      <c r="I1195" s="253">
        <f>'Detailed Inventory-All 1 Owner'!I1195</f>
        <v>0</v>
      </c>
      <c r="J1195" s="253">
        <f>'Detailed Inventory-All 1 Owner'!J1195</f>
        <v>0</v>
      </c>
      <c r="K1195" s="254">
        <f>'Detailed Inventory-All 1 Owner'!K1195</f>
        <v>0</v>
      </c>
      <c r="L1195" s="253">
        <f>'Detailed Inventory-All 1 Owner'!L1195</f>
        <v>0</v>
      </c>
      <c r="M1195" s="253">
        <f>'Detailed Inventory-All 1 Owner'!M1195</f>
        <v>0</v>
      </c>
      <c r="N1195" s="253">
        <f>'Detailed Inventory-All 1 Owner'!N1195</f>
        <v>0</v>
      </c>
      <c r="O1195" s="253">
        <f>'Detailed Inventory-All 1 Owner'!O1195</f>
        <v>0</v>
      </c>
      <c r="P1195" s="254">
        <f>'Detailed Inventory-All 1 Owner'!P1195</f>
        <v>0</v>
      </c>
      <c r="Q1195" s="253">
        <f>'Detailed Inventory-All 1 Owner'!Q1195</f>
        <v>0</v>
      </c>
      <c r="R1195" s="253">
        <f>'Detailed Inventory-All 1 Owner'!R1195</f>
        <v>0</v>
      </c>
      <c r="S1195" s="253">
        <f>'Detailed Inventory-All 1 Owner'!S1195</f>
        <v>0</v>
      </c>
      <c r="T1195" s="254">
        <f>'Detailed Inventory-All 1 Owner'!T1195</f>
        <v>0</v>
      </c>
      <c r="U1195" s="253">
        <f>'Detailed Inventory-All 1 Owner'!U1195</f>
        <v>0</v>
      </c>
      <c r="V1195" s="253">
        <f>'Detailed Inventory-All 1 Owner'!V1195</f>
        <v>0</v>
      </c>
      <c r="W1195" s="253">
        <f>'Detailed Inventory-All 1 Owner'!W1195</f>
        <v>0</v>
      </c>
      <c r="X1195" s="253">
        <f>'Detailed Inventory-All 1 Owner'!X1195</f>
        <v>0</v>
      </c>
      <c r="Y1195" s="254">
        <f>'Detailed Inventory-All 1 Owner'!Y1195</f>
        <v>0</v>
      </c>
      <c r="Z1195" s="253">
        <f>'Detailed Inventory-All 1 Owner'!Z1195</f>
        <v>0</v>
      </c>
      <c r="AA1195" s="253">
        <f>'Detailed Inventory-All 1 Owner'!AA1195</f>
        <v>0</v>
      </c>
      <c r="AB1195" s="329" t="e" cm="1">
        <f t="array" ref="AB1195">_xlfn.IFS(AV1195={"Unknown"},0,AV1195={"Lead"},1,AV1195={"Non-lead"},2,AV1195={"GRR"},3)</f>
        <v>#N/A</v>
      </c>
      <c r="AC1195" s="329" t="e" cm="1">
        <f t="array" ref="AC1195">_xlfn.IFS(AW1195={"Unknown"},0,AW1195={"Lead"},1,AW1195={"Non-lead"},2,AW1195={"GRR"},3)</f>
        <v>#N/A</v>
      </c>
      <c r="AD1195" s="253" t="e">
        <f>'Detailed Inventory-All 1 Owner'!AD1195</f>
        <v>#N/A</v>
      </c>
      <c r="AE1195" s="253">
        <f>'Detailed Inventory-All 1 Owner'!AE1195</f>
        <v>0</v>
      </c>
      <c r="AF1195" s="253">
        <f>'Detailed Inventory-All 1 Owner'!AF1195</f>
        <v>0</v>
      </c>
      <c r="AG1195" s="253">
        <f>'Detailed Inventory-All 1 Owner'!AG1195</f>
        <v>0</v>
      </c>
      <c r="AH1195" s="253">
        <f>'Detailed Inventory-All 1 Owner'!AH1195</f>
        <v>0</v>
      </c>
      <c r="AI1195" s="253">
        <f>'Detailed Inventory-All 1 Owner'!AI1195</f>
        <v>0</v>
      </c>
      <c r="AJ1195" s="253">
        <f>'Detailed Inventory-All 1 Owner'!AJ1195</f>
        <v>0</v>
      </c>
      <c r="AK1195" s="253">
        <f>'Detailed Inventory-All 1 Owner'!AK1195</f>
        <v>0</v>
      </c>
      <c r="AL1195" s="253">
        <f>'Detailed Inventory-All 1 Owner'!AL1195</f>
        <v>0</v>
      </c>
      <c r="AM1195" s="253">
        <f>'Detailed Inventory-All 1 Owner'!AM1195</f>
        <v>0</v>
      </c>
      <c r="AN1195" s="253">
        <f>'Detailed Inventory-All 1 Owner'!AN1195</f>
        <v>0</v>
      </c>
      <c r="AO1195" s="253" t="str">
        <f>'PWS Information'!$B$9</f>
        <v>AK2</v>
      </c>
      <c r="AV1195" s="253" t="e">
        <f>'Detailed Inventory-All 1 Owner'!AB1195</f>
        <v>#N/A</v>
      </c>
      <c r="AW1195" s="253" t="e">
        <f>'Detailed Inventory-All 1 Owner'!AC1195</f>
        <v>#N/A</v>
      </c>
    </row>
    <row r="1196" spans="1:49">
      <c r="A1196" s="253">
        <f>'Detailed Inventory-All 1 Owner'!A1196</f>
        <v>0</v>
      </c>
      <c r="B1196" s="253">
        <f>'Detailed Inventory-All 1 Owner'!B1196</f>
        <v>0</v>
      </c>
      <c r="C1196" s="253">
        <f>'Detailed Inventory-All 1 Owner'!C1196</f>
        <v>0</v>
      </c>
      <c r="D1196" s="253">
        <f>'Detailed Inventory-All 1 Owner'!D1196</f>
        <v>0</v>
      </c>
      <c r="E1196" s="253">
        <f>'Detailed Inventory-All 1 Owner'!E1196</f>
        <v>0</v>
      </c>
      <c r="F1196" s="253">
        <f>'Detailed Inventory-All 1 Owner'!F1196</f>
        <v>0</v>
      </c>
      <c r="G1196" s="253">
        <f>'Detailed Inventory-All 1 Owner'!G1196</f>
        <v>0</v>
      </c>
      <c r="H1196" s="253" t="str">
        <f>'Detailed Inventory-All 1 Owner'!H1196</f>
        <v>Yes</v>
      </c>
      <c r="I1196" s="253">
        <f>'Detailed Inventory-All 1 Owner'!I1196</f>
        <v>0</v>
      </c>
      <c r="J1196" s="253">
        <f>'Detailed Inventory-All 1 Owner'!J1196</f>
        <v>0</v>
      </c>
      <c r="K1196" s="254">
        <f>'Detailed Inventory-All 1 Owner'!K1196</f>
        <v>0</v>
      </c>
      <c r="L1196" s="253">
        <f>'Detailed Inventory-All 1 Owner'!L1196</f>
        <v>0</v>
      </c>
      <c r="M1196" s="253">
        <f>'Detailed Inventory-All 1 Owner'!M1196</f>
        <v>0</v>
      </c>
      <c r="N1196" s="253">
        <f>'Detailed Inventory-All 1 Owner'!N1196</f>
        <v>0</v>
      </c>
      <c r="O1196" s="253">
        <f>'Detailed Inventory-All 1 Owner'!O1196</f>
        <v>0</v>
      </c>
      <c r="P1196" s="254">
        <f>'Detailed Inventory-All 1 Owner'!P1196</f>
        <v>0</v>
      </c>
      <c r="Q1196" s="253">
        <f>'Detailed Inventory-All 1 Owner'!Q1196</f>
        <v>0</v>
      </c>
      <c r="R1196" s="253">
        <f>'Detailed Inventory-All 1 Owner'!R1196</f>
        <v>0</v>
      </c>
      <c r="S1196" s="253">
        <f>'Detailed Inventory-All 1 Owner'!S1196</f>
        <v>0</v>
      </c>
      <c r="T1196" s="254">
        <f>'Detailed Inventory-All 1 Owner'!T1196</f>
        <v>0</v>
      </c>
      <c r="U1196" s="253">
        <f>'Detailed Inventory-All 1 Owner'!U1196</f>
        <v>0</v>
      </c>
      <c r="V1196" s="253">
        <f>'Detailed Inventory-All 1 Owner'!V1196</f>
        <v>0</v>
      </c>
      <c r="W1196" s="253">
        <f>'Detailed Inventory-All 1 Owner'!W1196</f>
        <v>0</v>
      </c>
      <c r="X1196" s="253">
        <f>'Detailed Inventory-All 1 Owner'!X1196</f>
        <v>0</v>
      </c>
      <c r="Y1196" s="254">
        <f>'Detailed Inventory-All 1 Owner'!Y1196</f>
        <v>0</v>
      </c>
      <c r="Z1196" s="253">
        <f>'Detailed Inventory-All 1 Owner'!Z1196</f>
        <v>0</v>
      </c>
      <c r="AA1196" s="253">
        <f>'Detailed Inventory-All 1 Owner'!AA1196</f>
        <v>0</v>
      </c>
      <c r="AB1196" s="329" t="e" cm="1">
        <f t="array" ref="AB1196">_xlfn.IFS(AV1196={"Unknown"},0,AV1196={"Lead"},1,AV1196={"Non-lead"},2,AV1196={"GRR"},3)</f>
        <v>#N/A</v>
      </c>
      <c r="AC1196" s="329" t="e" cm="1">
        <f t="array" ref="AC1196">_xlfn.IFS(AW1196={"Unknown"},0,AW1196={"Lead"},1,AW1196={"Non-lead"},2,AW1196={"GRR"},3)</f>
        <v>#N/A</v>
      </c>
      <c r="AD1196" s="253" t="e">
        <f>'Detailed Inventory-All 1 Owner'!AD1196</f>
        <v>#N/A</v>
      </c>
      <c r="AE1196" s="253">
        <f>'Detailed Inventory-All 1 Owner'!AE1196</f>
        <v>0</v>
      </c>
      <c r="AF1196" s="253">
        <f>'Detailed Inventory-All 1 Owner'!AF1196</f>
        <v>0</v>
      </c>
      <c r="AG1196" s="253">
        <f>'Detailed Inventory-All 1 Owner'!AG1196</f>
        <v>0</v>
      </c>
      <c r="AH1196" s="253">
        <f>'Detailed Inventory-All 1 Owner'!AH1196</f>
        <v>0</v>
      </c>
      <c r="AI1196" s="253">
        <f>'Detailed Inventory-All 1 Owner'!AI1196</f>
        <v>0</v>
      </c>
      <c r="AJ1196" s="253">
        <f>'Detailed Inventory-All 1 Owner'!AJ1196</f>
        <v>0</v>
      </c>
      <c r="AK1196" s="253">
        <f>'Detailed Inventory-All 1 Owner'!AK1196</f>
        <v>0</v>
      </c>
      <c r="AL1196" s="253">
        <f>'Detailed Inventory-All 1 Owner'!AL1196</f>
        <v>0</v>
      </c>
      <c r="AM1196" s="253">
        <f>'Detailed Inventory-All 1 Owner'!AM1196</f>
        <v>0</v>
      </c>
      <c r="AN1196" s="253">
        <f>'Detailed Inventory-All 1 Owner'!AN1196</f>
        <v>0</v>
      </c>
      <c r="AO1196" s="253" t="str">
        <f>'PWS Information'!$B$9</f>
        <v>AK2</v>
      </c>
      <c r="AV1196" s="253" t="e">
        <f>'Detailed Inventory-All 1 Owner'!AB1196</f>
        <v>#N/A</v>
      </c>
      <c r="AW1196" s="253" t="e">
        <f>'Detailed Inventory-All 1 Owner'!AC1196</f>
        <v>#N/A</v>
      </c>
    </row>
    <row r="1197" spans="1:49">
      <c r="A1197" s="253">
        <f>'Detailed Inventory-All 1 Owner'!A1197</f>
        <v>0</v>
      </c>
      <c r="B1197" s="253">
        <f>'Detailed Inventory-All 1 Owner'!B1197</f>
        <v>0</v>
      </c>
      <c r="C1197" s="253">
        <f>'Detailed Inventory-All 1 Owner'!C1197</f>
        <v>0</v>
      </c>
      <c r="D1197" s="253">
        <f>'Detailed Inventory-All 1 Owner'!D1197</f>
        <v>0</v>
      </c>
      <c r="E1197" s="253">
        <f>'Detailed Inventory-All 1 Owner'!E1197</f>
        <v>0</v>
      </c>
      <c r="F1197" s="253">
        <f>'Detailed Inventory-All 1 Owner'!F1197</f>
        <v>0</v>
      </c>
      <c r="G1197" s="253">
        <f>'Detailed Inventory-All 1 Owner'!G1197</f>
        <v>0</v>
      </c>
      <c r="H1197" s="253" t="str">
        <f>'Detailed Inventory-All 1 Owner'!H1197</f>
        <v>Yes</v>
      </c>
      <c r="I1197" s="253">
        <f>'Detailed Inventory-All 1 Owner'!I1197</f>
        <v>0</v>
      </c>
      <c r="J1197" s="253">
        <f>'Detailed Inventory-All 1 Owner'!J1197</f>
        <v>0</v>
      </c>
      <c r="K1197" s="254">
        <f>'Detailed Inventory-All 1 Owner'!K1197</f>
        <v>0</v>
      </c>
      <c r="L1197" s="253">
        <f>'Detailed Inventory-All 1 Owner'!L1197</f>
        <v>0</v>
      </c>
      <c r="M1197" s="253">
        <f>'Detailed Inventory-All 1 Owner'!M1197</f>
        <v>0</v>
      </c>
      <c r="N1197" s="253">
        <f>'Detailed Inventory-All 1 Owner'!N1197</f>
        <v>0</v>
      </c>
      <c r="O1197" s="253">
        <f>'Detailed Inventory-All 1 Owner'!O1197</f>
        <v>0</v>
      </c>
      <c r="P1197" s="254">
        <f>'Detailed Inventory-All 1 Owner'!P1197</f>
        <v>0</v>
      </c>
      <c r="Q1197" s="253">
        <f>'Detailed Inventory-All 1 Owner'!Q1197</f>
        <v>0</v>
      </c>
      <c r="R1197" s="253">
        <f>'Detailed Inventory-All 1 Owner'!R1197</f>
        <v>0</v>
      </c>
      <c r="S1197" s="253">
        <f>'Detailed Inventory-All 1 Owner'!S1197</f>
        <v>0</v>
      </c>
      <c r="T1197" s="254">
        <f>'Detailed Inventory-All 1 Owner'!T1197</f>
        <v>0</v>
      </c>
      <c r="U1197" s="253">
        <f>'Detailed Inventory-All 1 Owner'!U1197</f>
        <v>0</v>
      </c>
      <c r="V1197" s="253">
        <f>'Detailed Inventory-All 1 Owner'!V1197</f>
        <v>0</v>
      </c>
      <c r="W1197" s="253">
        <f>'Detailed Inventory-All 1 Owner'!W1197</f>
        <v>0</v>
      </c>
      <c r="X1197" s="253">
        <f>'Detailed Inventory-All 1 Owner'!X1197</f>
        <v>0</v>
      </c>
      <c r="Y1197" s="254">
        <f>'Detailed Inventory-All 1 Owner'!Y1197</f>
        <v>0</v>
      </c>
      <c r="Z1197" s="253">
        <f>'Detailed Inventory-All 1 Owner'!Z1197</f>
        <v>0</v>
      </c>
      <c r="AA1197" s="253">
        <f>'Detailed Inventory-All 1 Owner'!AA1197</f>
        <v>0</v>
      </c>
      <c r="AB1197" s="329" t="e" cm="1">
        <f t="array" ref="AB1197">_xlfn.IFS(AV1197={"Unknown"},0,AV1197={"Lead"},1,AV1197={"Non-lead"},2,AV1197={"GRR"},3)</f>
        <v>#N/A</v>
      </c>
      <c r="AC1197" s="329" t="e" cm="1">
        <f t="array" ref="AC1197">_xlfn.IFS(AW1197={"Unknown"},0,AW1197={"Lead"},1,AW1197={"Non-lead"},2,AW1197={"GRR"},3)</f>
        <v>#N/A</v>
      </c>
      <c r="AD1197" s="253" t="e">
        <f>'Detailed Inventory-All 1 Owner'!AD1197</f>
        <v>#N/A</v>
      </c>
      <c r="AE1197" s="253">
        <f>'Detailed Inventory-All 1 Owner'!AE1197</f>
        <v>0</v>
      </c>
      <c r="AF1197" s="253">
        <f>'Detailed Inventory-All 1 Owner'!AF1197</f>
        <v>0</v>
      </c>
      <c r="AG1197" s="253">
        <f>'Detailed Inventory-All 1 Owner'!AG1197</f>
        <v>0</v>
      </c>
      <c r="AH1197" s="253">
        <f>'Detailed Inventory-All 1 Owner'!AH1197</f>
        <v>0</v>
      </c>
      <c r="AI1197" s="253">
        <f>'Detailed Inventory-All 1 Owner'!AI1197</f>
        <v>0</v>
      </c>
      <c r="AJ1197" s="253">
        <f>'Detailed Inventory-All 1 Owner'!AJ1197</f>
        <v>0</v>
      </c>
      <c r="AK1197" s="253">
        <f>'Detailed Inventory-All 1 Owner'!AK1197</f>
        <v>0</v>
      </c>
      <c r="AL1197" s="253">
        <f>'Detailed Inventory-All 1 Owner'!AL1197</f>
        <v>0</v>
      </c>
      <c r="AM1197" s="253">
        <f>'Detailed Inventory-All 1 Owner'!AM1197</f>
        <v>0</v>
      </c>
      <c r="AN1197" s="253">
        <f>'Detailed Inventory-All 1 Owner'!AN1197</f>
        <v>0</v>
      </c>
      <c r="AO1197" s="253" t="str">
        <f>'PWS Information'!$B$9</f>
        <v>AK2</v>
      </c>
      <c r="AV1197" s="253" t="e">
        <f>'Detailed Inventory-All 1 Owner'!AB1197</f>
        <v>#N/A</v>
      </c>
      <c r="AW1197" s="253" t="e">
        <f>'Detailed Inventory-All 1 Owner'!AC1197</f>
        <v>#N/A</v>
      </c>
    </row>
    <row r="1198" spans="1:49">
      <c r="A1198" s="253">
        <f>'Detailed Inventory-All 1 Owner'!A1198</f>
        <v>0</v>
      </c>
      <c r="B1198" s="253">
        <f>'Detailed Inventory-All 1 Owner'!B1198</f>
        <v>0</v>
      </c>
      <c r="C1198" s="253">
        <f>'Detailed Inventory-All 1 Owner'!C1198</f>
        <v>0</v>
      </c>
      <c r="D1198" s="253">
        <f>'Detailed Inventory-All 1 Owner'!D1198</f>
        <v>0</v>
      </c>
      <c r="E1198" s="253">
        <f>'Detailed Inventory-All 1 Owner'!E1198</f>
        <v>0</v>
      </c>
      <c r="F1198" s="253">
        <f>'Detailed Inventory-All 1 Owner'!F1198</f>
        <v>0</v>
      </c>
      <c r="G1198" s="253">
        <f>'Detailed Inventory-All 1 Owner'!G1198</f>
        <v>0</v>
      </c>
      <c r="H1198" s="253" t="str">
        <f>'Detailed Inventory-All 1 Owner'!H1198</f>
        <v>Yes</v>
      </c>
      <c r="I1198" s="253">
        <f>'Detailed Inventory-All 1 Owner'!I1198</f>
        <v>0</v>
      </c>
      <c r="J1198" s="253">
        <f>'Detailed Inventory-All 1 Owner'!J1198</f>
        <v>0</v>
      </c>
      <c r="K1198" s="254">
        <f>'Detailed Inventory-All 1 Owner'!K1198</f>
        <v>0</v>
      </c>
      <c r="L1198" s="253">
        <f>'Detailed Inventory-All 1 Owner'!L1198</f>
        <v>0</v>
      </c>
      <c r="M1198" s="253">
        <f>'Detailed Inventory-All 1 Owner'!M1198</f>
        <v>0</v>
      </c>
      <c r="N1198" s="253">
        <f>'Detailed Inventory-All 1 Owner'!N1198</f>
        <v>0</v>
      </c>
      <c r="O1198" s="253">
        <f>'Detailed Inventory-All 1 Owner'!O1198</f>
        <v>0</v>
      </c>
      <c r="P1198" s="254">
        <f>'Detailed Inventory-All 1 Owner'!P1198</f>
        <v>0</v>
      </c>
      <c r="Q1198" s="253">
        <f>'Detailed Inventory-All 1 Owner'!Q1198</f>
        <v>0</v>
      </c>
      <c r="R1198" s="253">
        <f>'Detailed Inventory-All 1 Owner'!R1198</f>
        <v>0</v>
      </c>
      <c r="S1198" s="253">
        <f>'Detailed Inventory-All 1 Owner'!S1198</f>
        <v>0</v>
      </c>
      <c r="T1198" s="254">
        <f>'Detailed Inventory-All 1 Owner'!T1198</f>
        <v>0</v>
      </c>
      <c r="U1198" s="253">
        <f>'Detailed Inventory-All 1 Owner'!U1198</f>
        <v>0</v>
      </c>
      <c r="V1198" s="253">
        <f>'Detailed Inventory-All 1 Owner'!V1198</f>
        <v>0</v>
      </c>
      <c r="W1198" s="253">
        <f>'Detailed Inventory-All 1 Owner'!W1198</f>
        <v>0</v>
      </c>
      <c r="X1198" s="253">
        <f>'Detailed Inventory-All 1 Owner'!X1198</f>
        <v>0</v>
      </c>
      <c r="Y1198" s="254">
        <f>'Detailed Inventory-All 1 Owner'!Y1198</f>
        <v>0</v>
      </c>
      <c r="Z1198" s="253">
        <f>'Detailed Inventory-All 1 Owner'!Z1198</f>
        <v>0</v>
      </c>
      <c r="AA1198" s="253">
        <f>'Detailed Inventory-All 1 Owner'!AA1198</f>
        <v>0</v>
      </c>
      <c r="AB1198" s="329" t="e" cm="1">
        <f t="array" ref="AB1198">_xlfn.IFS(AV1198={"Unknown"},0,AV1198={"Lead"},1,AV1198={"Non-lead"},2,AV1198={"GRR"},3)</f>
        <v>#N/A</v>
      </c>
      <c r="AC1198" s="329" t="e" cm="1">
        <f t="array" ref="AC1198">_xlfn.IFS(AW1198={"Unknown"},0,AW1198={"Lead"},1,AW1198={"Non-lead"},2,AW1198={"GRR"},3)</f>
        <v>#N/A</v>
      </c>
      <c r="AD1198" s="253" t="e">
        <f>'Detailed Inventory-All 1 Owner'!AD1198</f>
        <v>#N/A</v>
      </c>
      <c r="AE1198" s="253">
        <f>'Detailed Inventory-All 1 Owner'!AE1198</f>
        <v>0</v>
      </c>
      <c r="AF1198" s="253">
        <f>'Detailed Inventory-All 1 Owner'!AF1198</f>
        <v>0</v>
      </c>
      <c r="AG1198" s="253">
        <f>'Detailed Inventory-All 1 Owner'!AG1198</f>
        <v>0</v>
      </c>
      <c r="AH1198" s="253">
        <f>'Detailed Inventory-All 1 Owner'!AH1198</f>
        <v>0</v>
      </c>
      <c r="AI1198" s="253">
        <f>'Detailed Inventory-All 1 Owner'!AI1198</f>
        <v>0</v>
      </c>
      <c r="AJ1198" s="253">
        <f>'Detailed Inventory-All 1 Owner'!AJ1198</f>
        <v>0</v>
      </c>
      <c r="AK1198" s="253">
        <f>'Detailed Inventory-All 1 Owner'!AK1198</f>
        <v>0</v>
      </c>
      <c r="AL1198" s="253">
        <f>'Detailed Inventory-All 1 Owner'!AL1198</f>
        <v>0</v>
      </c>
      <c r="AM1198" s="253">
        <f>'Detailed Inventory-All 1 Owner'!AM1198</f>
        <v>0</v>
      </c>
      <c r="AN1198" s="253">
        <f>'Detailed Inventory-All 1 Owner'!AN1198</f>
        <v>0</v>
      </c>
      <c r="AO1198" s="253" t="str">
        <f>'PWS Information'!$B$9</f>
        <v>AK2</v>
      </c>
      <c r="AV1198" s="253" t="e">
        <f>'Detailed Inventory-All 1 Owner'!AB1198</f>
        <v>#N/A</v>
      </c>
      <c r="AW1198" s="253" t="e">
        <f>'Detailed Inventory-All 1 Owner'!AC1198</f>
        <v>#N/A</v>
      </c>
    </row>
    <row r="1199" spans="1:49">
      <c r="A1199" s="253">
        <f>'Detailed Inventory-All 1 Owner'!A1199</f>
        <v>0</v>
      </c>
      <c r="B1199" s="253">
        <f>'Detailed Inventory-All 1 Owner'!B1199</f>
        <v>0</v>
      </c>
      <c r="C1199" s="253">
        <f>'Detailed Inventory-All 1 Owner'!C1199</f>
        <v>0</v>
      </c>
      <c r="D1199" s="253">
        <f>'Detailed Inventory-All 1 Owner'!D1199</f>
        <v>0</v>
      </c>
      <c r="E1199" s="253">
        <f>'Detailed Inventory-All 1 Owner'!E1199</f>
        <v>0</v>
      </c>
      <c r="F1199" s="253">
        <f>'Detailed Inventory-All 1 Owner'!F1199</f>
        <v>0</v>
      </c>
      <c r="G1199" s="253">
        <f>'Detailed Inventory-All 1 Owner'!G1199</f>
        <v>0</v>
      </c>
      <c r="H1199" s="253" t="str">
        <f>'Detailed Inventory-All 1 Owner'!H1199</f>
        <v>Yes</v>
      </c>
      <c r="I1199" s="253">
        <f>'Detailed Inventory-All 1 Owner'!I1199</f>
        <v>0</v>
      </c>
      <c r="J1199" s="253">
        <f>'Detailed Inventory-All 1 Owner'!J1199</f>
        <v>0</v>
      </c>
      <c r="K1199" s="254">
        <f>'Detailed Inventory-All 1 Owner'!K1199</f>
        <v>0</v>
      </c>
      <c r="L1199" s="253">
        <f>'Detailed Inventory-All 1 Owner'!L1199</f>
        <v>0</v>
      </c>
      <c r="M1199" s="253">
        <f>'Detailed Inventory-All 1 Owner'!M1199</f>
        <v>0</v>
      </c>
      <c r="N1199" s="253">
        <f>'Detailed Inventory-All 1 Owner'!N1199</f>
        <v>0</v>
      </c>
      <c r="O1199" s="253">
        <f>'Detailed Inventory-All 1 Owner'!O1199</f>
        <v>0</v>
      </c>
      <c r="P1199" s="254">
        <f>'Detailed Inventory-All 1 Owner'!P1199</f>
        <v>0</v>
      </c>
      <c r="Q1199" s="253">
        <f>'Detailed Inventory-All 1 Owner'!Q1199</f>
        <v>0</v>
      </c>
      <c r="R1199" s="253">
        <f>'Detailed Inventory-All 1 Owner'!R1199</f>
        <v>0</v>
      </c>
      <c r="S1199" s="253">
        <f>'Detailed Inventory-All 1 Owner'!S1199</f>
        <v>0</v>
      </c>
      <c r="T1199" s="254">
        <f>'Detailed Inventory-All 1 Owner'!T1199</f>
        <v>0</v>
      </c>
      <c r="U1199" s="253">
        <f>'Detailed Inventory-All 1 Owner'!U1199</f>
        <v>0</v>
      </c>
      <c r="V1199" s="253">
        <f>'Detailed Inventory-All 1 Owner'!V1199</f>
        <v>0</v>
      </c>
      <c r="W1199" s="253">
        <f>'Detailed Inventory-All 1 Owner'!W1199</f>
        <v>0</v>
      </c>
      <c r="X1199" s="253">
        <f>'Detailed Inventory-All 1 Owner'!X1199</f>
        <v>0</v>
      </c>
      <c r="Y1199" s="254">
        <f>'Detailed Inventory-All 1 Owner'!Y1199</f>
        <v>0</v>
      </c>
      <c r="Z1199" s="253">
        <f>'Detailed Inventory-All 1 Owner'!Z1199</f>
        <v>0</v>
      </c>
      <c r="AA1199" s="253">
        <f>'Detailed Inventory-All 1 Owner'!AA1199</f>
        <v>0</v>
      </c>
      <c r="AB1199" s="329" t="e" cm="1">
        <f t="array" ref="AB1199">_xlfn.IFS(AV1199={"Unknown"},0,AV1199={"Lead"},1,AV1199={"Non-lead"},2,AV1199={"GRR"},3)</f>
        <v>#N/A</v>
      </c>
      <c r="AC1199" s="329" t="e" cm="1">
        <f t="array" ref="AC1199">_xlfn.IFS(AW1199={"Unknown"},0,AW1199={"Lead"},1,AW1199={"Non-lead"},2,AW1199={"GRR"},3)</f>
        <v>#N/A</v>
      </c>
      <c r="AD1199" s="253" t="e">
        <f>'Detailed Inventory-All 1 Owner'!AD1199</f>
        <v>#N/A</v>
      </c>
      <c r="AE1199" s="253">
        <f>'Detailed Inventory-All 1 Owner'!AE1199</f>
        <v>0</v>
      </c>
      <c r="AF1199" s="253">
        <f>'Detailed Inventory-All 1 Owner'!AF1199</f>
        <v>0</v>
      </c>
      <c r="AG1199" s="253">
        <f>'Detailed Inventory-All 1 Owner'!AG1199</f>
        <v>0</v>
      </c>
      <c r="AH1199" s="253">
        <f>'Detailed Inventory-All 1 Owner'!AH1199</f>
        <v>0</v>
      </c>
      <c r="AI1199" s="253">
        <f>'Detailed Inventory-All 1 Owner'!AI1199</f>
        <v>0</v>
      </c>
      <c r="AJ1199" s="253">
        <f>'Detailed Inventory-All 1 Owner'!AJ1199</f>
        <v>0</v>
      </c>
      <c r="AK1199" s="253">
        <f>'Detailed Inventory-All 1 Owner'!AK1199</f>
        <v>0</v>
      </c>
      <c r="AL1199" s="253">
        <f>'Detailed Inventory-All 1 Owner'!AL1199</f>
        <v>0</v>
      </c>
      <c r="AM1199" s="253">
        <f>'Detailed Inventory-All 1 Owner'!AM1199</f>
        <v>0</v>
      </c>
      <c r="AN1199" s="253">
        <f>'Detailed Inventory-All 1 Owner'!AN1199</f>
        <v>0</v>
      </c>
      <c r="AO1199" s="253" t="str">
        <f>'PWS Information'!$B$9</f>
        <v>AK2</v>
      </c>
      <c r="AV1199" s="253" t="e">
        <f>'Detailed Inventory-All 1 Owner'!AB1199</f>
        <v>#N/A</v>
      </c>
      <c r="AW1199" s="253" t="e">
        <f>'Detailed Inventory-All 1 Owner'!AC1199</f>
        <v>#N/A</v>
      </c>
    </row>
    <row r="1200" spans="1:49">
      <c r="A1200" s="253">
        <f>'Detailed Inventory-All 1 Owner'!A1200</f>
        <v>0</v>
      </c>
      <c r="B1200" s="253">
        <f>'Detailed Inventory-All 1 Owner'!B1200</f>
        <v>0</v>
      </c>
      <c r="C1200" s="253">
        <f>'Detailed Inventory-All 1 Owner'!C1200</f>
        <v>0</v>
      </c>
      <c r="D1200" s="253">
        <f>'Detailed Inventory-All 1 Owner'!D1200</f>
        <v>0</v>
      </c>
      <c r="E1200" s="253">
        <f>'Detailed Inventory-All 1 Owner'!E1200</f>
        <v>0</v>
      </c>
      <c r="F1200" s="253">
        <f>'Detailed Inventory-All 1 Owner'!F1200</f>
        <v>0</v>
      </c>
      <c r="G1200" s="253">
        <f>'Detailed Inventory-All 1 Owner'!G1200</f>
        <v>0</v>
      </c>
      <c r="H1200" s="253" t="str">
        <f>'Detailed Inventory-All 1 Owner'!H1200</f>
        <v>Yes</v>
      </c>
      <c r="I1200" s="253">
        <f>'Detailed Inventory-All 1 Owner'!I1200</f>
        <v>0</v>
      </c>
      <c r="J1200" s="253">
        <f>'Detailed Inventory-All 1 Owner'!J1200</f>
        <v>0</v>
      </c>
      <c r="K1200" s="254">
        <f>'Detailed Inventory-All 1 Owner'!K1200</f>
        <v>0</v>
      </c>
      <c r="L1200" s="253">
        <f>'Detailed Inventory-All 1 Owner'!L1200</f>
        <v>0</v>
      </c>
      <c r="M1200" s="253">
        <f>'Detailed Inventory-All 1 Owner'!M1200</f>
        <v>0</v>
      </c>
      <c r="N1200" s="253">
        <f>'Detailed Inventory-All 1 Owner'!N1200</f>
        <v>0</v>
      </c>
      <c r="O1200" s="253">
        <f>'Detailed Inventory-All 1 Owner'!O1200</f>
        <v>0</v>
      </c>
      <c r="P1200" s="254">
        <f>'Detailed Inventory-All 1 Owner'!P1200</f>
        <v>0</v>
      </c>
      <c r="Q1200" s="253">
        <f>'Detailed Inventory-All 1 Owner'!Q1200</f>
        <v>0</v>
      </c>
      <c r="R1200" s="253">
        <f>'Detailed Inventory-All 1 Owner'!R1200</f>
        <v>0</v>
      </c>
      <c r="S1200" s="253">
        <f>'Detailed Inventory-All 1 Owner'!S1200</f>
        <v>0</v>
      </c>
      <c r="T1200" s="254">
        <f>'Detailed Inventory-All 1 Owner'!T1200</f>
        <v>0</v>
      </c>
      <c r="U1200" s="253">
        <f>'Detailed Inventory-All 1 Owner'!U1200</f>
        <v>0</v>
      </c>
      <c r="V1200" s="253">
        <f>'Detailed Inventory-All 1 Owner'!V1200</f>
        <v>0</v>
      </c>
      <c r="W1200" s="253">
        <f>'Detailed Inventory-All 1 Owner'!W1200</f>
        <v>0</v>
      </c>
      <c r="X1200" s="253">
        <f>'Detailed Inventory-All 1 Owner'!X1200</f>
        <v>0</v>
      </c>
      <c r="Y1200" s="254">
        <f>'Detailed Inventory-All 1 Owner'!Y1200</f>
        <v>0</v>
      </c>
      <c r="Z1200" s="253">
        <f>'Detailed Inventory-All 1 Owner'!Z1200</f>
        <v>0</v>
      </c>
      <c r="AA1200" s="253">
        <f>'Detailed Inventory-All 1 Owner'!AA1200</f>
        <v>0</v>
      </c>
      <c r="AB1200" s="329" t="e" cm="1">
        <f t="array" ref="AB1200">_xlfn.IFS(AV1200={"Unknown"},0,AV1200={"Lead"},1,AV1200={"Non-lead"},2,AV1200={"GRR"},3)</f>
        <v>#N/A</v>
      </c>
      <c r="AC1200" s="329" t="e" cm="1">
        <f t="array" ref="AC1200">_xlfn.IFS(AW1200={"Unknown"},0,AW1200={"Lead"},1,AW1200={"Non-lead"},2,AW1200={"GRR"},3)</f>
        <v>#N/A</v>
      </c>
      <c r="AD1200" s="253" t="e">
        <f>'Detailed Inventory-All 1 Owner'!AD1200</f>
        <v>#N/A</v>
      </c>
      <c r="AE1200" s="253">
        <f>'Detailed Inventory-All 1 Owner'!AE1200</f>
        <v>0</v>
      </c>
      <c r="AF1200" s="253">
        <f>'Detailed Inventory-All 1 Owner'!AF1200</f>
        <v>0</v>
      </c>
      <c r="AG1200" s="253">
        <f>'Detailed Inventory-All 1 Owner'!AG1200</f>
        <v>0</v>
      </c>
      <c r="AH1200" s="253">
        <f>'Detailed Inventory-All 1 Owner'!AH1200</f>
        <v>0</v>
      </c>
      <c r="AI1200" s="253">
        <f>'Detailed Inventory-All 1 Owner'!AI1200</f>
        <v>0</v>
      </c>
      <c r="AJ1200" s="253">
        <f>'Detailed Inventory-All 1 Owner'!AJ1200</f>
        <v>0</v>
      </c>
      <c r="AK1200" s="253">
        <f>'Detailed Inventory-All 1 Owner'!AK1200</f>
        <v>0</v>
      </c>
      <c r="AL1200" s="253">
        <f>'Detailed Inventory-All 1 Owner'!AL1200</f>
        <v>0</v>
      </c>
      <c r="AM1200" s="253">
        <f>'Detailed Inventory-All 1 Owner'!AM1200</f>
        <v>0</v>
      </c>
      <c r="AN1200" s="253">
        <f>'Detailed Inventory-All 1 Owner'!AN1200</f>
        <v>0</v>
      </c>
      <c r="AO1200" s="253" t="str">
        <f>'PWS Information'!$B$9</f>
        <v>AK2</v>
      </c>
      <c r="AV1200" s="253" t="e">
        <f>'Detailed Inventory-All 1 Owner'!AB1200</f>
        <v>#N/A</v>
      </c>
      <c r="AW1200" s="253" t="e">
        <f>'Detailed Inventory-All 1 Owner'!AC1200</f>
        <v>#N/A</v>
      </c>
    </row>
    <row r="1201" spans="1:49">
      <c r="A1201" s="253">
        <f>'Detailed Inventory-All 1 Owner'!A1201</f>
        <v>0</v>
      </c>
      <c r="B1201" s="253">
        <f>'Detailed Inventory-All 1 Owner'!B1201</f>
        <v>0</v>
      </c>
      <c r="C1201" s="253">
        <f>'Detailed Inventory-All 1 Owner'!C1201</f>
        <v>0</v>
      </c>
      <c r="D1201" s="253">
        <f>'Detailed Inventory-All 1 Owner'!D1201</f>
        <v>0</v>
      </c>
      <c r="E1201" s="253">
        <f>'Detailed Inventory-All 1 Owner'!E1201</f>
        <v>0</v>
      </c>
      <c r="F1201" s="253">
        <f>'Detailed Inventory-All 1 Owner'!F1201</f>
        <v>0</v>
      </c>
      <c r="G1201" s="253">
        <f>'Detailed Inventory-All 1 Owner'!G1201</f>
        <v>0</v>
      </c>
      <c r="H1201" s="253" t="str">
        <f>'Detailed Inventory-All 1 Owner'!H1201</f>
        <v>Yes</v>
      </c>
      <c r="I1201" s="253">
        <f>'Detailed Inventory-All 1 Owner'!I1201</f>
        <v>0</v>
      </c>
      <c r="J1201" s="253">
        <f>'Detailed Inventory-All 1 Owner'!J1201</f>
        <v>0</v>
      </c>
      <c r="K1201" s="254">
        <f>'Detailed Inventory-All 1 Owner'!K1201</f>
        <v>0</v>
      </c>
      <c r="L1201" s="253">
        <f>'Detailed Inventory-All 1 Owner'!L1201</f>
        <v>0</v>
      </c>
      <c r="M1201" s="253">
        <f>'Detailed Inventory-All 1 Owner'!M1201</f>
        <v>0</v>
      </c>
      <c r="N1201" s="253">
        <f>'Detailed Inventory-All 1 Owner'!N1201</f>
        <v>0</v>
      </c>
      <c r="O1201" s="253">
        <f>'Detailed Inventory-All 1 Owner'!O1201</f>
        <v>0</v>
      </c>
      <c r="P1201" s="254">
        <f>'Detailed Inventory-All 1 Owner'!P1201</f>
        <v>0</v>
      </c>
      <c r="Q1201" s="253">
        <f>'Detailed Inventory-All 1 Owner'!Q1201</f>
        <v>0</v>
      </c>
      <c r="R1201" s="253">
        <f>'Detailed Inventory-All 1 Owner'!R1201</f>
        <v>0</v>
      </c>
      <c r="S1201" s="253">
        <f>'Detailed Inventory-All 1 Owner'!S1201</f>
        <v>0</v>
      </c>
      <c r="T1201" s="254">
        <f>'Detailed Inventory-All 1 Owner'!T1201</f>
        <v>0</v>
      </c>
      <c r="U1201" s="253">
        <f>'Detailed Inventory-All 1 Owner'!U1201</f>
        <v>0</v>
      </c>
      <c r="V1201" s="253">
        <f>'Detailed Inventory-All 1 Owner'!V1201</f>
        <v>0</v>
      </c>
      <c r="W1201" s="253">
        <f>'Detailed Inventory-All 1 Owner'!W1201</f>
        <v>0</v>
      </c>
      <c r="X1201" s="253">
        <f>'Detailed Inventory-All 1 Owner'!X1201</f>
        <v>0</v>
      </c>
      <c r="Y1201" s="254">
        <f>'Detailed Inventory-All 1 Owner'!Y1201</f>
        <v>0</v>
      </c>
      <c r="Z1201" s="253">
        <f>'Detailed Inventory-All 1 Owner'!Z1201</f>
        <v>0</v>
      </c>
      <c r="AA1201" s="253">
        <f>'Detailed Inventory-All 1 Owner'!AA1201</f>
        <v>0</v>
      </c>
      <c r="AB1201" s="329" t="e" cm="1">
        <f t="array" ref="AB1201">_xlfn.IFS(AV1201={"Unknown"},0,AV1201={"Lead"},1,AV1201={"Non-lead"},2,AV1201={"GRR"},3)</f>
        <v>#N/A</v>
      </c>
      <c r="AC1201" s="329" t="e" cm="1">
        <f t="array" ref="AC1201">_xlfn.IFS(AW1201={"Unknown"},0,AW1201={"Lead"},1,AW1201={"Non-lead"},2,AW1201={"GRR"},3)</f>
        <v>#N/A</v>
      </c>
      <c r="AD1201" s="253" t="e">
        <f>'Detailed Inventory-All 1 Owner'!AD1201</f>
        <v>#N/A</v>
      </c>
      <c r="AE1201" s="253">
        <f>'Detailed Inventory-All 1 Owner'!AE1201</f>
        <v>0</v>
      </c>
      <c r="AF1201" s="253">
        <f>'Detailed Inventory-All 1 Owner'!AF1201</f>
        <v>0</v>
      </c>
      <c r="AG1201" s="253">
        <f>'Detailed Inventory-All 1 Owner'!AG1201</f>
        <v>0</v>
      </c>
      <c r="AH1201" s="253">
        <f>'Detailed Inventory-All 1 Owner'!AH1201</f>
        <v>0</v>
      </c>
      <c r="AI1201" s="253">
        <f>'Detailed Inventory-All 1 Owner'!AI1201</f>
        <v>0</v>
      </c>
      <c r="AJ1201" s="253">
        <f>'Detailed Inventory-All 1 Owner'!AJ1201</f>
        <v>0</v>
      </c>
      <c r="AK1201" s="253">
        <f>'Detailed Inventory-All 1 Owner'!AK1201</f>
        <v>0</v>
      </c>
      <c r="AL1201" s="253">
        <f>'Detailed Inventory-All 1 Owner'!AL1201</f>
        <v>0</v>
      </c>
      <c r="AM1201" s="253">
        <f>'Detailed Inventory-All 1 Owner'!AM1201</f>
        <v>0</v>
      </c>
      <c r="AN1201" s="253">
        <f>'Detailed Inventory-All 1 Owner'!AN1201</f>
        <v>0</v>
      </c>
      <c r="AO1201" s="253" t="str">
        <f>'PWS Information'!$B$9</f>
        <v>AK2</v>
      </c>
      <c r="AV1201" s="253" t="e">
        <f>'Detailed Inventory-All 1 Owner'!AB1201</f>
        <v>#N/A</v>
      </c>
      <c r="AW1201" s="253" t="e">
        <f>'Detailed Inventory-All 1 Owner'!AC1201</f>
        <v>#N/A</v>
      </c>
    </row>
    <row r="1202" spans="1:49">
      <c r="A1202" s="253">
        <f>'Detailed Inventory-All 1 Owner'!A1202</f>
        <v>0</v>
      </c>
      <c r="B1202" s="253">
        <f>'Detailed Inventory-All 1 Owner'!B1202</f>
        <v>0</v>
      </c>
      <c r="C1202" s="253">
        <f>'Detailed Inventory-All 1 Owner'!C1202</f>
        <v>0</v>
      </c>
      <c r="D1202" s="253">
        <f>'Detailed Inventory-All 1 Owner'!D1202</f>
        <v>0</v>
      </c>
      <c r="E1202" s="253">
        <f>'Detailed Inventory-All 1 Owner'!E1202</f>
        <v>0</v>
      </c>
      <c r="F1202" s="253">
        <f>'Detailed Inventory-All 1 Owner'!F1202</f>
        <v>0</v>
      </c>
      <c r="G1202" s="253">
        <f>'Detailed Inventory-All 1 Owner'!G1202</f>
        <v>0</v>
      </c>
      <c r="H1202" s="253" t="str">
        <f>'Detailed Inventory-All 1 Owner'!H1202</f>
        <v>Yes</v>
      </c>
      <c r="I1202" s="253">
        <f>'Detailed Inventory-All 1 Owner'!I1202</f>
        <v>0</v>
      </c>
      <c r="J1202" s="253">
        <f>'Detailed Inventory-All 1 Owner'!J1202</f>
        <v>0</v>
      </c>
      <c r="K1202" s="254">
        <f>'Detailed Inventory-All 1 Owner'!K1202</f>
        <v>0</v>
      </c>
      <c r="L1202" s="253">
        <f>'Detailed Inventory-All 1 Owner'!L1202</f>
        <v>0</v>
      </c>
      <c r="M1202" s="253">
        <f>'Detailed Inventory-All 1 Owner'!M1202</f>
        <v>0</v>
      </c>
      <c r="N1202" s="253">
        <f>'Detailed Inventory-All 1 Owner'!N1202</f>
        <v>0</v>
      </c>
      <c r="O1202" s="253">
        <f>'Detailed Inventory-All 1 Owner'!O1202</f>
        <v>0</v>
      </c>
      <c r="P1202" s="254">
        <f>'Detailed Inventory-All 1 Owner'!P1202</f>
        <v>0</v>
      </c>
      <c r="Q1202" s="253">
        <f>'Detailed Inventory-All 1 Owner'!Q1202</f>
        <v>0</v>
      </c>
      <c r="R1202" s="253">
        <f>'Detailed Inventory-All 1 Owner'!R1202</f>
        <v>0</v>
      </c>
      <c r="S1202" s="253">
        <f>'Detailed Inventory-All 1 Owner'!S1202</f>
        <v>0</v>
      </c>
      <c r="T1202" s="254">
        <f>'Detailed Inventory-All 1 Owner'!T1202</f>
        <v>0</v>
      </c>
      <c r="U1202" s="253">
        <f>'Detailed Inventory-All 1 Owner'!U1202</f>
        <v>0</v>
      </c>
      <c r="V1202" s="253">
        <f>'Detailed Inventory-All 1 Owner'!V1202</f>
        <v>0</v>
      </c>
      <c r="W1202" s="253">
        <f>'Detailed Inventory-All 1 Owner'!W1202</f>
        <v>0</v>
      </c>
      <c r="X1202" s="253">
        <f>'Detailed Inventory-All 1 Owner'!X1202</f>
        <v>0</v>
      </c>
      <c r="Y1202" s="254">
        <f>'Detailed Inventory-All 1 Owner'!Y1202</f>
        <v>0</v>
      </c>
      <c r="Z1202" s="253">
        <f>'Detailed Inventory-All 1 Owner'!Z1202</f>
        <v>0</v>
      </c>
      <c r="AA1202" s="253">
        <f>'Detailed Inventory-All 1 Owner'!AA1202</f>
        <v>0</v>
      </c>
      <c r="AB1202" s="329" t="e" cm="1">
        <f t="array" ref="AB1202">_xlfn.IFS(AV1202={"Unknown"},0,AV1202={"Lead"},1,AV1202={"Non-lead"},2,AV1202={"GRR"},3)</f>
        <v>#N/A</v>
      </c>
      <c r="AC1202" s="329" t="e" cm="1">
        <f t="array" ref="AC1202">_xlfn.IFS(AW1202={"Unknown"},0,AW1202={"Lead"},1,AW1202={"Non-lead"},2,AW1202={"GRR"},3)</f>
        <v>#N/A</v>
      </c>
      <c r="AD1202" s="253" t="e">
        <f>'Detailed Inventory-All 1 Owner'!AD1202</f>
        <v>#N/A</v>
      </c>
      <c r="AE1202" s="253">
        <f>'Detailed Inventory-All 1 Owner'!AE1202</f>
        <v>0</v>
      </c>
      <c r="AF1202" s="253">
        <f>'Detailed Inventory-All 1 Owner'!AF1202</f>
        <v>0</v>
      </c>
      <c r="AG1202" s="253">
        <f>'Detailed Inventory-All 1 Owner'!AG1202</f>
        <v>0</v>
      </c>
      <c r="AH1202" s="253">
        <f>'Detailed Inventory-All 1 Owner'!AH1202</f>
        <v>0</v>
      </c>
      <c r="AI1202" s="253">
        <f>'Detailed Inventory-All 1 Owner'!AI1202</f>
        <v>0</v>
      </c>
      <c r="AJ1202" s="253">
        <f>'Detailed Inventory-All 1 Owner'!AJ1202</f>
        <v>0</v>
      </c>
      <c r="AK1202" s="253">
        <f>'Detailed Inventory-All 1 Owner'!AK1202</f>
        <v>0</v>
      </c>
      <c r="AL1202" s="253">
        <f>'Detailed Inventory-All 1 Owner'!AL1202</f>
        <v>0</v>
      </c>
      <c r="AM1202" s="253">
        <f>'Detailed Inventory-All 1 Owner'!AM1202</f>
        <v>0</v>
      </c>
      <c r="AN1202" s="253">
        <f>'Detailed Inventory-All 1 Owner'!AN1202</f>
        <v>0</v>
      </c>
      <c r="AO1202" s="253" t="str">
        <f>'PWS Information'!$B$9</f>
        <v>AK2</v>
      </c>
      <c r="AV1202" s="253" t="e">
        <f>'Detailed Inventory-All 1 Owner'!AB1202</f>
        <v>#N/A</v>
      </c>
      <c r="AW1202" s="253" t="e">
        <f>'Detailed Inventory-All 1 Owner'!AC1202</f>
        <v>#N/A</v>
      </c>
    </row>
    <row r="1203" spans="1:49">
      <c r="A1203" s="253">
        <f>'Detailed Inventory-All 1 Owner'!A1203</f>
        <v>0</v>
      </c>
      <c r="B1203" s="253">
        <f>'Detailed Inventory-All 1 Owner'!B1203</f>
        <v>0</v>
      </c>
      <c r="C1203" s="253">
        <f>'Detailed Inventory-All 1 Owner'!C1203</f>
        <v>0</v>
      </c>
      <c r="D1203" s="253">
        <f>'Detailed Inventory-All 1 Owner'!D1203</f>
        <v>0</v>
      </c>
      <c r="E1203" s="253">
        <f>'Detailed Inventory-All 1 Owner'!E1203</f>
        <v>0</v>
      </c>
      <c r="F1203" s="253">
        <f>'Detailed Inventory-All 1 Owner'!F1203</f>
        <v>0</v>
      </c>
      <c r="G1203" s="253">
        <f>'Detailed Inventory-All 1 Owner'!G1203</f>
        <v>0</v>
      </c>
      <c r="H1203" s="253" t="str">
        <f>'Detailed Inventory-All 1 Owner'!H1203</f>
        <v>Yes</v>
      </c>
      <c r="I1203" s="253">
        <f>'Detailed Inventory-All 1 Owner'!I1203</f>
        <v>0</v>
      </c>
      <c r="J1203" s="253">
        <f>'Detailed Inventory-All 1 Owner'!J1203</f>
        <v>0</v>
      </c>
      <c r="K1203" s="254">
        <f>'Detailed Inventory-All 1 Owner'!K1203</f>
        <v>0</v>
      </c>
      <c r="L1203" s="253">
        <f>'Detailed Inventory-All 1 Owner'!L1203</f>
        <v>0</v>
      </c>
      <c r="M1203" s="253">
        <f>'Detailed Inventory-All 1 Owner'!M1203</f>
        <v>0</v>
      </c>
      <c r="N1203" s="253">
        <f>'Detailed Inventory-All 1 Owner'!N1203</f>
        <v>0</v>
      </c>
      <c r="O1203" s="253">
        <f>'Detailed Inventory-All 1 Owner'!O1203</f>
        <v>0</v>
      </c>
      <c r="P1203" s="254">
        <f>'Detailed Inventory-All 1 Owner'!P1203</f>
        <v>0</v>
      </c>
      <c r="Q1203" s="253">
        <f>'Detailed Inventory-All 1 Owner'!Q1203</f>
        <v>0</v>
      </c>
      <c r="R1203" s="253">
        <f>'Detailed Inventory-All 1 Owner'!R1203</f>
        <v>0</v>
      </c>
      <c r="S1203" s="253">
        <f>'Detailed Inventory-All 1 Owner'!S1203</f>
        <v>0</v>
      </c>
      <c r="T1203" s="254">
        <f>'Detailed Inventory-All 1 Owner'!T1203</f>
        <v>0</v>
      </c>
      <c r="U1203" s="253">
        <f>'Detailed Inventory-All 1 Owner'!U1203</f>
        <v>0</v>
      </c>
      <c r="V1203" s="253">
        <f>'Detailed Inventory-All 1 Owner'!V1203</f>
        <v>0</v>
      </c>
      <c r="W1203" s="253">
        <f>'Detailed Inventory-All 1 Owner'!W1203</f>
        <v>0</v>
      </c>
      <c r="X1203" s="253">
        <f>'Detailed Inventory-All 1 Owner'!X1203</f>
        <v>0</v>
      </c>
      <c r="Y1203" s="254">
        <f>'Detailed Inventory-All 1 Owner'!Y1203</f>
        <v>0</v>
      </c>
      <c r="Z1203" s="253">
        <f>'Detailed Inventory-All 1 Owner'!Z1203</f>
        <v>0</v>
      </c>
      <c r="AA1203" s="253">
        <f>'Detailed Inventory-All 1 Owner'!AA1203</f>
        <v>0</v>
      </c>
      <c r="AB1203" s="329" t="e" cm="1">
        <f t="array" ref="AB1203">_xlfn.IFS(AV1203={"Unknown"},0,AV1203={"Lead"},1,AV1203={"Non-lead"},2,AV1203={"GRR"},3)</f>
        <v>#N/A</v>
      </c>
      <c r="AC1203" s="329" t="e" cm="1">
        <f t="array" ref="AC1203">_xlfn.IFS(AW1203={"Unknown"},0,AW1203={"Lead"},1,AW1203={"Non-lead"},2,AW1203={"GRR"},3)</f>
        <v>#N/A</v>
      </c>
      <c r="AD1203" s="253" t="e">
        <f>'Detailed Inventory-All 1 Owner'!AD1203</f>
        <v>#N/A</v>
      </c>
      <c r="AE1203" s="253">
        <f>'Detailed Inventory-All 1 Owner'!AE1203</f>
        <v>0</v>
      </c>
      <c r="AF1203" s="253">
        <f>'Detailed Inventory-All 1 Owner'!AF1203</f>
        <v>0</v>
      </c>
      <c r="AG1203" s="253">
        <f>'Detailed Inventory-All 1 Owner'!AG1203</f>
        <v>0</v>
      </c>
      <c r="AH1203" s="253">
        <f>'Detailed Inventory-All 1 Owner'!AH1203</f>
        <v>0</v>
      </c>
      <c r="AI1203" s="253">
        <f>'Detailed Inventory-All 1 Owner'!AI1203</f>
        <v>0</v>
      </c>
      <c r="AJ1203" s="253">
        <f>'Detailed Inventory-All 1 Owner'!AJ1203</f>
        <v>0</v>
      </c>
      <c r="AK1203" s="253">
        <f>'Detailed Inventory-All 1 Owner'!AK1203</f>
        <v>0</v>
      </c>
      <c r="AL1203" s="253">
        <f>'Detailed Inventory-All 1 Owner'!AL1203</f>
        <v>0</v>
      </c>
      <c r="AM1203" s="253">
        <f>'Detailed Inventory-All 1 Owner'!AM1203</f>
        <v>0</v>
      </c>
      <c r="AN1203" s="253">
        <f>'Detailed Inventory-All 1 Owner'!AN1203</f>
        <v>0</v>
      </c>
      <c r="AO1203" s="253" t="str">
        <f>'PWS Information'!$B$9</f>
        <v>AK2</v>
      </c>
      <c r="AV1203" s="253" t="e">
        <f>'Detailed Inventory-All 1 Owner'!AB1203</f>
        <v>#N/A</v>
      </c>
      <c r="AW1203" s="253" t="e">
        <f>'Detailed Inventory-All 1 Owner'!AC1203</f>
        <v>#N/A</v>
      </c>
    </row>
    <row r="1204" spans="1:49">
      <c r="A1204" s="253">
        <f>'Detailed Inventory-All 1 Owner'!A1204</f>
        <v>0</v>
      </c>
      <c r="B1204" s="253">
        <f>'Detailed Inventory-All 1 Owner'!B1204</f>
        <v>0</v>
      </c>
      <c r="C1204" s="253">
        <f>'Detailed Inventory-All 1 Owner'!C1204</f>
        <v>0</v>
      </c>
      <c r="D1204" s="253">
        <f>'Detailed Inventory-All 1 Owner'!D1204</f>
        <v>0</v>
      </c>
      <c r="E1204" s="253">
        <f>'Detailed Inventory-All 1 Owner'!E1204</f>
        <v>0</v>
      </c>
      <c r="F1204" s="253">
        <f>'Detailed Inventory-All 1 Owner'!F1204</f>
        <v>0</v>
      </c>
      <c r="G1204" s="253">
        <f>'Detailed Inventory-All 1 Owner'!G1204</f>
        <v>0</v>
      </c>
      <c r="H1204" s="253" t="str">
        <f>'Detailed Inventory-All 1 Owner'!H1204</f>
        <v>Yes</v>
      </c>
      <c r="I1204" s="253">
        <f>'Detailed Inventory-All 1 Owner'!I1204</f>
        <v>0</v>
      </c>
      <c r="J1204" s="253">
        <f>'Detailed Inventory-All 1 Owner'!J1204</f>
        <v>0</v>
      </c>
      <c r="K1204" s="254">
        <f>'Detailed Inventory-All 1 Owner'!K1204</f>
        <v>0</v>
      </c>
      <c r="L1204" s="253">
        <f>'Detailed Inventory-All 1 Owner'!L1204</f>
        <v>0</v>
      </c>
      <c r="M1204" s="253">
        <f>'Detailed Inventory-All 1 Owner'!M1204</f>
        <v>0</v>
      </c>
      <c r="N1204" s="253">
        <f>'Detailed Inventory-All 1 Owner'!N1204</f>
        <v>0</v>
      </c>
      <c r="O1204" s="253">
        <f>'Detailed Inventory-All 1 Owner'!O1204</f>
        <v>0</v>
      </c>
      <c r="P1204" s="254">
        <f>'Detailed Inventory-All 1 Owner'!P1204</f>
        <v>0</v>
      </c>
      <c r="Q1204" s="253">
        <f>'Detailed Inventory-All 1 Owner'!Q1204</f>
        <v>0</v>
      </c>
      <c r="R1204" s="253">
        <f>'Detailed Inventory-All 1 Owner'!R1204</f>
        <v>0</v>
      </c>
      <c r="S1204" s="253">
        <f>'Detailed Inventory-All 1 Owner'!S1204</f>
        <v>0</v>
      </c>
      <c r="T1204" s="254">
        <f>'Detailed Inventory-All 1 Owner'!T1204</f>
        <v>0</v>
      </c>
      <c r="U1204" s="253">
        <f>'Detailed Inventory-All 1 Owner'!U1204</f>
        <v>0</v>
      </c>
      <c r="V1204" s="253">
        <f>'Detailed Inventory-All 1 Owner'!V1204</f>
        <v>0</v>
      </c>
      <c r="W1204" s="253">
        <f>'Detailed Inventory-All 1 Owner'!W1204</f>
        <v>0</v>
      </c>
      <c r="X1204" s="253">
        <f>'Detailed Inventory-All 1 Owner'!X1204</f>
        <v>0</v>
      </c>
      <c r="Y1204" s="254">
        <f>'Detailed Inventory-All 1 Owner'!Y1204</f>
        <v>0</v>
      </c>
      <c r="Z1204" s="253">
        <f>'Detailed Inventory-All 1 Owner'!Z1204</f>
        <v>0</v>
      </c>
      <c r="AA1204" s="253">
        <f>'Detailed Inventory-All 1 Owner'!AA1204</f>
        <v>0</v>
      </c>
      <c r="AB1204" s="329" t="e" cm="1">
        <f t="array" ref="AB1204">_xlfn.IFS(AV1204={"Unknown"},0,AV1204={"Lead"},1,AV1204={"Non-lead"},2,AV1204={"GRR"},3)</f>
        <v>#N/A</v>
      </c>
      <c r="AC1204" s="329" t="e" cm="1">
        <f t="array" ref="AC1204">_xlfn.IFS(AW1204={"Unknown"},0,AW1204={"Lead"},1,AW1204={"Non-lead"},2,AW1204={"GRR"},3)</f>
        <v>#N/A</v>
      </c>
      <c r="AD1204" s="253" t="e">
        <f>'Detailed Inventory-All 1 Owner'!AD1204</f>
        <v>#N/A</v>
      </c>
      <c r="AE1204" s="253">
        <f>'Detailed Inventory-All 1 Owner'!AE1204</f>
        <v>0</v>
      </c>
      <c r="AF1204" s="253">
        <f>'Detailed Inventory-All 1 Owner'!AF1204</f>
        <v>0</v>
      </c>
      <c r="AG1204" s="253">
        <f>'Detailed Inventory-All 1 Owner'!AG1204</f>
        <v>0</v>
      </c>
      <c r="AH1204" s="253">
        <f>'Detailed Inventory-All 1 Owner'!AH1204</f>
        <v>0</v>
      </c>
      <c r="AI1204" s="253">
        <f>'Detailed Inventory-All 1 Owner'!AI1204</f>
        <v>0</v>
      </c>
      <c r="AJ1204" s="253">
        <f>'Detailed Inventory-All 1 Owner'!AJ1204</f>
        <v>0</v>
      </c>
      <c r="AK1204" s="253">
        <f>'Detailed Inventory-All 1 Owner'!AK1204</f>
        <v>0</v>
      </c>
      <c r="AL1204" s="253">
        <f>'Detailed Inventory-All 1 Owner'!AL1204</f>
        <v>0</v>
      </c>
      <c r="AM1204" s="253">
        <f>'Detailed Inventory-All 1 Owner'!AM1204</f>
        <v>0</v>
      </c>
      <c r="AN1204" s="253">
        <f>'Detailed Inventory-All 1 Owner'!AN1204</f>
        <v>0</v>
      </c>
      <c r="AO1204" s="253" t="str">
        <f>'PWS Information'!$B$9</f>
        <v>AK2</v>
      </c>
      <c r="AV1204" s="253" t="e">
        <f>'Detailed Inventory-All 1 Owner'!AB1204</f>
        <v>#N/A</v>
      </c>
      <c r="AW1204" s="253" t="e">
        <f>'Detailed Inventory-All 1 Owner'!AC1204</f>
        <v>#N/A</v>
      </c>
    </row>
    <row r="1205" spans="1:49">
      <c r="A1205" s="253">
        <f>'Detailed Inventory-All 1 Owner'!A1205</f>
        <v>0</v>
      </c>
      <c r="B1205" s="253">
        <f>'Detailed Inventory-All 1 Owner'!B1205</f>
        <v>0</v>
      </c>
      <c r="C1205" s="253">
        <f>'Detailed Inventory-All 1 Owner'!C1205</f>
        <v>0</v>
      </c>
      <c r="D1205" s="253">
        <f>'Detailed Inventory-All 1 Owner'!D1205</f>
        <v>0</v>
      </c>
      <c r="E1205" s="253">
        <f>'Detailed Inventory-All 1 Owner'!E1205</f>
        <v>0</v>
      </c>
      <c r="F1205" s="253">
        <f>'Detailed Inventory-All 1 Owner'!F1205</f>
        <v>0</v>
      </c>
      <c r="G1205" s="253">
        <f>'Detailed Inventory-All 1 Owner'!G1205</f>
        <v>0</v>
      </c>
      <c r="H1205" s="253" t="str">
        <f>'Detailed Inventory-All 1 Owner'!H1205</f>
        <v>Yes</v>
      </c>
      <c r="I1205" s="253">
        <f>'Detailed Inventory-All 1 Owner'!I1205</f>
        <v>0</v>
      </c>
      <c r="J1205" s="253">
        <f>'Detailed Inventory-All 1 Owner'!J1205</f>
        <v>0</v>
      </c>
      <c r="K1205" s="254">
        <f>'Detailed Inventory-All 1 Owner'!K1205</f>
        <v>0</v>
      </c>
      <c r="L1205" s="253">
        <f>'Detailed Inventory-All 1 Owner'!L1205</f>
        <v>0</v>
      </c>
      <c r="M1205" s="253">
        <f>'Detailed Inventory-All 1 Owner'!M1205</f>
        <v>0</v>
      </c>
      <c r="N1205" s="253">
        <f>'Detailed Inventory-All 1 Owner'!N1205</f>
        <v>0</v>
      </c>
      <c r="O1205" s="253">
        <f>'Detailed Inventory-All 1 Owner'!O1205</f>
        <v>0</v>
      </c>
      <c r="P1205" s="254">
        <f>'Detailed Inventory-All 1 Owner'!P1205</f>
        <v>0</v>
      </c>
      <c r="Q1205" s="253">
        <f>'Detailed Inventory-All 1 Owner'!Q1205</f>
        <v>0</v>
      </c>
      <c r="R1205" s="253">
        <f>'Detailed Inventory-All 1 Owner'!R1205</f>
        <v>0</v>
      </c>
      <c r="S1205" s="253">
        <f>'Detailed Inventory-All 1 Owner'!S1205</f>
        <v>0</v>
      </c>
      <c r="T1205" s="254">
        <f>'Detailed Inventory-All 1 Owner'!T1205</f>
        <v>0</v>
      </c>
      <c r="U1205" s="253">
        <f>'Detailed Inventory-All 1 Owner'!U1205</f>
        <v>0</v>
      </c>
      <c r="V1205" s="253">
        <f>'Detailed Inventory-All 1 Owner'!V1205</f>
        <v>0</v>
      </c>
      <c r="W1205" s="253">
        <f>'Detailed Inventory-All 1 Owner'!W1205</f>
        <v>0</v>
      </c>
      <c r="X1205" s="253">
        <f>'Detailed Inventory-All 1 Owner'!X1205</f>
        <v>0</v>
      </c>
      <c r="Y1205" s="254">
        <f>'Detailed Inventory-All 1 Owner'!Y1205</f>
        <v>0</v>
      </c>
      <c r="Z1205" s="253">
        <f>'Detailed Inventory-All 1 Owner'!Z1205</f>
        <v>0</v>
      </c>
      <c r="AA1205" s="253">
        <f>'Detailed Inventory-All 1 Owner'!AA1205</f>
        <v>0</v>
      </c>
      <c r="AB1205" s="329" t="e" cm="1">
        <f t="array" ref="AB1205">_xlfn.IFS(AV1205={"Unknown"},0,AV1205={"Lead"},1,AV1205={"Non-lead"},2,AV1205={"GRR"},3)</f>
        <v>#N/A</v>
      </c>
      <c r="AC1205" s="329" t="e" cm="1">
        <f t="array" ref="AC1205">_xlfn.IFS(AW1205={"Unknown"},0,AW1205={"Lead"},1,AW1205={"Non-lead"},2,AW1205={"GRR"},3)</f>
        <v>#N/A</v>
      </c>
      <c r="AD1205" s="253" t="e">
        <f>'Detailed Inventory-All 1 Owner'!AD1205</f>
        <v>#N/A</v>
      </c>
      <c r="AE1205" s="253">
        <f>'Detailed Inventory-All 1 Owner'!AE1205</f>
        <v>0</v>
      </c>
      <c r="AF1205" s="253">
        <f>'Detailed Inventory-All 1 Owner'!AF1205</f>
        <v>0</v>
      </c>
      <c r="AG1205" s="253">
        <f>'Detailed Inventory-All 1 Owner'!AG1205</f>
        <v>0</v>
      </c>
      <c r="AH1205" s="253">
        <f>'Detailed Inventory-All 1 Owner'!AH1205</f>
        <v>0</v>
      </c>
      <c r="AI1205" s="253">
        <f>'Detailed Inventory-All 1 Owner'!AI1205</f>
        <v>0</v>
      </c>
      <c r="AJ1205" s="253">
        <f>'Detailed Inventory-All 1 Owner'!AJ1205</f>
        <v>0</v>
      </c>
      <c r="AK1205" s="253">
        <f>'Detailed Inventory-All 1 Owner'!AK1205</f>
        <v>0</v>
      </c>
      <c r="AL1205" s="253">
        <f>'Detailed Inventory-All 1 Owner'!AL1205</f>
        <v>0</v>
      </c>
      <c r="AM1205" s="253">
        <f>'Detailed Inventory-All 1 Owner'!AM1205</f>
        <v>0</v>
      </c>
      <c r="AN1205" s="253">
        <f>'Detailed Inventory-All 1 Owner'!AN1205</f>
        <v>0</v>
      </c>
      <c r="AO1205" s="253" t="str">
        <f>'PWS Information'!$B$9</f>
        <v>AK2</v>
      </c>
      <c r="AV1205" s="253" t="e">
        <f>'Detailed Inventory-All 1 Owner'!AB1205</f>
        <v>#N/A</v>
      </c>
      <c r="AW1205" s="253" t="e">
        <f>'Detailed Inventory-All 1 Owner'!AC1205</f>
        <v>#N/A</v>
      </c>
    </row>
    <row r="1206" spans="1:49">
      <c r="A1206" s="253">
        <f>'Detailed Inventory-All 1 Owner'!A1206</f>
        <v>0</v>
      </c>
      <c r="B1206" s="253">
        <f>'Detailed Inventory-All 1 Owner'!B1206</f>
        <v>0</v>
      </c>
      <c r="C1206" s="253">
        <f>'Detailed Inventory-All 1 Owner'!C1206</f>
        <v>0</v>
      </c>
      <c r="D1206" s="253">
        <f>'Detailed Inventory-All 1 Owner'!D1206</f>
        <v>0</v>
      </c>
      <c r="E1206" s="253">
        <f>'Detailed Inventory-All 1 Owner'!E1206</f>
        <v>0</v>
      </c>
      <c r="F1206" s="253">
        <f>'Detailed Inventory-All 1 Owner'!F1206</f>
        <v>0</v>
      </c>
      <c r="G1206" s="253">
        <f>'Detailed Inventory-All 1 Owner'!G1206</f>
        <v>0</v>
      </c>
      <c r="H1206" s="253" t="str">
        <f>'Detailed Inventory-All 1 Owner'!H1206</f>
        <v>Yes</v>
      </c>
      <c r="I1206" s="253">
        <f>'Detailed Inventory-All 1 Owner'!I1206</f>
        <v>0</v>
      </c>
      <c r="J1206" s="253">
        <f>'Detailed Inventory-All 1 Owner'!J1206</f>
        <v>0</v>
      </c>
      <c r="K1206" s="254">
        <f>'Detailed Inventory-All 1 Owner'!K1206</f>
        <v>0</v>
      </c>
      <c r="L1206" s="253">
        <f>'Detailed Inventory-All 1 Owner'!L1206</f>
        <v>0</v>
      </c>
      <c r="M1206" s="253">
        <f>'Detailed Inventory-All 1 Owner'!M1206</f>
        <v>0</v>
      </c>
      <c r="N1206" s="253">
        <f>'Detailed Inventory-All 1 Owner'!N1206</f>
        <v>0</v>
      </c>
      <c r="O1206" s="253">
        <f>'Detailed Inventory-All 1 Owner'!O1206</f>
        <v>0</v>
      </c>
      <c r="P1206" s="254">
        <f>'Detailed Inventory-All 1 Owner'!P1206</f>
        <v>0</v>
      </c>
      <c r="Q1206" s="253">
        <f>'Detailed Inventory-All 1 Owner'!Q1206</f>
        <v>0</v>
      </c>
      <c r="R1206" s="253">
        <f>'Detailed Inventory-All 1 Owner'!R1206</f>
        <v>0</v>
      </c>
      <c r="S1206" s="253">
        <f>'Detailed Inventory-All 1 Owner'!S1206</f>
        <v>0</v>
      </c>
      <c r="T1206" s="254">
        <f>'Detailed Inventory-All 1 Owner'!T1206</f>
        <v>0</v>
      </c>
      <c r="U1206" s="253">
        <f>'Detailed Inventory-All 1 Owner'!U1206</f>
        <v>0</v>
      </c>
      <c r="V1206" s="253">
        <f>'Detailed Inventory-All 1 Owner'!V1206</f>
        <v>0</v>
      </c>
      <c r="W1206" s="253">
        <f>'Detailed Inventory-All 1 Owner'!W1206</f>
        <v>0</v>
      </c>
      <c r="X1206" s="253">
        <f>'Detailed Inventory-All 1 Owner'!X1206</f>
        <v>0</v>
      </c>
      <c r="Y1206" s="254">
        <f>'Detailed Inventory-All 1 Owner'!Y1206</f>
        <v>0</v>
      </c>
      <c r="Z1206" s="253">
        <f>'Detailed Inventory-All 1 Owner'!Z1206</f>
        <v>0</v>
      </c>
      <c r="AA1206" s="253">
        <f>'Detailed Inventory-All 1 Owner'!AA1206</f>
        <v>0</v>
      </c>
      <c r="AB1206" s="329" t="e" cm="1">
        <f t="array" ref="AB1206">_xlfn.IFS(AV1206={"Unknown"},0,AV1206={"Lead"},1,AV1206={"Non-lead"},2,AV1206={"GRR"},3)</f>
        <v>#N/A</v>
      </c>
      <c r="AC1206" s="329" t="e" cm="1">
        <f t="array" ref="AC1206">_xlfn.IFS(AW1206={"Unknown"},0,AW1206={"Lead"},1,AW1206={"Non-lead"},2,AW1206={"GRR"},3)</f>
        <v>#N/A</v>
      </c>
      <c r="AD1206" s="253" t="e">
        <f>'Detailed Inventory-All 1 Owner'!AD1206</f>
        <v>#N/A</v>
      </c>
      <c r="AE1206" s="253">
        <f>'Detailed Inventory-All 1 Owner'!AE1206</f>
        <v>0</v>
      </c>
      <c r="AF1206" s="253">
        <f>'Detailed Inventory-All 1 Owner'!AF1206</f>
        <v>0</v>
      </c>
      <c r="AG1206" s="253">
        <f>'Detailed Inventory-All 1 Owner'!AG1206</f>
        <v>0</v>
      </c>
      <c r="AH1206" s="253">
        <f>'Detailed Inventory-All 1 Owner'!AH1206</f>
        <v>0</v>
      </c>
      <c r="AI1206" s="253">
        <f>'Detailed Inventory-All 1 Owner'!AI1206</f>
        <v>0</v>
      </c>
      <c r="AJ1206" s="253">
        <f>'Detailed Inventory-All 1 Owner'!AJ1206</f>
        <v>0</v>
      </c>
      <c r="AK1206" s="253">
        <f>'Detailed Inventory-All 1 Owner'!AK1206</f>
        <v>0</v>
      </c>
      <c r="AL1206" s="253">
        <f>'Detailed Inventory-All 1 Owner'!AL1206</f>
        <v>0</v>
      </c>
      <c r="AM1206" s="253">
        <f>'Detailed Inventory-All 1 Owner'!AM1206</f>
        <v>0</v>
      </c>
      <c r="AN1206" s="253">
        <f>'Detailed Inventory-All 1 Owner'!AN1206</f>
        <v>0</v>
      </c>
      <c r="AO1206" s="253" t="str">
        <f>'PWS Information'!$B$9</f>
        <v>AK2</v>
      </c>
      <c r="AV1206" s="253" t="e">
        <f>'Detailed Inventory-All 1 Owner'!AB1206</f>
        <v>#N/A</v>
      </c>
      <c r="AW1206" s="253" t="e">
        <f>'Detailed Inventory-All 1 Owner'!AC1206</f>
        <v>#N/A</v>
      </c>
    </row>
    <row r="1207" spans="1:49">
      <c r="A1207" s="253">
        <f>'Detailed Inventory-All 1 Owner'!A1207</f>
        <v>0</v>
      </c>
      <c r="B1207" s="253">
        <f>'Detailed Inventory-All 1 Owner'!B1207</f>
        <v>0</v>
      </c>
      <c r="C1207" s="253">
        <f>'Detailed Inventory-All 1 Owner'!C1207</f>
        <v>0</v>
      </c>
      <c r="D1207" s="253">
        <f>'Detailed Inventory-All 1 Owner'!D1207</f>
        <v>0</v>
      </c>
      <c r="E1207" s="253">
        <f>'Detailed Inventory-All 1 Owner'!E1207</f>
        <v>0</v>
      </c>
      <c r="F1207" s="253">
        <f>'Detailed Inventory-All 1 Owner'!F1207</f>
        <v>0</v>
      </c>
      <c r="G1207" s="253">
        <f>'Detailed Inventory-All 1 Owner'!G1207</f>
        <v>0</v>
      </c>
      <c r="H1207" s="253" t="str">
        <f>'Detailed Inventory-All 1 Owner'!H1207</f>
        <v>Yes</v>
      </c>
      <c r="I1207" s="253">
        <f>'Detailed Inventory-All 1 Owner'!I1207</f>
        <v>0</v>
      </c>
      <c r="J1207" s="253">
        <f>'Detailed Inventory-All 1 Owner'!J1207</f>
        <v>0</v>
      </c>
      <c r="K1207" s="254">
        <f>'Detailed Inventory-All 1 Owner'!K1207</f>
        <v>0</v>
      </c>
      <c r="L1207" s="253">
        <f>'Detailed Inventory-All 1 Owner'!L1207</f>
        <v>0</v>
      </c>
      <c r="M1207" s="253">
        <f>'Detailed Inventory-All 1 Owner'!M1207</f>
        <v>0</v>
      </c>
      <c r="N1207" s="253">
        <f>'Detailed Inventory-All 1 Owner'!N1207</f>
        <v>0</v>
      </c>
      <c r="O1207" s="253">
        <f>'Detailed Inventory-All 1 Owner'!O1207</f>
        <v>0</v>
      </c>
      <c r="P1207" s="254">
        <f>'Detailed Inventory-All 1 Owner'!P1207</f>
        <v>0</v>
      </c>
      <c r="Q1207" s="253">
        <f>'Detailed Inventory-All 1 Owner'!Q1207</f>
        <v>0</v>
      </c>
      <c r="R1207" s="253">
        <f>'Detailed Inventory-All 1 Owner'!R1207</f>
        <v>0</v>
      </c>
      <c r="S1207" s="253">
        <f>'Detailed Inventory-All 1 Owner'!S1207</f>
        <v>0</v>
      </c>
      <c r="T1207" s="254">
        <f>'Detailed Inventory-All 1 Owner'!T1207</f>
        <v>0</v>
      </c>
      <c r="U1207" s="253">
        <f>'Detailed Inventory-All 1 Owner'!U1207</f>
        <v>0</v>
      </c>
      <c r="V1207" s="253">
        <f>'Detailed Inventory-All 1 Owner'!V1207</f>
        <v>0</v>
      </c>
      <c r="W1207" s="253">
        <f>'Detailed Inventory-All 1 Owner'!W1207</f>
        <v>0</v>
      </c>
      <c r="X1207" s="253">
        <f>'Detailed Inventory-All 1 Owner'!X1207</f>
        <v>0</v>
      </c>
      <c r="Y1207" s="254">
        <f>'Detailed Inventory-All 1 Owner'!Y1207</f>
        <v>0</v>
      </c>
      <c r="Z1207" s="253">
        <f>'Detailed Inventory-All 1 Owner'!Z1207</f>
        <v>0</v>
      </c>
      <c r="AA1207" s="253">
        <f>'Detailed Inventory-All 1 Owner'!AA1207</f>
        <v>0</v>
      </c>
      <c r="AB1207" s="329" t="e" cm="1">
        <f t="array" ref="AB1207">_xlfn.IFS(AV1207={"Unknown"},0,AV1207={"Lead"},1,AV1207={"Non-lead"},2,AV1207={"GRR"},3)</f>
        <v>#N/A</v>
      </c>
      <c r="AC1207" s="329" t="e" cm="1">
        <f t="array" ref="AC1207">_xlfn.IFS(AW1207={"Unknown"},0,AW1207={"Lead"},1,AW1207={"Non-lead"},2,AW1207={"GRR"},3)</f>
        <v>#N/A</v>
      </c>
      <c r="AD1207" s="253" t="e">
        <f>'Detailed Inventory-All 1 Owner'!AD1207</f>
        <v>#N/A</v>
      </c>
      <c r="AE1207" s="253">
        <f>'Detailed Inventory-All 1 Owner'!AE1207</f>
        <v>0</v>
      </c>
      <c r="AF1207" s="253">
        <f>'Detailed Inventory-All 1 Owner'!AF1207</f>
        <v>0</v>
      </c>
      <c r="AG1207" s="253">
        <f>'Detailed Inventory-All 1 Owner'!AG1207</f>
        <v>0</v>
      </c>
      <c r="AH1207" s="253">
        <f>'Detailed Inventory-All 1 Owner'!AH1207</f>
        <v>0</v>
      </c>
      <c r="AI1207" s="253">
        <f>'Detailed Inventory-All 1 Owner'!AI1207</f>
        <v>0</v>
      </c>
      <c r="AJ1207" s="253">
        <f>'Detailed Inventory-All 1 Owner'!AJ1207</f>
        <v>0</v>
      </c>
      <c r="AK1207" s="253">
        <f>'Detailed Inventory-All 1 Owner'!AK1207</f>
        <v>0</v>
      </c>
      <c r="AL1207" s="253">
        <f>'Detailed Inventory-All 1 Owner'!AL1207</f>
        <v>0</v>
      </c>
      <c r="AM1207" s="253">
        <f>'Detailed Inventory-All 1 Owner'!AM1207</f>
        <v>0</v>
      </c>
      <c r="AN1207" s="253">
        <f>'Detailed Inventory-All 1 Owner'!AN1207</f>
        <v>0</v>
      </c>
      <c r="AO1207" s="253" t="str">
        <f>'PWS Information'!$B$9</f>
        <v>AK2</v>
      </c>
      <c r="AV1207" s="253" t="e">
        <f>'Detailed Inventory-All 1 Owner'!AB1207</f>
        <v>#N/A</v>
      </c>
      <c r="AW1207" s="253" t="e">
        <f>'Detailed Inventory-All 1 Owner'!AC1207</f>
        <v>#N/A</v>
      </c>
    </row>
    <row r="1208" spans="1:49">
      <c r="A1208" s="253">
        <f>'Detailed Inventory-All 1 Owner'!A1208</f>
        <v>0</v>
      </c>
      <c r="B1208" s="253">
        <f>'Detailed Inventory-All 1 Owner'!B1208</f>
        <v>0</v>
      </c>
      <c r="C1208" s="253">
        <f>'Detailed Inventory-All 1 Owner'!C1208</f>
        <v>0</v>
      </c>
      <c r="D1208" s="253">
        <f>'Detailed Inventory-All 1 Owner'!D1208</f>
        <v>0</v>
      </c>
      <c r="E1208" s="253">
        <f>'Detailed Inventory-All 1 Owner'!E1208</f>
        <v>0</v>
      </c>
      <c r="F1208" s="253">
        <f>'Detailed Inventory-All 1 Owner'!F1208</f>
        <v>0</v>
      </c>
      <c r="G1208" s="253">
        <f>'Detailed Inventory-All 1 Owner'!G1208</f>
        <v>0</v>
      </c>
      <c r="H1208" s="253" t="str">
        <f>'Detailed Inventory-All 1 Owner'!H1208</f>
        <v>Yes</v>
      </c>
      <c r="I1208" s="253">
        <f>'Detailed Inventory-All 1 Owner'!I1208</f>
        <v>0</v>
      </c>
      <c r="J1208" s="253">
        <f>'Detailed Inventory-All 1 Owner'!J1208</f>
        <v>0</v>
      </c>
      <c r="K1208" s="254">
        <f>'Detailed Inventory-All 1 Owner'!K1208</f>
        <v>0</v>
      </c>
      <c r="L1208" s="253">
        <f>'Detailed Inventory-All 1 Owner'!L1208</f>
        <v>0</v>
      </c>
      <c r="M1208" s="253">
        <f>'Detailed Inventory-All 1 Owner'!M1208</f>
        <v>0</v>
      </c>
      <c r="N1208" s="253">
        <f>'Detailed Inventory-All 1 Owner'!N1208</f>
        <v>0</v>
      </c>
      <c r="O1208" s="253">
        <f>'Detailed Inventory-All 1 Owner'!O1208</f>
        <v>0</v>
      </c>
      <c r="P1208" s="254">
        <f>'Detailed Inventory-All 1 Owner'!P1208</f>
        <v>0</v>
      </c>
      <c r="Q1208" s="253">
        <f>'Detailed Inventory-All 1 Owner'!Q1208</f>
        <v>0</v>
      </c>
      <c r="R1208" s="253">
        <f>'Detailed Inventory-All 1 Owner'!R1208</f>
        <v>0</v>
      </c>
      <c r="S1208" s="253">
        <f>'Detailed Inventory-All 1 Owner'!S1208</f>
        <v>0</v>
      </c>
      <c r="T1208" s="254">
        <f>'Detailed Inventory-All 1 Owner'!T1208</f>
        <v>0</v>
      </c>
      <c r="U1208" s="253">
        <f>'Detailed Inventory-All 1 Owner'!U1208</f>
        <v>0</v>
      </c>
      <c r="V1208" s="253">
        <f>'Detailed Inventory-All 1 Owner'!V1208</f>
        <v>0</v>
      </c>
      <c r="W1208" s="253">
        <f>'Detailed Inventory-All 1 Owner'!W1208</f>
        <v>0</v>
      </c>
      <c r="X1208" s="253">
        <f>'Detailed Inventory-All 1 Owner'!X1208</f>
        <v>0</v>
      </c>
      <c r="Y1208" s="254">
        <f>'Detailed Inventory-All 1 Owner'!Y1208</f>
        <v>0</v>
      </c>
      <c r="Z1208" s="253">
        <f>'Detailed Inventory-All 1 Owner'!Z1208</f>
        <v>0</v>
      </c>
      <c r="AA1208" s="253">
        <f>'Detailed Inventory-All 1 Owner'!AA1208</f>
        <v>0</v>
      </c>
      <c r="AB1208" s="329" t="e" cm="1">
        <f t="array" ref="AB1208">_xlfn.IFS(AV1208={"Unknown"},0,AV1208={"Lead"},1,AV1208={"Non-lead"},2,AV1208={"GRR"},3)</f>
        <v>#N/A</v>
      </c>
      <c r="AC1208" s="329" t="e" cm="1">
        <f t="array" ref="AC1208">_xlfn.IFS(AW1208={"Unknown"},0,AW1208={"Lead"},1,AW1208={"Non-lead"},2,AW1208={"GRR"},3)</f>
        <v>#N/A</v>
      </c>
      <c r="AD1208" s="253" t="e">
        <f>'Detailed Inventory-All 1 Owner'!AD1208</f>
        <v>#N/A</v>
      </c>
      <c r="AE1208" s="253">
        <f>'Detailed Inventory-All 1 Owner'!AE1208</f>
        <v>0</v>
      </c>
      <c r="AF1208" s="253">
        <f>'Detailed Inventory-All 1 Owner'!AF1208</f>
        <v>0</v>
      </c>
      <c r="AG1208" s="253">
        <f>'Detailed Inventory-All 1 Owner'!AG1208</f>
        <v>0</v>
      </c>
      <c r="AH1208" s="253">
        <f>'Detailed Inventory-All 1 Owner'!AH1208</f>
        <v>0</v>
      </c>
      <c r="AI1208" s="253">
        <f>'Detailed Inventory-All 1 Owner'!AI1208</f>
        <v>0</v>
      </c>
      <c r="AJ1208" s="253">
        <f>'Detailed Inventory-All 1 Owner'!AJ1208</f>
        <v>0</v>
      </c>
      <c r="AK1208" s="253">
        <f>'Detailed Inventory-All 1 Owner'!AK1208</f>
        <v>0</v>
      </c>
      <c r="AL1208" s="253">
        <f>'Detailed Inventory-All 1 Owner'!AL1208</f>
        <v>0</v>
      </c>
      <c r="AM1208" s="253">
        <f>'Detailed Inventory-All 1 Owner'!AM1208</f>
        <v>0</v>
      </c>
      <c r="AN1208" s="253">
        <f>'Detailed Inventory-All 1 Owner'!AN1208</f>
        <v>0</v>
      </c>
      <c r="AO1208" s="253" t="str">
        <f>'PWS Information'!$B$9</f>
        <v>AK2</v>
      </c>
      <c r="AV1208" s="253" t="e">
        <f>'Detailed Inventory-All 1 Owner'!AB1208</f>
        <v>#N/A</v>
      </c>
      <c r="AW1208" s="253" t="e">
        <f>'Detailed Inventory-All 1 Owner'!AC1208</f>
        <v>#N/A</v>
      </c>
    </row>
    <row r="1209" spans="1:49">
      <c r="A1209" s="253">
        <f>'Detailed Inventory-All 1 Owner'!A1209</f>
        <v>0</v>
      </c>
      <c r="B1209" s="253">
        <f>'Detailed Inventory-All 1 Owner'!B1209</f>
        <v>0</v>
      </c>
      <c r="C1209" s="253">
        <f>'Detailed Inventory-All 1 Owner'!C1209</f>
        <v>0</v>
      </c>
      <c r="D1209" s="253">
        <f>'Detailed Inventory-All 1 Owner'!D1209</f>
        <v>0</v>
      </c>
      <c r="E1209" s="253">
        <f>'Detailed Inventory-All 1 Owner'!E1209</f>
        <v>0</v>
      </c>
      <c r="F1209" s="253">
        <f>'Detailed Inventory-All 1 Owner'!F1209</f>
        <v>0</v>
      </c>
      <c r="G1209" s="253">
        <f>'Detailed Inventory-All 1 Owner'!G1209</f>
        <v>0</v>
      </c>
      <c r="H1209" s="253" t="str">
        <f>'Detailed Inventory-All 1 Owner'!H1209</f>
        <v>Yes</v>
      </c>
      <c r="I1209" s="253">
        <f>'Detailed Inventory-All 1 Owner'!I1209</f>
        <v>0</v>
      </c>
      <c r="J1209" s="253">
        <f>'Detailed Inventory-All 1 Owner'!J1209</f>
        <v>0</v>
      </c>
      <c r="K1209" s="254">
        <f>'Detailed Inventory-All 1 Owner'!K1209</f>
        <v>0</v>
      </c>
      <c r="L1209" s="253">
        <f>'Detailed Inventory-All 1 Owner'!L1209</f>
        <v>0</v>
      </c>
      <c r="M1209" s="253">
        <f>'Detailed Inventory-All 1 Owner'!M1209</f>
        <v>0</v>
      </c>
      <c r="N1209" s="253">
        <f>'Detailed Inventory-All 1 Owner'!N1209</f>
        <v>0</v>
      </c>
      <c r="O1209" s="253">
        <f>'Detailed Inventory-All 1 Owner'!O1209</f>
        <v>0</v>
      </c>
      <c r="P1209" s="254">
        <f>'Detailed Inventory-All 1 Owner'!P1209</f>
        <v>0</v>
      </c>
      <c r="Q1209" s="253">
        <f>'Detailed Inventory-All 1 Owner'!Q1209</f>
        <v>0</v>
      </c>
      <c r="R1209" s="253">
        <f>'Detailed Inventory-All 1 Owner'!R1209</f>
        <v>0</v>
      </c>
      <c r="S1209" s="253">
        <f>'Detailed Inventory-All 1 Owner'!S1209</f>
        <v>0</v>
      </c>
      <c r="T1209" s="254">
        <f>'Detailed Inventory-All 1 Owner'!T1209</f>
        <v>0</v>
      </c>
      <c r="U1209" s="253">
        <f>'Detailed Inventory-All 1 Owner'!U1209</f>
        <v>0</v>
      </c>
      <c r="V1209" s="253">
        <f>'Detailed Inventory-All 1 Owner'!V1209</f>
        <v>0</v>
      </c>
      <c r="W1209" s="253">
        <f>'Detailed Inventory-All 1 Owner'!W1209</f>
        <v>0</v>
      </c>
      <c r="X1209" s="253">
        <f>'Detailed Inventory-All 1 Owner'!X1209</f>
        <v>0</v>
      </c>
      <c r="Y1209" s="254">
        <f>'Detailed Inventory-All 1 Owner'!Y1209</f>
        <v>0</v>
      </c>
      <c r="Z1209" s="253">
        <f>'Detailed Inventory-All 1 Owner'!Z1209</f>
        <v>0</v>
      </c>
      <c r="AA1209" s="253">
        <f>'Detailed Inventory-All 1 Owner'!AA1209</f>
        <v>0</v>
      </c>
      <c r="AB1209" s="329" t="e" cm="1">
        <f t="array" ref="AB1209">_xlfn.IFS(AV1209={"Unknown"},0,AV1209={"Lead"},1,AV1209={"Non-lead"},2,AV1209={"GRR"},3)</f>
        <v>#N/A</v>
      </c>
      <c r="AC1209" s="329" t="e" cm="1">
        <f t="array" ref="AC1209">_xlfn.IFS(AW1209={"Unknown"},0,AW1209={"Lead"},1,AW1209={"Non-lead"},2,AW1209={"GRR"},3)</f>
        <v>#N/A</v>
      </c>
      <c r="AD1209" s="253" t="e">
        <f>'Detailed Inventory-All 1 Owner'!AD1209</f>
        <v>#N/A</v>
      </c>
      <c r="AE1209" s="253">
        <f>'Detailed Inventory-All 1 Owner'!AE1209</f>
        <v>0</v>
      </c>
      <c r="AF1209" s="253">
        <f>'Detailed Inventory-All 1 Owner'!AF1209</f>
        <v>0</v>
      </c>
      <c r="AG1209" s="253">
        <f>'Detailed Inventory-All 1 Owner'!AG1209</f>
        <v>0</v>
      </c>
      <c r="AH1209" s="253">
        <f>'Detailed Inventory-All 1 Owner'!AH1209</f>
        <v>0</v>
      </c>
      <c r="AI1209" s="253">
        <f>'Detailed Inventory-All 1 Owner'!AI1209</f>
        <v>0</v>
      </c>
      <c r="AJ1209" s="253">
        <f>'Detailed Inventory-All 1 Owner'!AJ1209</f>
        <v>0</v>
      </c>
      <c r="AK1209" s="253">
        <f>'Detailed Inventory-All 1 Owner'!AK1209</f>
        <v>0</v>
      </c>
      <c r="AL1209" s="253">
        <f>'Detailed Inventory-All 1 Owner'!AL1209</f>
        <v>0</v>
      </c>
      <c r="AM1209" s="253">
        <f>'Detailed Inventory-All 1 Owner'!AM1209</f>
        <v>0</v>
      </c>
      <c r="AN1209" s="253">
        <f>'Detailed Inventory-All 1 Owner'!AN1209</f>
        <v>0</v>
      </c>
      <c r="AO1209" s="253" t="str">
        <f>'PWS Information'!$B$9</f>
        <v>AK2</v>
      </c>
      <c r="AV1209" s="253" t="e">
        <f>'Detailed Inventory-All 1 Owner'!AB1209</f>
        <v>#N/A</v>
      </c>
      <c r="AW1209" s="253" t="e">
        <f>'Detailed Inventory-All 1 Owner'!AC1209</f>
        <v>#N/A</v>
      </c>
    </row>
    <row r="1210" spans="1:49">
      <c r="A1210" s="253">
        <f>'Detailed Inventory-All 1 Owner'!A1210</f>
        <v>0</v>
      </c>
      <c r="B1210" s="253">
        <f>'Detailed Inventory-All 1 Owner'!B1210</f>
        <v>0</v>
      </c>
      <c r="C1210" s="253">
        <f>'Detailed Inventory-All 1 Owner'!C1210</f>
        <v>0</v>
      </c>
      <c r="D1210" s="253">
        <f>'Detailed Inventory-All 1 Owner'!D1210</f>
        <v>0</v>
      </c>
      <c r="E1210" s="253">
        <f>'Detailed Inventory-All 1 Owner'!E1210</f>
        <v>0</v>
      </c>
      <c r="F1210" s="253">
        <f>'Detailed Inventory-All 1 Owner'!F1210</f>
        <v>0</v>
      </c>
      <c r="G1210" s="253">
        <f>'Detailed Inventory-All 1 Owner'!G1210</f>
        <v>0</v>
      </c>
      <c r="H1210" s="253" t="str">
        <f>'Detailed Inventory-All 1 Owner'!H1210</f>
        <v>Yes</v>
      </c>
      <c r="I1210" s="253">
        <f>'Detailed Inventory-All 1 Owner'!I1210</f>
        <v>0</v>
      </c>
      <c r="J1210" s="253">
        <f>'Detailed Inventory-All 1 Owner'!J1210</f>
        <v>0</v>
      </c>
      <c r="K1210" s="254">
        <f>'Detailed Inventory-All 1 Owner'!K1210</f>
        <v>0</v>
      </c>
      <c r="L1210" s="253">
        <f>'Detailed Inventory-All 1 Owner'!L1210</f>
        <v>0</v>
      </c>
      <c r="M1210" s="253">
        <f>'Detailed Inventory-All 1 Owner'!M1210</f>
        <v>0</v>
      </c>
      <c r="N1210" s="253">
        <f>'Detailed Inventory-All 1 Owner'!N1210</f>
        <v>0</v>
      </c>
      <c r="O1210" s="253">
        <f>'Detailed Inventory-All 1 Owner'!O1210</f>
        <v>0</v>
      </c>
      <c r="P1210" s="254">
        <f>'Detailed Inventory-All 1 Owner'!P1210</f>
        <v>0</v>
      </c>
      <c r="Q1210" s="253">
        <f>'Detailed Inventory-All 1 Owner'!Q1210</f>
        <v>0</v>
      </c>
      <c r="R1210" s="253">
        <f>'Detailed Inventory-All 1 Owner'!R1210</f>
        <v>0</v>
      </c>
      <c r="S1210" s="253">
        <f>'Detailed Inventory-All 1 Owner'!S1210</f>
        <v>0</v>
      </c>
      <c r="T1210" s="254">
        <f>'Detailed Inventory-All 1 Owner'!T1210</f>
        <v>0</v>
      </c>
      <c r="U1210" s="253">
        <f>'Detailed Inventory-All 1 Owner'!U1210</f>
        <v>0</v>
      </c>
      <c r="V1210" s="253">
        <f>'Detailed Inventory-All 1 Owner'!V1210</f>
        <v>0</v>
      </c>
      <c r="W1210" s="253">
        <f>'Detailed Inventory-All 1 Owner'!W1210</f>
        <v>0</v>
      </c>
      <c r="X1210" s="253">
        <f>'Detailed Inventory-All 1 Owner'!X1210</f>
        <v>0</v>
      </c>
      <c r="Y1210" s="254">
        <f>'Detailed Inventory-All 1 Owner'!Y1210</f>
        <v>0</v>
      </c>
      <c r="Z1210" s="253">
        <f>'Detailed Inventory-All 1 Owner'!Z1210</f>
        <v>0</v>
      </c>
      <c r="AA1210" s="253">
        <f>'Detailed Inventory-All 1 Owner'!AA1210</f>
        <v>0</v>
      </c>
      <c r="AB1210" s="329" t="e" cm="1">
        <f t="array" ref="AB1210">_xlfn.IFS(AV1210={"Unknown"},0,AV1210={"Lead"},1,AV1210={"Non-lead"},2,AV1210={"GRR"},3)</f>
        <v>#N/A</v>
      </c>
      <c r="AC1210" s="329" t="e" cm="1">
        <f t="array" ref="AC1210">_xlfn.IFS(AW1210={"Unknown"},0,AW1210={"Lead"},1,AW1210={"Non-lead"},2,AW1210={"GRR"},3)</f>
        <v>#N/A</v>
      </c>
      <c r="AD1210" s="253" t="e">
        <f>'Detailed Inventory-All 1 Owner'!AD1210</f>
        <v>#N/A</v>
      </c>
      <c r="AE1210" s="253">
        <f>'Detailed Inventory-All 1 Owner'!AE1210</f>
        <v>0</v>
      </c>
      <c r="AF1210" s="253">
        <f>'Detailed Inventory-All 1 Owner'!AF1210</f>
        <v>0</v>
      </c>
      <c r="AG1210" s="253">
        <f>'Detailed Inventory-All 1 Owner'!AG1210</f>
        <v>0</v>
      </c>
      <c r="AH1210" s="253">
        <f>'Detailed Inventory-All 1 Owner'!AH1210</f>
        <v>0</v>
      </c>
      <c r="AI1210" s="253">
        <f>'Detailed Inventory-All 1 Owner'!AI1210</f>
        <v>0</v>
      </c>
      <c r="AJ1210" s="253">
        <f>'Detailed Inventory-All 1 Owner'!AJ1210</f>
        <v>0</v>
      </c>
      <c r="AK1210" s="253">
        <f>'Detailed Inventory-All 1 Owner'!AK1210</f>
        <v>0</v>
      </c>
      <c r="AL1210" s="253">
        <f>'Detailed Inventory-All 1 Owner'!AL1210</f>
        <v>0</v>
      </c>
      <c r="AM1210" s="253">
        <f>'Detailed Inventory-All 1 Owner'!AM1210</f>
        <v>0</v>
      </c>
      <c r="AN1210" s="253">
        <f>'Detailed Inventory-All 1 Owner'!AN1210</f>
        <v>0</v>
      </c>
      <c r="AO1210" s="253" t="str">
        <f>'PWS Information'!$B$9</f>
        <v>AK2</v>
      </c>
      <c r="AV1210" s="253" t="e">
        <f>'Detailed Inventory-All 1 Owner'!AB1210</f>
        <v>#N/A</v>
      </c>
      <c r="AW1210" s="253" t="e">
        <f>'Detailed Inventory-All 1 Owner'!AC1210</f>
        <v>#N/A</v>
      </c>
    </row>
    <row r="1211" spans="1:49">
      <c r="A1211" s="253">
        <f>'Detailed Inventory-All 1 Owner'!A1211</f>
        <v>0</v>
      </c>
      <c r="B1211" s="253">
        <f>'Detailed Inventory-All 1 Owner'!B1211</f>
        <v>0</v>
      </c>
      <c r="C1211" s="253">
        <f>'Detailed Inventory-All 1 Owner'!C1211</f>
        <v>0</v>
      </c>
      <c r="D1211" s="253">
        <f>'Detailed Inventory-All 1 Owner'!D1211</f>
        <v>0</v>
      </c>
      <c r="E1211" s="253">
        <f>'Detailed Inventory-All 1 Owner'!E1211</f>
        <v>0</v>
      </c>
      <c r="F1211" s="253">
        <f>'Detailed Inventory-All 1 Owner'!F1211</f>
        <v>0</v>
      </c>
      <c r="G1211" s="253">
        <f>'Detailed Inventory-All 1 Owner'!G1211</f>
        <v>0</v>
      </c>
      <c r="H1211" s="253" t="str">
        <f>'Detailed Inventory-All 1 Owner'!H1211</f>
        <v>Yes</v>
      </c>
      <c r="I1211" s="253">
        <f>'Detailed Inventory-All 1 Owner'!I1211</f>
        <v>0</v>
      </c>
      <c r="J1211" s="253">
        <f>'Detailed Inventory-All 1 Owner'!J1211</f>
        <v>0</v>
      </c>
      <c r="K1211" s="254">
        <f>'Detailed Inventory-All 1 Owner'!K1211</f>
        <v>0</v>
      </c>
      <c r="L1211" s="253">
        <f>'Detailed Inventory-All 1 Owner'!L1211</f>
        <v>0</v>
      </c>
      <c r="M1211" s="253">
        <f>'Detailed Inventory-All 1 Owner'!M1211</f>
        <v>0</v>
      </c>
      <c r="N1211" s="253">
        <f>'Detailed Inventory-All 1 Owner'!N1211</f>
        <v>0</v>
      </c>
      <c r="O1211" s="253">
        <f>'Detailed Inventory-All 1 Owner'!O1211</f>
        <v>0</v>
      </c>
      <c r="P1211" s="254">
        <f>'Detailed Inventory-All 1 Owner'!P1211</f>
        <v>0</v>
      </c>
      <c r="Q1211" s="253">
        <f>'Detailed Inventory-All 1 Owner'!Q1211</f>
        <v>0</v>
      </c>
      <c r="R1211" s="253">
        <f>'Detailed Inventory-All 1 Owner'!R1211</f>
        <v>0</v>
      </c>
      <c r="S1211" s="253">
        <f>'Detailed Inventory-All 1 Owner'!S1211</f>
        <v>0</v>
      </c>
      <c r="T1211" s="254">
        <f>'Detailed Inventory-All 1 Owner'!T1211</f>
        <v>0</v>
      </c>
      <c r="U1211" s="253">
        <f>'Detailed Inventory-All 1 Owner'!U1211</f>
        <v>0</v>
      </c>
      <c r="V1211" s="253">
        <f>'Detailed Inventory-All 1 Owner'!V1211</f>
        <v>0</v>
      </c>
      <c r="W1211" s="253">
        <f>'Detailed Inventory-All 1 Owner'!W1211</f>
        <v>0</v>
      </c>
      <c r="X1211" s="253">
        <f>'Detailed Inventory-All 1 Owner'!X1211</f>
        <v>0</v>
      </c>
      <c r="Y1211" s="254">
        <f>'Detailed Inventory-All 1 Owner'!Y1211</f>
        <v>0</v>
      </c>
      <c r="Z1211" s="253">
        <f>'Detailed Inventory-All 1 Owner'!Z1211</f>
        <v>0</v>
      </c>
      <c r="AA1211" s="253">
        <f>'Detailed Inventory-All 1 Owner'!AA1211</f>
        <v>0</v>
      </c>
      <c r="AB1211" s="329" t="e" cm="1">
        <f t="array" ref="AB1211">_xlfn.IFS(AV1211={"Unknown"},0,AV1211={"Lead"},1,AV1211={"Non-lead"},2,AV1211={"GRR"},3)</f>
        <v>#N/A</v>
      </c>
      <c r="AC1211" s="329" t="e" cm="1">
        <f t="array" ref="AC1211">_xlfn.IFS(AW1211={"Unknown"},0,AW1211={"Lead"},1,AW1211={"Non-lead"},2,AW1211={"GRR"},3)</f>
        <v>#N/A</v>
      </c>
      <c r="AD1211" s="253" t="e">
        <f>'Detailed Inventory-All 1 Owner'!AD1211</f>
        <v>#N/A</v>
      </c>
      <c r="AE1211" s="253">
        <f>'Detailed Inventory-All 1 Owner'!AE1211</f>
        <v>0</v>
      </c>
      <c r="AF1211" s="253">
        <f>'Detailed Inventory-All 1 Owner'!AF1211</f>
        <v>0</v>
      </c>
      <c r="AG1211" s="253">
        <f>'Detailed Inventory-All 1 Owner'!AG1211</f>
        <v>0</v>
      </c>
      <c r="AH1211" s="253">
        <f>'Detailed Inventory-All 1 Owner'!AH1211</f>
        <v>0</v>
      </c>
      <c r="AI1211" s="253">
        <f>'Detailed Inventory-All 1 Owner'!AI1211</f>
        <v>0</v>
      </c>
      <c r="AJ1211" s="253">
        <f>'Detailed Inventory-All 1 Owner'!AJ1211</f>
        <v>0</v>
      </c>
      <c r="AK1211" s="253">
        <f>'Detailed Inventory-All 1 Owner'!AK1211</f>
        <v>0</v>
      </c>
      <c r="AL1211" s="253">
        <f>'Detailed Inventory-All 1 Owner'!AL1211</f>
        <v>0</v>
      </c>
      <c r="AM1211" s="253">
        <f>'Detailed Inventory-All 1 Owner'!AM1211</f>
        <v>0</v>
      </c>
      <c r="AN1211" s="253">
        <f>'Detailed Inventory-All 1 Owner'!AN1211</f>
        <v>0</v>
      </c>
      <c r="AO1211" s="253" t="str">
        <f>'PWS Information'!$B$9</f>
        <v>AK2</v>
      </c>
      <c r="AV1211" s="253" t="e">
        <f>'Detailed Inventory-All 1 Owner'!AB1211</f>
        <v>#N/A</v>
      </c>
      <c r="AW1211" s="253" t="e">
        <f>'Detailed Inventory-All 1 Owner'!AC1211</f>
        <v>#N/A</v>
      </c>
    </row>
    <row r="1212" spans="1:49">
      <c r="A1212" s="253">
        <f>'Detailed Inventory-All 1 Owner'!A1212</f>
        <v>0</v>
      </c>
      <c r="B1212" s="253">
        <f>'Detailed Inventory-All 1 Owner'!B1212</f>
        <v>0</v>
      </c>
      <c r="C1212" s="253">
        <f>'Detailed Inventory-All 1 Owner'!C1212</f>
        <v>0</v>
      </c>
      <c r="D1212" s="253">
        <f>'Detailed Inventory-All 1 Owner'!D1212</f>
        <v>0</v>
      </c>
      <c r="E1212" s="253">
        <f>'Detailed Inventory-All 1 Owner'!E1212</f>
        <v>0</v>
      </c>
      <c r="F1212" s="253">
        <f>'Detailed Inventory-All 1 Owner'!F1212</f>
        <v>0</v>
      </c>
      <c r="G1212" s="253">
        <f>'Detailed Inventory-All 1 Owner'!G1212</f>
        <v>0</v>
      </c>
      <c r="H1212" s="253" t="str">
        <f>'Detailed Inventory-All 1 Owner'!H1212</f>
        <v>Yes</v>
      </c>
      <c r="I1212" s="253">
        <f>'Detailed Inventory-All 1 Owner'!I1212</f>
        <v>0</v>
      </c>
      <c r="J1212" s="253">
        <f>'Detailed Inventory-All 1 Owner'!J1212</f>
        <v>0</v>
      </c>
      <c r="K1212" s="254">
        <f>'Detailed Inventory-All 1 Owner'!K1212</f>
        <v>0</v>
      </c>
      <c r="L1212" s="253">
        <f>'Detailed Inventory-All 1 Owner'!L1212</f>
        <v>0</v>
      </c>
      <c r="M1212" s="253">
        <f>'Detailed Inventory-All 1 Owner'!M1212</f>
        <v>0</v>
      </c>
      <c r="N1212" s="253">
        <f>'Detailed Inventory-All 1 Owner'!N1212</f>
        <v>0</v>
      </c>
      <c r="O1212" s="253">
        <f>'Detailed Inventory-All 1 Owner'!O1212</f>
        <v>0</v>
      </c>
      <c r="P1212" s="254">
        <f>'Detailed Inventory-All 1 Owner'!P1212</f>
        <v>0</v>
      </c>
      <c r="Q1212" s="253">
        <f>'Detailed Inventory-All 1 Owner'!Q1212</f>
        <v>0</v>
      </c>
      <c r="R1212" s="253">
        <f>'Detailed Inventory-All 1 Owner'!R1212</f>
        <v>0</v>
      </c>
      <c r="S1212" s="253">
        <f>'Detailed Inventory-All 1 Owner'!S1212</f>
        <v>0</v>
      </c>
      <c r="T1212" s="254">
        <f>'Detailed Inventory-All 1 Owner'!T1212</f>
        <v>0</v>
      </c>
      <c r="U1212" s="253">
        <f>'Detailed Inventory-All 1 Owner'!U1212</f>
        <v>0</v>
      </c>
      <c r="V1212" s="253">
        <f>'Detailed Inventory-All 1 Owner'!V1212</f>
        <v>0</v>
      </c>
      <c r="W1212" s="253">
        <f>'Detailed Inventory-All 1 Owner'!W1212</f>
        <v>0</v>
      </c>
      <c r="X1212" s="253">
        <f>'Detailed Inventory-All 1 Owner'!X1212</f>
        <v>0</v>
      </c>
      <c r="Y1212" s="254">
        <f>'Detailed Inventory-All 1 Owner'!Y1212</f>
        <v>0</v>
      </c>
      <c r="Z1212" s="253">
        <f>'Detailed Inventory-All 1 Owner'!Z1212</f>
        <v>0</v>
      </c>
      <c r="AA1212" s="253">
        <f>'Detailed Inventory-All 1 Owner'!AA1212</f>
        <v>0</v>
      </c>
      <c r="AB1212" s="329" t="e" cm="1">
        <f t="array" ref="AB1212">_xlfn.IFS(AV1212={"Unknown"},0,AV1212={"Lead"},1,AV1212={"Non-lead"},2,AV1212={"GRR"},3)</f>
        <v>#N/A</v>
      </c>
      <c r="AC1212" s="329" t="e" cm="1">
        <f t="array" ref="AC1212">_xlfn.IFS(AW1212={"Unknown"},0,AW1212={"Lead"},1,AW1212={"Non-lead"},2,AW1212={"GRR"},3)</f>
        <v>#N/A</v>
      </c>
      <c r="AD1212" s="253" t="e">
        <f>'Detailed Inventory-All 1 Owner'!AD1212</f>
        <v>#N/A</v>
      </c>
      <c r="AE1212" s="253">
        <f>'Detailed Inventory-All 1 Owner'!AE1212</f>
        <v>0</v>
      </c>
      <c r="AF1212" s="253">
        <f>'Detailed Inventory-All 1 Owner'!AF1212</f>
        <v>0</v>
      </c>
      <c r="AG1212" s="253">
        <f>'Detailed Inventory-All 1 Owner'!AG1212</f>
        <v>0</v>
      </c>
      <c r="AH1212" s="253">
        <f>'Detailed Inventory-All 1 Owner'!AH1212</f>
        <v>0</v>
      </c>
      <c r="AI1212" s="253">
        <f>'Detailed Inventory-All 1 Owner'!AI1212</f>
        <v>0</v>
      </c>
      <c r="AJ1212" s="253">
        <f>'Detailed Inventory-All 1 Owner'!AJ1212</f>
        <v>0</v>
      </c>
      <c r="AK1212" s="253">
        <f>'Detailed Inventory-All 1 Owner'!AK1212</f>
        <v>0</v>
      </c>
      <c r="AL1212" s="253">
        <f>'Detailed Inventory-All 1 Owner'!AL1212</f>
        <v>0</v>
      </c>
      <c r="AM1212" s="253">
        <f>'Detailed Inventory-All 1 Owner'!AM1212</f>
        <v>0</v>
      </c>
      <c r="AN1212" s="253">
        <f>'Detailed Inventory-All 1 Owner'!AN1212</f>
        <v>0</v>
      </c>
      <c r="AO1212" s="253" t="str">
        <f>'PWS Information'!$B$9</f>
        <v>AK2</v>
      </c>
      <c r="AV1212" s="253" t="e">
        <f>'Detailed Inventory-All 1 Owner'!AB1212</f>
        <v>#N/A</v>
      </c>
      <c r="AW1212" s="253" t="e">
        <f>'Detailed Inventory-All 1 Owner'!AC1212</f>
        <v>#N/A</v>
      </c>
    </row>
    <row r="1213" spans="1:49">
      <c r="A1213" s="253">
        <f>'Detailed Inventory-All 1 Owner'!A1213</f>
        <v>0</v>
      </c>
      <c r="B1213" s="253">
        <f>'Detailed Inventory-All 1 Owner'!B1213</f>
        <v>0</v>
      </c>
      <c r="C1213" s="253">
        <f>'Detailed Inventory-All 1 Owner'!C1213</f>
        <v>0</v>
      </c>
      <c r="D1213" s="253">
        <f>'Detailed Inventory-All 1 Owner'!D1213</f>
        <v>0</v>
      </c>
      <c r="E1213" s="253">
        <f>'Detailed Inventory-All 1 Owner'!E1213</f>
        <v>0</v>
      </c>
      <c r="F1213" s="253">
        <f>'Detailed Inventory-All 1 Owner'!F1213</f>
        <v>0</v>
      </c>
      <c r="G1213" s="253">
        <f>'Detailed Inventory-All 1 Owner'!G1213</f>
        <v>0</v>
      </c>
      <c r="H1213" s="253" t="str">
        <f>'Detailed Inventory-All 1 Owner'!H1213</f>
        <v>Yes</v>
      </c>
      <c r="I1213" s="253">
        <f>'Detailed Inventory-All 1 Owner'!I1213</f>
        <v>0</v>
      </c>
      <c r="J1213" s="253">
        <f>'Detailed Inventory-All 1 Owner'!J1213</f>
        <v>0</v>
      </c>
      <c r="K1213" s="254">
        <f>'Detailed Inventory-All 1 Owner'!K1213</f>
        <v>0</v>
      </c>
      <c r="L1213" s="253">
        <f>'Detailed Inventory-All 1 Owner'!L1213</f>
        <v>0</v>
      </c>
      <c r="M1213" s="253">
        <f>'Detailed Inventory-All 1 Owner'!M1213</f>
        <v>0</v>
      </c>
      <c r="N1213" s="253">
        <f>'Detailed Inventory-All 1 Owner'!N1213</f>
        <v>0</v>
      </c>
      <c r="O1213" s="253">
        <f>'Detailed Inventory-All 1 Owner'!O1213</f>
        <v>0</v>
      </c>
      <c r="P1213" s="254">
        <f>'Detailed Inventory-All 1 Owner'!P1213</f>
        <v>0</v>
      </c>
      <c r="Q1213" s="253">
        <f>'Detailed Inventory-All 1 Owner'!Q1213</f>
        <v>0</v>
      </c>
      <c r="R1213" s="253">
        <f>'Detailed Inventory-All 1 Owner'!R1213</f>
        <v>0</v>
      </c>
      <c r="S1213" s="253">
        <f>'Detailed Inventory-All 1 Owner'!S1213</f>
        <v>0</v>
      </c>
      <c r="T1213" s="254">
        <f>'Detailed Inventory-All 1 Owner'!T1213</f>
        <v>0</v>
      </c>
      <c r="U1213" s="253">
        <f>'Detailed Inventory-All 1 Owner'!U1213</f>
        <v>0</v>
      </c>
      <c r="V1213" s="253">
        <f>'Detailed Inventory-All 1 Owner'!V1213</f>
        <v>0</v>
      </c>
      <c r="W1213" s="253">
        <f>'Detailed Inventory-All 1 Owner'!W1213</f>
        <v>0</v>
      </c>
      <c r="X1213" s="253">
        <f>'Detailed Inventory-All 1 Owner'!X1213</f>
        <v>0</v>
      </c>
      <c r="Y1213" s="254">
        <f>'Detailed Inventory-All 1 Owner'!Y1213</f>
        <v>0</v>
      </c>
      <c r="Z1213" s="253">
        <f>'Detailed Inventory-All 1 Owner'!Z1213</f>
        <v>0</v>
      </c>
      <c r="AA1213" s="253">
        <f>'Detailed Inventory-All 1 Owner'!AA1213</f>
        <v>0</v>
      </c>
      <c r="AB1213" s="329" t="e" cm="1">
        <f t="array" ref="AB1213">_xlfn.IFS(AV1213={"Unknown"},0,AV1213={"Lead"},1,AV1213={"Non-lead"},2,AV1213={"GRR"},3)</f>
        <v>#N/A</v>
      </c>
      <c r="AC1213" s="329" t="e" cm="1">
        <f t="array" ref="AC1213">_xlfn.IFS(AW1213={"Unknown"},0,AW1213={"Lead"},1,AW1213={"Non-lead"},2,AW1213={"GRR"},3)</f>
        <v>#N/A</v>
      </c>
      <c r="AD1213" s="253" t="e">
        <f>'Detailed Inventory-All 1 Owner'!AD1213</f>
        <v>#N/A</v>
      </c>
      <c r="AE1213" s="253">
        <f>'Detailed Inventory-All 1 Owner'!AE1213</f>
        <v>0</v>
      </c>
      <c r="AF1213" s="253">
        <f>'Detailed Inventory-All 1 Owner'!AF1213</f>
        <v>0</v>
      </c>
      <c r="AG1213" s="253">
        <f>'Detailed Inventory-All 1 Owner'!AG1213</f>
        <v>0</v>
      </c>
      <c r="AH1213" s="253">
        <f>'Detailed Inventory-All 1 Owner'!AH1213</f>
        <v>0</v>
      </c>
      <c r="AI1213" s="253">
        <f>'Detailed Inventory-All 1 Owner'!AI1213</f>
        <v>0</v>
      </c>
      <c r="AJ1213" s="253">
        <f>'Detailed Inventory-All 1 Owner'!AJ1213</f>
        <v>0</v>
      </c>
      <c r="AK1213" s="253">
        <f>'Detailed Inventory-All 1 Owner'!AK1213</f>
        <v>0</v>
      </c>
      <c r="AL1213" s="253">
        <f>'Detailed Inventory-All 1 Owner'!AL1213</f>
        <v>0</v>
      </c>
      <c r="AM1213" s="253">
        <f>'Detailed Inventory-All 1 Owner'!AM1213</f>
        <v>0</v>
      </c>
      <c r="AN1213" s="253">
        <f>'Detailed Inventory-All 1 Owner'!AN1213</f>
        <v>0</v>
      </c>
      <c r="AO1213" s="253" t="str">
        <f>'PWS Information'!$B$9</f>
        <v>AK2</v>
      </c>
      <c r="AV1213" s="253" t="e">
        <f>'Detailed Inventory-All 1 Owner'!AB1213</f>
        <v>#N/A</v>
      </c>
      <c r="AW1213" s="253" t="e">
        <f>'Detailed Inventory-All 1 Owner'!AC1213</f>
        <v>#N/A</v>
      </c>
    </row>
    <row r="1214" spans="1:49">
      <c r="A1214" s="253">
        <f>'Detailed Inventory-All 1 Owner'!A1214</f>
        <v>0</v>
      </c>
      <c r="B1214" s="253">
        <f>'Detailed Inventory-All 1 Owner'!B1214</f>
        <v>0</v>
      </c>
      <c r="C1214" s="253">
        <f>'Detailed Inventory-All 1 Owner'!C1214</f>
        <v>0</v>
      </c>
      <c r="D1214" s="253">
        <f>'Detailed Inventory-All 1 Owner'!D1214</f>
        <v>0</v>
      </c>
      <c r="E1214" s="253">
        <f>'Detailed Inventory-All 1 Owner'!E1214</f>
        <v>0</v>
      </c>
      <c r="F1214" s="253">
        <f>'Detailed Inventory-All 1 Owner'!F1214</f>
        <v>0</v>
      </c>
      <c r="G1214" s="253">
        <f>'Detailed Inventory-All 1 Owner'!G1214</f>
        <v>0</v>
      </c>
      <c r="H1214" s="253" t="str">
        <f>'Detailed Inventory-All 1 Owner'!H1214</f>
        <v>Yes</v>
      </c>
      <c r="I1214" s="253">
        <f>'Detailed Inventory-All 1 Owner'!I1214</f>
        <v>0</v>
      </c>
      <c r="J1214" s="253">
        <f>'Detailed Inventory-All 1 Owner'!J1214</f>
        <v>0</v>
      </c>
      <c r="K1214" s="254">
        <f>'Detailed Inventory-All 1 Owner'!K1214</f>
        <v>0</v>
      </c>
      <c r="L1214" s="253">
        <f>'Detailed Inventory-All 1 Owner'!L1214</f>
        <v>0</v>
      </c>
      <c r="M1214" s="253">
        <f>'Detailed Inventory-All 1 Owner'!M1214</f>
        <v>0</v>
      </c>
      <c r="N1214" s="253">
        <f>'Detailed Inventory-All 1 Owner'!N1214</f>
        <v>0</v>
      </c>
      <c r="O1214" s="253">
        <f>'Detailed Inventory-All 1 Owner'!O1214</f>
        <v>0</v>
      </c>
      <c r="P1214" s="254">
        <f>'Detailed Inventory-All 1 Owner'!P1214</f>
        <v>0</v>
      </c>
      <c r="Q1214" s="253">
        <f>'Detailed Inventory-All 1 Owner'!Q1214</f>
        <v>0</v>
      </c>
      <c r="R1214" s="253">
        <f>'Detailed Inventory-All 1 Owner'!R1214</f>
        <v>0</v>
      </c>
      <c r="S1214" s="253">
        <f>'Detailed Inventory-All 1 Owner'!S1214</f>
        <v>0</v>
      </c>
      <c r="T1214" s="254">
        <f>'Detailed Inventory-All 1 Owner'!T1214</f>
        <v>0</v>
      </c>
      <c r="U1214" s="253">
        <f>'Detailed Inventory-All 1 Owner'!U1214</f>
        <v>0</v>
      </c>
      <c r="V1214" s="253">
        <f>'Detailed Inventory-All 1 Owner'!V1214</f>
        <v>0</v>
      </c>
      <c r="W1214" s="253">
        <f>'Detailed Inventory-All 1 Owner'!W1214</f>
        <v>0</v>
      </c>
      <c r="X1214" s="253">
        <f>'Detailed Inventory-All 1 Owner'!X1214</f>
        <v>0</v>
      </c>
      <c r="Y1214" s="254">
        <f>'Detailed Inventory-All 1 Owner'!Y1214</f>
        <v>0</v>
      </c>
      <c r="Z1214" s="253">
        <f>'Detailed Inventory-All 1 Owner'!Z1214</f>
        <v>0</v>
      </c>
      <c r="AA1214" s="253">
        <f>'Detailed Inventory-All 1 Owner'!AA1214</f>
        <v>0</v>
      </c>
      <c r="AB1214" s="329" t="e" cm="1">
        <f t="array" ref="AB1214">_xlfn.IFS(AV1214={"Unknown"},0,AV1214={"Lead"},1,AV1214={"Non-lead"},2,AV1214={"GRR"},3)</f>
        <v>#N/A</v>
      </c>
      <c r="AC1214" s="329" t="e" cm="1">
        <f t="array" ref="AC1214">_xlfn.IFS(AW1214={"Unknown"},0,AW1214={"Lead"},1,AW1214={"Non-lead"},2,AW1214={"GRR"},3)</f>
        <v>#N/A</v>
      </c>
      <c r="AD1214" s="253" t="e">
        <f>'Detailed Inventory-All 1 Owner'!AD1214</f>
        <v>#N/A</v>
      </c>
      <c r="AE1214" s="253">
        <f>'Detailed Inventory-All 1 Owner'!AE1214</f>
        <v>0</v>
      </c>
      <c r="AF1214" s="253">
        <f>'Detailed Inventory-All 1 Owner'!AF1214</f>
        <v>0</v>
      </c>
      <c r="AG1214" s="253">
        <f>'Detailed Inventory-All 1 Owner'!AG1214</f>
        <v>0</v>
      </c>
      <c r="AH1214" s="253">
        <f>'Detailed Inventory-All 1 Owner'!AH1214</f>
        <v>0</v>
      </c>
      <c r="AI1214" s="253">
        <f>'Detailed Inventory-All 1 Owner'!AI1214</f>
        <v>0</v>
      </c>
      <c r="AJ1214" s="253">
        <f>'Detailed Inventory-All 1 Owner'!AJ1214</f>
        <v>0</v>
      </c>
      <c r="AK1214" s="253">
        <f>'Detailed Inventory-All 1 Owner'!AK1214</f>
        <v>0</v>
      </c>
      <c r="AL1214" s="253">
        <f>'Detailed Inventory-All 1 Owner'!AL1214</f>
        <v>0</v>
      </c>
      <c r="AM1214" s="253">
        <f>'Detailed Inventory-All 1 Owner'!AM1214</f>
        <v>0</v>
      </c>
      <c r="AN1214" s="253">
        <f>'Detailed Inventory-All 1 Owner'!AN1214</f>
        <v>0</v>
      </c>
      <c r="AO1214" s="253" t="str">
        <f>'PWS Information'!$B$9</f>
        <v>AK2</v>
      </c>
      <c r="AV1214" s="253" t="e">
        <f>'Detailed Inventory-All 1 Owner'!AB1214</f>
        <v>#N/A</v>
      </c>
      <c r="AW1214" s="253" t="e">
        <f>'Detailed Inventory-All 1 Owner'!AC1214</f>
        <v>#N/A</v>
      </c>
    </row>
    <row r="1215" spans="1:49">
      <c r="A1215" s="253">
        <f>'Detailed Inventory-All 1 Owner'!A1215</f>
        <v>0</v>
      </c>
      <c r="B1215" s="253">
        <f>'Detailed Inventory-All 1 Owner'!B1215</f>
        <v>0</v>
      </c>
      <c r="C1215" s="253">
        <f>'Detailed Inventory-All 1 Owner'!C1215</f>
        <v>0</v>
      </c>
      <c r="D1215" s="253">
        <f>'Detailed Inventory-All 1 Owner'!D1215</f>
        <v>0</v>
      </c>
      <c r="E1215" s="253">
        <f>'Detailed Inventory-All 1 Owner'!E1215</f>
        <v>0</v>
      </c>
      <c r="F1215" s="253">
        <f>'Detailed Inventory-All 1 Owner'!F1215</f>
        <v>0</v>
      </c>
      <c r="G1215" s="253">
        <f>'Detailed Inventory-All 1 Owner'!G1215</f>
        <v>0</v>
      </c>
      <c r="H1215" s="253" t="str">
        <f>'Detailed Inventory-All 1 Owner'!H1215</f>
        <v>Yes</v>
      </c>
      <c r="I1215" s="253">
        <f>'Detailed Inventory-All 1 Owner'!I1215</f>
        <v>0</v>
      </c>
      <c r="J1215" s="253">
        <f>'Detailed Inventory-All 1 Owner'!J1215</f>
        <v>0</v>
      </c>
      <c r="K1215" s="254">
        <f>'Detailed Inventory-All 1 Owner'!K1215</f>
        <v>0</v>
      </c>
      <c r="L1215" s="253">
        <f>'Detailed Inventory-All 1 Owner'!L1215</f>
        <v>0</v>
      </c>
      <c r="M1215" s="253">
        <f>'Detailed Inventory-All 1 Owner'!M1215</f>
        <v>0</v>
      </c>
      <c r="N1215" s="253">
        <f>'Detailed Inventory-All 1 Owner'!N1215</f>
        <v>0</v>
      </c>
      <c r="O1215" s="253">
        <f>'Detailed Inventory-All 1 Owner'!O1215</f>
        <v>0</v>
      </c>
      <c r="P1215" s="254">
        <f>'Detailed Inventory-All 1 Owner'!P1215</f>
        <v>0</v>
      </c>
      <c r="Q1215" s="253">
        <f>'Detailed Inventory-All 1 Owner'!Q1215</f>
        <v>0</v>
      </c>
      <c r="R1215" s="253">
        <f>'Detailed Inventory-All 1 Owner'!R1215</f>
        <v>0</v>
      </c>
      <c r="S1215" s="253">
        <f>'Detailed Inventory-All 1 Owner'!S1215</f>
        <v>0</v>
      </c>
      <c r="T1215" s="254">
        <f>'Detailed Inventory-All 1 Owner'!T1215</f>
        <v>0</v>
      </c>
      <c r="U1215" s="253">
        <f>'Detailed Inventory-All 1 Owner'!U1215</f>
        <v>0</v>
      </c>
      <c r="V1215" s="253">
        <f>'Detailed Inventory-All 1 Owner'!V1215</f>
        <v>0</v>
      </c>
      <c r="W1215" s="253">
        <f>'Detailed Inventory-All 1 Owner'!W1215</f>
        <v>0</v>
      </c>
      <c r="X1215" s="253">
        <f>'Detailed Inventory-All 1 Owner'!X1215</f>
        <v>0</v>
      </c>
      <c r="Y1215" s="254">
        <f>'Detailed Inventory-All 1 Owner'!Y1215</f>
        <v>0</v>
      </c>
      <c r="Z1215" s="253">
        <f>'Detailed Inventory-All 1 Owner'!Z1215</f>
        <v>0</v>
      </c>
      <c r="AA1215" s="253">
        <f>'Detailed Inventory-All 1 Owner'!AA1215</f>
        <v>0</v>
      </c>
      <c r="AB1215" s="329" t="e" cm="1">
        <f t="array" ref="AB1215">_xlfn.IFS(AV1215={"Unknown"},0,AV1215={"Lead"},1,AV1215={"Non-lead"},2,AV1215={"GRR"},3)</f>
        <v>#N/A</v>
      </c>
      <c r="AC1215" s="329" t="e" cm="1">
        <f t="array" ref="AC1215">_xlfn.IFS(AW1215={"Unknown"},0,AW1215={"Lead"},1,AW1215={"Non-lead"},2,AW1215={"GRR"},3)</f>
        <v>#N/A</v>
      </c>
      <c r="AD1215" s="253" t="e">
        <f>'Detailed Inventory-All 1 Owner'!AD1215</f>
        <v>#N/A</v>
      </c>
      <c r="AE1215" s="253">
        <f>'Detailed Inventory-All 1 Owner'!AE1215</f>
        <v>0</v>
      </c>
      <c r="AF1215" s="253">
        <f>'Detailed Inventory-All 1 Owner'!AF1215</f>
        <v>0</v>
      </c>
      <c r="AG1215" s="253">
        <f>'Detailed Inventory-All 1 Owner'!AG1215</f>
        <v>0</v>
      </c>
      <c r="AH1215" s="253">
        <f>'Detailed Inventory-All 1 Owner'!AH1215</f>
        <v>0</v>
      </c>
      <c r="AI1215" s="253">
        <f>'Detailed Inventory-All 1 Owner'!AI1215</f>
        <v>0</v>
      </c>
      <c r="AJ1215" s="253">
        <f>'Detailed Inventory-All 1 Owner'!AJ1215</f>
        <v>0</v>
      </c>
      <c r="AK1215" s="253">
        <f>'Detailed Inventory-All 1 Owner'!AK1215</f>
        <v>0</v>
      </c>
      <c r="AL1215" s="253">
        <f>'Detailed Inventory-All 1 Owner'!AL1215</f>
        <v>0</v>
      </c>
      <c r="AM1215" s="253">
        <f>'Detailed Inventory-All 1 Owner'!AM1215</f>
        <v>0</v>
      </c>
      <c r="AN1215" s="253">
        <f>'Detailed Inventory-All 1 Owner'!AN1215</f>
        <v>0</v>
      </c>
      <c r="AO1215" s="253" t="str">
        <f>'PWS Information'!$B$9</f>
        <v>AK2</v>
      </c>
      <c r="AV1215" s="253" t="e">
        <f>'Detailed Inventory-All 1 Owner'!AB1215</f>
        <v>#N/A</v>
      </c>
      <c r="AW1215" s="253" t="e">
        <f>'Detailed Inventory-All 1 Owner'!AC1215</f>
        <v>#N/A</v>
      </c>
    </row>
    <row r="1216" spans="1:49">
      <c r="A1216" s="253">
        <f>'Detailed Inventory-All 1 Owner'!A1216</f>
        <v>0</v>
      </c>
      <c r="B1216" s="253">
        <f>'Detailed Inventory-All 1 Owner'!B1216</f>
        <v>0</v>
      </c>
      <c r="C1216" s="253">
        <f>'Detailed Inventory-All 1 Owner'!C1216</f>
        <v>0</v>
      </c>
      <c r="D1216" s="253">
        <f>'Detailed Inventory-All 1 Owner'!D1216</f>
        <v>0</v>
      </c>
      <c r="E1216" s="253">
        <f>'Detailed Inventory-All 1 Owner'!E1216</f>
        <v>0</v>
      </c>
      <c r="F1216" s="253">
        <f>'Detailed Inventory-All 1 Owner'!F1216</f>
        <v>0</v>
      </c>
      <c r="G1216" s="253">
        <f>'Detailed Inventory-All 1 Owner'!G1216</f>
        <v>0</v>
      </c>
      <c r="H1216" s="253" t="str">
        <f>'Detailed Inventory-All 1 Owner'!H1216</f>
        <v>Yes</v>
      </c>
      <c r="I1216" s="253">
        <f>'Detailed Inventory-All 1 Owner'!I1216</f>
        <v>0</v>
      </c>
      <c r="J1216" s="253">
        <f>'Detailed Inventory-All 1 Owner'!J1216</f>
        <v>0</v>
      </c>
      <c r="K1216" s="254">
        <f>'Detailed Inventory-All 1 Owner'!K1216</f>
        <v>0</v>
      </c>
      <c r="L1216" s="253">
        <f>'Detailed Inventory-All 1 Owner'!L1216</f>
        <v>0</v>
      </c>
      <c r="M1216" s="253">
        <f>'Detailed Inventory-All 1 Owner'!M1216</f>
        <v>0</v>
      </c>
      <c r="N1216" s="253">
        <f>'Detailed Inventory-All 1 Owner'!N1216</f>
        <v>0</v>
      </c>
      <c r="O1216" s="253">
        <f>'Detailed Inventory-All 1 Owner'!O1216</f>
        <v>0</v>
      </c>
      <c r="P1216" s="254">
        <f>'Detailed Inventory-All 1 Owner'!P1216</f>
        <v>0</v>
      </c>
      <c r="Q1216" s="253">
        <f>'Detailed Inventory-All 1 Owner'!Q1216</f>
        <v>0</v>
      </c>
      <c r="R1216" s="253">
        <f>'Detailed Inventory-All 1 Owner'!R1216</f>
        <v>0</v>
      </c>
      <c r="S1216" s="253">
        <f>'Detailed Inventory-All 1 Owner'!S1216</f>
        <v>0</v>
      </c>
      <c r="T1216" s="254">
        <f>'Detailed Inventory-All 1 Owner'!T1216</f>
        <v>0</v>
      </c>
      <c r="U1216" s="253">
        <f>'Detailed Inventory-All 1 Owner'!U1216</f>
        <v>0</v>
      </c>
      <c r="V1216" s="253">
        <f>'Detailed Inventory-All 1 Owner'!V1216</f>
        <v>0</v>
      </c>
      <c r="W1216" s="253">
        <f>'Detailed Inventory-All 1 Owner'!W1216</f>
        <v>0</v>
      </c>
      <c r="X1216" s="253">
        <f>'Detailed Inventory-All 1 Owner'!X1216</f>
        <v>0</v>
      </c>
      <c r="Y1216" s="254">
        <f>'Detailed Inventory-All 1 Owner'!Y1216</f>
        <v>0</v>
      </c>
      <c r="Z1216" s="253">
        <f>'Detailed Inventory-All 1 Owner'!Z1216</f>
        <v>0</v>
      </c>
      <c r="AA1216" s="253">
        <f>'Detailed Inventory-All 1 Owner'!AA1216</f>
        <v>0</v>
      </c>
      <c r="AB1216" s="329" t="e" cm="1">
        <f t="array" ref="AB1216">_xlfn.IFS(AV1216={"Unknown"},0,AV1216={"Lead"},1,AV1216={"Non-lead"},2,AV1216={"GRR"},3)</f>
        <v>#N/A</v>
      </c>
      <c r="AC1216" s="329" t="e" cm="1">
        <f t="array" ref="AC1216">_xlfn.IFS(AW1216={"Unknown"},0,AW1216={"Lead"},1,AW1216={"Non-lead"},2,AW1216={"GRR"},3)</f>
        <v>#N/A</v>
      </c>
      <c r="AD1216" s="253" t="e">
        <f>'Detailed Inventory-All 1 Owner'!AD1216</f>
        <v>#N/A</v>
      </c>
      <c r="AE1216" s="253">
        <f>'Detailed Inventory-All 1 Owner'!AE1216</f>
        <v>0</v>
      </c>
      <c r="AF1216" s="253">
        <f>'Detailed Inventory-All 1 Owner'!AF1216</f>
        <v>0</v>
      </c>
      <c r="AG1216" s="253">
        <f>'Detailed Inventory-All 1 Owner'!AG1216</f>
        <v>0</v>
      </c>
      <c r="AH1216" s="253">
        <f>'Detailed Inventory-All 1 Owner'!AH1216</f>
        <v>0</v>
      </c>
      <c r="AI1216" s="253">
        <f>'Detailed Inventory-All 1 Owner'!AI1216</f>
        <v>0</v>
      </c>
      <c r="AJ1216" s="253">
        <f>'Detailed Inventory-All 1 Owner'!AJ1216</f>
        <v>0</v>
      </c>
      <c r="AK1216" s="253">
        <f>'Detailed Inventory-All 1 Owner'!AK1216</f>
        <v>0</v>
      </c>
      <c r="AL1216" s="253">
        <f>'Detailed Inventory-All 1 Owner'!AL1216</f>
        <v>0</v>
      </c>
      <c r="AM1216" s="253">
        <f>'Detailed Inventory-All 1 Owner'!AM1216</f>
        <v>0</v>
      </c>
      <c r="AN1216" s="253">
        <f>'Detailed Inventory-All 1 Owner'!AN1216</f>
        <v>0</v>
      </c>
      <c r="AO1216" s="253" t="str">
        <f>'PWS Information'!$B$9</f>
        <v>AK2</v>
      </c>
      <c r="AV1216" s="253" t="e">
        <f>'Detailed Inventory-All 1 Owner'!AB1216</f>
        <v>#N/A</v>
      </c>
      <c r="AW1216" s="253" t="e">
        <f>'Detailed Inventory-All 1 Owner'!AC1216</f>
        <v>#N/A</v>
      </c>
    </row>
    <row r="1217" spans="1:49">
      <c r="A1217" s="253">
        <f>'Detailed Inventory-All 1 Owner'!A1217</f>
        <v>0</v>
      </c>
      <c r="B1217" s="253">
        <f>'Detailed Inventory-All 1 Owner'!B1217</f>
        <v>0</v>
      </c>
      <c r="C1217" s="253">
        <f>'Detailed Inventory-All 1 Owner'!C1217</f>
        <v>0</v>
      </c>
      <c r="D1217" s="253">
        <f>'Detailed Inventory-All 1 Owner'!D1217</f>
        <v>0</v>
      </c>
      <c r="E1217" s="253">
        <f>'Detailed Inventory-All 1 Owner'!E1217</f>
        <v>0</v>
      </c>
      <c r="F1217" s="253">
        <f>'Detailed Inventory-All 1 Owner'!F1217</f>
        <v>0</v>
      </c>
      <c r="G1217" s="253">
        <f>'Detailed Inventory-All 1 Owner'!G1217</f>
        <v>0</v>
      </c>
      <c r="H1217" s="253" t="str">
        <f>'Detailed Inventory-All 1 Owner'!H1217</f>
        <v>Yes</v>
      </c>
      <c r="I1217" s="253">
        <f>'Detailed Inventory-All 1 Owner'!I1217</f>
        <v>0</v>
      </c>
      <c r="J1217" s="253">
        <f>'Detailed Inventory-All 1 Owner'!J1217</f>
        <v>0</v>
      </c>
      <c r="K1217" s="254">
        <f>'Detailed Inventory-All 1 Owner'!K1217</f>
        <v>0</v>
      </c>
      <c r="L1217" s="253">
        <f>'Detailed Inventory-All 1 Owner'!L1217</f>
        <v>0</v>
      </c>
      <c r="M1217" s="253">
        <f>'Detailed Inventory-All 1 Owner'!M1217</f>
        <v>0</v>
      </c>
      <c r="N1217" s="253">
        <f>'Detailed Inventory-All 1 Owner'!N1217</f>
        <v>0</v>
      </c>
      <c r="O1217" s="253">
        <f>'Detailed Inventory-All 1 Owner'!O1217</f>
        <v>0</v>
      </c>
      <c r="P1217" s="254">
        <f>'Detailed Inventory-All 1 Owner'!P1217</f>
        <v>0</v>
      </c>
      <c r="Q1217" s="253">
        <f>'Detailed Inventory-All 1 Owner'!Q1217</f>
        <v>0</v>
      </c>
      <c r="R1217" s="253">
        <f>'Detailed Inventory-All 1 Owner'!R1217</f>
        <v>0</v>
      </c>
      <c r="S1217" s="253">
        <f>'Detailed Inventory-All 1 Owner'!S1217</f>
        <v>0</v>
      </c>
      <c r="T1217" s="254">
        <f>'Detailed Inventory-All 1 Owner'!T1217</f>
        <v>0</v>
      </c>
      <c r="U1217" s="253">
        <f>'Detailed Inventory-All 1 Owner'!U1217</f>
        <v>0</v>
      </c>
      <c r="V1217" s="253">
        <f>'Detailed Inventory-All 1 Owner'!V1217</f>
        <v>0</v>
      </c>
      <c r="W1217" s="253">
        <f>'Detailed Inventory-All 1 Owner'!W1217</f>
        <v>0</v>
      </c>
      <c r="X1217" s="253">
        <f>'Detailed Inventory-All 1 Owner'!X1217</f>
        <v>0</v>
      </c>
      <c r="Y1217" s="254">
        <f>'Detailed Inventory-All 1 Owner'!Y1217</f>
        <v>0</v>
      </c>
      <c r="Z1217" s="253">
        <f>'Detailed Inventory-All 1 Owner'!Z1217</f>
        <v>0</v>
      </c>
      <c r="AA1217" s="253">
        <f>'Detailed Inventory-All 1 Owner'!AA1217</f>
        <v>0</v>
      </c>
      <c r="AB1217" s="329" t="e" cm="1">
        <f t="array" ref="AB1217">_xlfn.IFS(AV1217={"Unknown"},0,AV1217={"Lead"},1,AV1217={"Non-lead"},2,AV1217={"GRR"},3)</f>
        <v>#N/A</v>
      </c>
      <c r="AC1217" s="329" t="e" cm="1">
        <f t="array" ref="AC1217">_xlfn.IFS(AW1217={"Unknown"},0,AW1217={"Lead"},1,AW1217={"Non-lead"},2,AW1217={"GRR"},3)</f>
        <v>#N/A</v>
      </c>
      <c r="AD1217" s="253" t="e">
        <f>'Detailed Inventory-All 1 Owner'!AD1217</f>
        <v>#N/A</v>
      </c>
      <c r="AE1217" s="253">
        <f>'Detailed Inventory-All 1 Owner'!AE1217</f>
        <v>0</v>
      </c>
      <c r="AF1217" s="253">
        <f>'Detailed Inventory-All 1 Owner'!AF1217</f>
        <v>0</v>
      </c>
      <c r="AG1217" s="253">
        <f>'Detailed Inventory-All 1 Owner'!AG1217</f>
        <v>0</v>
      </c>
      <c r="AH1217" s="253">
        <f>'Detailed Inventory-All 1 Owner'!AH1217</f>
        <v>0</v>
      </c>
      <c r="AI1217" s="253">
        <f>'Detailed Inventory-All 1 Owner'!AI1217</f>
        <v>0</v>
      </c>
      <c r="AJ1217" s="253">
        <f>'Detailed Inventory-All 1 Owner'!AJ1217</f>
        <v>0</v>
      </c>
      <c r="AK1217" s="253">
        <f>'Detailed Inventory-All 1 Owner'!AK1217</f>
        <v>0</v>
      </c>
      <c r="AL1217" s="253">
        <f>'Detailed Inventory-All 1 Owner'!AL1217</f>
        <v>0</v>
      </c>
      <c r="AM1217" s="253">
        <f>'Detailed Inventory-All 1 Owner'!AM1217</f>
        <v>0</v>
      </c>
      <c r="AN1217" s="253">
        <f>'Detailed Inventory-All 1 Owner'!AN1217</f>
        <v>0</v>
      </c>
      <c r="AO1217" s="253" t="str">
        <f>'PWS Information'!$B$9</f>
        <v>AK2</v>
      </c>
      <c r="AV1217" s="253" t="e">
        <f>'Detailed Inventory-All 1 Owner'!AB1217</f>
        <v>#N/A</v>
      </c>
      <c r="AW1217" s="253" t="e">
        <f>'Detailed Inventory-All 1 Owner'!AC1217</f>
        <v>#N/A</v>
      </c>
    </row>
    <row r="1218" spans="1:49">
      <c r="A1218" s="253">
        <f>'Detailed Inventory-All 1 Owner'!A1218</f>
        <v>0</v>
      </c>
      <c r="B1218" s="253">
        <f>'Detailed Inventory-All 1 Owner'!B1218</f>
        <v>0</v>
      </c>
      <c r="C1218" s="253">
        <f>'Detailed Inventory-All 1 Owner'!C1218</f>
        <v>0</v>
      </c>
      <c r="D1218" s="253">
        <f>'Detailed Inventory-All 1 Owner'!D1218</f>
        <v>0</v>
      </c>
      <c r="E1218" s="253">
        <f>'Detailed Inventory-All 1 Owner'!E1218</f>
        <v>0</v>
      </c>
      <c r="F1218" s="253">
        <f>'Detailed Inventory-All 1 Owner'!F1218</f>
        <v>0</v>
      </c>
      <c r="G1218" s="253">
        <f>'Detailed Inventory-All 1 Owner'!G1218</f>
        <v>0</v>
      </c>
      <c r="H1218" s="253" t="str">
        <f>'Detailed Inventory-All 1 Owner'!H1218</f>
        <v>Yes</v>
      </c>
      <c r="I1218" s="253">
        <f>'Detailed Inventory-All 1 Owner'!I1218</f>
        <v>0</v>
      </c>
      <c r="J1218" s="253">
        <f>'Detailed Inventory-All 1 Owner'!J1218</f>
        <v>0</v>
      </c>
      <c r="K1218" s="254">
        <f>'Detailed Inventory-All 1 Owner'!K1218</f>
        <v>0</v>
      </c>
      <c r="L1218" s="253">
        <f>'Detailed Inventory-All 1 Owner'!L1218</f>
        <v>0</v>
      </c>
      <c r="M1218" s="253">
        <f>'Detailed Inventory-All 1 Owner'!M1218</f>
        <v>0</v>
      </c>
      <c r="N1218" s="253">
        <f>'Detailed Inventory-All 1 Owner'!N1218</f>
        <v>0</v>
      </c>
      <c r="O1218" s="253">
        <f>'Detailed Inventory-All 1 Owner'!O1218</f>
        <v>0</v>
      </c>
      <c r="P1218" s="254">
        <f>'Detailed Inventory-All 1 Owner'!P1218</f>
        <v>0</v>
      </c>
      <c r="Q1218" s="253">
        <f>'Detailed Inventory-All 1 Owner'!Q1218</f>
        <v>0</v>
      </c>
      <c r="R1218" s="253">
        <f>'Detailed Inventory-All 1 Owner'!R1218</f>
        <v>0</v>
      </c>
      <c r="S1218" s="253">
        <f>'Detailed Inventory-All 1 Owner'!S1218</f>
        <v>0</v>
      </c>
      <c r="T1218" s="254">
        <f>'Detailed Inventory-All 1 Owner'!T1218</f>
        <v>0</v>
      </c>
      <c r="U1218" s="253">
        <f>'Detailed Inventory-All 1 Owner'!U1218</f>
        <v>0</v>
      </c>
      <c r="V1218" s="253">
        <f>'Detailed Inventory-All 1 Owner'!V1218</f>
        <v>0</v>
      </c>
      <c r="W1218" s="253">
        <f>'Detailed Inventory-All 1 Owner'!W1218</f>
        <v>0</v>
      </c>
      <c r="X1218" s="253">
        <f>'Detailed Inventory-All 1 Owner'!X1218</f>
        <v>0</v>
      </c>
      <c r="Y1218" s="254">
        <f>'Detailed Inventory-All 1 Owner'!Y1218</f>
        <v>0</v>
      </c>
      <c r="Z1218" s="253">
        <f>'Detailed Inventory-All 1 Owner'!Z1218</f>
        <v>0</v>
      </c>
      <c r="AA1218" s="253">
        <f>'Detailed Inventory-All 1 Owner'!AA1218</f>
        <v>0</v>
      </c>
      <c r="AB1218" s="329" t="e" cm="1">
        <f t="array" ref="AB1218">_xlfn.IFS(AV1218={"Unknown"},0,AV1218={"Lead"},1,AV1218={"Non-lead"},2,AV1218={"GRR"},3)</f>
        <v>#N/A</v>
      </c>
      <c r="AC1218" s="329" t="e" cm="1">
        <f t="array" ref="AC1218">_xlfn.IFS(AW1218={"Unknown"},0,AW1218={"Lead"},1,AW1218={"Non-lead"},2,AW1218={"GRR"},3)</f>
        <v>#N/A</v>
      </c>
      <c r="AD1218" s="253" t="e">
        <f>'Detailed Inventory-All 1 Owner'!AD1218</f>
        <v>#N/A</v>
      </c>
      <c r="AE1218" s="253">
        <f>'Detailed Inventory-All 1 Owner'!AE1218</f>
        <v>0</v>
      </c>
      <c r="AF1218" s="253">
        <f>'Detailed Inventory-All 1 Owner'!AF1218</f>
        <v>0</v>
      </c>
      <c r="AG1218" s="253">
        <f>'Detailed Inventory-All 1 Owner'!AG1218</f>
        <v>0</v>
      </c>
      <c r="AH1218" s="253">
        <f>'Detailed Inventory-All 1 Owner'!AH1218</f>
        <v>0</v>
      </c>
      <c r="AI1218" s="253">
        <f>'Detailed Inventory-All 1 Owner'!AI1218</f>
        <v>0</v>
      </c>
      <c r="AJ1218" s="253">
        <f>'Detailed Inventory-All 1 Owner'!AJ1218</f>
        <v>0</v>
      </c>
      <c r="AK1218" s="253">
        <f>'Detailed Inventory-All 1 Owner'!AK1218</f>
        <v>0</v>
      </c>
      <c r="AL1218" s="253">
        <f>'Detailed Inventory-All 1 Owner'!AL1218</f>
        <v>0</v>
      </c>
      <c r="AM1218" s="253">
        <f>'Detailed Inventory-All 1 Owner'!AM1218</f>
        <v>0</v>
      </c>
      <c r="AN1218" s="253">
        <f>'Detailed Inventory-All 1 Owner'!AN1218</f>
        <v>0</v>
      </c>
      <c r="AO1218" s="253" t="str">
        <f>'PWS Information'!$B$9</f>
        <v>AK2</v>
      </c>
      <c r="AV1218" s="253" t="e">
        <f>'Detailed Inventory-All 1 Owner'!AB1218</f>
        <v>#N/A</v>
      </c>
      <c r="AW1218" s="253" t="e">
        <f>'Detailed Inventory-All 1 Owner'!AC1218</f>
        <v>#N/A</v>
      </c>
    </row>
    <row r="1219" spans="1:49">
      <c r="A1219" s="253">
        <f>'Detailed Inventory-All 1 Owner'!A1219</f>
        <v>0</v>
      </c>
      <c r="B1219" s="253">
        <f>'Detailed Inventory-All 1 Owner'!B1219</f>
        <v>0</v>
      </c>
      <c r="C1219" s="253">
        <f>'Detailed Inventory-All 1 Owner'!C1219</f>
        <v>0</v>
      </c>
      <c r="D1219" s="253">
        <f>'Detailed Inventory-All 1 Owner'!D1219</f>
        <v>0</v>
      </c>
      <c r="E1219" s="253">
        <f>'Detailed Inventory-All 1 Owner'!E1219</f>
        <v>0</v>
      </c>
      <c r="F1219" s="253">
        <f>'Detailed Inventory-All 1 Owner'!F1219</f>
        <v>0</v>
      </c>
      <c r="G1219" s="253">
        <f>'Detailed Inventory-All 1 Owner'!G1219</f>
        <v>0</v>
      </c>
      <c r="H1219" s="253" t="str">
        <f>'Detailed Inventory-All 1 Owner'!H1219</f>
        <v>Yes</v>
      </c>
      <c r="I1219" s="253">
        <f>'Detailed Inventory-All 1 Owner'!I1219</f>
        <v>0</v>
      </c>
      <c r="J1219" s="253">
        <f>'Detailed Inventory-All 1 Owner'!J1219</f>
        <v>0</v>
      </c>
      <c r="K1219" s="254">
        <f>'Detailed Inventory-All 1 Owner'!K1219</f>
        <v>0</v>
      </c>
      <c r="L1219" s="253">
        <f>'Detailed Inventory-All 1 Owner'!L1219</f>
        <v>0</v>
      </c>
      <c r="M1219" s="253">
        <f>'Detailed Inventory-All 1 Owner'!M1219</f>
        <v>0</v>
      </c>
      <c r="N1219" s="253">
        <f>'Detailed Inventory-All 1 Owner'!N1219</f>
        <v>0</v>
      </c>
      <c r="O1219" s="253">
        <f>'Detailed Inventory-All 1 Owner'!O1219</f>
        <v>0</v>
      </c>
      <c r="P1219" s="254">
        <f>'Detailed Inventory-All 1 Owner'!P1219</f>
        <v>0</v>
      </c>
      <c r="Q1219" s="253">
        <f>'Detailed Inventory-All 1 Owner'!Q1219</f>
        <v>0</v>
      </c>
      <c r="R1219" s="253">
        <f>'Detailed Inventory-All 1 Owner'!R1219</f>
        <v>0</v>
      </c>
      <c r="S1219" s="253">
        <f>'Detailed Inventory-All 1 Owner'!S1219</f>
        <v>0</v>
      </c>
      <c r="T1219" s="254">
        <f>'Detailed Inventory-All 1 Owner'!T1219</f>
        <v>0</v>
      </c>
      <c r="U1219" s="253">
        <f>'Detailed Inventory-All 1 Owner'!U1219</f>
        <v>0</v>
      </c>
      <c r="V1219" s="253">
        <f>'Detailed Inventory-All 1 Owner'!V1219</f>
        <v>0</v>
      </c>
      <c r="W1219" s="253">
        <f>'Detailed Inventory-All 1 Owner'!W1219</f>
        <v>0</v>
      </c>
      <c r="X1219" s="253">
        <f>'Detailed Inventory-All 1 Owner'!X1219</f>
        <v>0</v>
      </c>
      <c r="Y1219" s="254">
        <f>'Detailed Inventory-All 1 Owner'!Y1219</f>
        <v>0</v>
      </c>
      <c r="Z1219" s="253">
        <f>'Detailed Inventory-All 1 Owner'!Z1219</f>
        <v>0</v>
      </c>
      <c r="AA1219" s="253">
        <f>'Detailed Inventory-All 1 Owner'!AA1219</f>
        <v>0</v>
      </c>
      <c r="AB1219" s="329" t="e" cm="1">
        <f t="array" ref="AB1219">_xlfn.IFS(AV1219={"Unknown"},0,AV1219={"Lead"},1,AV1219={"Non-lead"},2,AV1219={"GRR"},3)</f>
        <v>#N/A</v>
      </c>
      <c r="AC1219" s="329" t="e" cm="1">
        <f t="array" ref="AC1219">_xlfn.IFS(AW1219={"Unknown"},0,AW1219={"Lead"},1,AW1219={"Non-lead"},2,AW1219={"GRR"},3)</f>
        <v>#N/A</v>
      </c>
      <c r="AD1219" s="253" t="e">
        <f>'Detailed Inventory-All 1 Owner'!AD1219</f>
        <v>#N/A</v>
      </c>
      <c r="AE1219" s="253">
        <f>'Detailed Inventory-All 1 Owner'!AE1219</f>
        <v>0</v>
      </c>
      <c r="AF1219" s="253">
        <f>'Detailed Inventory-All 1 Owner'!AF1219</f>
        <v>0</v>
      </c>
      <c r="AG1219" s="253">
        <f>'Detailed Inventory-All 1 Owner'!AG1219</f>
        <v>0</v>
      </c>
      <c r="AH1219" s="253">
        <f>'Detailed Inventory-All 1 Owner'!AH1219</f>
        <v>0</v>
      </c>
      <c r="AI1219" s="253">
        <f>'Detailed Inventory-All 1 Owner'!AI1219</f>
        <v>0</v>
      </c>
      <c r="AJ1219" s="253">
        <f>'Detailed Inventory-All 1 Owner'!AJ1219</f>
        <v>0</v>
      </c>
      <c r="AK1219" s="253">
        <f>'Detailed Inventory-All 1 Owner'!AK1219</f>
        <v>0</v>
      </c>
      <c r="AL1219" s="253">
        <f>'Detailed Inventory-All 1 Owner'!AL1219</f>
        <v>0</v>
      </c>
      <c r="AM1219" s="253">
        <f>'Detailed Inventory-All 1 Owner'!AM1219</f>
        <v>0</v>
      </c>
      <c r="AN1219" s="253">
        <f>'Detailed Inventory-All 1 Owner'!AN1219</f>
        <v>0</v>
      </c>
      <c r="AO1219" s="253" t="str">
        <f>'PWS Information'!$B$9</f>
        <v>AK2</v>
      </c>
      <c r="AV1219" s="253" t="e">
        <f>'Detailed Inventory-All 1 Owner'!AB1219</f>
        <v>#N/A</v>
      </c>
      <c r="AW1219" s="253" t="e">
        <f>'Detailed Inventory-All 1 Owner'!AC1219</f>
        <v>#N/A</v>
      </c>
    </row>
    <row r="1220" spans="1:49">
      <c r="A1220" s="253">
        <f>'Detailed Inventory-All 1 Owner'!A1220</f>
        <v>0</v>
      </c>
      <c r="B1220" s="253">
        <f>'Detailed Inventory-All 1 Owner'!B1220</f>
        <v>0</v>
      </c>
      <c r="C1220" s="253">
        <f>'Detailed Inventory-All 1 Owner'!C1220</f>
        <v>0</v>
      </c>
      <c r="D1220" s="253">
        <f>'Detailed Inventory-All 1 Owner'!D1220</f>
        <v>0</v>
      </c>
      <c r="E1220" s="253">
        <f>'Detailed Inventory-All 1 Owner'!E1220</f>
        <v>0</v>
      </c>
      <c r="F1220" s="253">
        <f>'Detailed Inventory-All 1 Owner'!F1220</f>
        <v>0</v>
      </c>
      <c r="G1220" s="253">
        <f>'Detailed Inventory-All 1 Owner'!G1220</f>
        <v>0</v>
      </c>
      <c r="H1220" s="253" t="str">
        <f>'Detailed Inventory-All 1 Owner'!H1220</f>
        <v>Yes</v>
      </c>
      <c r="I1220" s="253">
        <f>'Detailed Inventory-All 1 Owner'!I1220</f>
        <v>0</v>
      </c>
      <c r="J1220" s="253">
        <f>'Detailed Inventory-All 1 Owner'!J1220</f>
        <v>0</v>
      </c>
      <c r="K1220" s="254">
        <f>'Detailed Inventory-All 1 Owner'!K1220</f>
        <v>0</v>
      </c>
      <c r="L1220" s="253">
        <f>'Detailed Inventory-All 1 Owner'!L1220</f>
        <v>0</v>
      </c>
      <c r="M1220" s="253">
        <f>'Detailed Inventory-All 1 Owner'!M1220</f>
        <v>0</v>
      </c>
      <c r="N1220" s="253">
        <f>'Detailed Inventory-All 1 Owner'!N1220</f>
        <v>0</v>
      </c>
      <c r="O1220" s="253">
        <f>'Detailed Inventory-All 1 Owner'!O1220</f>
        <v>0</v>
      </c>
      <c r="P1220" s="254">
        <f>'Detailed Inventory-All 1 Owner'!P1220</f>
        <v>0</v>
      </c>
      <c r="Q1220" s="253">
        <f>'Detailed Inventory-All 1 Owner'!Q1220</f>
        <v>0</v>
      </c>
      <c r="R1220" s="253">
        <f>'Detailed Inventory-All 1 Owner'!R1220</f>
        <v>0</v>
      </c>
      <c r="S1220" s="253">
        <f>'Detailed Inventory-All 1 Owner'!S1220</f>
        <v>0</v>
      </c>
      <c r="T1220" s="254">
        <f>'Detailed Inventory-All 1 Owner'!T1220</f>
        <v>0</v>
      </c>
      <c r="U1220" s="253">
        <f>'Detailed Inventory-All 1 Owner'!U1220</f>
        <v>0</v>
      </c>
      <c r="V1220" s="253">
        <f>'Detailed Inventory-All 1 Owner'!V1220</f>
        <v>0</v>
      </c>
      <c r="W1220" s="253">
        <f>'Detailed Inventory-All 1 Owner'!W1220</f>
        <v>0</v>
      </c>
      <c r="X1220" s="253">
        <f>'Detailed Inventory-All 1 Owner'!X1220</f>
        <v>0</v>
      </c>
      <c r="Y1220" s="254">
        <f>'Detailed Inventory-All 1 Owner'!Y1220</f>
        <v>0</v>
      </c>
      <c r="Z1220" s="253">
        <f>'Detailed Inventory-All 1 Owner'!Z1220</f>
        <v>0</v>
      </c>
      <c r="AA1220" s="253">
        <f>'Detailed Inventory-All 1 Owner'!AA1220</f>
        <v>0</v>
      </c>
      <c r="AB1220" s="329" t="e" cm="1">
        <f t="array" ref="AB1220">_xlfn.IFS(AV1220={"Unknown"},0,AV1220={"Lead"},1,AV1220={"Non-lead"},2,AV1220={"GRR"},3)</f>
        <v>#N/A</v>
      </c>
      <c r="AC1220" s="329" t="e" cm="1">
        <f t="array" ref="AC1220">_xlfn.IFS(AW1220={"Unknown"},0,AW1220={"Lead"},1,AW1220={"Non-lead"},2,AW1220={"GRR"},3)</f>
        <v>#N/A</v>
      </c>
      <c r="AD1220" s="253" t="e">
        <f>'Detailed Inventory-All 1 Owner'!AD1220</f>
        <v>#N/A</v>
      </c>
      <c r="AE1220" s="253">
        <f>'Detailed Inventory-All 1 Owner'!AE1220</f>
        <v>0</v>
      </c>
      <c r="AF1220" s="253">
        <f>'Detailed Inventory-All 1 Owner'!AF1220</f>
        <v>0</v>
      </c>
      <c r="AG1220" s="253">
        <f>'Detailed Inventory-All 1 Owner'!AG1220</f>
        <v>0</v>
      </c>
      <c r="AH1220" s="253">
        <f>'Detailed Inventory-All 1 Owner'!AH1220</f>
        <v>0</v>
      </c>
      <c r="AI1220" s="253">
        <f>'Detailed Inventory-All 1 Owner'!AI1220</f>
        <v>0</v>
      </c>
      <c r="AJ1220" s="253">
        <f>'Detailed Inventory-All 1 Owner'!AJ1220</f>
        <v>0</v>
      </c>
      <c r="AK1220" s="253">
        <f>'Detailed Inventory-All 1 Owner'!AK1220</f>
        <v>0</v>
      </c>
      <c r="AL1220" s="253">
        <f>'Detailed Inventory-All 1 Owner'!AL1220</f>
        <v>0</v>
      </c>
      <c r="AM1220" s="253">
        <f>'Detailed Inventory-All 1 Owner'!AM1220</f>
        <v>0</v>
      </c>
      <c r="AN1220" s="253">
        <f>'Detailed Inventory-All 1 Owner'!AN1220</f>
        <v>0</v>
      </c>
      <c r="AO1220" s="253" t="str">
        <f>'PWS Information'!$B$9</f>
        <v>AK2</v>
      </c>
      <c r="AV1220" s="253" t="e">
        <f>'Detailed Inventory-All 1 Owner'!AB1220</f>
        <v>#N/A</v>
      </c>
      <c r="AW1220" s="253" t="e">
        <f>'Detailed Inventory-All 1 Owner'!AC1220</f>
        <v>#N/A</v>
      </c>
    </row>
    <row r="1221" spans="1:49">
      <c r="A1221" s="253">
        <f>'Detailed Inventory-All 1 Owner'!A1221</f>
        <v>0</v>
      </c>
      <c r="B1221" s="253">
        <f>'Detailed Inventory-All 1 Owner'!B1221</f>
        <v>0</v>
      </c>
      <c r="C1221" s="253">
        <f>'Detailed Inventory-All 1 Owner'!C1221</f>
        <v>0</v>
      </c>
      <c r="D1221" s="253">
        <f>'Detailed Inventory-All 1 Owner'!D1221</f>
        <v>0</v>
      </c>
      <c r="E1221" s="253">
        <f>'Detailed Inventory-All 1 Owner'!E1221</f>
        <v>0</v>
      </c>
      <c r="F1221" s="253">
        <f>'Detailed Inventory-All 1 Owner'!F1221</f>
        <v>0</v>
      </c>
      <c r="G1221" s="253">
        <f>'Detailed Inventory-All 1 Owner'!G1221</f>
        <v>0</v>
      </c>
      <c r="H1221" s="253" t="str">
        <f>'Detailed Inventory-All 1 Owner'!H1221</f>
        <v>Yes</v>
      </c>
      <c r="I1221" s="253">
        <f>'Detailed Inventory-All 1 Owner'!I1221</f>
        <v>0</v>
      </c>
      <c r="J1221" s="253">
        <f>'Detailed Inventory-All 1 Owner'!J1221</f>
        <v>0</v>
      </c>
      <c r="K1221" s="254">
        <f>'Detailed Inventory-All 1 Owner'!K1221</f>
        <v>0</v>
      </c>
      <c r="L1221" s="253">
        <f>'Detailed Inventory-All 1 Owner'!L1221</f>
        <v>0</v>
      </c>
      <c r="M1221" s="253">
        <f>'Detailed Inventory-All 1 Owner'!M1221</f>
        <v>0</v>
      </c>
      <c r="N1221" s="253">
        <f>'Detailed Inventory-All 1 Owner'!N1221</f>
        <v>0</v>
      </c>
      <c r="O1221" s="253">
        <f>'Detailed Inventory-All 1 Owner'!O1221</f>
        <v>0</v>
      </c>
      <c r="P1221" s="254">
        <f>'Detailed Inventory-All 1 Owner'!P1221</f>
        <v>0</v>
      </c>
      <c r="Q1221" s="253">
        <f>'Detailed Inventory-All 1 Owner'!Q1221</f>
        <v>0</v>
      </c>
      <c r="R1221" s="253">
        <f>'Detailed Inventory-All 1 Owner'!R1221</f>
        <v>0</v>
      </c>
      <c r="S1221" s="253">
        <f>'Detailed Inventory-All 1 Owner'!S1221</f>
        <v>0</v>
      </c>
      <c r="T1221" s="254">
        <f>'Detailed Inventory-All 1 Owner'!T1221</f>
        <v>0</v>
      </c>
      <c r="U1221" s="253">
        <f>'Detailed Inventory-All 1 Owner'!U1221</f>
        <v>0</v>
      </c>
      <c r="V1221" s="253">
        <f>'Detailed Inventory-All 1 Owner'!V1221</f>
        <v>0</v>
      </c>
      <c r="W1221" s="253">
        <f>'Detailed Inventory-All 1 Owner'!W1221</f>
        <v>0</v>
      </c>
      <c r="X1221" s="253">
        <f>'Detailed Inventory-All 1 Owner'!X1221</f>
        <v>0</v>
      </c>
      <c r="Y1221" s="254">
        <f>'Detailed Inventory-All 1 Owner'!Y1221</f>
        <v>0</v>
      </c>
      <c r="Z1221" s="253">
        <f>'Detailed Inventory-All 1 Owner'!Z1221</f>
        <v>0</v>
      </c>
      <c r="AA1221" s="253">
        <f>'Detailed Inventory-All 1 Owner'!AA1221</f>
        <v>0</v>
      </c>
      <c r="AB1221" s="329" t="e" cm="1">
        <f t="array" ref="AB1221">_xlfn.IFS(AV1221={"Unknown"},0,AV1221={"Lead"},1,AV1221={"Non-lead"},2,AV1221={"GRR"},3)</f>
        <v>#N/A</v>
      </c>
      <c r="AC1221" s="329" t="e" cm="1">
        <f t="array" ref="AC1221">_xlfn.IFS(AW1221={"Unknown"},0,AW1221={"Lead"},1,AW1221={"Non-lead"},2,AW1221={"GRR"},3)</f>
        <v>#N/A</v>
      </c>
      <c r="AD1221" s="253" t="e">
        <f>'Detailed Inventory-All 1 Owner'!AD1221</f>
        <v>#N/A</v>
      </c>
      <c r="AE1221" s="253">
        <f>'Detailed Inventory-All 1 Owner'!AE1221</f>
        <v>0</v>
      </c>
      <c r="AF1221" s="253">
        <f>'Detailed Inventory-All 1 Owner'!AF1221</f>
        <v>0</v>
      </c>
      <c r="AG1221" s="253">
        <f>'Detailed Inventory-All 1 Owner'!AG1221</f>
        <v>0</v>
      </c>
      <c r="AH1221" s="253">
        <f>'Detailed Inventory-All 1 Owner'!AH1221</f>
        <v>0</v>
      </c>
      <c r="AI1221" s="253">
        <f>'Detailed Inventory-All 1 Owner'!AI1221</f>
        <v>0</v>
      </c>
      <c r="AJ1221" s="253">
        <f>'Detailed Inventory-All 1 Owner'!AJ1221</f>
        <v>0</v>
      </c>
      <c r="AK1221" s="253">
        <f>'Detailed Inventory-All 1 Owner'!AK1221</f>
        <v>0</v>
      </c>
      <c r="AL1221" s="253">
        <f>'Detailed Inventory-All 1 Owner'!AL1221</f>
        <v>0</v>
      </c>
      <c r="AM1221" s="253">
        <f>'Detailed Inventory-All 1 Owner'!AM1221</f>
        <v>0</v>
      </c>
      <c r="AN1221" s="253">
        <f>'Detailed Inventory-All 1 Owner'!AN1221</f>
        <v>0</v>
      </c>
      <c r="AO1221" s="253" t="str">
        <f>'PWS Information'!$B$9</f>
        <v>AK2</v>
      </c>
      <c r="AV1221" s="253" t="e">
        <f>'Detailed Inventory-All 1 Owner'!AB1221</f>
        <v>#N/A</v>
      </c>
      <c r="AW1221" s="253" t="e">
        <f>'Detailed Inventory-All 1 Owner'!AC1221</f>
        <v>#N/A</v>
      </c>
    </row>
    <row r="1222" spans="1:49">
      <c r="A1222" s="253">
        <f>'Detailed Inventory-All 1 Owner'!A1222</f>
        <v>0</v>
      </c>
      <c r="B1222" s="253">
        <f>'Detailed Inventory-All 1 Owner'!B1222</f>
        <v>0</v>
      </c>
      <c r="C1222" s="253">
        <f>'Detailed Inventory-All 1 Owner'!C1222</f>
        <v>0</v>
      </c>
      <c r="D1222" s="253">
        <f>'Detailed Inventory-All 1 Owner'!D1222</f>
        <v>0</v>
      </c>
      <c r="E1222" s="253">
        <f>'Detailed Inventory-All 1 Owner'!E1222</f>
        <v>0</v>
      </c>
      <c r="F1222" s="253">
        <f>'Detailed Inventory-All 1 Owner'!F1222</f>
        <v>0</v>
      </c>
      <c r="G1222" s="253">
        <f>'Detailed Inventory-All 1 Owner'!G1222</f>
        <v>0</v>
      </c>
      <c r="H1222" s="253" t="str">
        <f>'Detailed Inventory-All 1 Owner'!H1222</f>
        <v>Yes</v>
      </c>
      <c r="I1222" s="253">
        <f>'Detailed Inventory-All 1 Owner'!I1222</f>
        <v>0</v>
      </c>
      <c r="J1222" s="253">
        <f>'Detailed Inventory-All 1 Owner'!J1222</f>
        <v>0</v>
      </c>
      <c r="K1222" s="254">
        <f>'Detailed Inventory-All 1 Owner'!K1222</f>
        <v>0</v>
      </c>
      <c r="L1222" s="253">
        <f>'Detailed Inventory-All 1 Owner'!L1222</f>
        <v>0</v>
      </c>
      <c r="M1222" s="253">
        <f>'Detailed Inventory-All 1 Owner'!M1222</f>
        <v>0</v>
      </c>
      <c r="N1222" s="253">
        <f>'Detailed Inventory-All 1 Owner'!N1222</f>
        <v>0</v>
      </c>
      <c r="O1222" s="253">
        <f>'Detailed Inventory-All 1 Owner'!O1222</f>
        <v>0</v>
      </c>
      <c r="P1222" s="254">
        <f>'Detailed Inventory-All 1 Owner'!P1222</f>
        <v>0</v>
      </c>
      <c r="Q1222" s="253">
        <f>'Detailed Inventory-All 1 Owner'!Q1222</f>
        <v>0</v>
      </c>
      <c r="R1222" s="253">
        <f>'Detailed Inventory-All 1 Owner'!R1222</f>
        <v>0</v>
      </c>
      <c r="S1222" s="253">
        <f>'Detailed Inventory-All 1 Owner'!S1222</f>
        <v>0</v>
      </c>
      <c r="T1222" s="254">
        <f>'Detailed Inventory-All 1 Owner'!T1222</f>
        <v>0</v>
      </c>
      <c r="U1222" s="253">
        <f>'Detailed Inventory-All 1 Owner'!U1222</f>
        <v>0</v>
      </c>
      <c r="V1222" s="253">
        <f>'Detailed Inventory-All 1 Owner'!V1222</f>
        <v>0</v>
      </c>
      <c r="W1222" s="253">
        <f>'Detailed Inventory-All 1 Owner'!W1222</f>
        <v>0</v>
      </c>
      <c r="X1222" s="253">
        <f>'Detailed Inventory-All 1 Owner'!X1222</f>
        <v>0</v>
      </c>
      <c r="Y1222" s="254">
        <f>'Detailed Inventory-All 1 Owner'!Y1222</f>
        <v>0</v>
      </c>
      <c r="Z1222" s="253">
        <f>'Detailed Inventory-All 1 Owner'!Z1222</f>
        <v>0</v>
      </c>
      <c r="AA1222" s="253">
        <f>'Detailed Inventory-All 1 Owner'!AA1222</f>
        <v>0</v>
      </c>
      <c r="AB1222" s="329" t="e" cm="1">
        <f t="array" ref="AB1222">_xlfn.IFS(AV1222={"Unknown"},0,AV1222={"Lead"},1,AV1222={"Non-lead"},2,AV1222={"GRR"},3)</f>
        <v>#N/A</v>
      </c>
      <c r="AC1222" s="329" t="e" cm="1">
        <f t="array" ref="AC1222">_xlfn.IFS(AW1222={"Unknown"},0,AW1222={"Lead"},1,AW1222={"Non-lead"},2,AW1222={"GRR"},3)</f>
        <v>#N/A</v>
      </c>
      <c r="AD1222" s="253" t="e">
        <f>'Detailed Inventory-All 1 Owner'!AD1222</f>
        <v>#N/A</v>
      </c>
      <c r="AE1222" s="253">
        <f>'Detailed Inventory-All 1 Owner'!AE1222</f>
        <v>0</v>
      </c>
      <c r="AF1222" s="253">
        <f>'Detailed Inventory-All 1 Owner'!AF1222</f>
        <v>0</v>
      </c>
      <c r="AG1222" s="253">
        <f>'Detailed Inventory-All 1 Owner'!AG1222</f>
        <v>0</v>
      </c>
      <c r="AH1222" s="253">
        <f>'Detailed Inventory-All 1 Owner'!AH1222</f>
        <v>0</v>
      </c>
      <c r="AI1222" s="253">
        <f>'Detailed Inventory-All 1 Owner'!AI1222</f>
        <v>0</v>
      </c>
      <c r="AJ1222" s="253">
        <f>'Detailed Inventory-All 1 Owner'!AJ1222</f>
        <v>0</v>
      </c>
      <c r="AK1222" s="253">
        <f>'Detailed Inventory-All 1 Owner'!AK1222</f>
        <v>0</v>
      </c>
      <c r="AL1222" s="253">
        <f>'Detailed Inventory-All 1 Owner'!AL1222</f>
        <v>0</v>
      </c>
      <c r="AM1222" s="253">
        <f>'Detailed Inventory-All 1 Owner'!AM1222</f>
        <v>0</v>
      </c>
      <c r="AN1222" s="253">
        <f>'Detailed Inventory-All 1 Owner'!AN1222</f>
        <v>0</v>
      </c>
      <c r="AO1222" s="253" t="str">
        <f>'PWS Information'!$B$9</f>
        <v>AK2</v>
      </c>
      <c r="AV1222" s="253" t="e">
        <f>'Detailed Inventory-All 1 Owner'!AB1222</f>
        <v>#N/A</v>
      </c>
      <c r="AW1222" s="253" t="e">
        <f>'Detailed Inventory-All 1 Owner'!AC1222</f>
        <v>#N/A</v>
      </c>
    </row>
    <row r="1223" spans="1:49">
      <c r="A1223" s="253">
        <f>'Detailed Inventory-All 1 Owner'!A1223</f>
        <v>0</v>
      </c>
      <c r="B1223" s="253">
        <f>'Detailed Inventory-All 1 Owner'!B1223</f>
        <v>0</v>
      </c>
      <c r="C1223" s="253">
        <f>'Detailed Inventory-All 1 Owner'!C1223</f>
        <v>0</v>
      </c>
      <c r="D1223" s="253">
        <f>'Detailed Inventory-All 1 Owner'!D1223</f>
        <v>0</v>
      </c>
      <c r="E1223" s="253">
        <f>'Detailed Inventory-All 1 Owner'!E1223</f>
        <v>0</v>
      </c>
      <c r="F1223" s="253">
        <f>'Detailed Inventory-All 1 Owner'!F1223</f>
        <v>0</v>
      </c>
      <c r="G1223" s="253">
        <f>'Detailed Inventory-All 1 Owner'!G1223</f>
        <v>0</v>
      </c>
      <c r="H1223" s="253" t="str">
        <f>'Detailed Inventory-All 1 Owner'!H1223</f>
        <v>Yes</v>
      </c>
      <c r="I1223" s="253">
        <f>'Detailed Inventory-All 1 Owner'!I1223</f>
        <v>0</v>
      </c>
      <c r="J1223" s="253">
        <f>'Detailed Inventory-All 1 Owner'!J1223</f>
        <v>0</v>
      </c>
      <c r="K1223" s="254">
        <f>'Detailed Inventory-All 1 Owner'!K1223</f>
        <v>0</v>
      </c>
      <c r="L1223" s="253">
        <f>'Detailed Inventory-All 1 Owner'!L1223</f>
        <v>0</v>
      </c>
      <c r="M1223" s="253">
        <f>'Detailed Inventory-All 1 Owner'!M1223</f>
        <v>0</v>
      </c>
      <c r="N1223" s="253">
        <f>'Detailed Inventory-All 1 Owner'!N1223</f>
        <v>0</v>
      </c>
      <c r="O1223" s="253">
        <f>'Detailed Inventory-All 1 Owner'!O1223</f>
        <v>0</v>
      </c>
      <c r="P1223" s="254">
        <f>'Detailed Inventory-All 1 Owner'!P1223</f>
        <v>0</v>
      </c>
      <c r="Q1223" s="253">
        <f>'Detailed Inventory-All 1 Owner'!Q1223</f>
        <v>0</v>
      </c>
      <c r="R1223" s="253">
        <f>'Detailed Inventory-All 1 Owner'!R1223</f>
        <v>0</v>
      </c>
      <c r="S1223" s="253">
        <f>'Detailed Inventory-All 1 Owner'!S1223</f>
        <v>0</v>
      </c>
      <c r="T1223" s="254">
        <f>'Detailed Inventory-All 1 Owner'!T1223</f>
        <v>0</v>
      </c>
      <c r="U1223" s="253">
        <f>'Detailed Inventory-All 1 Owner'!U1223</f>
        <v>0</v>
      </c>
      <c r="V1223" s="253">
        <f>'Detailed Inventory-All 1 Owner'!V1223</f>
        <v>0</v>
      </c>
      <c r="W1223" s="253">
        <f>'Detailed Inventory-All 1 Owner'!W1223</f>
        <v>0</v>
      </c>
      <c r="X1223" s="253">
        <f>'Detailed Inventory-All 1 Owner'!X1223</f>
        <v>0</v>
      </c>
      <c r="Y1223" s="254">
        <f>'Detailed Inventory-All 1 Owner'!Y1223</f>
        <v>0</v>
      </c>
      <c r="Z1223" s="253">
        <f>'Detailed Inventory-All 1 Owner'!Z1223</f>
        <v>0</v>
      </c>
      <c r="AA1223" s="253">
        <f>'Detailed Inventory-All 1 Owner'!AA1223</f>
        <v>0</v>
      </c>
      <c r="AB1223" s="329" t="e" cm="1">
        <f t="array" ref="AB1223">_xlfn.IFS(AV1223={"Unknown"},0,AV1223={"Lead"},1,AV1223={"Non-lead"},2,AV1223={"GRR"},3)</f>
        <v>#N/A</v>
      </c>
      <c r="AC1223" s="329" t="e" cm="1">
        <f t="array" ref="AC1223">_xlfn.IFS(AW1223={"Unknown"},0,AW1223={"Lead"},1,AW1223={"Non-lead"},2,AW1223={"GRR"},3)</f>
        <v>#N/A</v>
      </c>
      <c r="AD1223" s="253" t="e">
        <f>'Detailed Inventory-All 1 Owner'!AD1223</f>
        <v>#N/A</v>
      </c>
      <c r="AE1223" s="253">
        <f>'Detailed Inventory-All 1 Owner'!AE1223</f>
        <v>0</v>
      </c>
      <c r="AF1223" s="253">
        <f>'Detailed Inventory-All 1 Owner'!AF1223</f>
        <v>0</v>
      </c>
      <c r="AG1223" s="253">
        <f>'Detailed Inventory-All 1 Owner'!AG1223</f>
        <v>0</v>
      </c>
      <c r="AH1223" s="253">
        <f>'Detailed Inventory-All 1 Owner'!AH1223</f>
        <v>0</v>
      </c>
      <c r="AI1223" s="253">
        <f>'Detailed Inventory-All 1 Owner'!AI1223</f>
        <v>0</v>
      </c>
      <c r="AJ1223" s="253">
        <f>'Detailed Inventory-All 1 Owner'!AJ1223</f>
        <v>0</v>
      </c>
      <c r="AK1223" s="253">
        <f>'Detailed Inventory-All 1 Owner'!AK1223</f>
        <v>0</v>
      </c>
      <c r="AL1223" s="253">
        <f>'Detailed Inventory-All 1 Owner'!AL1223</f>
        <v>0</v>
      </c>
      <c r="AM1223" s="253">
        <f>'Detailed Inventory-All 1 Owner'!AM1223</f>
        <v>0</v>
      </c>
      <c r="AN1223" s="253">
        <f>'Detailed Inventory-All 1 Owner'!AN1223</f>
        <v>0</v>
      </c>
      <c r="AO1223" s="253" t="str">
        <f>'PWS Information'!$B$9</f>
        <v>AK2</v>
      </c>
      <c r="AV1223" s="253" t="e">
        <f>'Detailed Inventory-All 1 Owner'!AB1223</f>
        <v>#N/A</v>
      </c>
      <c r="AW1223" s="253" t="e">
        <f>'Detailed Inventory-All 1 Owner'!AC1223</f>
        <v>#N/A</v>
      </c>
    </row>
    <row r="1224" spans="1:49">
      <c r="A1224" s="253">
        <f>'Detailed Inventory-All 1 Owner'!A1224</f>
        <v>0</v>
      </c>
      <c r="B1224" s="253">
        <f>'Detailed Inventory-All 1 Owner'!B1224</f>
        <v>0</v>
      </c>
      <c r="C1224" s="253">
        <f>'Detailed Inventory-All 1 Owner'!C1224</f>
        <v>0</v>
      </c>
      <c r="D1224" s="253">
        <f>'Detailed Inventory-All 1 Owner'!D1224</f>
        <v>0</v>
      </c>
      <c r="E1224" s="253">
        <f>'Detailed Inventory-All 1 Owner'!E1224</f>
        <v>0</v>
      </c>
      <c r="F1224" s="253">
        <f>'Detailed Inventory-All 1 Owner'!F1224</f>
        <v>0</v>
      </c>
      <c r="G1224" s="253">
        <f>'Detailed Inventory-All 1 Owner'!G1224</f>
        <v>0</v>
      </c>
      <c r="H1224" s="253" t="str">
        <f>'Detailed Inventory-All 1 Owner'!H1224</f>
        <v>Yes</v>
      </c>
      <c r="I1224" s="253">
        <f>'Detailed Inventory-All 1 Owner'!I1224</f>
        <v>0</v>
      </c>
      <c r="J1224" s="253">
        <f>'Detailed Inventory-All 1 Owner'!J1224</f>
        <v>0</v>
      </c>
      <c r="K1224" s="254">
        <f>'Detailed Inventory-All 1 Owner'!K1224</f>
        <v>0</v>
      </c>
      <c r="L1224" s="253">
        <f>'Detailed Inventory-All 1 Owner'!L1224</f>
        <v>0</v>
      </c>
      <c r="M1224" s="253">
        <f>'Detailed Inventory-All 1 Owner'!M1224</f>
        <v>0</v>
      </c>
      <c r="N1224" s="253">
        <f>'Detailed Inventory-All 1 Owner'!N1224</f>
        <v>0</v>
      </c>
      <c r="O1224" s="253">
        <f>'Detailed Inventory-All 1 Owner'!O1224</f>
        <v>0</v>
      </c>
      <c r="P1224" s="254">
        <f>'Detailed Inventory-All 1 Owner'!P1224</f>
        <v>0</v>
      </c>
      <c r="Q1224" s="253">
        <f>'Detailed Inventory-All 1 Owner'!Q1224</f>
        <v>0</v>
      </c>
      <c r="R1224" s="253">
        <f>'Detailed Inventory-All 1 Owner'!R1224</f>
        <v>0</v>
      </c>
      <c r="S1224" s="253">
        <f>'Detailed Inventory-All 1 Owner'!S1224</f>
        <v>0</v>
      </c>
      <c r="T1224" s="254">
        <f>'Detailed Inventory-All 1 Owner'!T1224</f>
        <v>0</v>
      </c>
      <c r="U1224" s="253">
        <f>'Detailed Inventory-All 1 Owner'!U1224</f>
        <v>0</v>
      </c>
      <c r="V1224" s="253">
        <f>'Detailed Inventory-All 1 Owner'!V1224</f>
        <v>0</v>
      </c>
      <c r="W1224" s="253">
        <f>'Detailed Inventory-All 1 Owner'!W1224</f>
        <v>0</v>
      </c>
      <c r="X1224" s="253">
        <f>'Detailed Inventory-All 1 Owner'!X1224</f>
        <v>0</v>
      </c>
      <c r="Y1224" s="254">
        <f>'Detailed Inventory-All 1 Owner'!Y1224</f>
        <v>0</v>
      </c>
      <c r="Z1224" s="253">
        <f>'Detailed Inventory-All 1 Owner'!Z1224</f>
        <v>0</v>
      </c>
      <c r="AA1224" s="253">
        <f>'Detailed Inventory-All 1 Owner'!AA1224</f>
        <v>0</v>
      </c>
      <c r="AB1224" s="329" t="e" cm="1">
        <f t="array" ref="AB1224">_xlfn.IFS(AV1224={"Unknown"},0,AV1224={"Lead"},1,AV1224={"Non-lead"},2,AV1224={"GRR"},3)</f>
        <v>#N/A</v>
      </c>
      <c r="AC1224" s="329" t="e" cm="1">
        <f t="array" ref="AC1224">_xlfn.IFS(AW1224={"Unknown"},0,AW1224={"Lead"},1,AW1224={"Non-lead"},2,AW1224={"GRR"},3)</f>
        <v>#N/A</v>
      </c>
      <c r="AD1224" s="253" t="e">
        <f>'Detailed Inventory-All 1 Owner'!AD1224</f>
        <v>#N/A</v>
      </c>
      <c r="AE1224" s="253">
        <f>'Detailed Inventory-All 1 Owner'!AE1224</f>
        <v>0</v>
      </c>
      <c r="AF1224" s="253">
        <f>'Detailed Inventory-All 1 Owner'!AF1224</f>
        <v>0</v>
      </c>
      <c r="AG1224" s="253">
        <f>'Detailed Inventory-All 1 Owner'!AG1224</f>
        <v>0</v>
      </c>
      <c r="AH1224" s="253">
        <f>'Detailed Inventory-All 1 Owner'!AH1224</f>
        <v>0</v>
      </c>
      <c r="AI1224" s="253">
        <f>'Detailed Inventory-All 1 Owner'!AI1224</f>
        <v>0</v>
      </c>
      <c r="AJ1224" s="253">
        <f>'Detailed Inventory-All 1 Owner'!AJ1224</f>
        <v>0</v>
      </c>
      <c r="AK1224" s="253">
        <f>'Detailed Inventory-All 1 Owner'!AK1224</f>
        <v>0</v>
      </c>
      <c r="AL1224" s="253">
        <f>'Detailed Inventory-All 1 Owner'!AL1224</f>
        <v>0</v>
      </c>
      <c r="AM1224" s="253">
        <f>'Detailed Inventory-All 1 Owner'!AM1224</f>
        <v>0</v>
      </c>
      <c r="AN1224" s="253">
        <f>'Detailed Inventory-All 1 Owner'!AN1224</f>
        <v>0</v>
      </c>
      <c r="AO1224" s="253" t="str">
        <f>'PWS Information'!$B$9</f>
        <v>AK2</v>
      </c>
      <c r="AV1224" s="253" t="e">
        <f>'Detailed Inventory-All 1 Owner'!AB1224</f>
        <v>#N/A</v>
      </c>
      <c r="AW1224" s="253" t="e">
        <f>'Detailed Inventory-All 1 Owner'!AC1224</f>
        <v>#N/A</v>
      </c>
    </row>
    <row r="1225" spans="1:49">
      <c r="A1225" s="253">
        <f>'Detailed Inventory-All 1 Owner'!A1225</f>
        <v>0</v>
      </c>
      <c r="B1225" s="253">
        <f>'Detailed Inventory-All 1 Owner'!B1225</f>
        <v>0</v>
      </c>
      <c r="C1225" s="253">
        <f>'Detailed Inventory-All 1 Owner'!C1225</f>
        <v>0</v>
      </c>
      <c r="D1225" s="253">
        <f>'Detailed Inventory-All 1 Owner'!D1225</f>
        <v>0</v>
      </c>
      <c r="E1225" s="253">
        <f>'Detailed Inventory-All 1 Owner'!E1225</f>
        <v>0</v>
      </c>
      <c r="F1225" s="253">
        <f>'Detailed Inventory-All 1 Owner'!F1225</f>
        <v>0</v>
      </c>
      <c r="G1225" s="253">
        <f>'Detailed Inventory-All 1 Owner'!G1225</f>
        <v>0</v>
      </c>
      <c r="H1225" s="253" t="str">
        <f>'Detailed Inventory-All 1 Owner'!H1225</f>
        <v>Yes</v>
      </c>
      <c r="I1225" s="253">
        <f>'Detailed Inventory-All 1 Owner'!I1225</f>
        <v>0</v>
      </c>
      <c r="J1225" s="253">
        <f>'Detailed Inventory-All 1 Owner'!J1225</f>
        <v>0</v>
      </c>
      <c r="K1225" s="254">
        <f>'Detailed Inventory-All 1 Owner'!K1225</f>
        <v>0</v>
      </c>
      <c r="L1225" s="253">
        <f>'Detailed Inventory-All 1 Owner'!L1225</f>
        <v>0</v>
      </c>
      <c r="M1225" s="253">
        <f>'Detailed Inventory-All 1 Owner'!M1225</f>
        <v>0</v>
      </c>
      <c r="N1225" s="253">
        <f>'Detailed Inventory-All 1 Owner'!N1225</f>
        <v>0</v>
      </c>
      <c r="O1225" s="253">
        <f>'Detailed Inventory-All 1 Owner'!O1225</f>
        <v>0</v>
      </c>
      <c r="P1225" s="254">
        <f>'Detailed Inventory-All 1 Owner'!P1225</f>
        <v>0</v>
      </c>
      <c r="Q1225" s="253">
        <f>'Detailed Inventory-All 1 Owner'!Q1225</f>
        <v>0</v>
      </c>
      <c r="R1225" s="253">
        <f>'Detailed Inventory-All 1 Owner'!R1225</f>
        <v>0</v>
      </c>
      <c r="S1225" s="253">
        <f>'Detailed Inventory-All 1 Owner'!S1225</f>
        <v>0</v>
      </c>
      <c r="T1225" s="254">
        <f>'Detailed Inventory-All 1 Owner'!T1225</f>
        <v>0</v>
      </c>
      <c r="U1225" s="253">
        <f>'Detailed Inventory-All 1 Owner'!U1225</f>
        <v>0</v>
      </c>
      <c r="V1225" s="253">
        <f>'Detailed Inventory-All 1 Owner'!V1225</f>
        <v>0</v>
      </c>
      <c r="W1225" s="253">
        <f>'Detailed Inventory-All 1 Owner'!W1225</f>
        <v>0</v>
      </c>
      <c r="X1225" s="253">
        <f>'Detailed Inventory-All 1 Owner'!X1225</f>
        <v>0</v>
      </c>
      <c r="Y1225" s="254">
        <f>'Detailed Inventory-All 1 Owner'!Y1225</f>
        <v>0</v>
      </c>
      <c r="Z1225" s="253">
        <f>'Detailed Inventory-All 1 Owner'!Z1225</f>
        <v>0</v>
      </c>
      <c r="AA1225" s="253">
        <f>'Detailed Inventory-All 1 Owner'!AA1225</f>
        <v>0</v>
      </c>
      <c r="AB1225" s="329" t="e" cm="1">
        <f t="array" ref="AB1225">_xlfn.IFS(AV1225={"Unknown"},0,AV1225={"Lead"},1,AV1225={"Non-lead"},2,AV1225={"GRR"},3)</f>
        <v>#N/A</v>
      </c>
      <c r="AC1225" s="329" t="e" cm="1">
        <f t="array" ref="AC1225">_xlfn.IFS(AW1225={"Unknown"},0,AW1225={"Lead"},1,AW1225={"Non-lead"},2,AW1225={"GRR"},3)</f>
        <v>#N/A</v>
      </c>
      <c r="AD1225" s="253" t="e">
        <f>'Detailed Inventory-All 1 Owner'!AD1225</f>
        <v>#N/A</v>
      </c>
      <c r="AE1225" s="253">
        <f>'Detailed Inventory-All 1 Owner'!AE1225</f>
        <v>0</v>
      </c>
      <c r="AF1225" s="253">
        <f>'Detailed Inventory-All 1 Owner'!AF1225</f>
        <v>0</v>
      </c>
      <c r="AG1225" s="253">
        <f>'Detailed Inventory-All 1 Owner'!AG1225</f>
        <v>0</v>
      </c>
      <c r="AH1225" s="253">
        <f>'Detailed Inventory-All 1 Owner'!AH1225</f>
        <v>0</v>
      </c>
      <c r="AI1225" s="253">
        <f>'Detailed Inventory-All 1 Owner'!AI1225</f>
        <v>0</v>
      </c>
      <c r="AJ1225" s="253">
        <f>'Detailed Inventory-All 1 Owner'!AJ1225</f>
        <v>0</v>
      </c>
      <c r="AK1225" s="253">
        <f>'Detailed Inventory-All 1 Owner'!AK1225</f>
        <v>0</v>
      </c>
      <c r="AL1225" s="253">
        <f>'Detailed Inventory-All 1 Owner'!AL1225</f>
        <v>0</v>
      </c>
      <c r="AM1225" s="253">
        <f>'Detailed Inventory-All 1 Owner'!AM1225</f>
        <v>0</v>
      </c>
      <c r="AN1225" s="253">
        <f>'Detailed Inventory-All 1 Owner'!AN1225</f>
        <v>0</v>
      </c>
      <c r="AO1225" s="253" t="str">
        <f>'PWS Information'!$B$9</f>
        <v>AK2</v>
      </c>
      <c r="AV1225" s="253" t="e">
        <f>'Detailed Inventory-All 1 Owner'!AB1225</f>
        <v>#N/A</v>
      </c>
      <c r="AW1225" s="253" t="e">
        <f>'Detailed Inventory-All 1 Owner'!AC1225</f>
        <v>#N/A</v>
      </c>
    </row>
    <row r="1226" spans="1:49">
      <c r="A1226" s="253">
        <f>'Detailed Inventory-All 1 Owner'!A1226</f>
        <v>0</v>
      </c>
      <c r="B1226" s="253">
        <f>'Detailed Inventory-All 1 Owner'!B1226</f>
        <v>0</v>
      </c>
      <c r="C1226" s="253">
        <f>'Detailed Inventory-All 1 Owner'!C1226</f>
        <v>0</v>
      </c>
      <c r="D1226" s="253">
        <f>'Detailed Inventory-All 1 Owner'!D1226</f>
        <v>0</v>
      </c>
      <c r="E1226" s="253">
        <f>'Detailed Inventory-All 1 Owner'!E1226</f>
        <v>0</v>
      </c>
      <c r="F1226" s="253">
        <f>'Detailed Inventory-All 1 Owner'!F1226</f>
        <v>0</v>
      </c>
      <c r="G1226" s="253">
        <f>'Detailed Inventory-All 1 Owner'!G1226</f>
        <v>0</v>
      </c>
      <c r="H1226" s="253" t="str">
        <f>'Detailed Inventory-All 1 Owner'!H1226</f>
        <v>Yes</v>
      </c>
      <c r="I1226" s="253">
        <f>'Detailed Inventory-All 1 Owner'!I1226</f>
        <v>0</v>
      </c>
      <c r="J1226" s="253">
        <f>'Detailed Inventory-All 1 Owner'!J1226</f>
        <v>0</v>
      </c>
      <c r="K1226" s="254">
        <f>'Detailed Inventory-All 1 Owner'!K1226</f>
        <v>0</v>
      </c>
      <c r="L1226" s="253">
        <f>'Detailed Inventory-All 1 Owner'!L1226</f>
        <v>0</v>
      </c>
      <c r="M1226" s="253">
        <f>'Detailed Inventory-All 1 Owner'!M1226</f>
        <v>0</v>
      </c>
      <c r="N1226" s="253">
        <f>'Detailed Inventory-All 1 Owner'!N1226</f>
        <v>0</v>
      </c>
      <c r="O1226" s="253">
        <f>'Detailed Inventory-All 1 Owner'!O1226</f>
        <v>0</v>
      </c>
      <c r="P1226" s="254">
        <f>'Detailed Inventory-All 1 Owner'!P1226</f>
        <v>0</v>
      </c>
      <c r="Q1226" s="253">
        <f>'Detailed Inventory-All 1 Owner'!Q1226</f>
        <v>0</v>
      </c>
      <c r="R1226" s="253">
        <f>'Detailed Inventory-All 1 Owner'!R1226</f>
        <v>0</v>
      </c>
      <c r="S1226" s="253">
        <f>'Detailed Inventory-All 1 Owner'!S1226</f>
        <v>0</v>
      </c>
      <c r="T1226" s="254">
        <f>'Detailed Inventory-All 1 Owner'!T1226</f>
        <v>0</v>
      </c>
      <c r="U1226" s="253">
        <f>'Detailed Inventory-All 1 Owner'!U1226</f>
        <v>0</v>
      </c>
      <c r="V1226" s="253">
        <f>'Detailed Inventory-All 1 Owner'!V1226</f>
        <v>0</v>
      </c>
      <c r="W1226" s="253">
        <f>'Detailed Inventory-All 1 Owner'!W1226</f>
        <v>0</v>
      </c>
      <c r="X1226" s="253">
        <f>'Detailed Inventory-All 1 Owner'!X1226</f>
        <v>0</v>
      </c>
      <c r="Y1226" s="254">
        <f>'Detailed Inventory-All 1 Owner'!Y1226</f>
        <v>0</v>
      </c>
      <c r="Z1226" s="253">
        <f>'Detailed Inventory-All 1 Owner'!Z1226</f>
        <v>0</v>
      </c>
      <c r="AA1226" s="253">
        <f>'Detailed Inventory-All 1 Owner'!AA1226</f>
        <v>0</v>
      </c>
      <c r="AB1226" s="329" t="e" cm="1">
        <f t="array" ref="AB1226">_xlfn.IFS(AV1226={"Unknown"},0,AV1226={"Lead"},1,AV1226={"Non-lead"},2,AV1226={"GRR"},3)</f>
        <v>#N/A</v>
      </c>
      <c r="AC1226" s="329" t="e" cm="1">
        <f t="array" ref="AC1226">_xlfn.IFS(AW1226={"Unknown"},0,AW1226={"Lead"},1,AW1226={"Non-lead"},2,AW1226={"GRR"},3)</f>
        <v>#N/A</v>
      </c>
      <c r="AD1226" s="253" t="e">
        <f>'Detailed Inventory-All 1 Owner'!AD1226</f>
        <v>#N/A</v>
      </c>
      <c r="AE1226" s="253">
        <f>'Detailed Inventory-All 1 Owner'!AE1226</f>
        <v>0</v>
      </c>
      <c r="AF1226" s="253">
        <f>'Detailed Inventory-All 1 Owner'!AF1226</f>
        <v>0</v>
      </c>
      <c r="AG1226" s="253">
        <f>'Detailed Inventory-All 1 Owner'!AG1226</f>
        <v>0</v>
      </c>
      <c r="AH1226" s="253">
        <f>'Detailed Inventory-All 1 Owner'!AH1226</f>
        <v>0</v>
      </c>
      <c r="AI1226" s="253">
        <f>'Detailed Inventory-All 1 Owner'!AI1226</f>
        <v>0</v>
      </c>
      <c r="AJ1226" s="253">
        <f>'Detailed Inventory-All 1 Owner'!AJ1226</f>
        <v>0</v>
      </c>
      <c r="AK1226" s="253">
        <f>'Detailed Inventory-All 1 Owner'!AK1226</f>
        <v>0</v>
      </c>
      <c r="AL1226" s="253">
        <f>'Detailed Inventory-All 1 Owner'!AL1226</f>
        <v>0</v>
      </c>
      <c r="AM1226" s="253">
        <f>'Detailed Inventory-All 1 Owner'!AM1226</f>
        <v>0</v>
      </c>
      <c r="AN1226" s="253">
        <f>'Detailed Inventory-All 1 Owner'!AN1226</f>
        <v>0</v>
      </c>
      <c r="AO1226" s="253" t="str">
        <f>'PWS Information'!$B$9</f>
        <v>AK2</v>
      </c>
      <c r="AV1226" s="253" t="e">
        <f>'Detailed Inventory-All 1 Owner'!AB1226</f>
        <v>#N/A</v>
      </c>
      <c r="AW1226" s="253" t="e">
        <f>'Detailed Inventory-All 1 Owner'!AC1226</f>
        <v>#N/A</v>
      </c>
    </row>
    <row r="1227" spans="1:49">
      <c r="A1227" s="253">
        <f>'Detailed Inventory-All 1 Owner'!A1227</f>
        <v>0</v>
      </c>
      <c r="B1227" s="253">
        <f>'Detailed Inventory-All 1 Owner'!B1227</f>
        <v>0</v>
      </c>
      <c r="C1227" s="253">
        <f>'Detailed Inventory-All 1 Owner'!C1227</f>
        <v>0</v>
      </c>
      <c r="D1227" s="253">
        <f>'Detailed Inventory-All 1 Owner'!D1227</f>
        <v>0</v>
      </c>
      <c r="E1227" s="253">
        <f>'Detailed Inventory-All 1 Owner'!E1227</f>
        <v>0</v>
      </c>
      <c r="F1227" s="253">
        <f>'Detailed Inventory-All 1 Owner'!F1227</f>
        <v>0</v>
      </c>
      <c r="G1227" s="253">
        <f>'Detailed Inventory-All 1 Owner'!G1227</f>
        <v>0</v>
      </c>
      <c r="H1227" s="253" t="str">
        <f>'Detailed Inventory-All 1 Owner'!H1227</f>
        <v>Yes</v>
      </c>
      <c r="I1227" s="253">
        <f>'Detailed Inventory-All 1 Owner'!I1227</f>
        <v>0</v>
      </c>
      <c r="J1227" s="253">
        <f>'Detailed Inventory-All 1 Owner'!J1227</f>
        <v>0</v>
      </c>
      <c r="K1227" s="254">
        <f>'Detailed Inventory-All 1 Owner'!K1227</f>
        <v>0</v>
      </c>
      <c r="L1227" s="253">
        <f>'Detailed Inventory-All 1 Owner'!L1227</f>
        <v>0</v>
      </c>
      <c r="M1227" s="253">
        <f>'Detailed Inventory-All 1 Owner'!M1227</f>
        <v>0</v>
      </c>
      <c r="N1227" s="253">
        <f>'Detailed Inventory-All 1 Owner'!N1227</f>
        <v>0</v>
      </c>
      <c r="O1227" s="253">
        <f>'Detailed Inventory-All 1 Owner'!O1227</f>
        <v>0</v>
      </c>
      <c r="P1227" s="254">
        <f>'Detailed Inventory-All 1 Owner'!P1227</f>
        <v>0</v>
      </c>
      <c r="Q1227" s="253">
        <f>'Detailed Inventory-All 1 Owner'!Q1227</f>
        <v>0</v>
      </c>
      <c r="R1227" s="253">
        <f>'Detailed Inventory-All 1 Owner'!R1227</f>
        <v>0</v>
      </c>
      <c r="S1227" s="253">
        <f>'Detailed Inventory-All 1 Owner'!S1227</f>
        <v>0</v>
      </c>
      <c r="T1227" s="254">
        <f>'Detailed Inventory-All 1 Owner'!T1227</f>
        <v>0</v>
      </c>
      <c r="U1227" s="253">
        <f>'Detailed Inventory-All 1 Owner'!U1227</f>
        <v>0</v>
      </c>
      <c r="V1227" s="253">
        <f>'Detailed Inventory-All 1 Owner'!V1227</f>
        <v>0</v>
      </c>
      <c r="W1227" s="253">
        <f>'Detailed Inventory-All 1 Owner'!W1227</f>
        <v>0</v>
      </c>
      <c r="X1227" s="253">
        <f>'Detailed Inventory-All 1 Owner'!X1227</f>
        <v>0</v>
      </c>
      <c r="Y1227" s="254">
        <f>'Detailed Inventory-All 1 Owner'!Y1227</f>
        <v>0</v>
      </c>
      <c r="Z1227" s="253">
        <f>'Detailed Inventory-All 1 Owner'!Z1227</f>
        <v>0</v>
      </c>
      <c r="AA1227" s="253">
        <f>'Detailed Inventory-All 1 Owner'!AA1227</f>
        <v>0</v>
      </c>
      <c r="AB1227" s="329" t="e" cm="1">
        <f t="array" ref="AB1227">_xlfn.IFS(AV1227={"Unknown"},0,AV1227={"Lead"},1,AV1227={"Non-lead"},2,AV1227={"GRR"},3)</f>
        <v>#N/A</v>
      </c>
      <c r="AC1227" s="329" t="e" cm="1">
        <f t="array" ref="AC1227">_xlfn.IFS(AW1227={"Unknown"},0,AW1227={"Lead"},1,AW1227={"Non-lead"},2,AW1227={"GRR"},3)</f>
        <v>#N/A</v>
      </c>
      <c r="AD1227" s="253" t="e">
        <f>'Detailed Inventory-All 1 Owner'!AD1227</f>
        <v>#N/A</v>
      </c>
      <c r="AE1227" s="253">
        <f>'Detailed Inventory-All 1 Owner'!AE1227</f>
        <v>0</v>
      </c>
      <c r="AF1227" s="253">
        <f>'Detailed Inventory-All 1 Owner'!AF1227</f>
        <v>0</v>
      </c>
      <c r="AG1227" s="253">
        <f>'Detailed Inventory-All 1 Owner'!AG1227</f>
        <v>0</v>
      </c>
      <c r="AH1227" s="253">
        <f>'Detailed Inventory-All 1 Owner'!AH1227</f>
        <v>0</v>
      </c>
      <c r="AI1227" s="253">
        <f>'Detailed Inventory-All 1 Owner'!AI1227</f>
        <v>0</v>
      </c>
      <c r="AJ1227" s="253">
        <f>'Detailed Inventory-All 1 Owner'!AJ1227</f>
        <v>0</v>
      </c>
      <c r="AK1227" s="253">
        <f>'Detailed Inventory-All 1 Owner'!AK1227</f>
        <v>0</v>
      </c>
      <c r="AL1227" s="253">
        <f>'Detailed Inventory-All 1 Owner'!AL1227</f>
        <v>0</v>
      </c>
      <c r="AM1227" s="253">
        <f>'Detailed Inventory-All 1 Owner'!AM1227</f>
        <v>0</v>
      </c>
      <c r="AN1227" s="253">
        <f>'Detailed Inventory-All 1 Owner'!AN1227</f>
        <v>0</v>
      </c>
      <c r="AO1227" s="253" t="str">
        <f>'PWS Information'!$B$9</f>
        <v>AK2</v>
      </c>
      <c r="AV1227" s="253" t="e">
        <f>'Detailed Inventory-All 1 Owner'!AB1227</f>
        <v>#N/A</v>
      </c>
      <c r="AW1227" s="253" t="e">
        <f>'Detailed Inventory-All 1 Owner'!AC1227</f>
        <v>#N/A</v>
      </c>
    </row>
    <row r="1228" spans="1:49">
      <c r="A1228" s="253">
        <f>'Detailed Inventory-All 1 Owner'!A1228</f>
        <v>0</v>
      </c>
      <c r="B1228" s="253">
        <f>'Detailed Inventory-All 1 Owner'!B1228</f>
        <v>0</v>
      </c>
      <c r="C1228" s="253">
        <f>'Detailed Inventory-All 1 Owner'!C1228</f>
        <v>0</v>
      </c>
      <c r="D1228" s="253">
        <f>'Detailed Inventory-All 1 Owner'!D1228</f>
        <v>0</v>
      </c>
      <c r="E1228" s="253">
        <f>'Detailed Inventory-All 1 Owner'!E1228</f>
        <v>0</v>
      </c>
      <c r="F1228" s="253">
        <f>'Detailed Inventory-All 1 Owner'!F1228</f>
        <v>0</v>
      </c>
      <c r="G1228" s="253">
        <f>'Detailed Inventory-All 1 Owner'!G1228</f>
        <v>0</v>
      </c>
      <c r="H1228" s="253" t="str">
        <f>'Detailed Inventory-All 1 Owner'!H1228</f>
        <v>Yes</v>
      </c>
      <c r="I1228" s="253">
        <f>'Detailed Inventory-All 1 Owner'!I1228</f>
        <v>0</v>
      </c>
      <c r="J1228" s="253">
        <f>'Detailed Inventory-All 1 Owner'!J1228</f>
        <v>0</v>
      </c>
      <c r="K1228" s="254">
        <f>'Detailed Inventory-All 1 Owner'!K1228</f>
        <v>0</v>
      </c>
      <c r="L1228" s="253">
        <f>'Detailed Inventory-All 1 Owner'!L1228</f>
        <v>0</v>
      </c>
      <c r="M1228" s="253">
        <f>'Detailed Inventory-All 1 Owner'!M1228</f>
        <v>0</v>
      </c>
      <c r="N1228" s="253">
        <f>'Detailed Inventory-All 1 Owner'!N1228</f>
        <v>0</v>
      </c>
      <c r="O1228" s="253">
        <f>'Detailed Inventory-All 1 Owner'!O1228</f>
        <v>0</v>
      </c>
      <c r="P1228" s="254">
        <f>'Detailed Inventory-All 1 Owner'!P1228</f>
        <v>0</v>
      </c>
      <c r="Q1228" s="253">
        <f>'Detailed Inventory-All 1 Owner'!Q1228</f>
        <v>0</v>
      </c>
      <c r="R1228" s="253">
        <f>'Detailed Inventory-All 1 Owner'!R1228</f>
        <v>0</v>
      </c>
      <c r="S1228" s="253">
        <f>'Detailed Inventory-All 1 Owner'!S1228</f>
        <v>0</v>
      </c>
      <c r="T1228" s="254">
        <f>'Detailed Inventory-All 1 Owner'!T1228</f>
        <v>0</v>
      </c>
      <c r="U1228" s="253">
        <f>'Detailed Inventory-All 1 Owner'!U1228</f>
        <v>0</v>
      </c>
      <c r="V1228" s="253">
        <f>'Detailed Inventory-All 1 Owner'!V1228</f>
        <v>0</v>
      </c>
      <c r="W1228" s="253">
        <f>'Detailed Inventory-All 1 Owner'!W1228</f>
        <v>0</v>
      </c>
      <c r="X1228" s="253">
        <f>'Detailed Inventory-All 1 Owner'!X1228</f>
        <v>0</v>
      </c>
      <c r="Y1228" s="254">
        <f>'Detailed Inventory-All 1 Owner'!Y1228</f>
        <v>0</v>
      </c>
      <c r="Z1228" s="253">
        <f>'Detailed Inventory-All 1 Owner'!Z1228</f>
        <v>0</v>
      </c>
      <c r="AA1228" s="253">
        <f>'Detailed Inventory-All 1 Owner'!AA1228</f>
        <v>0</v>
      </c>
      <c r="AB1228" s="329" t="e" cm="1">
        <f t="array" ref="AB1228">_xlfn.IFS(AV1228={"Unknown"},0,AV1228={"Lead"},1,AV1228={"Non-lead"},2,AV1228={"GRR"},3)</f>
        <v>#N/A</v>
      </c>
      <c r="AC1228" s="329" t="e" cm="1">
        <f t="array" ref="AC1228">_xlfn.IFS(AW1228={"Unknown"},0,AW1228={"Lead"},1,AW1228={"Non-lead"},2,AW1228={"GRR"},3)</f>
        <v>#N/A</v>
      </c>
      <c r="AD1228" s="253" t="e">
        <f>'Detailed Inventory-All 1 Owner'!AD1228</f>
        <v>#N/A</v>
      </c>
      <c r="AE1228" s="253">
        <f>'Detailed Inventory-All 1 Owner'!AE1228</f>
        <v>0</v>
      </c>
      <c r="AF1228" s="253">
        <f>'Detailed Inventory-All 1 Owner'!AF1228</f>
        <v>0</v>
      </c>
      <c r="AG1228" s="253">
        <f>'Detailed Inventory-All 1 Owner'!AG1228</f>
        <v>0</v>
      </c>
      <c r="AH1228" s="253">
        <f>'Detailed Inventory-All 1 Owner'!AH1228</f>
        <v>0</v>
      </c>
      <c r="AI1228" s="253">
        <f>'Detailed Inventory-All 1 Owner'!AI1228</f>
        <v>0</v>
      </c>
      <c r="AJ1228" s="253">
        <f>'Detailed Inventory-All 1 Owner'!AJ1228</f>
        <v>0</v>
      </c>
      <c r="AK1228" s="253">
        <f>'Detailed Inventory-All 1 Owner'!AK1228</f>
        <v>0</v>
      </c>
      <c r="AL1228" s="253">
        <f>'Detailed Inventory-All 1 Owner'!AL1228</f>
        <v>0</v>
      </c>
      <c r="AM1228" s="253">
        <f>'Detailed Inventory-All 1 Owner'!AM1228</f>
        <v>0</v>
      </c>
      <c r="AN1228" s="253">
        <f>'Detailed Inventory-All 1 Owner'!AN1228</f>
        <v>0</v>
      </c>
      <c r="AO1228" s="253" t="str">
        <f>'PWS Information'!$B$9</f>
        <v>AK2</v>
      </c>
      <c r="AV1228" s="253" t="e">
        <f>'Detailed Inventory-All 1 Owner'!AB1228</f>
        <v>#N/A</v>
      </c>
      <c r="AW1228" s="253" t="e">
        <f>'Detailed Inventory-All 1 Owner'!AC1228</f>
        <v>#N/A</v>
      </c>
    </row>
    <row r="1229" spans="1:49">
      <c r="A1229" s="253">
        <f>'Detailed Inventory-All 1 Owner'!A1229</f>
        <v>0</v>
      </c>
      <c r="B1229" s="253">
        <f>'Detailed Inventory-All 1 Owner'!B1229</f>
        <v>0</v>
      </c>
      <c r="C1229" s="253">
        <f>'Detailed Inventory-All 1 Owner'!C1229</f>
        <v>0</v>
      </c>
      <c r="D1229" s="253">
        <f>'Detailed Inventory-All 1 Owner'!D1229</f>
        <v>0</v>
      </c>
      <c r="E1229" s="253">
        <f>'Detailed Inventory-All 1 Owner'!E1229</f>
        <v>0</v>
      </c>
      <c r="F1229" s="253">
        <f>'Detailed Inventory-All 1 Owner'!F1229</f>
        <v>0</v>
      </c>
      <c r="G1229" s="253">
        <f>'Detailed Inventory-All 1 Owner'!G1229</f>
        <v>0</v>
      </c>
      <c r="H1229" s="253" t="str">
        <f>'Detailed Inventory-All 1 Owner'!H1229</f>
        <v>Yes</v>
      </c>
      <c r="I1229" s="253">
        <f>'Detailed Inventory-All 1 Owner'!I1229</f>
        <v>0</v>
      </c>
      <c r="J1229" s="253">
        <f>'Detailed Inventory-All 1 Owner'!J1229</f>
        <v>0</v>
      </c>
      <c r="K1229" s="254">
        <f>'Detailed Inventory-All 1 Owner'!K1229</f>
        <v>0</v>
      </c>
      <c r="L1229" s="253">
        <f>'Detailed Inventory-All 1 Owner'!L1229</f>
        <v>0</v>
      </c>
      <c r="M1229" s="253">
        <f>'Detailed Inventory-All 1 Owner'!M1229</f>
        <v>0</v>
      </c>
      <c r="N1229" s="253">
        <f>'Detailed Inventory-All 1 Owner'!N1229</f>
        <v>0</v>
      </c>
      <c r="O1229" s="253">
        <f>'Detailed Inventory-All 1 Owner'!O1229</f>
        <v>0</v>
      </c>
      <c r="P1229" s="254">
        <f>'Detailed Inventory-All 1 Owner'!P1229</f>
        <v>0</v>
      </c>
      <c r="Q1229" s="253">
        <f>'Detailed Inventory-All 1 Owner'!Q1229</f>
        <v>0</v>
      </c>
      <c r="R1229" s="253">
        <f>'Detailed Inventory-All 1 Owner'!R1229</f>
        <v>0</v>
      </c>
      <c r="S1229" s="253">
        <f>'Detailed Inventory-All 1 Owner'!S1229</f>
        <v>0</v>
      </c>
      <c r="T1229" s="254">
        <f>'Detailed Inventory-All 1 Owner'!T1229</f>
        <v>0</v>
      </c>
      <c r="U1229" s="253">
        <f>'Detailed Inventory-All 1 Owner'!U1229</f>
        <v>0</v>
      </c>
      <c r="V1229" s="253">
        <f>'Detailed Inventory-All 1 Owner'!V1229</f>
        <v>0</v>
      </c>
      <c r="W1229" s="253">
        <f>'Detailed Inventory-All 1 Owner'!W1229</f>
        <v>0</v>
      </c>
      <c r="X1229" s="253">
        <f>'Detailed Inventory-All 1 Owner'!X1229</f>
        <v>0</v>
      </c>
      <c r="Y1229" s="254">
        <f>'Detailed Inventory-All 1 Owner'!Y1229</f>
        <v>0</v>
      </c>
      <c r="Z1229" s="253">
        <f>'Detailed Inventory-All 1 Owner'!Z1229</f>
        <v>0</v>
      </c>
      <c r="AA1229" s="253">
        <f>'Detailed Inventory-All 1 Owner'!AA1229</f>
        <v>0</v>
      </c>
      <c r="AB1229" s="329" t="e" cm="1">
        <f t="array" ref="AB1229">_xlfn.IFS(AV1229={"Unknown"},0,AV1229={"Lead"},1,AV1229={"Non-lead"},2,AV1229={"GRR"},3)</f>
        <v>#N/A</v>
      </c>
      <c r="AC1229" s="329" t="e" cm="1">
        <f t="array" ref="AC1229">_xlfn.IFS(AW1229={"Unknown"},0,AW1229={"Lead"},1,AW1229={"Non-lead"},2,AW1229={"GRR"},3)</f>
        <v>#N/A</v>
      </c>
      <c r="AD1229" s="253" t="e">
        <f>'Detailed Inventory-All 1 Owner'!AD1229</f>
        <v>#N/A</v>
      </c>
      <c r="AE1229" s="253">
        <f>'Detailed Inventory-All 1 Owner'!AE1229</f>
        <v>0</v>
      </c>
      <c r="AF1229" s="253">
        <f>'Detailed Inventory-All 1 Owner'!AF1229</f>
        <v>0</v>
      </c>
      <c r="AG1229" s="253">
        <f>'Detailed Inventory-All 1 Owner'!AG1229</f>
        <v>0</v>
      </c>
      <c r="AH1229" s="253">
        <f>'Detailed Inventory-All 1 Owner'!AH1229</f>
        <v>0</v>
      </c>
      <c r="AI1229" s="253">
        <f>'Detailed Inventory-All 1 Owner'!AI1229</f>
        <v>0</v>
      </c>
      <c r="AJ1229" s="253">
        <f>'Detailed Inventory-All 1 Owner'!AJ1229</f>
        <v>0</v>
      </c>
      <c r="AK1229" s="253">
        <f>'Detailed Inventory-All 1 Owner'!AK1229</f>
        <v>0</v>
      </c>
      <c r="AL1229" s="253">
        <f>'Detailed Inventory-All 1 Owner'!AL1229</f>
        <v>0</v>
      </c>
      <c r="AM1229" s="253">
        <f>'Detailed Inventory-All 1 Owner'!AM1229</f>
        <v>0</v>
      </c>
      <c r="AN1229" s="253">
        <f>'Detailed Inventory-All 1 Owner'!AN1229</f>
        <v>0</v>
      </c>
      <c r="AO1229" s="253" t="str">
        <f>'PWS Information'!$B$9</f>
        <v>AK2</v>
      </c>
      <c r="AV1229" s="253" t="e">
        <f>'Detailed Inventory-All 1 Owner'!AB1229</f>
        <v>#N/A</v>
      </c>
      <c r="AW1229" s="253" t="e">
        <f>'Detailed Inventory-All 1 Owner'!AC1229</f>
        <v>#N/A</v>
      </c>
    </row>
    <row r="1230" spans="1:49">
      <c r="A1230" s="253">
        <f>'Detailed Inventory-All 1 Owner'!A1230</f>
        <v>0</v>
      </c>
      <c r="B1230" s="253">
        <f>'Detailed Inventory-All 1 Owner'!B1230</f>
        <v>0</v>
      </c>
      <c r="C1230" s="253">
        <f>'Detailed Inventory-All 1 Owner'!C1230</f>
        <v>0</v>
      </c>
      <c r="D1230" s="253">
        <f>'Detailed Inventory-All 1 Owner'!D1230</f>
        <v>0</v>
      </c>
      <c r="E1230" s="253">
        <f>'Detailed Inventory-All 1 Owner'!E1230</f>
        <v>0</v>
      </c>
      <c r="F1230" s="253">
        <f>'Detailed Inventory-All 1 Owner'!F1230</f>
        <v>0</v>
      </c>
      <c r="G1230" s="253">
        <f>'Detailed Inventory-All 1 Owner'!G1230</f>
        <v>0</v>
      </c>
      <c r="H1230" s="253" t="str">
        <f>'Detailed Inventory-All 1 Owner'!H1230</f>
        <v>Yes</v>
      </c>
      <c r="I1230" s="253">
        <f>'Detailed Inventory-All 1 Owner'!I1230</f>
        <v>0</v>
      </c>
      <c r="J1230" s="253">
        <f>'Detailed Inventory-All 1 Owner'!J1230</f>
        <v>0</v>
      </c>
      <c r="K1230" s="254">
        <f>'Detailed Inventory-All 1 Owner'!K1230</f>
        <v>0</v>
      </c>
      <c r="L1230" s="253">
        <f>'Detailed Inventory-All 1 Owner'!L1230</f>
        <v>0</v>
      </c>
      <c r="M1230" s="253">
        <f>'Detailed Inventory-All 1 Owner'!M1230</f>
        <v>0</v>
      </c>
      <c r="N1230" s="253">
        <f>'Detailed Inventory-All 1 Owner'!N1230</f>
        <v>0</v>
      </c>
      <c r="O1230" s="253">
        <f>'Detailed Inventory-All 1 Owner'!O1230</f>
        <v>0</v>
      </c>
      <c r="P1230" s="254">
        <f>'Detailed Inventory-All 1 Owner'!P1230</f>
        <v>0</v>
      </c>
      <c r="Q1230" s="253">
        <f>'Detailed Inventory-All 1 Owner'!Q1230</f>
        <v>0</v>
      </c>
      <c r="R1230" s="253">
        <f>'Detailed Inventory-All 1 Owner'!R1230</f>
        <v>0</v>
      </c>
      <c r="S1230" s="253">
        <f>'Detailed Inventory-All 1 Owner'!S1230</f>
        <v>0</v>
      </c>
      <c r="T1230" s="254">
        <f>'Detailed Inventory-All 1 Owner'!T1230</f>
        <v>0</v>
      </c>
      <c r="U1230" s="253">
        <f>'Detailed Inventory-All 1 Owner'!U1230</f>
        <v>0</v>
      </c>
      <c r="V1230" s="253">
        <f>'Detailed Inventory-All 1 Owner'!V1230</f>
        <v>0</v>
      </c>
      <c r="W1230" s="253">
        <f>'Detailed Inventory-All 1 Owner'!W1230</f>
        <v>0</v>
      </c>
      <c r="X1230" s="253">
        <f>'Detailed Inventory-All 1 Owner'!X1230</f>
        <v>0</v>
      </c>
      <c r="Y1230" s="254">
        <f>'Detailed Inventory-All 1 Owner'!Y1230</f>
        <v>0</v>
      </c>
      <c r="Z1230" s="253">
        <f>'Detailed Inventory-All 1 Owner'!Z1230</f>
        <v>0</v>
      </c>
      <c r="AA1230" s="253">
        <f>'Detailed Inventory-All 1 Owner'!AA1230</f>
        <v>0</v>
      </c>
      <c r="AB1230" s="329" t="e" cm="1">
        <f t="array" ref="AB1230">_xlfn.IFS(AV1230={"Unknown"},0,AV1230={"Lead"},1,AV1230={"Non-lead"},2,AV1230={"GRR"},3)</f>
        <v>#N/A</v>
      </c>
      <c r="AC1230" s="329" t="e" cm="1">
        <f t="array" ref="AC1230">_xlfn.IFS(AW1230={"Unknown"},0,AW1230={"Lead"},1,AW1230={"Non-lead"},2,AW1230={"GRR"},3)</f>
        <v>#N/A</v>
      </c>
      <c r="AD1230" s="253" t="e">
        <f>'Detailed Inventory-All 1 Owner'!AD1230</f>
        <v>#N/A</v>
      </c>
      <c r="AE1230" s="253">
        <f>'Detailed Inventory-All 1 Owner'!AE1230</f>
        <v>0</v>
      </c>
      <c r="AF1230" s="253">
        <f>'Detailed Inventory-All 1 Owner'!AF1230</f>
        <v>0</v>
      </c>
      <c r="AG1230" s="253">
        <f>'Detailed Inventory-All 1 Owner'!AG1230</f>
        <v>0</v>
      </c>
      <c r="AH1230" s="253">
        <f>'Detailed Inventory-All 1 Owner'!AH1230</f>
        <v>0</v>
      </c>
      <c r="AI1230" s="253">
        <f>'Detailed Inventory-All 1 Owner'!AI1230</f>
        <v>0</v>
      </c>
      <c r="AJ1230" s="253">
        <f>'Detailed Inventory-All 1 Owner'!AJ1230</f>
        <v>0</v>
      </c>
      <c r="AK1230" s="253">
        <f>'Detailed Inventory-All 1 Owner'!AK1230</f>
        <v>0</v>
      </c>
      <c r="AL1230" s="253">
        <f>'Detailed Inventory-All 1 Owner'!AL1230</f>
        <v>0</v>
      </c>
      <c r="AM1230" s="253">
        <f>'Detailed Inventory-All 1 Owner'!AM1230</f>
        <v>0</v>
      </c>
      <c r="AN1230" s="253">
        <f>'Detailed Inventory-All 1 Owner'!AN1230</f>
        <v>0</v>
      </c>
      <c r="AO1230" s="253" t="str">
        <f>'PWS Information'!$B$9</f>
        <v>AK2</v>
      </c>
      <c r="AV1230" s="253" t="e">
        <f>'Detailed Inventory-All 1 Owner'!AB1230</f>
        <v>#N/A</v>
      </c>
      <c r="AW1230" s="253" t="e">
        <f>'Detailed Inventory-All 1 Owner'!AC1230</f>
        <v>#N/A</v>
      </c>
    </row>
    <row r="1231" spans="1:49">
      <c r="A1231" s="253">
        <f>'Detailed Inventory-All 1 Owner'!A1231</f>
        <v>0</v>
      </c>
      <c r="B1231" s="253">
        <f>'Detailed Inventory-All 1 Owner'!B1231</f>
        <v>0</v>
      </c>
      <c r="C1231" s="253">
        <f>'Detailed Inventory-All 1 Owner'!C1231</f>
        <v>0</v>
      </c>
      <c r="D1231" s="253">
        <f>'Detailed Inventory-All 1 Owner'!D1231</f>
        <v>0</v>
      </c>
      <c r="E1231" s="253">
        <f>'Detailed Inventory-All 1 Owner'!E1231</f>
        <v>0</v>
      </c>
      <c r="F1231" s="253">
        <f>'Detailed Inventory-All 1 Owner'!F1231</f>
        <v>0</v>
      </c>
      <c r="G1231" s="253">
        <f>'Detailed Inventory-All 1 Owner'!G1231</f>
        <v>0</v>
      </c>
      <c r="H1231" s="253" t="str">
        <f>'Detailed Inventory-All 1 Owner'!H1231</f>
        <v>Yes</v>
      </c>
      <c r="I1231" s="253">
        <f>'Detailed Inventory-All 1 Owner'!I1231</f>
        <v>0</v>
      </c>
      <c r="J1231" s="253">
        <f>'Detailed Inventory-All 1 Owner'!J1231</f>
        <v>0</v>
      </c>
      <c r="K1231" s="254">
        <f>'Detailed Inventory-All 1 Owner'!K1231</f>
        <v>0</v>
      </c>
      <c r="L1231" s="253">
        <f>'Detailed Inventory-All 1 Owner'!L1231</f>
        <v>0</v>
      </c>
      <c r="M1231" s="253">
        <f>'Detailed Inventory-All 1 Owner'!M1231</f>
        <v>0</v>
      </c>
      <c r="N1231" s="253">
        <f>'Detailed Inventory-All 1 Owner'!N1231</f>
        <v>0</v>
      </c>
      <c r="O1231" s="253">
        <f>'Detailed Inventory-All 1 Owner'!O1231</f>
        <v>0</v>
      </c>
      <c r="P1231" s="254">
        <f>'Detailed Inventory-All 1 Owner'!P1231</f>
        <v>0</v>
      </c>
      <c r="Q1231" s="253">
        <f>'Detailed Inventory-All 1 Owner'!Q1231</f>
        <v>0</v>
      </c>
      <c r="R1231" s="253">
        <f>'Detailed Inventory-All 1 Owner'!R1231</f>
        <v>0</v>
      </c>
      <c r="S1231" s="253">
        <f>'Detailed Inventory-All 1 Owner'!S1231</f>
        <v>0</v>
      </c>
      <c r="T1231" s="254">
        <f>'Detailed Inventory-All 1 Owner'!T1231</f>
        <v>0</v>
      </c>
      <c r="U1231" s="253">
        <f>'Detailed Inventory-All 1 Owner'!U1231</f>
        <v>0</v>
      </c>
      <c r="V1231" s="253">
        <f>'Detailed Inventory-All 1 Owner'!V1231</f>
        <v>0</v>
      </c>
      <c r="W1231" s="253">
        <f>'Detailed Inventory-All 1 Owner'!W1231</f>
        <v>0</v>
      </c>
      <c r="X1231" s="253">
        <f>'Detailed Inventory-All 1 Owner'!X1231</f>
        <v>0</v>
      </c>
      <c r="Y1231" s="254">
        <f>'Detailed Inventory-All 1 Owner'!Y1231</f>
        <v>0</v>
      </c>
      <c r="Z1231" s="253">
        <f>'Detailed Inventory-All 1 Owner'!Z1231</f>
        <v>0</v>
      </c>
      <c r="AA1231" s="253">
        <f>'Detailed Inventory-All 1 Owner'!AA1231</f>
        <v>0</v>
      </c>
      <c r="AB1231" s="329" t="e" cm="1">
        <f t="array" ref="AB1231">_xlfn.IFS(AV1231={"Unknown"},0,AV1231={"Lead"},1,AV1231={"Non-lead"},2,AV1231={"GRR"},3)</f>
        <v>#N/A</v>
      </c>
      <c r="AC1231" s="329" t="e" cm="1">
        <f t="array" ref="AC1231">_xlfn.IFS(AW1231={"Unknown"},0,AW1231={"Lead"},1,AW1231={"Non-lead"},2,AW1231={"GRR"},3)</f>
        <v>#N/A</v>
      </c>
      <c r="AD1231" s="253" t="e">
        <f>'Detailed Inventory-All 1 Owner'!AD1231</f>
        <v>#N/A</v>
      </c>
      <c r="AE1231" s="253">
        <f>'Detailed Inventory-All 1 Owner'!AE1231</f>
        <v>0</v>
      </c>
      <c r="AF1231" s="253">
        <f>'Detailed Inventory-All 1 Owner'!AF1231</f>
        <v>0</v>
      </c>
      <c r="AG1231" s="253">
        <f>'Detailed Inventory-All 1 Owner'!AG1231</f>
        <v>0</v>
      </c>
      <c r="AH1231" s="253">
        <f>'Detailed Inventory-All 1 Owner'!AH1231</f>
        <v>0</v>
      </c>
      <c r="AI1231" s="253">
        <f>'Detailed Inventory-All 1 Owner'!AI1231</f>
        <v>0</v>
      </c>
      <c r="AJ1231" s="253">
        <f>'Detailed Inventory-All 1 Owner'!AJ1231</f>
        <v>0</v>
      </c>
      <c r="AK1231" s="253">
        <f>'Detailed Inventory-All 1 Owner'!AK1231</f>
        <v>0</v>
      </c>
      <c r="AL1231" s="253">
        <f>'Detailed Inventory-All 1 Owner'!AL1231</f>
        <v>0</v>
      </c>
      <c r="AM1231" s="253">
        <f>'Detailed Inventory-All 1 Owner'!AM1231</f>
        <v>0</v>
      </c>
      <c r="AN1231" s="253">
        <f>'Detailed Inventory-All 1 Owner'!AN1231</f>
        <v>0</v>
      </c>
      <c r="AO1231" s="253" t="str">
        <f>'PWS Information'!$B$9</f>
        <v>AK2</v>
      </c>
      <c r="AV1231" s="253" t="e">
        <f>'Detailed Inventory-All 1 Owner'!AB1231</f>
        <v>#N/A</v>
      </c>
      <c r="AW1231" s="253" t="e">
        <f>'Detailed Inventory-All 1 Owner'!AC1231</f>
        <v>#N/A</v>
      </c>
    </row>
    <row r="1232" spans="1:49">
      <c r="A1232" s="253">
        <f>'Detailed Inventory-All 1 Owner'!A1232</f>
        <v>0</v>
      </c>
      <c r="B1232" s="253">
        <f>'Detailed Inventory-All 1 Owner'!B1232</f>
        <v>0</v>
      </c>
      <c r="C1232" s="253">
        <f>'Detailed Inventory-All 1 Owner'!C1232</f>
        <v>0</v>
      </c>
      <c r="D1232" s="253">
        <f>'Detailed Inventory-All 1 Owner'!D1232</f>
        <v>0</v>
      </c>
      <c r="E1232" s="253">
        <f>'Detailed Inventory-All 1 Owner'!E1232</f>
        <v>0</v>
      </c>
      <c r="F1232" s="253">
        <f>'Detailed Inventory-All 1 Owner'!F1232</f>
        <v>0</v>
      </c>
      <c r="G1232" s="253">
        <f>'Detailed Inventory-All 1 Owner'!G1232</f>
        <v>0</v>
      </c>
      <c r="H1232" s="253" t="str">
        <f>'Detailed Inventory-All 1 Owner'!H1232</f>
        <v>Yes</v>
      </c>
      <c r="I1232" s="253">
        <f>'Detailed Inventory-All 1 Owner'!I1232</f>
        <v>0</v>
      </c>
      <c r="J1232" s="253">
        <f>'Detailed Inventory-All 1 Owner'!J1232</f>
        <v>0</v>
      </c>
      <c r="K1232" s="254">
        <f>'Detailed Inventory-All 1 Owner'!K1232</f>
        <v>0</v>
      </c>
      <c r="L1232" s="253">
        <f>'Detailed Inventory-All 1 Owner'!L1232</f>
        <v>0</v>
      </c>
      <c r="M1232" s="253">
        <f>'Detailed Inventory-All 1 Owner'!M1232</f>
        <v>0</v>
      </c>
      <c r="N1232" s="253">
        <f>'Detailed Inventory-All 1 Owner'!N1232</f>
        <v>0</v>
      </c>
      <c r="O1232" s="253">
        <f>'Detailed Inventory-All 1 Owner'!O1232</f>
        <v>0</v>
      </c>
      <c r="P1232" s="254">
        <f>'Detailed Inventory-All 1 Owner'!P1232</f>
        <v>0</v>
      </c>
      <c r="Q1232" s="253">
        <f>'Detailed Inventory-All 1 Owner'!Q1232</f>
        <v>0</v>
      </c>
      <c r="R1232" s="253">
        <f>'Detailed Inventory-All 1 Owner'!R1232</f>
        <v>0</v>
      </c>
      <c r="S1232" s="253">
        <f>'Detailed Inventory-All 1 Owner'!S1232</f>
        <v>0</v>
      </c>
      <c r="T1232" s="254">
        <f>'Detailed Inventory-All 1 Owner'!T1232</f>
        <v>0</v>
      </c>
      <c r="U1232" s="253">
        <f>'Detailed Inventory-All 1 Owner'!U1232</f>
        <v>0</v>
      </c>
      <c r="V1232" s="253">
        <f>'Detailed Inventory-All 1 Owner'!V1232</f>
        <v>0</v>
      </c>
      <c r="W1232" s="253">
        <f>'Detailed Inventory-All 1 Owner'!W1232</f>
        <v>0</v>
      </c>
      <c r="X1232" s="253">
        <f>'Detailed Inventory-All 1 Owner'!X1232</f>
        <v>0</v>
      </c>
      <c r="Y1232" s="254">
        <f>'Detailed Inventory-All 1 Owner'!Y1232</f>
        <v>0</v>
      </c>
      <c r="Z1232" s="253">
        <f>'Detailed Inventory-All 1 Owner'!Z1232</f>
        <v>0</v>
      </c>
      <c r="AA1232" s="253">
        <f>'Detailed Inventory-All 1 Owner'!AA1232</f>
        <v>0</v>
      </c>
      <c r="AB1232" s="329" t="e" cm="1">
        <f t="array" ref="AB1232">_xlfn.IFS(AV1232={"Unknown"},0,AV1232={"Lead"},1,AV1232={"Non-lead"},2,AV1232={"GRR"},3)</f>
        <v>#N/A</v>
      </c>
      <c r="AC1232" s="329" t="e" cm="1">
        <f t="array" ref="AC1232">_xlfn.IFS(AW1232={"Unknown"},0,AW1232={"Lead"},1,AW1232={"Non-lead"},2,AW1232={"GRR"},3)</f>
        <v>#N/A</v>
      </c>
      <c r="AD1232" s="253" t="e">
        <f>'Detailed Inventory-All 1 Owner'!AD1232</f>
        <v>#N/A</v>
      </c>
      <c r="AE1232" s="253">
        <f>'Detailed Inventory-All 1 Owner'!AE1232</f>
        <v>0</v>
      </c>
      <c r="AF1232" s="253">
        <f>'Detailed Inventory-All 1 Owner'!AF1232</f>
        <v>0</v>
      </c>
      <c r="AG1232" s="253">
        <f>'Detailed Inventory-All 1 Owner'!AG1232</f>
        <v>0</v>
      </c>
      <c r="AH1232" s="253">
        <f>'Detailed Inventory-All 1 Owner'!AH1232</f>
        <v>0</v>
      </c>
      <c r="AI1232" s="253">
        <f>'Detailed Inventory-All 1 Owner'!AI1232</f>
        <v>0</v>
      </c>
      <c r="AJ1232" s="253">
        <f>'Detailed Inventory-All 1 Owner'!AJ1232</f>
        <v>0</v>
      </c>
      <c r="AK1232" s="253">
        <f>'Detailed Inventory-All 1 Owner'!AK1232</f>
        <v>0</v>
      </c>
      <c r="AL1232" s="253">
        <f>'Detailed Inventory-All 1 Owner'!AL1232</f>
        <v>0</v>
      </c>
      <c r="AM1232" s="253">
        <f>'Detailed Inventory-All 1 Owner'!AM1232</f>
        <v>0</v>
      </c>
      <c r="AN1232" s="253">
        <f>'Detailed Inventory-All 1 Owner'!AN1232</f>
        <v>0</v>
      </c>
      <c r="AO1232" s="253" t="str">
        <f>'PWS Information'!$B$9</f>
        <v>AK2</v>
      </c>
      <c r="AV1232" s="253" t="e">
        <f>'Detailed Inventory-All 1 Owner'!AB1232</f>
        <v>#N/A</v>
      </c>
      <c r="AW1232" s="253" t="e">
        <f>'Detailed Inventory-All 1 Owner'!AC1232</f>
        <v>#N/A</v>
      </c>
    </row>
    <row r="1233" spans="1:49">
      <c r="A1233" s="253">
        <f>'Detailed Inventory-All 1 Owner'!A1233</f>
        <v>0</v>
      </c>
      <c r="B1233" s="253">
        <f>'Detailed Inventory-All 1 Owner'!B1233</f>
        <v>0</v>
      </c>
      <c r="C1233" s="253">
        <f>'Detailed Inventory-All 1 Owner'!C1233</f>
        <v>0</v>
      </c>
      <c r="D1233" s="253">
        <f>'Detailed Inventory-All 1 Owner'!D1233</f>
        <v>0</v>
      </c>
      <c r="E1233" s="253">
        <f>'Detailed Inventory-All 1 Owner'!E1233</f>
        <v>0</v>
      </c>
      <c r="F1233" s="253">
        <f>'Detailed Inventory-All 1 Owner'!F1233</f>
        <v>0</v>
      </c>
      <c r="G1233" s="253">
        <f>'Detailed Inventory-All 1 Owner'!G1233</f>
        <v>0</v>
      </c>
      <c r="H1233" s="253" t="str">
        <f>'Detailed Inventory-All 1 Owner'!H1233</f>
        <v>Yes</v>
      </c>
      <c r="I1233" s="253">
        <f>'Detailed Inventory-All 1 Owner'!I1233</f>
        <v>0</v>
      </c>
      <c r="J1233" s="253">
        <f>'Detailed Inventory-All 1 Owner'!J1233</f>
        <v>0</v>
      </c>
      <c r="K1233" s="254">
        <f>'Detailed Inventory-All 1 Owner'!K1233</f>
        <v>0</v>
      </c>
      <c r="L1233" s="253">
        <f>'Detailed Inventory-All 1 Owner'!L1233</f>
        <v>0</v>
      </c>
      <c r="M1233" s="253">
        <f>'Detailed Inventory-All 1 Owner'!M1233</f>
        <v>0</v>
      </c>
      <c r="N1233" s="253">
        <f>'Detailed Inventory-All 1 Owner'!N1233</f>
        <v>0</v>
      </c>
      <c r="O1233" s="253">
        <f>'Detailed Inventory-All 1 Owner'!O1233</f>
        <v>0</v>
      </c>
      <c r="P1233" s="254">
        <f>'Detailed Inventory-All 1 Owner'!P1233</f>
        <v>0</v>
      </c>
      <c r="Q1233" s="253">
        <f>'Detailed Inventory-All 1 Owner'!Q1233</f>
        <v>0</v>
      </c>
      <c r="R1233" s="253">
        <f>'Detailed Inventory-All 1 Owner'!R1233</f>
        <v>0</v>
      </c>
      <c r="S1233" s="253">
        <f>'Detailed Inventory-All 1 Owner'!S1233</f>
        <v>0</v>
      </c>
      <c r="T1233" s="254">
        <f>'Detailed Inventory-All 1 Owner'!T1233</f>
        <v>0</v>
      </c>
      <c r="U1233" s="253">
        <f>'Detailed Inventory-All 1 Owner'!U1233</f>
        <v>0</v>
      </c>
      <c r="V1233" s="253">
        <f>'Detailed Inventory-All 1 Owner'!V1233</f>
        <v>0</v>
      </c>
      <c r="W1233" s="253">
        <f>'Detailed Inventory-All 1 Owner'!W1233</f>
        <v>0</v>
      </c>
      <c r="X1233" s="253">
        <f>'Detailed Inventory-All 1 Owner'!X1233</f>
        <v>0</v>
      </c>
      <c r="Y1233" s="254">
        <f>'Detailed Inventory-All 1 Owner'!Y1233</f>
        <v>0</v>
      </c>
      <c r="Z1233" s="253">
        <f>'Detailed Inventory-All 1 Owner'!Z1233</f>
        <v>0</v>
      </c>
      <c r="AA1233" s="253">
        <f>'Detailed Inventory-All 1 Owner'!AA1233</f>
        <v>0</v>
      </c>
      <c r="AB1233" s="329" t="e" cm="1">
        <f t="array" ref="AB1233">_xlfn.IFS(AV1233={"Unknown"},0,AV1233={"Lead"},1,AV1233={"Non-lead"},2,AV1233={"GRR"},3)</f>
        <v>#N/A</v>
      </c>
      <c r="AC1233" s="329" t="e" cm="1">
        <f t="array" ref="AC1233">_xlfn.IFS(AW1233={"Unknown"},0,AW1233={"Lead"},1,AW1233={"Non-lead"},2,AW1233={"GRR"},3)</f>
        <v>#N/A</v>
      </c>
      <c r="AD1233" s="253" t="e">
        <f>'Detailed Inventory-All 1 Owner'!AD1233</f>
        <v>#N/A</v>
      </c>
      <c r="AE1233" s="253">
        <f>'Detailed Inventory-All 1 Owner'!AE1233</f>
        <v>0</v>
      </c>
      <c r="AF1233" s="253">
        <f>'Detailed Inventory-All 1 Owner'!AF1233</f>
        <v>0</v>
      </c>
      <c r="AG1233" s="253">
        <f>'Detailed Inventory-All 1 Owner'!AG1233</f>
        <v>0</v>
      </c>
      <c r="AH1233" s="253">
        <f>'Detailed Inventory-All 1 Owner'!AH1233</f>
        <v>0</v>
      </c>
      <c r="AI1233" s="253">
        <f>'Detailed Inventory-All 1 Owner'!AI1233</f>
        <v>0</v>
      </c>
      <c r="AJ1233" s="253">
        <f>'Detailed Inventory-All 1 Owner'!AJ1233</f>
        <v>0</v>
      </c>
      <c r="AK1233" s="253">
        <f>'Detailed Inventory-All 1 Owner'!AK1233</f>
        <v>0</v>
      </c>
      <c r="AL1233" s="253">
        <f>'Detailed Inventory-All 1 Owner'!AL1233</f>
        <v>0</v>
      </c>
      <c r="AM1233" s="253">
        <f>'Detailed Inventory-All 1 Owner'!AM1233</f>
        <v>0</v>
      </c>
      <c r="AN1233" s="253">
        <f>'Detailed Inventory-All 1 Owner'!AN1233</f>
        <v>0</v>
      </c>
      <c r="AO1233" s="253" t="str">
        <f>'PWS Information'!$B$9</f>
        <v>AK2</v>
      </c>
      <c r="AV1233" s="253" t="e">
        <f>'Detailed Inventory-All 1 Owner'!AB1233</f>
        <v>#N/A</v>
      </c>
      <c r="AW1233" s="253" t="e">
        <f>'Detailed Inventory-All 1 Owner'!AC1233</f>
        <v>#N/A</v>
      </c>
    </row>
    <row r="1234" spans="1:49">
      <c r="A1234" s="253">
        <f>'Detailed Inventory-All 1 Owner'!A1234</f>
        <v>0</v>
      </c>
      <c r="B1234" s="253">
        <f>'Detailed Inventory-All 1 Owner'!B1234</f>
        <v>0</v>
      </c>
      <c r="C1234" s="253">
        <f>'Detailed Inventory-All 1 Owner'!C1234</f>
        <v>0</v>
      </c>
      <c r="D1234" s="253">
        <f>'Detailed Inventory-All 1 Owner'!D1234</f>
        <v>0</v>
      </c>
      <c r="E1234" s="253">
        <f>'Detailed Inventory-All 1 Owner'!E1234</f>
        <v>0</v>
      </c>
      <c r="F1234" s="253">
        <f>'Detailed Inventory-All 1 Owner'!F1234</f>
        <v>0</v>
      </c>
      <c r="G1234" s="253">
        <f>'Detailed Inventory-All 1 Owner'!G1234</f>
        <v>0</v>
      </c>
      <c r="H1234" s="253" t="str">
        <f>'Detailed Inventory-All 1 Owner'!H1234</f>
        <v>Yes</v>
      </c>
      <c r="I1234" s="253">
        <f>'Detailed Inventory-All 1 Owner'!I1234</f>
        <v>0</v>
      </c>
      <c r="J1234" s="253">
        <f>'Detailed Inventory-All 1 Owner'!J1234</f>
        <v>0</v>
      </c>
      <c r="K1234" s="254">
        <f>'Detailed Inventory-All 1 Owner'!K1234</f>
        <v>0</v>
      </c>
      <c r="L1234" s="253">
        <f>'Detailed Inventory-All 1 Owner'!L1234</f>
        <v>0</v>
      </c>
      <c r="M1234" s="253">
        <f>'Detailed Inventory-All 1 Owner'!M1234</f>
        <v>0</v>
      </c>
      <c r="N1234" s="253">
        <f>'Detailed Inventory-All 1 Owner'!N1234</f>
        <v>0</v>
      </c>
      <c r="O1234" s="253">
        <f>'Detailed Inventory-All 1 Owner'!O1234</f>
        <v>0</v>
      </c>
      <c r="P1234" s="254">
        <f>'Detailed Inventory-All 1 Owner'!P1234</f>
        <v>0</v>
      </c>
      <c r="Q1234" s="253">
        <f>'Detailed Inventory-All 1 Owner'!Q1234</f>
        <v>0</v>
      </c>
      <c r="R1234" s="253">
        <f>'Detailed Inventory-All 1 Owner'!R1234</f>
        <v>0</v>
      </c>
      <c r="S1234" s="253">
        <f>'Detailed Inventory-All 1 Owner'!S1234</f>
        <v>0</v>
      </c>
      <c r="T1234" s="254">
        <f>'Detailed Inventory-All 1 Owner'!T1234</f>
        <v>0</v>
      </c>
      <c r="U1234" s="253">
        <f>'Detailed Inventory-All 1 Owner'!U1234</f>
        <v>0</v>
      </c>
      <c r="V1234" s="253">
        <f>'Detailed Inventory-All 1 Owner'!V1234</f>
        <v>0</v>
      </c>
      <c r="W1234" s="253">
        <f>'Detailed Inventory-All 1 Owner'!W1234</f>
        <v>0</v>
      </c>
      <c r="X1234" s="253">
        <f>'Detailed Inventory-All 1 Owner'!X1234</f>
        <v>0</v>
      </c>
      <c r="Y1234" s="254">
        <f>'Detailed Inventory-All 1 Owner'!Y1234</f>
        <v>0</v>
      </c>
      <c r="Z1234" s="253">
        <f>'Detailed Inventory-All 1 Owner'!Z1234</f>
        <v>0</v>
      </c>
      <c r="AA1234" s="253">
        <f>'Detailed Inventory-All 1 Owner'!AA1234</f>
        <v>0</v>
      </c>
      <c r="AB1234" s="329" t="e" cm="1">
        <f t="array" ref="AB1234">_xlfn.IFS(AV1234={"Unknown"},0,AV1234={"Lead"},1,AV1234={"Non-lead"},2,AV1234={"GRR"},3)</f>
        <v>#N/A</v>
      </c>
      <c r="AC1234" s="329" t="e" cm="1">
        <f t="array" ref="AC1234">_xlfn.IFS(AW1234={"Unknown"},0,AW1234={"Lead"},1,AW1234={"Non-lead"},2,AW1234={"GRR"},3)</f>
        <v>#N/A</v>
      </c>
      <c r="AD1234" s="253" t="e">
        <f>'Detailed Inventory-All 1 Owner'!AD1234</f>
        <v>#N/A</v>
      </c>
      <c r="AE1234" s="253">
        <f>'Detailed Inventory-All 1 Owner'!AE1234</f>
        <v>0</v>
      </c>
      <c r="AF1234" s="253">
        <f>'Detailed Inventory-All 1 Owner'!AF1234</f>
        <v>0</v>
      </c>
      <c r="AG1234" s="253">
        <f>'Detailed Inventory-All 1 Owner'!AG1234</f>
        <v>0</v>
      </c>
      <c r="AH1234" s="253">
        <f>'Detailed Inventory-All 1 Owner'!AH1234</f>
        <v>0</v>
      </c>
      <c r="AI1234" s="253">
        <f>'Detailed Inventory-All 1 Owner'!AI1234</f>
        <v>0</v>
      </c>
      <c r="AJ1234" s="253">
        <f>'Detailed Inventory-All 1 Owner'!AJ1234</f>
        <v>0</v>
      </c>
      <c r="AK1234" s="253">
        <f>'Detailed Inventory-All 1 Owner'!AK1234</f>
        <v>0</v>
      </c>
      <c r="AL1234" s="253">
        <f>'Detailed Inventory-All 1 Owner'!AL1234</f>
        <v>0</v>
      </c>
      <c r="AM1234" s="253">
        <f>'Detailed Inventory-All 1 Owner'!AM1234</f>
        <v>0</v>
      </c>
      <c r="AN1234" s="253">
        <f>'Detailed Inventory-All 1 Owner'!AN1234</f>
        <v>0</v>
      </c>
      <c r="AO1234" s="253" t="str">
        <f>'PWS Information'!$B$9</f>
        <v>AK2</v>
      </c>
      <c r="AV1234" s="253" t="e">
        <f>'Detailed Inventory-All 1 Owner'!AB1234</f>
        <v>#N/A</v>
      </c>
      <c r="AW1234" s="253" t="e">
        <f>'Detailed Inventory-All 1 Owner'!AC1234</f>
        <v>#N/A</v>
      </c>
    </row>
    <row r="1235" spans="1:49">
      <c r="A1235" s="253">
        <f>'Detailed Inventory-All 1 Owner'!A1235</f>
        <v>0</v>
      </c>
      <c r="B1235" s="253">
        <f>'Detailed Inventory-All 1 Owner'!B1235</f>
        <v>0</v>
      </c>
      <c r="C1235" s="253">
        <f>'Detailed Inventory-All 1 Owner'!C1235</f>
        <v>0</v>
      </c>
      <c r="D1235" s="253">
        <f>'Detailed Inventory-All 1 Owner'!D1235</f>
        <v>0</v>
      </c>
      <c r="E1235" s="253">
        <f>'Detailed Inventory-All 1 Owner'!E1235</f>
        <v>0</v>
      </c>
      <c r="F1235" s="253">
        <f>'Detailed Inventory-All 1 Owner'!F1235</f>
        <v>0</v>
      </c>
      <c r="G1235" s="253">
        <f>'Detailed Inventory-All 1 Owner'!G1235</f>
        <v>0</v>
      </c>
      <c r="H1235" s="253" t="str">
        <f>'Detailed Inventory-All 1 Owner'!H1235</f>
        <v>Yes</v>
      </c>
      <c r="I1235" s="253">
        <f>'Detailed Inventory-All 1 Owner'!I1235</f>
        <v>0</v>
      </c>
      <c r="J1235" s="253">
        <f>'Detailed Inventory-All 1 Owner'!J1235</f>
        <v>0</v>
      </c>
      <c r="K1235" s="254">
        <f>'Detailed Inventory-All 1 Owner'!K1235</f>
        <v>0</v>
      </c>
      <c r="L1235" s="253">
        <f>'Detailed Inventory-All 1 Owner'!L1235</f>
        <v>0</v>
      </c>
      <c r="M1235" s="253">
        <f>'Detailed Inventory-All 1 Owner'!M1235</f>
        <v>0</v>
      </c>
      <c r="N1235" s="253">
        <f>'Detailed Inventory-All 1 Owner'!N1235</f>
        <v>0</v>
      </c>
      <c r="O1235" s="253">
        <f>'Detailed Inventory-All 1 Owner'!O1235</f>
        <v>0</v>
      </c>
      <c r="P1235" s="254">
        <f>'Detailed Inventory-All 1 Owner'!P1235</f>
        <v>0</v>
      </c>
      <c r="Q1235" s="253">
        <f>'Detailed Inventory-All 1 Owner'!Q1235</f>
        <v>0</v>
      </c>
      <c r="R1235" s="253">
        <f>'Detailed Inventory-All 1 Owner'!R1235</f>
        <v>0</v>
      </c>
      <c r="S1235" s="253">
        <f>'Detailed Inventory-All 1 Owner'!S1235</f>
        <v>0</v>
      </c>
      <c r="T1235" s="254">
        <f>'Detailed Inventory-All 1 Owner'!T1235</f>
        <v>0</v>
      </c>
      <c r="U1235" s="253">
        <f>'Detailed Inventory-All 1 Owner'!U1235</f>
        <v>0</v>
      </c>
      <c r="V1235" s="253">
        <f>'Detailed Inventory-All 1 Owner'!V1235</f>
        <v>0</v>
      </c>
      <c r="W1235" s="253">
        <f>'Detailed Inventory-All 1 Owner'!W1235</f>
        <v>0</v>
      </c>
      <c r="X1235" s="253">
        <f>'Detailed Inventory-All 1 Owner'!X1235</f>
        <v>0</v>
      </c>
      <c r="Y1235" s="254">
        <f>'Detailed Inventory-All 1 Owner'!Y1235</f>
        <v>0</v>
      </c>
      <c r="Z1235" s="253">
        <f>'Detailed Inventory-All 1 Owner'!Z1235</f>
        <v>0</v>
      </c>
      <c r="AA1235" s="253">
        <f>'Detailed Inventory-All 1 Owner'!AA1235</f>
        <v>0</v>
      </c>
      <c r="AB1235" s="329" t="e" cm="1">
        <f t="array" ref="AB1235">_xlfn.IFS(AV1235={"Unknown"},0,AV1235={"Lead"},1,AV1235={"Non-lead"},2,AV1235={"GRR"},3)</f>
        <v>#N/A</v>
      </c>
      <c r="AC1235" s="329" t="e" cm="1">
        <f t="array" ref="AC1235">_xlfn.IFS(AW1235={"Unknown"},0,AW1235={"Lead"},1,AW1235={"Non-lead"},2,AW1235={"GRR"},3)</f>
        <v>#N/A</v>
      </c>
      <c r="AD1235" s="253" t="e">
        <f>'Detailed Inventory-All 1 Owner'!AD1235</f>
        <v>#N/A</v>
      </c>
      <c r="AE1235" s="253">
        <f>'Detailed Inventory-All 1 Owner'!AE1235</f>
        <v>0</v>
      </c>
      <c r="AF1235" s="253">
        <f>'Detailed Inventory-All 1 Owner'!AF1235</f>
        <v>0</v>
      </c>
      <c r="AG1235" s="253">
        <f>'Detailed Inventory-All 1 Owner'!AG1235</f>
        <v>0</v>
      </c>
      <c r="AH1235" s="253">
        <f>'Detailed Inventory-All 1 Owner'!AH1235</f>
        <v>0</v>
      </c>
      <c r="AI1235" s="253">
        <f>'Detailed Inventory-All 1 Owner'!AI1235</f>
        <v>0</v>
      </c>
      <c r="AJ1235" s="253">
        <f>'Detailed Inventory-All 1 Owner'!AJ1235</f>
        <v>0</v>
      </c>
      <c r="AK1235" s="253">
        <f>'Detailed Inventory-All 1 Owner'!AK1235</f>
        <v>0</v>
      </c>
      <c r="AL1235" s="253">
        <f>'Detailed Inventory-All 1 Owner'!AL1235</f>
        <v>0</v>
      </c>
      <c r="AM1235" s="253">
        <f>'Detailed Inventory-All 1 Owner'!AM1235</f>
        <v>0</v>
      </c>
      <c r="AN1235" s="253">
        <f>'Detailed Inventory-All 1 Owner'!AN1235</f>
        <v>0</v>
      </c>
      <c r="AO1235" s="253" t="str">
        <f>'PWS Information'!$B$9</f>
        <v>AK2</v>
      </c>
      <c r="AV1235" s="253" t="e">
        <f>'Detailed Inventory-All 1 Owner'!AB1235</f>
        <v>#N/A</v>
      </c>
      <c r="AW1235" s="253" t="e">
        <f>'Detailed Inventory-All 1 Owner'!AC1235</f>
        <v>#N/A</v>
      </c>
    </row>
    <row r="1236" spans="1:49">
      <c r="A1236" s="253">
        <f>'Detailed Inventory-All 1 Owner'!A1236</f>
        <v>0</v>
      </c>
      <c r="B1236" s="253">
        <f>'Detailed Inventory-All 1 Owner'!B1236</f>
        <v>0</v>
      </c>
      <c r="C1236" s="253">
        <f>'Detailed Inventory-All 1 Owner'!C1236</f>
        <v>0</v>
      </c>
      <c r="D1236" s="253">
        <f>'Detailed Inventory-All 1 Owner'!D1236</f>
        <v>0</v>
      </c>
      <c r="E1236" s="253">
        <f>'Detailed Inventory-All 1 Owner'!E1236</f>
        <v>0</v>
      </c>
      <c r="F1236" s="253">
        <f>'Detailed Inventory-All 1 Owner'!F1236</f>
        <v>0</v>
      </c>
      <c r="G1236" s="253">
        <f>'Detailed Inventory-All 1 Owner'!G1236</f>
        <v>0</v>
      </c>
      <c r="H1236" s="253" t="str">
        <f>'Detailed Inventory-All 1 Owner'!H1236</f>
        <v>Yes</v>
      </c>
      <c r="I1236" s="253">
        <f>'Detailed Inventory-All 1 Owner'!I1236</f>
        <v>0</v>
      </c>
      <c r="J1236" s="253">
        <f>'Detailed Inventory-All 1 Owner'!J1236</f>
        <v>0</v>
      </c>
      <c r="K1236" s="254">
        <f>'Detailed Inventory-All 1 Owner'!K1236</f>
        <v>0</v>
      </c>
      <c r="L1236" s="253">
        <f>'Detailed Inventory-All 1 Owner'!L1236</f>
        <v>0</v>
      </c>
      <c r="M1236" s="253">
        <f>'Detailed Inventory-All 1 Owner'!M1236</f>
        <v>0</v>
      </c>
      <c r="N1236" s="253">
        <f>'Detailed Inventory-All 1 Owner'!N1236</f>
        <v>0</v>
      </c>
      <c r="O1236" s="253">
        <f>'Detailed Inventory-All 1 Owner'!O1236</f>
        <v>0</v>
      </c>
      <c r="P1236" s="254">
        <f>'Detailed Inventory-All 1 Owner'!P1236</f>
        <v>0</v>
      </c>
      <c r="Q1236" s="253">
        <f>'Detailed Inventory-All 1 Owner'!Q1236</f>
        <v>0</v>
      </c>
      <c r="R1236" s="253">
        <f>'Detailed Inventory-All 1 Owner'!R1236</f>
        <v>0</v>
      </c>
      <c r="S1236" s="253">
        <f>'Detailed Inventory-All 1 Owner'!S1236</f>
        <v>0</v>
      </c>
      <c r="T1236" s="254">
        <f>'Detailed Inventory-All 1 Owner'!T1236</f>
        <v>0</v>
      </c>
      <c r="U1236" s="253">
        <f>'Detailed Inventory-All 1 Owner'!U1236</f>
        <v>0</v>
      </c>
      <c r="V1236" s="253">
        <f>'Detailed Inventory-All 1 Owner'!V1236</f>
        <v>0</v>
      </c>
      <c r="W1236" s="253">
        <f>'Detailed Inventory-All 1 Owner'!W1236</f>
        <v>0</v>
      </c>
      <c r="X1236" s="253">
        <f>'Detailed Inventory-All 1 Owner'!X1236</f>
        <v>0</v>
      </c>
      <c r="Y1236" s="254">
        <f>'Detailed Inventory-All 1 Owner'!Y1236</f>
        <v>0</v>
      </c>
      <c r="Z1236" s="253">
        <f>'Detailed Inventory-All 1 Owner'!Z1236</f>
        <v>0</v>
      </c>
      <c r="AA1236" s="253">
        <f>'Detailed Inventory-All 1 Owner'!AA1236</f>
        <v>0</v>
      </c>
      <c r="AB1236" s="329" t="e" cm="1">
        <f t="array" ref="AB1236">_xlfn.IFS(AV1236={"Unknown"},0,AV1236={"Lead"},1,AV1236={"Non-lead"},2,AV1236={"GRR"},3)</f>
        <v>#N/A</v>
      </c>
      <c r="AC1236" s="329" t="e" cm="1">
        <f t="array" ref="AC1236">_xlfn.IFS(AW1236={"Unknown"},0,AW1236={"Lead"},1,AW1236={"Non-lead"},2,AW1236={"GRR"},3)</f>
        <v>#N/A</v>
      </c>
      <c r="AD1236" s="253" t="e">
        <f>'Detailed Inventory-All 1 Owner'!AD1236</f>
        <v>#N/A</v>
      </c>
      <c r="AE1236" s="253">
        <f>'Detailed Inventory-All 1 Owner'!AE1236</f>
        <v>0</v>
      </c>
      <c r="AF1236" s="253">
        <f>'Detailed Inventory-All 1 Owner'!AF1236</f>
        <v>0</v>
      </c>
      <c r="AG1236" s="253">
        <f>'Detailed Inventory-All 1 Owner'!AG1236</f>
        <v>0</v>
      </c>
      <c r="AH1236" s="253">
        <f>'Detailed Inventory-All 1 Owner'!AH1236</f>
        <v>0</v>
      </c>
      <c r="AI1236" s="253">
        <f>'Detailed Inventory-All 1 Owner'!AI1236</f>
        <v>0</v>
      </c>
      <c r="AJ1236" s="253">
        <f>'Detailed Inventory-All 1 Owner'!AJ1236</f>
        <v>0</v>
      </c>
      <c r="AK1236" s="253">
        <f>'Detailed Inventory-All 1 Owner'!AK1236</f>
        <v>0</v>
      </c>
      <c r="AL1236" s="253">
        <f>'Detailed Inventory-All 1 Owner'!AL1236</f>
        <v>0</v>
      </c>
      <c r="AM1236" s="253">
        <f>'Detailed Inventory-All 1 Owner'!AM1236</f>
        <v>0</v>
      </c>
      <c r="AN1236" s="253">
        <f>'Detailed Inventory-All 1 Owner'!AN1236</f>
        <v>0</v>
      </c>
      <c r="AO1236" s="253" t="str">
        <f>'PWS Information'!$B$9</f>
        <v>AK2</v>
      </c>
      <c r="AV1236" s="253" t="e">
        <f>'Detailed Inventory-All 1 Owner'!AB1236</f>
        <v>#N/A</v>
      </c>
      <c r="AW1236" s="253" t="e">
        <f>'Detailed Inventory-All 1 Owner'!AC1236</f>
        <v>#N/A</v>
      </c>
    </row>
    <row r="1237" spans="1:49">
      <c r="A1237" s="253">
        <f>'Detailed Inventory-All 1 Owner'!A1237</f>
        <v>0</v>
      </c>
      <c r="B1237" s="253">
        <f>'Detailed Inventory-All 1 Owner'!B1237</f>
        <v>0</v>
      </c>
      <c r="C1237" s="253">
        <f>'Detailed Inventory-All 1 Owner'!C1237</f>
        <v>0</v>
      </c>
      <c r="D1237" s="253">
        <f>'Detailed Inventory-All 1 Owner'!D1237</f>
        <v>0</v>
      </c>
      <c r="E1237" s="253">
        <f>'Detailed Inventory-All 1 Owner'!E1237</f>
        <v>0</v>
      </c>
      <c r="F1237" s="253">
        <f>'Detailed Inventory-All 1 Owner'!F1237</f>
        <v>0</v>
      </c>
      <c r="G1237" s="253">
        <f>'Detailed Inventory-All 1 Owner'!G1237</f>
        <v>0</v>
      </c>
      <c r="H1237" s="253" t="str">
        <f>'Detailed Inventory-All 1 Owner'!H1237</f>
        <v>Yes</v>
      </c>
      <c r="I1237" s="253">
        <f>'Detailed Inventory-All 1 Owner'!I1237</f>
        <v>0</v>
      </c>
      <c r="J1237" s="253">
        <f>'Detailed Inventory-All 1 Owner'!J1237</f>
        <v>0</v>
      </c>
      <c r="K1237" s="254">
        <f>'Detailed Inventory-All 1 Owner'!K1237</f>
        <v>0</v>
      </c>
      <c r="L1237" s="253">
        <f>'Detailed Inventory-All 1 Owner'!L1237</f>
        <v>0</v>
      </c>
      <c r="M1237" s="253">
        <f>'Detailed Inventory-All 1 Owner'!M1237</f>
        <v>0</v>
      </c>
      <c r="N1237" s="253">
        <f>'Detailed Inventory-All 1 Owner'!N1237</f>
        <v>0</v>
      </c>
      <c r="O1237" s="253">
        <f>'Detailed Inventory-All 1 Owner'!O1237</f>
        <v>0</v>
      </c>
      <c r="P1237" s="254">
        <f>'Detailed Inventory-All 1 Owner'!P1237</f>
        <v>0</v>
      </c>
      <c r="Q1237" s="253">
        <f>'Detailed Inventory-All 1 Owner'!Q1237</f>
        <v>0</v>
      </c>
      <c r="R1237" s="253">
        <f>'Detailed Inventory-All 1 Owner'!R1237</f>
        <v>0</v>
      </c>
      <c r="S1237" s="253">
        <f>'Detailed Inventory-All 1 Owner'!S1237</f>
        <v>0</v>
      </c>
      <c r="T1237" s="254">
        <f>'Detailed Inventory-All 1 Owner'!T1237</f>
        <v>0</v>
      </c>
      <c r="U1237" s="253">
        <f>'Detailed Inventory-All 1 Owner'!U1237</f>
        <v>0</v>
      </c>
      <c r="V1237" s="253">
        <f>'Detailed Inventory-All 1 Owner'!V1237</f>
        <v>0</v>
      </c>
      <c r="W1237" s="253">
        <f>'Detailed Inventory-All 1 Owner'!W1237</f>
        <v>0</v>
      </c>
      <c r="X1237" s="253">
        <f>'Detailed Inventory-All 1 Owner'!X1237</f>
        <v>0</v>
      </c>
      <c r="Y1237" s="254">
        <f>'Detailed Inventory-All 1 Owner'!Y1237</f>
        <v>0</v>
      </c>
      <c r="Z1237" s="253">
        <f>'Detailed Inventory-All 1 Owner'!Z1237</f>
        <v>0</v>
      </c>
      <c r="AA1237" s="253">
        <f>'Detailed Inventory-All 1 Owner'!AA1237</f>
        <v>0</v>
      </c>
      <c r="AB1237" s="329" t="e" cm="1">
        <f t="array" ref="AB1237">_xlfn.IFS(AV1237={"Unknown"},0,AV1237={"Lead"},1,AV1237={"Non-lead"},2,AV1237={"GRR"},3)</f>
        <v>#N/A</v>
      </c>
      <c r="AC1237" s="329" t="e" cm="1">
        <f t="array" ref="AC1237">_xlfn.IFS(AW1237={"Unknown"},0,AW1237={"Lead"},1,AW1237={"Non-lead"},2,AW1237={"GRR"},3)</f>
        <v>#N/A</v>
      </c>
      <c r="AD1237" s="253" t="e">
        <f>'Detailed Inventory-All 1 Owner'!AD1237</f>
        <v>#N/A</v>
      </c>
      <c r="AE1237" s="253">
        <f>'Detailed Inventory-All 1 Owner'!AE1237</f>
        <v>0</v>
      </c>
      <c r="AF1237" s="253">
        <f>'Detailed Inventory-All 1 Owner'!AF1237</f>
        <v>0</v>
      </c>
      <c r="AG1237" s="253">
        <f>'Detailed Inventory-All 1 Owner'!AG1237</f>
        <v>0</v>
      </c>
      <c r="AH1237" s="253">
        <f>'Detailed Inventory-All 1 Owner'!AH1237</f>
        <v>0</v>
      </c>
      <c r="AI1237" s="253">
        <f>'Detailed Inventory-All 1 Owner'!AI1237</f>
        <v>0</v>
      </c>
      <c r="AJ1237" s="253">
        <f>'Detailed Inventory-All 1 Owner'!AJ1237</f>
        <v>0</v>
      </c>
      <c r="AK1237" s="253">
        <f>'Detailed Inventory-All 1 Owner'!AK1237</f>
        <v>0</v>
      </c>
      <c r="AL1237" s="253">
        <f>'Detailed Inventory-All 1 Owner'!AL1237</f>
        <v>0</v>
      </c>
      <c r="AM1237" s="253">
        <f>'Detailed Inventory-All 1 Owner'!AM1237</f>
        <v>0</v>
      </c>
      <c r="AN1237" s="253">
        <f>'Detailed Inventory-All 1 Owner'!AN1237</f>
        <v>0</v>
      </c>
      <c r="AO1237" s="253" t="str">
        <f>'PWS Information'!$B$9</f>
        <v>AK2</v>
      </c>
      <c r="AV1237" s="253" t="e">
        <f>'Detailed Inventory-All 1 Owner'!AB1237</f>
        <v>#N/A</v>
      </c>
      <c r="AW1237" s="253" t="e">
        <f>'Detailed Inventory-All 1 Owner'!AC1237</f>
        <v>#N/A</v>
      </c>
    </row>
    <row r="1238" spans="1:49">
      <c r="A1238" s="253">
        <f>'Detailed Inventory-All 1 Owner'!A1238</f>
        <v>0</v>
      </c>
      <c r="B1238" s="253">
        <f>'Detailed Inventory-All 1 Owner'!B1238</f>
        <v>0</v>
      </c>
      <c r="C1238" s="253">
        <f>'Detailed Inventory-All 1 Owner'!C1238</f>
        <v>0</v>
      </c>
      <c r="D1238" s="253">
        <f>'Detailed Inventory-All 1 Owner'!D1238</f>
        <v>0</v>
      </c>
      <c r="E1238" s="253">
        <f>'Detailed Inventory-All 1 Owner'!E1238</f>
        <v>0</v>
      </c>
      <c r="F1238" s="253">
        <f>'Detailed Inventory-All 1 Owner'!F1238</f>
        <v>0</v>
      </c>
      <c r="G1238" s="253">
        <f>'Detailed Inventory-All 1 Owner'!G1238</f>
        <v>0</v>
      </c>
      <c r="H1238" s="253" t="str">
        <f>'Detailed Inventory-All 1 Owner'!H1238</f>
        <v>Yes</v>
      </c>
      <c r="I1238" s="253">
        <f>'Detailed Inventory-All 1 Owner'!I1238</f>
        <v>0</v>
      </c>
      <c r="J1238" s="253">
        <f>'Detailed Inventory-All 1 Owner'!J1238</f>
        <v>0</v>
      </c>
      <c r="K1238" s="254">
        <f>'Detailed Inventory-All 1 Owner'!K1238</f>
        <v>0</v>
      </c>
      <c r="L1238" s="253">
        <f>'Detailed Inventory-All 1 Owner'!L1238</f>
        <v>0</v>
      </c>
      <c r="M1238" s="253">
        <f>'Detailed Inventory-All 1 Owner'!M1238</f>
        <v>0</v>
      </c>
      <c r="N1238" s="253">
        <f>'Detailed Inventory-All 1 Owner'!N1238</f>
        <v>0</v>
      </c>
      <c r="O1238" s="253">
        <f>'Detailed Inventory-All 1 Owner'!O1238</f>
        <v>0</v>
      </c>
      <c r="P1238" s="254">
        <f>'Detailed Inventory-All 1 Owner'!P1238</f>
        <v>0</v>
      </c>
      <c r="Q1238" s="253">
        <f>'Detailed Inventory-All 1 Owner'!Q1238</f>
        <v>0</v>
      </c>
      <c r="R1238" s="253">
        <f>'Detailed Inventory-All 1 Owner'!R1238</f>
        <v>0</v>
      </c>
      <c r="S1238" s="253">
        <f>'Detailed Inventory-All 1 Owner'!S1238</f>
        <v>0</v>
      </c>
      <c r="T1238" s="254">
        <f>'Detailed Inventory-All 1 Owner'!T1238</f>
        <v>0</v>
      </c>
      <c r="U1238" s="253">
        <f>'Detailed Inventory-All 1 Owner'!U1238</f>
        <v>0</v>
      </c>
      <c r="V1238" s="253">
        <f>'Detailed Inventory-All 1 Owner'!V1238</f>
        <v>0</v>
      </c>
      <c r="W1238" s="253">
        <f>'Detailed Inventory-All 1 Owner'!W1238</f>
        <v>0</v>
      </c>
      <c r="X1238" s="253">
        <f>'Detailed Inventory-All 1 Owner'!X1238</f>
        <v>0</v>
      </c>
      <c r="Y1238" s="254">
        <f>'Detailed Inventory-All 1 Owner'!Y1238</f>
        <v>0</v>
      </c>
      <c r="Z1238" s="253">
        <f>'Detailed Inventory-All 1 Owner'!Z1238</f>
        <v>0</v>
      </c>
      <c r="AA1238" s="253">
        <f>'Detailed Inventory-All 1 Owner'!AA1238</f>
        <v>0</v>
      </c>
      <c r="AB1238" s="329" t="e" cm="1">
        <f t="array" ref="AB1238">_xlfn.IFS(AV1238={"Unknown"},0,AV1238={"Lead"},1,AV1238={"Non-lead"},2,AV1238={"GRR"},3)</f>
        <v>#N/A</v>
      </c>
      <c r="AC1238" s="329" t="e" cm="1">
        <f t="array" ref="AC1238">_xlfn.IFS(AW1238={"Unknown"},0,AW1238={"Lead"},1,AW1238={"Non-lead"},2,AW1238={"GRR"},3)</f>
        <v>#N/A</v>
      </c>
      <c r="AD1238" s="253" t="e">
        <f>'Detailed Inventory-All 1 Owner'!AD1238</f>
        <v>#N/A</v>
      </c>
      <c r="AE1238" s="253">
        <f>'Detailed Inventory-All 1 Owner'!AE1238</f>
        <v>0</v>
      </c>
      <c r="AF1238" s="253">
        <f>'Detailed Inventory-All 1 Owner'!AF1238</f>
        <v>0</v>
      </c>
      <c r="AG1238" s="253">
        <f>'Detailed Inventory-All 1 Owner'!AG1238</f>
        <v>0</v>
      </c>
      <c r="AH1238" s="253">
        <f>'Detailed Inventory-All 1 Owner'!AH1238</f>
        <v>0</v>
      </c>
      <c r="AI1238" s="253">
        <f>'Detailed Inventory-All 1 Owner'!AI1238</f>
        <v>0</v>
      </c>
      <c r="AJ1238" s="253">
        <f>'Detailed Inventory-All 1 Owner'!AJ1238</f>
        <v>0</v>
      </c>
      <c r="AK1238" s="253">
        <f>'Detailed Inventory-All 1 Owner'!AK1238</f>
        <v>0</v>
      </c>
      <c r="AL1238" s="253">
        <f>'Detailed Inventory-All 1 Owner'!AL1238</f>
        <v>0</v>
      </c>
      <c r="AM1238" s="253">
        <f>'Detailed Inventory-All 1 Owner'!AM1238</f>
        <v>0</v>
      </c>
      <c r="AN1238" s="253">
        <f>'Detailed Inventory-All 1 Owner'!AN1238</f>
        <v>0</v>
      </c>
      <c r="AO1238" s="253" t="str">
        <f>'PWS Information'!$B$9</f>
        <v>AK2</v>
      </c>
      <c r="AV1238" s="253" t="e">
        <f>'Detailed Inventory-All 1 Owner'!AB1238</f>
        <v>#N/A</v>
      </c>
      <c r="AW1238" s="253" t="e">
        <f>'Detailed Inventory-All 1 Owner'!AC1238</f>
        <v>#N/A</v>
      </c>
    </row>
    <row r="1239" spans="1:49">
      <c r="A1239" s="253">
        <f>'Detailed Inventory-All 1 Owner'!A1239</f>
        <v>0</v>
      </c>
      <c r="B1239" s="253">
        <f>'Detailed Inventory-All 1 Owner'!B1239</f>
        <v>0</v>
      </c>
      <c r="C1239" s="253">
        <f>'Detailed Inventory-All 1 Owner'!C1239</f>
        <v>0</v>
      </c>
      <c r="D1239" s="253">
        <f>'Detailed Inventory-All 1 Owner'!D1239</f>
        <v>0</v>
      </c>
      <c r="E1239" s="253">
        <f>'Detailed Inventory-All 1 Owner'!E1239</f>
        <v>0</v>
      </c>
      <c r="F1239" s="253">
        <f>'Detailed Inventory-All 1 Owner'!F1239</f>
        <v>0</v>
      </c>
      <c r="G1239" s="253">
        <f>'Detailed Inventory-All 1 Owner'!G1239</f>
        <v>0</v>
      </c>
      <c r="H1239" s="253" t="str">
        <f>'Detailed Inventory-All 1 Owner'!H1239</f>
        <v>Yes</v>
      </c>
      <c r="I1239" s="253">
        <f>'Detailed Inventory-All 1 Owner'!I1239</f>
        <v>0</v>
      </c>
      <c r="J1239" s="253">
        <f>'Detailed Inventory-All 1 Owner'!J1239</f>
        <v>0</v>
      </c>
      <c r="K1239" s="254">
        <f>'Detailed Inventory-All 1 Owner'!K1239</f>
        <v>0</v>
      </c>
      <c r="L1239" s="253">
        <f>'Detailed Inventory-All 1 Owner'!L1239</f>
        <v>0</v>
      </c>
      <c r="M1239" s="253">
        <f>'Detailed Inventory-All 1 Owner'!M1239</f>
        <v>0</v>
      </c>
      <c r="N1239" s="253">
        <f>'Detailed Inventory-All 1 Owner'!N1239</f>
        <v>0</v>
      </c>
      <c r="O1239" s="253">
        <f>'Detailed Inventory-All 1 Owner'!O1239</f>
        <v>0</v>
      </c>
      <c r="P1239" s="254">
        <f>'Detailed Inventory-All 1 Owner'!P1239</f>
        <v>0</v>
      </c>
      <c r="Q1239" s="253">
        <f>'Detailed Inventory-All 1 Owner'!Q1239</f>
        <v>0</v>
      </c>
      <c r="R1239" s="253">
        <f>'Detailed Inventory-All 1 Owner'!R1239</f>
        <v>0</v>
      </c>
      <c r="S1239" s="253">
        <f>'Detailed Inventory-All 1 Owner'!S1239</f>
        <v>0</v>
      </c>
      <c r="T1239" s="254">
        <f>'Detailed Inventory-All 1 Owner'!T1239</f>
        <v>0</v>
      </c>
      <c r="U1239" s="253">
        <f>'Detailed Inventory-All 1 Owner'!U1239</f>
        <v>0</v>
      </c>
      <c r="V1239" s="253">
        <f>'Detailed Inventory-All 1 Owner'!V1239</f>
        <v>0</v>
      </c>
      <c r="W1239" s="253">
        <f>'Detailed Inventory-All 1 Owner'!W1239</f>
        <v>0</v>
      </c>
      <c r="X1239" s="253">
        <f>'Detailed Inventory-All 1 Owner'!X1239</f>
        <v>0</v>
      </c>
      <c r="Y1239" s="254">
        <f>'Detailed Inventory-All 1 Owner'!Y1239</f>
        <v>0</v>
      </c>
      <c r="Z1239" s="253">
        <f>'Detailed Inventory-All 1 Owner'!Z1239</f>
        <v>0</v>
      </c>
      <c r="AA1239" s="253">
        <f>'Detailed Inventory-All 1 Owner'!AA1239</f>
        <v>0</v>
      </c>
      <c r="AB1239" s="329" t="e" cm="1">
        <f t="array" ref="AB1239">_xlfn.IFS(AV1239={"Unknown"},0,AV1239={"Lead"},1,AV1239={"Non-lead"},2,AV1239={"GRR"},3)</f>
        <v>#N/A</v>
      </c>
      <c r="AC1239" s="329" t="e" cm="1">
        <f t="array" ref="AC1239">_xlfn.IFS(AW1239={"Unknown"},0,AW1239={"Lead"},1,AW1239={"Non-lead"},2,AW1239={"GRR"},3)</f>
        <v>#N/A</v>
      </c>
      <c r="AD1239" s="253" t="e">
        <f>'Detailed Inventory-All 1 Owner'!AD1239</f>
        <v>#N/A</v>
      </c>
      <c r="AE1239" s="253">
        <f>'Detailed Inventory-All 1 Owner'!AE1239</f>
        <v>0</v>
      </c>
      <c r="AF1239" s="253">
        <f>'Detailed Inventory-All 1 Owner'!AF1239</f>
        <v>0</v>
      </c>
      <c r="AG1239" s="253">
        <f>'Detailed Inventory-All 1 Owner'!AG1239</f>
        <v>0</v>
      </c>
      <c r="AH1239" s="253">
        <f>'Detailed Inventory-All 1 Owner'!AH1239</f>
        <v>0</v>
      </c>
      <c r="AI1239" s="253">
        <f>'Detailed Inventory-All 1 Owner'!AI1239</f>
        <v>0</v>
      </c>
      <c r="AJ1239" s="253">
        <f>'Detailed Inventory-All 1 Owner'!AJ1239</f>
        <v>0</v>
      </c>
      <c r="AK1239" s="253">
        <f>'Detailed Inventory-All 1 Owner'!AK1239</f>
        <v>0</v>
      </c>
      <c r="AL1239" s="253">
        <f>'Detailed Inventory-All 1 Owner'!AL1239</f>
        <v>0</v>
      </c>
      <c r="AM1239" s="253">
        <f>'Detailed Inventory-All 1 Owner'!AM1239</f>
        <v>0</v>
      </c>
      <c r="AN1239" s="253">
        <f>'Detailed Inventory-All 1 Owner'!AN1239</f>
        <v>0</v>
      </c>
      <c r="AO1239" s="253" t="str">
        <f>'PWS Information'!$B$9</f>
        <v>AK2</v>
      </c>
      <c r="AV1239" s="253" t="e">
        <f>'Detailed Inventory-All 1 Owner'!AB1239</f>
        <v>#N/A</v>
      </c>
      <c r="AW1239" s="253" t="e">
        <f>'Detailed Inventory-All 1 Owner'!AC1239</f>
        <v>#N/A</v>
      </c>
    </row>
    <row r="1240" spans="1:49">
      <c r="A1240" s="253">
        <f>'Detailed Inventory-All 1 Owner'!A1240</f>
        <v>0</v>
      </c>
      <c r="B1240" s="253">
        <f>'Detailed Inventory-All 1 Owner'!B1240</f>
        <v>0</v>
      </c>
      <c r="C1240" s="253">
        <f>'Detailed Inventory-All 1 Owner'!C1240</f>
        <v>0</v>
      </c>
      <c r="D1240" s="253">
        <f>'Detailed Inventory-All 1 Owner'!D1240</f>
        <v>0</v>
      </c>
      <c r="E1240" s="253">
        <f>'Detailed Inventory-All 1 Owner'!E1240</f>
        <v>0</v>
      </c>
      <c r="F1240" s="253">
        <f>'Detailed Inventory-All 1 Owner'!F1240</f>
        <v>0</v>
      </c>
      <c r="G1240" s="253">
        <f>'Detailed Inventory-All 1 Owner'!G1240</f>
        <v>0</v>
      </c>
      <c r="H1240" s="253" t="str">
        <f>'Detailed Inventory-All 1 Owner'!H1240</f>
        <v>Yes</v>
      </c>
      <c r="I1240" s="253">
        <f>'Detailed Inventory-All 1 Owner'!I1240</f>
        <v>0</v>
      </c>
      <c r="J1240" s="253">
        <f>'Detailed Inventory-All 1 Owner'!J1240</f>
        <v>0</v>
      </c>
      <c r="K1240" s="254">
        <f>'Detailed Inventory-All 1 Owner'!K1240</f>
        <v>0</v>
      </c>
      <c r="L1240" s="253">
        <f>'Detailed Inventory-All 1 Owner'!L1240</f>
        <v>0</v>
      </c>
      <c r="M1240" s="253">
        <f>'Detailed Inventory-All 1 Owner'!M1240</f>
        <v>0</v>
      </c>
      <c r="N1240" s="253">
        <f>'Detailed Inventory-All 1 Owner'!N1240</f>
        <v>0</v>
      </c>
      <c r="O1240" s="253">
        <f>'Detailed Inventory-All 1 Owner'!O1240</f>
        <v>0</v>
      </c>
      <c r="P1240" s="254">
        <f>'Detailed Inventory-All 1 Owner'!P1240</f>
        <v>0</v>
      </c>
      <c r="Q1240" s="253">
        <f>'Detailed Inventory-All 1 Owner'!Q1240</f>
        <v>0</v>
      </c>
      <c r="R1240" s="253">
        <f>'Detailed Inventory-All 1 Owner'!R1240</f>
        <v>0</v>
      </c>
      <c r="S1240" s="253">
        <f>'Detailed Inventory-All 1 Owner'!S1240</f>
        <v>0</v>
      </c>
      <c r="T1240" s="254">
        <f>'Detailed Inventory-All 1 Owner'!T1240</f>
        <v>0</v>
      </c>
      <c r="U1240" s="253">
        <f>'Detailed Inventory-All 1 Owner'!U1240</f>
        <v>0</v>
      </c>
      <c r="V1240" s="253">
        <f>'Detailed Inventory-All 1 Owner'!V1240</f>
        <v>0</v>
      </c>
      <c r="W1240" s="253">
        <f>'Detailed Inventory-All 1 Owner'!W1240</f>
        <v>0</v>
      </c>
      <c r="X1240" s="253">
        <f>'Detailed Inventory-All 1 Owner'!X1240</f>
        <v>0</v>
      </c>
      <c r="Y1240" s="254">
        <f>'Detailed Inventory-All 1 Owner'!Y1240</f>
        <v>0</v>
      </c>
      <c r="Z1240" s="253">
        <f>'Detailed Inventory-All 1 Owner'!Z1240</f>
        <v>0</v>
      </c>
      <c r="AA1240" s="253">
        <f>'Detailed Inventory-All 1 Owner'!AA1240</f>
        <v>0</v>
      </c>
      <c r="AB1240" s="329" t="e" cm="1">
        <f t="array" ref="AB1240">_xlfn.IFS(AV1240={"Unknown"},0,AV1240={"Lead"},1,AV1240={"Non-lead"},2,AV1240={"GRR"},3)</f>
        <v>#N/A</v>
      </c>
      <c r="AC1240" s="329" t="e" cm="1">
        <f t="array" ref="AC1240">_xlfn.IFS(AW1240={"Unknown"},0,AW1240={"Lead"},1,AW1240={"Non-lead"},2,AW1240={"GRR"},3)</f>
        <v>#N/A</v>
      </c>
      <c r="AD1240" s="253" t="e">
        <f>'Detailed Inventory-All 1 Owner'!AD1240</f>
        <v>#N/A</v>
      </c>
      <c r="AE1240" s="253">
        <f>'Detailed Inventory-All 1 Owner'!AE1240</f>
        <v>0</v>
      </c>
      <c r="AF1240" s="253">
        <f>'Detailed Inventory-All 1 Owner'!AF1240</f>
        <v>0</v>
      </c>
      <c r="AG1240" s="253">
        <f>'Detailed Inventory-All 1 Owner'!AG1240</f>
        <v>0</v>
      </c>
      <c r="AH1240" s="253">
        <f>'Detailed Inventory-All 1 Owner'!AH1240</f>
        <v>0</v>
      </c>
      <c r="AI1240" s="253">
        <f>'Detailed Inventory-All 1 Owner'!AI1240</f>
        <v>0</v>
      </c>
      <c r="AJ1240" s="253">
        <f>'Detailed Inventory-All 1 Owner'!AJ1240</f>
        <v>0</v>
      </c>
      <c r="AK1240" s="253">
        <f>'Detailed Inventory-All 1 Owner'!AK1240</f>
        <v>0</v>
      </c>
      <c r="AL1240" s="253">
        <f>'Detailed Inventory-All 1 Owner'!AL1240</f>
        <v>0</v>
      </c>
      <c r="AM1240" s="253">
        <f>'Detailed Inventory-All 1 Owner'!AM1240</f>
        <v>0</v>
      </c>
      <c r="AN1240" s="253">
        <f>'Detailed Inventory-All 1 Owner'!AN1240</f>
        <v>0</v>
      </c>
      <c r="AO1240" s="253" t="str">
        <f>'PWS Information'!$B$9</f>
        <v>AK2</v>
      </c>
      <c r="AV1240" s="253" t="e">
        <f>'Detailed Inventory-All 1 Owner'!AB1240</f>
        <v>#N/A</v>
      </c>
      <c r="AW1240" s="253" t="e">
        <f>'Detailed Inventory-All 1 Owner'!AC1240</f>
        <v>#N/A</v>
      </c>
    </row>
    <row r="1241" spans="1:49">
      <c r="A1241" s="253">
        <f>'Detailed Inventory-All 1 Owner'!A1241</f>
        <v>0</v>
      </c>
      <c r="B1241" s="253">
        <f>'Detailed Inventory-All 1 Owner'!B1241</f>
        <v>0</v>
      </c>
      <c r="C1241" s="253">
        <f>'Detailed Inventory-All 1 Owner'!C1241</f>
        <v>0</v>
      </c>
      <c r="D1241" s="253">
        <f>'Detailed Inventory-All 1 Owner'!D1241</f>
        <v>0</v>
      </c>
      <c r="E1241" s="253">
        <f>'Detailed Inventory-All 1 Owner'!E1241</f>
        <v>0</v>
      </c>
      <c r="F1241" s="253">
        <f>'Detailed Inventory-All 1 Owner'!F1241</f>
        <v>0</v>
      </c>
      <c r="G1241" s="253">
        <f>'Detailed Inventory-All 1 Owner'!G1241</f>
        <v>0</v>
      </c>
      <c r="H1241" s="253" t="str">
        <f>'Detailed Inventory-All 1 Owner'!H1241</f>
        <v>Yes</v>
      </c>
      <c r="I1241" s="253">
        <f>'Detailed Inventory-All 1 Owner'!I1241</f>
        <v>0</v>
      </c>
      <c r="J1241" s="253">
        <f>'Detailed Inventory-All 1 Owner'!J1241</f>
        <v>0</v>
      </c>
      <c r="K1241" s="254">
        <f>'Detailed Inventory-All 1 Owner'!K1241</f>
        <v>0</v>
      </c>
      <c r="L1241" s="253">
        <f>'Detailed Inventory-All 1 Owner'!L1241</f>
        <v>0</v>
      </c>
      <c r="M1241" s="253">
        <f>'Detailed Inventory-All 1 Owner'!M1241</f>
        <v>0</v>
      </c>
      <c r="N1241" s="253">
        <f>'Detailed Inventory-All 1 Owner'!N1241</f>
        <v>0</v>
      </c>
      <c r="O1241" s="253">
        <f>'Detailed Inventory-All 1 Owner'!O1241</f>
        <v>0</v>
      </c>
      <c r="P1241" s="254">
        <f>'Detailed Inventory-All 1 Owner'!P1241</f>
        <v>0</v>
      </c>
      <c r="Q1241" s="253">
        <f>'Detailed Inventory-All 1 Owner'!Q1241</f>
        <v>0</v>
      </c>
      <c r="R1241" s="253">
        <f>'Detailed Inventory-All 1 Owner'!R1241</f>
        <v>0</v>
      </c>
      <c r="S1241" s="253">
        <f>'Detailed Inventory-All 1 Owner'!S1241</f>
        <v>0</v>
      </c>
      <c r="T1241" s="254">
        <f>'Detailed Inventory-All 1 Owner'!T1241</f>
        <v>0</v>
      </c>
      <c r="U1241" s="253">
        <f>'Detailed Inventory-All 1 Owner'!U1241</f>
        <v>0</v>
      </c>
      <c r="V1241" s="253">
        <f>'Detailed Inventory-All 1 Owner'!V1241</f>
        <v>0</v>
      </c>
      <c r="W1241" s="253">
        <f>'Detailed Inventory-All 1 Owner'!W1241</f>
        <v>0</v>
      </c>
      <c r="X1241" s="253">
        <f>'Detailed Inventory-All 1 Owner'!X1241</f>
        <v>0</v>
      </c>
      <c r="Y1241" s="254">
        <f>'Detailed Inventory-All 1 Owner'!Y1241</f>
        <v>0</v>
      </c>
      <c r="Z1241" s="253">
        <f>'Detailed Inventory-All 1 Owner'!Z1241</f>
        <v>0</v>
      </c>
      <c r="AA1241" s="253">
        <f>'Detailed Inventory-All 1 Owner'!AA1241</f>
        <v>0</v>
      </c>
      <c r="AB1241" s="329" t="e" cm="1">
        <f t="array" ref="AB1241">_xlfn.IFS(AV1241={"Unknown"},0,AV1241={"Lead"},1,AV1241={"Non-lead"},2,AV1241={"GRR"},3)</f>
        <v>#N/A</v>
      </c>
      <c r="AC1241" s="329" t="e" cm="1">
        <f t="array" ref="AC1241">_xlfn.IFS(AW1241={"Unknown"},0,AW1241={"Lead"},1,AW1241={"Non-lead"},2,AW1241={"GRR"},3)</f>
        <v>#N/A</v>
      </c>
      <c r="AD1241" s="253" t="e">
        <f>'Detailed Inventory-All 1 Owner'!AD1241</f>
        <v>#N/A</v>
      </c>
      <c r="AE1241" s="253">
        <f>'Detailed Inventory-All 1 Owner'!AE1241</f>
        <v>0</v>
      </c>
      <c r="AF1241" s="253">
        <f>'Detailed Inventory-All 1 Owner'!AF1241</f>
        <v>0</v>
      </c>
      <c r="AG1241" s="253">
        <f>'Detailed Inventory-All 1 Owner'!AG1241</f>
        <v>0</v>
      </c>
      <c r="AH1241" s="253">
        <f>'Detailed Inventory-All 1 Owner'!AH1241</f>
        <v>0</v>
      </c>
      <c r="AI1241" s="253">
        <f>'Detailed Inventory-All 1 Owner'!AI1241</f>
        <v>0</v>
      </c>
      <c r="AJ1241" s="253">
        <f>'Detailed Inventory-All 1 Owner'!AJ1241</f>
        <v>0</v>
      </c>
      <c r="AK1241" s="253">
        <f>'Detailed Inventory-All 1 Owner'!AK1241</f>
        <v>0</v>
      </c>
      <c r="AL1241" s="253">
        <f>'Detailed Inventory-All 1 Owner'!AL1241</f>
        <v>0</v>
      </c>
      <c r="AM1241" s="253">
        <f>'Detailed Inventory-All 1 Owner'!AM1241</f>
        <v>0</v>
      </c>
      <c r="AN1241" s="253">
        <f>'Detailed Inventory-All 1 Owner'!AN1241</f>
        <v>0</v>
      </c>
      <c r="AO1241" s="253" t="str">
        <f>'PWS Information'!$B$9</f>
        <v>AK2</v>
      </c>
      <c r="AV1241" s="253" t="e">
        <f>'Detailed Inventory-All 1 Owner'!AB1241</f>
        <v>#N/A</v>
      </c>
      <c r="AW1241" s="253" t="e">
        <f>'Detailed Inventory-All 1 Owner'!AC1241</f>
        <v>#N/A</v>
      </c>
    </row>
    <row r="1242" spans="1:49">
      <c r="A1242" s="253">
        <f>'Detailed Inventory-All 1 Owner'!A1242</f>
        <v>0</v>
      </c>
      <c r="B1242" s="253">
        <f>'Detailed Inventory-All 1 Owner'!B1242</f>
        <v>0</v>
      </c>
      <c r="C1242" s="253">
        <f>'Detailed Inventory-All 1 Owner'!C1242</f>
        <v>0</v>
      </c>
      <c r="D1242" s="253">
        <f>'Detailed Inventory-All 1 Owner'!D1242</f>
        <v>0</v>
      </c>
      <c r="E1242" s="253">
        <f>'Detailed Inventory-All 1 Owner'!E1242</f>
        <v>0</v>
      </c>
      <c r="F1242" s="253">
        <f>'Detailed Inventory-All 1 Owner'!F1242</f>
        <v>0</v>
      </c>
      <c r="G1242" s="253">
        <f>'Detailed Inventory-All 1 Owner'!G1242</f>
        <v>0</v>
      </c>
      <c r="H1242" s="253" t="str">
        <f>'Detailed Inventory-All 1 Owner'!H1242</f>
        <v>Yes</v>
      </c>
      <c r="I1242" s="253">
        <f>'Detailed Inventory-All 1 Owner'!I1242</f>
        <v>0</v>
      </c>
      <c r="J1242" s="253">
        <f>'Detailed Inventory-All 1 Owner'!J1242</f>
        <v>0</v>
      </c>
      <c r="K1242" s="254">
        <f>'Detailed Inventory-All 1 Owner'!K1242</f>
        <v>0</v>
      </c>
      <c r="L1242" s="253">
        <f>'Detailed Inventory-All 1 Owner'!L1242</f>
        <v>0</v>
      </c>
      <c r="M1242" s="253">
        <f>'Detailed Inventory-All 1 Owner'!M1242</f>
        <v>0</v>
      </c>
      <c r="N1242" s="253">
        <f>'Detailed Inventory-All 1 Owner'!N1242</f>
        <v>0</v>
      </c>
      <c r="O1242" s="253">
        <f>'Detailed Inventory-All 1 Owner'!O1242</f>
        <v>0</v>
      </c>
      <c r="P1242" s="254">
        <f>'Detailed Inventory-All 1 Owner'!P1242</f>
        <v>0</v>
      </c>
      <c r="Q1242" s="253">
        <f>'Detailed Inventory-All 1 Owner'!Q1242</f>
        <v>0</v>
      </c>
      <c r="R1242" s="253">
        <f>'Detailed Inventory-All 1 Owner'!R1242</f>
        <v>0</v>
      </c>
      <c r="S1242" s="253">
        <f>'Detailed Inventory-All 1 Owner'!S1242</f>
        <v>0</v>
      </c>
      <c r="T1242" s="254">
        <f>'Detailed Inventory-All 1 Owner'!T1242</f>
        <v>0</v>
      </c>
      <c r="U1242" s="253">
        <f>'Detailed Inventory-All 1 Owner'!U1242</f>
        <v>0</v>
      </c>
      <c r="V1242" s="253">
        <f>'Detailed Inventory-All 1 Owner'!V1242</f>
        <v>0</v>
      </c>
      <c r="W1242" s="253">
        <f>'Detailed Inventory-All 1 Owner'!W1242</f>
        <v>0</v>
      </c>
      <c r="X1242" s="253">
        <f>'Detailed Inventory-All 1 Owner'!X1242</f>
        <v>0</v>
      </c>
      <c r="Y1242" s="254">
        <f>'Detailed Inventory-All 1 Owner'!Y1242</f>
        <v>0</v>
      </c>
      <c r="Z1242" s="253">
        <f>'Detailed Inventory-All 1 Owner'!Z1242</f>
        <v>0</v>
      </c>
      <c r="AA1242" s="253">
        <f>'Detailed Inventory-All 1 Owner'!AA1242</f>
        <v>0</v>
      </c>
      <c r="AB1242" s="329" t="e" cm="1">
        <f t="array" ref="AB1242">_xlfn.IFS(AV1242={"Unknown"},0,AV1242={"Lead"},1,AV1242={"Non-lead"},2,AV1242={"GRR"},3)</f>
        <v>#N/A</v>
      </c>
      <c r="AC1242" s="329" t="e" cm="1">
        <f t="array" ref="AC1242">_xlfn.IFS(AW1242={"Unknown"},0,AW1242={"Lead"},1,AW1242={"Non-lead"},2,AW1242={"GRR"},3)</f>
        <v>#N/A</v>
      </c>
      <c r="AD1242" s="253" t="e">
        <f>'Detailed Inventory-All 1 Owner'!AD1242</f>
        <v>#N/A</v>
      </c>
      <c r="AE1242" s="253">
        <f>'Detailed Inventory-All 1 Owner'!AE1242</f>
        <v>0</v>
      </c>
      <c r="AF1242" s="253">
        <f>'Detailed Inventory-All 1 Owner'!AF1242</f>
        <v>0</v>
      </c>
      <c r="AG1242" s="253">
        <f>'Detailed Inventory-All 1 Owner'!AG1242</f>
        <v>0</v>
      </c>
      <c r="AH1242" s="253">
        <f>'Detailed Inventory-All 1 Owner'!AH1242</f>
        <v>0</v>
      </c>
      <c r="AI1242" s="253">
        <f>'Detailed Inventory-All 1 Owner'!AI1242</f>
        <v>0</v>
      </c>
      <c r="AJ1242" s="253">
        <f>'Detailed Inventory-All 1 Owner'!AJ1242</f>
        <v>0</v>
      </c>
      <c r="AK1242" s="253">
        <f>'Detailed Inventory-All 1 Owner'!AK1242</f>
        <v>0</v>
      </c>
      <c r="AL1242" s="253">
        <f>'Detailed Inventory-All 1 Owner'!AL1242</f>
        <v>0</v>
      </c>
      <c r="AM1242" s="253">
        <f>'Detailed Inventory-All 1 Owner'!AM1242</f>
        <v>0</v>
      </c>
      <c r="AN1242" s="253">
        <f>'Detailed Inventory-All 1 Owner'!AN1242</f>
        <v>0</v>
      </c>
      <c r="AO1242" s="253" t="str">
        <f>'PWS Information'!$B$9</f>
        <v>AK2</v>
      </c>
      <c r="AV1242" s="253" t="e">
        <f>'Detailed Inventory-All 1 Owner'!AB1242</f>
        <v>#N/A</v>
      </c>
      <c r="AW1242" s="253" t="e">
        <f>'Detailed Inventory-All 1 Owner'!AC1242</f>
        <v>#N/A</v>
      </c>
    </row>
    <row r="1243" spans="1:49">
      <c r="A1243" s="253">
        <f>'Detailed Inventory-All 1 Owner'!A1243</f>
        <v>0</v>
      </c>
      <c r="B1243" s="253">
        <f>'Detailed Inventory-All 1 Owner'!B1243</f>
        <v>0</v>
      </c>
      <c r="C1243" s="253">
        <f>'Detailed Inventory-All 1 Owner'!C1243</f>
        <v>0</v>
      </c>
      <c r="D1243" s="253">
        <f>'Detailed Inventory-All 1 Owner'!D1243</f>
        <v>0</v>
      </c>
      <c r="E1243" s="253">
        <f>'Detailed Inventory-All 1 Owner'!E1243</f>
        <v>0</v>
      </c>
      <c r="F1243" s="253">
        <f>'Detailed Inventory-All 1 Owner'!F1243</f>
        <v>0</v>
      </c>
      <c r="G1243" s="253">
        <f>'Detailed Inventory-All 1 Owner'!G1243</f>
        <v>0</v>
      </c>
      <c r="H1243" s="253" t="str">
        <f>'Detailed Inventory-All 1 Owner'!H1243</f>
        <v>Yes</v>
      </c>
      <c r="I1243" s="253">
        <f>'Detailed Inventory-All 1 Owner'!I1243</f>
        <v>0</v>
      </c>
      <c r="J1243" s="253">
        <f>'Detailed Inventory-All 1 Owner'!J1243</f>
        <v>0</v>
      </c>
      <c r="K1243" s="254">
        <f>'Detailed Inventory-All 1 Owner'!K1243</f>
        <v>0</v>
      </c>
      <c r="L1243" s="253">
        <f>'Detailed Inventory-All 1 Owner'!L1243</f>
        <v>0</v>
      </c>
      <c r="M1243" s="253">
        <f>'Detailed Inventory-All 1 Owner'!M1243</f>
        <v>0</v>
      </c>
      <c r="N1243" s="253">
        <f>'Detailed Inventory-All 1 Owner'!N1243</f>
        <v>0</v>
      </c>
      <c r="O1243" s="253">
        <f>'Detailed Inventory-All 1 Owner'!O1243</f>
        <v>0</v>
      </c>
      <c r="P1243" s="254">
        <f>'Detailed Inventory-All 1 Owner'!P1243</f>
        <v>0</v>
      </c>
      <c r="Q1243" s="253">
        <f>'Detailed Inventory-All 1 Owner'!Q1243</f>
        <v>0</v>
      </c>
      <c r="R1243" s="253">
        <f>'Detailed Inventory-All 1 Owner'!R1243</f>
        <v>0</v>
      </c>
      <c r="S1243" s="253">
        <f>'Detailed Inventory-All 1 Owner'!S1243</f>
        <v>0</v>
      </c>
      <c r="T1243" s="254">
        <f>'Detailed Inventory-All 1 Owner'!T1243</f>
        <v>0</v>
      </c>
      <c r="U1243" s="253">
        <f>'Detailed Inventory-All 1 Owner'!U1243</f>
        <v>0</v>
      </c>
      <c r="V1243" s="253">
        <f>'Detailed Inventory-All 1 Owner'!V1243</f>
        <v>0</v>
      </c>
      <c r="W1243" s="253">
        <f>'Detailed Inventory-All 1 Owner'!W1243</f>
        <v>0</v>
      </c>
      <c r="X1243" s="253">
        <f>'Detailed Inventory-All 1 Owner'!X1243</f>
        <v>0</v>
      </c>
      <c r="Y1243" s="254">
        <f>'Detailed Inventory-All 1 Owner'!Y1243</f>
        <v>0</v>
      </c>
      <c r="Z1243" s="253">
        <f>'Detailed Inventory-All 1 Owner'!Z1243</f>
        <v>0</v>
      </c>
      <c r="AA1243" s="253">
        <f>'Detailed Inventory-All 1 Owner'!AA1243</f>
        <v>0</v>
      </c>
      <c r="AB1243" s="329" t="e" cm="1">
        <f t="array" ref="AB1243">_xlfn.IFS(AV1243={"Unknown"},0,AV1243={"Lead"},1,AV1243={"Non-lead"},2,AV1243={"GRR"},3)</f>
        <v>#N/A</v>
      </c>
      <c r="AC1243" s="329" t="e" cm="1">
        <f t="array" ref="AC1243">_xlfn.IFS(AW1243={"Unknown"},0,AW1243={"Lead"},1,AW1243={"Non-lead"},2,AW1243={"GRR"},3)</f>
        <v>#N/A</v>
      </c>
      <c r="AD1243" s="253" t="e">
        <f>'Detailed Inventory-All 1 Owner'!AD1243</f>
        <v>#N/A</v>
      </c>
      <c r="AE1243" s="253">
        <f>'Detailed Inventory-All 1 Owner'!AE1243</f>
        <v>0</v>
      </c>
      <c r="AF1243" s="253">
        <f>'Detailed Inventory-All 1 Owner'!AF1243</f>
        <v>0</v>
      </c>
      <c r="AG1243" s="253">
        <f>'Detailed Inventory-All 1 Owner'!AG1243</f>
        <v>0</v>
      </c>
      <c r="AH1243" s="253">
        <f>'Detailed Inventory-All 1 Owner'!AH1243</f>
        <v>0</v>
      </c>
      <c r="AI1243" s="253">
        <f>'Detailed Inventory-All 1 Owner'!AI1243</f>
        <v>0</v>
      </c>
      <c r="AJ1243" s="253">
        <f>'Detailed Inventory-All 1 Owner'!AJ1243</f>
        <v>0</v>
      </c>
      <c r="AK1243" s="253">
        <f>'Detailed Inventory-All 1 Owner'!AK1243</f>
        <v>0</v>
      </c>
      <c r="AL1243" s="253">
        <f>'Detailed Inventory-All 1 Owner'!AL1243</f>
        <v>0</v>
      </c>
      <c r="AM1243" s="253">
        <f>'Detailed Inventory-All 1 Owner'!AM1243</f>
        <v>0</v>
      </c>
      <c r="AN1243" s="253">
        <f>'Detailed Inventory-All 1 Owner'!AN1243</f>
        <v>0</v>
      </c>
      <c r="AO1243" s="253" t="str">
        <f>'PWS Information'!$B$9</f>
        <v>AK2</v>
      </c>
      <c r="AV1243" s="253" t="e">
        <f>'Detailed Inventory-All 1 Owner'!AB1243</f>
        <v>#N/A</v>
      </c>
      <c r="AW1243" s="253" t="e">
        <f>'Detailed Inventory-All 1 Owner'!AC1243</f>
        <v>#N/A</v>
      </c>
    </row>
    <row r="1244" spans="1:49">
      <c r="A1244" s="253">
        <f>'Detailed Inventory-All 1 Owner'!A1244</f>
        <v>0</v>
      </c>
      <c r="B1244" s="253">
        <f>'Detailed Inventory-All 1 Owner'!B1244</f>
        <v>0</v>
      </c>
      <c r="C1244" s="253">
        <f>'Detailed Inventory-All 1 Owner'!C1244</f>
        <v>0</v>
      </c>
      <c r="D1244" s="253">
        <f>'Detailed Inventory-All 1 Owner'!D1244</f>
        <v>0</v>
      </c>
      <c r="E1244" s="253">
        <f>'Detailed Inventory-All 1 Owner'!E1244</f>
        <v>0</v>
      </c>
      <c r="F1244" s="253">
        <f>'Detailed Inventory-All 1 Owner'!F1244</f>
        <v>0</v>
      </c>
      <c r="G1244" s="253">
        <f>'Detailed Inventory-All 1 Owner'!G1244</f>
        <v>0</v>
      </c>
      <c r="H1244" s="253" t="str">
        <f>'Detailed Inventory-All 1 Owner'!H1244</f>
        <v>Yes</v>
      </c>
      <c r="I1244" s="253">
        <f>'Detailed Inventory-All 1 Owner'!I1244</f>
        <v>0</v>
      </c>
      <c r="J1244" s="253">
        <f>'Detailed Inventory-All 1 Owner'!J1244</f>
        <v>0</v>
      </c>
      <c r="K1244" s="254">
        <f>'Detailed Inventory-All 1 Owner'!K1244</f>
        <v>0</v>
      </c>
      <c r="L1244" s="253">
        <f>'Detailed Inventory-All 1 Owner'!L1244</f>
        <v>0</v>
      </c>
      <c r="M1244" s="253">
        <f>'Detailed Inventory-All 1 Owner'!M1244</f>
        <v>0</v>
      </c>
      <c r="N1244" s="253">
        <f>'Detailed Inventory-All 1 Owner'!N1244</f>
        <v>0</v>
      </c>
      <c r="O1244" s="253">
        <f>'Detailed Inventory-All 1 Owner'!O1244</f>
        <v>0</v>
      </c>
      <c r="P1244" s="254">
        <f>'Detailed Inventory-All 1 Owner'!P1244</f>
        <v>0</v>
      </c>
      <c r="Q1244" s="253">
        <f>'Detailed Inventory-All 1 Owner'!Q1244</f>
        <v>0</v>
      </c>
      <c r="R1244" s="253">
        <f>'Detailed Inventory-All 1 Owner'!R1244</f>
        <v>0</v>
      </c>
      <c r="S1244" s="253">
        <f>'Detailed Inventory-All 1 Owner'!S1244</f>
        <v>0</v>
      </c>
      <c r="T1244" s="254">
        <f>'Detailed Inventory-All 1 Owner'!T1244</f>
        <v>0</v>
      </c>
      <c r="U1244" s="253">
        <f>'Detailed Inventory-All 1 Owner'!U1244</f>
        <v>0</v>
      </c>
      <c r="V1244" s="253">
        <f>'Detailed Inventory-All 1 Owner'!V1244</f>
        <v>0</v>
      </c>
      <c r="W1244" s="253">
        <f>'Detailed Inventory-All 1 Owner'!W1244</f>
        <v>0</v>
      </c>
      <c r="X1244" s="253">
        <f>'Detailed Inventory-All 1 Owner'!X1244</f>
        <v>0</v>
      </c>
      <c r="Y1244" s="254">
        <f>'Detailed Inventory-All 1 Owner'!Y1244</f>
        <v>0</v>
      </c>
      <c r="Z1244" s="253">
        <f>'Detailed Inventory-All 1 Owner'!Z1244</f>
        <v>0</v>
      </c>
      <c r="AA1244" s="253">
        <f>'Detailed Inventory-All 1 Owner'!AA1244</f>
        <v>0</v>
      </c>
      <c r="AB1244" s="329" t="e" cm="1">
        <f t="array" ref="AB1244">_xlfn.IFS(AV1244={"Unknown"},0,AV1244={"Lead"},1,AV1244={"Non-lead"},2,AV1244={"GRR"},3)</f>
        <v>#N/A</v>
      </c>
      <c r="AC1244" s="329" t="e" cm="1">
        <f t="array" ref="AC1244">_xlfn.IFS(AW1244={"Unknown"},0,AW1244={"Lead"},1,AW1244={"Non-lead"},2,AW1244={"GRR"},3)</f>
        <v>#N/A</v>
      </c>
      <c r="AD1244" s="253" t="e">
        <f>'Detailed Inventory-All 1 Owner'!AD1244</f>
        <v>#N/A</v>
      </c>
      <c r="AE1244" s="253">
        <f>'Detailed Inventory-All 1 Owner'!AE1244</f>
        <v>0</v>
      </c>
      <c r="AF1244" s="253">
        <f>'Detailed Inventory-All 1 Owner'!AF1244</f>
        <v>0</v>
      </c>
      <c r="AG1244" s="253">
        <f>'Detailed Inventory-All 1 Owner'!AG1244</f>
        <v>0</v>
      </c>
      <c r="AH1244" s="253">
        <f>'Detailed Inventory-All 1 Owner'!AH1244</f>
        <v>0</v>
      </c>
      <c r="AI1244" s="253">
        <f>'Detailed Inventory-All 1 Owner'!AI1244</f>
        <v>0</v>
      </c>
      <c r="AJ1244" s="253">
        <f>'Detailed Inventory-All 1 Owner'!AJ1244</f>
        <v>0</v>
      </c>
      <c r="AK1244" s="253">
        <f>'Detailed Inventory-All 1 Owner'!AK1244</f>
        <v>0</v>
      </c>
      <c r="AL1244" s="253">
        <f>'Detailed Inventory-All 1 Owner'!AL1244</f>
        <v>0</v>
      </c>
      <c r="AM1244" s="253">
        <f>'Detailed Inventory-All 1 Owner'!AM1244</f>
        <v>0</v>
      </c>
      <c r="AN1244" s="253">
        <f>'Detailed Inventory-All 1 Owner'!AN1244</f>
        <v>0</v>
      </c>
      <c r="AO1244" s="253" t="str">
        <f>'PWS Information'!$B$9</f>
        <v>AK2</v>
      </c>
      <c r="AV1244" s="253" t="e">
        <f>'Detailed Inventory-All 1 Owner'!AB1244</f>
        <v>#N/A</v>
      </c>
      <c r="AW1244" s="253" t="e">
        <f>'Detailed Inventory-All 1 Owner'!AC1244</f>
        <v>#N/A</v>
      </c>
    </row>
    <row r="1245" spans="1:49">
      <c r="A1245" s="253">
        <f>'Detailed Inventory-All 1 Owner'!A1245</f>
        <v>0</v>
      </c>
      <c r="B1245" s="253">
        <f>'Detailed Inventory-All 1 Owner'!B1245</f>
        <v>0</v>
      </c>
      <c r="C1245" s="253">
        <f>'Detailed Inventory-All 1 Owner'!C1245</f>
        <v>0</v>
      </c>
      <c r="D1245" s="253">
        <f>'Detailed Inventory-All 1 Owner'!D1245</f>
        <v>0</v>
      </c>
      <c r="E1245" s="253">
        <f>'Detailed Inventory-All 1 Owner'!E1245</f>
        <v>0</v>
      </c>
      <c r="F1245" s="253">
        <f>'Detailed Inventory-All 1 Owner'!F1245</f>
        <v>0</v>
      </c>
      <c r="G1245" s="253">
        <f>'Detailed Inventory-All 1 Owner'!G1245</f>
        <v>0</v>
      </c>
      <c r="H1245" s="253" t="str">
        <f>'Detailed Inventory-All 1 Owner'!H1245</f>
        <v>Yes</v>
      </c>
      <c r="I1245" s="253">
        <f>'Detailed Inventory-All 1 Owner'!I1245</f>
        <v>0</v>
      </c>
      <c r="J1245" s="253">
        <f>'Detailed Inventory-All 1 Owner'!J1245</f>
        <v>0</v>
      </c>
      <c r="K1245" s="254">
        <f>'Detailed Inventory-All 1 Owner'!K1245</f>
        <v>0</v>
      </c>
      <c r="L1245" s="253">
        <f>'Detailed Inventory-All 1 Owner'!L1245</f>
        <v>0</v>
      </c>
      <c r="M1245" s="253">
        <f>'Detailed Inventory-All 1 Owner'!M1245</f>
        <v>0</v>
      </c>
      <c r="N1245" s="253">
        <f>'Detailed Inventory-All 1 Owner'!N1245</f>
        <v>0</v>
      </c>
      <c r="O1245" s="253">
        <f>'Detailed Inventory-All 1 Owner'!O1245</f>
        <v>0</v>
      </c>
      <c r="P1245" s="254">
        <f>'Detailed Inventory-All 1 Owner'!P1245</f>
        <v>0</v>
      </c>
      <c r="Q1245" s="253">
        <f>'Detailed Inventory-All 1 Owner'!Q1245</f>
        <v>0</v>
      </c>
      <c r="R1245" s="253">
        <f>'Detailed Inventory-All 1 Owner'!R1245</f>
        <v>0</v>
      </c>
      <c r="S1245" s="253">
        <f>'Detailed Inventory-All 1 Owner'!S1245</f>
        <v>0</v>
      </c>
      <c r="T1245" s="254">
        <f>'Detailed Inventory-All 1 Owner'!T1245</f>
        <v>0</v>
      </c>
      <c r="U1245" s="253">
        <f>'Detailed Inventory-All 1 Owner'!U1245</f>
        <v>0</v>
      </c>
      <c r="V1245" s="253">
        <f>'Detailed Inventory-All 1 Owner'!V1245</f>
        <v>0</v>
      </c>
      <c r="W1245" s="253">
        <f>'Detailed Inventory-All 1 Owner'!W1245</f>
        <v>0</v>
      </c>
      <c r="X1245" s="253">
        <f>'Detailed Inventory-All 1 Owner'!X1245</f>
        <v>0</v>
      </c>
      <c r="Y1245" s="254">
        <f>'Detailed Inventory-All 1 Owner'!Y1245</f>
        <v>0</v>
      </c>
      <c r="Z1245" s="253">
        <f>'Detailed Inventory-All 1 Owner'!Z1245</f>
        <v>0</v>
      </c>
      <c r="AA1245" s="253">
        <f>'Detailed Inventory-All 1 Owner'!AA1245</f>
        <v>0</v>
      </c>
      <c r="AB1245" s="329" t="e" cm="1">
        <f t="array" ref="AB1245">_xlfn.IFS(AV1245={"Unknown"},0,AV1245={"Lead"},1,AV1245={"Non-lead"},2,AV1245={"GRR"},3)</f>
        <v>#N/A</v>
      </c>
      <c r="AC1245" s="329" t="e" cm="1">
        <f t="array" ref="AC1245">_xlfn.IFS(AW1245={"Unknown"},0,AW1245={"Lead"},1,AW1245={"Non-lead"},2,AW1245={"GRR"},3)</f>
        <v>#N/A</v>
      </c>
      <c r="AD1245" s="253" t="e">
        <f>'Detailed Inventory-All 1 Owner'!AD1245</f>
        <v>#N/A</v>
      </c>
      <c r="AE1245" s="253">
        <f>'Detailed Inventory-All 1 Owner'!AE1245</f>
        <v>0</v>
      </c>
      <c r="AF1245" s="253">
        <f>'Detailed Inventory-All 1 Owner'!AF1245</f>
        <v>0</v>
      </c>
      <c r="AG1245" s="253">
        <f>'Detailed Inventory-All 1 Owner'!AG1245</f>
        <v>0</v>
      </c>
      <c r="AH1245" s="253">
        <f>'Detailed Inventory-All 1 Owner'!AH1245</f>
        <v>0</v>
      </c>
      <c r="AI1245" s="253">
        <f>'Detailed Inventory-All 1 Owner'!AI1245</f>
        <v>0</v>
      </c>
      <c r="AJ1245" s="253">
        <f>'Detailed Inventory-All 1 Owner'!AJ1245</f>
        <v>0</v>
      </c>
      <c r="AK1245" s="253">
        <f>'Detailed Inventory-All 1 Owner'!AK1245</f>
        <v>0</v>
      </c>
      <c r="AL1245" s="253">
        <f>'Detailed Inventory-All 1 Owner'!AL1245</f>
        <v>0</v>
      </c>
      <c r="AM1245" s="253">
        <f>'Detailed Inventory-All 1 Owner'!AM1245</f>
        <v>0</v>
      </c>
      <c r="AN1245" s="253">
        <f>'Detailed Inventory-All 1 Owner'!AN1245</f>
        <v>0</v>
      </c>
      <c r="AO1245" s="253" t="str">
        <f>'PWS Information'!$B$9</f>
        <v>AK2</v>
      </c>
      <c r="AV1245" s="253" t="e">
        <f>'Detailed Inventory-All 1 Owner'!AB1245</f>
        <v>#N/A</v>
      </c>
      <c r="AW1245" s="253" t="e">
        <f>'Detailed Inventory-All 1 Owner'!AC1245</f>
        <v>#N/A</v>
      </c>
    </row>
    <row r="1246" spans="1:49">
      <c r="A1246" s="253">
        <f>'Detailed Inventory-All 1 Owner'!A1246</f>
        <v>0</v>
      </c>
      <c r="B1246" s="253">
        <f>'Detailed Inventory-All 1 Owner'!B1246</f>
        <v>0</v>
      </c>
      <c r="C1246" s="253">
        <f>'Detailed Inventory-All 1 Owner'!C1246</f>
        <v>0</v>
      </c>
      <c r="D1246" s="253">
        <f>'Detailed Inventory-All 1 Owner'!D1246</f>
        <v>0</v>
      </c>
      <c r="E1246" s="253">
        <f>'Detailed Inventory-All 1 Owner'!E1246</f>
        <v>0</v>
      </c>
      <c r="F1246" s="253">
        <f>'Detailed Inventory-All 1 Owner'!F1246</f>
        <v>0</v>
      </c>
      <c r="G1246" s="253">
        <f>'Detailed Inventory-All 1 Owner'!G1246</f>
        <v>0</v>
      </c>
      <c r="H1246" s="253" t="str">
        <f>'Detailed Inventory-All 1 Owner'!H1246</f>
        <v>Yes</v>
      </c>
      <c r="I1246" s="253">
        <f>'Detailed Inventory-All 1 Owner'!I1246</f>
        <v>0</v>
      </c>
      <c r="J1246" s="253">
        <f>'Detailed Inventory-All 1 Owner'!J1246</f>
        <v>0</v>
      </c>
      <c r="K1246" s="254">
        <f>'Detailed Inventory-All 1 Owner'!K1246</f>
        <v>0</v>
      </c>
      <c r="L1246" s="253">
        <f>'Detailed Inventory-All 1 Owner'!L1246</f>
        <v>0</v>
      </c>
      <c r="M1246" s="253">
        <f>'Detailed Inventory-All 1 Owner'!M1246</f>
        <v>0</v>
      </c>
      <c r="N1246" s="253">
        <f>'Detailed Inventory-All 1 Owner'!N1246</f>
        <v>0</v>
      </c>
      <c r="O1246" s="253">
        <f>'Detailed Inventory-All 1 Owner'!O1246</f>
        <v>0</v>
      </c>
      <c r="P1246" s="254">
        <f>'Detailed Inventory-All 1 Owner'!P1246</f>
        <v>0</v>
      </c>
      <c r="Q1246" s="253">
        <f>'Detailed Inventory-All 1 Owner'!Q1246</f>
        <v>0</v>
      </c>
      <c r="R1246" s="253">
        <f>'Detailed Inventory-All 1 Owner'!R1246</f>
        <v>0</v>
      </c>
      <c r="S1246" s="253">
        <f>'Detailed Inventory-All 1 Owner'!S1246</f>
        <v>0</v>
      </c>
      <c r="T1246" s="254">
        <f>'Detailed Inventory-All 1 Owner'!T1246</f>
        <v>0</v>
      </c>
      <c r="U1246" s="253">
        <f>'Detailed Inventory-All 1 Owner'!U1246</f>
        <v>0</v>
      </c>
      <c r="V1246" s="253">
        <f>'Detailed Inventory-All 1 Owner'!V1246</f>
        <v>0</v>
      </c>
      <c r="W1246" s="253">
        <f>'Detailed Inventory-All 1 Owner'!W1246</f>
        <v>0</v>
      </c>
      <c r="X1246" s="253">
        <f>'Detailed Inventory-All 1 Owner'!X1246</f>
        <v>0</v>
      </c>
      <c r="Y1246" s="254">
        <f>'Detailed Inventory-All 1 Owner'!Y1246</f>
        <v>0</v>
      </c>
      <c r="Z1246" s="253">
        <f>'Detailed Inventory-All 1 Owner'!Z1246</f>
        <v>0</v>
      </c>
      <c r="AA1246" s="253">
        <f>'Detailed Inventory-All 1 Owner'!AA1246</f>
        <v>0</v>
      </c>
      <c r="AB1246" s="329" t="e" cm="1">
        <f t="array" ref="AB1246">_xlfn.IFS(AV1246={"Unknown"},0,AV1246={"Lead"},1,AV1246={"Non-lead"},2,AV1246={"GRR"},3)</f>
        <v>#N/A</v>
      </c>
      <c r="AC1246" s="329" t="e" cm="1">
        <f t="array" ref="AC1246">_xlfn.IFS(AW1246={"Unknown"},0,AW1246={"Lead"},1,AW1246={"Non-lead"},2,AW1246={"GRR"},3)</f>
        <v>#N/A</v>
      </c>
      <c r="AD1246" s="253" t="e">
        <f>'Detailed Inventory-All 1 Owner'!AD1246</f>
        <v>#N/A</v>
      </c>
      <c r="AE1246" s="253">
        <f>'Detailed Inventory-All 1 Owner'!AE1246</f>
        <v>0</v>
      </c>
      <c r="AF1246" s="253">
        <f>'Detailed Inventory-All 1 Owner'!AF1246</f>
        <v>0</v>
      </c>
      <c r="AG1246" s="253">
        <f>'Detailed Inventory-All 1 Owner'!AG1246</f>
        <v>0</v>
      </c>
      <c r="AH1246" s="253">
        <f>'Detailed Inventory-All 1 Owner'!AH1246</f>
        <v>0</v>
      </c>
      <c r="AI1246" s="253">
        <f>'Detailed Inventory-All 1 Owner'!AI1246</f>
        <v>0</v>
      </c>
      <c r="AJ1246" s="253">
        <f>'Detailed Inventory-All 1 Owner'!AJ1246</f>
        <v>0</v>
      </c>
      <c r="AK1246" s="253">
        <f>'Detailed Inventory-All 1 Owner'!AK1246</f>
        <v>0</v>
      </c>
      <c r="AL1246" s="253">
        <f>'Detailed Inventory-All 1 Owner'!AL1246</f>
        <v>0</v>
      </c>
      <c r="AM1246" s="253">
        <f>'Detailed Inventory-All 1 Owner'!AM1246</f>
        <v>0</v>
      </c>
      <c r="AN1246" s="253">
        <f>'Detailed Inventory-All 1 Owner'!AN1246</f>
        <v>0</v>
      </c>
      <c r="AO1246" s="253" t="str">
        <f>'PWS Information'!$B$9</f>
        <v>AK2</v>
      </c>
      <c r="AV1246" s="253" t="e">
        <f>'Detailed Inventory-All 1 Owner'!AB1246</f>
        <v>#N/A</v>
      </c>
      <c r="AW1246" s="253" t="e">
        <f>'Detailed Inventory-All 1 Owner'!AC1246</f>
        <v>#N/A</v>
      </c>
    </row>
    <row r="1247" spans="1:49">
      <c r="A1247" s="253">
        <f>'Detailed Inventory-All 1 Owner'!A1247</f>
        <v>0</v>
      </c>
      <c r="B1247" s="253">
        <f>'Detailed Inventory-All 1 Owner'!B1247</f>
        <v>0</v>
      </c>
      <c r="C1247" s="253">
        <f>'Detailed Inventory-All 1 Owner'!C1247</f>
        <v>0</v>
      </c>
      <c r="D1247" s="253">
        <f>'Detailed Inventory-All 1 Owner'!D1247</f>
        <v>0</v>
      </c>
      <c r="E1247" s="253">
        <f>'Detailed Inventory-All 1 Owner'!E1247</f>
        <v>0</v>
      </c>
      <c r="F1247" s="253">
        <f>'Detailed Inventory-All 1 Owner'!F1247</f>
        <v>0</v>
      </c>
      <c r="G1247" s="253">
        <f>'Detailed Inventory-All 1 Owner'!G1247</f>
        <v>0</v>
      </c>
      <c r="H1247" s="253" t="str">
        <f>'Detailed Inventory-All 1 Owner'!H1247</f>
        <v>Yes</v>
      </c>
      <c r="I1247" s="253">
        <f>'Detailed Inventory-All 1 Owner'!I1247</f>
        <v>0</v>
      </c>
      <c r="J1247" s="253">
        <f>'Detailed Inventory-All 1 Owner'!J1247</f>
        <v>0</v>
      </c>
      <c r="K1247" s="254">
        <f>'Detailed Inventory-All 1 Owner'!K1247</f>
        <v>0</v>
      </c>
      <c r="L1247" s="253">
        <f>'Detailed Inventory-All 1 Owner'!L1247</f>
        <v>0</v>
      </c>
      <c r="M1247" s="253">
        <f>'Detailed Inventory-All 1 Owner'!M1247</f>
        <v>0</v>
      </c>
      <c r="N1247" s="253">
        <f>'Detailed Inventory-All 1 Owner'!N1247</f>
        <v>0</v>
      </c>
      <c r="O1247" s="253">
        <f>'Detailed Inventory-All 1 Owner'!O1247</f>
        <v>0</v>
      </c>
      <c r="P1247" s="254">
        <f>'Detailed Inventory-All 1 Owner'!P1247</f>
        <v>0</v>
      </c>
      <c r="Q1247" s="253">
        <f>'Detailed Inventory-All 1 Owner'!Q1247</f>
        <v>0</v>
      </c>
      <c r="R1247" s="253">
        <f>'Detailed Inventory-All 1 Owner'!R1247</f>
        <v>0</v>
      </c>
      <c r="S1247" s="253">
        <f>'Detailed Inventory-All 1 Owner'!S1247</f>
        <v>0</v>
      </c>
      <c r="T1247" s="254">
        <f>'Detailed Inventory-All 1 Owner'!T1247</f>
        <v>0</v>
      </c>
      <c r="U1247" s="253">
        <f>'Detailed Inventory-All 1 Owner'!U1247</f>
        <v>0</v>
      </c>
      <c r="V1247" s="253">
        <f>'Detailed Inventory-All 1 Owner'!V1247</f>
        <v>0</v>
      </c>
      <c r="W1247" s="253">
        <f>'Detailed Inventory-All 1 Owner'!W1247</f>
        <v>0</v>
      </c>
      <c r="X1247" s="253">
        <f>'Detailed Inventory-All 1 Owner'!X1247</f>
        <v>0</v>
      </c>
      <c r="Y1247" s="254">
        <f>'Detailed Inventory-All 1 Owner'!Y1247</f>
        <v>0</v>
      </c>
      <c r="Z1247" s="253">
        <f>'Detailed Inventory-All 1 Owner'!Z1247</f>
        <v>0</v>
      </c>
      <c r="AA1247" s="253">
        <f>'Detailed Inventory-All 1 Owner'!AA1247</f>
        <v>0</v>
      </c>
      <c r="AB1247" s="329" t="e" cm="1">
        <f t="array" ref="AB1247">_xlfn.IFS(AV1247={"Unknown"},0,AV1247={"Lead"},1,AV1247={"Non-lead"},2,AV1247={"GRR"},3)</f>
        <v>#N/A</v>
      </c>
      <c r="AC1247" s="329" t="e" cm="1">
        <f t="array" ref="AC1247">_xlfn.IFS(AW1247={"Unknown"},0,AW1247={"Lead"},1,AW1247={"Non-lead"},2,AW1247={"GRR"},3)</f>
        <v>#N/A</v>
      </c>
      <c r="AD1247" s="253" t="e">
        <f>'Detailed Inventory-All 1 Owner'!AD1247</f>
        <v>#N/A</v>
      </c>
      <c r="AE1247" s="253">
        <f>'Detailed Inventory-All 1 Owner'!AE1247</f>
        <v>0</v>
      </c>
      <c r="AF1247" s="253">
        <f>'Detailed Inventory-All 1 Owner'!AF1247</f>
        <v>0</v>
      </c>
      <c r="AG1247" s="253">
        <f>'Detailed Inventory-All 1 Owner'!AG1247</f>
        <v>0</v>
      </c>
      <c r="AH1247" s="253">
        <f>'Detailed Inventory-All 1 Owner'!AH1247</f>
        <v>0</v>
      </c>
      <c r="AI1247" s="253">
        <f>'Detailed Inventory-All 1 Owner'!AI1247</f>
        <v>0</v>
      </c>
      <c r="AJ1247" s="253">
        <f>'Detailed Inventory-All 1 Owner'!AJ1247</f>
        <v>0</v>
      </c>
      <c r="AK1247" s="253">
        <f>'Detailed Inventory-All 1 Owner'!AK1247</f>
        <v>0</v>
      </c>
      <c r="AL1247" s="253">
        <f>'Detailed Inventory-All 1 Owner'!AL1247</f>
        <v>0</v>
      </c>
      <c r="AM1247" s="253">
        <f>'Detailed Inventory-All 1 Owner'!AM1247</f>
        <v>0</v>
      </c>
      <c r="AN1247" s="253">
        <f>'Detailed Inventory-All 1 Owner'!AN1247</f>
        <v>0</v>
      </c>
      <c r="AO1247" s="253" t="str">
        <f>'PWS Information'!$B$9</f>
        <v>AK2</v>
      </c>
      <c r="AV1247" s="253" t="e">
        <f>'Detailed Inventory-All 1 Owner'!AB1247</f>
        <v>#N/A</v>
      </c>
      <c r="AW1247" s="253" t="e">
        <f>'Detailed Inventory-All 1 Owner'!AC1247</f>
        <v>#N/A</v>
      </c>
    </row>
    <row r="1248" spans="1:49">
      <c r="A1248" s="253">
        <f>'Detailed Inventory-All 1 Owner'!A1248</f>
        <v>0</v>
      </c>
      <c r="B1248" s="253">
        <f>'Detailed Inventory-All 1 Owner'!B1248</f>
        <v>0</v>
      </c>
      <c r="C1248" s="253">
        <f>'Detailed Inventory-All 1 Owner'!C1248</f>
        <v>0</v>
      </c>
      <c r="D1248" s="253">
        <f>'Detailed Inventory-All 1 Owner'!D1248</f>
        <v>0</v>
      </c>
      <c r="E1248" s="253">
        <f>'Detailed Inventory-All 1 Owner'!E1248</f>
        <v>0</v>
      </c>
      <c r="F1248" s="253">
        <f>'Detailed Inventory-All 1 Owner'!F1248</f>
        <v>0</v>
      </c>
      <c r="G1248" s="253">
        <f>'Detailed Inventory-All 1 Owner'!G1248</f>
        <v>0</v>
      </c>
      <c r="H1248" s="253" t="str">
        <f>'Detailed Inventory-All 1 Owner'!H1248</f>
        <v>Yes</v>
      </c>
      <c r="I1248" s="253">
        <f>'Detailed Inventory-All 1 Owner'!I1248</f>
        <v>0</v>
      </c>
      <c r="J1248" s="253">
        <f>'Detailed Inventory-All 1 Owner'!J1248</f>
        <v>0</v>
      </c>
      <c r="K1248" s="254">
        <f>'Detailed Inventory-All 1 Owner'!K1248</f>
        <v>0</v>
      </c>
      <c r="L1248" s="253">
        <f>'Detailed Inventory-All 1 Owner'!L1248</f>
        <v>0</v>
      </c>
      <c r="M1248" s="253">
        <f>'Detailed Inventory-All 1 Owner'!M1248</f>
        <v>0</v>
      </c>
      <c r="N1248" s="253">
        <f>'Detailed Inventory-All 1 Owner'!N1248</f>
        <v>0</v>
      </c>
      <c r="O1248" s="253">
        <f>'Detailed Inventory-All 1 Owner'!O1248</f>
        <v>0</v>
      </c>
      <c r="P1248" s="254">
        <f>'Detailed Inventory-All 1 Owner'!P1248</f>
        <v>0</v>
      </c>
      <c r="Q1248" s="253">
        <f>'Detailed Inventory-All 1 Owner'!Q1248</f>
        <v>0</v>
      </c>
      <c r="R1248" s="253">
        <f>'Detailed Inventory-All 1 Owner'!R1248</f>
        <v>0</v>
      </c>
      <c r="S1248" s="253">
        <f>'Detailed Inventory-All 1 Owner'!S1248</f>
        <v>0</v>
      </c>
      <c r="T1248" s="254">
        <f>'Detailed Inventory-All 1 Owner'!T1248</f>
        <v>0</v>
      </c>
      <c r="U1248" s="253">
        <f>'Detailed Inventory-All 1 Owner'!U1248</f>
        <v>0</v>
      </c>
      <c r="V1248" s="253">
        <f>'Detailed Inventory-All 1 Owner'!V1248</f>
        <v>0</v>
      </c>
      <c r="W1248" s="253">
        <f>'Detailed Inventory-All 1 Owner'!W1248</f>
        <v>0</v>
      </c>
      <c r="X1248" s="253">
        <f>'Detailed Inventory-All 1 Owner'!X1248</f>
        <v>0</v>
      </c>
      <c r="Y1248" s="254">
        <f>'Detailed Inventory-All 1 Owner'!Y1248</f>
        <v>0</v>
      </c>
      <c r="Z1248" s="253">
        <f>'Detailed Inventory-All 1 Owner'!Z1248</f>
        <v>0</v>
      </c>
      <c r="AA1248" s="253">
        <f>'Detailed Inventory-All 1 Owner'!AA1248</f>
        <v>0</v>
      </c>
      <c r="AB1248" s="329" t="e" cm="1">
        <f t="array" ref="AB1248">_xlfn.IFS(AV1248={"Unknown"},0,AV1248={"Lead"},1,AV1248={"Non-lead"},2,AV1248={"GRR"},3)</f>
        <v>#N/A</v>
      </c>
      <c r="AC1248" s="329" t="e" cm="1">
        <f t="array" ref="AC1248">_xlfn.IFS(AW1248={"Unknown"},0,AW1248={"Lead"},1,AW1248={"Non-lead"},2,AW1248={"GRR"},3)</f>
        <v>#N/A</v>
      </c>
      <c r="AD1248" s="253" t="e">
        <f>'Detailed Inventory-All 1 Owner'!AD1248</f>
        <v>#N/A</v>
      </c>
      <c r="AE1248" s="253">
        <f>'Detailed Inventory-All 1 Owner'!AE1248</f>
        <v>0</v>
      </c>
      <c r="AF1248" s="253">
        <f>'Detailed Inventory-All 1 Owner'!AF1248</f>
        <v>0</v>
      </c>
      <c r="AG1248" s="253">
        <f>'Detailed Inventory-All 1 Owner'!AG1248</f>
        <v>0</v>
      </c>
      <c r="AH1248" s="253">
        <f>'Detailed Inventory-All 1 Owner'!AH1248</f>
        <v>0</v>
      </c>
      <c r="AI1248" s="253">
        <f>'Detailed Inventory-All 1 Owner'!AI1248</f>
        <v>0</v>
      </c>
      <c r="AJ1248" s="253">
        <f>'Detailed Inventory-All 1 Owner'!AJ1248</f>
        <v>0</v>
      </c>
      <c r="AK1248" s="253">
        <f>'Detailed Inventory-All 1 Owner'!AK1248</f>
        <v>0</v>
      </c>
      <c r="AL1248" s="253">
        <f>'Detailed Inventory-All 1 Owner'!AL1248</f>
        <v>0</v>
      </c>
      <c r="AM1248" s="253">
        <f>'Detailed Inventory-All 1 Owner'!AM1248</f>
        <v>0</v>
      </c>
      <c r="AN1248" s="253">
        <f>'Detailed Inventory-All 1 Owner'!AN1248</f>
        <v>0</v>
      </c>
      <c r="AO1248" s="253" t="str">
        <f>'PWS Information'!$B$9</f>
        <v>AK2</v>
      </c>
      <c r="AV1248" s="253" t="e">
        <f>'Detailed Inventory-All 1 Owner'!AB1248</f>
        <v>#N/A</v>
      </c>
      <c r="AW1248" s="253" t="e">
        <f>'Detailed Inventory-All 1 Owner'!AC1248</f>
        <v>#N/A</v>
      </c>
    </row>
    <row r="1249" spans="1:49">
      <c r="A1249" s="253">
        <f>'Detailed Inventory-All 1 Owner'!A1249</f>
        <v>0</v>
      </c>
      <c r="B1249" s="253">
        <f>'Detailed Inventory-All 1 Owner'!B1249</f>
        <v>0</v>
      </c>
      <c r="C1249" s="253">
        <f>'Detailed Inventory-All 1 Owner'!C1249</f>
        <v>0</v>
      </c>
      <c r="D1249" s="253">
        <f>'Detailed Inventory-All 1 Owner'!D1249</f>
        <v>0</v>
      </c>
      <c r="E1249" s="253">
        <f>'Detailed Inventory-All 1 Owner'!E1249</f>
        <v>0</v>
      </c>
      <c r="F1249" s="253">
        <f>'Detailed Inventory-All 1 Owner'!F1249</f>
        <v>0</v>
      </c>
      <c r="G1249" s="253">
        <f>'Detailed Inventory-All 1 Owner'!G1249</f>
        <v>0</v>
      </c>
      <c r="H1249" s="253" t="str">
        <f>'Detailed Inventory-All 1 Owner'!H1249</f>
        <v>Yes</v>
      </c>
      <c r="I1249" s="253">
        <f>'Detailed Inventory-All 1 Owner'!I1249</f>
        <v>0</v>
      </c>
      <c r="J1249" s="253">
        <f>'Detailed Inventory-All 1 Owner'!J1249</f>
        <v>0</v>
      </c>
      <c r="K1249" s="254">
        <f>'Detailed Inventory-All 1 Owner'!K1249</f>
        <v>0</v>
      </c>
      <c r="L1249" s="253">
        <f>'Detailed Inventory-All 1 Owner'!L1249</f>
        <v>0</v>
      </c>
      <c r="M1249" s="253">
        <f>'Detailed Inventory-All 1 Owner'!M1249</f>
        <v>0</v>
      </c>
      <c r="N1249" s="253">
        <f>'Detailed Inventory-All 1 Owner'!N1249</f>
        <v>0</v>
      </c>
      <c r="O1249" s="253">
        <f>'Detailed Inventory-All 1 Owner'!O1249</f>
        <v>0</v>
      </c>
      <c r="P1249" s="254">
        <f>'Detailed Inventory-All 1 Owner'!P1249</f>
        <v>0</v>
      </c>
      <c r="Q1249" s="253">
        <f>'Detailed Inventory-All 1 Owner'!Q1249</f>
        <v>0</v>
      </c>
      <c r="R1249" s="253">
        <f>'Detailed Inventory-All 1 Owner'!R1249</f>
        <v>0</v>
      </c>
      <c r="S1249" s="253">
        <f>'Detailed Inventory-All 1 Owner'!S1249</f>
        <v>0</v>
      </c>
      <c r="T1249" s="254">
        <f>'Detailed Inventory-All 1 Owner'!T1249</f>
        <v>0</v>
      </c>
      <c r="U1249" s="253">
        <f>'Detailed Inventory-All 1 Owner'!U1249</f>
        <v>0</v>
      </c>
      <c r="V1249" s="253">
        <f>'Detailed Inventory-All 1 Owner'!V1249</f>
        <v>0</v>
      </c>
      <c r="W1249" s="253">
        <f>'Detailed Inventory-All 1 Owner'!W1249</f>
        <v>0</v>
      </c>
      <c r="X1249" s="253">
        <f>'Detailed Inventory-All 1 Owner'!X1249</f>
        <v>0</v>
      </c>
      <c r="Y1249" s="254">
        <f>'Detailed Inventory-All 1 Owner'!Y1249</f>
        <v>0</v>
      </c>
      <c r="Z1249" s="253">
        <f>'Detailed Inventory-All 1 Owner'!Z1249</f>
        <v>0</v>
      </c>
      <c r="AA1249" s="253">
        <f>'Detailed Inventory-All 1 Owner'!AA1249</f>
        <v>0</v>
      </c>
      <c r="AB1249" s="329" t="e" cm="1">
        <f t="array" ref="AB1249">_xlfn.IFS(AV1249={"Unknown"},0,AV1249={"Lead"},1,AV1249={"Non-lead"},2,AV1249={"GRR"},3)</f>
        <v>#N/A</v>
      </c>
      <c r="AC1249" s="329" t="e" cm="1">
        <f t="array" ref="AC1249">_xlfn.IFS(AW1249={"Unknown"},0,AW1249={"Lead"},1,AW1249={"Non-lead"},2,AW1249={"GRR"},3)</f>
        <v>#N/A</v>
      </c>
      <c r="AD1249" s="253" t="e">
        <f>'Detailed Inventory-All 1 Owner'!AD1249</f>
        <v>#N/A</v>
      </c>
      <c r="AE1249" s="253">
        <f>'Detailed Inventory-All 1 Owner'!AE1249</f>
        <v>0</v>
      </c>
      <c r="AF1249" s="253">
        <f>'Detailed Inventory-All 1 Owner'!AF1249</f>
        <v>0</v>
      </c>
      <c r="AG1249" s="253">
        <f>'Detailed Inventory-All 1 Owner'!AG1249</f>
        <v>0</v>
      </c>
      <c r="AH1249" s="253">
        <f>'Detailed Inventory-All 1 Owner'!AH1249</f>
        <v>0</v>
      </c>
      <c r="AI1249" s="253">
        <f>'Detailed Inventory-All 1 Owner'!AI1249</f>
        <v>0</v>
      </c>
      <c r="AJ1249" s="253">
        <f>'Detailed Inventory-All 1 Owner'!AJ1249</f>
        <v>0</v>
      </c>
      <c r="AK1249" s="253">
        <f>'Detailed Inventory-All 1 Owner'!AK1249</f>
        <v>0</v>
      </c>
      <c r="AL1249" s="253">
        <f>'Detailed Inventory-All 1 Owner'!AL1249</f>
        <v>0</v>
      </c>
      <c r="AM1249" s="253">
        <f>'Detailed Inventory-All 1 Owner'!AM1249</f>
        <v>0</v>
      </c>
      <c r="AN1249" s="253">
        <f>'Detailed Inventory-All 1 Owner'!AN1249</f>
        <v>0</v>
      </c>
      <c r="AO1249" s="253" t="str">
        <f>'PWS Information'!$B$9</f>
        <v>AK2</v>
      </c>
      <c r="AV1249" s="253" t="e">
        <f>'Detailed Inventory-All 1 Owner'!AB1249</f>
        <v>#N/A</v>
      </c>
      <c r="AW1249" s="253" t="e">
        <f>'Detailed Inventory-All 1 Owner'!AC1249</f>
        <v>#N/A</v>
      </c>
    </row>
    <row r="1250" spans="1:49">
      <c r="A1250" s="253">
        <f>'Detailed Inventory-All 1 Owner'!A1250</f>
        <v>0</v>
      </c>
      <c r="B1250" s="253">
        <f>'Detailed Inventory-All 1 Owner'!B1250</f>
        <v>0</v>
      </c>
      <c r="C1250" s="253">
        <f>'Detailed Inventory-All 1 Owner'!C1250</f>
        <v>0</v>
      </c>
      <c r="D1250" s="253">
        <f>'Detailed Inventory-All 1 Owner'!D1250</f>
        <v>0</v>
      </c>
      <c r="E1250" s="253">
        <f>'Detailed Inventory-All 1 Owner'!E1250</f>
        <v>0</v>
      </c>
      <c r="F1250" s="253">
        <f>'Detailed Inventory-All 1 Owner'!F1250</f>
        <v>0</v>
      </c>
      <c r="G1250" s="253">
        <f>'Detailed Inventory-All 1 Owner'!G1250</f>
        <v>0</v>
      </c>
      <c r="H1250" s="253" t="str">
        <f>'Detailed Inventory-All 1 Owner'!H1250</f>
        <v>Yes</v>
      </c>
      <c r="I1250" s="253">
        <f>'Detailed Inventory-All 1 Owner'!I1250</f>
        <v>0</v>
      </c>
      <c r="J1250" s="253">
        <f>'Detailed Inventory-All 1 Owner'!J1250</f>
        <v>0</v>
      </c>
      <c r="K1250" s="254">
        <f>'Detailed Inventory-All 1 Owner'!K1250</f>
        <v>0</v>
      </c>
      <c r="L1250" s="253">
        <f>'Detailed Inventory-All 1 Owner'!L1250</f>
        <v>0</v>
      </c>
      <c r="M1250" s="253">
        <f>'Detailed Inventory-All 1 Owner'!M1250</f>
        <v>0</v>
      </c>
      <c r="N1250" s="253">
        <f>'Detailed Inventory-All 1 Owner'!N1250</f>
        <v>0</v>
      </c>
      <c r="O1250" s="253">
        <f>'Detailed Inventory-All 1 Owner'!O1250</f>
        <v>0</v>
      </c>
      <c r="P1250" s="254">
        <f>'Detailed Inventory-All 1 Owner'!P1250</f>
        <v>0</v>
      </c>
      <c r="Q1250" s="253">
        <f>'Detailed Inventory-All 1 Owner'!Q1250</f>
        <v>0</v>
      </c>
      <c r="R1250" s="253">
        <f>'Detailed Inventory-All 1 Owner'!R1250</f>
        <v>0</v>
      </c>
      <c r="S1250" s="253">
        <f>'Detailed Inventory-All 1 Owner'!S1250</f>
        <v>0</v>
      </c>
      <c r="T1250" s="254">
        <f>'Detailed Inventory-All 1 Owner'!T1250</f>
        <v>0</v>
      </c>
      <c r="U1250" s="253">
        <f>'Detailed Inventory-All 1 Owner'!U1250</f>
        <v>0</v>
      </c>
      <c r="V1250" s="253">
        <f>'Detailed Inventory-All 1 Owner'!V1250</f>
        <v>0</v>
      </c>
      <c r="W1250" s="253">
        <f>'Detailed Inventory-All 1 Owner'!W1250</f>
        <v>0</v>
      </c>
      <c r="X1250" s="253">
        <f>'Detailed Inventory-All 1 Owner'!X1250</f>
        <v>0</v>
      </c>
      <c r="Y1250" s="254">
        <f>'Detailed Inventory-All 1 Owner'!Y1250</f>
        <v>0</v>
      </c>
      <c r="Z1250" s="253">
        <f>'Detailed Inventory-All 1 Owner'!Z1250</f>
        <v>0</v>
      </c>
      <c r="AA1250" s="253">
        <f>'Detailed Inventory-All 1 Owner'!AA1250</f>
        <v>0</v>
      </c>
      <c r="AB1250" s="329" t="e" cm="1">
        <f t="array" ref="AB1250">_xlfn.IFS(AV1250={"Unknown"},0,AV1250={"Lead"},1,AV1250={"Non-lead"},2,AV1250={"GRR"},3)</f>
        <v>#N/A</v>
      </c>
      <c r="AC1250" s="329" t="e" cm="1">
        <f t="array" ref="AC1250">_xlfn.IFS(AW1250={"Unknown"},0,AW1250={"Lead"},1,AW1250={"Non-lead"},2,AW1250={"GRR"},3)</f>
        <v>#N/A</v>
      </c>
      <c r="AD1250" s="253" t="e">
        <f>'Detailed Inventory-All 1 Owner'!AD1250</f>
        <v>#N/A</v>
      </c>
      <c r="AE1250" s="253">
        <f>'Detailed Inventory-All 1 Owner'!AE1250</f>
        <v>0</v>
      </c>
      <c r="AF1250" s="253">
        <f>'Detailed Inventory-All 1 Owner'!AF1250</f>
        <v>0</v>
      </c>
      <c r="AG1250" s="253">
        <f>'Detailed Inventory-All 1 Owner'!AG1250</f>
        <v>0</v>
      </c>
      <c r="AH1250" s="253">
        <f>'Detailed Inventory-All 1 Owner'!AH1250</f>
        <v>0</v>
      </c>
      <c r="AI1250" s="253">
        <f>'Detailed Inventory-All 1 Owner'!AI1250</f>
        <v>0</v>
      </c>
      <c r="AJ1250" s="253">
        <f>'Detailed Inventory-All 1 Owner'!AJ1250</f>
        <v>0</v>
      </c>
      <c r="AK1250" s="253">
        <f>'Detailed Inventory-All 1 Owner'!AK1250</f>
        <v>0</v>
      </c>
      <c r="AL1250" s="253">
        <f>'Detailed Inventory-All 1 Owner'!AL1250</f>
        <v>0</v>
      </c>
      <c r="AM1250" s="253">
        <f>'Detailed Inventory-All 1 Owner'!AM1250</f>
        <v>0</v>
      </c>
      <c r="AN1250" s="253">
        <f>'Detailed Inventory-All 1 Owner'!AN1250</f>
        <v>0</v>
      </c>
      <c r="AO1250" s="253" t="str">
        <f>'PWS Information'!$B$9</f>
        <v>AK2</v>
      </c>
      <c r="AV1250" s="253" t="e">
        <f>'Detailed Inventory-All 1 Owner'!AB1250</f>
        <v>#N/A</v>
      </c>
      <c r="AW1250" s="253" t="e">
        <f>'Detailed Inventory-All 1 Owner'!AC1250</f>
        <v>#N/A</v>
      </c>
    </row>
    <row r="1251" spans="1:49">
      <c r="A1251" s="253">
        <f>'Detailed Inventory-All 1 Owner'!A1251</f>
        <v>0</v>
      </c>
      <c r="B1251" s="253">
        <f>'Detailed Inventory-All 1 Owner'!B1251</f>
        <v>0</v>
      </c>
      <c r="C1251" s="253">
        <f>'Detailed Inventory-All 1 Owner'!C1251</f>
        <v>0</v>
      </c>
      <c r="D1251" s="253">
        <f>'Detailed Inventory-All 1 Owner'!D1251</f>
        <v>0</v>
      </c>
      <c r="E1251" s="253">
        <f>'Detailed Inventory-All 1 Owner'!E1251</f>
        <v>0</v>
      </c>
      <c r="F1251" s="253">
        <f>'Detailed Inventory-All 1 Owner'!F1251</f>
        <v>0</v>
      </c>
      <c r="G1251" s="253">
        <f>'Detailed Inventory-All 1 Owner'!G1251</f>
        <v>0</v>
      </c>
      <c r="H1251" s="253" t="str">
        <f>'Detailed Inventory-All 1 Owner'!H1251</f>
        <v>Yes</v>
      </c>
      <c r="I1251" s="253">
        <f>'Detailed Inventory-All 1 Owner'!I1251</f>
        <v>0</v>
      </c>
      <c r="J1251" s="253">
        <f>'Detailed Inventory-All 1 Owner'!J1251</f>
        <v>0</v>
      </c>
      <c r="K1251" s="254">
        <f>'Detailed Inventory-All 1 Owner'!K1251</f>
        <v>0</v>
      </c>
      <c r="L1251" s="253">
        <f>'Detailed Inventory-All 1 Owner'!L1251</f>
        <v>0</v>
      </c>
      <c r="M1251" s="253">
        <f>'Detailed Inventory-All 1 Owner'!M1251</f>
        <v>0</v>
      </c>
      <c r="N1251" s="253">
        <f>'Detailed Inventory-All 1 Owner'!N1251</f>
        <v>0</v>
      </c>
      <c r="O1251" s="253">
        <f>'Detailed Inventory-All 1 Owner'!O1251</f>
        <v>0</v>
      </c>
      <c r="P1251" s="254">
        <f>'Detailed Inventory-All 1 Owner'!P1251</f>
        <v>0</v>
      </c>
      <c r="Q1251" s="253">
        <f>'Detailed Inventory-All 1 Owner'!Q1251</f>
        <v>0</v>
      </c>
      <c r="R1251" s="253">
        <f>'Detailed Inventory-All 1 Owner'!R1251</f>
        <v>0</v>
      </c>
      <c r="S1251" s="253">
        <f>'Detailed Inventory-All 1 Owner'!S1251</f>
        <v>0</v>
      </c>
      <c r="T1251" s="254">
        <f>'Detailed Inventory-All 1 Owner'!T1251</f>
        <v>0</v>
      </c>
      <c r="U1251" s="253">
        <f>'Detailed Inventory-All 1 Owner'!U1251</f>
        <v>0</v>
      </c>
      <c r="V1251" s="253">
        <f>'Detailed Inventory-All 1 Owner'!V1251</f>
        <v>0</v>
      </c>
      <c r="W1251" s="253">
        <f>'Detailed Inventory-All 1 Owner'!W1251</f>
        <v>0</v>
      </c>
      <c r="X1251" s="253">
        <f>'Detailed Inventory-All 1 Owner'!X1251</f>
        <v>0</v>
      </c>
      <c r="Y1251" s="254">
        <f>'Detailed Inventory-All 1 Owner'!Y1251</f>
        <v>0</v>
      </c>
      <c r="Z1251" s="253">
        <f>'Detailed Inventory-All 1 Owner'!Z1251</f>
        <v>0</v>
      </c>
      <c r="AA1251" s="253">
        <f>'Detailed Inventory-All 1 Owner'!AA1251</f>
        <v>0</v>
      </c>
      <c r="AB1251" s="329" t="e" cm="1">
        <f t="array" ref="AB1251">_xlfn.IFS(AV1251={"Unknown"},0,AV1251={"Lead"},1,AV1251={"Non-lead"},2,AV1251={"GRR"},3)</f>
        <v>#N/A</v>
      </c>
      <c r="AC1251" s="329" t="e" cm="1">
        <f t="array" ref="AC1251">_xlfn.IFS(AW1251={"Unknown"},0,AW1251={"Lead"},1,AW1251={"Non-lead"},2,AW1251={"GRR"},3)</f>
        <v>#N/A</v>
      </c>
      <c r="AD1251" s="253" t="e">
        <f>'Detailed Inventory-All 1 Owner'!AD1251</f>
        <v>#N/A</v>
      </c>
      <c r="AE1251" s="253">
        <f>'Detailed Inventory-All 1 Owner'!AE1251</f>
        <v>0</v>
      </c>
      <c r="AF1251" s="253">
        <f>'Detailed Inventory-All 1 Owner'!AF1251</f>
        <v>0</v>
      </c>
      <c r="AG1251" s="253">
        <f>'Detailed Inventory-All 1 Owner'!AG1251</f>
        <v>0</v>
      </c>
      <c r="AH1251" s="253">
        <f>'Detailed Inventory-All 1 Owner'!AH1251</f>
        <v>0</v>
      </c>
      <c r="AI1251" s="253">
        <f>'Detailed Inventory-All 1 Owner'!AI1251</f>
        <v>0</v>
      </c>
      <c r="AJ1251" s="253">
        <f>'Detailed Inventory-All 1 Owner'!AJ1251</f>
        <v>0</v>
      </c>
      <c r="AK1251" s="253">
        <f>'Detailed Inventory-All 1 Owner'!AK1251</f>
        <v>0</v>
      </c>
      <c r="AL1251" s="253">
        <f>'Detailed Inventory-All 1 Owner'!AL1251</f>
        <v>0</v>
      </c>
      <c r="AM1251" s="253">
        <f>'Detailed Inventory-All 1 Owner'!AM1251</f>
        <v>0</v>
      </c>
      <c r="AN1251" s="253">
        <f>'Detailed Inventory-All 1 Owner'!AN1251</f>
        <v>0</v>
      </c>
      <c r="AO1251" s="253" t="str">
        <f>'PWS Information'!$B$9</f>
        <v>AK2</v>
      </c>
      <c r="AV1251" s="253" t="e">
        <f>'Detailed Inventory-All 1 Owner'!AB1251</f>
        <v>#N/A</v>
      </c>
      <c r="AW1251" s="253" t="e">
        <f>'Detailed Inventory-All 1 Owner'!AC1251</f>
        <v>#N/A</v>
      </c>
    </row>
    <row r="1252" spans="1:49">
      <c r="A1252" s="253">
        <f>'Detailed Inventory-All 1 Owner'!A1252</f>
        <v>0</v>
      </c>
      <c r="B1252" s="253">
        <f>'Detailed Inventory-All 1 Owner'!B1252</f>
        <v>0</v>
      </c>
      <c r="C1252" s="253">
        <f>'Detailed Inventory-All 1 Owner'!C1252</f>
        <v>0</v>
      </c>
      <c r="D1252" s="253">
        <f>'Detailed Inventory-All 1 Owner'!D1252</f>
        <v>0</v>
      </c>
      <c r="E1252" s="253">
        <f>'Detailed Inventory-All 1 Owner'!E1252</f>
        <v>0</v>
      </c>
      <c r="F1252" s="253">
        <f>'Detailed Inventory-All 1 Owner'!F1252</f>
        <v>0</v>
      </c>
      <c r="G1252" s="253">
        <f>'Detailed Inventory-All 1 Owner'!G1252</f>
        <v>0</v>
      </c>
      <c r="H1252" s="253" t="str">
        <f>'Detailed Inventory-All 1 Owner'!H1252</f>
        <v>Yes</v>
      </c>
      <c r="I1252" s="253">
        <f>'Detailed Inventory-All 1 Owner'!I1252</f>
        <v>0</v>
      </c>
      <c r="J1252" s="253">
        <f>'Detailed Inventory-All 1 Owner'!J1252</f>
        <v>0</v>
      </c>
      <c r="K1252" s="254">
        <f>'Detailed Inventory-All 1 Owner'!K1252</f>
        <v>0</v>
      </c>
      <c r="L1252" s="253">
        <f>'Detailed Inventory-All 1 Owner'!L1252</f>
        <v>0</v>
      </c>
      <c r="M1252" s="253">
        <f>'Detailed Inventory-All 1 Owner'!M1252</f>
        <v>0</v>
      </c>
      <c r="N1252" s="253">
        <f>'Detailed Inventory-All 1 Owner'!N1252</f>
        <v>0</v>
      </c>
      <c r="O1252" s="253">
        <f>'Detailed Inventory-All 1 Owner'!O1252</f>
        <v>0</v>
      </c>
      <c r="P1252" s="254">
        <f>'Detailed Inventory-All 1 Owner'!P1252</f>
        <v>0</v>
      </c>
      <c r="Q1252" s="253">
        <f>'Detailed Inventory-All 1 Owner'!Q1252</f>
        <v>0</v>
      </c>
      <c r="R1252" s="253">
        <f>'Detailed Inventory-All 1 Owner'!R1252</f>
        <v>0</v>
      </c>
      <c r="S1252" s="253">
        <f>'Detailed Inventory-All 1 Owner'!S1252</f>
        <v>0</v>
      </c>
      <c r="T1252" s="254">
        <f>'Detailed Inventory-All 1 Owner'!T1252</f>
        <v>0</v>
      </c>
      <c r="U1252" s="253">
        <f>'Detailed Inventory-All 1 Owner'!U1252</f>
        <v>0</v>
      </c>
      <c r="V1252" s="253">
        <f>'Detailed Inventory-All 1 Owner'!V1252</f>
        <v>0</v>
      </c>
      <c r="W1252" s="253">
        <f>'Detailed Inventory-All 1 Owner'!W1252</f>
        <v>0</v>
      </c>
      <c r="X1252" s="253">
        <f>'Detailed Inventory-All 1 Owner'!X1252</f>
        <v>0</v>
      </c>
      <c r="Y1252" s="254">
        <f>'Detailed Inventory-All 1 Owner'!Y1252</f>
        <v>0</v>
      </c>
      <c r="Z1252" s="253">
        <f>'Detailed Inventory-All 1 Owner'!Z1252</f>
        <v>0</v>
      </c>
      <c r="AA1252" s="253">
        <f>'Detailed Inventory-All 1 Owner'!AA1252</f>
        <v>0</v>
      </c>
      <c r="AB1252" s="329" t="e" cm="1">
        <f t="array" ref="AB1252">_xlfn.IFS(AV1252={"Unknown"},0,AV1252={"Lead"},1,AV1252={"Non-lead"},2,AV1252={"GRR"},3)</f>
        <v>#N/A</v>
      </c>
      <c r="AC1252" s="329" t="e" cm="1">
        <f t="array" ref="AC1252">_xlfn.IFS(AW1252={"Unknown"},0,AW1252={"Lead"},1,AW1252={"Non-lead"},2,AW1252={"GRR"},3)</f>
        <v>#N/A</v>
      </c>
      <c r="AD1252" s="253" t="e">
        <f>'Detailed Inventory-All 1 Owner'!AD1252</f>
        <v>#N/A</v>
      </c>
      <c r="AE1252" s="253">
        <f>'Detailed Inventory-All 1 Owner'!AE1252</f>
        <v>0</v>
      </c>
      <c r="AF1252" s="253">
        <f>'Detailed Inventory-All 1 Owner'!AF1252</f>
        <v>0</v>
      </c>
      <c r="AG1252" s="253">
        <f>'Detailed Inventory-All 1 Owner'!AG1252</f>
        <v>0</v>
      </c>
      <c r="AH1252" s="253">
        <f>'Detailed Inventory-All 1 Owner'!AH1252</f>
        <v>0</v>
      </c>
      <c r="AI1252" s="253">
        <f>'Detailed Inventory-All 1 Owner'!AI1252</f>
        <v>0</v>
      </c>
      <c r="AJ1252" s="253">
        <f>'Detailed Inventory-All 1 Owner'!AJ1252</f>
        <v>0</v>
      </c>
      <c r="AK1252" s="253">
        <f>'Detailed Inventory-All 1 Owner'!AK1252</f>
        <v>0</v>
      </c>
      <c r="AL1252" s="253">
        <f>'Detailed Inventory-All 1 Owner'!AL1252</f>
        <v>0</v>
      </c>
      <c r="AM1252" s="253">
        <f>'Detailed Inventory-All 1 Owner'!AM1252</f>
        <v>0</v>
      </c>
      <c r="AN1252" s="253">
        <f>'Detailed Inventory-All 1 Owner'!AN1252</f>
        <v>0</v>
      </c>
      <c r="AO1252" s="253" t="str">
        <f>'PWS Information'!$B$9</f>
        <v>AK2</v>
      </c>
      <c r="AV1252" s="253" t="e">
        <f>'Detailed Inventory-All 1 Owner'!AB1252</f>
        <v>#N/A</v>
      </c>
      <c r="AW1252" s="253" t="e">
        <f>'Detailed Inventory-All 1 Owner'!AC1252</f>
        <v>#N/A</v>
      </c>
    </row>
    <row r="1253" spans="1:49">
      <c r="A1253" s="253">
        <f>'Detailed Inventory-All 1 Owner'!A1253</f>
        <v>0</v>
      </c>
      <c r="B1253" s="253">
        <f>'Detailed Inventory-All 1 Owner'!B1253</f>
        <v>0</v>
      </c>
      <c r="C1253" s="253">
        <f>'Detailed Inventory-All 1 Owner'!C1253</f>
        <v>0</v>
      </c>
      <c r="D1253" s="253">
        <f>'Detailed Inventory-All 1 Owner'!D1253</f>
        <v>0</v>
      </c>
      <c r="E1253" s="253">
        <f>'Detailed Inventory-All 1 Owner'!E1253</f>
        <v>0</v>
      </c>
      <c r="F1253" s="253">
        <f>'Detailed Inventory-All 1 Owner'!F1253</f>
        <v>0</v>
      </c>
      <c r="G1253" s="253">
        <f>'Detailed Inventory-All 1 Owner'!G1253</f>
        <v>0</v>
      </c>
      <c r="H1253" s="253" t="str">
        <f>'Detailed Inventory-All 1 Owner'!H1253</f>
        <v>Yes</v>
      </c>
      <c r="I1253" s="253">
        <f>'Detailed Inventory-All 1 Owner'!I1253</f>
        <v>0</v>
      </c>
      <c r="J1253" s="253">
        <f>'Detailed Inventory-All 1 Owner'!J1253</f>
        <v>0</v>
      </c>
      <c r="K1253" s="254">
        <f>'Detailed Inventory-All 1 Owner'!K1253</f>
        <v>0</v>
      </c>
      <c r="L1253" s="253">
        <f>'Detailed Inventory-All 1 Owner'!L1253</f>
        <v>0</v>
      </c>
      <c r="M1253" s="253">
        <f>'Detailed Inventory-All 1 Owner'!M1253</f>
        <v>0</v>
      </c>
      <c r="N1253" s="253">
        <f>'Detailed Inventory-All 1 Owner'!N1253</f>
        <v>0</v>
      </c>
      <c r="O1253" s="253">
        <f>'Detailed Inventory-All 1 Owner'!O1253</f>
        <v>0</v>
      </c>
      <c r="P1253" s="254">
        <f>'Detailed Inventory-All 1 Owner'!P1253</f>
        <v>0</v>
      </c>
      <c r="Q1253" s="253">
        <f>'Detailed Inventory-All 1 Owner'!Q1253</f>
        <v>0</v>
      </c>
      <c r="R1253" s="253">
        <f>'Detailed Inventory-All 1 Owner'!R1253</f>
        <v>0</v>
      </c>
      <c r="S1253" s="253">
        <f>'Detailed Inventory-All 1 Owner'!S1253</f>
        <v>0</v>
      </c>
      <c r="T1253" s="254">
        <f>'Detailed Inventory-All 1 Owner'!T1253</f>
        <v>0</v>
      </c>
      <c r="U1253" s="253">
        <f>'Detailed Inventory-All 1 Owner'!U1253</f>
        <v>0</v>
      </c>
      <c r="V1253" s="253">
        <f>'Detailed Inventory-All 1 Owner'!V1253</f>
        <v>0</v>
      </c>
      <c r="W1253" s="253">
        <f>'Detailed Inventory-All 1 Owner'!W1253</f>
        <v>0</v>
      </c>
      <c r="X1253" s="253">
        <f>'Detailed Inventory-All 1 Owner'!X1253</f>
        <v>0</v>
      </c>
      <c r="Y1253" s="254">
        <f>'Detailed Inventory-All 1 Owner'!Y1253</f>
        <v>0</v>
      </c>
      <c r="Z1253" s="253">
        <f>'Detailed Inventory-All 1 Owner'!Z1253</f>
        <v>0</v>
      </c>
      <c r="AA1253" s="253">
        <f>'Detailed Inventory-All 1 Owner'!AA1253</f>
        <v>0</v>
      </c>
      <c r="AB1253" s="329" t="e" cm="1">
        <f t="array" ref="AB1253">_xlfn.IFS(AV1253={"Unknown"},0,AV1253={"Lead"},1,AV1253={"Non-lead"},2,AV1253={"GRR"},3)</f>
        <v>#N/A</v>
      </c>
      <c r="AC1253" s="329" t="e" cm="1">
        <f t="array" ref="AC1253">_xlfn.IFS(AW1253={"Unknown"},0,AW1253={"Lead"},1,AW1253={"Non-lead"},2,AW1253={"GRR"},3)</f>
        <v>#N/A</v>
      </c>
      <c r="AD1253" s="253" t="e">
        <f>'Detailed Inventory-All 1 Owner'!AD1253</f>
        <v>#N/A</v>
      </c>
      <c r="AE1253" s="253">
        <f>'Detailed Inventory-All 1 Owner'!AE1253</f>
        <v>0</v>
      </c>
      <c r="AF1253" s="253">
        <f>'Detailed Inventory-All 1 Owner'!AF1253</f>
        <v>0</v>
      </c>
      <c r="AG1253" s="253">
        <f>'Detailed Inventory-All 1 Owner'!AG1253</f>
        <v>0</v>
      </c>
      <c r="AH1253" s="253">
        <f>'Detailed Inventory-All 1 Owner'!AH1253</f>
        <v>0</v>
      </c>
      <c r="AI1253" s="253">
        <f>'Detailed Inventory-All 1 Owner'!AI1253</f>
        <v>0</v>
      </c>
      <c r="AJ1253" s="253">
        <f>'Detailed Inventory-All 1 Owner'!AJ1253</f>
        <v>0</v>
      </c>
      <c r="AK1253" s="253">
        <f>'Detailed Inventory-All 1 Owner'!AK1253</f>
        <v>0</v>
      </c>
      <c r="AL1253" s="253">
        <f>'Detailed Inventory-All 1 Owner'!AL1253</f>
        <v>0</v>
      </c>
      <c r="AM1253" s="253">
        <f>'Detailed Inventory-All 1 Owner'!AM1253</f>
        <v>0</v>
      </c>
      <c r="AN1253" s="253">
        <f>'Detailed Inventory-All 1 Owner'!AN1253</f>
        <v>0</v>
      </c>
      <c r="AO1253" s="253" t="str">
        <f>'PWS Information'!$B$9</f>
        <v>AK2</v>
      </c>
      <c r="AV1253" s="253" t="e">
        <f>'Detailed Inventory-All 1 Owner'!AB1253</f>
        <v>#N/A</v>
      </c>
      <c r="AW1253" s="253" t="e">
        <f>'Detailed Inventory-All 1 Owner'!AC1253</f>
        <v>#N/A</v>
      </c>
    </row>
    <row r="1254" spans="1:49">
      <c r="A1254" s="253">
        <f>'Detailed Inventory-All 1 Owner'!A1254</f>
        <v>0</v>
      </c>
      <c r="B1254" s="253">
        <f>'Detailed Inventory-All 1 Owner'!B1254</f>
        <v>0</v>
      </c>
      <c r="C1254" s="253">
        <f>'Detailed Inventory-All 1 Owner'!C1254</f>
        <v>0</v>
      </c>
      <c r="D1254" s="253">
        <f>'Detailed Inventory-All 1 Owner'!D1254</f>
        <v>0</v>
      </c>
      <c r="E1254" s="253">
        <f>'Detailed Inventory-All 1 Owner'!E1254</f>
        <v>0</v>
      </c>
      <c r="F1254" s="253">
        <f>'Detailed Inventory-All 1 Owner'!F1254</f>
        <v>0</v>
      </c>
      <c r="G1254" s="253">
        <f>'Detailed Inventory-All 1 Owner'!G1254</f>
        <v>0</v>
      </c>
      <c r="H1254" s="253" t="str">
        <f>'Detailed Inventory-All 1 Owner'!H1254</f>
        <v>Yes</v>
      </c>
      <c r="I1254" s="253">
        <f>'Detailed Inventory-All 1 Owner'!I1254</f>
        <v>0</v>
      </c>
      <c r="J1254" s="253">
        <f>'Detailed Inventory-All 1 Owner'!J1254</f>
        <v>0</v>
      </c>
      <c r="K1254" s="254">
        <f>'Detailed Inventory-All 1 Owner'!K1254</f>
        <v>0</v>
      </c>
      <c r="L1254" s="253">
        <f>'Detailed Inventory-All 1 Owner'!L1254</f>
        <v>0</v>
      </c>
      <c r="M1254" s="253">
        <f>'Detailed Inventory-All 1 Owner'!M1254</f>
        <v>0</v>
      </c>
      <c r="N1254" s="253">
        <f>'Detailed Inventory-All 1 Owner'!N1254</f>
        <v>0</v>
      </c>
      <c r="O1254" s="253">
        <f>'Detailed Inventory-All 1 Owner'!O1254</f>
        <v>0</v>
      </c>
      <c r="P1254" s="254">
        <f>'Detailed Inventory-All 1 Owner'!P1254</f>
        <v>0</v>
      </c>
      <c r="Q1254" s="253">
        <f>'Detailed Inventory-All 1 Owner'!Q1254</f>
        <v>0</v>
      </c>
      <c r="R1254" s="253">
        <f>'Detailed Inventory-All 1 Owner'!R1254</f>
        <v>0</v>
      </c>
      <c r="S1254" s="253">
        <f>'Detailed Inventory-All 1 Owner'!S1254</f>
        <v>0</v>
      </c>
      <c r="T1254" s="254">
        <f>'Detailed Inventory-All 1 Owner'!T1254</f>
        <v>0</v>
      </c>
      <c r="U1254" s="253">
        <f>'Detailed Inventory-All 1 Owner'!U1254</f>
        <v>0</v>
      </c>
      <c r="V1254" s="253">
        <f>'Detailed Inventory-All 1 Owner'!V1254</f>
        <v>0</v>
      </c>
      <c r="W1254" s="253">
        <f>'Detailed Inventory-All 1 Owner'!W1254</f>
        <v>0</v>
      </c>
      <c r="X1254" s="253">
        <f>'Detailed Inventory-All 1 Owner'!X1254</f>
        <v>0</v>
      </c>
      <c r="Y1254" s="254">
        <f>'Detailed Inventory-All 1 Owner'!Y1254</f>
        <v>0</v>
      </c>
      <c r="Z1254" s="253">
        <f>'Detailed Inventory-All 1 Owner'!Z1254</f>
        <v>0</v>
      </c>
      <c r="AA1254" s="253">
        <f>'Detailed Inventory-All 1 Owner'!AA1254</f>
        <v>0</v>
      </c>
      <c r="AB1254" s="329" t="e" cm="1">
        <f t="array" ref="AB1254">_xlfn.IFS(AV1254={"Unknown"},0,AV1254={"Lead"},1,AV1254={"Non-lead"},2,AV1254={"GRR"},3)</f>
        <v>#N/A</v>
      </c>
      <c r="AC1254" s="329" t="e" cm="1">
        <f t="array" ref="AC1254">_xlfn.IFS(AW1254={"Unknown"},0,AW1254={"Lead"},1,AW1254={"Non-lead"},2,AW1254={"GRR"},3)</f>
        <v>#N/A</v>
      </c>
      <c r="AD1254" s="253" t="e">
        <f>'Detailed Inventory-All 1 Owner'!AD1254</f>
        <v>#N/A</v>
      </c>
      <c r="AE1254" s="253">
        <f>'Detailed Inventory-All 1 Owner'!AE1254</f>
        <v>0</v>
      </c>
      <c r="AF1254" s="253">
        <f>'Detailed Inventory-All 1 Owner'!AF1254</f>
        <v>0</v>
      </c>
      <c r="AG1254" s="253">
        <f>'Detailed Inventory-All 1 Owner'!AG1254</f>
        <v>0</v>
      </c>
      <c r="AH1254" s="253">
        <f>'Detailed Inventory-All 1 Owner'!AH1254</f>
        <v>0</v>
      </c>
      <c r="AI1254" s="253">
        <f>'Detailed Inventory-All 1 Owner'!AI1254</f>
        <v>0</v>
      </c>
      <c r="AJ1254" s="253">
        <f>'Detailed Inventory-All 1 Owner'!AJ1254</f>
        <v>0</v>
      </c>
      <c r="AK1254" s="253">
        <f>'Detailed Inventory-All 1 Owner'!AK1254</f>
        <v>0</v>
      </c>
      <c r="AL1254" s="253">
        <f>'Detailed Inventory-All 1 Owner'!AL1254</f>
        <v>0</v>
      </c>
      <c r="AM1254" s="253">
        <f>'Detailed Inventory-All 1 Owner'!AM1254</f>
        <v>0</v>
      </c>
      <c r="AN1254" s="253">
        <f>'Detailed Inventory-All 1 Owner'!AN1254</f>
        <v>0</v>
      </c>
      <c r="AO1254" s="253" t="str">
        <f>'PWS Information'!$B$9</f>
        <v>AK2</v>
      </c>
      <c r="AV1254" s="253" t="e">
        <f>'Detailed Inventory-All 1 Owner'!AB1254</f>
        <v>#N/A</v>
      </c>
      <c r="AW1254" s="253" t="e">
        <f>'Detailed Inventory-All 1 Owner'!AC1254</f>
        <v>#N/A</v>
      </c>
    </row>
    <row r="1255" spans="1:49">
      <c r="A1255" s="253">
        <f>'Detailed Inventory-All 1 Owner'!A1255</f>
        <v>0</v>
      </c>
      <c r="B1255" s="253">
        <f>'Detailed Inventory-All 1 Owner'!B1255</f>
        <v>0</v>
      </c>
      <c r="C1255" s="253">
        <f>'Detailed Inventory-All 1 Owner'!C1255</f>
        <v>0</v>
      </c>
      <c r="D1255" s="253">
        <f>'Detailed Inventory-All 1 Owner'!D1255</f>
        <v>0</v>
      </c>
      <c r="E1255" s="253">
        <f>'Detailed Inventory-All 1 Owner'!E1255</f>
        <v>0</v>
      </c>
      <c r="F1255" s="253">
        <f>'Detailed Inventory-All 1 Owner'!F1255</f>
        <v>0</v>
      </c>
      <c r="G1255" s="253">
        <f>'Detailed Inventory-All 1 Owner'!G1255</f>
        <v>0</v>
      </c>
      <c r="H1255" s="253" t="str">
        <f>'Detailed Inventory-All 1 Owner'!H1255</f>
        <v>Yes</v>
      </c>
      <c r="I1255" s="253">
        <f>'Detailed Inventory-All 1 Owner'!I1255</f>
        <v>0</v>
      </c>
      <c r="J1255" s="253">
        <f>'Detailed Inventory-All 1 Owner'!J1255</f>
        <v>0</v>
      </c>
      <c r="K1255" s="254">
        <f>'Detailed Inventory-All 1 Owner'!K1255</f>
        <v>0</v>
      </c>
      <c r="L1255" s="253">
        <f>'Detailed Inventory-All 1 Owner'!L1255</f>
        <v>0</v>
      </c>
      <c r="M1255" s="253">
        <f>'Detailed Inventory-All 1 Owner'!M1255</f>
        <v>0</v>
      </c>
      <c r="N1255" s="253">
        <f>'Detailed Inventory-All 1 Owner'!N1255</f>
        <v>0</v>
      </c>
      <c r="O1255" s="253">
        <f>'Detailed Inventory-All 1 Owner'!O1255</f>
        <v>0</v>
      </c>
      <c r="P1255" s="254">
        <f>'Detailed Inventory-All 1 Owner'!P1255</f>
        <v>0</v>
      </c>
      <c r="Q1255" s="253">
        <f>'Detailed Inventory-All 1 Owner'!Q1255</f>
        <v>0</v>
      </c>
      <c r="R1255" s="253">
        <f>'Detailed Inventory-All 1 Owner'!R1255</f>
        <v>0</v>
      </c>
      <c r="S1255" s="253">
        <f>'Detailed Inventory-All 1 Owner'!S1255</f>
        <v>0</v>
      </c>
      <c r="T1255" s="254">
        <f>'Detailed Inventory-All 1 Owner'!T1255</f>
        <v>0</v>
      </c>
      <c r="U1255" s="253">
        <f>'Detailed Inventory-All 1 Owner'!U1255</f>
        <v>0</v>
      </c>
      <c r="V1255" s="253">
        <f>'Detailed Inventory-All 1 Owner'!V1255</f>
        <v>0</v>
      </c>
      <c r="W1255" s="253">
        <f>'Detailed Inventory-All 1 Owner'!W1255</f>
        <v>0</v>
      </c>
      <c r="X1255" s="253">
        <f>'Detailed Inventory-All 1 Owner'!X1255</f>
        <v>0</v>
      </c>
      <c r="Y1255" s="254">
        <f>'Detailed Inventory-All 1 Owner'!Y1255</f>
        <v>0</v>
      </c>
      <c r="Z1255" s="253">
        <f>'Detailed Inventory-All 1 Owner'!Z1255</f>
        <v>0</v>
      </c>
      <c r="AA1255" s="253">
        <f>'Detailed Inventory-All 1 Owner'!AA1255</f>
        <v>0</v>
      </c>
      <c r="AB1255" s="329" t="e" cm="1">
        <f t="array" ref="AB1255">_xlfn.IFS(AV1255={"Unknown"},0,AV1255={"Lead"},1,AV1255={"Non-lead"},2,AV1255={"GRR"},3)</f>
        <v>#N/A</v>
      </c>
      <c r="AC1255" s="329" t="e" cm="1">
        <f t="array" ref="AC1255">_xlfn.IFS(AW1255={"Unknown"},0,AW1255={"Lead"},1,AW1255={"Non-lead"},2,AW1255={"GRR"},3)</f>
        <v>#N/A</v>
      </c>
      <c r="AD1255" s="253" t="e">
        <f>'Detailed Inventory-All 1 Owner'!AD1255</f>
        <v>#N/A</v>
      </c>
      <c r="AE1255" s="253">
        <f>'Detailed Inventory-All 1 Owner'!AE1255</f>
        <v>0</v>
      </c>
      <c r="AF1255" s="253">
        <f>'Detailed Inventory-All 1 Owner'!AF1255</f>
        <v>0</v>
      </c>
      <c r="AG1255" s="253">
        <f>'Detailed Inventory-All 1 Owner'!AG1255</f>
        <v>0</v>
      </c>
      <c r="AH1255" s="253">
        <f>'Detailed Inventory-All 1 Owner'!AH1255</f>
        <v>0</v>
      </c>
      <c r="AI1255" s="253">
        <f>'Detailed Inventory-All 1 Owner'!AI1255</f>
        <v>0</v>
      </c>
      <c r="AJ1255" s="253">
        <f>'Detailed Inventory-All 1 Owner'!AJ1255</f>
        <v>0</v>
      </c>
      <c r="AK1255" s="253">
        <f>'Detailed Inventory-All 1 Owner'!AK1255</f>
        <v>0</v>
      </c>
      <c r="AL1255" s="253">
        <f>'Detailed Inventory-All 1 Owner'!AL1255</f>
        <v>0</v>
      </c>
      <c r="AM1255" s="253">
        <f>'Detailed Inventory-All 1 Owner'!AM1255</f>
        <v>0</v>
      </c>
      <c r="AN1255" s="253">
        <f>'Detailed Inventory-All 1 Owner'!AN1255</f>
        <v>0</v>
      </c>
      <c r="AO1255" s="253" t="str">
        <f>'PWS Information'!$B$9</f>
        <v>AK2</v>
      </c>
      <c r="AV1255" s="253" t="e">
        <f>'Detailed Inventory-All 1 Owner'!AB1255</f>
        <v>#N/A</v>
      </c>
      <c r="AW1255" s="253" t="e">
        <f>'Detailed Inventory-All 1 Owner'!AC1255</f>
        <v>#N/A</v>
      </c>
    </row>
    <row r="1256" spans="1:49">
      <c r="A1256" s="253">
        <f>'Detailed Inventory-All 1 Owner'!A1256</f>
        <v>0</v>
      </c>
      <c r="B1256" s="253">
        <f>'Detailed Inventory-All 1 Owner'!B1256</f>
        <v>0</v>
      </c>
      <c r="C1256" s="253">
        <f>'Detailed Inventory-All 1 Owner'!C1256</f>
        <v>0</v>
      </c>
      <c r="D1256" s="253">
        <f>'Detailed Inventory-All 1 Owner'!D1256</f>
        <v>0</v>
      </c>
      <c r="E1256" s="253">
        <f>'Detailed Inventory-All 1 Owner'!E1256</f>
        <v>0</v>
      </c>
      <c r="F1256" s="253">
        <f>'Detailed Inventory-All 1 Owner'!F1256</f>
        <v>0</v>
      </c>
      <c r="G1256" s="253">
        <f>'Detailed Inventory-All 1 Owner'!G1256</f>
        <v>0</v>
      </c>
      <c r="H1256" s="253" t="str">
        <f>'Detailed Inventory-All 1 Owner'!H1256</f>
        <v>Yes</v>
      </c>
      <c r="I1256" s="253">
        <f>'Detailed Inventory-All 1 Owner'!I1256</f>
        <v>0</v>
      </c>
      <c r="J1256" s="253">
        <f>'Detailed Inventory-All 1 Owner'!J1256</f>
        <v>0</v>
      </c>
      <c r="K1256" s="254">
        <f>'Detailed Inventory-All 1 Owner'!K1256</f>
        <v>0</v>
      </c>
      <c r="L1256" s="253">
        <f>'Detailed Inventory-All 1 Owner'!L1256</f>
        <v>0</v>
      </c>
      <c r="M1256" s="253">
        <f>'Detailed Inventory-All 1 Owner'!M1256</f>
        <v>0</v>
      </c>
      <c r="N1256" s="253">
        <f>'Detailed Inventory-All 1 Owner'!N1256</f>
        <v>0</v>
      </c>
      <c r="O1256" s="253">
        <f>'Detailed Inventory-All 1 Owner'!O1256</f>
        <v>0</v>
      </c>
      <c r="P1256" s="254">
        <f>'Detailed Inventory-All 1 Owner'!P1256</f>
        <v>0</v>
      </c>
      <c r="Q1256" s="253">
        <f>'Detailed Inventory-All 1 Owner'!Q1256</f>
        <v>0</v>
      </c>
      <c r="R1256" s="253">
        <f>'Detailed Inventory-All 1 Owner'!R1256</f>
        <v>0</v>
      </c>
      <c r="S1256" s="253">
        <f>'Detailed Inventory-All 1 Owner'!S1256</f>
        <v>0</v>
      </c>
      <c r="T1256" s="254">
        <f>'Detailed Inventory-All 1 Owner'!T1256</f>
        <v>0</v>
      </c>
      <c r="U1256" s="253">
        <f>'Detailed Inventory-All 1 Owner'!U1256</f>
        <v>0</v>
      </c>
      <c r="V1256" s="253">
        <f>'Detailed Inventory-All 1 Owner'!V1256</f>
        <v>0</v>
      </c>
      <c r="W1256" s="253">
        <f>'Detailed Inventory-All 1 Owner'!W1256</f>
        <v>0</v>
      </c>
      <c r="X1256" s="253">
        <f>'Detailed Inventory-All 1 Owner'!X1256</f>
        <v>0</v>
      </c>
      <c r="Y1256" s="254">
        <f>'Detailed Inventory-All 1 Owner'!Y1256</f>
        <v>0</v>
      </c>
      <c r="Z1256" s="253">
        <f>'Detailed Inventory-All 1 Owner'!Z1256</f>
        <v>0</v>
      </c>
      <c r="AA1256" s="253">
        <f>'Detailed Inventory-All 1 Owner'!AA1256</f>
        <v>0</v>
      </c>
      <c r="AB1256" s="329" t="e" cm="1">
        <f t="array" ref="AB1256">_xlfn.IFS(AV1256={"Unknown"},0,AV1256={"Lead"},1,AV1256={"Non-lead"},2,AV1256={"GRR"},3)</f>
        <v>#N/A</v>
      </c>
      <c r="AC1256" s="329" t="e" cm="1">
        <f t="array" ref="AC1256">_xlfn.IFS(AW1256={"Unknown"},0,AW1256={"Lead"},1,AW1256={"Non-lead"},2,AW1256={"GRR"},3)</f>
        <v>#N/A</v>
      </c>
      <c r="AD1256" s="253" t="e">
        <f>'Detailed Inventory-All 1 Owner'!AD1256</f>
        <v>#N/A</v>
      </c>
      <c r="AE1256" s="253">
        <f>'Detailed Inventory-All 1 Owner'!AE1256</f>
        <v>0</v>
      </c>
      <c r="AF1256" s="253">
        <f>'Detailed Inventory-All 1 Owner'!AF1256</f>
        <v>0</v>
      </c>
      <c r="AG1256" s="253">
        <f>'Detailed Inventory-All 1 Owner'!AG1256</f>
        <v>0</v>
      </c>
      <c r="AH1256" s="253">
        <f>'Detailed Inventory-All 1 Owner'!AH1256</f>
        <v>0</v>
      </c>
      <c r="AI1256" s="253">
        <f>'Detailed Inventory-All 1 Owner'!AI1256</f>
        <v>0</v>
      </c>
      <c r="AJ1256" s="253">
        <f>'Detailed Inventory-All 1 Owner'!AJ1256</f>
        <v>0</v>
      </c>
      <c r="AK1256" s="253">
        <f>'Detailed Inventory-All 1 Owner'!AK1256</f>
        <v>0</v>
      </c>
      <c r="AL1256" s="253">
        <f>'Detailed Inventory-All 1 Owner'!AL1256</f>
        <v>0</v>
      </c>
      <c r="AM1256" s="253">
        <f>'Detailed Inventory-All 1 Owner'!AM1256</f>
        <v>0</v>
      </c>
      <c r="AN1256" s="253">
        <f>'Detailed Inventory-All 1 Owner'!AN1256</f>
        <v>0</v>
      </c>
      <c r="AO1256" s="253" t="str">
        <f>'PWS Information'!$B$9</f>
        <v>AK2</v>
      </c>
      <c r="AV1256" s="253" t="e">
        <f>'Detailed Inventory-All 1 Owner'!AB1256</f>
        <v>#N/A</v>
      </c>
      <c r="AW1256" s="253" t="e">
        <f>'Detailed Inventory-All 1 Owner'!AC1256</f>
        <v>#N/A</v>
      </c>
    </row>
    <row r="1257" spans="1:49">
      <c r="A1257" s="253">
        <f>'Detailed Inventory-All 1 Owner'!A1257</f>
        <v>0</v>
      </c>
      <c r="B1257" s="253">
        <f>'Detailed Inventory-All 1 Owner'!B1257</f>
        <v>0</v>
      </c>
      <c r="C1257" s="253">
        <f>'Detailed Inventory-All 1 Owner'!C1257</f>
        <v>0</v>
      </c>
      <c r="D1257" s="253">
        <f>'Detailed Inventory-All 1 Owner'!D1257</f>
        <v>0</v>
      </c>
      <c r="E1257" s="253">
        <f>'Detailed Inventory-All 1 Owner'!E1257</f>
        <v>0</v>
      </c>
      <c r="F1257" s="253">
        <f>'Detailed Inventory-All 1 Owner'!F1257</f>
        <v>0</v>
      </c>
      <c r="G1257" s="253">
        <f>'Detailed Inventory-All 1 Owner'!G1257</f>
        <v>0</v>
      </c>
      <c r="H1257" s="253" t="str">
        <f>'Detailed Inventory-All 1 Owner'!H1257</f>
        <v>Yes</v>
      </c>
      <c r="I1257" s="253">
        <f>'Detailed Inventory-All 1 Owner'!I1257</f>
        <v>0</v>
      </c>
      <c r="J1257" s="253">
        <f>'Detailed Inventory-All 1 Owner'!J1257</f>
        <v>0</v>
      </c>
      <c r="K1257" s="254">
        <f>'Detailed Inventory-All 1 Owner'!K1257</f>
        <v>0</v>
      </c>
      <c r="L1257" s="253">
        <f>'Detailed Inventory-All 1 Owner'!L1257</f>
        <v>0</v>
      </c>
      <c r="M1257" s="253">
        <f>'Detailed Inventory-All 1 Owner'!M1257</f>
        <v>0</v>
      </c>
      <c r="N1257" s="253">
        <f>'Detailed Inventory-All 1 Owner'!N1257</f>
        <v>0</v>
      </c>
      <c r="O1257" s="253">
        <f>'Detailed Inventory-All 1 Owner'!O1257</f>
        <v>0</v>
      </c>
      <c r="P1257" s="254">
        <f>'Detailed Inventory-All 1 Owner'!P1257</f>
        <v>0</v>
      </c>
      <c r="Q1257" s="253">
        <f>'Detailed Inventory-All 1 Owner'!Q1257</f>
        <v>0</v>
      </c>
      <c r="R1257" s="253">
        <f>'Detailed Inventory-All 1 Owner'!R1257</f>
        <v>0</v>
      </c>
      <c r="S1257" s="253">
        <f>'Detailed Inventory-All 1 Owner'!S1257</f>
        <v>0</v>
      </c>
      <c r="T1257" s="254">
        <f>'Detailed Inventory-All 1 Owner'!T1257</f>
        <v>0</v>
      </c>
      <c r="U1257" s="253">
        <f>'Detailed Inventory-All 1 Owner'!U1257</f>
        <v>0</v>
      </c>
      <c r="V1257" s="253">
        <f>'Detailed Inventory-All 1 Owner'!V1257</f>
        <v>0</v>
      </c>
      <c r="W1257" s="253">
        <f>'Detailed Inventory-All 1 Owner'!W1257</f>
        <v>0</v>
      </c>
      <c r="X1257" s="253">
        <f>'Detailed Inventory-All 1 Owner'!X1257</f>
        <v>0</v>
      </c>
      <c r="Y1257" s="254">
        <f>'Detailed Inventory-All 1 Owner'!Y1257</f>
        <v>0</v>
      </c>
      <c r="Z1257" s="253">
        <f>'Detailed Inventory-All 1 Owner'!Z1257</f>
        <v>0</v>
      </c>
      <c r="AA1257" s="253">
        <f>'Detailed Inventory-All 1 Owner'!AA1257</f>
        <v>0</v>
      </c>
      <c r="AB1257" s="329" t="e" cm="1">
        <f t="array" ref="AB1257">_xlfn.IFS(AV1257={"Unknown"},0,AV1257={"Lead"},1,AV1257={"Non-lead"},2,AV1257={"GRR"},3)</f>
        <v>#N/A</v>
      </c>
      <c r="AC1257" s="329" t="e" cm="1">
        <f t="array" ref="AC1257">_xlfn.IFS(AW1257={"Unknown"},0,AW1257={"Lead"},1,AW1257={"Non-lead"},2,AW1257={"GRR"},3)</f>
        <v>#N/A</v>
      </c>
      <c r="AD1257" s="253" t="e">
        <f>'Detailed Inventory-All 1 Owner'!AD1257</f>
        <v>#N/A</v>
      </c>
      <c r="AE1257" s="253">
        <f>'Detailed Inventory-All 1 Owner'!AE1257</f>
        <v>0</v>
      </c>
      <c r="AF1257" s="253">
        <f>'Detailed Inventory-All 1 Owner'!AF1257</f>
        <v>0</v>
      </c>
      <c r="AG1257" s="253">
        <f>'Detailed Inventory-All 1 Owner'!AG1257</f>
        <v>0</v>
      </c>
      <c r="AH1257" s="253">
        <f>'Detailed Inventory-All 1 Owner'!AH1257</f>
        <v>0</v>
      </c>
      <c r="AI1257" s="253">
        <f>'Detailed Inventory-All 1 Owner'!AI1257</f>
        <v>0</v>
      </c>
      <c r="AJ1257" s="253">
        <f>'Detailed Inventory-All 1 Owner'!AJ1257</f>
        <v>0</v>
      </c>
      <c r="AK1257" s="253">
        <f>'Detailed Inventory-All 1 Owner'!AK1257</f>
        <v>0</v>
      </c>
      <c r="AL1257" s="253">
        <f>'Detailed Inventory-All 1 Owner'!AL1257</f>
        <v>0</v>
      </c>
      <c r="AM1257" s="253">
        <f>'Detailed Inventory-All 1 Owner'!AM1257</f>
        <v>0</v>
      </c>
      <c r="AN1257" s="253">
        <f>'Detailed Inventory-All 1 Owner'!AN1257</f>
        <v>0</v>
      </c>
      <c r="AO1257" s="253" t="str">
        <f>'PWS Information'!$B$9</f>
        <v>AK2</v>
      </c>
      <c r="AV1257" s="253" t="e">
        <f>'Detailed Inventory-All 1 Owner'!AB1257</f>
        <v>#N/A</v>
      </c>
      <c r="AW1257" s="253" t="e">
        <f>'Detailed Inventory-All 1 Owner'!AC1257</f>
        <v>#N/A</v>
      </c>
    </row>
    <row r="1258" spans="1:49">
      <c r="A1258" s="253">
        <f>'Detailed Inventory-All 1 Owner'!A1258</f>
        <v>0</v>
      </c>
      <c r="B1258" s="253">
        <f>'Detailed Inventory-All 1 Owner'!B1258</f>
        <v>0</v>
      </c>
      <c r="C1258" s="253">
        <f>'Detailed Inventory-All 1 Owner'!C1258</f>
        <v>0</v>
      </c>
      <c r="D1258" s="253">
        <f>'Detailed Inventory-All 1 Owner'!D1258</f>
        <v>0</v>
      </c>
      <c r="E1258" s="253">
        <f>'Detailed Inventory-All 1 Owner'!E1258</f>
        <v>0</v>
      </c>
      <c r="F1258" s="253">
        <f>'Detailed Inventory-All 1 Owner'!F1258</f>
        <v>0</v>
      </c>
      <c r="G1258" s="253">
        <f>'Detailed Inventory-All 1 Owner'!G1258</f>
        <v>0</v>
      </c>
      <c r="H1258" s="253" t="str">
        <f>'Detailed Inventory-All 1 Owner'!H1258</f>
        <v>Yes</v>
      </c>
      <c r="I1258" s="253">
        <f>'Detailed Inventory-All 1 Owner'!I1258</f>
        <v>0</v>
      </c>
      <c r="J1258" s="253">
        <f>'Detailed Inventory-All 1 Owner'!J1258</f>
        <v>0</v>
      </c>
      <c r="K1258" s="254">
        <f>'Detailed Inventory-All 1 Owner'!K1258</f>
        <v>0</v>
      </c>
      <c r="L1258" s="253">
        <f>'Detailed Inventory-All 1 Owner'!L1258</f>
        <v>0</v>
      </c>
      <c r="M1258" s="253">
        <f>'Detailed Inventory-All 1 Owner'!M1258</f>
        <v>0</v>
      </c>
      <c r="N1258" s="253">
        <f>'Detailed Inventory-All 1 Owner'!N1258</f>
        <v>0</v>
      </c>
      <c r="O1258" s="253">
        <f>'Detailed Inventory-All 1 Owner'!O1258</f>
        <v>0</v>
      </c>
      <c r="P1258" s="254">
        <f>'Detailed Inventory-All 1 Owner'!P1258</f>
        <v>0</v>
      </c>
      <c r="Q1258" s="253">
        <f>'Detailed Inventory-All 1 Owner'!Q1258</f>
        <v>0</v>
      </c>
      <c r="R1258" s="253">
        <f>'Detailed Inventory-All 1 Owner'!R1258</f>
        <v>0</v>
      </c>
      <c r="S1258" s="253">
        <f>'Detailed Inventory-All 1 Owner'!S1258</f>
        <v>0</v>
      </c>
      <c r="T1258" s="254">
        <f>'Detailed Inventory-All 1 Owner'!T1258</f>
        <v>0</v>
      </c>
      <c r="U1258" s="253">
        <f>'Detailed Inventory-All 1 Owner'!U1258</f>
        <v>0</v>
      </c>
      <c r="V1258" s="253">
        <f>'Detailed Inventory-All 1 Owner'!V1258</f>
        <v>0</v>
      </c>
      <c r="W1258" s="253">
        <f>'Detailed Inventory-All 1 Owner'!W1258</f>
        <v>0</v>
      </c>
      <c r="X1258" s="253">
        <f>'Detailed Inventory-All 1 Owner'!X1258</f>
        <v>0</v>
      </c>
      <c r="Y1258" s="254">
        <f>'Detailed Inventory-All 1 Owner'!Y1258</f>
        <v>0</v>
      </c>
      <c r="Z1258" s="253">
        <f>'Detailed Inventory-All 1 Owner'!Z1258</f>
        <v>0</v>
      </c>
      <c r="AA1258" s="253">
        <f>'Detailed Inventory-All 1 Owner'!AA1258</f>
        <v>0</v>
      </c>
      <c r="AB1258" s="329" t="e" cm="1">
        <f t="array" ref="AB1258">_xlfn.IFS(AV1258={"Unknown"},0,AV1258={"Lead"},1,AV1258={"Non-lead"},2,AV1258={"GRR"},3)</f>
        <v>#N/A</v>
      </c>
      <c r="AC1258" s="329" t="e" cm="1">
        <f t="array" ref="AC1258">_xlfn.IFS(AW1258={"Unknown"},0,AW1258={"Lead"},1,AW1258={"Non-lead"},2,AW1258={"GRR"},3)</f>
        <v>#N/A</v>
      </c>
      <c r="AD1258" s="253" t="e">
        <f>'Detailed Inventory-All 1 Owner'!AD1258</f>
        <v>#N/A</v>
      </c>
      <c r="AE1258" s="253">
        <f>'Detailed Inventory-All 1 Owner'!AE1258</f>
        <v>0</v>
      </c>
      <c r="AF1258" s="253">
        <f>'Detailed Inventory-All 1 Owner'!AF1258</f>
        <v>0</v>
      </c>
      <c r="AG1258" s="253">
        <f>'Detailed Inventory-All 1 Owner'!AG1258</f>
        <v>0</v>
      </c>
      <c r="AH1258" s="253">
        <f>'Detailed Inventory-All 1 Owner'!AH1258</f>
        <v>0</v>
      </c>
      <c r="AI1258" s="253">
        <f>'Detailed Inventory-All 1 Owner'!AI1258</f>
        <v>0</v>
      </c>
      <c r="AJ1258" s="253">
        <f>'Detailed Inventory-All 1 Owner'!AJ1258</f>
        <v>0</v>
      </c>
      <c r="AK1258" s="253">
        <f>'Detailed Inventory-All 1 Owner'!AK1258</f>
        <v>0</v>
      </c>
      <c r="AL1258" s="253">
        <f>'Detailed Inventory-All 1 Owner'!AL1258</f>
        <v>0</v>
      </c>
      <c r="AM1258" s="253">
        <f>'Detailed Inventory-All 1 Owner'!AM1258</f>
        <v>0</v>
      </c>
      <c r="AN1258" s="253">
        <f>'Detailed Inventory-All 1 Owner'!AN1258</f>
        <v>0</v>
      </c>
      <c r="AO1258" s="253" t="str">
        <f>'PWS Information'!$B$9</f>
        <v>AK2</v>
      </c>
      <c r="AV1258" s="253" t="e">
        <f>'Detailed Inventory-All 1 Owner'!AB1258</f>
        <v>#N/A</v>
      </c>
      <c r="AW1258" s="253" t="e">
        <f>'Detailed Inventory-All 1 Owner'!AC1258</f>
        <v>#N/A</v>
      </c>
    </row>
    <row r="1259" spans="1:49">
      <c r="A1259" s="253">
        <f>'Detailed Inventory-All 1 Owner'!A1259</f>
        <v>0</v>
      </c>
      <c r="B1259" s="253">
        <f>'Detailed Inventory-All 1 Owner'!B1259</f>
        <v>0</v>
      </c>
      <c r="C1259" s="253">
        <f>'Detailed Inventory-All 1 Owner'!C1259</f>
        <v>0</v>
      </c>
      <c r="D1259" s="253">
        <f>'Detailed Inventory-All 1 Owner'!D1259</f>
        <v>0</v>
      </c>
      <c r="E1259" s="253">
        <f>'Detailed Inventory-All 1 Owner'!E1259</f>
        <v>0</v>
      </c>
      <c r="F1259" s="253">
        <f>'Detailed Inventory-All 1 Owner'!F1259</f>
        <v>0</v>
      </c>
      <c r="G1259" s="253">
        <f>'Detailed Inventory-All 1 Owner'!G1259</f>
        <v>0</v>
      </c>
      <c r="H1259" s="253" t="str">
        <f>'Detailed Inventory-All 1 Owner'!H1259</f>
        <v>Yes</v>
      </c>
      <c r="I1259" s="253">
        <f>'Detailed Inventory-All 1 Owner'!I1259</f>
        <v>0</v>
      </c>
      <c r="J1259" s="253">
        <f>'Detailed Inventory-All 1 Owner'!J1259</f>
        <v>0</v>
      </c>
      <c r="K1259" s="254">
        <f>'Detailed Inventory-All 1 Owner'!K1259</f>
        <v>0</v>
      </c>
      <c r="L1259" s="253">
        <f>'Detailed Inventory-All 1 Owner'!L1259</f>
        <v>0</v>
      </c>
      <c r="M1259" s="253">
        <f>'Detailed Inventory-All 1 Owner'!M1259</f>
        <v>0</v>
      </c>
      <c r="N1259" s="253">
        <f>'Detailed Inventory-All 1 Owner'!N1259</f>
        <v>0</v>
      </c>
      <c r="O1259" s="253">
        <f>'Detailed Inventory-All 1 Owner'!O1259</f>
        <v>0</v>
      </c>
      <c r="P1259" s="254">
        <f>'Detailed Inventory-All 1 Owner'!P1259</f>
        <v>0</v>
      </c>
      <c r="Q1259" s="253">
        <f>'Detailed Inventory-All 1 Owner'!Q1259</f>
        <v>0</v>
      </c>
      <c r="R1259" s="253">
        <f>'Detailed Inventory-All 1 Owner'!R1259</f>
        <v>0</v>
      </c>
      <c r="S1259" s="253">
        <f>'Detailed Inventory-All 1 Owner'!S1259</f>
        <v>0</v>
      </c>
      <c r="T1259" s="254">
        <f>'Detailed Inventory-All 1 Owner'!T1259</f>
        <v>0</v>
      </c>
      <c r="U1259" s="253">
        <f>'Detailed Inventory-All 1 Owner'!U1259</f>
        <v>0</v>
      </c>
      <c r="V1259" s="253">
        <f>'Detailed Inventory-All 1 Owner'!V1259</f>
        <v>0</v>
      </c>
      <c r="W1259" s="253">
        <f>'Detailed Inventory-All 1 Owner'!W1259</f>
        <v>0</v>
      </c>
      <c r="X1259" s="253">
        <f>'Detailed Inventory-All 1 Owner'!X1259</f>
        <v>0</v>
      </c>
      <c r="Y1259" s="254">
        <f>'Detailed Inventory-All 1 Owner'!Y1259</f>
        <v>0</v>
      </c>
      <c r="Z1259" s="253">
        <f>'Detailed Inventory-All 1 Owner'!Z1259</f>
        <v>0</v>
      </c>
      <c r="AA1259" s="253">
        <f>'Detailed Inventory-All 1 Owner'!AA1259</f>
        <v>0</v>
      </c>
      <c r="AB1259" s="329" t="e" cm="1">
        <f t="array" ref="AB1259">_xlfn.IFS(AV1259={"Unknown"},0,AV1259={"Lead"},1,AV1259={"Non-lead"},2,AV1259={"GRR"},3)</f>
        <v>#N/A</v>
      </c>
      <c r="AC1259" s="329" t="e" cm="1">
        <f t="array" ref="AC1259">_xlfn.IFS(AW1259={"Unknown"},0,AW1259={"Lead"},1,AW1259={"Non-lead"},2,AW1259={"GRR"},3)</f>
        <v>#N/A</v>
      </c>
      <c r="AD1259" s="253" t="e">
        <f>'Detailed Inventory-All 1 Owner'!AD1259</f>
        <v>#N/A</v>
      </c>
      <c r="AE1259" s="253">
        <f>'Detailed Inventory-All 1 Owner'!AE1259</f>
        <v>0</v>
      </c>
      <c r="AF1259" s="253">
        <f>'Detailed Inventory-All 1 Owner'!AF1259</f>
        <v>0</v>
      </c>
      <c r="AG1259" s="253">
        <f>'Detailed Inventory-All 1 Owner'!AG1259</f>
        <v>0</v>
      </c>
      <c r="AH1259" s="253">
        <f>'Detailed Inventory-All 1 Owner'!AH1259</f>
        <v>0</v>
      </c>
      <c r="AI1259" s="253">
        <f>'Detailed Inventory-All 1 Owner'!AI1259</f>
        <v>0</v>
      </c>
      <c r="AJ1259" s="253">
        <f>'Detailed Inventory-All 1 Owner'!AJ1259</f>
        <v>0</v>
      </c>
      <c r="AK1259" s="253">
        <f>'Detailed Inventory-All 1 Owner'!AK1259</f>
        <v>0</v>
      </c>
      <c r="AL1259" s="253">
        <f>'Detailed Inventory-All 1 Owner'!AL1259</f>
        <v>0</v>
      </c>
      <c r="AM1259" s="253">
        <f>'Detailed Inventory-All 1 Owner'!AM1259</f>
        <v>0</v>
      </c>
      <c r="AN1259" s="253">
        <f>'Detailed Inventory-All 1 Owner'!AN1259</f>
        <v>0</v>
      </c>
      <c r="AO1259" s="253" t="str">
        <f>'PWS Information'!$B$9</f>
        <v>AK2</v>
      </c>
      <c r="AV1259" s="253" t="e">
        <f>'Detailed Inventory-All 1 Owner'!AB1259</f>
        <v>#N/A</v>
      </c>
      <c r="AW1259" s="253" t="e">
        <f>'Detailed Inventory-All 1 Owner'!AC1259</f>
        <v>#N/A</v>
      </c>
    </row>
    <row r="1260" spans="1:49">
      <c r="A1260" s="253">
        <f>'Detailed Inventory-All 1 Owner'!A1260</f>
        <v>0</v>
      </c>
      <c r="B1260" s="253">
        <f>'Detailed Inventory-All 1 Owner'!B1260</f>
        <v>0</v>
      </c>
      <c r="C1260" s="253">
        <f>'Detailed Inventory-All 1 Owner'!C1260</f>
        <v>0</v>
      </c>
      <c r="D1260" s="253">
        <f>'Detailed Inventory-All 1 Owner'!D1260</f>
        <v>0</v>
      </c>
      <c r="E1260" s="253">
        <f>'Detailed Inventory-All 1 Owner'!E1260</f>
        <v>0</v>
      </c>
      <c r="F1260" s="253">
        <f>'Detailed Inventory-All 1 Owner'!F1260</f>
        <v>0</v>
      </c>
      <c r="G1260" s="253">
        <f>'Detailed Inventory-All 1 Owner'!G1260</f>
        <v>0</v>
      </c>
      <c r="H1260" s="253" t="str">
        <f>'Detailed Inventory-All 1 Owner'!H1260</f>
        <v>Yes</v>
      </c>
      <c r="I1260" s="253">
        <f>'Detailed Inventory-All 1 Owner'!I1260</f>
        <v>0</v>
      </c>
      <c r="J1260" s="253">
        <f>'Detailed Inventory-All 1 Owner'!J1260</f>
        <v>0</v>
      </c>
      <c r="K1260" s="254">
        <f>'Detailed Inventory-All 1 Owner'!K1260</f>
        <v>0</v>
      </c>
      <c r="L1260" s="253">
        <f>'Detailed Inventory-All 1 Owner'!L1260</f>
        <v>0</v>
      </c>
      <c r="M1260" s="253">
        <f>'Detailed Inventory-All 1 Owner'!M1260</f>
        <v>0</v>
      </c>
      <c r="N1260" s="253">
        <f>'Detailed Inventory-All 1 Owner'!N1260</f>
        <v>0</v>
      </c>
      <c r="O1260" s="253">
        <f>'Detailed Inventory-All 1 Owner'!O1260</f>
        <v>0</v>
      </c>
      <c r="P1260" s="254">
        <f>'Detailed Inventory-All 1 Owner'!P1260</f>
        <v>0</v>
      </c>
      <c r="Q1260" s="253">
        <f>'Detailed Inventory-All 1 Owner'!Q1260</f>
        <v>0</v>
      </c>
      <c r="R1260" s="253">
        <f>'Detailed Inventory-All 1 Owner'!R1260</f>
        <v>0</v>
      </c>
      <c r="S1260" s="253">
        <f>'Detailed Inventory-All 1 Owner'!S1260</f>
        <v>0</v>
      </c>
      <c r="T1260" s="254">
        <f>'Detailed Inventory-All 1 Owner'!T1260</f>
        <v>0</v>
      </c>
      <c r="U1260" s="253">
        <f>'Detailed Inventory-All 1 Owner'!U1260</f>
        <v>0</v>
      </c>
      <c r="V1260" s="253">
        <f>'Detailed Inventory-All 1 Owner'!V1260</f>
        <v>0</v>
      </c>
      <c r="W1260" s="253">
        <f>'Detailed Inventory-All 1 Owner'!W1260</f>
        <v>0</v>
      </c>
      <c r="X1260" s="253">
        <f>'Detailed Inventory-All 1 Owner'!X1260</f>
        <v>0</v>
      </c>
      <c r="Y1260" s="254">
        <f>'Detailed Inventory-All 1 Owner'!Y1260</f>
        <v>0</v>
      </c>
      <c r="Z1260" s="253">
        <f>'Detailed Inventory-All 1 Owner'!Z1260</f>
        <v>0</v>
      </c>
      <c r="AA1260" s="253">
        <f>'Detailed Inventory-All 1 Owner'!AA1260</f>
        <v>0</v>
      </c>
      <c r="AB1260" s="329" t="e" cm="1">
        <f t="array" ref="AB1260">_xlfn.IFS(AV1260={"Unknown"},0,AV1260={"Lead"},1,AV1260={"Non-lead"},2,AV1260={"GRR"},3)</f>
        <v>#N/A</v>
      </c>
      <c r="AC1260" s="329" t="e" cm="1">
        <f t="array" ref="AC1260">_xlfn.IFS(AW1260={"Unknown"},0,AW1260={"Lead"},1,AW1260={"Non-lead"},2,AW1260={"GRR"},3)</f>
        <v>#N/A</v>
      </c>
      <c r="AD1260" s="253" t="e">
        <f>'Detailed Inventory-All 1 Owner'!AD1260</f>
        <v>#N/A</v>
      </c>
      <c r="AE1260" s="253">
        <f>'Detailed Inventory-All 1 Owner'!AE1260</f>
        <v>0</v>
      </c>
      <c r="AF1260" s="253">
        <f>'Detailed Inventory-All 1 Owner'!AF1260</f>
        <v>0</v>
      </c>
      <c r="AG1260" s="253">
        <f>'Detailed Inventory-All 1 Owner'!AG1260</f>
        <v>0</v>
      </c>
      <c r="AH1260" s="253">
        <f>'Detailed Inventory-All 1 Owner'!AH1260</f>
        <v>0</v>
      </c>
      <c r="AI1260" s="253">
        <f>'Detailed Inventory-All 1 Owner'!AI1260</f>
        <v>0</v>
      </c>
      <c r="AJ1260" s="253">
        <f>'Detailed Inventory-All 1 Owner'!AJ1260</f>
        <v>0</v>
      </c>
      <c r="AK1260" s="253">
        <f>'Detailed Inventory-All 1 Owner'!AK1260</f>
        <v>0</v>
      </c>
      <c r="AL1260" s="253">
        <f>'Detailed Inventory-All 1 Owner'!AL1260</f>
        <v>0</v>
      </c>
      <c r="AM1260" s="253">
        <f>'Detailed Inventory-All 1 Owner'!AM1260</f>
        <v>0</v>
      </c>
      <c r="AN1260" s="253">
        <f>'Detailed Inventory-All 1 Owner'!AN1260</f>
        <v>0</v>
      </c>
      <c r="AO1260" s="253" t="str">
        <f>'PWS Information'!$B$9</f>
        <v>AK2</v>
      </c>
      <c r="AV1260" s="253" t="e">
        <f>'Detailed Inventory-All 1 Owner'!AB1260</f>
        <v>#N/A</v>
      </c>
      <c r="AW1260" s="253" t="e">
        <f>'Detailed Inventory-All 1 Owner'!AC1260</f>
        <v>#N/A</v>
      </c>
    </row>
    <row r="1261" spans="1:49">
      <c r="A1261" s="253">
        <f>'Detailed Inventory-All 1 Owner'!A1261</f>
        <v>0</v>
      </c>
      <c r="B1261" s="253">
        <f>'Detailed Inventory-All 1 Owner'!B1261</f>
        <v>0</v>
      </c>
      <c r="C1261" s="253">
        <f>'Detailed Inventory-All 1 Owner'!C1261</f>
        <v>0</v>
      </c>
      <c r="D1261" s="253">
        <f>'Detailed Inventory-All 1 Owner'!D1261</f>
        <v>0</v>
      </c>
      <c r="E1261" s="253">
        <f>'Detailed Inventory-All 1 Owner'!E1261</f>
        <v>0</v>
      </c>
      <c r="F1261" s="253">
        <f>'Detailed Inventory-All 1 Owner'!F1261</f>
        <v>0</v>
      </c>
      <c r="G1261" s="253">
        <f>'Detailed Inventory-All 1 Owner'!G1261</f>
        <v>0</v>
      </c>
      <c r="H1261" s="253" t="str">
        <f>'Detailed Inventory-All 1 Owner'!H1261</f>
        <v>Yes</v>
      </c>
      <c r="I1261" s="253">
        <f>'Detailed Inventory-All 1 Owner'!I1261</f>
        <v>0</v>
      </c>
      <c r="J1261" s="253">
        <f>'Detailed Inventory-All 1 Owner'!J1261</f>
        <v>0</v>
      </c>
      <c r="K1261" s="254">
        <f>'Detailed Inventory-All 1 Owner'!K1261</f>
        <v>0</v>
      </c>
      <c r="L1261" s="253">
        <f>'Detailed Inventory-All 1 Owner'!L1261</f>
        <v>0</v>
      </c>
      <c r="M1261" s="253">
        <f>'Detailed Inventory-All 1 Owner'!M1261</f>
        <v>0</v>
      </c>
      <c r="N1261" s="253">
        <f>'Detailed Inventory-All 1 Owner'!N1261</f>
        <v>0</v>
      </c>
      <c r="O1261" s="253">
        <f>'Detailed Inventory-All 1 Owner'!O1261</f>
        <v>0</v>
      </c>
      <c r="P1261" s="254">
        <f>'Detailed Inventory-All 1 Owner'!P1261</f>
        <v>0</v>
      </c>
      <c r="Q1261" s="253">
        <f>'Detailed Inventory-All 1 Owner'!Q1261</f>
        <v>0</v>
      </c>
      <c r="R1261" s="253">
        <f>'Detailed Inventory-All 1 Owner'!R1261</f>
        <v>0</v>
      </c>
      <c r="S1261" s="253">
        <f>'Detailed Inventory-All 1 Owner'!S1261</f>
        <v>0</v>
      </c>
      <c r="T1261" s="254">
        <f>'Detailed Inventory-All 1 Owner'!T1261</f>
        <v>0</v>
      </c>
      <c r="U1261" s="253">
        <f>'Detailed Inventory-All 1 Owner'!U1261</f>
        <v>0</v>
      </c>
      <c r="V1261" s="253">
        <f>'Detailed Inventory-All 1 Owner'!V1261</f>
        <v>0</v>
      </c>
      <c r="W1261" s="253">
        <f>'Detailed Inventory-All 1 Owner'!W1261</f>
        <v>0</v>
      </c>
      <c r="X1261" s="253">
        <f>'Detailed Inventory-All 1 Owner'!X1261</f>
        <v>0</v>
      </c>
      <c r="Y1261" s="254">
        <f>'Detailed Inventory-All 1 Owner'!Y1261</f>
        <v>0</v>
      </c>
      <c r="Z1261" s="253">
        <f>'Detailed Inventory-All 1 Owner'!Z1261</f>
        <v>0</v>
      </c>
      <c r="AA1261" s="253">
        <f>'Detailed Inventory-All 1 Owner'!AA1261</f>
        <v>0</v>
      </c>
      <c r="AB1261" s="329" t="e" cm="1">
        <f t="array" ref="AB1261">_xlfn.IFS(AV1261={"Unknown"},0,AV1261={"Lead"},1,AV1261={"Non-lead"},2,AV1261={"GRR"},3)</f>
        <v>#N/A</v>
      </c>
      <c r="AC1261" s="329" t="e" cm="1">
        <f t="array" ref="AC1261">_xlfn.IFS(AW1261={"Unknown"},0,AW1261={"Lead"},1,AW1261={"Non-lead"},2,AW1261={"GRR"},3)</f>
        <v>#N/A</v>
      </c>
      <c r="AD1261" s="253" t="e">
        <f>'Detailed Inventory-All 1 Owner'!AD1261</f>
        <v>#N/A</v>
      </c>
      <c r="AE1261" s="253">
        <f>'Detailed Inventory-All 1 Owner'!AE1261</f>
        <v>0</v>
      </c>
      <c r="AF1261" s="253">
        <f>'Detailed Inventory-All 1 Owner'!AF1261</f>
        <v>0</v>
      </c>
      <c r="AG1261" s="253">
        <f>'Detailed Inventory-All 1 Owner'!AG1261</f>
        <v>0</v>
      </c>
      <c r="AH1261" s="253">
        <f>'Detailed Inventory-All 1 Owner'!AH1261</f>
        <v>0</v>
      </c>
      <c r="AI1261" s="253">
        <f>'Detailed Inventory-All 1 Owner'!AI1261</f>
        <v>0</v>
      </c>
      <c r="AJ1261" s="253">
        <f>'Detailed Inventory-All 1 Owner'!AJ1261</f>
        <v>0</v>
      </c>
      <c r="AK1261" s="253">
        <f>'Detailed Inventory-All 1 Owner'!AK1261</f>
        <v>0</v>
      </c>
      <c r="AL1261" s="253">
        <f>'Detailed Inventory-All 1 Owner'!AL1261</f>
        <v>0</v>
      </c>
      <c r="AM1261" s="253">
        <f>'Detailed Inventory-All 1 Owner'!AM1261</f>
        <v>0</v>
      </c>
      <c r="AN1261" s="253">
        <f>'Detailed Inventory-All 1 Owner'!AN1261</f>
        <v>0</v>
      </c>
      <c r="AO1261" s="253" t="str">
        <f>'PWS Information'!$B$9</f>
        <v>AK2</v>
      </c>
      <c r="AV1261" s="253" t="e">
        <f>'Detailed Inventory-All 1 Owner'!AB1261</f>
        <v>#N/A</v>
      </c>
      <c r="AW1261" s="253" t="e">
        <f>'Detailed Inventory-All 1 Owner'!AC1261</f>
        <v>#N/A</v>
      </c>
    </row>
    <row r="1262" spans="1:49">
      <c r="A1262" s="253">
        <f>'Detailed Inventory-All 1 Owner'!A1262</f>
        <v>0</v>
      </c>
      <c r="B1262" s="253">
        <f>'Detailed Inventory-All 1 Owner'!B1262</f>
        <v>0</v>
      </c>
      <c r="C1262" s="253">
        <f>'Detailed Inventory-All 1 Owner'!C1262</f>
        <v>0</v>
      </c>
      <c r="D1262" s="253">
        <f>'Detailed Inventory-All 1 Owner'!D1262</f>
        <v>0</v>
      </c>
      <c r="E1262" s="253">
        <f>'Detailed Inventory-All 1 Owner'!E1262</f>
        <v>0</v>
      </c>
      <c r="F1262" s="253">
        <f>'Detailed Inventory-All 1 Owner'!F1262</f>
        <v>0</v>
      </c>
      <c r="G1262" s="253">
        <f>'Detailed Inventory-All 1 Owner'!G1262</f>
        <v>0</v>
      </c>
      <c r="H1262" s="253" t="str">
        <f>'Detailed Inventory-All 1 Owner'!H1262</f>
        <v>Yes</v>
      </c>
      <c r="I1262" s="253">
        <f>'Detailed Inventory-All 1 Owner'!I1262</f>
        <v>0</v>
      </c>
      <c r="J1262" s="253">
        <f>'Detailed Inventory-All 1 Owner'!J1262</f>
        <v>0</v>
      </c>
      <c r="K1262" s="254">
        <f>'Detailed Inventory-All 1 Owner'!K1262</f>
        <v>0</v>
      </c>
      <c r="L1262" s="253">
        <f>'Detailed Inventory-All 1 Owner'!L1262</f>
        <v>0</v>
      </c>
      <c r="M1262" s="253">
        <f>'Detailed Inventory-All 1 Owner'!M1262</f>
        <v>0</v>
      </c>
      <c r="N1262" s="253">
        <f>'Detailed Inventory-All 1 Owner'!N1262</f>
        <v>0</v>
      </c>
      <c r="O1262" s="253">
        <f>'Detailed Inventory-All 1 Owner'!O1262</f>
        <v>0</v>
      </c>
      <c r="P1262" s="254">
        <f>'Detailed Inventory-All 1 Owner'!P1262</f>
        <v>0</v>
      </c>
      <c r="Q1262" s="253">
        <f>'Detailed Inventory-All 1 Owner'!Q1262</f>
        <v>0</v>
      </c>
      <c r="R1262" s="253">
        <f>'Detailed Inventory-All 1 Owner'!R1262</f>
        <v>0</v>
      </c>
      <c r="S1262" s="253">
        <f>'Detailed Inventory-All 1 Owner'!S1262</f>
        <v>0</v>
      </c>
      <c r="T1262" s="254">
        <f>'Detailed Inventory-All 1 Owner'!T1262</f>
        <v>0</v>
      </c>
      <c r="U1262" s="253">
        <f>'Detailed Inventory-All 1 Owner'!U1262</f>
        <v>0</v>
      </c>
      <c r="V1262" s="253">
        <f>'Detailed Inventory-All 1 Owner'!V1262</f>
        <v>0</v>
      </c>
      <c r="W1262" s="253">
        <f>'Detailed Inventory-All 1 Owner'!W1262</f>
        <v>0</v>
      </c>
      <c r="X1262" s="253">
        <f>'Detailed Inventory-All 1 Owner'!X1262</f>
        <v>0</v>
      </c>
      <c r="Y1262" s="254">
        <f>'Detailed Inventory-All 1 Owner'!Y1262</f>
        <v>0</v>
      </c>
      <c r="Z1262" s="253">
        <f>'Detailed Inventory-All 1 Owner'!Z1262</f>
        <v>0</v>
      </c>
      <c r="AA1262" s="253">
        <f>'Detailed Inventory-All 1 Owner'!AA1262</f>
        <v>0</v>
      </c>
      <c r="AB1262" s="329" t="e" cm="1">
        <f t="array" ref="AB1262">_xlfn.IFS(AV1262={"Unknown"},0,AV1262={"Lead"},1,AV1262={"Non-lead"},2,AV1262={"GRR"},3)</f>
        <v>#N/A</v>
      </c>
      <c r="AC1262" s="329" t="e" cm="1">
        <f t="array" ref="AC1262">_xlfn.IFS(AW1262={"Unknown"},0,AW1262={"Lead"},1,AW1262={"Non-lead"},2,AW1262={"GRR"},3)</f>
        <v>#N/A</v>
      </c>
      <c r="AD1262" s="253" t="e">
        <f>'Detailed Inventory-All 1 Owner'!AD1262</f>
        <v>#N/A</v>
      </c>
      <c r="AE1262" s="253">
        <f>'Detailed Inventory-All 1 Owner'!AE1262</f>
        <v>0</v>
      </c>
      <c r="AF1262" s="253">
        <f>'Detailed Inventory-All 1 Owner'!AF1262</f>
        <v>0</v>
      </c>
      <c r="AG1262" s="253">
        <f>'Detailed Inventory-All 1 Owner'!AG1262</f>
        <v>0</v>
      </c>
      <c r="AH1262" s="253">
        <f>'Detailed Inventory-All 1 Owner'!AH1262</f>
        <v>0</v>
      </c>
      <c r="AI1262" s="253">
        <f>'Detailed Inventory-All 1 Owner'!AI1262</f>
        <v>0</v>
      </c>
      <c r="AJ1262" s="253">
        <f>'Detailed Inventory-All 1 Owner'!AJ1262</f>
        <v>0</v>
      </c>
      <c r="AK1262" s="253">
        <f>'Detailed Inventory-All 1 Owner'!AK1262</f>
        <v>0</v>
      </c>
      <c r="AL1262" s="253">
        <f>'Detailed Inventory-All 1 Owner'!AL1262</f>
        <v>0</v>
      </c>
      <c r="AM1262" s="253">
        <f>'Detailed Inventory-All 1 Owner'!AM1262</f>
        <v>0</v>
      </c>
      <c r="AN1262" s="253">
        <f>'Detailed Inventory-All 1 Owner'!AN1262</f>
        <v>0</v>
      </c>
      <c r="AO1262" s="253" t="str">
        <f>'PWS Information'!$B$9</f>
        <v>AK2</v>
      </c>
      <c r="AV1262" s="253" t="e">
        <f>'Detailed Inventory-All 1 Owner'!AB1262</f>
        <v>#N/A</v>
      </c>
      <c r="AW1262" s="253" t="e">
        <f>'Detailed Inventory-All 1 Owner'!AC1262</f>
        <v>#N/A</v>
      </c>
    </row>
    <row r="1263" spans="1:49">
      <c r="A1263" s="253">
        <f>'Detailed Inventory-All 1 Owner'!A1263</f>
        <v>0</v>
      </c>
      <c r="B1263" s="253">
        <f>'Detailed Inventory-All 1 Owner'!B1263</f>
        <v>0</v>
      </c>
      <c r="C1263" s="253">
        <f>'Detailed Inventory-All 1 Owner'!C1263</f>
        <v>0</v>
      </c>
      <c r="D1263" s="253">
        <f>'Detailed Inventory-All 1 Owner'!D1263</f>
        <v>0</v>
      </c>
      <c r="E1263" s="253">
        <f>'Detailed Inventory-All 1 Owner'!E1263</f>
        <v>0</v>
      </c>
      <c r="F1263" s="253">
        <f>'Detailed Inventory-All 1 Owner'!F1263</f>
        <v>0</v>
      </c>
      <c r="G1263" s="253">
        <f>'Detailed Inventory-All 1 Owner'!G1263</f>
        <v>0</v>
      </c>
      <c r="H1263" s="253" t="str">
        <f>'Detailed Inventory-All 1 Owner'!H1263</f>
        <v>Yes</v>
      </c>
      <c r="I1263" s="253">
        <f>'Detailed Inventory-All 1 Owner'!I1263</f>
        <v>0</v>
      </c>
      <c r="J1263" s="253">
        <f>'Detailed Inventory-All 1 Owner'!J1263</f>
        <v>0</v>
      </c>
      <c r="K1263" s="254">
        <f>'Detailed Inventory-All 1 Owner'!K1263</f>
        <v>0</v>
      </c>
      <c r="L1263" s="253">
        <f>'Detailed Inventory-All 1 Owner'!L1263</f>
        <v>0</v>
      </c>
      <c r="M1263" s="253">
        <f>'Detailed Inventory-All 1 Owner'!M1263</f>
        <v>0</v>
      </c>
      <c r="N1263" s="253">
        <f>'Detailed Inventory-All 1 Owner'!N1263</f>
        <v>0</v>
      </c>
      <c r="O1263" s="253">
        <f>'Detailed Inventory-All 1 Owner'!O1263</f>
        <v>0</v>
      </c>
      <c r="P1263" s="254">
        <f>'Detailed Inventory-All 1 Owner'!P1263</f>
        <v>0</v>
      </c>
      <c r="Q1263" s="253">
        <f>'Detailed Inventory-All 1 Owner'!Q1263</f>
        <v>0</v>
      </c>
      <c r="R1263" s="253">
        <f>'Detailed Inventory-All 1 Owner'!R1263</f>
        <v>0</v>
      </c>
      <c r="S1263" s="253">
        <f>'Detailed Inventory-All 1 Owner'!S1263</f>
        <v>0</v>
      </c>
      <c r="T1263" s="254">
        <f>'Detailed Inventory-All 1 Owner'!T1263</f>
        <v>0</v>
      </c>
      <c r="U1263" s="253">
        <f>'Detailed Inventory-All 1 Owner'!U1263</f>
        <v>0</v>
      </c>
      <c r="V1263" s="253">
        <f>'Detailed Inventory-All 1 Owner'!V1263</f>
        <v>0</v>
      </c>
      <c r="W1263" s="253">
        <f>'Detailed Inventory-All 1 Owner'!W1263</f>
        <v>0</v>
      </c>
      <c r="X1263" s="253">
        <f>'Detailed Inventory-All 1 Owner'!X1263</f>
        <v>0</v>
      </c>
      <c r="Y1263" s="254">
        <f>'Detailed Inventory-All 1 Owner'!Y1263</f>
        <v>0</v>
      </c>
      <c r="Z1263" s="253">
        <f>'Detailed Inventory-All 1 Owner'!Z1263</f>
        <v>0</v>
      </c>
      <c r="AA1263" s="253">
        <f>'Detailed Inventory-All 1 Owner'!AA1263</f>
        <v>0</v>
      </c>
      <c r="AB1263" s="329" t="e" cm="1">
        <f t="array" ref="AB1263">_xlfn.IFS(AV1263={"Unknown"},0,AV1263={"Lead"},1,AV1263={"Non-lead"},2,AV1263={"GRR"},3)</f>
        <v>#N/A</v>
      </c>
      <c r="AC1263" s="329" t="e" cm="1">
        <f t="array" ref="AC1263">_xlfn.IFS(AW1263={"Unknown"},0,AW1263={"Lead"},1,AW1263={"Non-lead"},2,AW1263={"GRR"},3)</f>
        <v>#N/A</v>
      </c>
      <c r="AD1263" s="253" t="e">
        <f>'Detailed Inventory-All 1 Owner'!AD1263</f>
        <v>#N/A</v>
      </c>
      <c r="AE1263" s="253">
        <f>'Detailed Inventory-All 1 Owner'!AE1263</f>
        <v>0</v>
      </c>
      <c r="AF1263" s="253">
        <f>'Detailed Inventory-All 1 Owner'!AF1263</f>
        <v>0</v>
      </c>
      <c r="AG1263" s="253">
        <f>'Detailed Inventory-All 1 Owner'!AG1263</f>
        <v>0</v>
      </c>
      <c r="AH1263" s="253">
        <f>'Detailed Inventory-All 1 Owner'!AH1263</f>
        <v>0</v>
      </c>
      <c r="AI1263" s="253">
        <f>'Detailed Inventory-All 1 Owner'!AI1263</f>
        <v>0</v>
      </c>
      <c r="AJ1263" s="253">
        <f>'Detailed Inventory-All 1 Owner'!AJ1263</f>
        <v>0</v>
      </c>
      <c r="AK1263" s="253">
        <f>'Detailed Inventory-All 1 Owner'!AK1263</f>
        <v>0</v>
      </c>
      <c r="AL1263" s="253">
        <f>'Detailed Inventory-All 1 Owner'!AL1263</f>
        <v>0</v>
      </c>
      <c r="AM1263" s="253">
        <f>'Detailed Inventory-All 1 Owner'!AM1263</f>
        <v>0</v>
      </c>
      <c r="AN1263" s="253">
        <f>'Detailed Inventory-All 1 Owner'!AN1263</f>
        <v>0</v>
      </c>
      <c r="AO1263" s="253" t="str">
        <f>'PWS Information'!$B$9</f>
        <v>AK2</v>
      </c>
      <c r="AV1263" s="253" t="e">
        <f>'Detailed Inventory-All 1 Owner'!AB1263</f>
        <v>#N/A</v>
      </c>
      <c r="AW1263" s="253" t="e">
        <f>'Detailed Inventory-All 1 Owner'!AC1263</f>
        <v>#N/A</v>
      </c>
    </row>
    <row r="1264" spans="1:49">
      <c r="A1264" s="253">
        <f>'Detailed Inventory-All 1 Owner'!A1264</f>
        <v>0</v>
      </c>
      <c r="B1264" s="253">
        <f>'Detailed Inventory-All 1 Owner'!B1264</f>
        <v>0</v>
      </c>
      <c r="C1264" s="253">
        <f>'Detailed Inventory-All 1 Owner'!C1264</f>
        <v>0</v>
      </c>
      <c r="D1264" s="253">
        <f>'Detailed Inventory-All 1 Owner'!D1264</f>
        <v>0</v>
      </c>
      <c r="E1264" s="253">
        <f>'Detailed Inventory-All 1 Owner'!E1264</f>
        <v>0</v>
      </c>
      <c r="F1264" s="253">
        <f>'Detailed Inventory-All 1 Owner'!F1264</f>
        <v>0</v>
      </c>
      <c r="G1264" s="253">
        <f>'Detailed Inventory-All 1 Owner'!G1264</f>
        <v>0</v>
      </c>
      <c r="H1264" s="253" t="str">
        <f>'Detailed Inventory-All 1 Owner'!H1264</f>
        <v>Yes</v>
      </c>
      <c r="I1264" s="253">
        <f>'Detailed Inventory-All 1 Owner'!I1264</f>
        <v>0</v>
      </c>
      <c r="J1264" s="253">
        <f>'Detailed Inventory-All 1 Owner'!J1264</f>
        <v>0</v>
      </c>
      <c r="K1264" s="254">
        <f>'Detailed Inventory-All 1 Owner'!K1264</f>
        <v>0</v>
      </c>
      <c r="L1264" s="253">
        <f>'Detailed Inventory-All 1 Owner'!L1264</f>
        <v>0</v>
      </c>
      <c r="M1264" s="253">
        <f>'Detailed Inventory-All 1 Owner'!M1264</f>
        <v>0</v>
      </c>
      <c r="N1264" s="253">
        <f>'Detailed Inventory-All 1 Owner'!N1264</f>
        <v>0</v>
      </c>
      <c r="O1264" s="253">
        <f>'Detailed Inventory-All 1 Owner'!O1264</f>
        <v>0</v>
      </c>
      <c r="P1264" s="254">
        <f>'Detailed Inventory-All 1 Owner'!P1264</f>
        <v>0</v>
      </c>
      <c r="Q1264" s="253">
        <f>'Detailed Inventory-All 1 Owner'!Q1264</f>
        <v>0</v>
      </c>
      <c r="R1264" s="253">
        <f>'Detailed Inventory-All 1 Owner'!R1264</f>
        <v>0</v>
      </c>
      <c r="S1264" s="253">
        <f>'Detailed Inventory-All 1 Owner'!S1264</f>
        <v>0</v>
      </c>
      <c r="T1264" s="254">
        <f>'Detailed Inventory-All 1 Owner'!T1264</f>
        <v>0</v>
      </c>
      <c r="U1264" s="253">
        <f>'Detailed Inventory-All 1 Owner'!U1264</f>
        <v>0</v>
      </c>
      <c r="V1264" s="253">
        <f>'Detailed Inventory-All 1 Owner'!V1264</f>
        <v>0</v>
      </c>
      <c r="W1264" s="253">
        <f>'Detailed Inventory-All 1 Owner'!W1264</f>
        <v>0</v>
      </c>
      <c r="X1264" s="253">
        <f>'Detailed Inventory-All 1 Owner'!X1264</f>
        <v>0</v>
      </c>
      <c r="Y1264" s="254">
        <f>'Detailed Inventory-All 1 Owner'!Y1264</f>
        <v>0</v>
      </c>
      <c r="Z1264" s="253">
        <f>'Detailed Inventory-All 1 Owner'!Z1264</f>
        <v>0</v>
      </c>
      <c r="AA1264" s="253">
        <f>'Detailed Inventory-All 1 Owner'!AA1264</f>
        <v>0</v>
      </c>
      <c r="AB1264" s="329" t="e" cm="1">
        <f t="array" ref="AB1264">_xlfn.IFS(AV1264={"Unknown"},0,AV1264={"Lead"},1,AV1264={"Non-lead"},2,AV1264={"GRR"},3)</f>
        <v>#N/A</v>
      </c>
      <c r="AC1264" s="329" t="e" cm="1">
        <f t="array" ref="AC1264">_xlfn.IFS(AW1264={"Unknown"},0,AW1264={"Lead"},1,AW1264={"Non-lead"},2,AW1264={"GRR"},3)</f>
        <v>#N/A</v>
      </c>
      <c r="AD1264" s="253" t="e">
        <f>'Detailed Inventory-All 1 Owner'!AD1264</f>
        <v>#N/A</v>
      </c>
      <c r="AE1264" s="253">
        <f>'Detailed Inventory-All 1 Owner'!AE1264</f>
        <v>0</v>
      </c>
      <c r="AF1264" s="253">
        <f>'Detailed Inventory-All 1 Owner'!AF1264</f>
        <v>0</v>
      </c>
      <c r="AG1264" s="253">
        <f>'Detailed Inventory-All 1 Owner'!AG1264</f>
        <v>0</v>
      </c>
      <c r="AH1264" s="253">
        <f>'Detailed Inventory-All 1 Owner'!AH1264</f>
        <v>0</v>
      </c>
      <c r="AI1264" s="253">
        <f>'Detailed Inventory-All 1 Owner'!AI1264</f>
        <v>0</v>
      </c>
      <c r="AJ1264" s="253">
        <f>'Detailed Inventory-All 1 Owner'!AJ1264</f>
        <v>0</v>
      </c>
      <c r="AK1264" s="253">
        <f>'Detailed Inventory-All 1 Owner'!AK1264</f>
        <v>0</v>
      </c>
      <c r="AL1264" s="253">
        <f>'Detailed Inventory-All 1 Owner'!AL1264</f>
        <v>0</v>
      </c>
      <c r="AM1264" s="253">
        <f>'Detailed Inventory-All 1 Owner'!AM1264</f>
        <v>0</v>
      </c>
      <c r="AN1264" s="253">
        <f>'Detailed Inventory-All 1 Owner'!AN1264</f>
        <v>0</v>
      </c>
      <c r="AO1264" s="253" t="str">
        <f>'PWS Information'!$B$9</f>
        <v>AK2</v>
      </c>
      <c r="AV1264" s="253" t="e">
        <f>'Detailed Inventory-All 1 Owner'!AB1264</f>
        <v>#N/A</v>
      </c>
      <c r="AW1264" s="253" t="e">
        <f>'Detailed Inventory-All 1 Owner'!AC1264</f>
        <v>#N/A</v>
      </c>
    </row>
    <row r="1265" spans="1:49">
      <c r="A1265" s="253">
        <f>'Detailed Inventory-All 1 Owner'!A1265</f>
        <v>0</v>
      </c>
      <c r="B1265" s="253">
        <f>'Detailed Inventory-All 1 Owner'!B1265</f>
        <v>0</v>
      </c>
      <c r="C1265" s="253">
        <f>'Detailed Inventory-All 1 Owner'!C1265</f>
        <v>0</v>
      </c>
      <c r="D1265" s="253">
        <f>'Detailed Inventory-All 1 Owner'!D1265</f>
        <v>0</v>
      </c>
      <c r="E1265" s="253">
        <f>'Detailed Inventory-All 1 Owner'!E1265</f>
        <v>0</v>
      </c>
      <c r="F1265" s="253">
        <f>'Detailed Inventory-All 1 Owner'!F1265</f>
        <v>0</v>
      </c>
      <c r="G1265" s="253">
        <f>'Detailed Inventory-All 1 Owner'!G1265</f>
        <v>0</v>
      </c>
      <c r="H1265" s="253" t="str">
        <f>'Detailed Inventory-All 1 Owner'!H1265</f>
        <v>Yes</v>
      </c>
      <c r="I1265" s="253">
        <f>'Detailed Inventory-All 1 Owner'!I1265</f>
        <v>0</v>
      </c>
      <c r="J1265" s="253">
        <f>'Detailed Inventory-All 1 Owner'!J1265</f>
        <v>0</v>
      </c>
      <c r="K1265" s="254">
        <f>'Detailed Inventory-All 1 Owner'!K1265</f>
        <v>0</v>
      </c>
      <c r="L1265" s="253">
        <f>'Detailed Inventory-All 1 Owner'!L1265</f>
        <v>0</v>
      </c>
      <c r="M1265" s="253">
        <f>'Detailed Inventory-All 1 Owner'!M1265</f>
        <v>0</v>
      </c>
      <c r="N1265" s="253">
        <f>'Detailed Inventory-All 1 Owner'!N1265</f>
        <v>0</v>
      </c>
      <c r="O1265" s="253">
        <f>'Detailed Inventory-All 1 Owner'!O1265</f>
        <v>0</v>
      </c>
      <c r="P1265" s="254">
        <f>'Detailed Inventory-All 1 Owner'!P1265</f>
        <v>0</v>
      </c>
      <c r="Q1265" s="253">
        <f>'Detailed Inventory-All 1 Owner'!Q1265</f>
        <v>0</v>
      </c>
      <c r="R1265" s="253">
        <f>'Detailed Inventory-All 1 Owner'!R1265</f>
        <v>0</v>
      </c>
      <c r="S1265" s="253">
        <f>'Detailed Inventory-All 1 Owner'!S1265</f>
        <v>0</v>
      </c>
      <c r="T1265" s="254">
        <f>'Detailed Inventory-All 1 Owner'!T1265</f>
        <v>0</v>
      </c>
      <c r="U1265" s="253">
        <f>'Detailed Inventory-All 1 Owner'!U1265</f>
        <v>0</v>
      </c>
      <c r="V1265" s="253">
        <f>'Detailed Inventory-All 1 Owner'!V1265</f>
        <v>0</v>
      </c>
      <c r="W1265" s="253">
        <f>'Detailed Inventory-All 1 Owner'!W1265</f>
        <v>0</v>
      </c>
      <c r="X1265" s="253">
        <f>'Detailed Inventory-All 1 Owner'!X1265</f>
        <v>0</v>
      </c>
      <c r="Y1265" s="254">
        <f>'Detailed Inventory-All 1 Owner'!Y1265</f>
        <v>0</v>
      </c>
      <c r="Z1265" s="253">
        <f>'Detailed Inventory-All 1 Owner'!Z1265</f>
        <v>0</v>
      </c>
      <c r="AA1265" s="253">
        <f>'Detailed Inventory-All 1 Owner'!AA1265</f>
        <v>0</v>
      </c>
      <c r="AB1265" s="329" t="e" cm="1">
        <f t="array" ref="AB1265">_xlfn.IFS(AV1265={"Unknown"},0,AV1265={"Lead"},1,AV1265={"Non-lead"},2,AV1265={"GRR"},3)</f>
        <v>#N/A</v>
      </c>
      <c r="AC1265" s="329" t="e" cm="1">
        <f t="array" ref="AC1265">_xlfn.IFS(AW1265={"Unknown"},0,AW1265={"Lead"},1,AW1265={"Non-lead"},2,AW1265={"GRR"},3)</f>
        <v>#N/A</v>
      </c>
      <c r="AD1265" s="253" t="e">
        <f>'Detailed Inventory-All 1 Owner'!AD1265</f>
        <v>#N/A</v>
      </c>
      <c r="AE1265" s="253">
        <f>'Detailed Inventory-All 1 Owner'!AE1265</f>
        <v>0</v>
      </c>
      <c r="AF1265" s="253">
        <f>'Detailed Inventory-All 1 Owner'!AF1265</f>
        <v>0</v>
      </c>
      <c r="AG1265" s="253">
        <f>'Detailed Inventory-All 1 Owner'!AG1265</f>
        <v>0</v>
      </c>
      <c r="AH1265" s="253">
        <f>'Detailed Inventory-All 1 Owner'!AH1265</f>
        <v>0</v>
      </c>
      <c r="AI1265" s="253">
        <f>'Detailed Inventory-All 1 Owner'!AI1265</f>
        <v>0</v>
      </c>
      <c r="AJ1265" s="253">
        <f>'Detailed Inventory-All 1 Owner'!AJ1265</f>
        <v>0</v>
      </c>
      <c r="AK1265" s="253">
        <f>'Detailed Inventory-All 1 Owner'!AK1265</f>
        <v>0</v>
      </c>
      <c r="AL1265" s="253">
        <f>'Detailed Inventory-All 1 Owner'!AL1265</f>
        <v>0</v>
      </c>
      <c r="AM1265" s="253">
        <f>'Detailed Inventory-All 1 Owner'!AM1265</f>
        <v>0</v>
      </c>
      <c r="AN1265" s="253">
        <f>'Detailed Inventory-All 1 Owner'!AN1265</f>
        <v>0</v>
      </c>
      <c r="AO1265" s="253" t="str">
        <f>'PWS Information'!$B$9</f>
        <v>AK2</v>
      </c>
      <c r="AV1265" s="253" t="e">
        <f>'Detailed Inventory-All 1 Owner'!AB1265</f>
        <v>#N/A</v>
      </c>
      <c r="AW1265" s="253" t="e">
        <f>'Detailed Inventory-All 1 Owner'!AC1265</f>
        <v>#N/A</v>
      </c>
    </row>
    <row r="1266" spans="1:49">
      <c r="A1266" s="253">
        <f>'Detailed Inventory-All 1 Owner'!A1266</f>
        <v>0</v>
      </c>
      <c r="B1266" s="253">
        <f>'Detailed Inventory-All 1 Owner'!B1266</f>
        <v>0</v>
      </c>
      <c r="C1266" s="253">
        <f>'Detailed Inventory-All 1 Owner'!C1266</f>
        <v>0</v>
      </c>
      <c r="D1266" s="253">
        <f>'Detailed Inventory-All 1 Owner'!D1266</f>
        <v>0</v>
      </c>
      <c r="E1266" s="253">
        <f>'Detailed Inventory-All 1 Owner'!E1266</f>
        <v>0</v>
      </c>
      <c r="F1266" s="253">
        <f>'Detailed Inventory-All 1 Owner'!F1266</f>
        <v>0</v>
      </c>
      <c r="G1266" s="253">
        <f>'Detailed Inventory-All 1 Owner'!G1266</f>
        <v>0</v>
      </c>
      <c r="H1266" s="253" t="str">
        <f>'Detailed Inventory-All 1 Owner'!H1266</f>
        <v>Yes</v>
      </c>
      <c r="I1266" s="253">
        <f>'Detailed Inventory-All 1 Owner'!I1266</f>
        <v>0</v>
      </c>
      <c r="J1266" s="253">
        <f>'Detailed Inventory-All 1 Owner'!J1266</f>
        <v>0</v>
      </c>
      <c r="K1266" s="254">
        <f>'Detailed Inventory-All 1 Owner'!K1266</f>
        <v>0</v>
      </c>
      <c r="L1266" s="253">
        <f>'Detailed Inventory-All 1 Owner'!L1266</f>
        <v>0</v>
      </c>
      <c r="M1266" s="253">
        <f>'Detailed Inventory-All 1 Owner'!M1266</f>
        <v>0</v>
      </c>
      <c r="N1266" s="253">
        <f>'Detailed Inventory-All 1 Owner'!N1266</f>
        <v>0</v>
      </c>
      <c r="O1266" s="253">
        <f>'Detailed Inventory-All 1 Owner'!O1266</f>
        <v>0</v>
      </c>
      <c r="P1266" s="254">
        <f>'Detailed Inventory-All 1 Owner'!P1266</f>
        <v>0</v>
      </c>
      <c r="Q1266" s="253">
        <f>'Detailed Inventory-All 1 Owner'!Q1266</f>
        <v>0</v>
      </c>
      <c r="R1266" s="253">
        <f>'Detailed Inventory-All 1 Owner'!R1266</f>
        <v>0</v>
      </c>
      <c r="S1266" s="253">
        <f>'Detailed Inventory-All 1 Owner'!S1266</f>
        <v>0</v>
      </c>
      <c r="T1266" s="254">
        <f>'Detailed Inventory-All 1 Owner'!T1266</f>
        <v>0</v>
      </c>
      <c r="U1266" s="253">
        <f>'Detailed Inventory-All 1 Owner'!U1266</f>
        <v>0</v>
      </c>
      <c r="V1266" s="253">
        <f>'Detailed Inventory-All 1 Owner'!V1266</f>
        <v>0</v>
      </c>
      <c r="W1266" s="253">
        <f>'Detailed Inventory-All 1 Owner'!W1266</f>
        <v>0</v>
      </c>
      <c r="X1266" s="253">
        <f>'Detailed Inventory-All 1 Owner'!X1266</f>
        <v>0</v>
      </c>
      <c r="Y1266" s="254">
        <f>'Detailed Inventory-All 1 Owner'!Y1266</f>
        <v>0</v>
      </c>
      <c r="Z1266" s="253">
        <f>'Detailed Inventory-All 1 Owner'!Z1266</f>
        <v>0</v>
      </c>
      <c r="AA1266" s="253">
        <f>'Detailed Inventory-All 1 Owner'!AA1266</f>
        <v>0</v>
      </c>
      <c r="AB1266" s="329" t="e" cm="1">
        <f t="array" ref="AB1266">_xlfn.IFS(AV1266={"Unknown"},0,AV1266={"Lead"},1,AV1266={"Non-lead"},2,AV1266={"GRR"},3)</f>
        <v>#N/A</v>
      </c>
      <c r="AC1266" s="329" t="e" cm="1">
        <f t="array" ref="AC1266">_xlfn.IFS(AW1266={"Unknown"},0,AW1266={"Lead"},1,AW1266={"Non-lead"},2,AW1266={"GRR"},3)</f>
        <v>#N/A</v>
      </c>
      <c r="AD1266" s="253" t="e">
        <f>'Detailed Inventory-All 1 Owner'!AD1266</f>
        <v>#N/A</v>
      </c>
      <c r="AE1266" s="253">
        <f>'Detailed Inventory-All 1 Owner'!AE1266</f>
        <v>0</v>
      </c>
      <c r="AF1266" s="253">
        <f>'Detailed Inventory-All 1 Owner'!AF1266</f>
        <v>0</v>
      </c>
      <c r="AG1266" s="253">
        <f>'Detailed Inventory-All 1 Owner'!AG1266</f>
        <v>0</v>
      </c>
      <c r="AH1266" s="253">
        <f>'Detailed Inventory-All 1 Owner'!AH1266</f>
        <v>0</v>
      </c>
      <c r="AI1266" s="253">
        <f>'Detailed Inventory-All 1 Owner'!AI1266</f>
        <v>0</v>
      </c>
      <c r="AJ1266" s="253">
        <f>'Detailed Inventory-All 1 Owner'!AJ1266</f>
        <v>0</v>
      </c>
      <c r="AK1266" s="253">
        <f>'Detailed Inventory-All 1 Owner'!AK1266</f>
        <v>0</v>
      </c>
      <c r="AL1266" s="253">
        <f>'Detailed Inventory-All 1 Owner'!AL1266</f>
        <v>0</v>
      </c>
      <c r="AM1266" s="253">
        <f>'Detailed Inventory-All 1 Owner'!AM1266</f>
        <v>0</v>
      </c>
      <c r="AN1266" s="253">
        <f>'Detailed Inventory-All 1 Owner'!AN1266</f>
        <v>0</v>
      </c>
      <c r="AO1266" s="253" t="str">
        <f>'PWS Information'!$B$9</f>
        <v>AK2</v>
      </c>
      <c r="AV1266" s="253" t="e">
        <f>'Detailed Inventory-All 1 Owner'!AB1266</f>
        <v>#N/A</v>
      </c>
      <c r="AW1266" s="253" t="e">
        <f>'Detailed Inventory-All 1 Owner'!AC1266</f>
        <v>#N/A</v>
      </c>
    </row>
    <row r="1267" spans="1:49">
      <c r="A1267" s="253">
        <f>'Detailed Inventory-All 1 Owner'!A1267</f>
        <v>0</v>
      </c>
      <c r="B1267" s="253">
        <f>'Detailed Inventory-All 1 Owner'!B1267</f>
        <v>0</v>
      </c>
      <c r="C1267" s="253">
        <f>'Detailed Inventory-All 1 Owner'!C1267</f>
        <v>0</v>
      </c>
      <c r="D1267" s="253">
        <f>'Detailed Inventory-All 1 Owner'!D1267</f>
        <v>0</v>
      </c>
      <c r="E1267" s="253">
        <f>'Detailed Inventory-All 1 Owner'!E1267</f>
        <v>0</v>
      </c>
      <c r="F1267" s="253">
        <f>'Detailed Inventory-All 1 Owner'!F1267</f>
        <v>0</v>
      </c>
      <c r="G1267" s="253">
        <f>'Detailed Inventory-All 1 Owner'!G1267</f>
        <v>0</v>
      </c>
      <c r="H1267" s="253" t="str">
        <f>'Detailed Inventory-All 1 Owner'!H1267</f>
        <v>Yes</v>
      </c>
      <c r="I1267" s="253">
        <f>'Detailed Inventory-All 1 Owner'!I1267</f>
        <v>0</v>
      </c>
      <c r="J1267" s="253">
        <f>'Detailed Inventory-All 1 Owner'!J1267</f>
        <v>0</v>
      </c>
      <c r="K1267" s="254">
        <f>'Detailed Inventory-All 1 Owner'!K1267</f>
        <v>0</v>
      </c>
      <c r="L1267" s="253">
        <f>'Detailed Inventory-All 1 Owner'!L1267</f>
        <v>0</v>
      </c>
      <c r="M1267" s="253">
        <f>'Detailed Inventory-All 1 Owner'!M1267</f>
        <v>0</v>
      </c>
      <c r="N1267" s="253">
        <f>'Detailed Inventory-All 1 Owner'!N1267</f>
        <v>0</v>
      </c>
      <c r="O1267" s="253">
        <f>'Detailed Inventory-All 1 Owner'!O1267</f>
        <v>0</v>
      </c>
      <c r="P1267" s="254">
        <f>'Detailed Inventory-All 1 Owner'!P1267</f>
        <v>0</v>
      </c>
      <c r="Q1267" s="253">
        <f>'Detailed Inventory-All 1 Owner'!Q1267</f>
        <v>0</v>
      </c>
      <c r="R1267" s="253">
        <f>'Detailed Inventory-All 1 Owner'!R1267</f>
        <v>0</v>
      </c>
      <c r="S1267" s="253">
        <f>'Detailed Inventory-All 1 Owner'!S1267</f>
        <v>0</v>
      </c>
      <c r="T1267" s="254">
        <f>'Detailed Inventory-All 1 Owner'!T1267</f>
        <v>0</v>
      </c>
      <c r="U1267" s="253">
        <f>'Detailed Inventory-All 1 Owner'!U1267</f>
        <v>0</v>
      </c>
      <c r="V1267" s="253">
        <f>'Detailed Inventory-All 1 Owner'!V1267</f>
        <v>0</v>
      </c>
      <c r="W1267" s="253">
        <f>'Detailed Inventory-All 1 Owner'!W1267</f>
        <v>0</v>
      </c>
      <c r="X1267" s="253">
        <f>'Detailed Inventory-All 1 Owner'!X1267</f>
        <v>0</v>
      </c>
      <c r="Y1267" s="254">
        <f>'Detailed Inventory-All 1 Owner'!Y1267</f>
        <v>0</v>
      </c>
      <c r="Z1267" s="253">
        <f>'Detailed Inventory-All 1 Owner'!Z1267</f>
        <v>0</v>
      </c>
      <c r="AA1267" s="253">
        <f>'Detailed Inventory-All 1 Owner'!AA1267</f>
        <v>0</v>
      </c>
      <c r="AB1267" s="329" t="e" cm="1">
        <f t="array" ref="AB1267">_xlfn.IFS(AV1267={"Unknown"},0,AV1267={"Lead"},1,AV1267={"Non-lead"},2,AV1267={"GRR"},3)</f>
        <v>#N/A</v>
      </c>
      <c r="AC1267" s="329" t="e" cm="1">
        <f t="array" ref="AC1267">_xlfn.IFS(AW1267={"Unknown"},0,AW1267={"Lead"},1,AW1267={"Non-lead"},2,AW1267={"GRR"},3)</f>
        <v>#N/A</v>
      </c>
      <c r="AD1267" s="253" t="e">
        <f>'Detailed Inventory-All 1 Owner'!AD1267</f>
        <v>#N/A</v>
      </c>
      <c r="AE1267" s="253">
        <f>'Detailed Inventory-All 1 Owner'!AE1267</f>
        <v>0</v>
      </c>
      <c r="AF1267" s="253">
        <f>'Detailed Inventory-All 1 Owner'!AF1267</f>
        <v>0</v>
      </c>
      <c r="AG1267" s="253">
        <f>'Detailed Inventory-All 1 Owner'!AG1267</f>
        <v>0</v>
      </c>
      <c r="AH1267" s="253">
        <f>'Detailed Inventory-All 1 Owner'!AH1267</f>
        <v>0</v>
      </c>
      <c r="AI1267" s="253">
        <f>'Detailed Inventory-All 1 Owner'!AI1267</f>
        <v>0</v>
      </c>
      <c r="AJ1267" s="253">
        <f>'Detailed Inventory-All 1 Owner'!AJ1267</f>
        <v>0</v>
      </c>
      <c r="AK1267" s="253">
        <f>'Detailed Inventory-All 1 Owner'!AK1267</f>
        <v>0</v>
      </c>
      <c r="AL1267" s="253">
        <f>'Detailed Inventory-All 1 Owner'!AL1267</f>
        <v>0</v>
      </c>
      <c r="AM1267" s="253">
        <f>'Detailed Inventory-All 1 Owner'!AM1267</f>
        <v>0</v>
      </c>
      <c r="AN1267" s="253">
        <f>'Detailed Inventory-All 1 Owner'!AN1267</f>
        <v>0</v>
      </c>
      <c r="AO1267" s="253" t="str">
        <f>'PWS Information'!$B$9</f>
        <v>AK2</v>
      </c>
      <c r="AV1267" s="253" t="e">
        <f>'Detailed Inventory-All 1 Owner'!AB1267</f>
        <v>#N/A</v>
      </c>
      <c r="AW1267" s="253" t="e">
        <f>'Detailed Inventory-All 1 Owner'!AC1267</f>
        <v>#N/A</v>
      </c>
    </row>
    <row r="1268" spans="1:49">
      <c r="A1268" s="253">
        <f>'Detailed Inventory-All 1 Owner'!A1268</f>
        <v>0</v>
      </c>
      <c r="B1268" s="253">
        <f>'Detailed Inventory-All 1 Owner'!B1268</f>
        <v>0</v>
      </c>
      <c r="C1268" s="253">
        <f>'Detailed Inventory-All 1 Owner'!C1268</f>
        <v>0</v>
      </c>
      <c r="D1268" s="253">
        <f>'Detailed Inventory-All 1 Owner'!D1268</f>
        <v>0</v>
      </c>
      <c r="E1268" s="253">
        <f>'Detailed Inventory-All 1 Owner'!E1268</f>
        <v>0</v>
      </c>
      <c r="F1268" s="253">
        <f>'Detailed Inventory-All 1 Owner'!F1268</f>
        <v>0</v>
      </c>
      <c r="G1268" s="253">
        <f>'Detailed Inventory-All 1 Owner'!G1268</f>
        <v>0</v>
      </c>
      <c r="H1268" s="253" t="str">
        <f>'Detailed Inventory-All 1 Owner'!H1268</f>
        <v>Yes</v>
      </c>
      <c r="I1268" s="253">
        <f>'Detailed Inventory-All 1 Owner'!I1268</f>
        <v>0</v>
      </c>
      <c r="J1268" s="253">
        <f>'Detailed Inventory-All 1 Owner'!J1268</f>
        <v>0</v>
      </c>
      <c r="K1268" s="254">
        <f>'Detailed Inventory-All 1 Owner'!K1268</f>
        <v>0</v>
      </c>
      <c r="L1268" s="253">
        <f>'Detailed Inventory-All 1 Owner'!L1268</f>
        <v>0</v>
      </c>
      <c r="M1268" s="253">
        <f>'Detailed Inventory-All 1 Owner'!M1268</f>
        <v>0</v>
      </c>
      <c r="N1268" s="253">
        <f>'Detailed Inventory-All 1 Owner'!N1268</f>
        <v>0</v>
      </c>
      <c r="O1268" s="253">
        <f>'Detailed Inventory-All 1 Owner'!O1268</f>
        <v>0</v>
      </c>
      <c r="P1268" s="254">
        <f>'Detailed Inventory-All 1 Owner'!P1268</f>
        <v>0</v>
      </c>
      <c r="Q1268" s="253">
        <f>'Detailed Inventory-All 1 Owner'!Q1268</f>
        <v>0</v>
      </c>
      <c r="R1268" s="253">
        <f>'Detailed Inventory-All 1 Owner'!R1268</f>
        <v>0</v>
      </c>
      <c r="S1268" s="253">
        <f>'Detailed Inventory-All 1 Owner'!S1268</f>
        <v>0</v>
      </c>
      <c r="T1268" s="254">
        <f>'Detailed Inventory-All 1 Owner'!T1268</f>
        <v>0</v>
      </c>
      <c r="U1268" s="253">
        <f>'Detailed Inventory-All 1 Owner'!U1268</f>
        <v>0</v>
      </c>
      <c r="V1268" s="253">
        <f>'Detailed Inventory-All 1 Owner'!V1268</f>
        <v>0</v>
      </c>
      <c r="W1268" s="253">
        <f>'Detailed Inventory-All 1 Owner'!W1268</f>
        <v>0</v>
      </c>
      <c r="X1268" s="253">
        <f>'Detailed Inventory-All 1 Owner'!X1268</f>
        <v>0</v>
      </c>
      <c r="Y1268" s="254">
        <f>'Detailed Inventory-All 1 Owner'!Y1268</f>
        <v>0</v>
      </c>
      <c r="Z1268" s="253">
        <f>'Detailed Inventory-All 1 Owner'!Z1268</f>
        <v>0</v>
      </c>
      <c r="AA1268" s="253">
        <f>'Detailed Inventory-All 1 Owner'!AA1268</f>
        <v>0</v>
      </c>
      <c r="AB1268" s="329" t="e" cm="1">
        <f t="array" ref="AB1268">_xlfn.IFS(AV1268={"Unknown"},0,AV1268={"Lead"},1,AV1268={"Non-lead"},2,AV1268={"GRR"},3)</f>
        <v>#N/A</v>
      </c>
      <c r="AC1268" s="329" t="e" cm="1">
        <f t="array" ref="AC1268">_xlfn.IFS(AW1268={"Unknown"},0,AW1268={"Lead"},1,AW1268={"Non-lead"},2,AW1268={"GRR"},3)</f>
        <v>#N/A</v>
      </c>
      <c r="AD1268" s="253" t="e">
        <f>'Detailed Inventory-All 1 Owner'!AD1268</f>
        <v>#N/A</v>
      </c>
      <c r="AE1268" s="253">
        <f>'Detailed Inventory-All 1 Owner'!AE1268</f>
        <v>0</v>
      </c>
      <c r="AF1268" s="253">
        <f>'Detailed Inventory-All 1 Owner'!AF1268</f>
        <v>0</v>
      </c>
      <c r="AG1268" s="253">
        <f>'Detailed Inventory-All 1 Owner'!AG1268</f>
        <v>0</v>
      </c>
      <c r="AH1268" s="253">
        <f>'Detailed Inventory-All 1 Owner'!AH1268</f>
        <v>0</v>
      </c>
      <c r="AI1268" s="253">
        <f>'Detailed Inventory-All 1 Owner'!AI1268</f>
        <v>0</v>
      </c>
      <c r="AJ1268" s="253">
        <f>'Detailed Inventory-All 1 Owner'!AJ1268</f>
        <v>0</v>
      </c>
      <c r="AK1268" s="253">
        <f>'Detailed Inventory-All 1 Owner'!AK1268</f>
        <v>0</v>
      </c>
      <c r="AL1268" s="253">
        <f>'Detailed Inventory-All 1 Owner'!AL1268</f>
        <v>0</v>
      </c>
      <c r="AM1268" s="253">
        <f>'Detailed Inventory-All 1 Owner'!AM1268</f>
        <v>0</v>
      </c>
      <c r="AN1268" s="253">
        <f>'Detailed Inventory-All 1 Owner'!AN1268</f>
        <v>0</v>
      </c>
      <c r="AO1268" s="253" t="str">
        <f>'PWS Information'!$B$9</f>
        <v>AK2</v>
      </c>
      <c r="AV1268" s="253" t="e">
        <f>'Detailed Inventory-All 1 Owner'!AB1268</f>
        <v>#N/A</v>
      </c>
      <c r="AW1268" s="253" t="e">
        <f>'Detailed Inventory-All 1 Owner'!AC1268</f>
        <v>#N/A</v>
      </c>
    </row>
    <row r="1269" spans="1:49">
      <c r="A1269" s="253">
        <f>'Detailed Inventory-All 1 Owner'!A1269</f>
        <v>0</v>
      </c>
      <c r="B1269" s="253">
        <f>'Detailed Inventory-All 1 Owner'!B1269</f>
        <v>0</v>
      </c>
      <c r="C1269" s="253">
        <f>'Detailed Inventory-All 1 Owner'!C1269</f>
        <v>0</v>
      </c>
      <c r="D1269" s="253">
        <f>'Detailed Inventory-All 1 Owner'!D1269</f>
        <v>0</v>
      </c>
      <c r="E1269" s="253">
        <f>'Detailed Inventory-All 1 Owner'!E1269</f>
        <v>0</v>
      </c>
      <c r="F1269" s="253">
        <f>'Detailed Inventory-All 1 Owner'!F1269</f>
        <v>0</v>
      </c>
      <c r="G1269" s="253">
        <f>'Detailed Inventory-All 1 Owner'!G1269</f>
        <v>0</v>
      </c>
      <c r="H1269" s="253" t="str">
        <f>'Detailed Inventory-All 1 Owner'!H1269</f>
        <v>Yes</v>
      </c>
      <c r="I1269" s="253">
        <f>'Detailed Inventory-All 1 Owner'!I1269</f>
        <v>0</v>
      </c>
      <c r="J1269" s="253">
        <f>'Detailed Inventory-All 1 Owner'!J1269</f>
        <v>0</v>
      </c>
      <c r="K1269" s="254">
        <f>'Detailed Inventory-All 1 Owner'!K1269</f>
        <v>0</v>
      </c>
      <c r="L1269" s="253">
        <f>'Detailed Inventory-All 1 Owner'!L1269</f>
        <v>0</v>
      </c>
      <c r="M1269" s="253">
        <f>'Detailed Inventory-All 1 Owner'!M1269</f>
        <v>0</v>
      </c>
      <c r="N1269" s="253">
        <f>'Detailed Inventory-All 1 Owner'!N1269</f>
        <v>0</v>
      </c>
      <c r="O1269" s="253">
        <f>'Detailed Inventory-All 1 Owner'!O1269</f>
        <v>0</v>
      </c>
      <c r="P1269" s="254">
        <f>'Detailed Inventory-All 1 Owner'!P1269</f>
        <v>0</v>
      </c>
      <c r="Q1269" s="253">
        <f>'Detailed Inventory-All 1 Owner'!Q1269</f>
        <v>0</v>
      </c>
      <c r="R1269" s="253">
        <f>'Detailed Inventory-All 1 Owner'!R1269</f>
        <v>0</v>
      </c>
      <c r="S1269" s="253">
        <f>'Detailed Inventory-All 1 Owner'!S1269</f>
        <v>0</v>
      </c>
      <c r="T1269" s="254">
        <f>'Detailed Inventory-All 1 Owner'!T1269</f>
        <v>0</v>
      </c>
      <c r="U1269" s="253">
        <f>'Detailed Inventory-All 1 Owner'!U1269</f>
        <v>0</v>
      </c>
      <c r="V1269" s="253">
        <f>'Detailed Inventory-All 1 Owner'!V1269</f>
        <v>0</v>
      </c>
      <c r="W1269" s="253">
        <f>'Detailed Inventory-All 1 Owner'!W1269</f>
        <v>0</v>
      </c>
      <c r="X1269" s="253">
        <f>'Detailed Inventory-All 1 Owner'!X1269</f>
        <v>0</v>
      </c>
      <c r="Y1269" s="254">
        <f>'Detailed Inventory-All 1 Owner'!Y1269</f>
        <v>0</v>
      </c>
      <c r="Z1269" s="253">
        <f>'Detailed Inventory-All 1 Owner'!Z1269</f>
        <v>0</v>
      </c>
      <c r="AA1269" s="253">
        <f>'Detailed Inventory-All 1 Owner'!AA1269</f>
        <v>0</v>
      </c>
      <c r="AB1269" s="329" t="e" cm="1">
        <f t="array" ref="AB1269">_xlfn.IFS(AV1269={"Unknown"},0,AV1269={"Lead"},1,AV1269={"Non-lead"},2,AV1269={"GRR"},3)</f>
        <v>#N/A</v>
      </c>
      <c r="AC1269" s="329" t="e" cm="1">
        <f t="array" ref="AC1269">_xlfn.IFS(AW1269={"Unknown"},0,AW1269={"Lead"},1,AW1269={"Non-lead"},2,AW1269={"GRR"},3)</f>
        <v>#N/A</v>
      </c>
      <c r="AD1269" s="253" t="e">
        <f>'Detailed Inventory-All 1 Owner'!AD1269</f>
        <v>#N/A</v>
      </c>
      <c r="AE1269" s="253">
        <f>'Detailed Inventory-All 1 Owner'!AE1269</f>
        <v>0</v>
      </c>
      <c r="AF1269" s="253">
        <f>'Detailed Inventory-All 1 Owner'!AF1269</f>
        <v>0</v>
      </c>
      <c r="AG1269" s="253">
        <f>'Detailed Inventory-All 1 Owner'!AG1269</f>
        <v>0</v>
      </c>
      <c r="AH1269" s="253">
        <f>'Detailed Inventory-All 1 Owner'!AH1269</f>
        <v>0</v>
      </c>
      <c r="AI1269" s="253">
        <f>'Detailed Inventory-All 1 Owner'!AI1269</f>
        <v>0</v>
      </c>
      <c r="AJ1269" s="253">
        <f>'Detailed Inventory-All 1 Owner'!AJ1269</f>
        <v>0</v>
      </c>
      <c r="AK1269" s="253">
        <f>'Detailed Inventory-All 1 Owner'!AK1269</f>
        <v>0</v>
      </c>
      <c r="AL1269" s="253">
        <f>'Detailed Inventory-All 1 Owner'!AL1269</f>
        <v>0</v>
      </c>
      <c r="AM1269" s="253">
        <f>'Detailed Inventory-All 1 Owner'!AM1269</f>
        <v>0</v>
      </c>
      <c r="AN1269" s="253">
        <f>'Detailed Inventory-All 1 Owner'!AN1269</f>
        <v>0</v>
      </c>
      <c r="AO1269" s="253" t="str">
        <f>'PWS Information'!$B$9</f>
        <v>AK2</v>
      </c>
      <c r="AV1269" s="253" t="e">
        <f>'Detailed Inventory-All 1 Owner'!AB1269</f>
        <v>#N/A</v>
      </c>
      <c r="AW1269" s="253" t="e">
        <f>'Detailed Inventory-All 1 Owner'!AC1269</f>
        <v>#N/A</v>
      </c>
    </row>
    <row r="1270" spans="1:49">
      <c r="A1270" s="253">
        <f>'Detailed Inventory-All 1 Owner'!A1270</f>
        <v>0</v>
      </c>
      <c r="B1270" s="253">
        <f>'Detailed Inventory-All 1 Owner'!B1270</f>
        <v>0</v>
      </c>
      <c r="C1270" s="253">
        <f>'Detailed Inventory-All 1 Owner'!C1270</f>
        <v>0</v>
      </c>
      <c r="D1270" s="253">
        <f>'Detailed Inventory-All 1 Owner'!D1270</f>
        <v>0</v>
      </c>
      <c r="E1270" s="253">
        <f>'Detailed Inventory-All 1 Owner'!E1270</f>
        <v>0</v>
      </c>
      <c r="F1270" s="253">
        <f>'Detailed Inventory-All 1 Owner'!F1270</f>
        <v>0</v>
      </c>
      <c r="G1270" s="253">
        <f>'Detailed Inventory-All 1 Owner'!G1270</f>
        <v>0</v>
      </c>
      <c r="H1270" s="253" t="str">
        <f>'Detailed Inventory-All 1 Owner'!H1270</f>
        <v>Yes</v>
      </c>
      <c r="I1270" s="253">
        <f>'Detailed Inventory-All 1 Owner'!I1270</f>
        <v>0</v>
      </c>
      <c r="J1270" s="253">
        <f>'Detailed Inventory-All 1 Owner'!J1270</f>
        <v>0</v>
      </c>
      <c r="K1270" s="254">
        <f>'Detailed Inventory-All 1 Owner'!K1270</f>
        <v>0</v>
      </c>
      <c r="L1270" s="253">
        <f>'Detailed Inventory-All 1 Owner'!L1270</f>
        <v>0</v>
      </c>
      <c r="M1270" s="253">
        <f>'Detailed Inventory-All 1 Owner'!M1270</f>
        <v>0</v>
      </c>
      <c r="N1270" s="253">
        <f>'Detailed Inventory-All 1 Owner'!N1270</f>
        <v>0</v>
      </c>
      <c r="O1270" s="253">
        <f>'Detailed Inventory-All 1 Owner'!O1270</f>
        <v>0</v>
      </c>
      <c r="P1270" s="254">
        <f>'Detailed Inventory-All 1 Owner'!P1270</f>
        <v>0</v>
      </c>
      <c r="Q1270" s="253">
        <f>'Detailed Inventory-All 1 Owner'!Q1270</f>
        <v>0</v>
      </c>
      <c r="R1270" s="253">
        <f>'Detailed Inventory-All 1 Owner'!R1270</f>
        <v>0</v>
      </c>
      <c r="S1270" s="253">
        <f>'Detailed Inventory-All 1 Owner'!S1270</f>
        <v>0</v>
      </c>
      <c r="T1270" s="254">
        <f>'Detailed Inventory-All 1 Owner'!T1270</f>
        <v>0</v>
      </c>
      <c r="U1270" s="253">
        <f>'Detailed Inventory-All 1 Owner'!U1270</f>
        <v>0</v>
      </c>
      <c r="V1270" s="253">
        <f>'Detailed Inventory-All 1 Owner'!V1270</f>
        <v>0</v>
      </c>
      <c r="W1270" s="253">
        <f>'Detailed Inventory-All 1 Owner'!W1270</f>
        <v>0</v>
      </c>
      <c r="X1270" s="253">
        <f>'Detailed Inventory-All 1 Owner'!X1270</f>
        <v>0</v>
      </c>
      <c r="Y1270" s="254">
        <f>'Detailed Inventory-All 1 Owner'!Y1270</f>
        <v>0</v>
      </c>
      <c r="Z1270" s="253">
        <f>'Detailed Inventory-All 1 Owner'!Z1270</f>
        <v>0</v>
      </c>
      <c r="AA1270" s="253">
        <f>'Detailed Inventory-All 1 Owner'!AA1270</f>
        <v>0</v>
      </c>
      <c r="AB1270" s="329" t="e" cm="1">
        <f t="array" ref="AB1270">_xlfn.IFS(AV1270={"Unknown"},0,AV1270={"Lead"},1,AV1270={"Non-lead"},2,AV1270={"GRR"},3)</f>
        <v>#N/A</v>
      </c>
      <c r="AC1270" s="329" t="e" cm="1">
        <f t="array" ref="AC1270">_xlfn.IFS(AW1270={"Unknown"},0,AW1270={"Lead"},1,AW1270={"Non-lead"},2,AW1270={"GRR"},3)</f>
        <v>#N/A</v>
      </c>
      <c r="AD1270" s="253" t="e">
        <f>'Detailed Inventory-All 1 Owner'!AD1270</f>
        <v>#N/A</v>
      </c>
      <c r="AE1270" s="253">
        <f>'Detailed Inventory-All 1 Owner'!AE1270</f>
        <v>0</v>
      </c>
      <c r="AF1270" s="253">
        <f>'Detailed Inventory-All 1 Owner'!AF1270</f>
        <v>0</v>
      </c>
      <c r="AG1270" s="253">
        <f>'Detailed Inventory-All 1 Owner'!AG1270</f>
        <v>0</v>
      </c>
      <c r="AH1270" s="253">
        <f>'Detailed Inventory-All 1 Owner'!AH1270</f>
        <v>0</v>
      </c>
      <c r="AI1270" s="253">
        <f>'Detailed Inventory-All 1 Owner'!AI1270</f>
        <v>0</v>
      </c>
      <c r="AJ1270" s="253">
        <f>'Detailed Inventory-All 1 Owner'!AJ1270</f>
        <v>0</v>
      </c>
      <c r="AK1270" s="253">
        <f>'Detailed Inventory-All 1 Owner'!AK1270</f>
        <v>0</v>
      </c>
      <c r="AL1270" s="253">
        <f>'Detailed Inventory-All 1 Owner'!AL1270</f>
        <v>0</v>
      </c>
      <c r="AM1270" s="253">
        <f>'Detailed Inventory-All 1 Owner'!AM1270</f>
        <v>0</v>
      </c>
      <c r="AN1270" s="253">
        <f>'Detailed Inventory-All 1 Owner'!AN1270</f>
        <v>0</v>
      </c>
      <c r="AO1270" s="253" t="str">
        <f>'PWS Information'!$B$9</f>
        <v>AK2</v>
      </c>
      <c r="AV1270" s="253" t="e">
        <f>'Detailed Inventory-All 1 Owner'!AB1270</f>
        <v>#N/A</v>
      </c>
      <c r="AW1270" s="253" t="e">
        <f>'Detailed Inventory-All 1 Owner'!AC1270</f>
        <v>#N/A</v>
      </c>
    </row>
    <row r="1271" spans="1:49">
      <c r="A1271" s="253">
        <f>'Detailed Inventory-All 1 Owner'!A1271</f>
        <v>0</v>
      </c>
      <c r="B1271" s="253">
        <f>'Detailed Inventory-All 1 Owner'!B1271</f>
        <v>0</v>
      </c>
      <c r="C1271" s="253">
        <f>'Detailed Inventory-All 1 Owner'!C1271</f>
        <v>0</v>
      </c>
      <c r="D1271" s="253">
        <f>'Detailed Inventory-All 1 Owner'!D1271</f>
        <v>0</v>
      </c>
      <c r="E1271" s="253">
        <f>'Detailed Inventory-All 1 Owner'!E1271</f>
        <v>0</v>
      </c>
      <c r="F1271" s="253">
        <f>'Detailed Inventory-All 1 Owner'!F1271</f>
        <v>0</v>
      </c>
      <c r="G1271" s="253">
        <f>'Detailed Inventory-All 1 Owner'!G1271</f>
        <v>0</v>
      </c>
      <c r="H1271" s="253" t="str">
        <f>'Detailed Inventory-All 1 Owner'!H1271</f>
        <v>Yes</v>
      </c>
      <c r="I1271" s="253">
        <f>'Detailed Inventory-All 1 Owner'!I1271</f>
        <v>0</v>
      </c>
      <c r="J1271" s="253">
        <f>'Detailed Inventory-All 1 Owner'!J1271</f>
        <v>0</v>
      </c>
      <c r="K1271" s="254">
        <f>'Detailed Inventory-All 1 Owner'!K1271</f>
        <v>0</v>
      </c>
      <c r="L1271" s="253">
        <f>'Detailed Inventory-All 1 Owner'!L1271</f>
        <v>0</v>
      </c>
      <c r="M1271" s="253">
        <f>'Detailed Inventory-All 1 Owner'!M1271</f>
        <v>0</v>
      </c>
      <c r="N1271" s="253">
        <f>'Detailed Inventory-All 1 Owner'!N1271</f>
        <v>0</v>
      </c>
      <c r="O1271" s="253">
        <f>'Detailed Inventory-All 1 Owner'!O1271</f>
        <v>0</v>
      </c>
      <c r="P1271" s="254">
        <f>'Detailed Inventory-All 1 Owner'!P1271</f>
        <v>0</v>
      </c>
      <c r="Q1271" s="253">
        <f>'Detailed Inventory-All 1 Owner'!Q1271</f>
        <v>0</v>
      </c>
      <c r="R1271" s="253">
        <f>'Detailed Inventory-All 1 Owner'!R1271</f>
        <v>0</v>
      </c>
      <c r="S1271" s="253">
        <f>'Detailed Inventory-All 1 Owner'!S1271</f>
        <v>0</v>
      </c>
      <c r="T1271" s="254">
        <f>'Detailed Inventory-All 1 Owner'!T1271</f>
        <v>0</v>
      </c>
      <c r="U1271" s="253">
        <f>'Detailed Inventory-All 1 Owner'!U1271</f>
        <v>0</v>
      </c>
      <c r="V1271" s="253">
        <f>'Detailed Inventory-All 1 Owner'!V1271</f>
        <v>0</v>
      </c>
      <c r="W1271" s="253">
        <f>'Detailed Inventory-All 1 Owner'!W1271</f>
        <v>0</v>
      </c>
      <c r="X1271" s="253">
        <f>'Detailed Inventory-All 1 Owner'!X1271</f>
        <v>0</v>
      </c>
      <c r="Y1271" s="254">
        <f>'Detailed Inventory-All 1 Owner'!Y1271</f>
        <v>0</v>
      </c>
      <c r="Z1271" s="253">
        <f>'Detailed Inventory-All 1 Owner'!Z1271</f>
        <v>0</v>
      </c>
      <c r="AA1271" s="253">
        <f>'Detailed Inventory-All 1 Owner'!AA1271</f>
        <v>0</v>
      </c>
      <c r="AB1271" s="329" t="e" cm="1">
        <f t="array" ref="AB1271">_xlfn.IFS(AV1271={"Unknown"},0,AV1271={"Lead"},1,AV1271={"Non-lead"},2,AV1271={"GRR"},3)</f>
        <v>#N/A</v>
      </c>
      <c r="AC1271" s="329" t="e" cm="1">
        <f t="array" ref="AC1271">_xlfn.IFS(AW1271={"Unknown"},0,AW1271={"Lead"},1,AW1271={"Non-lead"},2,AW1271={"GRR"},3)</f>
        <v>#N/A</v>
      </c>
      <c r="AD1271" s="253" t="e">
        <f>'Detailed Inventory-All 1 Owner'!AD1271</f>
        <v>#N/A</v>
      </c>
      <c r="AE1271" s="253">
        <f>'Detailed Inventory-All 1 Owner'!AE1271</f>
        <v>0</v>
      </c>
      <c r="AF1271" s="253">
        <f>'Detailed Inventory-All 1 Owner'!AF1271</f>
        <v>0</v>
      </c>
      <c r="AG1271" s="253">
        <f>'Detailed Inventory-All 1 Owner'!AG1271</f>
        <v>0</v>
      </c>
      <c r="AH1271" s="253">
        <f>'Detailed Inventory-All 1 Owner'!AH1271</f>
        <v>0</v>
      </c>
      <c r="AI1271" s="253">
        <f>'Detailed Inventory-All 1 Owner'!AI1271</f>
        <v>0</v>
      </c>
      <c r="AJ1271" s="253">
        <f>'Detailed Inventory-All 1 Owner'!AJ1271</f>
        <v>0</v>
      </c>
      <c r="AK1271" s="253">
        <f>'Detailed Inventory-All 1 Owner'!AK1271</f>
        <v>0</v>
      </c>
      <c r="AL1271" s="253">
        <f>'Detailed Inventory-All 1 Owner'!AL1271</f>
        <v>0</v>
      </c>
      <c r="AM1271" s="253">
        <f>'Detailed Inventory-All 1 Owner'!AM1271</f>
        <v>0</v>
      </c>
      <c r="AN1271" s="253">
        <f>'Detailed Inventory-All 1 Owner'!AN1271</f>
        <v>0</v>
      </c>
      <c r="AO1271" s="253" t="str">
        <f>'PWS Information'!$B$9</f>
        <v>AK2</v>
      </c>
      <c r="AV1271" s="253" t="e">
        <f>'Detailed Inventory-All 1 Owner'!AB1271</f>
        <v>#N/A</v>
      </c>
      <c r="AW1271" s="253" t="e">
        <f>'Detailed Inventory-All 1 Owner'!AC1271</f>
        <v>#N/A</v>
      </c>
    </row>
    <row r="1272" spans="1:49">
      <c r="A1272" s="253">
        <f>'Detailed Inventory-All 1 Owner'!A1272</f>
        <v>0</v>
      </c>
      <c r="B1272" s="253">
        <f>'Detailed Inventory-All 1 Owner'!B1272</f>
        <v>0</v>
      </c>
      <c r="C1272" s="253">
        <f>'Detailed Inventory-All 1 Owner'!C1272</f>
        <v>0</v>
      </c>
      <c r="D1272" s="253">
        <f>'Detailed Inventory-All 1 Owner'!D1272</f>
        <v>0</v>
      </c>
      <c r="E1272" s="253">
        <f>'Detailed Inventory-All 1 Owner'!E1272</f>
        <v>0</v>
      </c>
      <c r="F1272" s="253">
        <f>'Detailed Inventory-All 1 Owner'!F1272</f>
        <v>0</v>
      </c>
      <c r="G1272" s="253">
        <f>'Detailed Inventory-All 1 Owner'!G1272</f>
        <v>0</v>
      </c>
      <c r="H1272" s="253" t="str">
        <f>'Detailed Inventory-All 1 Owner'!H1272</f>
        <v>Yes</v>
      </c>
      <c r="I1272" s="253">
        <f>'Detailed Inventory-All 1 Owner'!I1272</f>
        <v>0</v>
      </c>
      <c r="J1272" s="253">
        <f>'Detailed Inventory-All 1 Owner'!J1272</f>
        <v>0</v>
      </c>
      <c r="K1272" s="254">
        <f>'Detailed Inventory-All 1 Owner'!K1272</f>
        <v>0</v>
      </c>
      <c r="L1272" s="253">
        <f>'Detailed Inventory-All 1 Owner'!L1272</f>
        <v>0</v>
      </c>
      <c r="M1272" s="253">
        <f>'Detailed Inventory-All 1 Owner'!M1272</f>
        <v>0</v>
      </c>
      <c r="N1272" s="253">
        <f>'Detailed Inventory-All 1 Owner'!N1272</f>
        <v>0</v>
      </c>
      <c r="O1272" s="253">
        <f>'Detailed Inventory-All 1 Owner'!O1272</f>
        <v>0</v>
      </c>
      <c r="P1272" s="254">
        <f>'Detailed Inventory-All 1 Owner'!P1272</f>
        <v>0</v>
      </c>
      <c r="Q1272" s="253">
        <f>'Detailed Inventory-All 1 Owner'!Q1272</f>
        <v>0</v>
      </c>
      <c r="R1272" s="253">
        <f>'Detailed Inventory-All 1 Owner'!R1272</f>
        <v>0</v>
      </c>
      <c r="S1272" s="253">
        <f>'Detailed Inventory-All 1 Owner'!S1272</f>
        <v>0</v>
      </c>
      <c r="T1272" s="254">
        <f>'Detailed Inventory-All 1 Owner'!T1272</f>
        <v>0</v>
      </c>
      <c r="U1272" s="253">
        <f>'Detailed Inventory-All 1 Owner'!U1272</f>
        <v>0</v>
      </c>
      <c r="V1272" s="253">
        <f>'Detailed Inventory-All 1 Owner'!V1272</f>
        <v>0</v>
      </c>
      <c r="W1272" s="253">
        <f>'Detailed Inventory-All 1 Owner'!W1272</f>
        <v>0</v>
      </c>
      <c r="X1272" s="253">
        <f>'Detailed Inventory-All 1 Owner'!X1272</f>
        <v>0</v>
      </c>
      <c r="Y1272" s="254">
        <f>'Detailed Inventory-All 1 Owner'!Y1272</f>
        <v>0</v>
      </c>
      <c r="Z1272" s="253">
        <f>'Detailed Inventory-All 1 Owner'!Z1272</f>
        <v>0</v>
      </c>
      <c r="AA1272" s="253">
        <f>'Detailed Inventory-All 1 Owner'!AA1272</f>
        <v>0</v>
      </c>
      <c r="AB1272" s="329" t="e" cm="1">
        <f t="array" ref="AB1272">_xlfn.IFS(AV1272={"Unknown"},0,AV1272={"Lead"},1,AV1272={"Non-lead"},2,AV1272={"GRR"},3)</f>
        <v>#N/A</v>
      </c>
      <c r="AC1272" s="329" t="e" cm="1">
        <f t="array" ref="AC1272">_xlfn.IFS(AW1272={"Unknown"},0,AW1272={"Lead"},1,AW1272={"Non-lead"},2,AW1272={"GRR"},3)</f>
        <v>#N/A</v>
      </c>
      <c r="AD1272" s="253" t="e">
        <f>'Detailed Inventory-All 1 Owner'!AD1272</f>
        <v>#N/A</v>
      </c>
      <c r="AE1272" s="253">
        <f>'Detailed Inventory-All 1 Owner'!AE1272</f>
        <v>0</v>
      </c>
      <c r="AF1272" s="253">
        <f>'Detailed Inventory-All 1 Owner'!AF1272</f>
        <v>0</v>
      </c>
      <c r="AG1272" s="253">
        <f>'Detailed Inventory-All 1 Owner'!AG1272</f>
        <v>0</v>
      </c>
      <c r="AH1272" s="253">
        <f>'Detailed Inventory-All 1 Owner'!AH1272</f>
        <v>0</v>
      </c>
      <c r="AI1272" s="253">
        <f>'Detailed Inventory-All 1 Owner'!AI1272</f>
        <v>0</v>
      </c>
      <c r="AJ1272" s="253">
        <f>'Detailed Inventory-All 1 Owner'!AJ1272</f>
        <v>0</v>
      </c>
      <c r="AK1272" s="253">
        <f>'Detailed Inventory-All 1 Owner'!AK1272</f>
        <v>0</v>
      </c>
      <c r="AL1272" s="253">
        <f>'Detailed Inventory-All 1 Owner'!AL1272</f>
        <v>0</v>
      </c>
      <c r="AM1272" s="253">
        <f>'Detailed Inventory-All 1 Owner'!AM1272</f>
        <v>0</v>
      </c>
      <c r="AN1272" s="253">
        <f>'Detailed Inventory-All 1 Owner'!AN1272</f>
        <v>0</v>
      </c>
      <c r="AO1272" s="253" t="str">
        <f>'PWS Information'!$B$9</f>
        <v>AK2</v>
      </c>
      <c r="AV1272" s="253" t="e">
        <f>'Detailed Inventory-All 1 Owner'!AB1272</f>
        <v>#N/A</v>
      </c>
      <c r="AW1272" s="253" t="e">
        <f>'Detailed Inventory-All 1 Owner'!AC1272</f>
        <v>#N/A</v>
      </c>
    </row>
    <row r="1273" spans="1:49">
      <c r="A1273" s="253">
        <f>'Detailed Inventory-All 1 Owner'!A1273</f>
        <v>0</v>
      </c>
      <c r="B1273" s="253">
        <f>'Detailed Inventory-All 1 Owner'!B1273</f>
        <v>0</v>
      </c>
      <c r="C1273" s="253">
        <f>'Detailed Inventory-All 1 Owner'!C1273</f>
        <v>0</v>
      </c>
      <c r="D1273" s="253">
        <f>'Detailed Inventory-All 1 Owner'!D1273</f>
        <v>0</v>
      </c>
      <c r="E1273" s="253">
        <f>'Detailed Inventory-All 1 Owner'!E1273</f>
        <v>0</v>
      </c>
      <c r="F1273" s="253">
        <f>'Detailed Inventory-All 1 Owner'!F1273</f>
        <v>0</v>
      </c>
      <c r="G1273" s="253">
        <f>'Detailed Inventory-All 1 Owner'!G1273</f>
        <v>0</v>
      </c>
      <c r="H1273" s="253" t="str">
        <f>'Detailed Inventory-All 1 Owner'!H1273</f>
        <v>Yes</v>
      </c>
      <c r="I1273" s="253">
        <f>'Detailed Inventory-All 1 Owner'!I1273</f>
        <v>0</v>
      </c>
      <c r="J1273" s="253">
        <f>'Detailed Inventory-All 1 Owner'!J1273</f>
        <v>0</v>
      </c>
      <c r="K1273" s="254">
        <f>'Detailed Inventory-All 1 Owner'!K1273</f>
        <v>0</v>
      </c>
      <c r="L1273" s="253">
        <f>'Detailed Inventory-All 1 Owner'!L1273</f>
        <v>0</v>
      </c>
      <c r="M1273" s="253">
        <f>'Detailed Inventory-All 1 Owner'!M1273</f>
        <v>0</v>
      </c>
      <c r="N1273" s="253">
        <f>'Detailed Inventory-All 1 Owner'!N1273</f>
        <v>0</v>
      </c>
      <c r="O1273" s="253">
        <f>'Detailed Inventory-All 1 Owner'!O1273</f>
        <v>0</v>
      </c>
      <c r="P1273" s="254">
        <f>'Detailed Inventory-All 1 Owner'!P1273</f>
        <v>0</v>
      </c>
      <c r="Q1273" s="253">
        <f>'Detailed Inventory-All 1 Owner'!Q1273</f>
        <v>0</v>
      </c>
      <c r="R1273" s="253">
        <f>'Detailed Inventory-All 1 Owner'!R1273</f>
        <v>0</v>
      </c>
      <c r="S1273" s="253">
        <f>'Detailed Inventory-All 1 Owner'!S1273</f>
        <v>0</v>
      </c>
      <c r="T1273" s="254">
        <f>'Detailed Inventory-All 1 Owner'!T1273</f>
        <v>0</v>
      </c>
      <c r="U1273" s="253">
        <f>'Detailed Inventory-All 1 Owner'!U1273</f>
        <v>0</v>
      </c>
      <c r="V1273" s="253">
        <f>'Detailed Inventory-All 1 Owner'!V1273</f>
        <v>0</v>
      </c>
      <c r="W1273" s="253">
        <f>'Detailed Inventory-All 1 Owner'!W1273</f>
        <v>0</v>
      </c>
      <c r="X1273" s="253">
        <f>'Detailed Inventory-All 1 Owner'!X1273</f>
        <v>0</v>
      </c>
      <c r="Y1273" s="254">
        <f>'Detailed Inventory-All 1 Owner'!Y1273</f>
        <v>0</v>
      </c>
      <c r="Z1273" s="253">
        <f>'Detailed Inventory-All 1 Owner'!Z1273</f>
        <v>0</v>
      </c>
      <c r="AA1273" s="253">
        <f>'Detailed Inventory-All 1 Owner'!AA1273</f>
        <v>0</v>
      </c>
      <c r="AB1273" s="329" t="e" cm="1">
        <f t="array" ref="AB1273">_xlfn.IFS(AV1273={"Unknown"},0,AV1273={"Lead"},1,AV1273={"Non-lead"},2,AV1273={"GRR"},3)</f>
        <v>#N/A</v>
      </c>
      <c r="AC1273" s="329" t="e" cm="1">
        <f t="array" ref="AC1273">_xlfn.IFS(AW1273={"Unknown"},0,AW1273={"Lead"},1,AW1273={"Non-lead"},2,AW1273={"GRR"},3)</f>
        <v>#N/A</v>
      </c>
      <c r="AD1273" s="253" t="e">
        <f>'Detailed Inventory-All 1 Owner'!AD1273</f>
        <v>#N/A</v>
      </c>
      <c r="AE1273" s="253">
        <f>'Detailed Inventory-All 1 Owner'!AE1273</f>
        <v>0</v>
      </c>
      <c r="AF1273" s="253">
        <f>'Detailed Inventory-All 1 Owner'!AF1273</f>
        <v>0</v>
      </c>
      <c r="AG1273" s="253">
        <f>'Detailed Inventory-All 1 Owner'!AG1273</f>
        <v>0</v>
      </c>
      <c r="AH1273" s="253">
        <f>'Detailed Inventory-All 1 Owner'!AH1273</f>
        <v>0</v>
      </c>
      <c r="AI1273" s="253">
        <f>'Detailed Inventory-All 1 Owner'!AI1273</f>
        <v>0</v>
      </c>
      <c r="AJ1273" s="253">
        <f>'Detailed Inventory-All 1 Owner'!AJ1273</f>
        <v>0</v>
      </c>
      <c r="AK1273" s="253">
        <f>'Detailed Inventory-All 1 Owner'!AK1273</f>
        <v>0</v>
      </c>
      <c r="AL1273" s="253">
        <f>'Detailed Inventory-All 1 Owner'!AL1273</f>
        <v>0</v>
      </c>
      <c r="AM1273" s="253">
        <f>'Detailed Inventory-All 1 Owner'!AM1273</f>
        <v>0</v>
      </c>
      <c r="AN1273" s="253">
        <f>'Detailed Inventory-All 1 Owner'!AN1273</f>
        <v>0</v>
      </c>
      <c r="AO1273" s="253" t="str">
        <f>'PWS Information'!$B$9</f>
        <v>AK2</v>
      </c>
      <c r="AV1273" s="253" t="e">
        <f>'Detailed Inventory-All 1 Owner'!AB1273</f>
        <v>#N/A</v>
      </c>
      <c r="AW1273" s="253" t="e">
        <f>'Detailed Inventory-All 1 Owner'!AC1273</f>
        <v>#N/A</v>
      </c>
    </row>
    <row r="1274" spans="1:49">
      <c r="A1274" s="253">
        <f>'Detailed Inventory-All 1 Owner'!A1274</f>
        <v>0</v>
      </c>
      <c r="B1274" s="253">
        <f>'Detailed Inventory-All 1 Owner'!B1274</f>
        <v>0</v>
      </c>
      <c r="C1274" s="253">
        <f>'Detailed Inventory-All 1 Owner'!C1274</f>
        <v>0</v>
      </c>
      <c r="D1274" s="253">
        <f>'Detailed Inventory-All 1 Owner'!D1274</f>
        <v>0</v>
      </c>
      <c r="E1274" s="253">
        <f>'Detailed Inventory-All 1 Owner'!E1274</f>
        <v>0</v>
      </c>
      <c r="F1274" s="253">
        <f>'Detailed Inventory-All 1 Owner'!F1274</f>
        <v>0</v>
      </c>
      <c r="G1274" s="253">
        <f>'Detailed Inventory-All 1 Owner'!G1274</f>
        <v>0</v>
      </c>
      <c r="H1274" s="253" t="str">
        <f>'Detailed Inventory-All 1 Owner'!H1274</f>
        <v>Yes</v>
      </c>
      <c r="I1274" s="253">
        <f>'Detailed Inventory-All 1 Owner'!I1274</f>
        <v>0</v>
      </c>
      <c r="J1274" s="253">
        <f>'Detailed Inventory-All 1 Owner'!J1274</f>
        <v>0</v>
      </c>
      <c r="K1274" s="254">
        <f>'Detailed Inventory-All 1 Owner'!K1274</f>
        <v>0</v>
      </c>
      <c r="L1274" s="253">
        <f>'Detailed Inventory-All 1 Owner'!L1274</f>
        <v>0</v>
      </c>
      <c r="M1274" s="253">
        <f>'Detailed Inventory-All 1 Owner'!M1274</f>
        <v>0</v>
      </c>
      <c r="N1274" s="253">
        <f>'Detailed Inventory-All 1 Owner'!N1274</f>
        <v>0</v>
      </c>
      <c r="O1274" s="253">
        <f>'Detailed Inventory-All 1 Owner'!O1274</f>
        <v>0</v>
      </c>
      <c r="P1274" s="254">
        <f>'Detailed Inventory-All 1 Owner'!P1274</f>
        <v>0</v>
      </c>
      <c r="Q1274" s="253">
        <f>'Detailed Inventory-All 1 Owner'!Q1274</f>
        <v>0</v>
      </c>
      <c r="R1274" s="253">
        <f>'Detailed Inventory-All 1 Owner'!R1274</f>
        <v>0</v>
      </c>
      <c r="S1274" s="253">
        <f>'Detailed Inventory-All 1 Owner'!S1274</f>
        <v>0</v>
      </c>
      <c r="T1274" s="254">
        <f>'Detailed Inventory-All 1 Owner'!T1274</f>
        <v>0</v>
      </c>
      <c r="U1274" s="253">
        <f>'Detailed Inventory-All 1 Owner'!U1274</f>
        <v>0</v>
      </c>
      <c r="V1274" s="253">
        <f>'Detailed Inventory-All 1 Owner'!V1274</f>
        <v>0</v>
      </c>
      <c r="W1274" s="253">
        <f>'Detailed Inventory-All 1 Owner'!W1274</f>
        <v>0</v>
      </c>
      <c r="X1274" s="253">
        <f>'Detailed Inventory-All 1 Owner'!X1274</f>
        <v>0</v>
      </c>
      <c r="Y1274" s="254">
        <f>'Detailed Inventory-All 1 Owner'!Y1274</f>
        <v>0</v>
      </c>
      <c r="Z1274" s="253">
        <f>'Detailed Inventory-All 1 Owner'!Z1274</f>
        <v>0</v>
      </c>
      <c r="AA1274" s="253">
        <f>'Detailed Inventory-All 1 Owner'!AA1274</f>
        <v>0</v>
      </c>
      <c r="AB1274" s="329" t="e" cm="1">
        <f t="array" ref="AB1274">_xlfn.IFS(AV1274={"Unknown"},0,AV1274={"Lead"},1,AV1274={"Non-lead"},2,AV1274={"GRR"},3)</f>
        <v>#N/A</v>
      </c>
      <c r="AC1274" s="329" t="e" cm="1">
        <f t="array" ref="AC1274">_xlfn.IFS(AW1274={"Unknown"},0,AW1274={"Lead"},1,AW1274={"Non-lead"},2,AW1274={"GRR"},3)</f>
        <v>#N/A</v>
      </c>
      <c r="AD1274" s="253" t="e">
        <f>'Detailed Inventory-All 1 Owner'!AD1274</f>
        <v>#N/A</v>
      </c>
      <c r="AE1274" s="253">
        <f>'Detailed Inventory-All 1 Owner'!AE1274</f>
        <v>0</v>
      </c>
      <c r="AF1274" s="253">
        <f>'Detailed Inventory-All 1 Owner'!AF1274</f>
        <v>0</v>
      </c>
      <c r="AG1274" s="253">
        <f>'Detailed Inventory-All 1 Owner'!AG1274</f>
        <v>0</v>
      </c>
      <c r="AH1274" s="253">
        <f>'Detailed Inventory-All 1 Owner'!AH1274</f>
        <v>0</v>
      </c>
      <c r="AI1274" s="253">
        <f>'Detailed Inventory-All 1 Owner'!AI1274</f>
        <v>0</v>
      </c>
      <c r="AJ1274" s="253">
        <f>'Detailed Inventory-All 1 Owner'!AJ1274</f>
        <v>0</v>
      </c>
      <c r="AK1274" s="253">
        <f>'Detailed Inventory-All 1 Owner'!AK1274</f>
        <v>0</v>
      </c>
      <c r="AL1274" s="253">
        <f>'Detailed Inventory-All 1 Owner'!AL1274</f>
        <v>0</v>
      </c>
      <c r="AM1274" s="253">
        <f>'Detailed Inventory-All 1 Owner'!AM1274</f>
        <v>0</v>
      </c>
      <c r="AN1274" s="253">
        <f>'Detailed Inventory-All 1 Owner'!AN1274</f>
        <v>0</v>
      </c>
      <c r="AO1274" s="253" t="str">
        <f>'PWS Information'!$B$9</f>
        <v>AK2</v>
      </c>
      <c r="AV1274" s="253" t="e">
        <f>'Detailed Inventory-All 1 Owner'!AB1274</f>
        <v>#N/A</v>
      </c>
      <c r="AW1274" s="253" t="e">
        <f>'Detailed Inventory-All 1 Owner'!AC1274</f>
        <v>#N/A</v>
      </c>
    </row>
    <row r="1275" spans="1:49">
      <c r="A1275" s="253">
        <f>'Detailed Inventory-All 1 Owner'!A1275</f>
        <v>0</v>
      </c>
      <c r="B1275" s="253">
        <f>'Detailed Inventory-All 1 Owner'!B1275</f>
        <v>0</v>
      </c>
      <c r="C1275" s="253">
        <f>'Detailed Inventory-All 1 Owner'!C1275</f>
        <v>0</v>
      </c>
      <c r="D1275" s="253">
        <f>'Detailed Inventory-All 1 Owner'!D1275</f>
        <v>0</v>
      </c>
      <c r="E1275" s="253">
        <f>'Detailed Inventory-All 1 Owner'!E1275</f>
        <v>0</v>
      </c>
      <c r="F1275" s="253">
        <f>'Detailed Inventory-All 1 Owner'!F1275</f>
        <v>0</v>
      </c>
      <c r="G1275" s="253">
        <f>'Detailed Inventory-All 1 Owner'!G1275</f>
        <v>0</v>
      </c>
      <c r="H1275" s="253" t="str">
        <f>'Detailed Inventory-All 1 Owner'!H1275</f>
        <v>Yes</v>
      </c>
      <c r="I1275" s="253">
        <f>'Detailed Inventory-All 1 Owner'!I1275</f>
        <v>0</v>
      </c>
      <c r="J1275" s="253">
        <f>'Detailed Inventory-All 1 Owner'!J1275</f>
        <v>0</v>
      </c>
      <c r="K1275" s="254">
        <f>'Detailed Inventory-All 1 Owner'!K1275</f>
        <v>0</v>
      </c>
      <c r="L1275" s="253">
        <f>'Detailed Inventory-All 1 Owner'!L1275</f>
        <v>0</v>
      </c>
      <c r="M1275" s="253">
        <f>'Detailed Inventory-All 1 Owner'!M1275</f>
        <v>0</v>
      </c>
      <c r="N1275" s="253">
        <f>'Detailed Inventory-All 1 Owner'!N1275</f>
        <v>0</v>
      </c>
      <c r="O1275" s="253">
        <f>'Detailed Inventory-All 1 Owner'!O1275</f>
        <v>0</v>
      </c>
      <c r="P1275" s="254">
        <f>'Detailed Inventory-All 1 Owner'!P1275</f>
        <v>0</v>
      </c>
      <c r="Q1275" s="253">
        <f>'Detailed Inventory-All 1 Owner'!Q1275</f>
        <v>0</v>
      </c>
      <c r="R1275" s="253">
        <f>'Detailed Inventory-All 1 Owner'!R1275</f>
        <v>0</v>
      </c>
      <c r="S1275" s="253">
        <f>'Detailed Inventory-All 1 Owner'!S1275</f>
        <v>0</v>
      </c>
      <c r="T1275" s="254">
        <f>'Detailed Inventory-All 1 Owner'!T1275</f>
        <v>0</v>
      </c>
      <c r="U1275" s="253">
        <f>'Detailed Inventory-All 1 Owner'!U1275</f>
        <v>0</v>
      </c>
      <c r="V1275" s="253">
        <f>'Detailed Inventory-All 1 Owner'!V1275</f>
        <v>0</v>
      </c>
      <c r="W1275" s="253">
        <f>'Detailed Inventory-All 1 Owner'!W1275</f>
        <v>0</v>
      </c>
      <c r="X1275" s="253">
        <f>'Detailed Inventory-All 1 Owner'!X1275</f>
        <v>0</v>
      </c>
      <c r="Y1275" s="254">
        <f>'Detailed Inventory-All 1 Owner'!Y1275</f>
        <v>0</v>
      </c>
      <c r="Z1275" s="253">
        <f>'Detailed Inventory-All 1 Owner'!Z1275</f>
        <v>0</v>
      </c>
      <c r="AA1275" s="253">
        <f>'Detailed Inventory-All 1 Owner'!AA1275</f>
        <v>0</v>
      </c>
      <c r="AB1275" s="329" t="e" cm="1">
        <f t="array" ref="AB1275">_xlfn.IFS(AV1275={"Unknown"},0,AV1275={"Lead"},1,AV1275={"Non-lead"},2,AV1275={"GRR"},3)</f>
        <v>#N/A</v>
      </c>
      <c r="AC1275" s="329" t="e" cm="1">
        <f t="array" ref="AC1275">_xlfn.IFS(AW1275={"Unknown"},0,AW1275={"Lead"},1,AW1275={"Non-lead"},2,AW1275={"GRR"},3)</f>
        <v>#N/A</v>
      </c>
      <c r="AD1275" s="253" t="e">
        <f>'Detailed Inventory-All 1 Owner'!AD1275</f>
        <v>#N/A</v>
      </c>
      <c r="AE1275" s="253">
        <f>'Detailed Inventory-All 1 Owner'!AE1275</f>
        <v>0</v>
      </c>
      <c r="AF1275" s="253">
        <f>'Detailed Inventory-All 1 Owner'!AF1275</f>
        <v>0</v>
      </c>
      <c r="AG1275" s="253">
        <f>'Detailed Inventory-All 1 Owner'!AG1275</f>
        <v>0</v>
      </c>
      <c r="AH1275" s="253">
        <f>'Detailed Inventory-All 1 Owner'!AH1275</f>
        <v>0</v>
      </c>
      <c r="AI1275" s="253">
        <f>'Detailed Inventory-All 1 Owner'!AI1275</f>
        <v>0</v>
      </c>
      <c r="AJ1275" s="253">
        <f>'Detailed Inventory-All 1 Owner'!AJ1275</f>
        <v>0</v>
      </c>
      <c r="AK1275" s="253">
        <f>'Detailed Inventory-All 1 Owner'!AK1275</f>
        <v>0</v>
      </c>
      <c r="AL1275" s="253">
        <f>'Detailed Inventory-All 1 Owner'!AL1275</f>
        <v>0</v>
      </c>
      <c r="AM1275" s="253">
        <f>'Detailed Inventory-All 1 Owner'!AM1275</f>
        <v>0</v>
      </c>
      <c r="AN1275" s="253">
        <f>'Detailed Inventory-All 1 Owner'!AN1275</f>
        <v>0</v>
      </c>
      <c r="AO1275" s="253" t="str">
        <f>'PWS Information'!$B$9</f>
        <v>AK2</v>
      </c>
      <c r="AV1275" s="253" t="e">
        <f>'Detailed Inventory-All 1 Owner'!AB1275</f>
        <v>#N/A</v>
      </c>
      <c r="AW1275" s="253" t="e">
        <f>'Detailed Inventory-All 1 Owner'!AC1275</f>
        <v>#N/A</v>
      </c>
    </row>
    <row r="1276" spans="1:49">
      <c r="A1276" s="253">
        <f>'Detailed Inventory-All 1 Owner'!A1276</f>
        <v>0</v>
      </c>
      <c r="B1276" s="253">
        <f>'Detailed Inventory-All 1 Owner'!B1276</f>
        <v>0</v>
      </c>
      <c r="C1276" s="253">
        <f>'Detailed Inventory-All 1 Owner'!C1276</f>
        <v>0</v>
      </c>
      <c r="D1276" s="253">
        <f>'Detailed Inventory-All 1 Owner'!D1276</f>
        <v>0</v>
      </c>
      <c r="E1276" s="253">
        <f>'Detailed Inventory-All 1 Owner'!E1276</f>
        <v>0</v>
      </c>
      <c r="F1276" s="253">
        <f>'Detailed Inventory-All 1 Owner'!F1276</f>
        <v>0</v>
      </c>
      <c r="G1276" s="253">
        <f>'Detailed Inventory-All 1 Owner'!G1276</f>
        <v>0</v>
      </c>
      <c r="H1276" s="253" t="str">
        <f>'Detailed Inventory-All 1 Owner'!H1276</f>
        <v>Yes</v>
      </c>
      <c r="I1276" s="253">
        <f>'Detailed Inventory-All 1 Owner'!I1276</f>
        <v>0</v>
      </c>
      <c r="J1276" s="253">
        <f>'Detailed Inventory-All 1 Owner'!J1276</f>
        <v>0</v>
      </c>
      <c r="K1276" s="254">
        <f>'Detailed Inventory-All 1 Owner'!K1276</f>
        <v>0</v>
      </c>
      <c r="L1276" s="253">
        <f>'Detailed Inventory-All 1 Owner'!L1276</f>
        <v>0</v>
      </c>
      <c r="M1276" s="253">
        <f>'Detailed Inventory-All 1 Owner'!M1276</f>
        <v>0</v>
      </c>
      <c r="N1276" s="253">
        <f>'Detailed Inventory-All 1 Owner'!N1276</f>
        <v>0</v>
      </c>
      <c r="O1276" s="253">
        <f>'Detailed Inventory-All 1 Owner'!O1276</f>
        <v>0</v>
      </c>
      <c r="P1276" s="254">
        <f>'Detailed Inventory-All 1 Owner'!P1276</f>
        <v>0</v>
      </c>
      <c r="Q1276" s="253">
        <f>'Detailed Inventory-All 1 Owner'!Q1276</f>
        <v>0</v>
      </c>
      <c r="R1276" s="253">
        <f>'Detailed Inventory-All 1 Owner'!R1276</f>
        <v>0</v>
      </c>
      <c r="S1276" s="253">
        <f>'Detailed Inventory-All 1 Owner'!S1276</f>
        <v>0</v>
      </c>
      <c r="T1276" s="254">
        <f>'Detailed Inventory-All 1 Owner'!T1276</f>
        <v>0</v>
      </c>
      <c r="U1276" s="253">
        <f>'Detailed Inventory-All 1 Owner'!U1276</f>
        <v>0</v>
      </c>
      <c r="V1276" s="253">
        <f>'Detailed Inventory-All 1 Owner'!V1276</f>
        <v>0</v>
      </c>
      <c r="W1276" s="253">
        <f>'Detailed Inventory-All 1 Owner'!W1276</f>
        <v>0</v>
      </c>
      <c r="X1276" s="253">
        <f>'Detailed Inventory-All 1 Owner'!X1276</f>
        <v>0</v>
      </c>
      <c r="Y1276" s="254">
        <f>'Detailed Inventory-All 1 Owner'!Y1276</f>
        <v>0</v>
      </c>
      <c r="Z1276" s="253">
        <f>'Detailed Inventory-All 1 Owner'!Z1276</f>
        <v>0</v>
      </c>
      <c r="AA1276" s="253">
        <f>'Detailed Inventory-All 1 Owner'!AA1276</f>
        <v>0</v>
      </c>
      <c r="AB1276" s="329" t="e" cm="1">
        <f t="array" ref="AB1276">_xlfn.IFS(AV1276={"Unknown"},0,AV1276={"Lead"},1,AV1276={"Non-lead"},2,AV1276={"GRR"},3)</f>
        <v>#N/A</v>
      </c>
      <c r="AC1276" s="329" t="e" cm="1">
        <f t="array" ref="AC1276">_xlfn.IFS(AW1276={"Unknown"},0,AW1276={"Lead"},1,AW1276={"Non-lead"},2,AW1276={"GRR"},3)</f>
        <v>#N/A</v>
      </c>
      <c r="AD1276" s="253" t="e">
        <f>'Detailed Inventory-All 1 Owner'!AD1276</f>
        <v>#N/A</v>
      </c>
      <c r="AE1276" s="253">
        <f>'Detailed Inventory-All 1 Owner'!AE1276</f>
        <v>0</v>
      </c>
      <c r="AF1276" s="253">
        <f>'Detailed Inventory-All 1 Owner'!AF1276</f>
        <v>0</v>
      </c>
      <c r="AG1276" s="253">
        <f>'Detailed Inventory-All 1 Owner'!AG1276</f>
        <v>0</v>
      </c>
      <c r="AH1276" s="253">
        <f>'Detailed Inventory-All 1 Owner'!AH1276</f>
        <v>0</v>
      </c>
      <c r="AI1276" s="253">
        <f>'Detailed Inventory-All 1 Owner'!AI1276</f>
        <v>0</v>
      </c>
      <c r="AJ1276" s="253">
        <f>'Detailed Inventory-All 1 Owner'!AJ1276</f>
        <v>0</v>
      </c>
      <c r="AK1276" s="253">
        <f>'Detailed Inventory-All 1 Owner'!AK1276</f>
        <v>0</v>
      </c>
      <c r="AL1276" s="253">
        <f>'Detailed Inventory-All 1 Owner'!AL1276</f>
        <v>0</v>
      </c>
      <c r="AM1276" s="253">
        <f>'Detailed Inventory-All 1 Owner'!AM1276</f>
        <v>0</v>
      </c>
      <c r="AN1276" s="253">
        <f>'Detailed Inventory-All 1 Owner'!AN1276</f>
        <v>0</v>
      </c>
      <c r="AO1276" s="253" t="str">
        <f>'PWS Information'!$B$9</f>
        <v>AK2</v>
      </c>
      <c r="AV1276" s="253" t="e">
        <f>'Detailed Inventory-All 1 Owner'!AB1276</f>
        <v>#N/A</v>
      </c>
      <c r="AW1276" s="253" t="e">
        <f>'Detailed Inventory-All 1 Owner'!AC1276</f>
        <v>#N/A</v>
      </c>
    </row>
    <row r="1277" spans="1:49">
      <c r="A1277" s="253">
        <f>'Detailed Inventory-All 1 Owner'!A1277</f>
        <v>0</v>
      </c>
      <c r="B1277" s="253">
        <f>'Detailed Inventory-All 1 Owner'!B1277</f>
        <v>0</v>
      </c>
      <c r="C1277" s="253">
        <f>'Detailed Inventory-All 1 Owner'!C1277</f>
        <v>0</v>
      </c>
      <c r="D1277" s="253">
        <f>'Detailed Inventory-All 1 Owner'!D1277</f>
        <v>0</v>
      </c>
      <c r="E1277" s="253">
        <f>'Detailed Inventory-All 1 Owner'!E1277</f>
        <v>0</v>
      </c>
      <c r="F1277" s="253">
        <f>'Detailed Inventory-All 1 Owner'!F1277</f>
        <v>0</v>
      </c>
      <c r="G1277" s="253">
        <f>'Detailed Inventory-All 1 Owner'!G1277</f>
        <v>0</v>
      </c>
      <c r="H1277" s="253" t="str">
        <f>'Detailed Inventory-All 1 Owner'!H1277</f>
        <v>Yes</v>
      </c>
      <c r="I1277" s="253">
        <f>'Detailed Inventory-All 1 Owner'!I1277</f>
        <v>0</v>
      </c>
      <c r="J1277" s="253">
        <f>'Detailed Inventory-All 1 Owner'!J1277</f>
        <v>0</v>
      </c>
      <c r="K1277" s="254">
        <f>'Detailed Inventory-All 1 Owner'!K1277</f>
        <v>0</v>
      </c>
      <c r="L1277" s="253">
        <f>'Detailed Inventory-All 1 Owner'!L1277</f>
        <v>0</v>
      </c>
      <c r="M1277" s="253">
        <f>'Detailed Inventory-All 1 Owner'!M1277</f>
        <v>0</v>
      </c>
      <c r="N1277" s="253">
        <f>'Detailed Inventory-All 1 Owner'!N1277</f>
        <v>0</v>
      </c>
      <c r="O1277" s="253">
        <f>'Detailed Inventory-All 1 Owner'!O1277</f>
        <v>0</v>
      </c>
      <c r="P1277" s="254">
        <f>'Detailed Inventory-All 1 Owner'!P1277</f>
        <v>0</v>
      </c>
      <c r="Q1277" s="253">
        <f>'Detailed Inventory-All 1 Owner'!Q1277</f>
        <v>0</v>
      </c>
      <c r="R1277" s="253">
        <f>'Detailed Inventory-All 1 Owner'!R1277</f>
        <v>0</v>
      </c>
      <c r="S1277" s="253">
        <f>'Detailed Inventory-All 1 Owner'!S1277</f>
        <v>0</v>
      </c>
      <c r="T1277" s="254">
        <f>'Detailed Inventory-All 1 Owner'!T1277</f>
        <v>0</v>
      </c>
      <c r="U1277" s="253">
        <f>'Detailed Inventory-All 1 Owner'!U1277</f>
        <v>0</v>
      </c>
      <c r="V1277" s="253">
        <f>'Detailed Inventory-All 1 Owner'!V1277</f>
        <v>0</v>
      </c>
      <c r="W1277" s="253">
        <f>'Detailed Inventory-All 1 Owner'!W1277</f>
        <v>0</v>
      </c>
      <c r="X1277" s="253">
        <f>'Detailed Inventory-All 1 Owner'!X1277</f>
        <v>0</v>
      </c>
      <c r="Y1277" s="254">
        <f>'Detailed Inventory-All 1 Owner'!Y1277</f>
        <v>0</v>
      </c>
      <c r="Z1277" s="253">
        <f>'Detailed Inventory-All 1 Owner'!Z1277</f>
        <v>0</v>
      </c>
      <c r="AA1277" s="253">
        <f>'Detailed Inventory-All 1 Owner'!AA1277</f>
        <v>0</v>
      </c>
      <c r="AB1277" s="329" t="e" cm="1">
        <f t="array" ref="AB1277">_xlfn.IFS(AV1277={"Unknown"},0,AV1277={"Lead"},1,AV1277={"Non-lead"},2,AV1277={"GRR"},3)</f>
        <v>#N/A</v>
      </c>
      <c r="AC1277" s="329" t="e" cm="1">
        <f t="array" ref="AC1277">_xlfn.IFS(AW1277={"Unknown"},0,AW1277={"Lead"},1,AW1277={"Non-lead"},2,AW1277={"GRR"},3)</f>
        <v>#N/A</v>
      </c>
      <c r="AD1277" s="253" t="e">
        <f>'Detailed Inventory-All 1 Owner'!AD1277</f>
        <v>#N/A</v>
      </c>
      <c r="AE1277" s="253">
        <f>'Detailed Inventory-All 1 Owner'!AE1277</f>
        <v>0</v>
      </c>
      <c r="AF1277" s="253">
        <f>'Detailed Inventory-All 1 Owner'!AF1277</f>
        <v>0</v>
      </c>
      <c r="AG1277" s="253">
        <f>'Detailed Inventory-All 1 Owner'!AG1277</f>
        <v>0</v>
      </c>
      <c r="AH1277" s="253">
        <f>'Detailed Inventory-All 1 Owner'!AH1277</f>
        <v>0</v>
      </c>
      <c r="AI1277" s="253">
        <f>'Detailed Inventory-All 1 Owner'!AI1277</f>
        <v>0</v>
      </c>
      <c r="AJ1277" s="253">
        <f>'Detailed Inventory-All 1 Owner'!AJ1277</f>
        <v>0</v>
      </c>
      <c r="AK1277" s="253">
        <f>'Detailed Inventory-All 1 Owner'!AK1277</f>
        <v>0</v>
      </c>
      <c r="AL1277" s="253">
        <f>'Detailed Inventory-All 1 Owner'!AL1277</f>
        <v>0</v>
      </c>
      <c r="AM1277" s="253">
        <f>'Detailed Inventory-All 1 Owner'!AM1277</f>
        <v>0</v>
      </c>
      <c r="AN1277" s="253">
        <f>'Detailed Inventory-All 1 Owner'!AN1277</f>
        <v>0</v>
      </c>
      <c r="AO1277" s="253" t="str">
        <f>'PWS Information'!$B$9</f>
        <v>AK2</v>
      </c>
      <c r="AV1277" s="253" t="e">
        <f>'Detailed Inventory-All 1 Owner'!AB1277</f>
        <v>#N/A</v>
      </c>
      <c r="AW1277" s="253" t="e">
        <f>'Detailed Inventory-All 1 Owner'!AC1277</f>
        <v>#N/A</v>
      </c>
    </row>
    <row r="1278" spans="1:49">
      <c r="A1278" s="253">
        <f>'Detailed Inventory-All 1 Owner'!A1278</f>
        <v>0</v>
      </c>
      <c r="B1278" s="253">
        <f>'Detailed Inventory-All 1 Owner'!B1278</f>
        <v>0</v>
      </c>
      <c r="C1278" s="253">
        <f>'Detailed Inventory-All 1 Owner'!C1278</f>
        <v>0</v>
      </c>
      <c r="D1278" s="253">
        <f>'Detailed Inventory-All 1 Owner'!D1278</f>
        <v>0</v>
      </c>
      <c r="E1278" s="253">
        <f>'Detailed Inventory-All 1 Owner'!E1278</f>
        <v>0</v>
      </c>
      <c r="F1278" s="253">
        <f>'Detailed Inventory-All 1 Owner'!F1278</f>
        <v>0</v>
      </c>
      <c r="G1278" s="253">
        <f>'Detailed Inventory-All 1 Owner'!G1278</f>
        <v>0</v>
      </c>
      <c r="H1278" s="253" t="str">
        <f>'Detailed Inventory-All 1 Owner'!H1278</f>
        <v>Yes</v>
      </c>
      <c r="I1278" s="253">
        <f>'Detailed Inventory-All 1 Owner'!I1278</f>
        <v>0</v>
      </c>
      <c r="J1278" s="253">
        <f>'Detailed Inventory-All 1 Owner'!J1278</f>
        <v>0</v>
      </c>
      <c r="K1278" s="254">
        <f>'Detailed Inventory-All 1 Owner'!K1278</f>
        <v>0</v>
      </c>
      <c r="L1278" s="253">
        <f>'Detailed Inventory-All 1 Owner'!L1278</f>
        <v>0</v>
      </c>
      <c r="M1278" s="253">
        <f>'Detailed Inventory-All 1 Owner'!M1278</f>
        <v>0</v>
      </c>
      <c r="N1278" s="253">
        <f>'Detailed Inventory-All 1 Owner'!N1278</f>
        <v>0</v>
      </c>
      <c r="O1278" s="253">
        <f>'Detailed Inventory-All 1 Owner'!O1278</f>
        <v>0</v>
      </c>
      <c r="P1278" s="254">
        <f>'Detailed Inventory-All 1 Owner'!P1278</f>
        <v>0</v>
      </c>
      <c r="Q1278" s="253">
        <f>'Detailed Inventory-All 1 Owner'!Q1278</f>
        <v>0</v>
      </c>
      <c r="R1278" s="253">
        <f>'Detailed Inventory-All 1 Owner'!R1278</f>
        <v>0</v>
      </c>
      <c r="S1278" s="253">
        <f>'Detailed Inventory-All 1 Owner'!S1278</f>
        <v>0</v>
      </c>
      <c r="T1278" s="254">
        <f>'Detailed Inventory-All 1 Owner'!T1278</f>
        <v>0</v>
      </c>
      <c r="U1278" s="253">
        <f>'Detailed Inventory-All 1 Owner'!U1278</f>
        <v>0</v>
      </c>
      <c r="V1278" s="253">
        <f>'Detailed Inventory-All 1 Owner'!V1278</f>
        <v>0</v>
      </c>
      <c r="W1278" s="253">
        <f>'Detailed Inventory-All 1 Owner'!W1278</f>
        <v>0</v>
      </c>
      <c r="X1278" s="253">
        <f>'Detailed Inventory-All 1 Owner'!X1278</f>
        <v>0</v>
      </c>
      <c r="Y1278" s="254">
        <f>'Detailed Inventory-All 1 Owner'!Y1278</f>
        <v>0</v>
      </c>
      <c r="Z1278" s="253">
        <f>'Detailed Inventory-All 1 Owner'!Z1278</f>
        <v>0</v>
      </c>
      <c r="AA1278" s="253">
        <f>'Detailed Inventory-All 1 Owner'!AA1278</f>
        <v>0</v>
      </c>
      <c r="AB1278" s="329" t="e" cm="1">
        <f t="array" ref="AB1278">_xlfn.IFS(AV1278={"Unknown"},0,AV1278={"Lead"},1,AV1278={"Non-lead"},2,AV1278={"GRR"},3)</f>
        <v>#N/A</v>
      </c>
      <c r="AC1278" s="329" t="e" cm="1">
        <f t="array" ref="AC1278">_xlfn.IFS(AW1278={"Unknown"},0,AW1278={"Lead"},1,AW1278={"Non-lead"},2,AW1278={"GRR"},3)</f>
        <v>#N/A</v>
      </c>
      <c r="AD1278" s="253" t="e">
        <f>'Detailed Inventory-All 1 Owner'!AD1278</f>
        <v>#N/A</v>
      </c>
      <c r="AE1278" s="253">
        <f>'Detailed Inventory-All 1 Owner'!AE1278</f>
        <v>0</v>
      </c>
      <c r="AF1278" s="253">
        <f>'Detailed Inventory-All 1 Owner'!AF1278</f>
        <v>0</v>
      </c>
      <c r="AG1278" s="253">
        <f>'Detailed Inventory-All 1 Owner'!AG1278</f>
        <v>0</v>
      </c>
      <c r="AH1278" s="253">
        <f>'Detailed Inventory-All 1 Owner'!AH1278</f>
        <v>0</v>
      </c>
      <c r="AI1278" s="253">
        <f>'Detailed Inventory-All 1 Owner'!AI1278</f>
        <v>0</v>
      </c>
      <c r="AJ1278" s="253">
        <f>'Detailed Inventory-All 1 Owner'!AJ1278</f>
        <v>0</v>
      </c>
      <c r="AK1278" s="253">
        <f>'Detailed Inventory-All 1 Owner'!AK1278</f>
        <v>0</v>
      </c>
      <c r="AL1278" s="253">
        <f>'Detailed Inventory-All 1 Owner'!AL1278</f>
        <v>0</v>
      </c>
      <c r="AM1278" s="253">
        <f>'Detailed Inventory-All 1 Owner'!AM1278</f>
        <v>0</v>
      </c>
      <c r="AN1278" s="253">
        <f>'Detailed Inventory-All 1 Owner'!AN1278</f>
        <v>0</v>
      </c>
      <c r="AO1278" s="253" t="str">
        <f>'PWS Information'!$B$9</f>
        <v>AK2</v>
      </c>
      <c r="AV1278" s="253" t="e">
        <f>'Detailed Inventory-All 1 Owner'!AB1278</f>
        <v>#N/A</v>
      </c>
      <c r="AW1278" s="253" t="e">
        <f>'Detailed Inventory-All 1 Owner'!AC1278</f>
        <v>#N/A</v>
      </c>
    </row>
    <row r="1279" spans="1:49">
      <c r="A1279" s="253">
        <f>'Detailed Inventory-All 1 Owner'!A1279</f>
        <v>0</v>
      </c>
      <c r="B1279" s="253">
        <f>'Detailed Inventory-All 1 Owner'!B1279</f>
        <v>0</v>
      </c>
      <c r="C1279" s="253">
        <f>'Detailed Inventory-All 1 Owner'!C1279</f>
        <v>0</v>
      </c>
      <c r="D1279" s="253">
        <f>'Detailed Inventory-All 1 Owner'!D1279</f>
        <v>0</v>
      </c>
      <c r="E1279" s="253">
        <f>'Detailed Inventory-All 1 Owner'!E1279</f>
        <v>0</v>
      </c>
      <c r="F1279" s="253">
        <f>'Detailed Inventory-All 1 Owner'!F1279</f>
        <v>0</v>
      </c>
      <c r="G1279" s="253">
        <f>'Detailed Inventory-All 1 Owner'!G1279</f>
        <v>0</v>
      </c>
      <c r="H1279" s="253" t="str">
        <f>'Detailed Inventory-All 1 Owner'!H1279</f>
        <v>Yes</v>
      </c>
      <c r="I1279" s="253">
        <f>'Detailed Inventory-All 1 Owner'!I1279</f>
        <v>0</v>
      </c>
      <c r="J1279" s="253">
        <f>'Detailed Inventory-All 1 Owner'!J1279</f>
        <v>0</v>
      </c>
      <c r="K1279" s="254">
        <f>'Detailed Inventory-All 1 Owner'!K1279</f>
        <v>0</v>
      </c>
      <c r="L1279" s="253">
        <f>'Detailed Inventory-All 1 Owner'!L1279</f>
        <v>0</v>
      </c>
      <c r="M1279" s="253">
        <f>'Detailed Inventory-All 1 Owner'!M1279</f>
        <v>0</v>
      </c>
      <c r="N1279" s="253">
        <f>'Detailed Inventory-All 1 Owner'!N1279</f>
        <v>0</v>
      </c>
      <c r="O1279" s="253">
        <f>'Detailed Inventory-All 1 Owner'!O1279</f>
        <v>0</v>
      </c>
      <c r="P1279" s="254">
        <f>'Detailed Inventory-All 1 Owner'!P1279</f>
        <v>0</v>
      </c>
      <c r="Q1279" s="253">
        <f>'Detailed Inventory-All 1 Owner'!Q1279</f>
        <v>0</v>
      </c>
      <c r="R1279" s="253">
        <f>'Detailed Inventory-All 1 Owner'!R1279</f>
        <v>0</v>
      </c>
      <c r="S1279" s="253">
        <f>'Detailed Inventory-All 1 Owner'!S1279</f>
        <v>0</v>
      </c>
      <c r="T1279" s="254">
        <f>'Detailed Inventory-All 1 Owner'!T1279</f>
        <v>0</v>
      </c>
      <c r="U1279" s="253">
        <f>'Detailed Inventory-All 1 Owner'!U1279</f>
        <v>0</v>
      </c>
      <c r="V1279" s="253">
        <f>'Detailed Inventory-All 1 Owner'!V1279</f>
        <v>0</v>
      </c>
      <c r="W1279" s="253">
        <f>'Detailed Inventory-All 1 Owner'!W1279</f>
        <v>0</v>
      </c>
      <c r="X1279" s="253">
        <f>'Detailed Inventory-All 1 Owner'!X1279</f>
        <v>0</v>
      </c>
      <c r="Y1279" s="254">
        <f>'Detailed Inventory-All 1 Owner'!Y1279</f>
        <v>0</v>
      </c>
      <c r="Z1279" s="253">
        <f>'Detailed Inventory-All 1 Owner'!Z1279</f>
        <v>0</v>
      </c>
      <c r="AA1279" s="253">
        <f>'Detailed Inventory-All 1 Owner'!AA1279</f>
        <v>0</v>
      </c>
      <c r="AB1279" s="329" t="e" cm="1">
        <f t="array" ref="AB1279">_xlfn.IFS(AV1279={"Unknown"},0,AV1279={"Lead"},1,AV1279={"Non-lead"},2,AV1279={"GRR"},3)</f>
        <v>#N/A</v>
      </c>
      <c r="AC1279" s="329" t="e" cm="1">
        <f t="array" ref="AC1279">_xlfn.IFS(AW1279={"Unknown"},0,AW1279={"Lead"},1,AW1279={"Non-lead"},2,AW1279={"GRR"},3)</f>
        <v>#N/A</v>
      </c>
      <c r="AD1279" s="253" t="e">
        <f>'Detailed Inventory-All 1 Owner'!AD1279</f>
        <v>#N/A</v>
      </c>
      <c r="AE1279" s="253">
        <f>'Detailed Inventory-All 1 Owner'!AE1279</f>
        <v>0</v>
      </c>
      <c r="AF1279" s="253">
        <f>'Detailed Inventory-All 1 Owner'!AF1279</f>
        <v>0</v>
      </c>
      <c r="AG1279" s="253">
        <f>'Detailed Inventory-All 1 Owner'!AG1279</f>
        <v>0</v>
      </c>
      <c r="AH1279" s="253">
        <f>'Detailed Inventory-All 1 Owner'!AH1279</f>
        <v>0</v>
      </c>
      <c r="AI1279" s="253">
        <f>'Detailed Inventory-All 1 Owner'!AI1279</f>
        <v>0</v>
      </c>
      <c r="AJ1279" s="253">
        <f>'Detailed Inventory-All 1 Owner'!AJ1279</f>
        <v>0</v>
      </c>
      <c r="AK1279" s="253">
        <f>'Detailed Inventory-All 1 Owner'!AK1279</f>
        <v>0</v>
      </c>
      <c r="AL1279" s="253">
        <f>'Detailed Inventory-All 1 Owner'!AL1279</f>
        <v>0</v>
      </c>
      <c r="AM1279" s="253">
        <f>'Detailed Inventory-All 1 Owner'!AM1279</f>
        <v>0</v>
      </c>
      <c r="AN1279" s="253">
        <f>'Detailed Inventory-All 1 Owner'!AN1279</f>
        <v>0</v>
      </c>
      <c r="AO1279" s="253" t="str">
        <f>'PWS Information'!$B$9</f>
        <v>AK2</v>
      </c>
      <c r="AV1279" s="253" t="e">
        <f>'Detailed Inventory-All 1 Owner'!AB1279</f>
        <v>#N/A</v>
      </c>
      <c r="AW1279" s="253" t="e">
        <f>'Detailed Inventory-All 1 Owner'!AC1279</f>
        <v>#N/A</v>
      </c>
    </row>
    <row r="1280" spans="1:49">
      <c r="A1280" s="253">
        <f>'Detailed Inventory-All 1 Owner'!A1280</f>
        <v>0</v>
      </c>
      <c r="B1280" s="253">
        <f>'Detailed Inventory-All 1 Owner'!B1280</f>
        <v>0</v>
      </c>
      <c r="C1280" s="253">
        <f>'Detailed Inventory-All 1 Owner'!C1280</f>
        <v>0</v>
      </c>
      <c r="D1280" s="253">
        <f>'Detailed Inventory-All 1 Owner'!D1280</f>
        <v>0</v>
      </c>
      <c r="E1280" s="253">
        <f>'Detailed Inventory-All 1 Owner'!E1280</f>
        <v>0</v>
      </c>
      <c r="F1280" s="253">
        <f>'Detailed Inventory-All 1 Owner'!F1280</f>
        <v>0</v>
      </c>
      <c r="G1280" s="253">
        <f>'Detailed Inventory-All 1 Owner'!G1280</f>
        <v>0</v>
      </c>
      <c r="H1280" s="253" t="str">
        <f>'Detailed Inventory-All 1 Owner'!H1280</f>
        <v>Yes</v>
      </c>
      <c r="I1280" s="253">
        <f>'Detailed Inventory-All 1 Owner'!I1280</f>
        <v>0</v>
      </c>
      <c r="J1280" s="253">
        <f>'Detailed Inventory-All 1 Owner'!J1280</f>
        <v>0</v>
      </c>
      <c r="K1280" s="254">
        <f>'Detailed Inventory-All 1 Owner'!K1280</f>
        <v>0</v>
      </c>
      <c r="L1280" s="253">
        <f>'Detailed Inventory-All 1 Owner'!L1280</f>
        <v>0</v>
      </c>
      <c r="M1280" s="253">
        <f>'Detailed Inventory-All 1 Owner'!M1280</f>
        <v>0</v>
      </c>
      <c r="N1280" s="253">
        <f>'Detailed Inventory-All 1 Owner'!N1280</f>
        <v>0</v>
      </c>
      <c r="O1280" s="253">
        <f>'Detailed Inventory-All 1 Owner'!O1280</f>
        <v>0</v>
      </c>
      <c r="P1280" s="254">
        <f>'Detailed Inventory-All 1 Owner'!P1280</f>
        <v>0</v>
      </c>
      <c r="Q1280" s="253">
        <f>'Detailed Inventory-All 1 Owner'!Q1280</f>
        <v>0</v>
      </c>
      <c r="R1280" s="253">
        <f>'Detailed Inventory-All 1 Owner'!R1280</f>
        <v>0</v>
      </c>
      <c r="S1280" s="253">
        <f>'Detailed Inventory-All 1 Owner'!S1280</f>
        <v>0</v>
      </c>
      <c r="T1280" s="254">
        <f>'Detailed Inventory-All 1 Owner'!T1280</f>
        <v>0</v>
      </c>
      <c r="U1280" s="253">
        <f>'Detailed Inventory-All 1 Owner'!U1280</f>
        <v>0</v>
      </c>
      <c r="V1280" s="253">
        <f>'Detailed Inventory-All 1 Owner'!V1280</f>
        <v>0</v>
      </c>
      <c r="W1280" s="253">
        <f>'Detailed Inventory-All 1 Owner'!W1280</f>
        <v>0</v>
      </c>
      <c r="X1280" s="253">
        <f>'Detailed Inventory-All 1 Owner'!X1280</f>
        <v>0</v>
      </c>
      <c r="Y1280" s="254">
        <f>'Detailed Inventory-All 1 Owner'!Y1280</f>
        <v>0</v>
      </c>
      <c r="Z1280" s="253">
        <f>'Detailed Inventory-All 1 Owner'!Z1280</f>
        <v>0</v>
      </c>
      <c r="AA1280" s="253">
        <f>'Detailed Inventory-All 1 Owner'!AA1280</f>
        <v>0</v>
      </c>
      <c r="AB1280" s="329" t="e" cm="1">
        <f t="array" ref="AB1280">_xlfn.IFS(AV1280={"Unknown"},0,AV1280={"Lead"},1,AV1280={"Non-lead"},2,AV1280={"GRR"},3)</f>
        <v>#N/A</v>
      </c>
      <c r="AC1280" s="329" t="e" cm="1">
        <f t="array" ref="AC1280">_xlfn.IFS(AW1280={"Unknown"},0,AW1280={"Lead"},1,AW1280={"Non-lead"},2,AW1280={"GRR"},3)</f>
        <v>#N/A</v>
      </c>
      <c r="AD1280" s="253" t="e">
        <f>'Detailed Inventory-All 1 Owner'!AD1280</f>
        <v>#N/A</v>
      </c>
      <c r="AE1280" s="253">
        <f>'Detailed Inventory-All 1 Owner'!AE1280</f>
        <v>0</v>
      </c>
      <c r="AF1280" s="253">
        <f>'Detailed Inventory-All 1 Owner'!AF1280</f>
        <v>0</v>
      </c>
      <c r="AG1280" s="253">
        <f>'Detailed Inventory-All 1 Owner'!AG1280</f>
        <v>0</v>
      </c>
      <c r="AH1280" s="253">
        <f>'Detailed Inventory-All 1 Owner'!AH1280</f>
        <v>0</v>
      </c>
      <c r="AI1280" s="253">
        <f>'Detailed Inventory-All 1 Owner'!AI1280</f>
        <v>0</v>
      </c>
      <c r="AJ1280" s="253">
        <f>'Detailed Inventory-All 1 Owner'!AJ1280</f>
        <v>0</v>
      </c>
      <c r="AK1280" s="253">
        <f>'Detailed Inventory-All 1 Owner'!AK1280</f>
        <v>0</v>
      </c>
      <c r="AL1280" s="253">
        <f>'Detailed Inventory-All 1 Owner'!AL1280</f>
        <v>0</v>
      </c>
      <c r="AM1280" s="253">
        <f>'Detailed Inventory-All 1 Owner'!AM1280</f>
        <v>0</v>
      </c>
      <c r="AN1280" s="253">
        <f>'Detailed Inventory-All 1 Owner'!AN1280</f>
        <v>0</v>
      </c>
      <c r="AO1280" s="253" t="str">
        <f>'PWS Information'!$B$9</f>
        <v>AK2</v>
      </c>
      <c r="AV1280" s="253" t="e">
        <f>'Detailed Inventory-All 1 Owner'!AB1280</f>
        <v>#N/A</v>
      </c>
      <c r="AW1280" s="253" t="e">
        <f>'Detailed Inventory-All 1 Owner'!AC1280</f>
        <v>#N/A</v>
      </c>
    </row>
    <row r="1281" spans="1:49">
      <c r="A1281" s="253">
        <f>'Detailed Inventory-All 1 Owner'!A1281</f>
        <v>0</v>
      </c>
      <c r="B1281" s="253">
        <f>'Detailed Inventory-All 1 Owner'!B1281</f>
        <v>0</v>
      </c>
      <c r="C1281" s="253">
        <f>'Detailed Inventory-All 1 Owner'!C1281</f>
        <v>0</v>
      </c>
      <c r="D1281" s="253">
        <f>'Detailed Inventory-All 1 Owner'!D1281</f>
        <v>0</v>
      </c>
      <c r="E1281" s="253">
        <f>'Detailed Inventory-All 1 Owner'!E1281</f>
        <v>0</v>
      </c>
      <c r="F1281" s="253">
        <f>'Detailed Inventory-All 1 Owner'!F1281</f>
        <v>0</v>
      </c>
      <c r="G1281" s="253">
        <f>'Detailed Inventory-All 1 Owner'!G1281</f>
        <v>0</v>
      </c>
      <c r="H1281" s="253" t="str">
        <f>'Detailed Inventory-All 1 Owner'!H1281</f>
        <v>Yes</v>
      </c>
      <c r="I1281" s="253">
        <f>'Detailed Inventory-All 1 Owner'!I1281</f>
        <v>0</v>
      </c>
      <c r="J1281" s="253">
        <f>'Detailed Inventory-All 1 Owner'!J1281</f>
        <v>0</v>
      </c>
      <c r="K1281" s="254">
        <f>'Detailed Inventory-All 1 Owner'!K1281</f>
        <v>0</v>
      </c>
      <c r="L1281" s="253">
        <f>'Detailed Inventory-All 1 Owner'!L1281</f>
        <v>0</v>
      </c>
      <c r="M1281" s="253">
        <f>'Detailed Inventory-All 1 Owner'!M1281</f>
        <v>0</v>
      </c>
      <c r="N1281" s="253">
        <f>'Detailed Inventory-All 1 Owner'!N1281</f>
        <v>0</v>
      </c>
      <c r="O1281" s="253">
        <f>'Detailed Inventory-All 1 Owner'!O1281</f>
        <v>0</v>
      </c>
      <c r="P1281" s="254">
        <f>'Detailed Inventory-All 1 Owner'!P1281</f>
        <v>0</v>
      </c>
      <c r="Q1281" s="253">
        <f>'Detailed Inventory-All 1 Owner'!Q1281</f>
        <v>0</v>
      </c>
      <c r="R1281" s="253">
        <f>'Detailed Inventory-All 1 Owner'!R1281</f>
        <v>0</v>
      </c>
      <c r="S1281" s="253">
        <f>'Detailed Inventory-All 1 Owner'!S1281</f>
        <v>0</v>
      </c>
      <c r="T1281" s="254">
        <f>'Detailed Inventory-All 1 Owner'!T1281</f>
        <v>0</v>
      </c>
      <c r="U1281" s="253">
        <f>'Detailed Inventory-All 1 Owner'!U1281</f>
        <v>0</v>
      </c>
      <c r="V1281" s="253">
        <f>'Detailed Inventory-All 1 Owner'!V1281</f>
        <v>0</v>
      </c>
      <c r="W1281" s="253">
        <f>'Detailed Inventory-All 1 Owner'!W1281</f>
        <v>0</v>
      </c>
      <c r="X1281" s="253">
        <f>'Detailed Inventory-All 1 Owner'!X1281</f>
        <v>0</v>
      </c>
      <c r="Y1281" s="254">
        <f>'Detailed Inventory-All 1 Owner'!Y1281</f>
        <v>0</v>
      </c>
      <c r="Z1281" s="253">
        <f>'Detailed Inventory-All 1 Owner'!Z1281</f>
        <v>0</v>
      </c>
      <c r="AA1281" s="253">
        <f>'Detailed Inventory-All 1 Owner'!AA1281</f>
        <v>0</v>
      </c>
      <c r="AB1281" s="329" t="e" cm="1">
        <f t="array" ref="AB1281">_xlfn.IFS(AV1281={"Unknown"},0,AV1281={"Lead"},1,AV1281={"Non-lead"},2,AV1281={"GRR"},3)</f>
        <v>#N/A</v>
      </c>
      <c r="AC1281" s="329" t="e" cm="1">
        <f t="array" ref="AC1281">_xlfn.IFS(AW1281={"Unknown"},0,AW1281={"Lead"},1,AW1281={"Non-lead"},2,AW1281={"GRR"},3)</f>
        <v>#N/A</v>
      </c>
      <c r="AD1281" s="253" t="e">
        <f>'Detailed Inventory-All 1 Owner'!AD1281</f>
        <v>#N/A</v>
      </c>
      <c r="AE1281" s="253">
        <f>'Detailed Inventory-All 1 Owner'!AE1281</f>
        <v>0</v>
      </c>
      <c r="AF1281" s="253">
        <f>'Detailed Inventory-All 1 Owner'!AF1281</f>
        <v>0</v>
      </c>
      <c r="AG1281" s="253">
        <f>'Detailed Inventory-All 1 Owner'!AG1281</f>
        <v>0</v>
      </c>
      <c r="AH1281" s="253">
        <f>'Detailed Inventory-All 1 Owner'!AH1281</f>
        <v>0</v>
      </c>
      <c r="AI1281" s="253">
        <f>'Detailed Inventory-All 1 Owner'!AI1281</f>
        <v>0</v>
      </c>
      <c r="AJ1281" s="253">
        <f>'Detailed Inventory-All 1 Owner'!AJ1281</f>
        <v>0</v>
      </c>
      <c r="AK1281" s="253">
        <f>'Detailed Inventory-All 1 Owner'!AK1281</f>
        <v>0</v>
      </c>
      <c r="AL1281" s="253">
        <f>'Detailed Inventory-All 1 Owner'!AL1281</f>
        <v>0</v>
      </c>
      <c r="AM1281" s="253">
        <f>'Detailed Inventory-All 1 Owner'!AM1281</f>
        <v>0</v>
      </c>
      <c r="AN1281" s="253">
        <f>'Detailed Inventory-All 1 Owner'!AN1281</f>
        <v>0</v>
      </c>
      <c r="AO1281" s="253" t="str">
        <f>'PWS Information'!$B$9</f>
        <v>AK2</v>
      </c>
      <c r="AV1281" s="253" t="e">
        <f>'Detailed Inventory-All 1 Owner'!AB1281</f>
        <v>#N/A</v>
      </c>
      <c r="AW1281" s="253" t="e">
        <f>'Detailed Inventory-All 1 Owner'!AC1281</f>
        <v>#N/A</v>
      </c>
    </row>
    <row r="1282" spans="1:49">
      <c r="A1282" s="253">
        <f>'Detailed Inventory-All 1 Owner'!A1282</f>
        <v>0</v>
      </c>
      <c r="B1282" s="253">
        <f>'Detailed Inventory-All 1 Owner'!B1282</f>
        <v>0</v>
      </c>
      <c r="C1282" s="253">
        <f>'Detailed Inventory-All 1 Owner'!C1282</f>
        <v>0</v>
      </c>
      <c r="D1282" s="253">
        <f>'Detailed Inventory-All 1 Owner'!D1282</f>
        <v>0</v>
      </c>
      <c r="E1282" s="253">
        <f>'Detailed Inventory-All 1 Owner'!E1282</f>
        <v>0</v>
      </c>
      <c r="F1282" s="253">
        <f>'Detailed Inventory-All 1 Owner'!F1282</f>
        <v>0</v>
      </c>
      <c r="G1282" s="253">
        <f>'Detailed Inventory-All 1 Owner'!G1282</f>
        <v>0</v>
      </c>
      <c r="H1282" s="253" t="str">
        <f>'Detailed Inventory-All 1 Owner'!H1282</f>
        <v>Yes</v>
      </c>
      <c r="I1282" s="253">
        <f>'Detailed Inventory-All 1 Owner'!I1282</f>
        <v>0</v>
      </c>
      <c r="J1282" s="253">
        <f>'Detailed Inventory-All 1 Owner'!J1282</f>
        <v>0</v>
      </c>
      <c r="K1282" s="254">
        <f>'Detailed Inventory-All 1 Owner'!K1282</f>
        <v>0</v>
      </c>
      <c r="L1282" s="253">
        <f>'Detailed Inventory-All 1 Owner'!L1282</f>
        <v>0</v>
      </c>
      <c r="M1282" s="253">
        <f>'Detailed Inventory-All 1 Owner'!M1282</f>
        <v>0</v>
      </c>
      <c r="N1282" s="253">
        <f>'Detailed Inventory-All 1 Owner'!N1282</f>
        <v>0</v>
      </c>
      <c r="O1282" s="253">
        <f>'Detailed Inventory-All 1 Owner'!O1282</f>
        <v>0</v>
      </c>
      <c r="P1282" s="254">
        <f>'Detailed Inventory-All 1 Owner'!P1282</f>
        <v>0</v>
      </c>
      <c r="Q1282" s="253">
        <f>'Detailed Inventory-All 1 Owner'!Q1282</f>
        <v>0</v>
      </c>
      <c r="R1282" s="253">
        <f>'Detailed Inventory-All 1 Owner'!R1282</f>
        <v>0</v>
      </c>
      <c r="S1282" s="253">
        <f>'Detailed Inventory-All 1 Owner'!S1282</f>
        <v>0</v>
      </c>
      <c r="T1282" s="254">
        <f>'Detailed Inventory-All 1 Owner'!T1282</f>
        <v>0</v>
      </c>
      <c r="U1282" s="253">
        <f>'Detailed Inventory-All 1 Owner'!U1282</f>
        <v>0</v>
      </c>
      <c r="V1282" s="253">
        <f>'Detailed Inventory-All 1 Owner'!V1282</f>
        <v>0</v>
      </c>
      <c r="W1282" s="253">
        <f>'Detailed Inventory-All 1 Owner'!W1282</f>
        <v>0</v>
      </c>
      <c r="X1282" s="253">
        <f>'Detailed Inventory-All 1 Owner'!X1282</f>
        <v>0</v>
      </c>
      <c r="Y1282" s="254">
        <f>'Detailed Inventory-All 1 Owner'!Y1282</f>
        <v>0</v>
      </c>
      <c r="Z1282" s="253">
        <f>'Detailed Inventory-All 1 Owner'!Z1282</f>
        <v>0</v>
      </c>
      <c r="AA1282" s="253">
        <f>'Detailed Inventory-All 1 Owner'!AA1282</f>
        <v>0</v>
      </c>
      <c r="AB1282" s="329" t="e" cm="1">
        <f t="array" ref="AB1282">_xlfn.IFS(AV1282={"Unknown"},0,AV1282={"Lead"},1,AV1282={"Non-lead"},2,AV1282={"GRR"},3)</f>
        <v>#N/A</v>
      </c>
      <c r="AC1282" s="329" t="e" cm="1">
        <f t="array" ref="AC1282">_xlfn.IFS(AW1282={"Unknown"},0,AW1282={"Lead"},1,AW1282={"Non-lead"},2,AW1282={"GRR"},3)</f>
        <v>#N/A</v>
      </c>
      <c r="AD1282" s="253" t="e">
        <f>'Detailed Inventory-All 1 Owner'!AD1282</f>
        <v>#N/A</v>
      </c>
      <c r="AE1282" s="253">
        <f>'Detailed Inventory-All 1 Owner'!AE1282</f>
        <v>0</v>
      </c>
      <c r="AF1282" s="253">
        <f>'Detailed Inventory-All 1 Owner'!AF1282</f>
        <v>0</v>
      </c>
      <c r="AG1282" s="253">
        <f>'Detailed Inventory-All 1 Owner'!AG1282</f>
        <v>0</v>
      </c>
      <c r="AH1282" s="253">
        <f>'Detailed Inventory-All 1 Owner'!AH1282</f>
        <v>0</v>
      </c>
      <c r="AI1282" s="253">
        <f>'Detailed Inventory-All 1 Owner'!AI1282</f>
        <v>0</v>
      </c>
      <c r="AJ1282" s="253">
        <f>'Detailed Inventory-All 1 Owner'!AJ1282</f>
        <v>0</v>
      </c>
      <c r="AK1282" s="253">
        <f>'Detailed Inventory-All 1 Owner'!AK1282</f>
        <v>0</v>
      </c>
      <c r="AL1282" s="253">
        <f>'Detailed Inventory-All 1 Owner'!AL1282</f>
        <v>0</v>
      </c>
      <c r="AM1282" s="253">
        <f>'Detailed Inventory-All 1 Owner'!AM1282</f>
        <v>0</v>
      </c>
      <c r="AN1282" s="253">
        <f>'Detailed Inventory-All 1 Owner'!AN1282</f>
        <v>0</v>
      </c>
      <c r="AO1282" s="253" t="str">
        <f>'PWS Information'!$B$9</f>
        <v>AK2</v>
      </c>
      <c r="AV1282" s="253" t="e">
        <f>'Detailed Inventory-All 1 Owner'!AB1282</f>
        <v>#N/A</v>
      </c>
      <c r="AW1282" s="253" t="e">
        <f>'Detailed Inventory-All 1 Owner'!AC1282</f>
        <v>#N/A</v>
      </c>
    </row>
    <row r="1283" spans="1:49">
      <c r="A1283" s="253">
        <f>'Detailed Inventory-All 1 Owner'!A1283</f>
        <v>0</v>
      </c>
      <c r="B1283" s="253">
        <f>'Detailed Inventory-All 1 Owner'!B1283</f>
        <v>0</v>
      </c>
      <c r="C1283" s="253">
        <f>'Detailed Inventory-All 1 Owner'!C1283</f>
        <v>0</v>
      </c>
      <c r="D1283" s="253">
        <f>'Detailed Inventory-All 1 Owner'!D1283</f>
        <v>0</v>
      </c>
      <c r="E1283" s="253">
        <f>'Detailed Inventory-All 1 Owner'!E1283</f>
        <v>0</v>
      </c>
      <c r="F1283" s="253">
        <f>'Detailed Inventory-All 1 Owner'!F1283</f>
        <v>0</v>
      </c>
      <c r="G1283" s="253">
        <f>'Detailed Inventory-All 1 Owner'!G1283</f>
        <v>0</v>
      </c>
      <c r="H1283" s="253" t="str">
        <f>'Detailed Inventory-All 1 Owner'!H1283</f>
        <v>Yes</v>
      </c>
      <c r="I1283" s="253">
        <f>'Detailed Inventory-All 1 Owner'!I1283</f>
        <v>0</v>
      </c>
      <c r="J1283" s="253">
        <f>'Detailed Inventory-All 1 Owner'!J1283</f>
        <v>0</v>
      </c>
      <c r="K1283" s="254">
        <f>'Detailed Inventory-All 1 Owner'!K1283</f>
        <v>0</v>
      </c>
      <c r="L1283" s="253">
        <f>'Detailed Inventory-All 1 Owner'!L1283</f>
        <v>0</v>
      </c>
      <c r="M1283" s="253">
        <f>'Detailed Inventory-All 1 Owner'!M1283</f>
        <v>0</v>
      </c>
      <c r="N1283" s="253">
        <f>'Detailed Inventory-All 1 Owner'!N1283</f>
        <v>0</v>
      </c>
      <c r="O1283" s="253">
        <f>'Detailed Inventory-All 1 Owner'!O1283</f>
        <v>0</v>
      </c>
      <c r="P1283" s="254">
        <f>'Detailed Inventory-All 1 Owner'!P1283</f>
        <v>0</v>
      </c>
      <c r="Q1283" s="253">
        <f>'Detailed Inventory-All 1 Owner'!Q1283</f>
        <v>0</v>
      </c>
      <c r="R1283" s="253">
        <f>'Detailed Inventory-All 1 Owner'!R1283</f>
        <v>0</v>
      </c>
      <c r="S1283" s="253">
        <f>'Detailed Inventory-All 1 Owner'!S1283</f>
        <v>0</v>
      </c>
      <c r="T1283" s="254">
        <f>'Detailed Inventory-All 1 Owner'!T1283</f>
        <v>0</v>
      </c>
      <c r="U1283" s="253">
        <f>'Detailed Inventory-All 1 Owner'!U1283</f>
        <v>0</v>
      </c>
      <c r="V1283" s="253">
        <f>'Detailed Inventory-All 1 Owner'!V1283</f>
        <v>0</v>
      </c>
      <c r="W1283" s="253">
        <f>'Detailed Inventory-All 1 Owner'!W1283</f>
        <v>0</v>
      </c>
      <c r="X1283" s="253">
        <f>'Detailed Inventory-All 1 Owner'!X1283</f>
        <v>0</v>
      </c>
      <c r="Y1283" s="254">
        <f>'Detailed Inventory-All 1 Owner'!Y1283</f>
        <v>0</v>
      </c>
      <c r="Z1283" s="253">
        <f>'Detailed Inventory-All 1 Owner'!Z1283</f>
        <v>0</v>
      </c>
      <c r="AA1283" s="253">
        <f>'Detailed Inventory-All 1 Owner'!AA1283</f>
        <v>0</v>
      </c>
      <c r="AB1283" s="329" t="e" cm="1">
        <f t="array" ref="AB1283">_xlfn.IFS(AV1283={"Unknown"},0,AV1283={"Lead"},1,AV1283={"Non-lead"},2,AV1283={"GRR"},3)</f>
        <v>#N/A</v>
      </c>
      <c r="AC1283" s="329" t="e" cm="1">
        <f t="array" ref="AC1283">_xlfn.IFS(AW1283={"Unknown"},0,AW1283={"Lead"},1,AW1283={"Non-lead"},2,AW1283={"GRR"},3)</f>
        <v>#N/A</v>
      </c>
      <c r="AD1283" s="253" t="e">
        <f>'Detailed Inventory-All 1 Owner'!AD1283</f>
        <v>#N/A</v>
      </c>
      <c r="AE1283" s="253">
        <f>'Detailed Inventory-All 1 Owner'!AE1283</f>
        <v>0</v>
      </c>
      <c r="AF1283" s="253">
        <f>'Detailed Inventory-All 1 Owner'!AF1283</f>
        <v>0</v>
      </c>
      <c r="AG1283" s="253">
        <f>'Detailed Inventory-All 1 Owner'!AG1283</f>
        <v>0</v>
      </c>
      <c r="AH1283" s="253">
        <f>'Detailed Inventory-All 1 Owner'!AH1283</f>
        <v>0</v>
      </c>
      <c r="AI1283" s="253">
        <f>'Detailed Inventory-All 1 Owner'!AI1283</f>
        <v>0</v>
      </c>
      <c r="AJ1283" s="253">
        <f>'Detailed Inventory-All 1 Owner'!AJ1283</f>
        <v>0</v>
      </c>
      <c r="AK1283" s="253">
        <f>'Detailed Inventory-All 1 Owner'!AK1283</f>
        <v>0</v>
      </c>
      <c r="AL1283" s="253">
        <f>'Detailed Inventory-All 1 Owner'!AL1283</f>
        <v>0</v>
      </c>
      <c r="AM1283" s="253">
        <f>'Detailed Inventory-All 1 Owner'!AM1283</f>
        <v>0</v>
      </c>
      <c r="AN1283" s="253">
        <f>'Detailed Inventory-All 1 Owner'!AN1283</f>
        <v>0</v>
      </c>
      <c r="AO1283" s="253" t="str">
        <f>'PWS Information'!$B$9</f>
        <v>AK2</v>
      </c>
      <c r="AV1283" s="253" t="e">
        <f>'Detailed Inventory-All 1 Owner'!AB1283</f>
        <v>#N/A</v>
      </c>
      <c r="AW1283" s="253" t="e">
        <f>'Detailed Inventory-All 1 Owner'!AC1283</f>
        <v>#N/A</v>
      </c>
    </row>
    <row r="1284" spans="1:49">
      <c r="A1284" s="253">
        <f>'Detailed Inventory-All 1 Owner'!A1284</f>
        <v>0</v>
      </c>
      <c r="B1284" s="253">
        <f>'Detailed Inventory-All 1 Owner'!B1284</f>
        <v>0</v>
      </c>
      <c r="C1284" s="253">
        <f>'Detailed Inventory-All 1 Owner'!C1284</f>
        <v>0</v>
      </c>
      <c r="D1284" s="253">
        <f>'Detailed Inventory-All 1 Owner'!D1284</f>
        <v>0</v>
      </c>
      <c r="E1284" s="253">
        <f>'Detailed Inventory-All 1 Owner'!E1284</f>
        <v>0</v>
      </c>
      <c r="F1284" s="253">
        <f>'Detailed Inventory-All 1 Owner'!F1284</f>
        <v>0</v>
      </c>
      <c r="G1284" s="253">
        <f>'Detailed Inventory-All 1 Owner'!G1284</f>
        <v>0</v>
      </c>
      <c r="H1284" s="253" t="str">
        <f>'Detailed Inventory-All 1 Owner'!H1284</f>
        <v>Yes</v>
      </c>
      <c r="I1284" s="253">
        <f>'Detailed Inventory-All 1 Owner'!I1284</f>
        <v>0</v>
      </c>
      <c r="J1284" s="253">
        <f>'Detailed Inventory-All 1 Owner'!J1284</f>
        <v>0</v>
      </c>
      <c r="K1284" s="254">
        <f>'Detailed Inventory-All 1 Owner'!K1284</f>
        <v>0</v>
      </c>
      <c r="L1284" s="253">
        <f>'Detailed Inventory-All 1 Owner'!L1284</f>
        <v>0</v>
      </c>
      <c r="M1284" s="253">
        <f>'Detailed Inventory-All 1 Owner'!M1284</f>
        <v>0</v>
      </c>
      <c r="N1284" s="253">
        <f>'Detailed Inventory-All 1 Owner'!N1284</f>
        <v>0</v>
      </c>
      <c r="O1284" s="253">
        <f>'Detailed Inventory-All 1 Owner'!O1284</f>
        <v>0</v>
      </c>
      <c r="P1284" s="254">
        <f>'Detailed Inventory-All 1 Owner'!P1284</f>
        <v>0</v>
      </c>
      <c r="Q1284" s="253">
        <f>'Detailed Inventory-All 1 Owner'!Q1284</f>
        <v>0</v>
      </c>
      <c r="R1284" s="253">
        <f>'Detailed Inventory-All 1 Owner'!R1284</f>
        <v>0</v>
      </c>
      <c r="S1284" s="253">
        <f>'Detailed Inventory-All 1 Owner'!S1284</f>
        <v>0</v>
      </c>
      <c r="T1284" s="254">
        <f>'Detailed Inventory-All 1 Owner'!T1284</f>
        <v>0</v>
      </c>
      <c r="U1284" s="253">
        <f>'Detailed Inventory-All 1 Owner'!U1284</f>
        <v>0</v>
      </c>
      <c r="V1284" s="253">
        <f>'Detailed Inventory-All 1 Owner'!V1284</f>
        <v>0</v>
      </c>
      <c r="W1284" s="253">
        <f>'Detailed Inventory-All 1 Owner'!W1284</f>
        <v>0</v>
      </c>
      <c r="X1284" s="253">
        <f>'Detailed Inventory-All 1 Owner'!X1284</f>
        <v>0</v>
      </c>
      <c r="Y1284" s="254">
        <f>'Detailed Inventory-All 1 Owner'!Y1284</f>
        <v>0</v>
      </c>
      <c r="Z1284" s="253">
        <f>'Detailed Inventory-All 1 Owner'!Z1284</f>
        <v>0</v>
      </c>
      <c r="AA1284" s="253">
        <f>'Detailed Inventory-All 1 Owner'!AA1284</f>
        <v>0</v>
      </c>
      <c r="AB1284" s="329" t="e" cm="1">
        <f t="array" ref="AB1284">_xlfn.IFS(AV1284={"Unknown"},0,AV1284={"Lead"},1,AV1284={"Non-lead"},2,AV1284={"GRR"},3)</f>
        <v>#N/A</v>
      </c>
      <c r="AC1284" s="329" t="e" cm="1">
        <f t="array" ref="AC1284">_xlfn.IFS(AW1284={"Unknown"},0,AW1284={"Lead"},1,AW1284={"Non-lead"},2,AW1284={"GRR"},3)</f>
        <v>#N/A</v>
      </c>
      <c r="AD1284" s="253" t="e">
        <f>'Detailed Inventory-All 1 Owner'!AD1284</f>
        <v>#N/A</v>
      </c>
      <c r="AE1284" s="253">
        <f>'Detailed Inventory-All 1 Owner'!AE1284</f>
        <v>0</v>
      </c>
      <c r="AF1284" s="253">
        <f>'Detailed Inventory-All 1 Owner'!AF1284</f>
        <v>0</v>
      </c>
      <c r="AG1284" s="253">
        <f>'Detailed Inventory-All 1 Owner'!AG1284</f>
        <v>0</v>
      </c>
      <c r="AH1284" s="253">
        <f>'Detailed Inventory-All 1 Owner'!AH1284</f>
        <v>0</v>
      </c>
      <c r="AI1284" s="253">
        <f>'Detailed Inventory-All 1 Owner'!AI1284</f>
        <v>0</v>
      </c>
      <c r="AJ1284" s="253">
        <f>'Detailed Inventory-All 1 Owner'!AJ1284</f>
        <v>0</v>
      </c>
      <c r="AK1284" s="253">
        <f>'Detailed Inventory-All 1 Owner'!AK1284</f>
        <v>0</v>
      </c>
      <c r="AL1284" s="253">
        <f>'Detailed Inventory-All 1 Owner'!AL1284</f>
        <v>0</v>
      </c>
      <c r="AM1284" s="253">
        <f>'Detailed Inventory-All 1 Owner'!AM1284</f>
        <v>0</v>
      </c>
      <c r="AN1284" s="253">
        <f>'Detailed Inventory-All 1 Owner'!AN1284</f>
        <v>0</v>
      </c>
      <c r="AO1284" s="253" t="str">
        <f>'PWS Information'!$B$9</f>
        <v>AK2</v>
      </c>
      <c r="AV1284" s="253" t="e">
        <f>'Detailed Inventory-All 1 Owner'!AB1284</f>
        <v>#N/A</v>
      </c>
      <c r="AW1284" s="253" t="e">
        <f>'Detailed Inventory-All 1 Owner'!AC1284</f>
        <v>#N/A</v>
      </c>
    </row>
    <row r="1285" spans="1:49">
      <c r="A1285" s="253">
        <f>'Detailed Inventory-All 1 Owner'!A1285</f>
        <v>0</v>
      </c>
      <c r="B1285" s="253">
        <f>'Detailed Inventory-All 1 Owner'!B1285</f>
        <v>0</v>
      </c>
      <c r="C1285" s="253">
        <f>'Detailed Inventory-All 1 Owner'!C1285</f>
        <v>0</v>
      </c>
      <c r="D1285" s="253">
        <f>'Detailed Inventory-All 1 Owner'!D1285</f>
        <v>0</v>
      </c>
      <c r="E1285" s="253">
        <f>'Detailed Inventory-All 1 Owner'!E1285</f>
        <v>0</v>
      </c>
      <c r="F1285" s="253">
        <f>'Detailed Inventory-All 1 Owner'!F1285</f>
        <v>0</v>
      </c>
      <c r="G1285" s="253">
        <f>'Detailed Inventory-All 1 Owner'!G1285</f>
        <v>0</v>
      </c>
      <c r="H1285" s="253" t="str">
        <f>'Detailed Inventory-All 1 Owner'!H1285</f>
        <v>Yes</v>
      </c>
      <c r="I1285" s="253">
        <f>'Detailed Inventory-All 1 Owner'!I1285</f>
        <v>0</v>
      </c>
      <c r="J1285" s="253">
        <f>'Detailed Inventory-All 1 Owner'!J1285</f>
        <v>0</v>
      </c>
      <c r="K1285" s="254">
        <f>'Detailed Inventory-All 1 Owner'!K1285</f>
        <v>0</v>
      </c>
      <c r="L1285" s="253">
        <f>'Detailed Inventory-All 1 Owner'!L1285</f>
        <v>0</v>
      </c>
      <c r="M1285" s="253">
        <f>'Detailed Inventory-All 1 Owner'!M1285</f>
        <v>0</v>
      </c>
      <c r="N1285" s="253">
        <f>'Detailed Inventory-All 1 Owner'!N1285</f>
        <v>0</v>
      </c>
      <c r="O1285" s="253">
        <f>'Detailed Inventory-All 1 Owner'!O1285</f>
        <v>0</v>
      </c>
      <c r="P1285" s="254">
        <f>'Detailed Inventory-All 1 Owner'!P1285</f>
        <v>0</v>
      </c>
      <c r="Q1285" s="253">
        <f>'Detailed Inventory-All 1 Owner'!Q1285</f>
        <v>0</v>
      </c>
      <c r="R1285" s="253">
        <f>'Detailed Inventory-All 1 Owner'!R1285</f>
        <v>0</v>
      </c>
      <c r="S1285" s="253">
        <f>'Detailed Inventory-All 1 Owner'!S1285</f>
        <v>0</v>
      </c>
      <c r="T1285" s="254">
        <f>'Detailed Inventory-All 1 Owner'!T1285</f>
        <v>0</v>
      </c>
      <c r="U1285" s="253">
        <f>'Detailed Inventory-All 1 Owner'!U1285</f>
        <v>0</v>
      </c>
      <c r="V1285" s="253">
        <f>'Detailed Inventory-All 1 Owner'!V1285</f>
        <v>0</v>
      </c>
      <c r="W1285" s="253">
        <f>'Detailed Inventory-All 1 Owner'!W1285</f>
        <v>0</v>
      </c>
      <c r="X1285" s="253">
        <f>'Detailed Inventory-All 1 Owner'!X1285</f>
        <v>0</v>
      </c>
      <c r="Y1285" s="254">
        <f>'Detailed Inventory-All 1 Owner'!Y1285</f>
        <v>0</v>
      </c>
      <c r="Z1285" s="253">
        <f>'Detailed Inventory-All 1 Owner'!Z1285</f>
        <v>0</v>
      </c>
      <c r="AA1285" s="253">
        <f>'Detailed Inventory-All 1 Owner'!AA1285</f>
        <v>0</v>
      </c>
      <c r="AB1285" s="329" t="e" cm="1">
        <f t="array" ref="AB1285">_xlfn.IFS(AV1285={"Unknown"},0,AV1285={"Lead"},1,AV1285={"Non-lead"},2,AV1285={"GRR"},3)</f>
        <v>#N/A</v>
      </c>
      <c r="AC1285" s="329" t="e" cm="1">
        <f t="array" ref="AC1285">_xlfn.IFS(AW1285={"Unknown"},0,AW1285={"Lead"},1,AW1285={"Non-lead"},2,AW1285={"GRR"},3)</f>
        <v>#N/A</v>
      </c>
      <c r="AD1285" s="253" t="e">
        <f>'Detailed Inventory-All 1 Owner'!AD1285</f>
        <v>#N/A</v>
      </c>
      <c r="AE1285" s="253">
        <f>'Detailed Inventory-All 1 Owner'!AE1285</f>
        <v>0</v>
      </c>
      <c r="AF1285" s="253">
        <f>'Detailed Inventory-All 1 Owner'!AF1285</f>
        <v>0</v>
      </c>
      <c r="AG1285" s="253">
        <f>'Detailed Inventory-All 1 Owner'!AG1285</f>
        <v>0</v>
      </c>
      <c r="AH1285" s="253">
        <f>'Detailed Inventory-All 1 Owner'!AH1285</f>
        <v>0</v>
      </c>
      <c r="AI1285" s="253">
        <f>'Detailed Inventory-All 1 Owner'!AI1285</f>
        <v>0</v>
      </c>
      <c r="AJ1285" s="253">
        <f>'Detailed Inventory-All 1 Owner'!AJ1285</f>
        <v>0</v>
      </c>
      <c r="AK1285" s="253">
        <f>'Detailed Inventory-All 1 Owner'!AK1285</f>
        <v>0</v>
      </c>
      <c r="AL1285" s="253">
        <f>'Detailed Inventory-All 1 Owner'!AL1285</f>
        <v>0</v>
      </c>
      <c r="AM1285" s="253">
        <f>'Detailed Inventory-All 1 Owner'!AM1285</f>
        <v>0</v>
      </c>
      <c r="AN1285" s="253">
        <f>'Detailed Inventory-All 1 Owner'!AN1285</f>
        <v>0</v>
      </c>
      <c r="AO1285" s="253" t="str">
        <f>'PWS Information'!$B$9</f>
        <v>AK2</v>
      </c>
      <c r="AV1285" s="253" t="e">
        <f>'Detailed Inventory-All 1 Owner'!AB1285</f>
        <v>#N/A</v>
      </c>
      <c r="AW1285" s="253" t="e">
        <f>'Detailed Inventory-All 1 Owner'!AC1285</f>
        <v>#N/A</v>
      </c>
    </row>
    <row r="1286" spans="1:49">
      <c r="A1286" s="253">
        <f>'Detailed Inventory-All 1 Owner'!A1286</f>
        <v>0</v>
      </c>
      <c r="B1286" s="253">
        <f>'Detailed Inventory-All 1 Owner'!B1286</f>
        <v>0</v>
      </c>
      <c r="C1286" s="253">
        <f>'Detailed Inventory-All 1 Owner'!C1286</f>
        <v>0</v>
      </c>
      <c r="D1286" s="253">
        <f>'Detailed Inventory-All 1 Owner'!D1286</f>
        <v>0</v>
      </c>
      <c r="E1286" s="253">
        <f>'Detailed Inventory-All 1 Owner'!E1286</f>
        <v>0</v>
      </c>
      <c r="F1286" s="253">
        <f>'Detailed Inventory-All 1 Owner'!F1286</f>
        <v>0</v>
      </c>
      <c r="G1286" s="253">
        <f>'Detailed Inventory-All 1 Owner'!G1286</f>
        <v>0</v>
      </c>
      <c r="H1286" s="253" t="str">
        <f>'Detailed Inventory-All 1 Owner'!H1286</f>
        <v>Yes</v>
      </c>
      <c r="I1286" s="253">
        <f>'Detailed Inventory-All 1 Owner'!I1286</f>
        <v>0</v>
      </c>
      <c r="J1286" s="253">
        <f>'Detailed Inventory-All 1 Owner'!J1286</f>
        <v>0</v>
      </c>
      <c r="K1286" s="254">
        <f>'Detailed Inventory-All 1 Owner'!K1286</f>
        <v>0</v>
      </c>
      <c r="L1286" s="253">
        <f>'Detailed Inventory-All 1 Owner'!L1286</f>
        <v>0</v>
      </c>
      <c r="M1286" s="253">
        <f>'Detailed Inventory-All 1 Owner'!M1286</f>
        <v>0</v>
      </c>
      <c r="N1286" s="253">
        <f>'Detailed Inventory-All 1 Owner'!N1286</f>
        <v>0</v>
      </c>
      <c r="O1286" s="253">
        <f>'Detailed Inventory-All 1 Owner'!O1286</f>
        <v>0</v>
      </c>
      <c r="P1286" s="254">
        <f>'Detailed Inventory-All 1 Owner'!P1286</f>
        <v>0</v>
      </c>
      <c r="Q1286" s="253">
        <f>'Detailed Inventory-All 1 Owner'!Q1286</f>
        <v>0</v>
      </c>
      <c r="R1286" s="253">
        <f>'Detailed Inventory-All 1 Owner'!R1286</f>
        <v>0</v>
      </c>
      <c r="S1286" s="253">
        <f>'Detailed Inventory-All 1 Owner'!S1286</f>
        <v>0</v>
      </c>
      <c r="T1286" s="254">
        <f>'Detailed Inventory-All 1 Owner'!T1286</f>
        <v>0</v>
      </c>
      <c r="U1286" s="253">
        <f>'Detailed Inventory-All 1 Owner'!U1286</f>
        <v>0</v>
      </c>
      <c r="V1286" s="253">
        <f>'Detailed Inventory-All 1 Owner'!V1286</f>
        <v>0</v>
      </c>
      <c r="W1286" s="253">
        <f>'Detailed Inventory-All 1 Owner'!W1286</f>
        <v>0</v>
      </c>
      <c r="X1286" s="253">
        <f>'Detailed Inventory-All 1 Owner'!X1286</f>
        <v>0</v>
      </c>
      <c r="Y1286" s="254">
        <f>'Detailed Inventory-All 1 Owner'!Y1286</f>
        <v>0</v>
      </c>
      <c r="Z1286" s="253">
        <f>'Detailed Inventory-All 1 Owner'!Z1286</f>
        <v>0</v>
      </c>
      <c r="AA1286" s="253">
        <f>'Detailed Inventory-All 1 Owner'!AA1286</f>
        <v>0</v>
      </c>
      <c r="AB1286" s="329" t="e" cm="1">
        <f t="array" ref="AB1286">_xlfn.IFS(AV1286={"Unknown"},0,AV1286={"Lead"},1,AV1286={"Non-lead"},2,AV1286={"GRR"},3)</f>
        <v>#N/A</v>
      </c>
      <c r="AC1286" s="329" t="e" cm="1">
        <f t="array" ref="AC1286">_xlfn.IFS(AW1286={"Unknown"},0,AW1286={"Lead"},1,AW1286={"Non-lead"},2,AW1286={"GRR"},3)</f>
        <v>#N/A</v>
      </c>
      <c r="AD1286" s="253" t="e">
        <f>'Detailed Inventory-All 1 Owner'!AD1286</f>
        <v>#N/A</v>
      </c>
      <c r="AE1286" s="253">
        <f>'Detailed Inventory-All 1 Owner'!AE1286</f>
        <v>0</v>
      </c>
      <c r="AF1286" s="253">
        <f>'Detailed Inventory-All 1 Owner'!AF1286</f>
        <v>0</v>
      </c>
      <c r="AG1286" s="253">
        <f>'Detailed Inventory-All 1 Owner'!AG1286</f>
        <v>0</v>
      </c>
      <c r="AH1286" s="253">
        <f>'Detailed Inventory-All 1 Owner'!AH1286</f>
        <v>0</v>
      </c>
      <c r="AI1286" s="253">
        <f>'Detailed Inventory-All 1 Owner'!AI1286</f>
        <v>0</v>
      </c>
      <c r="AJ1286" s="253">
        <f>'Detailed Inventory-All 1 Owner'!AJ1286</f>
        <v>0</v>
      </c>
      <c r="AK1286" s="253">
        <f>'Detailed Inventory-All 1 Owner'!AK1286</f>
        <v>0</v>
      </c>
      <c r="AL1286" s="253">
        <f>'Detailed Inventory-All 1 Owner'!AL1286</f>
        <v>0</v>
      </c>
      <c r="AM1286" s="253">
        <f>'Detailed Inventory-All 1 Owner'!AM1286</f>
        <v>0</v>
      </c>
      <c r="AN1286" s="253">
        <f>'Detailed Inventory-All 1 Owner'!AN1286</f>
        <v>0</v>
      </c>
      <c r="AO1286" s="253" t="str">
        <f>'PWS Information'!$B$9</f>
        <v>AK2</v>
      </c>
      <c r="AV1286" s="253" t="e">
        <f>'Detailed Inventory-All 1 Owner'!AB1286</f>
        <v>#N/A</v>
      </c>
      <c r="AW1286" s="253" t="e">
        <f>'Detailed Inventory-All 1 Owner'!AC1286</f>
        <v>#N/A</v>
      </c>
    </row>
    <row r="1287" spans="1:49">
      <c r="A1287" s="253">
        <f>'Detailed Inventory-All 1 Owner'!A1287</f>
        <v>0</v>
      </c>
      <c r="B1287" s="253">
        <f>'Detailed Inventory-All 1 Owner'!B1287</f>
        <v>0</v>
      </c>
      <c r="C1287" s="253">
        <f>'Detailed Inventory-All 1 Owner'!C1287</f>
        <v>0</v>
      </c>
      <c r="D1287" s="253">
        <f>'Detailed Inventory-All 1 Owner'!D1287</f>
        <v>0</v>
      </c>
      <c r="E1287" s="253">
        <f>'Detailed Inventory-All 1 Owner'!E1287</f>
        <v>0</v>
      </c>
      <c r="F1287" s="253">
        <f>'Detailed Inventory-All 1 Owner'!F1287</f>
        <v>0</v>
      </c>
      <c r="G1287" s="253">
        <f>'Detailed Inventory-All 1 Owner'!G1287</f>
        <v>0</v>
      </c>
      <c r="H1287" s="253" t="str">
        <f>'Detailed Inventory-All 1 Owner'!H1287</f>
        <v>Yes</v>
      </c>
      <c r="I1287" s="253">
        <f>'Detailed Inventory-All 1 Owner'!I1287</f>
        <v>0</v>
      </c>
      <c r="J1287" s="253">
        <f>'Detailed Inventory-All 1 Owner'!J1287</f>
        <v>0</v>
      </c>
      <c r="K1287" s="254">
        <f>'Detailed Inventory-All 1 Owner'!K1287</f>
        <v>0</v>
      </c>
      <c r="L1287" s="253">
        <f>'Detailed Inventory-All 1 Owner'!L1287</f>
        <v>0</v>
      </c>
      <c r="M1287" s="253">
        <f>'Detailed Inventory-All 1 Owner'!M1287</f>
        <v>0</v>
      </c>
      <c r="N1287" s="253">
        <f>'Detailed Inventory-All 1 Owner'!N1287</f>
        <v>0</v>
      </c>
      <c r="O1287" s="253">
        <f>'Detailed Inventory-All 1 Owner'!O1287</f>
        <v>0</v>
      </c>
      <c r="P1287" s="254">
        <f>'Detailed Inventory-All 1 Owner'!P1287</f>
        <v>0</v>
      </c>
      <c r="Q1287" s="253">
        <f>'Detailed Inventory-All 1 Owner'!Q1287</f>
        <v>0</v>
      </c>
      <c r="R1287" s="253">
        <f>'Detailed Inventory-All 1 Owner'!R1287</f>
        <v>0</v>
      </c>
      <c r="S1287" s="253">
        <f>'Detailed Inventory-All 1 Owner'!S1287</f>
        <v>0</v>
      </c>
      <c r="T1287" s="254">
        <f>'Detailed Inventory-All 1 Owner'!T1287</f>
        <v>0</v>
      </c>
      <c r="U1287" s="253">
        <f>'Detailed Inventory-All 1 Owner'!U1287</f>
        <v>0</v>
      </c>
      <c r="V1287" s="253">
        <f>'Detailed Inventory-All 1 Owner'!V1287</f>
        <v>0</v>
      </c>
      <c r="W1287" s="253">
        <f>'Detailed Inventory-All 1 Owner'!W1287</f>
        <v>0</v>
      </c>
      <c r="X1287" s="253">
        <f>'Detailed Inventory-All 1 Owner'!X1287</f>
        <v>0</v>
      </c>
      <c r="Y1287" s="254">
        <f>'Detailed Inventory-All 1 Owner'!Y1287</f>
        <v>0</v>
      </c>
      <c r="Z1287" s="253">
        <f>'Detailed Inventory-All 1 Owner'!Z1287</f>
        <v>0</v>
      </c>
      <c r="AA1287" s="253">
        <f>'Detailed Inventory-All 1 Owner'!AA1287</f>
        <v>0</v>
      </c>
      <c r="AB1287" s="329" t="e" cm="1">
        <f t="array" ref="AB1287">_xlfn.IFS(AV1287={"Unknown"},0,AV1287={"Lead"},1,AV1287={"Non-lead"},2,AV1287={"GRR"},3)</f>
        <v>#N/A</v>
      </c>
      <c r="AC1287" s="329" t="e" cm="1">
        <f t="array" ref="AC1287">_xlfn.IFS(AW1287={"Unknown"},0,AW1287={"Lead"},1,AW1287={"Non-lead"},2,AW1287={"GRR"},3)</f>
        <v>#N/A</v>
      </c>
      <c r="AD1287" s="253" t="e">
        <f>'Detailed Inventory-All 1 Owner'!AD1287</f>
        <v>#N/A</v>
      </c>
      <c r="AE1287" s="253">
        <f>'Detailed Inventory-All 1 Owner'!AE1287</f>
        <v>0</v>
      </c>
      <c r="AF1287" s="253">
        <f>'Detailed Inventory-All 1 Owner'!AF1287</f>
        <v>0</v>
      </c>
      <c r="AG1287" s="253">
        <f>'Detailed Inventory-All 1 Owner'!AG1287</f>
        <v>0</v>
      </c>
      <c r="AH1287" s="253">
        <f>'Detailed Inventory-All 1 Owner'!AH1287</f>
        <v>0</v>
      </c>
      <c r="AI1287" s="253">
        <f>'Detailed Inventory-All 1 Owner'!AI1287</f>
        <v>0</v>
      </c>
      <c r="AJ1287" s="253">
        <f>'Detailed Inventory-All 1 Owner'!AJ1287</f>
        <v>0</v>
      </c>
      <c r="AK1287" s="253">
        <f>'Detailed Inventory-All 1 Owner'!AK1287</f>
        <v>0</v>
      </c>
      <c r="AL1287" s="253">
        <f>'Detailed Inventory-All 1 Owner'!AL1287</f>
        <v>0</v>
      </c>
      <c r="AM1287" s="253">
        <f>'Detailed Inventory-All 1 Owner'!AM1287</f>
        <v>0</v>
      </c>
      <c r="AN1287" s="253">
        <f>'Detailed Inventory-All 1 Owner'!AN1287</f>
        <v>0</v>
      </c>
      <c r="AO1287" s="253" t="str">
        <f>'PWS Information'!$B$9</f>
        <v>AK2</v>
      </c>
      <c r="AV1287" s="253" t="e">
        <f>'Detailed Inventory-All 1 Owner'!AB1287</f>
        <v>#N/A</v>
      </c>
      <c r="AW1287" s="253" t="e">
        <f>'Detailed Inventory-All 1 Owner'!AC1287</f>
        <v>#N/A</v>
      </c>
    </row>
    <row r="1288" spans="1:49">
      <c r="A1288" s="253">
        <f>'Detailed Inventory-All 1 Owner'!A1288</f>
        <v>0</v>
      </c>
      <c r="B1288" s="253">
        <f>'Detailed Inventory-All 1 Owner'!B1288</f>
        <v>0</v>
      </c>
      <c r="C1288" s="253">
        <f>'Detailed Inventory-All 1 Owner'!C1288</f>
        <v>0</v>
      </c>
      <c r="D1288" s="253">
        <f>'Detailed Inventory-All 1 Owner'!D1288</f>
        <v>0</v>
      </c>
      <c r="E1288" s="253">
        <f>'Detailed Inventory-All 1 Owner'!E1288</f>
        <v>0</v>
      </c>
      <c r="F1288" s="253">
        <f>'Detailed Inventory-All 1 Owner'!F1288</f>
        <v>0</v>
      </c>
      <c r="G1288" s="253">
        <f>'Detailed Inventory-All 1 Owner'!G1288</f>
        <v>0</v>
      </c>
      <c r="H1288" s="253" t="str">
        <f>'Detailed Inventory-All 1 Owner'!H1288</f>
        <v>Yes</v>
      </c>
      <c r="I1288" s="253">
        <f>'Detailed Inventory-All 1 Owner'!I1288</f>
        <v>0</v>
      </c>
      <c r="J1288" s="253">
        <f>'Detailed Inventory-All 1 Owner'!J1288</f>
        <v>0</v>
      </c>
      <c r="K1288" s="254">
        <f>'Detailed Inventory-All 1 Owner'!K1288</f>
        <v>0</v>
      </c>
      <c r="L1288" s="253">
        <f>'Detailed Inventory-All 1 Owner'!L1288</f>
        <v>0</v>
      </c>
      <c r="M1288" s="253">
        <f>'Detailed Inventory-All 1 Owner'!M1288</f>
        <v>0</v>
      </c>
      <c r="N1288" s="253">
        <f>'Detailed Inventory-All 1 Owner'!N1288</f>
        <v>0</v>
      </c>
      <c r="O1288" s="253">
        <f>'Detailed Inventory-All 1 Owner'!O1288</f>
        <v>0</v>
      </c>
      <c r="P1288" s="254">
        <f>'Detailed Inventory-All 1 Owner'!P1288</f>
        <v>0</v>
      </c>
      <c r="Q1288" s="253">
        <f>'Detailed Inventory-All 1 Owner'!Q1288</f>
        <v>0</v>
      </c>
      <c r="R1288" s="253">
        <f>'Detailed Inventory-All 1 Owner'!R1288</f>
        <v>0</v>
      </c>
      <c r="S1288" s="253">
        <f>'Detailed Inventory-All 1 Owner'!S1288</f>
        <v>0</v>
      </c>
      <c r="T1288" s="254">
        <f>'Detailed Inventory-All 1 Owner'!T1288</f>
        <v>0</v>
      </c>
      <c r="U1288" s="253">
        <f>'Detailed Inventory-All 1 Owner'!U1288</f>
        <v>0</v>
      </c>
      <c r="V1288" s="253">
        <f>'Detailed Inventory-All 1 Owner'!V1288</f>
        <v>0</v>
      </c>
      <c r="W1288" s="253">
        <f>'Detailed Inventory-All 1 Owner'!W1288</f>
        <v>0</v>
      </c>
      <c r="X1288" s="253">
        <f>'Detailed Inventory-All 1 Owner'!X1288</f>
        <v>0</v>
      </c>
      <c r="Y1288" s="254">
        <f>'Detailed Inventory-All 1 Owner'!Y1288</f>
        <v>0</v>
      </c>
      <c r="Z1288" s="253">
        <f>'Detailed Inventory-All 1 Owner'!Z1288</f>
        <v>0</v>
      </c>
      <c r="AA1288" s="253">
        <f>'Detailed Inventory-All 1 Owner'!AA1288</f>
        <v>0</v>
      </c>
      <c r="AB1288" s="329" t="e" cm="1">
        <f t="array" ref="AB1288">_xlfn.IFS(AV1288={"Unknown"},0,AV1288={"Lead"},1,AV1288={"Non-lead"},2,AV1288={"GRR"},3)</f>
        <v>#N/A</v>
      </c>
      <c r="AC1288" s="329" t="e" cm="1">
        <f t="array" ref="AC1288">_xlfn.IFS(AW1288={"Unknown"},0,AW1288={"Lead"},1,AW1288={"Non-lead"},2,AW1288={"GRR"},3)</f>
        <v>#N/A</v>
      </c>
      <c r="AD1288" s="253" t="e">
        <f>'Detailed Inventory-All 1 Owner'!AD1288</f>
        <v>#N/A</v>
      </c>
      <c r="AE1288" s="253">
        <f>'Detailed Inventory-All 1 Owner'!AE1288</f>
        <v>0</v>
      </c>
      <c r="AF1288" s="253">
        <f>'Detailed Inventory-All 1 Owner'!AF1288</f>
        <v>0</v>
      </c>
      <c r="AG1288" s="253">
        <f>'Detailed Inventory-All 1 Owner'!AG1288</f>
        <v>0</v>
      </c>
      <c r="AH1288" s="253">
        <f>'Detailed Inventory-All 1 Owner'!AH1288</f>
        <v>0</v>
      </c>
      <c r="AI1288" s="253">
        <f>'Detailed Inventory-All 1 Owner'!AI1288</f>
        <v>0</v>
      </c>
      <c r="AJ1288" s="253">
        <f>'Detailed Inventory-All 1 Owner'!AJ1288</f>
        <v>0</v>
      </c>
      <c r="AK1288" s="253">
        <f>'Detailed Inventory-All 1 Owner'!AK1288</f>
        <v>0</v>
      </c>
      <c r="AL1288" s="253">
        <f>'Detailed Inventory-All 1 Owner'!AL1288</f>
        <v>0</v>
      </c>
      <c r="AM1288" s="253">
        <f>'Detailed Inventory-All 1 Owner'!AM1288</f>
        <v>0</v>
      </c>
      <c r="AN1288" s="253">
        <f>'Detailed Inventory-All 1 Owner'!AN1288</f>
        <v>0</v>
      </c>
      <c r="AO1288" s="253" t="str">
        <f>'PWS Information'!$B$9</f>
        <v>AK2</v>
      </c>
      <c r="AV1288" s="253" t="e">
        <f>'Detailed Inventory-All 1 Owner'!AB1288</f>
        <v>#N/A</v>
      </c>
      <c r="AW1288" s="253" t="e">
        <f>'Detailed Inventory-All 1 Owner'!AC1288</f>
        <v>#N/A</v>
      </c>
    </row>
    <row r="1289" spans="1:49">
      <c r="A1289" s="253">
        <f>'Detailed Inventory-All 1 Owner'!A1289</f>
        <v>0</v>
      </c>
      <c r="B1289" s="253">
        <f>'Detailed Inventory-All 1 Owner'!B1289</f>
        <v>0</v>
      </c>
      <c r="C1289" s="253">
        <f>'Detailed Inventory-All 1 Owner'!C1289</f>
        <v>0</v>
      </c>
      <c r="D1289" s="253">
        <f>'Detailed Inventory-All 1 Owner'!D1289</f>
        <v>0</v>
      </c>
      <c r="E1289" s="253">
        <f>'Detailed Inventory-All 1 Owner'!E1289</f>
        <v>0</v>
      </c>
      <c r="F1289" s="253">
        <f>'Detailed Inventory-All 1 Owner'!F1289</f>
        <v>0</v>
      </c>
      <c r="G1289" s="253">
        <f>'Detailed Inventory-All 1 Owner'!G1289</f>
        <v>0</v>
      </c>
      <c r="H1289" s="253" t="str">
        <f>'Detailed Inventory-All 1 Owner'!H1289</f>
        <v>Yes</v>
      </c>
      <c r="I1289" s="253">
        <f>'Detailed Inventory-All 1 Owner'!I1289</f>
        <v>0</v>
      </c>
      <c r="J1289" s="253">
        <f>'Detailed Inventory-All 1 Owner'!J1289</f>
        <v>0</v>
      </c>
      <c r="K1289" s="254">
        <f>'Detailed Inventory-All 1 Owner'!K1289</f>
        <v>0</v>
      </c>
      <c r="L1289" s="253">
        <f>'Detailed Inventory-All 1 Owner'!L1289</f>
        <v>0</v>
      </c>
      <c r="M1289" s="253">
        <f>'Detailed Inventory-All 1 Owner'!M1289</f>
        <v>0</v>
      </c>
      <c r="N1289" s="253">
        <f>'Detailed Inventory-All 1 Owner'!N1289</f>
        <v>0</v>
      </c>
      <c r="O1289" s="253">
        <f>'Detailed Inventory-All 1 Owner'!O1289</f>
        <v>0</v>
      </c>
      <c r="P1289" s="254">
        <f>'Detailed Inventory-All 1 Owner'!P1289</f>
        <v>0</v>
      </c>
      <c r="Q1289" s="253">
        <f>'Detailed Inventory-All 1 Owner'!Q1289</f>
        <v>0</v>
      </c>
      <c r="R1289" s="253">
        <f>'Detailed Inventory-All 1 Owner'!R1289</f>
        <v>0</v>
      </c>
      <c r="S1289" s="253">
        <f>'Detailed Inventory-All 1 Owner'!S1289</f>
        <v>0</v>
      </c>
      <c r="T1289" s="254">
        <f>'Detailed Inventory-All 1 Owner'!T1289</f>
        <v>0</v>
      </c>
      <c r="U1289" s="253">
        <f>'Detailed Inventory-All 1 Owner'!U1289</f>
        <v>0</v>
      </c>
      <c r="V1289" s="253">
        <f>'Detailed Inventory-All 1 Owner'!V1289</f>
        <v>0</v>
      </c>
      <c r="W1289" s="253">
        <f>'Detailed Inventory-All 1 Owner'!W1289</f>
        <v>0</v>
      </c>
      <c r="X1289" s="253">
        <f>'Detailed Inventory-All 1 Owner'!X1289</f>
        <v>0</v>
      </c>
      <c r="Y1289" s="254">
        <f>'Detailed Inventory-All 1 Owner'!Y1289</f>
        <v>0</v>
      </c>
      <c r="Z1289" s="253">
        <f>'Detailed Inventory-All 1 Owner'!Z1289</f>
        <v>0</v>
      </c>
      <c r="AA1289" s="253">
        <f>'Detailed Inventory-All 1 Owner'!AA1289</f>
        <v>0</v>
      </c>
      <c r="AB1289" s="329" t="e" cm="1">
        <f t="array" ref="AB1289">_xlfn.IFS(AV1289={"Unknown"},0,AV1289={"Lead"},1,AV1289={"Non-lead"},2,AV1289={"GRR"},3)</f>
        <v>#N/A</v>
      </c>
      <c r="AC1289" s="329" t="e" cm="1">
        <f t="array" ref="AC1289">_xlfn.IFS(AW1289={"Unknown"},0,AW1289={"Lead"},1,AW1289={"Non-lead"},2,AW1289={"GRR"},3)</f>
        <v>#N/A</v>
      </c>
      <c r="AD1289" s="253" t="e">
        <f>'Detailed Inventory-All 1 Owner'!AD1289</f>
        <v>#N/A</v>
      </c>
      <c r="AE1289" s="253">
        <f>'Detailed Inventory-All 1 Owner'!AE1289</f>
        <v>0</v>
      </c>
      <c r="AF1289" s="253">
        <f>'Detailed Inventory-All 1 Owner'!AF1289</f>
        <v>0</v>
      </c>
      <c r="AG1289" s="253">
        <f>'Detailed Inventory-All 1 Owner'!AG1289</f>
        <v>0</v>
      </c>
      <c r="AH1289" s="253">
        <f>'Detailed Inventory-All 1 Owner'!AH1289</f>
        <v>0</v>
      </c>
      <c r="AI1289" s="253">
        <f>'Detailed Inventory-All 1 Owner'!AI1289</f>
        <v>0</v>
      </c>
      <c r="AJ1289" s="253">
        <f>'Detailed Inventory-All 1 Owner'!AJ1289</f>
        <v>0</v>
      </c>
      <c r="AK1289" s="253">
        <f>'Detailed Inventory-All 1 Owner'!AK1289</f>
        <v>0</v>
      </c>
      <c r="AL1289" s="253">
        <f>'Detailed Inventory-All 1 Owner'!AL1289</f>
        <v>0</v>
      </c>
      <c r="AM1289" s="253">
        <f>'Detailed Inventory-All 1 Owner'!AM1289</f>
        <v>0</v>
      </c>
      <c r="AN1289" s="253">
        <f>'Detailed Inventory-All 1 Owner'!AN1289</f>
        <v>0</v>
      </c>
      <c r="AO1289" s="253" t="str">
        <f>'PWS Information'!$B$9</f>
        <v>AK2</v>
      </c>
      <c r="AV1289" s="253" t="e">
        <f>'Detailed Inventory-All 1 Owner'!AB1289</f>
        <v>#N/A</v>
      </c>
      <c r="AW1289" s="253" t="e">
        <f>'Detailed Inventory-All 1 Owner'!AC1289</f>
        <v>#N/A</v>
      </c>
    </row>
    <row r="1290" spans="1:49">
      <c r="A1290" s="253">
        <f>'Detailed Inventory-All 1 Owner'!A1290</f>
        <v>0</v>
      </c>
      <c r="B1290" s="253">
        <f>'Detailed Inventory-All 1 Owner'!B1290</f>
        <v>0</v>
      </c>
      <c r="C1290" s="253">
        <f>'Detailed Inventory-All 1 Owner'!C1290</f>
        <v>0</v>
      </c>
      <c r="D1290" s="253">
        <f>'Detailed Inventory-All 1 Owner'!D1290</f>
        <v>0</v>
      </c>
      <c r="E1290" s="253">
        <f>'Detailed Inventory-All 1 Owner'!E1290</f>
        <v>0</v>
      </c>
      <c r="F1290" s="253">
        <f>'Detailed Inventory-All 1 Owner'!F1290</f>
        <v>0</v>
      </c>
      <c r="G1290" s="253">
        <f>'Detailed Inventory-All 1 Owner'!G1290</f>
        <v>0</v>
      </c>
      <c r="H1290" s="253" t="str">
        <f>'Detailed Inventory-All 1 Owner'!H1290</f>
        <v>Yes</v>
      </c>
      <c r="I1290" s="253">
        <f>'Detailed Inventory-All 1 Owner'!I1290</f>
        <v>0</v>
      </c>
      <c r="J1290" s="253">
        <f>'Detailed Inventory-All 1 Owner'!J1290</f>
        <v>0</v>
      </c>
      <c r="K1290" s="254">
        <f>'Detailed Inventory-All 1 Owner'!K1290</f>
        <v>0</v>
      </c>
      <c r="L1290" s="253">
        <f>'Detailed Inventory-All 1 Owner'!L1290</f>
        <v>0</v>
      </c>
      <c r="M1290" s="253">
        <f>'Detailed Inventory-All 1 Owner'!M1290</f>
        <v>0</v>
      </c>
      <c r="N1290" s="253">
        <f>'Detailed Inventory-All 1 Owner'!N1290</f>
        <v>0</v>
      </c>
      <c r="O1290" s="253">
        <f>'Detailed Inventory-All 1 Owner'!O1290</f>
        <v>0</v>
      </c>
      <c r="P1290" s="254">
        <f>'Detailed Inventory-All 1 Owner'!P1290</f>
        <v>0</v>
      </c>
      <c r="Q1290" s="253">
        <f>'Detailed Inventory-All 1 Owner'!Q1290</f>
        <v>0</v>
      </c>
      <c r="R1290" s="253">
        <f>'Detailed Inventory-All 1 Owner'!R1290</f>
        <v>0</v>
      </c>
      <c r="S1290" s="253">
        <f>'Detailed Inventory-All 1 Owner'!S1290</f>
        <v>0</v>
      </c>
      <c r="T1290" s="254">
        <f>'Detailed Inventory-All 1 Owner'!T1290</f>
        <v>0</v>
      </c>
      <c r="U1290" s="253">
        <f>'Detailed Inventory-All 1 Owner'!U1290</f>
        <v>0</v>
      </c>
      <c r="V1290" s="253">
        <f>'Detailed Inventory-All 1 Owner'!V1290</f>
        <v>0</v>
      </c>
      <c r="W1290" s="253">
        <f>'Detailed Inventory-All 1 Owner'!W1290</f>
        <v>0</v>
      </c>
      <c r="X1290" s="253">
        <f>'Detailed Inventory-All 1 Owner'!X1290</f>
        <v>0</v>
      </c>
      <c r="Y1290" s="254">
        <f>'Detailed Inventory-All 1 Owner'!Y1290</f>
        <v>0</v>
      </c>
      <c r="Z1290" s="253">
        <f>'Detailed Inventory-All 1 Owner'!Z1290</f>
        <v>0</v>
      </c>
      <c r="AA1290" s="253">
        <f>'Detailed Inventory-All 1 Owner'!AA1290</f>
        <v>0</v>
      </c>
      <c r="AB1290" s="329" t="e" cm="1">
        <f t="array" ref="AB1290">_xlfn.IFS(AV1290={"Unknown"},0,AV1290={"Lead"},1,AV1290={"Non-lead"},2,AV1290={"GRR"},3)</f>
        <v>#N/A</v>
      </c>
      <c r="AC1290" s="329" t="e" cm="1">
        <f t="array" ref="AC1290">_xlfn.IFS(AW1290={"Unknown"},0,AW1290={"Lead"},1,AW1290={"Non-lead"},2,AW1290={"GRR"},3)</f>
        <v>#N/A</v>
      </c>
      <c r="AD1290" s="253" t="e">
        <f>'Detailed Inventory-All 1 Owner'!AD1290</f>
        <v>#N/A</v>
      </c>
      <c r="AE1290" s="253">
        <f>'Detailed Inventory-All 1 Owner'!AE1290</f>
        <v>0</v>
      </c>
      <c r="AF1290" s="253">
        <f>'Detailed Inventory-All 1 Owner'!AF1290</f>
        <v>0</v>
      </c>
      <c r="AG1290" s="253">
        <f>'Detailed Inventory-All 1 Owner'!AG1290</f>
        <v>0</v>
      </c>
      <c r="AH1290" s="253">
        <f>'Detailed Inventory-All 1 Owner'!AH1290</f>
        <v>0</v>
      </c>
      <c r="AI1290" s="253">
        <f>'Detailed Inventory-All 1 Owner'!AI1290</f>
        <v>0</v>
      </c>
      <c r="AJ1290" s="253">
        <f>'Detailed Inventory-All 1 Owner'!AJ1290</f>
        <v>0</v>
      </c>
      <c r="AK1290" s="253">
        <f>'Detailed Inventory-All 1 Owner'!AK1290</f>
        <v>0</v>
      </c>
      <c r="AL1290" s="253">
        <f>'Detailed Inventory-All 1 Owner'!AL1290</f>
        <v>0</v>
      </c>
      <c r="AM1290" s="253">
        <f>'Detailed Inventory-All 1 Owner'!AM1290</f>
        <v>0</v>
      </c>
      <c r="AN1290" s="253">
        <f>'Detailed Inventory-All 1 Owner'!AN1290</f>
        <v>0</v>
      </c>
      <c r="AO1290" s="253" t="str">
        <f>'PWS Information'!$B$9</f>
        <v>AK2</v>
      </c>
      <c r="AV1290" s="253" t="e">
        <f>'Detailed Inventory-All 1 Owner'!AB1290</f>
        <v>#N/A</v>
      </c>
      <c r="AW1290" s="253" t="e">
        <f>'Detailed Inventory-All 1 Owner'!AC1290</f>
        <v>#N/A</v>
      </c>
    </row>
    <row r="1291" spans="1:49">
      <c r="A1291" s="253">
        <f>'Detailed Inventory-All 1 Owner'!A1291</f>
        <v>0</v>
      </c>
      <c r="B1291" s="253">
        <f>'Detailed Inventory-All 1 Owner'!B1291</f>
        <v>0</v>
      </c>
      <c r="C1291" s="253">
        <f>'Detailed Inventory-All 1 Owner'!C1291</f>
        <v>0</v>
      </c>
      <c r="D1291" s="253">
        <f>'Detailed Inventory-All 1 Owner'!D1291</f>
        <v>0</v>
      </c>
      <c r="E1291" s="253">
        <f>'Detailed Inventory-All 1 Owner'!E1291</f>
        <v>0</v>
      </c>
      <c r="F1291" s="253">
        <f>'Detailed Inventory-All 1 Owner'!F1291</f>
        <v>0</v>
      </c>
      <c r="G1291" s="253">
        <f>'Detailed Inventory-All 1 Owner'!G1291</f>
        <v>0</v>
      </c>
      <c r="H1291" s="253" t="str">
        <f>'Detailed Inventory-All 1 Owner'!H1291</f>
        <v>Yes</v>
      </c>
      <c r="I1291" s="253">
        <f>'Detailed Inventory-All 1 Owner'!I1291</f>
        <v>0</v>
      </c>
      <c r="J1291" s="253">
        <f>'Detailed Inventory-All 1 Owner'!J1291</f>
        <v>0</v>
      </c>
      <c r="K1291" s="254">
        <f>'Detailed Inventory-All 1 Owner'!K1291</f>
        <v>0</v>
      </c>
      <c r="L1291" s="253">
        <f>'Detailed Inventory-All 1 Owner'!L1291</f>
        <v>0</v>
      </c>
      <c r="M1291" s="253">
        <f>'Detailed Inventory-All 1 Owner'!M1291</f>
        <v>0</v>
      </c>
      <c r="N1291" s="253">
        <f>'Detailed Inventory-All 1 Owner'!N1291</f>
        <v>0</v>
      </c>
      <c r="O1291" s="253">
        <f>'Detailed Inventory-All 1 Owner'!O1291</f>
        <v>0</v>
      </c>
      <c r="P1291" s="254">
        <f>'Detailed Inventory-All 1 Owner'!P1291</f>
        <v>0</v>
      </c>
      <c r="Q1291" s="253">
        <f>'Detailed Inventory-All 1 Owner'!Q1291</f>
        <v>0</v>
      </c>
      <c r="R1291" s="253">
        <f>'Detailed Inventory-All 1 Owner'!R1291</f>
        <v>0</v>
      </c>
      <c r="S1291" s="253">
        <f>'Detailed Inventory-All 1 Owner'!S1291</f>
        <v>0</v>
      </c>
      <c r="T1291" s="254">
        <f>'Detailed Inventory-All 1 Owner'!T1291</f>
        <v>0</v>
      </c>
      <c r="U1291" s="253">
        <f>'Detailed Inventory-All 1 Owner'!U1291</f>
        <v>0</v>
      </c>
      <c r="V1291" s="253">
        <f>'Detailed Inventory-All 1 Owner'!V1291</f>
        <v>0</v>
      </c>
      <c r="W1291" s="253">
        <f>'Detailed Inventory-All 1 Owner'!W1291</f>
        <v>0</v>
      </c>
      <c r="X1291" s="253">
        <f>'Detailed Inventory-All 1 Owner'!X1291</f>
        <v>0</v>
      </c>
      <c r="Y1291" s="254">
        <f>'Detailed Inventory-All 1 Owner'!Y1291</f>
        <v>0</v>
      </c>
      <c r="Z1291" s="253">
        <f>'Detailed Inventory-All 1 Owner'!Z1291</f>
        <v>0</v>
      </c>
      <c r="AA1291" s="253">
        <f>'Detailed Inventory-All 1 Owner'!AA1291</f>
        <v>0</v>
      </c>
      <c r="AB1291" s="329" t="e" cm="1">
        <f t="array" ref="AB1291">_xlfn.IFS(AV1291={"Unknown"},0,AV1291={"Lead"},1,AV1291={"Non-lead"},2,AV1291={"GRR"},3)</f>
        <v>#N/A</v>
      </c>
      <c r="AC1291" s="329" t="e" cm="1">
        <f t="array" ref="AC1291">_xlfn.IFS(AW1291={"Unknown"},0,AW1291={"Lead"},1,AW1291={"Non-lead"},2,AW1291={"GRR"},3)</f>
        <v>#N/A</v>
      </c>
      <c r="AD1291" s="253" t="e">
        <f>'Detailed Inventory-All 1 Owner'!AD1291</f>
        <v>#N/A</v>
      </c>
      <c r="AE1291" s="253">
        <f>'Detailed Inventory-All 1 Owner'!AE1291</f>
        <v>0</v>
      </c>
      <c r="AF1291" s="253">
        <f>'Detailed Inventory-All 1 Owner'!AF1291</f>
        <v>0</v>
      </c>
      <c r="AG1291" s="253">
        <f>'Detailed Inventory-All 1 Owner'!AG1291</f>
        <v>0</v>
      </c>
      <c r="AH1291" s="253">
        <f>'Detailed Inventory-All 1 Owner'!AH1291</f>
        <v>0</v>
      </c>
      <c r="AI1291" s="253">
        <f>'Detailed Inventory-All 1 Owner'!AI1291</f>
        <v>0</v>
      </c>
      <c r="AJ1291" s="253">
        <f>'Detailed Inventory-All 1 Owner'!AJ1291</f>
        <v>0</v>
      </c>
      <c r="AK1291" s="253">
        <f>'Detailed Inventory-All 1 Owner'!AK1291</f>
        <v>0</v>
      </c>
      <c r="AL1291" s="253">
        <f>'Detailed Inventory-All 1 Owner'!AL1291</f>
        <v>0</v>
      </c>
      <c r="AM1291" s="253">
        <f>'Detailed Inventory-All 1 Owner'!AM1291</f>
        <v>0</v>
      </c>
      <c r="AN1291" s="253">
        <f>'Detailed Inventory-All 1 Owner'!AN1291</f>
        <v>0</v>
      </c>
      <c r="AO1291" s="253" t="str">
        <f>'PWS Information'!$B$9</f>
        <v>AK2</v>
      </c>
      <c r="AV1291" s="253" t="e">
        <f>'Detailed Inventory-All 1 Owner'!AB1291</f>
        <v>#N/A</v>
      </c>
      <c r="AW1291" s="253" t="e">
        <f>'Detailed Inventory-All 1 Owner'!AC1291</f>
        <v>#N/A</v>
      </c>
    </row>
    <row r="1292" spans="1:49">
      <c r="A1292" s="253">
        <f>'Detailed Inventory-All 1 Owner'!A1292</f>
        <v>0</v>
      </c>
      <c r="B1292" s="253">
        <f>'Detailed Inventory-All 1 Owner'!B1292</f>
        <v>0</v>
      </c>
      <c r="C1292" s="253">
        <f>'Detailed Inventory-All 1 Owner'!C1292</f>
        <v>0</v>
      </c>
      <c r="D1292" s="253">
        <f>'Detailed Inventory-All 1 Owner'!D1292</f>
        <v>0</v>
      </c>
      <c r="E1292" s="253">
        <f>'Detailed Inventory-All 1 Owner'!E1292</f>
        <v>0</v>
      </c>
      <c r="F1292" s="253">
        <f>'Detailed Inventory-All 1 Owner'!F1292</f>
        <v>0</v>
      </c>
      <c r="G1292" s="253">
        <f>'Detailed Inventory-All 1 Owner'!G1292</f>
        <v>0</v>
      </c>
      <c r="H1292" s="253" t="str">
        <f>'Detailed Inventory-All 1 Owner'!H1292</f>
        <v>Yes</v>
      </c>
      <c r="I1292" s="253">
        <f>'Detailed Inventory-All 1 Owner'!I1292</f>
        <v>0</v>
      </c>
      <c r="J1292" s="253">
        <f>'Detailed Inventory-All 1 Owner'!J1292</f>
        <v>0</v>
      </c>
      <c r="K1292" s="254">
        <f>'Detailed Inventory-All 1 Owner'!K1292</f>
        <v>0</v>
      </c>
      <c r="L1292" s="253">
        <f>'Detailed Inventory-All 1 Owner'!L1292</f>
        <v>0</v>
      </c>
      <c r="M1292" s="253">
        <f>'Detailed Inventory-All 1 Owner'!M1292</f>
        <v>0</v>
      </c>
      <c r="N1292" s="253">
        <f>'Detailed Inventory-All 1 Owner'!N1292</f>
        <v>0</v>
      </c>
      <c r="O1292" s="253">
        <f>'Detailed Inventory-All 1 Owner'!O1292</f>
        <v>0</v>
      </c>
      <c r="P1292" s="254">
        <f>'Detailed Inventory-All 1 Owner'!P1292</f>
        <v>0</v>
      </c>
      <c r="Q1292" s="253">
        <f>'Detailed Inventory-All 1 Owner'!Q1292</f>
        <v>0</v>
      </c>
      <c r="R1292" s="253">
        <f>'Detailed Inventory-All 1 Owner'!R1292</f>
        <v>0</v>
      </c>
      <c r="S1292" s="253">
        <f>'Detailed Inventory-All 1 Owner'!S1292</f>
        <v>0</v>
      </c>
      <c r="T1292" s="254">
        <f>'Detailed Inventory-All 1 Owner'!T1292</f>
        <v>0</v>
      </c>
      <c r="U1292" s="253">
        <f>'Detailed Inventory-All 1 Owner'!U1292</f>
        <v>0</v>
      </c>
      <c r="V1292" s="253">
        <f>'Detailed Inventory-All 1 Owner'!V1292</f>
        <v>0</v>
      </c>
      <c r="W1292" s="253">
        <f>'Detailed Inventory-All 1 Owner'!W1292</f>
        <v>0</v>
      </c>
      <c r="X1292" s="253">
        <f>'Detailed Inventory-All 1 Owner'!X1292</f>
        <v>0</v>
      </c>
      <c r="Y1292" s="254">
        <f>'Detailed Inventory-All 1 Owner'!Y1292</f>
        <v>0</v>
      </c>
      <c r="Z1292" s="253">
        <f>'Detailed Inventory-All 1 Owner'!Z1292</f>
        <v>0</v>
      </c>
      <c r="AA1292" s="253">
        <f>'Detailed Inventory-All 1 Owner'!AA1292</f>
        <v>0</v>
      </c>
      <c r="AB1292" s="329" t="e" cm="1">
        <f t="array" ref="AB1292">_xlfn.IFS(AV1292={"Unknown"},0,AV1292={"Lead"},1,AV1292={"Non-lead"},2,AV1292={"GRR"},3)</f>
        <v>#N/A</v>
      </c>
      <c r="AC1292" s="329" t="e" cm="1">
        <f t="array" ref="AC1292">_xlfn.IFS(AW1292={"Unknown"},0,AW1292={"Lead"},1,AW1292={"Non-lead"},2,AW1292={"GRR"},3)</f>
        <v>#N/A</v>
      </c>
      <c r="AD1292" s="253" t="e">
        <f>'Detailed Inventory-All 1 Owner'!AD1292</f>
        <v>#N/A</v>
      </c>
      <c r="AE1292" s="253">
        <f>'Detailed Inventory-All 1 Owner'!AE1292</f>
        <v>0</v>
      </c>
      <c r="AF1292" s="253">
        <f>'Detailed Inventory-All 1 Owner'!AF1292</f>
        <v>0</v>
      </c>
      <c r="AG1292" s="253">
        <f>'Detailed Inventory-All 1 Owner'!AG1292</f>
        <v>0</v>
      </c>
      <c r="AH1292" s="253">
        <f>'Detailed Inventory-All 1 Owner'!AH1292</f>
        <v>0</v>
      </c>
      <c r="AI1292" s="253">
        <f>'Detailed Inventory-All 1 Owner'!AI1292</f>
        <v>0</v>
      </c>
      <c r="AJ1292" s="253">
        <f>'Detailed Inventory-All 1 Owner'!AJ1292</f>
        <v>0</v>
      </c>
      <c r="AK1292" s="253">
        <f>'Detailed Inventory-All 1 Owner'!AK1292</f>
        <v>0</v>
      </c>
      <c r="AL1292" s="253">
        <f>'Detailed Inventory-All 1 Owner'!AL1292</f>
        <v>0</v>
      </c>
      <c r="AM1292" s="253">
        <f>'Detailed Inventory-All 1 Owner'!AM1292</f>
        <v>0</v>
      </c>
      <c r="AN1292" s="253">
        <f>'Detailed Inventory-All 1 Owner'!AN1292</f>
        <v>0</v>
      </c>
      <c r="AO1292" s="253" t="str">
        <f>'PWS Information'!$B$9</f>
        <v>AK2</v>
      </c>
      <c r="AV1292" s="253" t="e">
        <f>'Detailed Inventory-All 1 Owner'!AB1292</f>
        <v>#N/A</v>
      </c>
      <c r="AW1292" s="253" t="e">
        <f>'Detailed Inventory-All 1 Owner'!AC1292</f>
        <v>#N/A</v>
      </c>
    </row>
    <row r="1293" spans="1:49">
      <c r="A1293" s="253">
        <f>'Detailed Inventory-All 1 Owner'!A1293</f>
        <v>0</v>
      </c>
      <c r="B1293" s="253">
        <f>'Detailed Inventory-All 1 Owner'!B1293</f>
        <v>0</v>
      </c>
      <c r="C1293" s="253">
        <f>'Detailed Inventory-All 1 Owner'!C1293</f>
        <v>0</v>
      </c>
      <c r="D1293" s="253">
        <f>'Detailed Inventory-All 1 Owner'!D1293</f>
        <v>0</v>
      </c>
      <c r="E1293" s="253">
        <f>'Detailed Inventory-All 1 Owner'!E1293</f>
        <v>0</v>
      </c>
      <c r="F1293" s="253">
        <f>'Detailed Inventory-All 1 Owner'!F1293</f>
        <v>0</v>
      </c>
      <c r="G1293" s="253">
        <f>'Detailed Inventory-All 1 Owner'!G1293</f>
        <v>0</v>
      </c>
      <c r="H1293" s="253" t="str">
        <f>'Detailed Inventory-All 1 Owner'!H1293</f>
        <v>Yes</v>
      </c>
      <c r="I1293" s="253">
        <f>'Detailed Inventory-All 1 Owner'!I1293</f>
        <v>0</v>
      </c>
      <c r="J1293" s="253">
        <f>'Detailed Inventory-All 1 Owner'!J1293</f>
        <v>0</v>
      </c>
      <c r="K1293" s="254">
        <f>'Detailed Inventory-All 1 Owner'!K1293</f>
        <v>0</v>
      </c>
      <c r="L1293" s="253">
        <f>'Detailed Inventory-All 1 Owner'!L1293</f>
        <v>0</v>
      </c>
      <c r="M1293" s="253">
        <f>'Detailed Inventory-All 1 Owner'!M1293</f>
        <v>0</v>
      </c>
      <c r="N1293" s="253">
        <f>'Detailed Inventory-All 1 Owner'!N1293</f>
        <v>0</v>
      </c>
      <c r="O1293" s="253">
        <f>'Detailed Inventory-All 1 Owner'!O1293</f>
        <v>0</v>
      </c>
      <c r="P1293" s="254">
        <f>'Detailed Inventory-All 1 Owner'!P1293</f>
        <v>0</v>
      </c>
      <c r="Q1293" s="253">
        <f>'Detailed Inventory-All 1 Owner'!Q1293</f>
        <v>0</v>
      </c>
      <c r="R1293" s="253">
        <f>'Detailed Inventory-All 1 Owner'!R1293</f>
        <v>0</v>
      </c>
      <c r="S1293" s="253">
        <f>'Detailed Inventory-All 1 Owner'!S1293</f>
        <v>0</v>
      </c>
      <c r="T1293" s="254">
        <f>'Detailed Inventory-All 1 Owner'!T1293</f>
        <v>0</v>
      </c>
      <c r="U1293" s="253">
        <f>'Detailed Inventory-All 1 Owner'!U1293</f>
        <v>0</v>
      </c>
      <c r="V1293" s="253">
        <f>'Detailed Inventory-All 1 Owner'!V1293</f>
        <v>0</v>
      </c>
      <c r="W1293" s="253">
        <f>'Detailed Inventory-All 1 Owner'!W1293</f>
        <v>0</v>
      </c>
      <c r="X1293" s="253">
        <f>'Detailed Inventory-All 1 Owner'!X1293</f>
        <v>0</v>
      </c>
      <c r="Y1293" s="254">
        <f>'Detailed Inventory-All 1 Owner'!Y1293</f>
        <v>0</v>
      </c>
      <c r="Z1293" s="253">
        <f>'Detailed Inventory-All 1 Owner'!Z1293</f>
        <v>0</v>
      </c>
      <c r="AA1293" s="253">
        <f>'Detailed Inventory-All 1 Owner'!AA1293</f>
        <v>0</v>
      </c>
      <c r="AB1293" s="329" t="e" cm="1">
        <f t="array" ref="AB1293">_xlfn.IFS(AV1293={"Unknown"},0,AV1293={"Lead"},1,AV1293={"Non-lead"},2,AV1293={"GRR"},3)</f>
        <v>#N/A</v>
      </c>
      <c r="AC1293" s="329" t="e" cm="1">
        <f t="array" ref="AC1293">_xlfn.IFS(AW1293={"Unknown"},0,AW1293={"Lead"},1,AW1293={"Non-lead"},2,AW1293={"GRR"},3)</f>
        <v>#N/A</v>
      </c>
      <c r="AD1293" s="253" t="e">
        <f>'Detailed Inventory-All 1 Owner'!AD1293</f>
        <v>#N/A</v>
      </c>
      <c r="AE1293" s="253">
        <f>'Detailed Inventory-All 1 Owner'!AE1293</f>
        <v>0</v>
      </c>
      <c r="AF1293" s="253">
        <f>'Detailed Inventory-All 1 Owner'!AF1293</f>
        <v>0</v>
      </c>
      <c r="AG1293" s="253">
        <f>'Detailed Inventory-All 1 Owner'!AG1293</f>
        <v>0</v>
      </c>
      <c r="AH1293" s="253">
        <f>'Detailed Inventory-All 1 Owner'!AH1293</f>
        <v>0</v>
      </c>
      <c r="AI1293" s="253">
        <f>'Detailed Inventory-All 1 Owner'!AI1293</f>
        <v>0</v>
      </c>
      <c r="AJ1293" s="253">
        <f>'Detailed Inventory-All 1 Owner'!AJ1293</f>
        <v>0</v>
      </c>
      <c r="AK1293" s="253">
        <f>'Detailed Inventory-All 1 Owner'!AK1293</f>
        <v>0</v>
      </c>
      <c r="AL1293" s="253">
        <f>'Detailed Inventory-All 1 Owner'!AL1293</f>
        <v>0</v>
      </c>
      <c r="AM1293" s="253">
        <f>'Detailed Inventory-All 1 Owner'!AM1293</f>
        <v>0</v>
      </c>
      <c r="AN1293" s="253">
        <f>'Detailed Inventory-All 1 Owner'!AN1293</f>
        <v>0</v>
      </c>
      <c r="AO1293" s="253" t="str">
        <f>'PWS Information'!$B$9</f>
        <v>AK2</v>
      </c>
      <c r="AV1293" s="253" t="e">
        <f>'Detailed Inventory-All 1 Owner'!AB1293</f>
        <v>#N/A</v>
      </c>
      <c r="AW1293" s="253" t="e">
        <f>'Detailed Inventory-All 1 Owner'!AC1293</f>
        <v>#N/A</v>
      </c>
    </row>
    <row r="1294" spans="1:49">
      <c r="A1294" s="253">
        <f>'Detailed Inventory-All 1 Owner'!A1294</f>
        <v>0</v>
      </c>
      <c r="B1294" s="253">
        <f>'Detailed Inventory-All 1 Owner'!B1294</f>
        <v>0</v>
      </c>
      <c r="C1294" s="253">
        <f>'Detailed Inventory-All 1 Owner'!C1294</f>
        <v>0</v>
      </c>
      <c r="D1294" s="253">
        <f>'Detailed Inventory-All 1 Owner'!D1294</f>
        <v>0</v>
      </c>
      <c r="E1294" s="253">
        <f>'Detailed Inventory-All 1 Owner'!E1294</f>
        <v>0</v>
      </c>
      <c r="F1294" s="253">
        <f>'Detailed Inventory-All 1 Owner'!F1294</f>
        <v>0</v>
      </c>
      <c r="G1294" s="253">
        <f>'Detailed Inventory-All 1 Owner'!G1294</f>
        <v>0</v>
      </c>
      <c r="H1294" s="253" t="str">
        <f>'Detailed Inventory-All 1 Owner'!H1294</f>
        <v>Yes</v>
      </c>
      <c r="I1294" s="253">
        <f>'Detailed Inventory-All 1 Owner'!I1294</f>
        <v>0</v>
      </c>
      <c r="J1294" s="253">
        <f>'Detailed Inventory-All 1 Owner'!J1294</f>
        <v>0</v>
      </c>
      <c r="K1294" s="254">
        <f>'Detailed Inventory-All 1 Owner'!K1294</f>
        <v>0</v>
      </c>
      <c r="L1294" s="253">
        <f>'Detailed Inventory-All 1 Owner'!L1294</f>
        <v>0</v>
      </c>
      <c r="M1294" s="253">
        <f>'Detailed Inventory-All 1 Owner'!M1294</f>
        <v>0</v>
      </c>
      <c r="N1294" s="253">
        <f>'Detailed Inventory-All 1 Owner'!N1294</f>
        <v>0</v>
      </c>
      <c r="O1294" s="253">
        <f>'Detailed Inventory-All 1 Owner'!O1294</f>
        <v>0</v>
      </c>
      <c r="P1294" s="254">
        <f>'Detailed Inventory-All 1 Owner'!P1294</f>
        <v>0</v>
      </c>
      <c r="Q1294" s="253">
        <f>'Detailed Inventory-All 1 Owner'!Q1294</f>
        <v>0</v>
      </c>
      <c r="R1294" s="253">
        <f>'Detailed Inventory-All 1 Owner'!R1294</f>
        <v>0</v>
      </c>
      <c r="S1294" s="253">
        <f>'Detailed Inventory-All 1 Owner'!S1294</f>
        <v>0</v>
      </c>
      <c r="T1294" s="254">
        <f>'Detailed Inventory-All 1 Owner'!T1294</f>
        <v>0</v>
      </c>
      <c r="U1294" s="253">
        <f>'Detailed Inventory-All 1 Owner'!U1294</f>
        <v>0</v>
      </c>
      <c r="V1294" s="253">
        <f>'Detailed Inventory-All 1 Owner'!V1294</f>
        <v>0</v>
      </c>
      <c r="W1294" s="253">
        <f>'Detailed Inventory-All 1 Owner'!W1294</f>
        <v>0</v>
      </c>
      <c r="X1294" s="253">
        <f>'Detailed Inventory-All 1 Owner'!X1294</f>
        <v>0</v>
      </c>
      <c r="Y1294" s="254">
        <f>'Detailed Inventory-All 1 Owner'!Y1294</f>
        <v>0</v>
      </c>
      <c r="Z1294" s="253">
        <f>'Detailed Inventory-All 1 Owner'!Z1294</f>
        <v>0</v>
      </c>
      <c r="AA1294" s="253">
        <f>'Detailed Inventory-All 1 Owner'!AA1294</f>
        <v>0</v>
      </c>
      <c r="AB1294" s="329" t="e" cm="1">
        <f t="array" ref="AB1294">_xlfn.IFS(AV1294={"Unknown"},0,AV1294={"Lead"},1,AV1294={"Non-lead"},2,AV1294={"GRR"},3)</f>
        <v>#N/A</v>
      </c>
      <c r="AC1294" s="329" t="e" cm="1">
        <f t="array" ref="AC1294">_xlfn.IFS(AW1294={"Unknown"},0,AW1294={"Lead"},1,AW1294={"Non-lead"},2,AW1294={"GRR"},3)</f>
        <v>#N/A</v>
      </c>
      <c r="AD1294" s="253" t="e">
        <f>'Detailed Inventory-All 1 Owner'!AD1294</f>
        <v>#N/A</v>
      </c>
      <c r="AE1294" s="253">
        <f>'Detailed Inventory-All 1 Owner'!AE1294</f>
        <v>0</v>
      </c>
      <c r="AF1294" s="253">
        <f>'Detailed Inventory-All 1 Owner'!AF1294</f>
        <v>0</v>
      </c>
      <c r="AG1294" s="253">
        <f>'Detailed Inventory-All 1 Owner'!AG1294</f>
        <v>0</v>
      </c>
      <c r="AH1294" s="253">
        <f>'Detailed Inventory-All 1 Owner'!AH1294</f>
        <v>0</v>
      </c>
      <c r="AI1294" s="253">
        <f>'Detailed Inventory-All 1 Owner'!AI1294</f>
        <v>0</v>
      </c>
      <c r="AJ1294" s="253">
        <f>'Detailed Inventory-All 1 Owner'!AJ1294</f>
        <v>0</v>
      </c>
      <c r="AK1294" s="253">
        <f>'Detailed Inventory-All 1 Owner'!AK1294</f>
        <v>0</v>
      </c>
      <c r="AL1294" s="253">
        <f>'Detailed Inventory-All 1 Owner'!AL1294</f>
        <v>0</v>
      </c>
      <c r="AM1294" s="253">
        <f>'Detailed Inventory-All 1 Owner'!AM1294</f>
        <v>0</v>
      </c>
      <c r="AN1294" s="253">
        <f>'Detailed Inventory-All 1 Owner'!AN1294</f>
        <v>0</v>
      </c>
      <c r="AO1294" s="253" t="str">
        <f>'PWS Information'!$B$9</f>
        <v>AK2</v>
      </c>
      <c r="AV1294" s="253" t="e">
        <f>'Detailed Inventory-All 1 Owner'!AB1294</f>
        <v>#N/A</v>
      </c>
      <c r="AW1294" s="253" t="e">
        <f>'Detailed Inventory-All 1 Owner'!AC1294</f>
        <v>#N/A</v>
      </c>
    </row>
    <row r="1295" spans="1:49">
      <c r="A1295" s="253">
        <f>'Detailed Inventory-All 1 Owner'!A1295</f>
        <v>0</v>
      </c>
      <c r="B1295" s="253">
        <f>'Detailed Inventory-All 1 Owner'!B1295</f>
        <v>0</v>
      </c>
      <c r="C1295" s="253">
        <f>'Detailed Inventory-All 1 Owner'!C1295</f>
        <v>0</v>
      </c>
      <c r="D1295" s="253">
        <f>'Detailed Inventory-All 1 Owner'!D1295</f>
        <v>0</v>
      </c>
      <c r="E1295" s="253">
        <f>'Detailed Inventory-All 1 Owner'!E1295</f>
        <v>0</v>
      </c>
      <c r="F1295" s="253">
        <f>'Detailed Inventory-All 1 Owner'!F1295</f>
        <v>0</v>
      </c>
      <c r="G1295" s="253">
        <f>'Detailed Inventory-All 1 Owner'!G1295</f>
        <v>0</v>
      </c>
      <c r="H1295" s="253" t="str">
        <f>'Detailed Inventory-All 1 Owner'!H1295</f>
        <v>Yes</v>
      </c>
      <c r="I1295" s="253">
        <f>'Detailed Inventory-All 1 Owner'!I1295</f>
        <v>0</v>
      </c>
      <c r="J1295" s="253">
        <f>'Detailed Inventory-All 1 Owner'!J1295</f>
        <v>0</v>
      </c>
      <c r="K1295" s="254">
        <f>'Detailed Inventory-All 1 Owner'!K1295</f>
        <v>0</v>
      </c>
      <c r="L1295" s="253">
        <f>'Detailed Inventory-All 1 Owner'!L1295</f>
        <v>0</v>
      </c>
      <c r="M1295" s="253">
        <f>'Detailed Inventory-All 1 Owner'!M1295</f>
        <v>0</v>
      </c>
      <c r="N1295" s="253">
        <f>'Detailed Inventory-All 1 Owner'!N1295</f>
        <v>0</v>
      </c>
      <c r="O1295" s="253">
        <f>'Detailed Inventory-All 1 Owner'!O1295</f>
        <v>0</v>
      </c>
      <c r="P1295" s="254">
        <f>'Detailed Inventory-All 1 Owner'!P1295</f>
        <v>0</v>
      </c>
      <c r="Q1295" s="253">
        <f>'Detailed Inventory-All 1 Owner'!Q1295</f>
        <v>0</v>
      </c>
      <c r="R1295" s="253">
        <f>'Detailed Inventory-All 1 Owner'!R1295</f>
        <v>0</v>
      </c>
      <c r="S1295" s="253">
        <f>'Detailed Inventory-All 1 Owner'!S1295</f>
        <v>0</v>
      </c>
      <c r="T1295" s="254">
        <f>'Detailed Inventory-All 1 Owner'!T1295</f>
        <v>0</v>
      </c>
      <c r="U1295" s="253">
        <f>'Detailed Inventory-All 1 Owner'!U1295</f>
        <v>0</v>
      </c>
      <c r="V1295" s="253">
        <f>'Detailed Inventory-All 1 Owner'!V1295</f>
        <v>0</v>
      </c>
      <c r="W1295" s="253">
        <f>'Detailed Inventory-All 1 Owner'!W1295</f>
        <v>0</v>
      </c>
      <c r="X1295" s="253">
        <f>'Detailed Inventory-All 1 Owner'!X1295</f>
        <v>0</v>
      </c>
      <c r="Y1295" s="254">
        <f>'Detailed Inventory-All 1 Owner'!Y1295</f>
        <v>0</v>
      </c>
      <c r="Z1295" s="253">
        <f>'Detailed Inventory-All 1 Owner'!Z1295</f>
        <v>0</v>
      </c>
      <c r="AA1295" s="253">
        <f>'Detailed Inventory-All 1 Owner'!AA1295</f>
        <v>0</v>
      </c>
      <c r="AB1295" s="329" t="e" cm="1">
        <f t="array" ref="AB1295">_xlfn.IFS(AV1295={"Unknown"},0,AV1295={"Lead"},1,AV1295={"Non-lead"},2,AV1295={"GRR"},3)</f>
        <v>#N/A</v>
      </c>
      <c r="AC1295" s="329" t="e" cm="1">
        <f t="array" ref="AC1295">_xlfn.IFS(AW1295={"Unknown"},0,AW1295={"Lead"},1,AW1295={"Non-lead"},2,AW1295={"GRR"},3)</f>
        <v>#N/A</v>
      </c>
      <c r="AD1295" s="253" t="e">
        <f>'Detailed Inventory-All 1 Owner'!AD1295</f>
        <v>#N/A</v>
      </c>
      <c r="AE1295" s="253">
        <f>'Detailed Inventory-All 1 Owner'!AE1295</f>
        <v>0</v>
      </c>
      <c r="AF1295" s="253">
        <f>'Detailed Inventory-All 1 Owner'!AF1295</f>
        <v>0</v>
      </c>
      <c r="AG1295" s="253">
        <f>'Detailed Inventory-All 1 Owner'!AG1295</f>
        <v>0</v>
      </c>
      <c r="AH1295" s="253">
        <f>'Detailed Inventory-All 1 Owner'!AH1295</f>
        <v>0</v>
      </c>
      <c r="AI1295" s="253">
        <f>'Detailed Inventory-All 1 Owner'!AI1295</f>
        <v>0</v>
      </c>
      <c r="AJ1295" s="253">
        <f>'Detailed Inventory-All 1 Owner'!AJ1295</f>
        <v>0</v>
      </c>
      <c r="AK1295" s="253">
        <f>'Detailed Inventory-All 1 Owner'!AK1295</f>
        <v>0</v>
      </c>
      <c r="AL1295" s="253">
        <f>'Detailed Inventory-All 1 Owner'!AL1295</f>
        <v>0</v>
      </c>
      <c r="AM1295" s="253">
        <f>'Detailed Inventory-All 1 Owner'!AM1295</f>
        <v>0</v>
      </c>
      <c r="AN1295" s="253">
        <f>'Detailed Inventory-All 1 Owner'!AN1295</f>
        <v>0</v>
      </c>
      <c r="AO1295" s="253" t="str">
        <f>'PWS Information'!$B$9</f>
        <v>AK2</v>
      </c>
      <c r="AV1295" s="253" t="e">
        <f>'Detailed Inventory-All 1 Owner'!AB1295</f>
        <v>#N/A</v>
      </c>
      <c r="AW1295" s="253" t="e">
        <f>'Detailed Inventory-All 1 Owner'!AC1295</f>
        <v>#N/A</v>
      </c>
    </row>
    <row r="1296" spans="1:49">
      <c r="A1296" s="253">
        <f>'Detailed Inventory-All 1 Owner'!A1296</f>
        <v>0</v>
      </c>
      <c r="B1296" s="253">
        <f>'Detailed Inventory-All 1 Owner'!B1296</f>
        <v>0</v>
      </c>
      <c r="C1296" s="253">
        <f>'Detailed Inventory-All 1 Owner'!C1296</f>
        <v>0</v>
      </c>
      <c r="D1296" s="253">
        <f>'Detailed Inventory-All 1 Owner'!D1296</f>
        <v>0</v>
      </c>
      <c r="E1296" s="253">
        <f>'Detailed Inventory-All 1 Owner'!E1296</f>
        <v>0</v>
      </c>
      <c r="F1296" s="253">
        <f>'Detailed Inventory-All 1 Owner'!F1296</f>
        <v>0</v>
      </c>
      <c r="G1296" s="253">
        <f>'Detailed Inventory-All 1 Owner'!G1296</f>
        <v>0</v>
      </c>
      <c r="H1296" s="253" t="str">
        <f>'Detailed Inventory-All 1 Owner'!H1296</f>
        <v>Yes</v>
      </c>
      <c r="I1296" s="253">
        <f>'Detailed Inventory-All 1 Owner'!I1296</f>
        <v>0</v>
      </c>
      <c r="J1296" s="253">
        <f>'Detailed Inventory-All 1 Owner'!J1296</f>
        <v>0</v>
      </c>
      <c r="K1296" s="254">
        <f>'Detailed Inventory-All 1 Owner'!K1296</f>
        <v>0</v>
      </c>
      <c r="L1296" s="253">
        <f>'Detailed Inventory-All 1 Owner'!L1296</f>
        <v>0</v>
      </c>
      <c r="M1296" s="253">
        <f>'Detailed Inventory-All 1 Owner'!M1296</f>
        <v>0</v>
      </c>
      <c r="N1296" s="253">
        <f>'Detailed Inventory-All 1 Owner'!N1296</f>
        <v>0</v>
      </c>
      <c r="O1296" s="253">
        <f>'Detailed Inventory-All 1 Owner'!O1296</f>
        <v>0</v>
      </c>
      <c r="P1296" s="254">
        <f>'Detailed Inventory-All 1 Owner'!P1296</f>
        <v>0</v>
      </c>
      <c r="Q1296" s="253">
        <f>'Detailed Inventory-All 1 Owner'!Q1296</f>
        <v>0</v>
      </c>
      <c r="R1296" s="253">
        <f>'Detailed Inventory-All 1 Owner'!R1296</f>
        <v>0</v>
      </c>
      <c r="S1296" s="253">
        <f>'Detailed Inventory-All 1 Owner'!S1296</f>
        <v>0</v>
      </c>
      <c r="T1296" s="254">
        <f>'Detailed Inventory-All 1 Owner'!T1296</f>
        <v>0</v>
      </c>
      <c r="U1296" s="253">
        <f>'Detailed Inventory-All 1 Owner'!U1296</f>
        <v>0</v>
      </c>
      <c r="V1296" s="253">
        <f>'Detailed Inventory-All 1 Owner'!V1296</f>
        <v>0</v>
      </c>
      <c r="W1296" s="253">
        <f>'Detailed Inventory-All 1 Owner'!W1296</f>
        <v>0</v>
      </c>
      <c r="X1296" s="253">
        <f>'Detailed Inventory-All 1 Owner'!X1296</f>
        <v>0</v>
      </c>
      <c r="Y1296" s="254">
        <f>'Detailed Inventory-All 1 Owner'!Y1296</f>
        <v>0</v>
      </c>
      <c r="Z1296" s="253">
        <f>'Detailed Inventory-All 1 Owner'!Z1296</f>
        <v>0</v>
      </c>
      <c r="AA1296" s="253">
        <f>'Detailed Inventory-All 1 Owner'!AA1296</f>
        <v>0</v>
      </c>
      <c r="AB1296" s="329" t="e" cm="1">
        <f t="array" ref="AB1296">_xlfn.IFS(AV1296={"Unknown"},0,AV1296={"Lead"},1,AV1296={"Non-lead"},2,AV1296={"GRR"},3)</f>
        <v>#N/A</v>
      </c>
      <c r="AC1296" s="329" t="e" cm="1">
        <f t="array" ref="AC1296">_xlfn.IFS(AW1296={"Unknown"},0,AW1296={"Lead"},1,AW1296={"Non-lead"},2,AW1296={"GRR"},3)</f>
        <v>#N/A</v>
      </c>
      <c r="AD1296" s="253" t="e">
        <f>'Detailed Inventory-All 1 Owner'!AD1296</f>
        <v>#N/A</v>
      </c>
      <c r="AE1296" s="253">
        <f>'Detailed Inventory-All 1 Owner'!AE1296</f>
        <v>0</v>
      </c>
      <c r="AF1296" s="253">
        <f>'Detailed Inventory-All 1 Owner'!AF1296</f>
        <v>0</v>
      </c>
      <c r="AG1296" s="253">
        <f>'Detailed Inventory-All 1 Owner'!AG1296</f>
        <v>0</v>
      </c>
      <c r="AH1296" s="253">
        <f>'Detailed Inventory-All 1 Owner'!AH1296</f>
        <v>0</v>
      </c>
      <c r="AI1296" s="253">
        <f>'Detailed Inventory-All 1 Owner'!AI1296</f>
        <v>0</v>
      </c>
      <c r="AJ1296" s="253">
        <f>'Detailed Inventory-All 1 Owner'!AJ1296</f>
        <v>0</v>
      </c>
      <c r="AK1296" s="253">
        <f>'Detailed Inventory-All 1 Owner'!AK1296</f>
        <v>0</v>
      </c>
      <c r="AL1296" s="253">
        <f>'Detailed Inventory-All 1 Owner'!AL1296</f>
        <v>0</v>
      </c>
      <c r="AM1296" s="253">
        <f>'Detailed Inventory-All 1 Owner'!AM1296</f>
        <v>0</v>
      </c>
      <c r="AN1296" s="253">
        <f>'Detailed Inventory-All 1 Owner'!AN1296</f>
        <v>0</v>
      </c>
      <c r="AO1296" s="253" t="str">
        <f>'PWS Information'!$B$9</f>
        <v>AK2</v>
      </c>
      <c r="AV1296" s="253" t="e">
        <f>'Detailed Inventory-All 1 Owner'!AB1296</f>
        <v>#N/A</v>
      </c>
      <c r="AW1296" s="253" t="e">
        <f>'Detailed Inventory-All 1 Owner'!AC1296</f>
        <v>#N/A</v>
      </c>
    </row>
    <row r="1297" spans="1:49">
      <c r="A1297" s="253">
        <f>'Detailed Inventory-All 1 Owner'!A1297</f>
        <v>0</v>
      </c>
      <c r="B1297" s="253">
        <f>'Detailed Inventory-All 1 Owner'!B1297</f>
        <v>0</v>
      </c>
      <c r="C1297" s="253">
        <f>'Detailed Inventory-All 1 Owner'!C1297</f>
        <v>0</v>
      </c>
      <c r="D1297" s="253">
        <f>'Detailed Inventory-All 1 Owner'!D1297</f>
        <v>0</v>
      </c>
      <c r="E1297" s="253">
        <f>'Detailed Inventory-All 1 Owner'!E1297</f>
        <v>0</v>
      </c>
      <c r="F1297" s="253">
        <f>'Detailed Inventory-All 1 Owner'!F1297</f>
        <v>0</v>
      </c>
      <c r="G1297" s="253">
        <f>'Detailed Inventory-All 1 Owner'!G1297</f>
        <v>0</v>
      </c>
      <c r="H1297" s="253" t="str">
        <f>'Detailed Inventory-All 1 Owner'!H1297</f>
        <v>Yes</v>
      </c>
      <c r="I1297" s="253">
        <f>'Detailed Inventory-All 1 Owner'!I1297</f>
        <v>0</v>
      </c>
      <c r="J1297" s="253">
        <f>'Detailed Inventory-All 1 Owner'!J1297</f>
        <v>0</v>
      </c>
      <c r="K1297" s="254">
        <f>'Detailed Inventory-All 1 Owner'!K1297</f>
        <v>0</v>
      </c>
      <c r="L1297" s="253">
        <f>'Detailed Inventory-All 1 Owner'!L1297</f>
        <v>0</v>
      </c>
      <c r="M1297" s="253">
        <f>'Detailed Inventory-All 1 Owner'!M1297</f>
        <v>0</v>
      </c>
      <c r="N1297" s="253">
        <f>'Detailed Inventory-All 1 Owner'!N1297</f>
        <v>0</v>
      </c>
      <c r="O1297" s="253">
        <f>'Detailed Inventory-All 1 Owner'!O1297</f>
        <v>0</v>
      </c>
      <c r="P1297" s="254">
        <f>'Detailed Inventory-All 1 Owner'!P1297</f>
        <v>0</v>
      </c>
      <c r="Q1297" s="253">
        <f>'Detailed Inventory-All 1 Owner'!Q1297</f>
        <v>0</v>
      </c>
      <c r="R1297" s="253">
        <f>'Detailed Inventory-All 1 Owner'!R1297</f>
        <v>0</v>
      </c>
      <c r="S1297" s="253">
        <f>'Detailed Inventory-All 1 Owner'!S1297</f>
        <v>0</v>
      </c>
      <c r="T1297" s="254">
        <f>'Detailed Inventory-All 1 Owner'!T1297</f>
        <v>0</v>
      </c>
      <c r="U1297" s="253">
        <f>'Detailed Inventory-All 1 Owner'!U1297</f>
        <v>0</v>
      </c>
      <c r="V1297" s="253">
        <f>'Detailed Inventory-All 1 Owner'!V1297</f>
        <v>0</v>
      </c>
      <c r="W1297" s="253">
        <f>'Detailed Inventory-All 1 Owner'!W1297</f>
        <v>0</v>
      </c>
      <c r="X1297" s="253">
        <f>'Detailed Inventory-All 1 Owner'!X1297</f>
        <v>0</v>
      </c>
      <c r="Y1297" s="254">
        <f>'Detailed Inventory-All 1 Owner'!Y1297</f>
        <v>0</v>
      </c>
      <c r="Z1297" s="253">
        <f>'Detailed Inventory-All 1 Owner'!Z1297</f>
        <v>0</v>
      </c>
      <c r="AA1297" s="253">
        <f>'Detailed Inventory-All 1 Owner'!AA1297</f>
        <v>0</v>
      </c>
      <c r="AB1297" s="329" t="e" cm="1">
        <f t="array" ref="AB1297">_xlfn.IFS(AV1297={"Unknown"},0,AV1297={"Lead"},1,AV1297={"Non-lead"},2,AV1297={"GRR"},3)</f>
        <v>#N/A</v>
      </c>
      <c r="AC1297" s="329" t="e" cm="1">
        <f t="array" ref="AC1297">_xlfn.IFS(AW1297={"Unknown"},0,AW1297={"Lead"},1,AW1297={"Non-lead"},2,AW1297={"GRR"},3)</f>
        <v>#N/A</v>
      </c>
      <c r="AD1297" s="253" t="e">
        <f>'Detailed Inventory-All 1 Owner'!AD1297</f>
        <v>#N/A</v>
      </c>
      <c r="AE1297" s="253">
        <f>'Detailed Inventory-All 1 Owner'!AE1297</f>
        <v>0</v>
      </c>
      <c r="AF1297" s="253">
        <f>'Detailed Inventory-All 1 Owner'!AF1297</f>
        <v>0</v>
      </c>
      <c r="AG1297" s="253">
        <f>'Detailed Inventory-All 1 Owner'!AG1297</f>
        <v>0</v>
      </c>
      <c r="AH1297" s="253">
        <f>'Detailed Inventory-All 1 Owner'!AH1297</f>
        <v>0</v>
      </c>
      <c r="AI1297" s="253">
        <f>'Detailed Inventory-All 1 Owner'!AI1297</f>
        <v>0</v>
      </c>
      <c r="AJ1297" s="253">
        <f>'Detailed Inventory-All 1 Owner'!AJ1297</f>
        <v>0</v>
      </c>
      <c r="AK1297" s="253">
        <f>'Detailed Inventory-All 1 Owner'!AK1297</f>
        <v>0</v>
      </c>
      <c r="AL1297" s="253">
        <f>'Detailed Inventory-All 1 Owner'!AL1297</f>
        <v>0</v>
      </c>
      <c r="AM1297" s="253">
        <f>'Detailed Inventory-All 1 Owner'!AM1297</f>
        <v>0</v>
      </c>
      <c r="AN1297" s="253">
        <f>'Detailed Inventory-All 1 Owner'!AN1297</f>
        <v>0</v>
      </c>
      <c r="AO1297" s="253" t="str">
        <f>'PWS Information'!$B$9</f>
        <v>AK2</v>
      </c>
      <c r="AV1297" s="253" t="e">
        <f>'Detailed Inventory-All 1 Owner'!AB1297</f>
        <v>#N/A</v>
      </c>
      <c r="AW1297" s="253" t="e">
        <f>'Detailed Inventory-All 1 Owner'!AC1297</f>
        <v>#N/A</v>
      </c>
    </row>
    <row r="1298" spans="1:49">
      <c r="A1298" s="253">
        <f>'Detailed Inventory-All 1 Owner'!A1298</f>
        <v>0</v>
      </c>
      <c r="B1298" s="253">
        <f>'Detailed Inventory-All 1 Owner'!B1298</f>
        <v>0</v>
      </c>
      <c r="C1298" s="253">
        <f>'Detailed Inventory-All 1 Owner'!C1298</f>
        <v>0</v>
      </c>
      <c r="D1298" s="253">
        <f>'Detailed Inventory-All 1 Owner'!D1298</f>
        <v>0</v>
      </c>
      <c r="E1298" s="253">
        <f>'Detailed Inventory-All 1 Owner'!E1298</f>
        <v>0</v>
      </c>
      <c r="F1298" s="253">
        <f>'Detailed Inventory-All 1 Owner'!F1298</f>
        <v>0</v>
      </c>
      <c r="G1298" s="253">
        <f>'Detailed Inventory-All 1 Owner'!G1298</f>
        <v>0</v>
      </c>
      <c r="H1298" s="253" t="str">
        <f>'Detailed Inventory-All 1 Owner'!H1298</f>
        <v>Yes</v>
      </c>
      <c r="I1298" s="253">
        <f>'Detailed Inventory-All 1 Owner'!I1298</f>
        <v>0</v>
      </c>
      <c r="J1298" s="253">
        <f>'Detailed Inventory-All 1 Owner'!J1298</f>
        <v>0</v>
      </c>
      <c r="K1298" s="254">
        <f>'Detailed Inventory-All 1 Owner'!K1298</f>
        <v>0</v>
      </c>
      <c r="L1298" s="253">
        <f>'Detailed Inventory-All 1 Owner'!L1298</f>
        <v>0</v>
      </c>
      <c r="M1298" s="253">
        <f>'Detailed Inventory-All 1 Owner'!M1298</f>
        <v>0</v>
      </c>
      <c r="N1298" s="253">
        <f>'Detailed Inventory-All 1 Owner'!N1298</f>
        <v>0</v>
      </c>
      <c r="O1298" s="253">
        <f>'Detailed Inventory-All 1 Owner'!O1298</f>
        <v>0</v>
      </c>
      <c r="P1298" s="254">
        <f>'Detailed Inventory-All 1 Owner'!P1298</f>
        <v>0</v>
      </c>
      <c r="Q1298" s="253">
        <f>'Detailed Inventory-All 1 Owner'!Q1298</f>
        <v>0</v>
      </c>
      <c r="R1298" s="253">
        <f>'Detailed Inventory-All 1 Owner'!R1298</f>
        <v>0</v>
      </c>
      <c r="S1298" s="253">
        <f>'Detailed Inventory-All 1 Owner'!S1298</f>
        <v>0</v>
      </c>
      <c r="T1298" s="254">
        <f>'Detailed Inventory-All 1 Owner'!T1298</f>
        <v>0</v>
      </c>
      <c r="U1298" s="253">
        <f>'Detailed Inventory-All 1 Owner'!U1298</f>
        <v>0</v>
      </c>
      <c r="V1298" s="253">
        <f>'Detailed Inventory-All 1 Owner'!V1298</f>
        <v>0</v>
      </c>
      <c r="W1298" s="253">
        <f>'Detailed Inventory-All 1 Owner'!W1298</f>
        <v>0</v>
      </c>
      <c r="X1298" s="253">
        <f>'Detailed Inventory-All 1 Owner'!X1298</f>
        <v>0</v>
      </c>
      <c r="Y1298" s="254">
        <f>'Detailed Inventory-All 1 Owner'!Y1298</f>
        <v>0</v>
      </c>
      <c r="Z1298" s="253">
        <f>'Detailed Inventory-All 1 Owner'!Z1298</f>
        <v>0</v>
      </c>
      <c r="AA1298" s="253">
        <f>'Detailed Inventory-All 1 Owner'!AA1298</f>
        <v>0</v>
      </c>
      <c r="AB1298" s="329" t="e" cm="1">
        <f t="array" ref="AB1298">_xlfn.IFS(AV1298={"Unknown"},0,AV1298={"Lead"},1,AV1298={"Non-lead"},2,AV1298={"GRR"},3)</f>
        <v>#N/A</v>
      </c>
      <c r="AC1298" s="329" t="e" cm="1">
        <f t="array" ref="AC1298">_xlfn.IFS(AW1298={"Unknown"},0,AW1298={"Lead"},1,AW1298={"Non-lead"},2,AW1298={"GRR"},3)</f>
        <v>#N/A</v>
      </c>
      <c r="AD1298" s="253" t="e">
        <f>'Detailed Inventory-All 1 Owner'!AD1298</f>
        <v>#N/A</v>
      </c>
      <c r="AE1298" s="253">
        <f>'Detailed Inventory-All 1 Owner'!AE1298</f>
        <v>0</v>
      </c>
      <c r="AF1298" s="253">
        <f>'Detailed Inventory-All 1 Owner'!AF1298</f>
        <v>0</v>
      </c>
      <c r="AG1298" s="253">
        <f>'Detailed Inventory-All 1 Owner'!AG1298</f>
        <v>0</v>
      </c>
      <c r="AH1298" s="253">
        <f>'Detailed Inventory-All 1 Owner'!AH1298</f>
        <v>0</v>
      </c>
      <c r="AI1298" s="253">
        <f>'Detailed Inventory-All 1 Owner'!AI1298</f>
        <v>0</v>
      </c>
      <c r="AJ1298" s="253">
        <f>'Detailed Inventory-All 1 Owner'!AJ1298</f>
        <v>0</v>
      </c>
      <c r="AK1298" s="253">
        <f>'Detailed Inventory-All 1 Owner'!AK1298</f>
        <v>0</v>
      </c>
      <c r="AL1298" s="253">
        <f>'Detailed Inventory-All 1 Owner'!AL1298</f>
        <v>0</v>
      </c>
      <c r="AM1298" s="253">
        <f>'Detailed Inventory-All 1 Owner'!AM1298</f>
        <v>0</v>
      </c>
      <c r="AN1298" s="253">
        <f>'Detailed Inventory-All 1 Owner'!AN1298</f>
        <v>0</v>
      </c>
      <c r="AO1298" s="253" t="str">
        <f>'PWS Information'!$B$9</f>
        <v>AK2</v>
      </c>
      <c r="AV1298" s="253" t="e">
        <f>'Detailed Inventory-All 1 Owner'!AB1298</f>
        <v>#N/A</v>
      </c>
      <c r="AW1298" s="253" t="e">
        <f>'Detailed Inventory-All 1 Owner'!AC1298</f>
        <v>#N/A</v>
      </c>
    </row>
    <row r="1299" spans="1:49">
      <c r="A1299" s="253">
        <f>'Detailed Inventory-All 1 Owner'!A1299</f>
        <v>0</v>
      </c>
      <c r="B1299" s="253">
        <f>'Detailed Inventory-All 1 Owner'!B1299</f>
        <v>0</v>
      </c>
      <c r="C1299" s="253">
        <f>'Detailed Inventory-All 1 Owner'!C1299</f>
        <v>0</v>
      </c>
      <c r="D1299" s="253">
        <f>'Detailed Inventory-All 1 Owner'!D1299</f>
        <v>0</v>
      </c>
      <c r="E1299" s="253">
        <f>'Detailed Inventory-All 1 Owner'!E1299</f>
        <v>0</v>
      </c>
      <c r="F1299" s="253">
        <f>'Detailed Inventory-All 1 Owner'!F1299</f>
        <v>0</v>
      </c>
      <c r="G1299" s="253">
        <f>'Detailed Inventory-All 1 Owner'!G1299</f>
        <v>0</v>
      </c>
      <c r="H1299" s="253" t="str">
        <f>'Detailed Inventory-All 1 Owner'!H1299</f>
        <v>Yes</v>
      </c>
      <c r="I1299" s="253">
        <f>'Detailed Inventory-All 1 Owner'!I1299</f>
        <v>0</v>
      </c>
      <c r="J1299" s="253">
        <f>'Detailed Inventory-All 1 Owner'!J1299</f>
        <v>0</v>
      </c>
      <c r="K1299" s="254">
        <f>'Detailed Inventory-All 1 Owner'!K1299</f>
        <v>0</v>
      </c>
      <c r="L1299" s="253">
        <f>'Detailed Inventory-All 1 Owner'!L1299</f>
        <v>0</v>
      </c>
      <c r="M1299" s="253">
        <f>'Detailed Inventory-All 1 Owner'!M1299</f>
        <v>0</v>
      </c>
      <c r="N1299" s="253">
        <f>'Detailed Inventory-All 1 Owner'!N1299</f>
        <v>0</v>
      </c>
      <c r="O1299" s="253">
        <f>'Detailed Inventory-All 1 Owner'!O1299</f>
        <v>0</v>
      </c>
      <c r="P1299" s="254">
        <f>'Detailed Inventory-All 1 Owner'!P1299</f>
        <v>0</v>
      </c>
      <c r="Q1299" s="253">
        <f>'Detailed Inventory-All 1 Owner'!Q1299</f>
        <v>0</v>
      </c>
      <c r="R1299" s="253">
        <f>'Detailed Inventory-All 1 Owner'!R1299</f>
        <v>0</v>
      </c>
      <c r="S1299" s="253">
        <f>'Detailed Inventory-All 1 Owner'!S1299</f>
        <v>0</v>
      </c>
      <c r="T1299" s="254">
        <f>'Detailed Inventory-All 1 Owner'!T1299</f>
        <v>0</v>
      </c>
      <c r="U1299" s="253">
        <f>'Detailed Inventory-All 1 Owner'!U1299</f>
        <v>0</v>
      </c>
      <c r="V1299" s="253">
        <f>'Detailed Inventory-All 1 Owner'!V1299</f>
        <v>0</v>
      </c>
      <c r="W1299" s="253">
        <f>'Detailed Inventory-All 1 Owner'!W1299</f>
        <v>0</v>
      </c>
      <c r="X1299" s="253">
        <f>'Detailed Inventory-All 1 Owner'!X1299</f>
        <v>0</v>
      </c>
      <c r="Y1299" s="254">
        <f>'Detailed Inventory-All 1 Owner'!Y1299</f>
        <v>0</v>
      </c>
      <c r="Z1299" s="253">
        <f>'Detailed Inventory-All 1 Owner'!Z1299</f>
        <v>0</v>
      </c>
      <c r="AA1299" s="253">
        <f>'Detailed Inventory-All 1 Owner'!AA1299</f>
        <v>0</v>
      </c>
      <c r="AB1299" s="329" t="e" cm="1">
        <f t="array" ref="AB1299">_xlfn.IFS(AV1299={"Unknown"},0,AV1299={"Lead"},1,AV1299={"Non-lead"},2,AV1299={"GRR"},3)</f>
        <v>#N/A</v>
      </c>
      <c r="AC1299" s="329" t="e" cm="1">
        <f t="array" ref="AC1299">_xlfn.IFS(AW1299={"Unknown"},0,AW1299={"Lead"},1,AW1299={"Non-lead"},2,AW1299={"GRR"},3)</f>
        <v>#N/A</v>
      </c>
      <c r="AD1299" s="253" t="e">
        <f>'Detailed Inventory-All 1 Owner'!AD1299</f>
        <v>#N/A</v>
      </c>
      <c r="AE1299" s="253">
        <f>'Detailed Inventory-All 1 Owner'!AE1299</f>
        <v>0</v>
      </c>
      <c r="AF1299" s="253">
        <f>'Detailed Inventory-All 1 Owner'!AF1299</f>
        <v>0</v>
      </c>
      <c r="AG1299" s="253">
        <f>'Detailed Inventory-All 1 Owner'!AG1299</f>
        <v>0</v>
      </c>
      <c r="AH1299" s="253">
        <f>'Detailed Inventory-All 1 Owner'!AH1299</f>
        <v>0</v>
      </c>
      <c r="AI1299" s="253">
        <f>'Detailed Inventory-All 1 Owner'!AI1299</f>
        <v>0</v>
      </c>
      <c r="AJ1299" s="253">
        <f>'Detailed Inventory-All 1 Owner'!AJ1299</f>
        <v>0</v>
      </c>
      <c r="AK1299" s="253">
        <f>'Detailed Inventory-All 1 Owner'!AK1299</f>
        <v>0</v>
      </c>
      <c r="AL1299" s="253">
        <f>'Detailed Inventory-All 1 Owner'!AL1299</f>
        <v>0</v>
      </c>
      <c r="AM1299" s="253">
        <f>'Detailed Inventory-All 1 Owner'!AM1299</f>
        <v>0</v>
      </c>
      <c r="AN1299" s="253">
        <f>'Detailed Inventory-All 1 Owner'!AN1299</f>
        <v>0</v>
      </c>
      <c r="AO1299" s="253" t="str">
        <f>'PWS Information'!$B$9</f>
        <v>AK2</v>
      </c>
      <c r="AV1299" s="253" t="e">
        <f>'Detailed Inventory-All 1 Owner'!AB1299</f>
        <v>#N/A</v>
      </c>
      <c r="AW1299" s="253" t="e">
        <f>'Detailed Inventory-All 1 Owner'!AC1299</f>
        <v>#N/A</v>
      </c>
    </row>
    <row r="1300" spans="1:49">
      <c r="A1300" s="253">
        <f>'Detailed Inventory-All 1 Owner'!A1300</f>
        <v>0</v>
      </c>
      <c r="B1300" s="253">
        <f>'Detailed Inventory-All 1 Owner'!B1300</f>
        <v>0</v>
      </c>
      <c r="C1300" s="253">
        <f>'Detailed Inventory-All 1 Owner'!C1300</f>
        <v>0</v>
      </c>
      <c r="D1300" s="253">
        <f>'Detailed Inventory-All 1 Owner'!D1300</f>
        <v>0</v>
      </c>
      <c r="E1300" s="253">
        <f>'Detailed Inventory-All 1 Owner'!E1300</f>
        <v>0</v>
      </c>
      <c r="F1300" s="253">
        <f>'Detailed Inventory-All 1 Owner'!F1300</f>
        <v>0</v>
      </c>
      <c r="G1300" s="253">
        <f>'Detailed Inventory-All 1 Owner'!G1300</f>
        <v>0</v>
      </c>
      <c r="H1300" s="253" t="str">
        <f>'Detailed Inventory-All 1 Owner'!H1300</f>
        <v>Yes</v>
      </c>
      <c r="I1300" s="253">
        <f>'Detailed Inventory-All 1 Owner'!I1300</f>
        <v>0</v>
      </c>
      <c r="J1300" s="253">
        <f>'Detailed Inventory-All 1 Owner'!J1300</f>
        <v>0</v>
      </c>
      <c r="K1300" s="254">
        <f>'Detailed Inventory-All 1 Owner'!K1300</f>
        <v>0</v>
      </c>
      <c r="L1300" s="253">
        <f>'Detailed Inventory-All 1 Owner'!L1300</f>
        <v>0</v>
      </c>
      <c r="M1300" s="253">
        <f>'Detailed Inventory-All 1 Owner'!M1300</f>
        <v>0</v>
      </c>
      <c r="N1300" s="253">
        <f>'Detailed Inventory-All 1 Owner'!N1300</f>
        <v>0</v>
      </c>
      <c r="O1300" s="253">
        <f>'Detailed Inventory-All 1 Owner'!O1300</f>
        <v>0</v>
      </c>
      <c r="P1300" s="254">
        <f>'Detailed Inventory-All 1 Owner'!P1300</f>
        <v>0</v>
      </c>
      <c r="Q1300" s="253">
        <f>'Detailed Inventory-All 1 Owner'!Q1300</f>
        <v>0</v>
      </c>
      <c r="R1300" s="253">
        <f>'Detailed Inventory-All 1 Owner'!R1300</f>
        <v>0</v>
      </c>
      <c r="S1300" s="253">
        <f>'Detailed Inventory-All 1 Owner'!S1300</f>
        <v>0</v>
      </c>
      <c r="T1300" s="254">
        <f>'Detailed Inventory-All 1 Owner'!T1300</f>
        <v>0</v>
      </c>
      <c r="U1300" s="253">
        <f>'Detailed Inventory-All 1 Owner'!U1300</f>
        <v>0</v>
      </c>
      <c r="V1300" s="253">
        <f>'Detailed Inventory-All 1 Owner'!V1300</f>
        <v>0</v>
      </c>
      <c r="W1300" s="253">
        <f>'Detailed Inventory-All 1 Owner'!W1300</f>
        <v>0</v>
      </c>
      <c r="X1300" s="253">
        <f>'Detailed Inventory-All 1 Owner'!X1300</f>
        <v>0</v>
      </c>
      <c r="Y1300" s="254">
        <f>'Detailed Inventory-All 1 Owner'!Y1300</f>
        <v>0</v>
      </c>
      <c r="Z1300" s="253">
        <f>'Detailed Inventory-All 1 Owner'!Z1300</f>
        <v>0</v>
      </c>
      <c r="AA1300" s="253">
        <f>'Detailed Inventory-All 1 Owner'!AA1300</f>
        <v>0</v>
      </c>
      <c r="AB1300" s="329" t="e" cm="1">
        <f t="array" ref="AB1300">_xlfn.IFS(AV1300={"Unknown"},0,AV1300={"Lead"},1,AV1300={"Non-lead"},2,AV1300={"GRR"},3)</f>
        <v>#N/A</v>
      </c>
      <c r="AC1300" s="329" t="e" cm="1">
        <f t="array" ref="AC1300">_xlfn.IFS(AW1300={"Unknown"},0,AW1300={"Lead"},1,AW1300={"Non-lead"},2,AW1300={"GRR"},3)</f>
        <v>#N/A</v>
      </c>
      <c r="AD1300" s="253" t="e">
        <f>'Detailed Inventory-All 1 Owner'!AD1300</f>
        <v>#N/A</v>
      </c>
      <c r="AE1300" s="253">
        <f>'Detailed Inventory-All 1 Owner'!AE1300</f>
        <v>0</v>
      </c>
      <c r="AF1300" s="253">
        <f>'Detailed Inventory-All 1 Owner'!AF1300</f>
        <v>0</v>
      </c>
      <c r="AG1300" s="253">
        <f>'Detailed Inventory-All 1 Owner'!AG1300</f>
        <v>0</v>
      </c>
      <c r="AH1300" s="253">
        <f>'Detailed Inventory-All 1 Owner'!AH1300</f>
        <v>0</v>
      </c>
      <c r="AI1300" s="253">
        <f>'Detailed Inventory-All 1 Owner'!AI1300</f>
        <v>0</v>
      </c>
      <c r="AJ1300" s="253">
        <f>'Detailed Inventory-All 1 Owner'!AJ1300</f>
        <v>0</v>
      </c>
      <c r="AK1300" s="253">
        <f>'Detailed Inventory-All 1 Owner'!AK1300</f>
        <v>0</v>
      </c>
      <c r="AL1300" s="253">
        <f>'Detailed Inventory-All 1 Owner'!AL1300</f>
        <v>0</v>
      </c>
      <c r="AM1300" s="253">
        <f>'Detailed Inventory-All 1 Owner'!AM1300</f>
        <v>0</v>
      </c>
      <c r="AN1300" s="253">
        <f>'Detailed Inventory-All 1 Owner'!AN1300</f>
        <v>0</v>
      </c>
      <c r="AO1300" s="253" t="str">
        <f>'PWS Information'!$B$9</f>
        <v>AK2</v>
      </c>
      <c r="AV1300" s="253" t="e">
        <f>'Detailed Inventory-All 1 Owner'!AB1300</f>
        <v>#N/A</v>
      </c>
      <c r="AW1300" s="253" t="e">
        <f>'Detailed Inventory-All 1 Owner'!AC1300</f>
        <v>#N/A</v>
      </c>
    </row>
    <row r="1301" spans="1:49">
      <c r="A1301" s="253">
        <f>'Detailed Inventory-All 1 Owner'!A1301</f>
        <v>0</v>
      </c>
      <c r="B1301" s="253">
        <f>'Detailed Inventory-All 1 Owner'!B1301</f>
        <v>0</v>
      </c>
      <c r="C1301" s="253">
        <f>'Detailed Inventory-All 1 Owner'!C1301</f>
        <v>0</v>
      </c>
      <c r="D1301" s="253">
        <f>'Detailed Inventory-All 1 Owner'!D1301</f>
        <v>0</v>
      </c>
      <c r="E1301" s="253">
        <f>'Detailed Inventory-All 1 Owner'!E1301</f>
        <v>0</v>
      </c>
      <c r="F1301" s="253">
        <f>'Detailed Inventory-All 1 Owner'!F1301</f>
        <v>0</v>
      </c>
      <c r="G1301" s="253">
        <f>'Detailed Inventory-All 1 Owner'!G1301</f>
        <v>0</v>
      </c>
      <c r="H1301" s="253" t="str">
        <f>'Detailed Inventory-All 1 Owner'!H1301</f>
        <v>Yes</v>
      </c>
      <c r="I1301" s="253">
        <f>'Detailed Inventory-All 1 Owner'!I1301</f>
        <v>0</v>
      </c>
      <c r="J1301" s="253">
        <f>'Detailed Inventory-All 1 Owner'!J1301</f>
        <v>0</v>
      </c>
      <c r="K1301" s="254">
        <f>'Detailed Inventory-All 1 Owner'!K1301</f>
        <v>0</v>
      </c>
      <c r="L1301" s="253">
        <f>'Detailed Inventory-All 1 Owner'!L1301</f>
        <v>0</v>
      </c>
      <c r="M1301" s="253">
        <f>'Detailed Inventory-All 1 Owner'!M1301</f>
        <v>0</v>
      </c>
      <c r="N1301" s="253">
        <f>'Detailed Inventory-All 1 Owner'!N1301</f>
        <v>0</v>
      </c>
      <c r="O1301" s="253">
        <f>'Detailed Inventory-All 1 Owner'!O1301</f>
        <v>0</v>
      </c>
      <c r="P1301" s="254">
        <f>'Detailed Inventory-All 1 Owner'!P1301</f>
        <v>0</v>
      </c>
      <c r="Q1301" s="253">
        <f>'Detailed Inventory-All 1 Owner'!Q1301</f>
        <v>0</v>
      </c>
      <c r="R1301" s="253">
        <f>'Detailed Inventory-All 1 Owner'!R1301</f>
        <v>0</v>
      </c>
      <c r="S1301" s="253">
        <f>'Detailed Inventory-All 1 Owner'!S1301</f>
        <v>0</v>
      </c>
      <c r="T1301" s="254">
        <f>'Detailed Inventory-All 1 Owner'!T1301</f>
        <v>0</v>
      </c>
      <c r="U1301" s="253">
        <f>'Detailed Inventory-All 1 Owner'!U1301</f>
        <v>0</v>
      </c>
      <c r="V1301" s="253">
        <f>'Detailed Inventory-All 1 Owner'!V1301</f>
        <v>0</v>
      </c>
      <c r="W1301" s="253">
        <f>'Detailed Inventory-All 1 Owner'!W1301</f>
        <v>0</v>
      </c>
      <c r="X1301" s="253">
        <f>'Detailed Inventory-All 1 Owner'!X1301</f>
        <v>0</v>
      </c>
      <c r="Y1301" s="254">
        <f>'Detailed Inventory-All 1 Owner'!Y1301</f>
        <v>0</v>
      </c>
      <c r="Z1301" s="253">
        <f>'Detailed Inventory-All 1 Owner'!Z1301</f>
        <v>0</v>
      </c>
      <c r="AA1301" s="253">
        <f>'Detailed Inventory-All 1 Owner'!AA1301</f>
        <v>0</v>
      </c>
      <c r="AB1301" s="329" t="e" cm="1">
        <f t="array" ref="AB1301">_xlfn.IFS(AV1301={"Unknown"},0,AV1301={"Lead"},1,AV1301={"Non-lead"},2,AV1301={"GRR"},3)</f>
        <v>#N/A</v>
      </c>
      <c r="AC1301" s="329" t="e" cm="1">
        <f t="array" ref="AC1301">_xlfn.IFS(AW1301={"Unknown"},0,AW1301={"Lead"},1,AW1301={"Non-lead"},2,AW1301={"GRR"},3)</f>
        <v>#N/A</v>
      </c>
      <c r="AD1301" s="253" t="e">
        <f>'Detailed Inventory-All 1 Owner'!AD1301</f>
        <v>#N/A</v>
      </c>
      <c r="AE1301" s="253">
        <f>'Detailed Inventory-All 1 Owner'!AE1301</f>
        <v>0</v>
      </c>
      <c r="AF1301" s="253">
        <f>'Detailed Inventory-All 1 Owner'!AF1301</f>
        <v>0</v>
      </c>
      <c r="AG1301" s="253">
        <f>'Detailed Inventory-All 1 Owner'!AG1301</f>
        <v>0</v>
      </c>
      <c r="AH1301" s="253">
        <f>'Detailed Inventory-All 1 Owner'!AH1301</f>
        <v>0</v>
      </c>
      <c r="AI1301" s="253">
        <f>'Detailed Inventory-All 1 Owner'!AI1301</f>
        <v>0</v>
      </c>
      <c r="AJ1301" s="253">
        <f>'Detailed Inventory-All 1 Owner'!AJ1301</f>
        <v>0</v>
      </c>
      <c r="AK1301" s="253">
        <f>'Detailed Inventory-All 1 Owner'!AK1301</f>
        <v>0</v>
      </c>
      <c r="AL1301" s="253">
        <f>'Detailed Inventory-All 1 Owner'!AL1301</f>
        <v>0</v>
      </c>
      <c r="AM1301" s="253">
        <f>'Detailed Inventory-All 1 Owner'!AM1301</f>
        <v>0</v>
      </c>
      <c r="AN1301" s="253">
        <f>'Detailed Inventory-All 1 Owner'!AN1301</f>
        <v>0</v>
      </c>
      <c r="AO1301" s="253" t="str">
        <f>'PWS Information'!$B$9</f>
        <v>AK2</v>
      </c>
      <c r="AV1301" s="253" t="e">
        <f>'Detailed Inventory-All 1 Owner'!AB1301</f>
        <v>#N/A</v>
      </c>
      <c r="AW1301" s="253" t="e">
        <f>'Detailed Inventory-All 1 Owner'!AC1301</f>
        <v>#N/A</v>
      </c>
    </row>
    <row r="1302" spans="1:49">
      <c r="A1302" s="253">
        <f>'Detailed Inventory-All 1 Owner'!A1302</f>
        <v>0</v>
      </c>
      <c r="B1302" s="253">
        <f>'Detailed Inventory-All 1 Owner'!B1302</f>
        <v>0</v>
      </c>
      <c r="C1302" s="253">
        <f>'Detailed Inventory-All 1 Owner'!C1302</f>
        <v>0</v>
      </c>
      <c r="D1302" s="253">
        <f>'Detailed Inventory-All 1 Owner'!D1302</f>
        <v>0</v>
      </c>
      <c r="E1302" s="253">
        <f>'Detailed Inventory-All 1 Owner'!E1302</f>
        <v>0</v>
      </c>
      <c r="F1302" s="253">
        <f>'Detailed Inventory-All 1 Owner'!F1302</f>
        <v>0</v>
      </c>
      <c r="G1302" s="253">
        <f>'Detailed Inventory-All 1 Owner'!G1302</f>
        <v>0</v>
      </c>
      <c r="H1302" s="253" t="str">
        <f>'Detailed Inventory-All 1 Owner'!H1302</f>
        <v>Yes</v>
      </c>
      <c r="I1302" s="253">
        <f>'Detailed Inventory-All 1 Owner'!I1302</f>
        <v>0</v>
      </c>
      <c r="J1302" s="253">
        <f>'Detailed Inventory-All 1 Owner'!J1302</f>
        <v>0</v>
      </c>
      <c r="K1302" s="254">
        <f>'Detailed Inventory-All 1 Owner'!K1302</f>
        <v>0</v>
      </c>
      <c r="L1302" s="253">
        <f>'Detailed Inventory-All 1 Owner'!L1302</f>
        <v>0</v>
      </c>
      <c r="M1302" s="253">
        <f>'Detailed Inventory-All 1 Owner'!M1302</f>
        <v>0</v>
      </c>
      <c r="N1302" s="253">
        <f>'Detailed Inventory-All 1 Owner'!N1302</f>
        <v>0</v>
      </c>
      <c r="O1302" s="253">
        <f>'Detailed Inventory-All 1 Owner'!O1302</f>
        <v>0</v>
      </c>
      <c r="P1302" s="254">
        <f>'Detailed Inventory-All 1 Owner'!P1302</f>
        <v>0</v>
      </c>
      <c r="Q1302" s="253">
        <f>'Detailed Inventory-All 1 Owner'!Q1302</f>
        <v>0</v>
      </c>
      <c r="R1302" s="253">
        <f>'Detailed Inventory-All 1 Owner'!R1302</f>
        <v>0</v>
      </c>
      <c r="S1302" s="253">
        <f>'Detailed Inventory-All 1 Owner'!S1302</f>
        <v>0</v>
      </c>
      <c r="T1302" s="254">
        <f>'Detailed Inventory-All 1 Owner'!T1302</f>
        <v>0</v>
      </c>
      <c r="U1302" s="253">
        <f>'Detailed Inventory-All 1 Owner'!U1302</f>
        <v>0</v>
      </c>
      <c r="V1302" s="253">
        <f>'Detailed Inventory-All 1 Owner'!V1302</f>
        <v>0</v>
      </c>
      <c r="W1302" s="253">
        <f>'Detailed Inventory-All 1 Owner'!W1302</f>
        <v>0</v>
      </c>
      <c r="X1302" s="253">
        <f>'Detailed Inventory-All 1 Owner'!X1302</f>
        <v>0</v>
      </c>
      <c r="Y1302" s="254">
        <f>'Detailed Inventory-All 1 Owner'!Y1302</f>
        <v>0</v>
      </c>
      <c r="Z1302" s="253">
        <f>'Detailed Inventory-All 1 Owner'!Z1302</f>
        <v>0</v>
      </c>
      <c r="AA1302" s="253">
        <f>'Detailed Inventory-All 1 Owner'!AA1302</f>
        <v>0</v>
      </c>
      <c r="AB1302" s="329" t="e" cm="1">
        <f t="array" ref="AB1302">_xlfn.IFS(AV1302={"Unknown"},0,AV1302={"Lead"},1,AV1302={"Non-lead"},2,AV1302={"GRR"},3)</f>
        <v>#N/A</v>
      </c>
      <c r="AC1302" s="329" t="e" cm="1">
        <f t="array" ref="AC1302">_xlfn.IFS(AW1302={"Unknown"},0,AW1302={"Lead"},1,AW1302={"Non-lead"},2,AW1302={"GRR"},3)</f>
        <v>#N/A</v>
      </c>
      <c r="AD1302" s="253" t="e">
        <f>'Detailed Inventory-All 1 Owner'!AD1302</f>
        <v>#N/A</v>
      </c>
      <c r="AE1302" s="253">
        <f>'Detailed Inventory-All 1 Owner'!AE1302</f>
        <v>0</v>
      </c>
      <c r="AF1302" s="253">
        <f>'Detailed Inventory-All 1 Owner'!AF1302</f>
        <v>0</v>
      </c>
      <c r="AG1302" s="253">
        <f>'Detailed Inventory-All 1 Owner'!AG1302</f>
        <v>0</v>
      </c>
      <c r="AH1302" s="253">
        <f>'Detailed Inventory-All 1 Owner'!AH1302</f>
        <v>0</v>
      </c>
      <c r="AI1302" s="253">
        <f>'Detailed Inventory-All 1 Owner'!AI1302</f>
        <v>0</v>
      </c>
      <c r="AJ1302" s="253">
        <f>'Detailed Inventory-All 1 Owner'!AJ1302</f>
        <v>0</v>
      </c>
      <c r="AK1302" s="253">
        <f>'Detailed Inventory-All 1 Owner'!AK1302</f>
        <v>0</v>
      </c>
      <c r="AL1302" s="253">
        <f>'Detailed Inventory-All 1 Owner'!AL1302</f>
        <v>0</v>
      </c>
      <c r="AM1302" s="253">
        <f>'Detailed Inventory-All 1 Owner'!AM1302</f>
        <v>0</v>
      </c>
      <c r="AN1302" s="253">
        <f>'Detailed Inventory-All 1 Owner'!AN1302</f>
        <v>0</v>
      </c>
      <c r="AO1302" s="253" t="str">
        <f>'PWS Information'!$B$9</f>
        <v>AK2</v>
      </c>
      <c r="AV1302" s="253" t="e">
        <f>'Detailed Inventory-All 1 Owner'!AB1302</f>
        <v>#N/A</v>
      </c>
      <c r="AW1302" s="253" t="e">
        <f>'Detailed Inventory-All 1 Owner'!AC1302</f>
        <v>#N/A</v>
      </c>
    </row>
    <row r="1303" spans="1:49">
      <c r="A1303" s="253">
        <f>'Detailed Inventory-All 1 Owner'!A1303</f>
        <v>0</v>
      </c>
      <c r="B1303" s="253">
        <f>'Detailed Inventory-All 1 Owner'!B1303</f>
        <v>0</v>
      </c>
      <c r="C1303" s="253">
        <f>'Detailed Inventory-All 1 Owner'!C1303</f>
        <v>0</v>
      </c>
      <c r="D1303" s="253">
        <f>'Detailed Inventory-All 1 Owner'!D1303</f>
        <v>0</v>
      </c>
      <c r="E1303" s="253">
        <f>'Detailed Inventory-All 1 Owner'!E1303</f>
        <v>0</v>
      </c>
      <c r="F1303" s="253">
        <f>'Detailed Inventory-All 1 Owner'!F1303</f>
        <v>0</v>
      </c>
      <c r="G1303" s="253">
        <f>'Detailed Inventory-All 1 Owner'!G1303</f>
        <v>0</v>
      </c>
      <c r="H1303" s="253" t="str">
        <f>'Detailed Inventory-All 1 Owner'!H1303</f>
        <v>Yes</v>
      </c>
      <c r="I1303" s="253">
        <f>'Detailed Inventory-All 1 Owner'!I1303</f>
        <v>0</v>
      </c>
      <c r="J1303" s="253">
        <f>'Detailed Inventory-All 1 Owner'!J1303</f>
        <v>0</v>
      </c>
      <c r="K1303" s="254">
        <f>'Detailed Inventory-All 1 Owner'!K1303</f>
        <v>0</v>
      </c>
      <c r="L1303" s="253">
        <f>'Detailed Inventory-All 1 Owner'!L1303</f>
        <v>0</v>
      </c>
      <c r="M1303" s="253">
        <f>'Detailed Inventory-All 1 Owner'!M1303</f>
        <v>0</v>
      </c>
      <c r="N1303" s="253">
        <f>'Detailed Inventory-All 1 Owner'!N1303</f>
        <v>0</v>
      </c>
      <c r="O1303" s="253">
        <f>'Detailed Inventory-All 1 Owner'!O1303</f>
        <v>0</v>
      </c>
      <c r="P1303" s="254">
        <f>'Detailed Inventory-All 1 Owner'!P1303</f>
        <v>0</v>
      </c>
      <c r="Q1303" s="253">
        <f>'Detailed Inventory-All 1 Owner'!Q1303</f>
        <v>0</v>
      </c>
      <c r="R1303" s="253">
        <f>'Detailed Inventory-All 1 Owner'!R1303</f>
        <v>0</v>
      </c>
      <c r="S1303" s="253">
        <f>'Detailed Inventory-All 1 Owner'!S1303</f>
        <v>0</v>
      </c>
      <c r="T1303" s="254">
        <f>'Detailed Inventory-All 1 Owner'!T1303</f>
        <v>0</v>
      </c>
      <c r="U1303" s="253">
        <f>'Detailed Inventory-All 1 Owner'!U1303</f>
        <v>0</v>
      </c>
      <c r="V1303" s="253">
        <f>'Detailed Inventory-All 1 Owner'!V1303</f>
        <v>0</v>
      </c>
      <c r="W1303" s="253">
        <f>'Detailed Inventory-All 1 Owner'!W1303</f>
        <v>0</v>
      </c>
      <c r="X1303" s="253">
        <f>'Detailed Inventory-All 1 Owner'!X1303</f>
        <v>0</v>
      </c>
      <c r="Y1303" s="254">
        <f>'Detailed Inventory-All 1 Owner'!Y1303</f>
        <v>0</v>
      </c>
      <c r="Z1303" s="253">
        <f>'Detailed Inventory-All 1 Owner'!Z1303</f>
        <v>0</v>
      </c>
      <c r="AA1303" s="253">
        <f>'Detailed Inventory-All 1 Owner'!AA1303</f>
        <v>0</v>
      </c>
      <c r="AB1303" s="329" t="e" cm="1">
        <f t="array" ref="AB1303">_xlfn.IFS(AV1303={"Unknown"},0,AV1303={"Lead"},1,AV1303={"Non-lead"},2,AV1303={"GRR"},3)</f>
        <v>#N/A</v>
      </c>
      <c r="AC1303" s="329" t="e" cm="1">
        <f t="array" ref="AC1303">_xlfn.IFS(AW1303={"Unknown"},0,AW1303={"Lead"},1,AW1303={"Non-lead"},2,AW1303={"GRR"},3)</f>
        <v>#N/A</v>
      </c>
      <c r="AD1303" s="253" t="e">
        <f>'Detailed Inventory-All 1 Owner'!AD1303</f>
        <v>#N/A</v>
      </c>
      <c r="AE1303" s="253">
        <f>'Detailed Inventory-All 1 Owner'!AE1303</f>
        <v>0</v>
      </c>
      <c r="AF1303" s="253">
        <f>'Detailed Inventory-All 1 Owner'!AF1303</f>
        <v>0</v>
      </c>
      <c r="AG1303" s="253">
        <f>'Detailed Inventory-All 1 Owner'!AG1303</f>
        <v>0</v>
      </c>
      <c r="AH1303" s="253">
        <f>'Detailed Inventory-All 1 Owner'!AH1303</f>
        <v>0</v>
      </c>
      <c r="AI1303" s="253">
        <f>'Detailed Inventory-All 1 Owner'!AI1303</f>
        <v>0</v>
      </c>
      <c r="AJ1303" s="253">
        <f>'Detailed Inventory-All 1 Owner'!AJ1303</f>
        <v>0</v>
      </c>
      <c r="AK1303" s="253">
        <f>'Detailed Inventory-All 1 Owner'!AK1303</f>
        <v>0</v>
      </c>
      <c r="AL1303" s="253">
        <f>'Detailed Inventory-All 1 Owner'!AL1303</f>
        <v>0</v>
      </c>
      <c r="AM1303" s="253">
        <f>'Detailed Inventory-All 1 Owner'!AM1303</f>
        <v>0</v>
      </c>
      <c r="AN1303" s="253">
        <f>'Detailed Inventory-All 1 Owner'!AN1303</f>
        <v>0</v>
      </c>
      <c r="AO1303" s="253" t="str">
        <f>'PWS Information'!$B$9</f>
        <v>AK2</v>
      </c>
      <c r="AV1303" s="253" t="e">
        <f>'Detailed Inventory-All 1 Owner'!AB1303</f>
        <v>#N/A</v>
      </c>
      <c r="AW1303" s="253" t="e">
        <f>'Detailed Inventory-All 1 Owner'!AC1303</f>
        <v>#N/A</v>
      </c>
    </row>
    <row r="1304" spans="1:49">
      <c r="A1304" s="253">
        <f>'Detailed Inventory-All 1 Owner'!A1304</f>
        <v>0</v>
      </c>
      <c r="B1304" s="253">
        <f>'Detailed Inventory-All 1 Owner'!B1304</f>
        <v>0</v>
      </c>
      <c r="C1304" s="253">
        <f>'Detailed Inventory-All 1 Owner'!C1304</f>
        <v>0</v>
      </c>
      <c r="D1304" s="253">
        <f>'Detailed Inventory-All 1 Owner'!D1304</f>
        <v>0</v>
      </c>
      <c r="E1304" s="253">
        <f>'Detailed Inventory-All 1 Owner'!E1304</f>
        <v>0</v>
      </c>
      <c r="F1304" s="253">
        <f>'Detailed Inventory-All 1 Owner'!F1304</f>
        <v>0</v>
      </c>
      <c r="G1304" s="253">
        <f>'Detailed Inventory-All 1 Owner'!G1304</f>
        <v>0</v>
      </c>
      <c r="H1304" s="253" t="str">
        <f>'Detailed Inventory-All 1 Owner'!H1304</f>
        <v>Yes</v>
      </c>
      <c r="I1304" s="253">
        <f>'Detailed Inventory-All 1 Owner'!I1304</f>
        <v>0</v>
      </c>
      <c r="J1304" s="253">
        <f>'Detailed Inventory-All 1 Owner'!J1304</f>
        <v>0</v>
      </c>
      <c r="K1304" s="254">
        <f>'Detailed Inventory-All 1 Owner'!K1304</f>
        <v>0</v>
      </c>
      <c r="L1304" s="253">
        <f>'Detailed Inventory-All 1 Owner'!L1304</f>
        <v>0</v>
      </c>
      <c r="M1304" s="253">
        <f>'Detailed Inventory-All 1 Owner'!M1304</f>
        <v>0</v>
      </c>
      <c r="N1304" s="253">
        <f>'Detailed Inventory-All 1 Owner'!N1304</f>
        <v>0</v>
      </c>
      <c r="O1304" s="253">
        <f>'Detailed Inventory-All 1 Owner'!O1304</f>
        <v>0</v>
      </c>
      <c r="P1304" s="254">
        <f>'Detailed Inventory-All 1 Owner'!P1304</f>
        <v>0</v>
      </c>
      <c r="Q1304" s="253">
        <f>'Detailed Inventory-All 1 Owner'!Q1304</f>
        <v>0</v>
      </c>
      <c r="R1304" s="253">
        <f>'Detailed Inventory-All 1 Owner'!R1304</f>
        <v>0</v>
      </c>
      <c r="S1304" s="253">
        <f>'Detailed Inventory-All 1 Owner'!S1304</f>
        <v>0</v>
      </c>
      <c r="T1304" s="254">
        <f>'Detailed Inventory-All 1 Owner'!T1304</f>
        <v>0</v>
      </c>
      <c r="U1304" s="253">
        <f>'Detailed Inventory-All 1 Owner'!U1304</f>
        <v>0</v>
      </c>
      <c r="V1304" s="253">
        <f>'Detailed Inventory-All 1 Owner'!V1304</f>
        <v>0</v>
      </c>
      <c r="W1304" s="253">
        <f>'Detailed Inventory-All 1 Owner'!W1304</f>
        <v>0</v>
      </c>
      <c r="X1304" s="253">
        <f>'Detailed Inventory-All 1 Owner'!X1304</f>
        <v>0</v>
      </c>
      <c r="Y1304" s="254">
        <f>'Detailed Inventory-All 1 Owner'!Y1304</f>
        <v>0</v>
      </c>
      <c r="Z1304" s="253">
        <f>'Detailed Inventory-All 1 Owner'!Z1304</f>
        <v>0</v>
      </c>
      <c r="AA1304" s="253">
        <f>'Detailed Inventory-All 1 Owner'!AA1304</f>
        <v>0</v>
      </c>
      <c r="AB1304" s="329" t="e" cm="1">
        <f t="array" ref="AB1304">_xlfn.IFS(AV1304={"Unknown"},0,AV1304={"Lead"},1,AV1304={"Non-lead"},2,AV1304={"GRR"},3)</f>
        <v>#N/A</v>
      </c>
      <c r="AC1304" s="329" t="e" cm="1">
        <f t="array" ref="AC1304">_xlfn.IFS(AW1304={"Unknown"},0,AW1304={"Lead"},1,AW1304={"Non-lead"},2,AW1304={"GRR"},3)</f>
        <v>#N/A</v>
      </c>
      <c r="AD1304" s="253" t="e">
        <f>'Detailed Inventory-All 1 Owner'!AD1304</f>
        <v>#N/A</v>
      </c>
      <c r="AE1304" s="253">
        <f>'Detailed Inventory-All 1 Owner'!AE1304</f>
        <v>0</v>
      </c>
      <c r="AF1304" s="253">
        <f>'Detailed Inventory-All 1 Owner'!AF1304</f>
        <v>0</v>
      </c>
      <c r="AG1304" s="253">
        <f>'Detailed Inventory-All 1 Owner'!AG1304</f>
        <v>0</v>
      </c>
      <c r="AH1304" s="253">
        <f>'Detailed Inventory-All 1 Owner'!AH1304</f>
        <v>0</v>
      </c>
      <c r="AI1304" s="253">
        <f>'Detailed Inventory-All 1 Owner'!AI1304</f>
        <v>0</v>
      </c>
      <c r="AJ1304" s="253">
        <f>'Detailed Inventory-All 1 Owner'!AJ1304</f>
        <v>0</v>
      </c>
      <c r="AK1304" s="253">
        <f>'Detailed Inventory-All 1 Owner'!AK1304</f>
        <v>0</v>
      </c>
      <c r="AL1304" s="253">
        <f>'Detailed Inventory-All 1 Owner'!AL1304</f>
        <v>0</v>
      </c>
      <c r="AM1304" s="253">
        <f>'Detailed Inventory-All 1 Owner'!AM1304</f>
        <v>0</v>
      </c>
      <c r="AN1304" s="253">
        <f>'Detailed Inventory-All 1 Owner'!AN1304</f>
        <v>0</v>
      </c>
      <c r="AO1304" s="253" t="str">
        <f>'PWS Information'!$B$9</f>
        <v>AK2</v>
      </c>
      <c r="AV1304" s="253" t="e">
        <f>'Detailed Inventory-All 1 Owner'!AB1304</f>
        <v>#N/A</v>
      </c>
      <c r="AW1304" s="253" t="e">
        <f>'Detailed Inventory-All 1 Owner'!AC1304</f>
        <v>#N/A</v>
      </c>
    </row>
    <row r="1305" spans="1:49">
      <c r="A1305" s="253">
        <f>'Detailed Inventory-All 1 Owner'!A1305</f>
        <v>0</v>
      </c>
      <c r="B1305" s="253">
        <f>'Detailed Inventory-All 1 Owner'!B1305</f>
        <v>0</v>
      </c>
      <c r="C1305" s="253">
        <f>'Detailed Inventory-All 1 Owner'!C1305</f>
        <v>0</v>
      </c>
      <c r="D1305" s="253">
        <f>'Detailed Inventory-All 1 Owner'!D1305</f>
        <v>0</v>
      </c>
      <c r="E1305" s="253">
        <f>'Detailed Inventory-All 1 Owner'!E1305</f>
        <v>0</v>
      </c>
      <c r="F1305" s="253">
        <f>'Detailed Inventory-All 1 Owner'!F1305</f>
        <v>0</v>
      </c>
      <c r="G1305" s="253">
        <f>'Detailed Inventory-All 1 Owner'!G1305</f>
        <v>0</v>
      </c>
      <c r="H1305" s="253" t="str">
        <f>'Detailed Inventory-All 1 Owner'!H1305</f>
        <v>Yes</v>
      </c>
      <c r="I1305" s="253">
        <f>'Detailed Inventory-All 1 Owner'!I1305</f>
        <v>0</v>
      </c>
      <c r="J1305" s="253">
        <f>'Detailed Inventory-All 1 Owner'!J1305</f>
        <v>0</v>
      </c>
      <c r="K1305" s="254">
        <f>'Detailed Inventory-All 1 Owner'!K1305</f>
        <v>0</v>
      </c>
      <c r="L1305" s="253">
        <f>'Detailed Inventory-All 1 Owner'!L1305</f>
        <v>0</v>
      </c>
      <c r="M1305" s="253">
        <f>'Detailed Inventory-All 1 Owner'!M1305</f>
        <v>0</v>
      </c>
      <c r="N1305" s="253">
        <f>'Detailed Inventory-All 1 Owner'!N1305</f>
        <v>0</v>
      </c>
      <c r="O1305" s="253">
        <f>'Detailed Inventory-All 1 Owner'!O1305</f>
        <v>0</v>
      </c>
      <c r="P1305" s="254">
        <f>'Detailed Inventory-All 1 Owner'!P1305</f>
        <v>0</v>
      </c>
      <c r="Q1305" s="253">
        <f>'Detailed Inventory-All 1 Owner'!Q1305</f>
        <v>0</v>
      </c>
      <c r="R1305" s="253">
        <f>'Detailed Inventory-All 1 Owner'!R1305</f>
        <v>0</v>
      </c>
      <c r="S1305" s="253">
        <f>'Detailed Inventory-All 1 Owner'!S1305</f>
        <v>0</v>
      </c>
      <c r="T1305" s="254">
        <f>'Detailed Inventory-All 1 Owner'!T1305</f>
        <v>0</v>
      </c>
      <c r="U1305" s="253">
        <f>'Detailed Inventory-All 1 Owner'!U1305</f>
        <v>0</v>
      </c>
      <c r="V1305" s="253">
        <f>'Detailed Inventory-All 1 Owner'!V1305</f>
        <v>0</v>
      </c>
      <c r="W1305" s="253">
        <f>'Detailed Inventory-All 1 Owner'!W1305</f>
        <v>0</v>
      </c>
      <c r="X1305" s="253">
        <f>'Detailed Inventory-All 1 Owner'!X1305</f>
        <v>0</v>
      </c>
      <c r="Y1305" s="254">
        <f>'Detailed Inventory-All 1 Owner'!Y1305</f>
        <v>0</v>
      </c>
      <c r="Z1305" s="253">
        <f>'Detailed Inventory-All 1 Owner'!Z1305</f>
        <v>0</v>
      </c>
      <c r="AA1305" s="253">
        <f>'Detailed Inventory-All 1 Owner'!AA1305</f>
        <v>0</v>
      </c>
      <c r="AB1305" s="329" t="e" cm="1">
        <f t="array" ref="AB1305">_xlfn.IFS(AV1305={"Unknown"},0,AV1305={"Lead"},1,AV1305={"Non-lead"},2,AV1305={"GRR"},3)</f>
        <v>#N/A</v>
      </c>
      <c r="AC1305" s="329" t="e" cm="1">
        <f t="array" ref="AC1305">_xlfn.IFS(AW1305={"Unknown"},0,AW1305={"Lead"},1,AW1305={"Non-lead"},2,AW1305={"GRR"},3)</f>
        <v>#N/A</v>
      </c>
      <c r="AD1305" s="253" t="e">
        <f>'Detailed Inventory-All 1 Owner'!AD1305</f>
        <v>#N/A</v>
      </c>
      <c r="AE1305" s="253">
        <f>'Detailed Inventory-All 1 Owner'!AE1305</f>
        <v>0</v>
      </c>
      <c r="AF1305" s="253">
        <f>'Detailed Inventory-All 1 Owner'!AF1305</f>
        <v>0</v>
      </c>
      <c r="AG1305" s="253">
        <f>'Detailed Inventory-All 1 Owner'!AG1305</f>
        <v>0</v>
      </c>
      <c r="AH1305" s="253">
        <f>'Detailed Inventory-All 1 Owner'!AH1305</f>
        <v>0</v>
      </c>
      <c r="AI1305" s="253">
        <f>'Detailed Inventory-All 1 Owner'!AI1305</f>
        <v>0</v>
      </c>
      <c r="AJ1305" s="253">
        <f>'Detailed Inventory-All 1 Owner'!AJ1305</f>
        <v>0</v>
      </c>
      <c r="AK1305" s="253">
        <f>'Detailed Inventory-All 1 Owner'!AK1305</f>
        <v>0</v>
      </c>
      <c r="AL1305" s="253">
        <f>'Detailed Inventory-All 1 Owner'!AL1305</f>
        <v>0</v>
      </c>
      <c r="AM1305" s="253">
        <f>'Detailed Inventory-All 1 Owner'!AM1305</f>
        <v>0</v>
      </c>
      <c r="AN1305" s="253">
        <f>'Detailed Inventory-All 1 Owner'!AN1305</f>
        <v>0</v>
      </c>
      <c r="AO1305" s="253" t="str">
        <f>'PWS Information'!$B$9</f>
        <v>AK2</v>
      </c>
      <c r="AV1305" s="253" t="e">
        <f>'Detailed Inventory-All 1 Owner'!AB1305</f>
        <v>#N/A</v>
      </c>
      <c r="AW1305" s="253" t="e">
        <f>'Detailed Inventory-All 1 Owner'!AC1305</f>
        <v>#N/A</v>
      </c>
    </row>
    <row r="1306" spans="1:49">
      <c r="A1306" s="253">
        <f>'Detailed Inventory-All 1 Owner'!A1306</f>
        <v>0</v>
      </c>
      <c r="B1306" s="253">
        <f>'Detailed Inventory-All 1 Owner'!B1306</f>
        <v>0</v>
      </c>
      <c r="C1306" s="253">
        <f>'Detailed Inventory-All 1 Owner'!C1306</f>
        <v>0</v>
      </c>
      <c r="D1306" s="253">
        <f>'Detailed Inventory-All 1 Owner'!D1306</f>
        <v>0</v>
      </c>
      <c r="E1306" s="253">
        <f>'Detailed Inventory-All 1 Owner'!E1306</f>
        <v>0</v>
      </c>
      <c r="F1306" s="253">
        <f>'Detailed Inventory-All 1 Owner'!F1306</f>
        <v>0</v>
      </c>
      <c r="G1306" s="253">
        <f>'Detailed Inventory-All 1 Owner'!G1306</f>
        <v>0</v>
      </c>
      <c r="H1306" s="253" t="str">
        <f>'Detailed Inventory-All 1 Owner'!H1306</f>
        <v>Yes</v>
      </c>
      <c r="I1306" s="253">
        <f>'Detailed Inventory-All 1 Owner'!I1306</f>
        <v>0</v>
      </c>
      <c r="J1306" s="253">
        <f>'Detailed Inventory-All 1 Owner'!J1306</f>
        <v>0</v>
      </c>
      <c r="K1306" s="254">
        <f>'Detailed Inventory-All 1 Owner'!K1306</f>
        <v>0</v>
      </c>
      <c r="L1306" s="253">
        <f>'Detailed Inventory-All 1 Owner'!L1306</f>
        <v>0</v>
      </c>
      <c r="M1306" s="253">
        <f>'Detailed Inventory-All 1 Owner'!M1306</f>
        <v>0</v>
      </c>
      <c r="N1306" s="253">
        <f>'Detailed Inventory-All 1 Owner'!N1306</f>
        <v>0</v>
      </c>
      <c r="O1306" s="253">
        <f>'Detailed Inventory-All 1 Owner'!O1306</f>
        <v>0</v>
      </c>
      <c r="P1306" s="254">
        <f>'Detailed Inventory-All 1 Owner'!P1306</f>
        <v>0</v>
      </c>
      <c r="Q1306" s="253">
        <f>'Detailed Inventory-All 1 Owner'!Q1306</f>
        <v>0</v>
      </c>
      <c r="R1306" s="253">
        <f>'Detailed Inventory-All 1 Owner'!R1306</f>
        <v>0</v>
      </c>
      <c r="S1306" s="253">
        <f>'Detailed Inventory-All 1 Owner'!S1306</f>
        <v>0</v>
      </c>
      <c r="T1306" s="254">
        <f>'Detailed Inventory-All 1 Owner'!T1306</f>
        <v>0</v>
      </c>
      <c r="U1306" s="253">
        <f>'Detailed Inventory-All 1 Owner'!U1306</f>
        <v>0</v>
      </c>
      <c r="V1306" s="253">
        <f>'Detailed Inventory-All 1 Owner'!V1306</f>
        <v>0</v>
      </c>
      <c r="W1306" s="253">
        <f>'Detailed Inventory-All 1 Owner'!W1306</f>
        <v>0</v>
      </c>
      <c r="X1306" s="253">
        <f>'Detailed Inventory-All 1 Owner'!X1306</f>
        <v>0</v>
      </c>
      <c r="Y1306" s="254">
        <f>'Detailed Inventory-All 1 Owner'!Y1306</f>
        <v>0</v>
      </c>
      <c r="Z1306" s="253">
        <f>'Detailed Inventory-All 1 Owner'!Z1306</f>
        <v>0</v>
      </c>
      <c r="AA1306" s="253">
        <f>'Detailed Inventory-All 1 Owner'!AA1306</f>
        <v>0</v>
      </c>
      <c r="AB1306" s="329" t="e" cm="1">
        <f t="array" ref="AB1306">_xlfn.IFS(AV1306={"Unknown"},0,AV1306={"Lead"},1,AV1306={"Non-lead"},2,AV1306={"GRR"},3)</f>
        <v>#N/A</v>
      </c>
      <c r="AC1306" s="329" t="e" cm="1">
        <f t="array" ref="AC1306">_xlfn.IFS(AW1306={"Unknown"},0,AW1306={"Lead"},1,AW1306={"Non-lead"},2,AW1306={"GRR"},3)</f>
        <v>#N/A</v>
      </c>
      <c r="AD1306" s="253" t="e">
        <f>'Detailed Inventory-All 1 Owner'!AD1306</f>
        <v>#N/A</v>
      </c>
      <c r="AE1306" s="253">
        <f>'Detailed Inventory-All 1 Owner'!AE1306</f>
        <v>0</v>
      </c>
      <c r="AF1306" s="253">
        <f>'Detailed Inventory-All 1 Owner'!AF1306</f>
        <v>0</v>
      </c>
      <c r="AG1306" s="253">
        <f>'Detailed Inventory-All 1 Owner'!AG1306</f>
        <v>0</v>
      </c>
      <c r="AH1306" s="253">
        <f>'Detailed Inventory-All 1 Owner'!AH1306</f>
        <v>0</v>
      </c>
      <c r="AI1306" s="253">
        <f>'Detailed Inventory-All 1 Owner'!AI1306</f>
        <v>0</v>
      </c>
      <c r="AJ1306" s="253">
        <f>'Detailed Inventory-All 1 Owner'!AJ1306</f>
        <v>0</v>
      </c>
      <c r="AK1306" s="253">
        <f>'Detailed Inventory-All 1 Owner'!AK1306</f>
        <v>0</v>
      </c>
      <c r="AL1306" s="253">
        <f>'Detailed Inventory-All 1 Owner'!AL1306</f>
        <v>0</v>
      </c>
      <c r="AM1306" s="253">
        <f>'Detailed Inventory-All 1 Owner'!AM1306</f>
        <v>0</v>
      </c>
      <c r="AN1306" s="253">
        <f>'Detailed Inventory-All 1 Owner'!AN1306</f>
        <v>0</v>
      </c>
      <c r="AO1306" s="253" t="str">
        <f>'PWS Information'!$B$9</f>
        <v>AK2</v>
      </c>
      <c r="AV1306" s="253" t="e">
        <f>'Detailed Inventory-All 1 Owner'!AB1306</f>
        <v>#N/A</v>
      </c>
      <c r="AW1306" s="253" t="e">
        <f>'Detailed Inventory-All 1 Owner'!AC1306</f>
        <v>#N/A</v>
      </c>
    </row>
    <row r="1307" spans="1:49">
      <c r="A1307" s="253">
        <f>'Detailed Inventory-All 1 Owner'!A1307</f>
        <v>0</v>
      </c>
      <c r="B1307" s="253">
        <f>'Detailed Inventory-All 1 Owner'!B1307</f>
        <v>0</v>
      </c>
      <c r="C1307" s="253">
        <f>'Detailed Inventory-All 1 Owner'!C1307</f>
        <v>0</v>
      </c>
      <c r="D1307" s="253">
        <f>'Detailed Inventory-All 1 Owner'!D1307</f>
        <v>0</v>
      </c>
      <c r="E1307" s="253">
        <f>'Detailed Inventory-All 1 Owner'!E1307</f>
        <v>0</v>
      </c>
      <c r="F1307" s="253">
        <f>'Detailed Inventory-All 1 Owner'!F1307</f>
        <v>0</v>
      </c>
      <c r="G1307" s="253">
        <f>'Detailed Inventory-All 1 Owner'!G1307</f>
        <v>0</v>
      </c>
      <c r="H1307" s="253" t="str">
        <f>'Detailed Inventory-All 1 Owner'!H1307</f>
        <v>Yes</v>
      </c>
      <c r="I1307" s="253">
        <f>'Detailed Inventory-All 1 Owner'!I1307</f>
        <v>0</v>
      </c>
      <c r="J1307" s="253">
        <f>'Detailed Inventory-All 1 Owner'!J1307</f>
        <v>0</v>
      </c>
      <c r="K1307" s="254">
        <f>'Detailed Inventory-All 1 Owner'!K1307</f>
        <v>0</v>
      </c>
      <c r="L1307" s="253">
        <f>'Detailed Inventory-All 1 Owner'!L1307</f>
        <v>0</v>
      </c>
      <c r="M1307" s="253">
        <f>'Detailed Inventory-All 1 Owner'!M1307</f>
        <v>0</v>
      </c>
      <c r="N1307" s="253">
        <f>'Detailed Inventory-All 1 Owner'!N1307</f>
        <v>0</v>
      </c>
      <c r="O1307" s="253">
        <f>'Detailed Inventory-All 1 Owner'!O1307</f>
        <v>0</v>
      </c>
      <c r="P1307" s="254">
        <f>'Detailed Inventory-All 1 Owner'!P1307</f>
        <v>0</v>
      </c>
      <c r="Q1307" s="253">
        <f>'Detailed Inventory-All 1 Owner'!Q1307</f>
        <v>0</v>
      </c>
      <c r="R1307" s="253">
        <f>'Detailed Inventory-All 1 Owner'!R1307</f>
        <v>0</v>
      </c>
      <c r="S1307" s="253">
        <f>'Detailed Inventory-All 1 Owner'!S1307</f>
        <v>0</v>
      </c>
      <c r="T1307" s="254">
        <f>'Detailed Inventory-All 1 Owner'!T1307</f>
        <v>0</v>
      </c>
      <c r="U1307" s="253">
        <f>'Detailed Inventory-All 1 Owner'!U1307</f>
        <v>0</v>
      </c>
      <c r="V1307" s="253">
        <f>'Detailed Inventory-All 1 Owner'!V1307</f>
        <v>0</v>
      </c>
      <c r="W1307" s="253">
        <f>'Detailed Inventory-All 1 Owner'!W1307</f>
        <v>0</v>
      </c>
      <c r="X1307" s="253">
        <f>'Detailed Inventory-All 1 Owner'!X1307</f>
        <v>0</v>
      </c>
      <c r="Y1307" s="254">
        <f>'Detailed Inventory-All 1 Owner'!Y1307</f>
        <v>0</v>
      </c>
      <c r="Z1307" s="253">
        <f>'Detailed Inventory-All 1 Owner'!Z1307</f>
        <v>0</v>
      </c>
      <c r="AA1307" s="253">
        <f>'Detailed Inventory-All 1 Owner'!AA1307</f>
        <v>0</v>
      </c>
      <c r="AB1307" s="329" t="e" cm="1">
        <f t="array" ref="AB1307">_xlfn.IFS(AV1307={"Unknown"},0,AV1307={"Lead"},1,AV1307={"Non-lead"},2,AV1307={"GRR"},3)</f>
        <v>#N/A</v>
      </c>
      <c r="AC1307" s="329" t="e" cm="1">
        <f t="array" ref="AC1307">_xlfn.IFS(AW1307={"Unknown"},0,AW1307={"Lead"},1,AW1307={"Non-lead"},2,AW1307={"GRR"},3)</f>
        <v>#N/A</v>
      </c>
      <c r="AD1307" s="253" t="e">
        <f>'Detailed Inventory-All 1 Owner'!AD1307</f>
        <v>#N/A</v>
      </c>
      <c r="AE1307" s="253">
        <f>'Detailed Inventory-All 1 Owner'!AE1307</f>
        <v>0</v>
      </c>
      <c r="AF1307" s="253">
        <f>'Detailed Inventory-All 1 Owner'!AF1307</f>
        <v>0</v>
      </c>
      <c r="AG1307" s="253">
        <f>'Detailed Inventory-All 1 Owner'!AG1307</f>
        <v>0</v>
      </c>
      <c r="AH1307" s="253">
        <f>'Detailed Inventory-All 1 Owner'!AH1307</f>
        <v>0</v>
      </c>
      <c r="AI1307" s="253">
        <f>'Detailed Inventory-All 1 Owner'!AI1307</f>
        <v>0</v>
      </c>
      <c r="AJ1307" s="253">
        <f>'Detailed Inventory-All 1 Owner'!AJ1307</f>
        <v>0</v>
      </c>
      <c r="AK1307" s="253">
        <f>'Detailed Inventory-All 1 Owner'!AK1307</f>
        <v>0</v>
      </c>
      <c r="AL1307" s="253">
        <f>'Detailed Inventory-All 1 Owner'!AL1307</f>
        <v>0</v>
      </c>
      <c r="AM1307" s="253">
        <f>'Detailed Inventory-All 1 Owner'!AM1307</f>
        <v>0</v>
      </c>
      <c r="AN1307" s="253">
        <f>'Detailed Inventory-All 1 Owner'!AN1307</f>
        <v>0</v>
      </c>
      <c r="AO1307" s="253" t="str">
        <f>'PWS Information'!$B$9</f>
        <v>AK2</v>
      </c>
      <c r="AV1307" s="253" t="e">
        <f>'Detailed Inventory-All 1 Owner'!AB1307</f>
        <v>#N/A</v>
      </c>
      <c r="AW1307" s="253" t="e">
        <f>'Detailed Inventory-All 1 Owner'!AC1307</f>
        <v>#N/A</v>
      </c>
    </row>
    <row r="1308" spans="1:49">
      <c r="A1308" s="253">
        <f>'Detailed Inventory-All 1 Owner'!A1308</f>
        <v>0</v>
      </c>
      <c r="B1308" s="253">
        <f>'Detailed Inventory-All 1 Owner'!B1308</f>
        <v>0</v>
      </c>
      <c r="C1308" s="253">
        <f>'Detailed Inventory-All 1 Owner'!C1308</f>
        <v>0</v>
      </c>
      <c r="D1308" s="253">
        <f>'Detailed Inventory-All 1 Owner'!D1308</f>
        <v>0</v>
      </c>
      <c r="E1308" s="253">
        <f>'Detailed Inventory-All 1 Owner'!E1308</f>
        <v>0</v>
      </c>
      <c r="F1308" s="253">
        <f>'Detailed Inventory-All 1 Owner'!F1308</f>
        <v>0</v>
      </c>
      <c r="G1308" s="253">
        <f>'Detailed Inventory-All 1 Owner'!G1308</f>
        <v>0</v>
      </c>
      <c r="H1308" s="253" t="str">
        <f>'Detailed Inventory-All 1 Owner'!H1308</f>
        <v>Yes</v>
      </c>
      <c r="I1308" s="253">
        <f>'Detailed Inventory-All 1 Owner'!I1308</f>
        <v>0</v>
      </c>
      <c r="J1308" s="253">
        <f>'Detailed Inventory-All 1 Owner'!J1308</f>
        <v>0</v>
      </c>
      <c r="K1308" s="254">
        <f>'Detailed Inventory-All 1 Owner'!K1308</f>
        <v>0</v>
      </c>
      <c r="L1308" s="253">
        <f>'Detailed Inventory-All 1 Owner'!L1308</f>
        <v>0</v>
      </c>
      <c r="M1308" s="253">
        <f>'Detailed Inventory-All 1 Owner'!M1308</f>
        <v>0</v>
      </c>
      <c r="N1308" s="253">
        <f>'Detailed Inventory-All 1 Owner'!N1308</f>
        <v>0</v>
      </c>
      <c r="O1308" s="253">
        <f>'Detailed Inventory-All 1 Owner'!O1308</f>
        <v>0</v>
      </c>
      <c r="P1308" s="254">
        <f>'Detailed Inventory-All 1 Owner'!P1308</f>
        <v>0</v>
      </c>
      <c r="Q1308" s="253">
        <f>'Detailed Inventory-All 1 Owner'!Q1308</f>
        <v>0</v>
      </c>
      <c r="R1308" s="253">
        <f>'Detailed Inventory-All 1 Owner'!R1308</f>
        <v>0</v>
      </c>
      <c r="S1308" s="253">
        <f>'Detailed Inventory-All 1 Owner'!S1308</f>
        <v>0</v>
      </c>
      <c r="T1308" s="254">
        <f>'Detailed Inventory-All 1 Owner'!T1308</f>
        <v>0</v>
      </c>
      <c r="U1308" s="253">
        <f>'Detailed Inventory-All 1 Owner'!U1308</f>
        <v>0</v>
      </c>
      <c r="V1308" s="253">
        <f>'Detailed Inventory-All 1 Owner'!V1308</f>
        <v>0</v>
      </c>
      <c r="W1308" s="253">
        <f>'Detailed Inventory-All 1 Owner'!W1308</f>
        <v>0</v>
      </c>
      <c r="X1308" s="253">
        <f>'Detailed Inventory-All 1 Owner'!X1308</f>
        <v>0</v>
      </c>
      <c r="Y1308" s="254">
        <f>'Detailed Inventory-All 1 Owner'!Y1308</f>
        <v>0</v>
      </c>
      <c r="Z1308" s="253">
        <f>'Detailed Inventory-All 1 Owner'!Z1308</f>
        <v>0</v>
      </c>
      <c r="AA1308" s="253">
        <f>'Detailed Inventory-All 1 Owner'!AA1308</f>
        <v>0</v>
      </c>
      <c r="AB1308" s="329" t="e" cm="1">
        <f t="array" ref="AB1308">_xlfn.IFS(AV1308={"Unknown"},0,AV1308={"Lead"},1,AV1308={"Non-lead"},2,AV1308={"GRR"},3)</f>
        <v>#N/A</v>
      </c>
      <c r="AC1308" s="329" t="e" cm="1">
        <f t="array" ref="AC1308">_xlfn.IFS(AW1308={"Unknown"},0,AW1308={"Lead"},1,AW1308={"Non-lead"},2,AW1308={"GRR"},3)</f>
        <v>#N/A</v>
      </c>
      <c r="AD1308" s="253" t="e">
        <f>'Detailed Inventory-All 1 Owner'!AD1308</f>
        <v>#N/A</v>
      </c>
      <c r="AE1308" s="253">
        <f>'Detailed Inventory-All 1 Owner'!AE1308</f>
        <v>0</v>
      </c>
      <c r="AF1308" s="253">
        <f>'Detailed Inventory-All 1 Owner'!AF1308</f>
        <v>0</v>
      </c>
      <c r="AG1308" s="253">
        <f>'Detailed Inventory-All 1 Owner'!AG1308</f>
        <v>0</v>
      </c>
      <c r="AH1308" s="253">
        <f>'Detailed Inventory-All 1 Owner'!AH1308</f>
        <v>0</v>
      </c>
      <c r="AI1308" s="253">
        <f>'Detailed Inventory-All 1 Owner'!AI1308</f>
        <v>0</v>
      </c>
      <c r="AJ1308" s="253">
        <f>'Detailed Inventory-All 1 Owner'!AJ1308</f>
        <v>0</v>
      </c>
      <c r="AK1308" s="253">
        <f>'Detailed Inventory-All 1 Owner'!AK1308</f>
        <v>0</v>
      </c>
      <c r="AL1308" s="253">
        <f>'Detailed Inventory-All 1 Owner'!AL1308</f>
        <v>0</v>
      </c>
      <c r="AM1308" s="253">
        <f>'Detailed Inventory-All 1 Owner'!AM1308</f>
        <v>0</v>
      </c>
      <c r="AN1308" s="253">
        <f>'Detailed Inventory-All 1 Owner'!AN1308</f>
        <v>0</v>
      </c>
      <c r="AO1308" s="253" t="str">
        <f>'PWS Information'!$B$9</f>
        <v>AK2</v>
      </c>
      <c r="AV1308" s="253" t="e">
        <f>'Detailed Inventory-All 1 Owner'!AB1308</f>
        <v>#N/A</v>
      </c>
      <c r="AW1308" s="253" t="e">
        <f>'Detailed Inventory-All 1 Owner'!AC1308</f>
        <v>#N/A</v>
      </c>
    </row>
    <row r="1309" spans="1:49">
      <c r="A1309" s="253">
        <f>'Detailed Inventory-All 1 Owner'!A1309</f>
        <v>0</v>
      </c>
      <c r="B1309" s="253">
        <f>'Detailed Inventory-All 1 Owner'!B1309</f>
        <v>0</v>
      </c>
      <c r="C1309" s="253">
        <f>'Detailed Inventory-All 1 Owner'!C1309</f>
        <v>0</v>
      </c>
      <c r="D1309" s="253">
        <f>'Detailed Inventory-All 1 Owner'!D1309</f>
        <v>0</v>
      </c>
      <c r="E1309" s="253">
        <f>'Detailed Inventory-All 1 Owner'!E1309</f>
        <v>0</v>
      </c>
      <c r="F1309" s="253">
        <f>'Detailed Inventory-All 1 Owner'!F1309</f>
        <v>0</v>
      </c>
      <c r="G1309" s="253">
        <f>'Detailed Inventory-All 1 Owner'!G1309</f>
        <v>0</v>
      </c>
      <c r="H1309" s="253" t="str">
        <f>'Detailed Inventory-All 1 Owner'!H1309</f>
        <v>Yes</v>
      </c>
      <c r="I1309" s="253">
        <f>'Detailed Inventory-All 1 Owner'!I1309</f>
        <v>0</v>
      </c>
      <c r="J1309" s="253">
        <f>'Detailed Inventory-All 1 Owner'!J1309</f>
        <v>0</v>
      </c>
      <c r="K1309" s="254">
        <f>'Detailed Inventory-All 1 Owner'!K1309</f>
        <v>0</v>
      </c>
      <c r="L1309" s="253">
        <f>'Detailed Inventory-All 1 Owner'!L1309</f>
        <v>0</v>
      </c>
      <c r="M1309" s="253">
        <f>'Detailed Inventory-All 1 Owner'!M1309</f>
        <v>0</v>
      </c>
      <c r="N1309" s="253">
        <f>'Detailed Inventory-All 1 Owner'!N1309</f>
        <v>0</v>
      </c>
      <c r="O1309" s="253">
        <f>'Detailed Inventory-All 1 Owner'!O1309</f>
        <v>0</v>
      </c>
      <c r="P1309" s="254">
        <f>'Detailed Inventory-All 1 Owner'!P1309</f>
        <v>0</v>
      </c>
      <c r="Q1309" s="253">
        <f>'Detailed Inventory-All 1 Owner'!Q1309</f>
        <v>0</v>
      </c>
      <c r="R1309" s="253">
        <f>'Detailed Inventory-All 1 Owner'!R1309</f>
        <v>0</v>
      </c>
      <c r="S1309" s="253">
        <f>'Detailed Inventory-All 1 Owner'!S1309</f>
        <v>0</v>
      </c>
      <c r="T1309" s="254">
        <f>'Detailed Inventory-All 1 Owner'!T1309</f>
        <v>0</v>
      </c>
      <c r="U1309" s="253">
        <f>'Detailed Inventory-All 1 Owner'!U1309</f>
        <v>0</v>
      </c>
      <c r="V1309" s="253">
        <f>'Detailed Inventory-All 1 Owner'!V1309</f>
        <v>0</v>
      </c>
      <c r="W1309" s="253">
        <f>'Detailed Inventory-All 1 Owner'!W1309</f>
        <v>0</v>
      </c>
      <c r="X1309" s="253">
        <f>'Detailed Inventory-All 1 Owner'!X1309</f>
        <v>0</v>
      </c>
      <c r="Y1309" s="254">
        <f>'Detailed Inventory-All 1 Owner'!Y1309</f>
        <v>0</v>
      </c>
      <c r="Z1309" s="253">
        <f>'Detailed Inventory-All 1 Owner'!Z1309</f>
        <v>0</v>
      </c>
      <c r="AA1309" s="253">
        <f>'Detailed Inventory-All 1 Owner'!AA1309</f>
        <v>0</v>
      </c>
      <c r="AB1309" s="329" t="e" cm="1">
        <f t="array" ref="AB1309">_xlfn.IFS(AV1309={"Unknown"},0,AV1309={"Lead"},1,AV1309={"Non-lead"},2,AV1309={"GRR"},3)</f>
        <v>#N/A</v>
      </c>
      <c r="AC1309" s="329" t="e" cm="1">
        <f t="array" ref="AC1309">_xlfn.IFS(AW1309={"Unknown"},0,AW1309={"Lead"},1,AW1309={"Non-lead"},2,AW1309={"GRR"},3)</f>
        <v>#N/A</v>
      </c>
      <c r="AD1309" s="253" t="e">
        <f>'Detailed Inventory-All 1 Owner'!AD1309</f>
        <v>#N/A</v>
      </c>
      <c r="AE1309" s="253">
        <f>'Detailed Inventory-All 1 Owner'!AE1309</f>
        <v>0</v>
      </c>
      <c r="AF1309" s="253">
        <f>'Detailed Inventory-All 1 Owner'!AF1309</f>
        <v>0</v>
      </c>
      <c r="AG1309" s="253">
        <f>'Detailed Inventory-All 1 Owner'!AG1309</f>
        <v>0</v>
      </c>
      <c r="AH1309" s="253">
        <f>'Detailed Inventory-All 1 Owner'!AH1309</f>
        <v>0</v>
      </c>
      <c r="AI1309" s="253">
        <f>'Detailed Inventory-All 1 Owner'!AI1309</f>
        <v>0</v>
      </c>
      <c r="AJ1309" s="253">
        <f>'Detailed Inventory-All 1 Owner'!AJ1309</f>
        <v>0</v>
      </c>
      <c r="AK1309" s="253">
        <f>'Detailed Inventory-All 1 Owner'!AK1309</f>
        <v>0</v>
      </c>
      <c r="AL1309" s="253">
        <f>'Detailed Inventory-All 1 Owner'!AL1309</f>
        <v>0</v>
      </c>
      <c r="AM1309" s="253">
        <f>'Detailed Inventory-All 1 Owner'!AM1309</f>
        <v>0</v>
      </c>
      <c r="AN1309" s="253">
        <f>'Detailed Inventory-All 1 Owner'!AN1309</f>
        <v>0</v>
      </c>
      <c r="AO1309" s="253" t="str">
        <f>'PWS Information'!$B$9</f>
        <v>AK2</v>
      </c>
      <c r="AV1309" s="253" t="e">
        <f>'Detailed Inventory-All 1 Owner'!AB1309</f>
        <v>#N/A</v>
      </c>
      <c r="AW1309" s="253" t="e">
        <f>'Detailed Inventory-All 1 Owner'!AC1309</f>
        <v>#N/A</v>
      </c>
    </row>
    <row r="1310" spans="1:49">
      <c r="A1310" s="253">
        <f>'Detailed Inventory-All 1 Owner'!A1310</f>
        <v>0</v>
      </c>
      <c r="B1310" s="253">
        <f>'Detailed Inventory-All 1 Owner'!B1310</f>
        <v>0</v>
      </c>
      <c r="C1310" s="253">
        <f>'Detailed Inventory-All 1 Owner'!C1310</f>
        <v>0</v>
      </c>
      <c r="D1310" s="253">
        <f>'Detailed Inventory-All 1 Owner'!D1310</f>
        <v>0</v>
      </c>
      <c r="E1310" s="253">
        <f>'Detailed Inventory-All 1 Owner'!E1310</f>
        <v>0</v>
      </c>
      <c r="F1310" s="253">
        <f>'Detailed Inventory-All 1 Owner'!F1310</f>
        <v>0</v>
      </c>
      <c r="G1310" s="253">
        <f>'Detailed Inventory-All 1 Owner'!G1310</f>
        <v>0</v>
      </c>
      <c r="H1310" s="253" t="str">
        <f>'Detailed Inventory-All 1 Owner'!H1310</f>
        <v>Yes</v>
      </c>
      <c r="I1310" s="253">
        <f>'Detailed Inventory-All 1 Owner'!I1310</f>
        <v>0</v>
      </c>
      <c r="J1310" s="253">
        <f>'Detailed Inventory-All 1 Owner'!J1310</f>
        <v>0</v>
      </c>
      <c r="K1310" s="254">
        <f>'Detailed Inventory-All 1 Owner'!K1310</f>
        <v>0</v>
      </c>
      <c r="L1310" s="253">
        <f>'Detailed Inventory-All 1 Owner'!L1310</f>
        <v>0</v>
      </c>
      <c r="M1310" s="253">
        <f>'Detailed Inventory-All 1 Owner'!M1310</f>
        <v>0</v>
      </c>
      <c r="N1310" s="253">
        <f>'Detailed Inventory-All 1 Owner'!N1310</f>
        <v>0</v>
      </c>
      <c r="O1310" s="253">
        <f>'Detailed Inventory-All 1 Owner'!O1310</f>
        <v>0</v>
      </c>
      <c r="P1310" s="254">
        <f>'Detailed Inventory-All 1 Owner'!P1310</f>
        <v>0</v>
      </c>
      <c r="Q1310" s="253">
        <f>'Detailed Inventory-All 1 Owner'!Q1310</f>
        <v>0</v>
      </c>
      <c r="R1310" s="253">
        <f>'Detailed Inventory-All 1 Owner'!R1310</f>
        <v>0</v>
      </c>
      <c r="S1310" s="253">
        <f>'Detailed Inventory-All 1 Owner'!S1310</f>
        <v>0</v>
      </c>
      <c r="T1310" s="254">
        <f>'Detailed Inventory-All 1 Owner'!T1310</f>
        <v>0</v>
      </c>
      <c r="U1310" s="253">
        <f>'Detailed Inventory-All 1 Owner'!U1310</f>
        <v>0</v>
      </c>
      <c r="V1310" s="253">
        <f>'Detailed Inventory-All 1 Owner'!V1310</f>
        <v>0</v>
      </c>
      <c r="W1310" s="253">
        <f>'Detailed Inventory-All 1 Owner'!W1310</f>
        <v>0</v>
      </c>
      <c r="X1310" s="253">
        <f>'Detailed Inventory-All 1 Owner'!X1310</f>
        <v>0</v>
      </c>
      <c r="Y1310" s="254">
        <f>'Detailed Inventory-All 1 Owner'!Y1310</f>
        <v>0</v>
      </c>
      <c r="Z1310" s="253">
        <f>'Detailed Inventory-All 1 Owner'!Z1310</f>
        <v>0</v>
      </c>
      <c r="AA1310" s="253">
        <f>'Detailed Inventory-All 1 Owner'!AA1310</f>
        <v>0</v>
      </c>
      <c r="AB1310" s="329" t="e" cm="1">
        <f t="array" ref="AB1310">_xlfn.IFS(AV1310={"Unknown"},0,AV1310={"Lead"},1,AV1310={"Non-lead"},2,AV1310={"GRR"},3)</f>
        <v>#N/A</v>
      </c>
      <c r="AC1310" s="329" t="e" cm="1">
        <f t="array" ref="AC1310">_xlfn.IFS(AW1310={"Unknown"},0,AW1310={"Lead"},1,AW1310={"Non-lead"},2,AW1310={"GRR"},3)</f>
        <v>#N/A</v>
      </c>
      <c r="AD1310" s="253" t="e">
        <f>'Detailed Inventory-All 1 Owner'!AD1310</f>
        <v>#N/A</v>
      </c>
      <c r="AE1310" s="253">
        <f>'Detailed Inventory-All 1 Owner'!AE1310</f>
        <v>0</v>
      </c>
      <c r="AF1310" s="253">
        <f>'Detailed Inventory-All 1 Owner'!AF1310</f>
        <v>0</v>
      </c>
      <c r="AG1310" s="253">
        <f>'Detailed Inventory-All 1 Owner'!AG1310</f>
        <v>0</v>
      </c>
      <c r="AH1310" s="253">
        <f>'Detailed Inventory-All 1 Owner'!AH1310</f>
        <v>0</v>
      </c>
      <c r="AI1310" s="253">
        <f>'Detailed Inventory-All 1 Owner'!AI1310</f>
        <v>0</v>
      </c>
      <c r="AJ1310" s="253">
        <f>'Detailed Inventory-All 1 Owner'!AJ1310</f>
        <v>0</v>
      </c>
      <c r="AK1310" s="253">
        <f>'Detailed Inventory-All 1 Owner'!AK1310</f>
        <v>0</v>
      </c>
      <c r="AL1310" s="253">
        <f>'Detailed Inventory-All 1 Owner'!AL1310</f>
        <v>0</v>
      </c>
      <c r="AM1310" s="253">
        <f>'Detailed Inventory-All 1 Owner'!AM1310</f>
        <v>0</v>
      </c>
      <c r="AN1310" s="253">
        <f>'Detailed Inventory-All 1 Owner'!AN1310</f>
        <v>0</v>
      </c>
      <c r="AO1310" s="253" t="str">
        <f>'PWS Information'!$B$9</f>
        <v>AK2</v>
      </c>
      <c r="AV1310" s="253" t="e">
        <f>'Detailed Inventory-All 1 Owner'!AB1310</f>
        <v>#N/A</v>
      </c>
      <c r="AW1310" s="253" t="e">
        <f>'Detailed Inventory-All 1 Owner'!AC1310</f>
        <v>#N/A</v>
      </c>
    </row>
    <row r="1311" spans="1:49">
      <c r="A1311" s="253">
        <f>'Detailed Inventory-All 1 Owner'!A1311</f>
        <v>0</v>
      </c>
      <c r="B1311" s="253">
        <f>'Detailed Inventory-All 1 Owner'!B1311</f>
        <v>0</v>
      </c>
      <c r="C1311" s="253">
        <f>'Detailed Inventory-All 1 Owner'!C1311</f>
        <v>0</v>
      </c>
      <c r="D1311" s="253">
        <f>'Detailed Inventory-All 1 Owner'!D1311</f>
        <v>0</v>
      </c>
      <c r="E1311" s="253">
        <f>'Detailed Inventory-All 1 Owner'!E1311</f>
        <v>0</v>
      </c>
      <c r="F1311" s="253">
        <f>'Detailed Inventory-All 1 Owner'!F1311</f>
        <v>0</v>
      </c>
      <c r="G1311" s="253">
        <f>'Detailed Inventory-All 1 Owner'!G1311</f>
        <v>0</v>
      </c>
      <c r="H1311" s="253" t="str">
        <f>'Detailed Inventory-All 1 Owner'!H1311</f>
        <v>Yes</v>
      </c>
      <c r="I1311" s="253">
        <f>'Detailed Inventory-All 1 Owner'!I1311</f>
        <v>0</v>
      </c>
      <c r="J1311" s="253">
        <f>'Detailed Inventory-All 1 Owner'!J1311</f>
        <v>0</v>
      </c>
      <c r="K1311" s="254">
        <f>'Detailed Inventory-All 1 Owner'!K1311</f>
        <v>0</v>
      </c>
      <c r="L1311" s="253">
        <f>'Detailed Inventory-All 1 Owner'!L1311</f>
        <v>0</v>
      </c>
      <c r="M1311" s="253">
        <f>'Detailed Inventory-All 1 Owner'!M1311</f>
        <v>0</v>
      </c>
      <c r="N1311" s="253">
        <f>'Detailed Inventory-All 1 Owner'!N1311</f>
        <v>0</v>
      </c>
      <c r="O1311" s="253">
        <f>'Detailed Inventory-All 1 Owner'!O1311</f>
        <v>0</v>
      </c>
      <c r="P1311" s="254">
        <f>'Detailed Inventory-All 1 Owner'!P1311</f>
        <v>0</v>
      </c>
      <c r="Q1311" s="253">
        <f>'Detailed Inventory-All 1 Owner'!Q1311</f>
        <v>0</v>
      </c>
      <c r="R1311" s="253">
        <f>'Detailed Inventory-All 1 Owner'!R1311</f>
        <v>0</v>
      </c>
      <c r="S1311" s="253">
        <f>'Detailed Inventory-All 1 Owner'!S1311</f>
        <v>0</v>
      </c>
      <c r="T1311" s="254">
        <f>'Detailed Inventory-All 1 Owner'!T1311</f>
        <v>0</v>
      </c>
      <c r="U1311" s="253">
        <f>'Detailed Inventory-All 1 Owner'!U1311</f>
        <v>0</v>
      </c>
      <c r="V1311" s="253">
        <f>'Detailed Inventory-All 1 Owner'!V1311</f>
        <v>0</v>
      </c>
      <c r="W1311" s="253">
        <f>'Detailed Inventory-All 1 Owner'!W1311</f>
        <v>0</v>
      </c>
      <c r="X1311" s="253">
        <f>'Detailed Inventory-All 1 Owner'!X1311</f>
        <v>0</v>
      </c>
      <c r="Y1311" s="254">
        <f>'Detailed Inventory-All 1 Owner'!Y1311</f>
        <v>0</v>
      </c>
      <c r="Z1311" s="253">
        <f>'Detailed Inventory-All 1 Owner'!Z1311</f>
        <v>0</v>
      </c>
      <c r="AA1311" s="253">
        <f>'Detailed Inventory-All 1 Owner'!AA1311</f>
        <v>0</v>
      </c>
      <c r="AB1311" s="329" t="e" cm="1">
        <f t="array" ref="AB1311">_xlfn.IFS(AV1311={"Unknown"},0,AV1311={"Lead"},1,AV1311={"Non-lead"},2,AV1311={"GRR"},3)</f>
        <v>#N/A</v>
      </c>
      <c r="AC1311" s="329" t="e" cm="1">
        <f t="array" ref="AC1311">_xlfn.IFS(AW1311={"Unknown"},0,AW1311={"Lead"},1,AW1311={"Non-lead"},2,AW1311={"GRR"},3)</f>
        <v>#N/A</v>
      </c>
      <c r="AD1311" s="253" t="e">
        <f>'Detailed Inventory-All 1 Owner'!AD1311</f>
        <v>#N/A</v>
      </c>
      <c r="AE1311" s="253">
        <f>'Detailed Inventory-All 1 Owner'!AE1311</f>
        <v>0</v>
      </c>
      <c r="AF1311" s="253">
        <f>'Detailed Inventory-All 1 Owner'!AF1311</f>
        <v>0</v>
      </c>
      <c r="AG1311" s="253">
        <f>'Detailed Inventory-All 1 Owner'!AG1311</f>
        <v>0</v>
      </c>
      <c r="AH1311" s="253">
        <f>'Detailed Inventory-All 1 Owner'!AH1311</f>
        <v>0</v>
      </c>
      <c r="AI1311" s="253">
        <f>'Detailed Inventory-All 1 Owner'!AI1311</f>
        <v>0</v>
      </c>
      <c r="AJ1311" s="253">
        <f>'Detailed Inventory-All 1 Owner'!AJ1311</f>
        <v>0</v>
      </c>
      <c r="AK1311" s="253">
        <f>'Detailed Inventory-All 1 Owner'!AK1311</f>
        <v>0</v>
      </c>
      <c r="AL1311" s="253">
        <f>'Detailed Inventory-All 1 Owner'!AL1311</f>
        <v>0</v>
      </c>
      <c r="AM1311" s="253">
        <f>'Detailed Inventory-All 1 Owner'!AM1311</f>
        <v>0</v>
      </c>
      <c r="AN1311" s="253">
        <f>'Detailed Inventory-All 1 Owner'!AN1311</f>
        <v>0</v>
      </c>
      <c r="AO1311" s="253" t="str">
        <f>'PWS Information'!$B$9</f>
        <v>AK2</v>
      </c>
      <c r="AV1311" s="253" t="e">
        <f>'Detailed Inventory-All 1 Owner'!AB1311</f>
        <v>#N/A</v>
      </c>
      <c r="AW1311" s="253" t="e">
        <f>'Detailed Inventory-All 1 Owner'!AC1311</f>
        <v>#N/A</v>
      </c>
    </row>
    <row r="1312" spans="1:49">
      <c r="A1312" s="253">
        <f>'Detailed Inventory-All 1 Owner'!A1312</f>
        <v>0</v>
      </c>
      <c r="B1312" s="253">
        <f>'Detailed Inventory-All 1 Owner'!B1312</f>
        <v>0</v>
      </c>
      <c r="C1312" s="253">
        <f>'Detailed Inventory-All 1 Owner'!C1312</f>
        <v>0</v>
      </c>
      <c r="D1312" s="253">
        <f>'Detailed Inventory-All 1 Owner'!D1312</f>
        <v>0</v>
      </c>
      <c r="E1312" s="253">
        <f>'Detailed Inventory-All 1 Owner'!E1312</f>
        <v>0</v>
      </c>
      <c r="F1312" s="253">
        <f>'Detailed Inventory-All 1 Owner'!F1312</f>
        <v>0</v>
      </c>
      <c r="G1312" s="253">
        <f>'Detailed Inventory-All 1 Owner'!G1312</f>
        <v>0</v>
      </c>
      <c r="H1312" s="253" t="str">
        <f>'Detailed Inventory-All 1 Owner'!H1312</f>
        <v>Yes</v>
      </c>
      <c r="I1312" s="253">
        <f>'Detailed Inventory-All 1 Owner'!I1312</f>
        <v>0</v>
      </c>
      <c r="J1312" s="253">
        <f>'Detailed Inventory-All 1 Owner'!J1312</f>
        <v>0</v>
      </c>
      <c r="K1312" s="254">
        <f>'Detailed Inventory-All 1 Owner'!K1312</f>
        <v>0</v>
      </c>
      <c r="L1312" s="253">
        <f>'Detailed Inventory-All 1 Owner'!L1312</f>
        <v>0</v>
      </c>
      <c r="M1312" s="253">
        <f>'Detailed Inventory-All 1 Owner'!M1312</f>
        <v>0</v>
      </c>
      <c r="N1312" s="253">
        <f>'Detailed Inventory-All 1 Owner'!N1312</f>
        <v>0</v>
      </c>
      <c r="O1312" s="253">
        <f>'Detailed Inventory-All 1 Owner'!O1312</f>
        <v>0</v>
      </c>
      <c r="P1312" s="254">
        <f>'Detailed Inventory-All 1 Owner'!P1312</f>
        <v>0</v>
      </c>
      <c r="Q1312" s="253">
        <f>'Detailed Inventory-All 1 Owner'!Q1312</f>
        <v>0</v>
      </c>
      <c r="R1312" s="253">
        <f>'Detailed Inventory-All 1 Owner'!R1312</f>
        <v>0</v>
      </c>
      <c r="S1312" s="253">
        <f>'Detailed Inventory-All 1 Owner'!S1312</f>
        <v>0</v>
      </c>
      <c r="T1312" s="254">
        <f>'Detailed Inventory-All 1 Owner'!T1312</f>
        <v>0</v>
      </c>
      <c r="U1312" s="253">
        <f>'Detailed Inventory-All 1 Owner'!U1312</f>
        <v>0</v>
      </c>
      <c r="V1312" s="253">
        <f>'Detailed Inventory-All 1 Owner'!V1312</f>
        <v>0</v>
      </c>
      <c r="W1312" s="253">
        <f>'Detailed Inventory-All 1 Owner'!W1312</f>
        <v>0</v>
      </c>
      <c r="X1312" s="253">
        <f>'Detailed Inventory-All 1 Owner'!X1312</f>
        <v>0</v>
      </c>
      <c r="Y1312" s="254">
        <f>'Detailed Inventory-All 1 Owner'!Y1312</f>
        <v>0</v>
      </c>
      <c r="Z1312" s="253">
        <f>'Detailed Inventory-All 1 Owner'!Z1312</f>
        <v>0</v>
      </c>
      <c r="AA1312" s="253">
        <f>'Detailed Inventory-All 1 Owner'!AA1312</f>
        <v>0</v>
      </c>
      <c r="AB1312" s="329" t="e" cm="1">
        <f t="array" ref="AB1312">_xlfn.IFS(AV1312={"Unknown"},0,AV1312={"Lead"},1,AV1312={"Non-lead"},2,AV1312={"GRR"},3)</f>
        <v>#N/A</v>
      </c>
      <c r="AC1312" s="329" t="e" cm="1">
        <f t="array" ref="AC1312">_xlfn.IFS(AW1312={"Unknown"},0,AW1312={"Lead"},1,AW1312={"Non-lead"},2,AW1312={"GRR"},3)</f>
        <v>#N/A</v>
      </c>
      <c r="AD1312" s="253" t="e">
        <f>'Detailed Inventory-All 1 Owner'!AD1312</f>
        <v>#N/A</v>
      </c>
      <c r="AE1312" s="253">
        <f>'Detailed Inventory-All 1 Owner'!AE1312</f>
        <v>0</v>
      </c>
      <c r="AF1312" s="253">
        <f>'Detailed Inventory-All 1 Owner'!AF1312</f>
        <v>0</v>
      </c>
      <c r="AG1312" s="253">
        <f>'Detailed Inventory-All 1 Owner'!AG1312</f>
        <v>0</v>
      </c>
      <c r="AH1312" s="253">
        <f>'Detailed Inventory-All 1 Owner'!AH1312</f>
        <v>0</v>
      </c>
      <c r="AI1312" s="253">
        <f>'Detailed Inventory-All 1 Owner'!AI1312</f>
        <v>0</v>
      </c>
      <c r="AJ1312" s="253">
        <f>'Detailed Inventory-All 1 Owner'!AJ1312</f>
        <v>0</v>
      </c>
      <c r="AK1312" s="253">
        <f>'Detailed Inventory-All 1 Owner'!AK1312</f>
        <v>0</v>
      </c>
      <c r="AL1312" s="253">
        <f>'Detailed Inventory-All 1 Owner'!AL1312</f>
        <v>0</v>
      </c>
      <c r="AM1312" s="253">
        <f>'Detailed Inventory-All 1 Owner'!AM1312</f>
        <v>0</v>
      </c>
      <c r="AN1312" s="253">
        <f>'Detailed Inventory-All 1 Owner'!AN1312</f>
        <v>0</v>
      </c>
      <c r="AO1312" s="253" t="str">
        <f>'PWS Information'!$B$9</f>
        <v>AK2</v>
      </c>
      <c r="AV1312" s="253" t="e">
        <f>'Detailed Inventory-All 1 Owner'!AB1312</f>
        <v>#N/A</v>
      </c>
      <c r="AW1312" s="253" t="e">
        <f>'Detailed Inventory-All 1 Owner'!AC1312</f>
        <v>#N/A</v>
      </c>
    </row>
    <row r="1313" spans="1:49">
      <c r="A1313" s="253">
        <f>'Detailed Inventory-All 1 Owner'!A1313</f>
        <v>0</v>
      </c>
      <c r="B1313" s="253">
        <f>'Detailed Inventory-All 1 Owner'!B1313</f>
        <v>0</v>
      </c>
      <c r="C1313" s="253">
        <f>'Detailed Inventory-All 1 Owner'!C1313</f>
        <v>0</v>
      </c>
      <c r="D1313" s="253">
        <f>'Detailed Inventory-All 1 Owner'!D1313</f>
        <v>0</v>
      </c>
      <c r="E1313" s="253">
        <f>'Detailed Inventory-All 1 Owner'!E1313</f>
        <v>0</v>
      </c>
      <c r="F1313" s="253">
        <f>'Detailed Inventory-All 1 Owner'!F1313</f>
        <v>0</v>
      </c>
      <c r="G1313" s="253">
        <f>'Detailed Inventory-All 1 Owner'!G1313</f>
        <v>0</v>
      </c>
      <c r="H1313" s="253" t="str">
        <f>'Detailed Inventory-All 1 Owner'!H1313</f>
        <v>Yes</v>
      </c>
      <c r="I1313" s="253">
        <f>'Detailed Inventory-All 1 Owner'!I1313</f>
        <v>0</v>
      </c>
      <c r="J1313" s="253">
        <f>'Detailed Inventory-All 1 Owner'!J1313</f>
        <v>0</v>
      </c>
      <c r="K1313" s="254">
        <f>'Detailed Inventory-All 1 Owner'!K1313</f>
        <v>0</v>
      </c>
      <c r="L1313" s="253">
        <f>'Detailed Inventory-All 1 Owner'!L1313</f>
        <v>0</v>
      </c>
      <c r="M1313" s="253">
        <f>'Detailed Inventory-All 1 Owner'!M1313</f>
        <v>0</v>
      </c>
      <c r="N1313" s="253">
        <f>'Detailed Inventory-All 1 Owner'!N1313</f>
        <v>0</v>
      </c>
      <c r="O1313" s="253">
        <f>'Detailed Inventory-All 1 Owner'!O1313</f>
        <v>0</v>
      </c>
      <c r="P1313" s="254">
        <f>'Detailed Inventory-All 1 Owner'!P1313</f>
        <v>0</v>
      </c>
      <c r="Q1313" s="253">
        <f>'Detailed Inventory-All 1 Owner'!Q1313</f>
        <v>0</v>
      </c>
      <c r="R1313" s="253">
        <f>'Detailed Inventory-All 1 Owner'!R1313</f>
        <v>0</v>
      </c>
      <c r="S1313" s="253">
        <f>'Detailed Inventory-All 1 Owner'!S1313</f>
        <v>0</v>
      </c>
      <c r="T1313" s="254">
        <f>'Detailed Inventory-All 1 Owner'!T1313</f>
        <v>0</v>
      </c>
      <c r="U1313" s="253">
        <f>'Detailed Inventory-All 1 Owner'!U1313</f>
        <v>0</v>
      </c>
      <c r="V1313" s="253">
        <f>'Detailed Inventory-All 1 Owner'!V1313</f>
        <v>0</v>
      </c>
      <c r="W1313" s="253">
        <f>'Detailed Inventory-All 1 Owner'!W1313</f>
        <v>0</v>
      </c>
      <c r="X1313" s="253">
        <f>'Detailed Inventory-All 1 Owner'!X1313</f>
        <v>0</v>
      </c>
      <c r="Y1313" s="254">
        <f>'Detailed Inventory-All 1 Owner'!Y1313</f>
        <v>0</v>
      </c>
      <c r="Z1313" s="253">
        <f>'Detailed Inventory-All 1 Owner'!Z1313</f>
        <v>0</v>
      </c>
      <c r="AA1313" s="253">
        <f>'Detailed Inventory-All 1 Owner'!AA1313</f>
        <v>0</v>
      </c>
      <c r="AB1313" s="329" t="e" cm="1">
        <f t="array" ref="AB1313">_xlfn.IFS(AV1313={"Unknown"},0,AV1313={"Lead"},1,AV1313={"Non-lead"},2,AV1313={"GRR"},3)</f>
        <v>#N/A</v>
      </c>
      <c r="AC1313" s="329" t="e" cm="1">
        <f t="array" ref="AC1313">_xlfn.IFS(AW1313={"Unknown"},0,AW1313={"Lead"},1,AW1313={"Non-lead"},2,AW1313={"GRR"},3)</f>
        <v>#N/A</v>
      </c>
      <c r="AD1313" s="253" t="e">
        <f>'Detailed Inventory-All 1 Owner'!AD1313</f>
        <v>#N/A</v>
      </c>
      <c r="AE1313" s="253">
        <f>'Detailed Inventory-All 1 Owner'!AE1313</f>
        <v>0</v>
      </c>
      <c r="AF1313" s="253">
        <f>'Detailed Inventory-All 1 Owner'!AF1313</f>
        <v>0</v>
      </c>
      <c r="AG1313" s="253">
        <f>'Detailed Inventory-All 1 Owner'!AG1313</f>
        <v>0</v>
      </c>
      <c r="AH1313" s="253">
        <f>'Detailed Inventory-All 1 Owner'!AH1313</f>
        <v>0</v>
      </c>
      <c r="AI1313" s="253">
        <f>'Detailed Inventory-All 1 Owner'!AI1313</f>
        <v>0</v>
      </c>
      <c r="AJ1313" s="253">
        <f>'Detailed Inventory-All 1 Owner'!AJ1313</f>
        <v>0</v>
      </c>
      <c r="AK1313" s="253">
        <f>'Detailed Inventory-All 1 Owner'!AK1313</f>
        <v>0</v>
      </c>
      <c r="AL1313" s="253">
        <f>'Detailed Inventory-All 1 Owner'!AL1313</f>
        <v>0</v>
      </c>
      <c r="AM1313" s="253">
        <f>'Detailed Inventory-All 1 Owner'!AM1313</f>
        <v>0</v>
      </c>
      <c r="AN1313" s="253">
        <f>'Detailed Inventory-All 1 Owner'!AN1313</f>
        <v>0</v>
      </c>
      <c r="AO1313" s="253" t="str">
        <f>'PWS Information'!$B$9</f>
        <v>AK2</v>
      </c>
      <c r="AV1313" s="253" t="e">
        <f>'Detailed Inventory-All 1 Owner'!AB1313</f>
        <v>#N/A</v>
      </c>
      <c r="AW1313" s="253" t="e">
        <f>'Detailed Inventory-All 1 Owner'!AC1313</f>
        <v>#N/A</v>
      </c>
    </row>
    <row r="1314" spans="1:49">
      <c r="A1314" s="253">
        <f>'Detailed Inventory-All 1 Owner'!A1314</f>
        <v>0</v>
      </c>
      <c r="B1314" s="253">
        <f>'Detailed Inventory-All 1 Owner'!B1314</f>
        <v>0</v>
      </c>
      <c r="C1314" s="253">
        <f>'Detailed Inventory-All 1 Owner'!C1314</f>
        <v>0</v>
      </c>
      <c r="D1314" s="253">
        <f>'Detailed Inventory-All 1 Owner'!D1314</f>
        <v>0</v>
      </c>
      <c r="E1314" s="253">
        <f>'Detailed Inventory-All 1 Owner'!E1314</f>
        <v>0</v>
      </c>
      <c r="F1314" s="253">
        <f>'Detailed Inventory-All 1 Owner'!F1314</f>
        <v>0</v>
      </c>
      <c r="G1314" s="253">
        <f>'Detailed Inventory-All 1 Owner'!G1314</f>
        <v>0</v>
      </c>
      <c r="H1314" s="253" t="str">
        <f>'Detailed Inventory-All 1 Owner'!H1314</f>
        <v>Yes</v>
      </c>
      <c r="I1314" s="253">
        <f>'Detailed Inventory-All 1 Owner'!I1314</f>
        <v>0</v>
      </c>
      <c r="J1314" s="253">
        <f>'Detailed Inventory-All 1 Owner'!J1314</f>
        <v>0</v>
      </c>
      <c r="K1314" s="254">
        <f>'Detailed Inventory-All 1 Owner'!K1314</f>
        <v>0</v>
      </c>
      <c r="L1314" s="253">
        <f>'Detailed Inventory-All 1 Owner'!L1314</f>
        <v>0</v>
      </c>
      <c r="M1314" s="253">
        <f>'Detailed Inventory-All 1 Owner'!M1314</f>
        <v>0</v>
      </c>
      <c r="N1314" s="253">
        <f>'Detailed Inventory-All 1 Owner'!N1314</f>
        <v>0</v>
      </c>
      <c r="O1314" s="253">
        <f>'Detailed Inventory-All 1 Owner'!O1314</f>
        <v>0</v>
      </c>
      <c r="P1314" s="254">
        <f>'Detailed Inventory-All 1 Owner'!P1314</f>
        <v>0</v>
      </c>
      <c r="Q1314" s="253">
        <f>'Detailed Inventory-All 1 Owner'!Q1314</f>
        <v>0</v>
      </c>
      <c r="R1314" s="253">
        <f>'Detailed Inventory-All 1 Owner'!R1314</f>
        <v>0</v>
      </c>
      <c r="S1314" s="253">
        <f>'Detailed Inventory-All 1 Owner'!S1314</f>
        <v>0</v>
      </c>
      <c r="T1314" s="254">
        <f>'Detailed Inventory-All 1 Owner'!T1314</f>
        <v>0</v>
      </c>
      <c r="U1314" s="253">
        <f>'Detailed Inventory-All 1 Owner'!U1314</f>
        <v>0</v>
      </c>
      <c r="V1314" s="253">
        <f>'Detailed Inventory-All 1 Owner'!V1314</f>
        <v>0</v>
      </c>
      <c r="W1314" s="253">
        <f>'Detailed Inventory-All 1 Owner'!W1314</f>
        <v>0</v>
      </c>
      <c r="X1314" s="253">
        <f>'Detailed Inventory-All 1 Owner'!X1314</f>
        <v>0</v>
      </c>
      <c r="Y1314" s="254">
        <f>'Detailed Inventory-All 1 Owner'!Y1314</f>
        <v>0</v>
      </c>
      <c r="Z1314" s="253">
        <f>'Detailed Inventory-All 1 Owner'!Z1314</f>
        <v>0</v>
      </c>
      <c r="AA1314" s="253">
        <f>'Detailed Inventory-All 1 Owner'!AA1314</f>
        <v>0</v>
      </c>
      <c r="AB1314" s="329" t="e" cm="1">
        <f t="array" ref="AB1314">_xlfn.IFS(AV1314={"Unknown"},0,AV1314={"Lead"},1,AV1314={"Non-lead"},2,AV1314={"GRR"},3)</f>
        <v>#N/A</v>
      </c>
      <c r="AC1314" s="329" t="e" cm="1">
        <f t="array" ref="AC1314">_xlfn.IFS(AW1314={"Unknown"},0,AW1314={"Lead"},1,AW1314={"Non-lead"},2,AW1314={"GRR"},3)</f>
        <v>#N/A</v>
      </c>
      <c r="AD1314" s="253" t="e">
        <f>'Detailed Inventory-All 1 Owner'!AD1314</f>
        <v>#N/A</v>
      </c>
      <c r="AE1314" s="253">
        <f>'Detailed Inventory-All 1 Owner'!AE1314</f>
        <v>0</v>
      </c>
      <c r="AF1314" s="253">
        <f>'Detailed Inventory-All 1 Owner'!AF1314</f>
        <v>0</v>
      </c>
      <c r="AG1314" s="253">
        <f>'Detailed Inventory-All 1 Owner'!AG1314</f>
        <v>0</v>
      </c>
      <c r="AH1314" s="253">
        <f>'Detailed Inventory-All 1 Owner'!AH1314</f>
        <v>0</v>
      </c>
      <c r="AI1314" s="253">
        <f>'Detailed Inventory-All 1 Owner'!AI1314</f>
        <v>0</v>
      </c>
      <c r="AJ1314" s="253">
        <f>'Detailed Inventory-All 1 Owner'!AJ1314</f>
        <v>0</v>
      </c>
      <c r="AK1314" s="253">
        <f>'Detailed Inventory-All 1 Owner'!AK1314</f>
        <v>0</v>
      </c>
      <c r="AL1314" s="253">
        <f>'Detailed Inventory-All 1 Owner'!AL1314</f>
        <v>0</v>
      </c>
      <c r="AM1314" s="253">
        <f>'Detailed Inventory-All 1 Owner'!AM1314</f>
        <v>0</v>
      </c>
      <c r="AN1314" s="253">
        <f>'Detailed Inventory-All 1 Owner'!AN1314</f>
        <v>0</v>
      </c>
      <c r="AO1314" s="253" t="str">
        <f>'PWS Information'!$B$9</f>
        <v>AK2</v>
      </c>
      <c r="AV1314" s="253" t="e">
        <f>'Detailed Inventory-All 1 Owner'!AB1314</f>
        <v>#N/A</v>
      </c>
      <c r="AW1314" s="253" t="e">
        <f>'Detailed Inventory-All 1 Owner'!AC1314</f>
        <v>#N/A</v>
      </c>
    </row>
    <row r="1315" spans="1:49">
      <c r="A1315" s="253">
        <f>'Detailed Inventory-All 1 Owner'!A1315</f>
        <v>0</v>
      </c>
      <c r="B1315" s="253">
        <f>'Detailed Inventory-All 1 Owner'!B1315</f>
        <v>0</v>
      </c>
      <c r="C1315" s="253">
        <f>'Detailed Inventory-All 1 Owner'!C1315</f>
        <v>0</v>
      </c>
      <c r="D1315" s="253">
        <f>'Detailed Inventory-All 1 Owner'!D1315</f>
        <v>0</v>
      </c>
      <c r="E1315" s="253">
        <f>'Detailed Inventory-All 1 Owner'!E1315</f>
        <v>0</v>
      </c>
      <c r="F1315" s="253">
        <f>'Detailed Inventory-All 1 Owner'!F1315</f>
        <v>0</v>
      </c>
      <c r="G1315" s="253">
        <f>'Detailed Inventory-All 1 Owner'!G1315</f>
        <v>0</v>
      </c>
      <c r="H1315" s="253" t="str">
        <f>'Detailed Inventory-All 1 Owner'!H1315</f>
        <v>Yes</v>
      </c>
      <c r="I1315" s="253">
        <f>'Detailed Inventory-All 1 Owner'!I1315</f>
        <v>0</v>
      </c>
      <c r="J1315" s="253">
        <f>'Detailed Inventory-All 1 Owner'!J1315</f>
        <v>0</v>
      </c>
      <c r="K1315" s="254">
        <f>'Detailed Inventory-All 1 Owner'!K1315</f>
        <v>0</v>
      </c>
      <c r="L1315" s="253">
        <f>'Detailed Inventory-All 1 Owner'!L1315</f>
        <v>0</v>
      </c>
      <c r="M1315" s="253">
        <f>'Detailed Inventory-All 1 Owner'!M1315</f>
        <v>0</v>
      </c>
      <c r="N1315" s="253">
        <f>'Detailed Inventory-All 1 Owner'!N1315</f>
        <v>0</v>
      </c>
      <c r="O1315" s="253">
        <f>'Detailed Inventory-All 1 Owner'!O1315</f>
        <v>0</v>
      </c>
      <c r="P1315" s="254">
        <f>'Detailed Inventory-All 1 Owner'!P1315</f>
        <v>0</v>
      </c>
      <c r="Q1315" s="253">
        <f>'Detailed Inventory-All 1 Owner'!Q1315</f>
        <v>0</v>
      </c>
      <c r="R1315" s="253">
        <f>'Detailed Inventory-All 1 Owner'!R1315</f>
        <v>0</v>
      </c>
      <c r="S1315" s="253">
        <f>'Detailed Inventory-All 1 Owner'!S1315</f>
        <v>0</v>
      </c>
      <c r="T1315" s="254">
        <f>'Detailed Inventory-All 1 Owner'!T1315</f>
        <v>0</v>
      </c>
      <c r="U1315" s="253">
        <f>'Detailed Inventory-All 1 Owner'!U1315</f>
        <v>0</v>
      </c>
      <c r="V1315" s="253">
        <f>'Detailed Inventory-All 1 Owner'!V1315</f>
        <v>0</v>
      </c>
      <c r="W1315" s="253">
        <f>'Detailed Inventory-All 1 Owner'!W1315</f>
        <v>0</v>
      </c>
      <c r="X1315" s="253">
        <f>'Detailed Inventory-All 1 Owner'!X1315</f>
        <v>0</v>
      </c>
      <c r="Y1315" s="254">
        <f>'Detailed Inventory-All 1 Owner'!Y1315</f>
        <v>0</v>
      </c>
      <c r="Z1315" s="253">
        <f>'Detailed Inventory-All 1 Owner'!Z1315</f>
        <v>0</v>
      </c>
      <c r="AA1315" s="253">
        <f>'Detailed Inventory-All 1 Owner'!AA1315</f>
        <v>0</v>
      </c>
      <c r="AB1315" s="329" t="e" cm="1">
        <f t="array" ref="AB1315">_xlfn.IFS(AV1315={"Unknown"},0,AV1315={"Lead"},1,AV1315={"Non-lead"},2,AV1315={"GRR"},3)</f>
        <v>#N/A</v>
      </c>
      <c r="AC1315" s="329" t="e" cm="1">
        <f t="array" ref="AC1315">_xlfn.IFS(AW1315={"Unknown"},0,AW1315={"Lead"},1,AW1315={"Non-lead"},2,AW1315={"GRR"},3)</f>
        <v>#N/A</v>
      </c>
      <c r="AD1315" s="253" t="e">
        <f>'Detailed Inventory-All 1 Owner'!AD1315</f>
        <v>#N/A</v>
      </c>
      <c r="AE1315" s="253">
        <f>'Detailed Inventory-All 1 Owner'!AE1315</f>
        <v>0</v>
      </c>
      <c r="AF1315" s="253">
        <f>'Detailed Inventory-All 1 Owner'!AF1315</f>
        <v>0</v>
      </c>
      <c r="AG1315" s="253">
        <f>'Detailed Inventory-All 1 Owner'!AG1315</f>
        <v>0</v>
      </c>
      <c r="AH1315" s="253">
        <f>'Detailed Inventory-All 1 Owner'!AH1315</f>
        <v>0</v>
      </c>
      <c r="AI1315" s="253">
        <f>'Detailed Inventory-All 1 Owner'!AI1315</f>
        <v>0</v>
      </c>
      <c r="AJ1315" s="253">
        <f>'Detailed Inventory-All 1 Owner'!AJ1315</f>
        <v>0</v>
      </c>
      <c r="AK1315" s="253">
        <f>'Detailed Inventory-All 1 Owner'!AK1315</f>
        <v>0</v>
      </c>
      <c r="AL1315" s="253">
        <f>'Detailed Inventory-All 1 Owner'!AL1315</f>
        <v>0</v>
      </c>
      <c r="AM1315" s="253">
        <f>'Detailed Inventory-All 1 Owner'!AM1315</f>
        <v>0</v>
      </c>
      <c r="AN1315" s="253">
        <f>'Detailed Inventory-All 1 Owner'!AN1315</f>
        <v>0</v>
      </c>
      <c r="AO1315" s="253" t="str">
        <f>'PWS Information'!$B$9</f>
        <v>AK2</v>
      </c>
      <c r="AV1315" s="253" t="e">
        <f>'Detailed Inventory-All 1 Owner'!AB1315</f>
        <v>#N/A</v>
      </c>
      <c r="AW1315" s="253" t="e">
        <f>'Detailed Inventory-All 1 Owner'!AC1315</f>
        <v>#N/A</v>
      </c>
    </row>
    <row r="1316" spans="1:49">
      <c r="A1316" s="253">
        <f>'Detailed Inventory-All 1 Owner'!A1316</f>
        <v>0</v>
      </c>
      <c r="B1316" s="253">
        <f>'Detailed Inventory-All 1 Owner'!B1316</f>
        <v>0</v>
      </c>
      <c r="C1316" s="253">
        <f>'Detailed Inventory-All 1 Owner'!C1316</f>
        <v>0</v>
      </c>
      <c r="D1316" s="253">
        <f>'Detailed Inventory-All 1 Owner'!D1316</f>
        <v>0</v>
      </c>
      <c r="E1316" s="253">
        <f>'Detailed Inventory-All 1 Owner'!E1316</f>
        <v>0</v>
      </c>
      <c r="F1316" s="253">
        <f>'Detailed Inventory-All 1 Owner'!F1316</f>
        <v>0</v>
      </c>
      <c r="G1316" s="253">
        <f>'Detailed Inventory-All 1 Owner'!G1316</f>
        <v>0</v>
      </c>
      <c r="H1316" s="253" t="str">
        <f>'Detailed Inventory-All 1 Owner'!H1316</f>
        <v>Yes</v>
      </c>
      <c r="I1316" s="253">
        <f>'Detailed Inventory-All 1 Owner'!I1316</f>
        <v>0</v>
      </c>
      <c r="J1316" s="253">
        <f>'Detailed Inventory-All 1 Owner'!J1316</f>
        <v>0</v>
      </c>
      <c r="K1316" s="254">
        <f>'Detailed Inventory-All 1 Owner'!K1316</f>
        <v>0</v>
      </c>
      <c r="L1316" s="253">
        <f>'Detailed Inventory-All 1 Owner'!L1316</f>
        <v>0</v>
      </c>
      <c r="M1316" s="253">
        <f>'Detailed Inventory-All 1 Owner'!M1316</f>
        <v>0</v>
      </c>
      <c r="N1316" s="253">
        <f>'Detailed Inventory-All 1 Owner'!N1316</f>
        <v>0</v>
      </c>
      <c r="O1316" s="253">
        <f>'Detailed Inventory-All 1 Owner'!O1316</f>
        <v>0</v>
      </c>
      <c r="P1316" s="254">
        <f>'Detailed Inventory-All 1 Owner'!P1316</f>
        <v>0</v>
      </c>
      <c r="Q1316" s="253">
        <f>'Detailed Inventory-All 1 Owner'!Q1316</f>
        <v>0</v>
      </c>
      <c r="R1316" s="253">
        <f>'Detailed Inventory-All 1 Owner'!R1316</f>
        <v>0</v>
      </c>
      <c r="S1316" s="253">
        <f>'Detailed Inventory-All 1 Owner'!S1316</f>
        <v>0</v>
      </c>
      <c r="T1316" s="254">
        <f>'Detailed Inventory-All 1 Owner'!T1316</f>
        <v>0</v>
      </c>
      <c r="U1316" s="253">
        <f>'Detailed Inventory-All 1 Owner'!U1316</f>
        <v>0</v>
      </c>
      <c r="V1316" s="253">
        <f>'Detailed Inventory-All 1 Owner'!V1316</f>
        <v>0</v>
      </c>
      <c r="W1316" s="253">
        <f>'Detailed Inventory-All 1 Owner'!W1316</f>
        <v>0</v>
      </c>
      <c r="X1316" s="253">
        <f>'Detailed Inventory-All 1 Owner'!X1316</f>
        <v>0</v>
      </c>
      <c r="Y1316" s="254">
        <f>'Detailed Inventory-All 1 Owner'!Y1316</f>
        <v>0</v>
      </c>
      <c r="Z1316" s="253">
        <f>'Detailed Inventory-All 1 Owner'!Z1316</f>
        <v>0</v>
      </c>
      <c r="AA1316" s="253">
        <f>'Detailed Inventory-All 1 Owner'!AA1316</f>
        <v>0</v>
      </c>
      <c r="AB1316" s="329" t="e" cm="1">
        <f t="array" ref="AB1316">_xlfn.IFS(AV1316={"Unknown"},0,AV1316={"Lead"},1,AV1316={"Non-lead"},2,AV1316={"GRR"},3)</f>
        <v>#N/A</v>
      </c>
      <c r="AC1316" s="329" t="e" cm="1">
        <f t="array" ref="AC1316">_xlfn.IFS(AW1316={"Unknown"},0,AW1316={"Lead"},1,AW1316={"Non-lead"},2,AW1316={"GRR"},3)</f>
        <v>#N/A</v>
      </c>
      <c r="AD1316" s="253" t="e">
        <f>'Detailed Inventory-All 1 Owner'!AD1316</f>
        <v>#N/A</v>
      </c>
      <c r="AE1316" s="253">
        <f>'Detailed Inventory-All 1 Owner'!AE1316</f>
        <v>0</v>
      </c>
      <c r="AF1316" s="253">
        <f>'Detailed Inventory-All 1 Owner'!AF1316</f>
        <v>0</v>
      </c>
      <c r="AG1316" s="253">
        <f>'Detailed Inventory-All 1 Owner'!AG1316</f>
        <v>0</v>
      </c>
      <c r="AH1316" s="253">
        <f>'Detailed Inventory-All 1 Owner'!AH1316</f>
        <v>0</v>
      </c>
      <c r="AI1316" s="253">
        <f>'Detailed Inventory-All 1 Owner'!AI1316</f>
        <v>0</v>
      </c>
      <c r="AJ1316" s="253">
        <f>'Detailed Inventory-All 1 Owner'!AJ1316</f>
        <v>0</v>
      </c>
      <c r="AK1316" s="253">
        <f>'Detailed Inventory-All 1 Owner'!AK1316</f>
        <v>0</v>
      </c>
      <c r="AL1316" s="253">
        <f>'Detailed Inventory-All 1 Owner'!AL1316</f>
        <v>0</v>
      </c>
      <c r="AM1316" s="253">
        <f>'Detailed Inventory-All 1 Owner'!AM1316</f>
        <v>0</v>
      </c>
      <c r="AN1316" s="253">
        <f>'Detailed Inventory-All 1 Owner'!AN1316</f>
        <v>0</v>
      </c>
      <c r="AO1316" s="253" t="str">
        <f>'PWS Information'!$B$9</f>
        <v>AK2</v>
      </c>
      <c r="AV1316" s="253" t="e">
        <f>'Detailed Inventory-All 1 Owner'!AB1316</f>
        <v>#N/A</v>
      </c>
      <c r="AW1316" s="253" t="e">
        <f>'Detailed Inventory-All 1 Owner'!AC1316</f>
        <v>#N/A</v>
      </c>
    </row>
    <row r="1317" spans="1:49">
      <c r="A1317" s="253">
        <f>'Detailed Inventory-All 1 Owner'!A1317</f>
        <v>0</v>
      </c>
      <c r="B1317" s="253">
        <f>'Detailed Inventory-All 1 Owner'!B1317</f>
        <v>0</v>
      </c>
      <c r="C1317" s="253">
        <f>'Detailed Inventory-All 1 Owner'!C1317</f>
        <v>0</v>
      </c>
      <c r="D1317" s="253">
        <f>'Detailed Inventory-All 1 Owner'!D1317</f>
        <v>0</v>
      </c>
      <c r="E1317" s="253">
        <f>'Detailed Inventory-All 1 Owner'!E1317</f>
        <v>0</v>
      </c>
      <c r="F1317" s="253">
        <f>'Detailed Inventory-All 1 Owner'!F1317</f>
        <v>0</v>
      </c>
      <c r="G1317" s="253">
        <f>'Detailed Inventory-All 1 Owner'!G1317</f>
        <v>0</v>
      </c>
      <c r="H1317" s="253" t="str">
        <f>'Detailed Inventory-All 1 Owner'!H1317</f>
        <v>Yes</v>
      </c>
      <c r="I1317" s="253">
        <f>'Detailed Inventory-All 1 Owner'!I1317</f>
        <v>0</v>
      </c>
      <c r="J1317" s="253">
        <f>'Detailed Inventory-All 1 Owner'!J1317</f>
        <v>0</v>
      </c>
      <c r="K1317" s="254">
        <f>'Detailed Inventory-All 1 Owner'!K1317</f>
        <v>0</v>
      </c>
      <c r="L1317" s="253">
        <f>'Detailed Inventory-All 1 Owner'!L1317</f>
        <v>0</v>
      </c>
      <c r="M1317" s="253">
        <f>'Detailed Inventory-All 1 Owner'!M1317</f>
        <v>0</v>
      </c>
      <c r="N1317" s="253">
        <f>'Detailed Inventory-All 1 Owner'!N1317</f>
        <v>0</v>
      </c>
      <c r="O1317" s="253">
        <f>'Detailed Inventory-All 1 Owner'!O1317</f>
        <v>0</v>
      </c>
      <c r="P1317" s="254">
        <f>'Detailed Inventory-All 1 Owner'!P1317</f>
        <v>0</v>
      </c>
      <c r="Q1317" s="253">
        <f>'Detailed Inventory-All 1 Owner'!Q1317</f>
        <v>0</v>
      </c>
      <c r="R1317" s="253">
        <f>'Detailed Inventory-All 1 Owner'!R1317</f>
        <v>0</v>
      </c>
      <c r="S1317" s="253">
        <f>'Detailed Inventory-All 1 Owner'!S1317</f>
        <v>0</v>
      </c>
      <c r="T1317" s="254">
        <f>'Detailed Inventory-All 1 Owner'!T1317</f>
        <v>0</v>
      </c>
      <c r="U1317" s="253">
        <f>'Detailed Inventory-All 1 Owner'!U1317</f>
        <v>0</v>
      </c>
      <c r="V1317" s="253">
        <f>'Detailed Inventory-All 1 Owner'!V1317</f>
        <v>0</v>
      </c>
      <c r="W1317" s="253">
        <f>'Detailed Inventory-All 1 Owner'!W1317</f>
        <v>0</v>
      </c>
      <c r="X1317" s="253">
        <f>'Detailed Inventory-All 1 Owner'!X1317</f>
        <v>0</v>
      </c>
      <c r="Y1317" s="254">
        <f>'Detailed Inventory-All 1 Owner'!Y1317</f>
        <v>0</v>
      </c>
      <c r="Z1317" s="253">
        <f>'Detailed Inventory-All 1 Owner'!Z1317</f>
        <v>0</v>
      </c>
      <c r="AA1317" s="253">
        <f>'Detailed Inventory-All 1 Owner'!AA1317</f>
        <v>0</v>
      </c>
      <c r="AB1317" s="329" t="e" cm="1">
        <f t="array" ref="AB1317">_xlfn.IFS(AV1317={"Unknown"},0,AV1317={"Lead"},1,AV1317={"Non-lead"},2,AV1317={"GRR"},3)</f>
        <v>#N/A</v>
      </c>
      <c r="AC1317" s="329" t="e" cm="1">
        <f t="array" ref="AC1317">_xlfn.IFS(AW1317={"Unknown"},0,AW1317={"Lead"},1,AW1317={"Non-lead"},2,AW1317={"GRR"},3)</f>
        <v>#N/A</v>
      </c>
      <c r="AD1317" s="253" t="e">
        <f>'Detailed Inventory-All 1 Owner'!AD1317</f>
        <v>#N/A</v>
      </c>
      <c r="AE1317" s="253">
        <f>'Detailed Inventory-All 1 Owner'!AE1317</f>
        <v>0</v>
      </c>
      <c r="AF1317" s="253">
        <f>'Detailed Inventory-All 1 Owner'!AF1317</f>
        <v>0</v>
      </c>
      <c r="AG1317" s="253">
        <f>'Detailed Inventory-All 1 Owner'!AG1317</f>
        <v>0</v>
      </c>
      <c r="AH1317" s="253">
        <f>'Detailed Inventory-All 1 Owner'!AH1317</f>
        <v>0</v>
      </c>
      <c r="AI1317" s="253">
        <f>'Detailed Inventory-All 1 Owner'!AI1317</f>
        <v>0</v>
      </c>
      <c r="AJ1317" s="253">
        <f>'Detailed Inventory-All 1 Owner'!AJ1317</f>
        <v>0</v>
      </c>
      <c r="AK1317" s="253">
        <f>'Detailed Inventory-All 1 Owner'!AK1317</f>
        <v>0</v>
      </c>
      <c r="AL1317" s="253">
        <f>'Detailed Inventory-All 1 Owner'!AL1317</f>
        <v>0</v>
      </c>
      <c r="AM1317" s="253">
        <f>'Detailed Inventory-All 1 Owner'!AM1317</f>
        <v>0</v>
      </c>
      <c r="AN1317" s="253">
        <f>'Detailed Inventory-All 1 Owner'!AN1317</f>
        <v>0</v>
      </c>
      <c r="AO1317" s="253" t="str">
        <f>'PWS Information'!$B$9</f>
        <v>AK2</v>
      </c>
      <c r="AV1317" s="253" t="e">
        <f>'Detailed Inventory-All 1 Owner'!AB1317</f>
        <v>#N/A</v>
      </c>
      <c r="AW1317" s="253" t="e">
        <f>'Detailed Inventory-All 1 Owner'!AC1317</f>
        <v>#N/A</v>
      </c>
    </row>
    <row r="1318" spans="1:49">
      <c r="A1318" s="253">
        <f>'Detailed Inventory-All 1 Owner'!A1318</f>
        <v>0</v>
      </c>
      <c r="B1318" s="253">
        <f>'Detailed Inventory-All 1 Owner'!B1318</f>
        <v>0</v>
      </c>
      <c r="C1318" s="253">
        <f>'Detailed Inventory-All 1 Owner'!C1318</f>
        <v>0</v>
      </c>
      <c r="D1318" s="253">
        <f>'Detailed Inventory-All 1 Owner'!D1318</f>
        <v>0</v>
      </c>
      <c r="E1318" s="253">
        <f>'Detailed Inventory-All 1 Owner'!E1318</f>
        <v>0</v>
      </c>
      <c r="F1318" s="253">
        <f>'Detailed Inventory-All 1 Owner'!F1318</f>
        <v>0</v>
      </c>
      <c r="G1318" s="253">
        <f>'Detailed Inventory-All 1 Owner'!G1318</f>
        <v>0</v>
      </c>
      <c r="H1318" s="253" t="str">
        <f>'Detailed Inventory-All 1 Owner'!H1318</f>
        <v>Yes</v>
      </c>
      <c r="I1318" s="253">
        <f>'Detailed Inventory-All 1 Owner'!I1318</f>
        <v>0</v>
      </c>
      <c r="J1318" s="253">
        <f>'Detailed Inventory-All 1 Owner'!J1318</f>
        <v>0</v>
      </c>
      <c r="K1318" s="254">
        <f>'Detailed Inventory-All 1 Owner'!K1318</f>
        <v>0</v>
      </c>
      <c r="L1318" s="253">
        <f>'Detailed Inventory-All 1 Owner'!L1318</f>
        <v>0</v>
      </c>
      <c r="M1318" s="253">
        <f>'Detailed Inventory-All 1 Owner'!M1318</f>
        <v>0</v>
      </c>
      <c r="N1318" s="253">
        <f>'Detailed Inventory-All 1 Owner'!N1318</f>
        <v>0</v>
      </c>
      <c r="O1318" s="253">
        <f>'Detailed Inventory-All 1 Owner'!O1318</f>
        <v>0</v>
      </c>
      <c r="P1318" s="254">
        <f>'Detailed Inventory-All 1 Owner'!P1318</f>
        <v>0</v>
      </c>
      <c r="Q1318" s="253">
        <f>'Detailed Inventory-All 1 Owner'!Q1318</f>
        <v>0</v>
      </c>
      <c r="R1318" s="253">
        <f>'Detailed Inventory-All 1 Owner'!R1318</f>
        <v>0</v>
      </c>
      <c r="S1318" s="253">
        <f>'Detailed Inventory-All 1 Owner'!S1318</f>
        <v>0</v>
      </c>
      <c r="T1318" s="254">
        <f>'Detailed Inventory-All 1 Owner'!T1318</f>
        <v>0</v>
      </c>
      <c r="U1318" s="253">
        <f>'Detailed Inventory-All 1 Owner'!U1318</f>
        <v>0</v>
      </c>
      <c r="V1318" s="253">
        <f>'Detailed Inventory-All 1 Owner'!V1318</f>
        <v>0</v>
      </c>
      <c r="W1318" s="253">
        <f>'Detailed Inventory-All 1 Owner'!W1318</f>
        <v>0</v>
      </c>
      <c r="X1318" s="253">
        <f>'Detailed Inventory-All 1 Owner'!X1318</f>
        <v>0</v>
      </c>
      <c r="Y1318" s="254">
        <f>'Detailed Inventory-All 1 Owner'!Y1318</f>
        <v>0</v>
      </c>
      <c r="Z1318" s="253">
        <f>'Detailed Inventory-All 1 Owner'!Z1318</f>
        <v>0</v>
      </c>
      <c r="AA1318" s="253">
        <f>'Detailed Inventory-All 1 Owner'!AA1318</f>
        <v>0</v>
      </c>
      <c r="AB1318" s="329" t="e" cm="1">
        <f t="array" ref="AB1318">_xlfn.IFS(AV1318={"Unknown"},0,AV1318={"Lead"},1,AV1318={"Non-lead"},2,AV1318={"GRR"},3)</f>
        <v>#N/A</v>
      </c>
      <c r="AC1318" s="329" t="e" cm="1">
        <f t="array" ref="AC1318">_xlfn.IFS(AW1318={"Unknown"},0,AW1318={"Lead"},1,AW1318={"Non-lead"},2,AW1318={"GRR"},3)</f>
        <v>#N/A</v>
      </c>
      <c r="AD1318" s="253" t="e">
        <f>'Detailed Inventory-All 1 Owner'!AD1318</f>
        <v>#N/A</v>
      </c>
      <c r="AE1318" s="253">
        <f>'Detailed Inventory-All 1 Owner'!AE1318</f>
        <v>0</v>
      </c>
      <c r="AF1318" s="253">
        <f>'Detailed Inventory-All 1 Owner'!AF1318</f>
        <v>0</v>
      </c>
      <c r="AG1318" s="253">
        <f>'Detailed Inventory-All 1 Owner'!AG1318</f>
        <v>0</v>
      </c>
      <c r="AH1318" s="253">
        <f>'Detailed Inventory-All 1 Owner'!AH1318</f>
        <v>0</v>
      </c>
      <c r="AI1318" s="253">
        <f>'Detailed Inventory-All 1 Owner'!AI1318</f>
        <v>0</v>
      </c>
      <c r="AJ1318" s="253">
        <f>'Detailed Inventory-All 1 Owner'!AJ1318</f>
        <v>0</v>
      </c>
      <c r="AK1318" s="253">
        <f>'Detailed Inventory-All 1 Owner'!AK1318</f>
        <v>0</v>
      </c>
      <c r="AL1318" s="253">
        <f>'Detailed Inventory-All 1 Owner'!AL1318</f>
        <v>0</v>
      </c>
      <c r="AM1318" s="253">
        <f>'Detailed Inventory-All 1 Owner'!AM1318</f>
        <v>0</v>
      </c>
      <c r="AN1318" s="253">
        <f>'Detailed Inventory-All 1 Owner'!AN1318</f>
        <v>0</v>
      </c>
      <c r="AO1318" s="253" t="str">
        <f>'PWS Information'!$B$9</f>
        <v>AK2</v>
      </c>
      <c r="AV1318" s="253" t="e">
        <f>'Detailed Inventory-All 1 Owner'!AB1318</f>
        <v>#N/A</v>
      </c>
      <c r="AW1318" s="253" t="e">
        <f>'Detailed Inventory-All 1 Owner'!AC1318</f>
        <v>#N/A</v>
      </c>
    </row>
    <row r="1319" spans="1:49">
      <c r="A1319" s="253">
        <f>'Detailed Inventory-All 1 Owner'!A1319</f>
        <v>0</v>
      </c>
      <c r="B1319" s="253">
        <f>'Detailed Inventory-All 1 Owner'!B1319</f>
        <v>0</v>
      </c>
      <c r="C1319" s="253">
        <f>'Detailed Inventory-All 1 Owner'!C1319</f>
        <v>0</v>
      </c>
      <c r="D1319" s="253">
        <f>'Detailed Inventory-All 1 Owner'!D1319</f>
        <v>0</v>
      </c>
      <c r="E1319" s="253">
        <f>'Detailed Inventory-All 1 Owner'!E1319</f>
        <v>0</v>
      </c>
      <c r="F1319" s="253">
        <f>'Detailed Inventory-All 1 Owner'!F1319</f>
        <v>0</v>
      </c>
      <c r="G1319" s="253">
        <f>'Detailed Inventory-All 1 Owner'!G1319</f>
        <v>0</v>
      </c>
      <c r="H1319" s="253" t="str">
        <f>'Detailed Inventory-All 1 Owner'!H1319</f>
        <v>Yes</v>
      </c>
      <c r="I1319" s="253">
        <f>'Detailed Inventory-All 1 Owner'!I1319</f>
        <v>0</v>
      </c>
      <c r="J1319" s="253">
        <f>'Detailed Inventory-All 1 Owner'!J1319</f>
        <v>0</v>
      </c>
      <c r="K1319" s="254">
        <f>'Detailed Inventory-All 1 Owner'!K1319</f>
        <v>0</v>
      </c>
      <c r="L1319" s="253">
        <f>'Detailed Inventory-All 1 Owner'!L1319</f>
        <v>0</v>
      </c>
      <c r="M1319" s="253">
        <f>'Detailed Inventory-All 1 Owner'!M1319</f>
        <v>0</v>
      </c>
      <c r="N1319" s="253">
        <f>'Detailed Inventory-All 1 Owner'!N1319</f>
        <v>0</v>
      </c>
      <c r="O1319" s="253">
        <f>'Detailed Inventory-All 1 Owner'!O1319</f>
        <v>0</v>
      </c>
      <c r="P1319" s="254">
        <f>'Detailed Inventory-All 1 Owner'!P1319</f>
        <v>0</v>
      </c>
      <c r="Q1319" s="253">
        <f>'Detailed Inventory-All 1 Owner'!Q1319</f>
        <v>0</v>
      </c>
      <c r="R1319" s="253">
        <f>'Detailed Inventory-All 1 Owner'!R1319</f>
        <v>0</v>
      </c>
      <c r="S1319" s="253">
        <f>'Detailed Inventory-All 1 Owner'!S1319</f>
        <v>0</v>
      </c>
      <c r="T1319" s="254">
        <f>'Detailed Inventory-All 1 Owner'!T1319</f>
        <v>0</v>
      </c>
      <c r="U1319" s="253">
        <f>'Detailed Inventory-All 1 Owner'!U1319</f>
        <v>0</v>
      </c>
      <c r="V1319" s="253">
        <f>'Detailed Inventory-All 1 Owner'!V1319</f>
        <v>0</v>
      </c>
      <c r="W1319" s="253">
        <f>'Detailed Inventory-All 1 Owner'!W1319</f>
        <v>0</v>
      </c>
      <c r="X1319" s="253">
        <f>'Detailed Inventory-All 1 Owner'!X1319</f>
        <v>0</v>
      </c>
      <c r="Y1319" s="254">
        <f>'Detailed Inventory-All 1 Owner'!Y1319</f>
        <v>0</v>
      </c>
      <c r="Z1319" s="253">
        <f>'Detailed Inventory-All 1 Owner'!Z1319</f>
        <v>0</v>
      </c>
      <c r="AA1319" s="253">
        <f>'Detailed Inventory-All 1 Owner'!AA1319</f>
        <v>0</v>
      </c>
      <c r="AB1319" s="329" t="e" cm="1">
        <f t="array" ref="AB1319">_xlfn.IFS(AV1319={"Unknown"},0,AV1319={"Lead"},1,AV1319={"Non-lead"},2,AV1319={"GRR"},3)</f>
        <v>#N/A</v>
      </c>
      <c r="AC1319" s="329" t="e" cm="1">
        <f t="array" ref="AC1319">_xlfn.IFS(AW1319={"Unknown"},0,AW1319={"Lead"},1,AW1319={"Non-lead"},2,AW1319={"GRR"},3)</f>
        <v>#N/A</v>
      </c>
      <c r="AD1319" s="253" t="e">
        <f>'Detailed Inventory-All 1 Owner'!AD1319</f>
        <v>#N/A</v>
      </c>
      <c r="AE1319" s="253">
        <f>'Detailed Inventory-All 1 Owner'!AE1319</f>
        <v>0</v>
      </c>
      <c r="AF1319" s="253">
        <f>'Detailed Inventory-All 1 Owner'!AF1319</f>
        <v>0</v>
      </c>
      <c r="AG1319" s="253">
        <f>'Detailed Inventory-All 1 Owner'!AG1319</f>
        <v>0</v>
      </c>
      <c r="AH1319" s="253">
        <f>'Detailed Inventory-All 1 Owner'!AH1319</f>
        <v>0</v>
      </c>
      <c r="AI1319" s="253">
        <f>'Detailed Inventory-All 1 Owner'!AI1319</f>
        <v>0</v>
      </c>
      <c r="AJ1319" s="253">
        <f>'Detailed Inventory-All 1 Owner'!AJ1319</f>
        <v>0</v>
      </c>
      <c r="AK1319" s="253">
        <f>'Detailed Inventory-All 1 Owner'!AK1319</f>
        <v>0</v>
      </c>
      <c r="AL1319" s="253">
        <f>'Detailed Inventory-All 1 Owner'!AL1319</f>
        <v>0</v>
      </c>
      <c r="AM1319" s="253">
        <f>'Detailed Inventory-All 1 Owner'!AM1319</f>
        <v>0</v>
      </c>
      <c r="AN1319" s="253">
        <f>'Detailed Inventory-All 1 Owner'!AN1319</f>
        <v>0</v>
      </c>
      <c r="AO1319" s="253" t="str">
        <f>'PWS Information'!$B$9</f>
        <v>AK2</v>
      </c>
      <c r="AV1319" s="253" t="e">
        <f>'Detailed Inventory-All 1 Owner'!AB1319</f>
        <v>#N/A</v>
      </c>
      <c r="AW1319" s="253" t="e">
        <f>'Detailed Inventory-All 1 Owner'!AC1319</f>
        <v>#N/A</v>
      </c>
    </row>
    <row r="1320" spans="1:49">
      <c r="A1320" s="253">
        <f>'Detailed Inventory-All 1 Owner'!A1320</f>
        <v>0</v>
      </c>
      <c r="B1320" s="253">
        <f>'Detailed Inventory-All 1 Owner'!B1320</f>
        <v>0</v>
      </c>
      <c r="C1320" s="253">
        <f>'Detailed Inventory-All 1 Owner'!C1320</f>
        <v>0</v>
      </c>
      <c r="D1320" s="253">
        <f>'Detailed Inventory-All 1 Owner'!D1320</f>
        <v>0</v>
      </c>
      <c r="E1320" s="253">
        <f>'Detailed Inventory-All 1 Owner'!E1320</f>
        <v>0</v>
      </c>
      <c r="F1320" s="253">
        <f>'Detailed Inventory-All 1 Owner'!F1320</f>
        <v>0</v>
      </c>
      <c r="G1320" s="253">
        <f>'Detailed Inventory-All 1 Owner'!G1320</f>
        <v>0</v>
      </c>
      <c r="H1320" s="253" t="str">
        <f>'Detailed Inventory-All 1 Owner'!H1320</f>
        <v>Yes</v>
      </c>
      <c r="I1320" s="253">
        <f>'Detailed Inventory-All 1 Owner'!I1320</f>
        <v>0</v>
      </c>
      <c r="J1320" s="253">
        <f>'Detailed Inventory-All 1 Owner'!J1320</f>
        <v>0</v>
      </c>
      <c r="K1320" s="254">
        <f>'Detailed Inventory-All 1 Owner'!K1320</f>
        <v>0</v>
      </c>
      <c r="L1320" s="253">
        <f>'Detailed Inventory-All 1 Owner'!L1320</f>
        <v>0</v>
      </c>
      <c r="M1320" s="253">
        <f>'Detailed Inventory-All 1 Owner'!M1320</f>
        <v>0</v>
      </c>
      <c r="N1320" s="253">
        <f>'Detailed Inventory-All 1 Owner'!N1320</f>
        <v>0</v>
      </c>
      <c r="O1320" s="253">
        <f>'Detailed Inventory-All 1 Owner'!O1320</f>
        <v>0</v>
      </c>
      <c r="P1320" s="254">
        <f>'Detailed Inventory-All 1 Owner'!P1320</f>
        <v>0</v>
      </c>
      <c r="Q1320" s="253">
        <f>'Detailed Inventory-All 1 Owner'!Q1320</f>
        <v>0</v>
      </c>
      <c r="R1320" s="253">
        <f>'Detailed Inventory-All 1 Owner'!R1320</f>
        <v>0</v>
      </c>
      <c r="S1320" s="253">
        <f>'Detailed Inventory-All 1 Owner'!S1320</f>
        <v>0</v>
      </c>
      <c r="T1320" s="254">
        <f>'Detailed Inventory-All 1 Owner'!T1320</f>
        <v>0</v>
      </c>
      <c r="U1320" s="253">
        <f>'Detailed Inventory-All 1 Owner'!U1320</f>
        <v>0</v>
      </c>
      <c r="V1320" s="253">
        <f>'Detailed Inventory-All 1 Owner'!V1320</f>
        <v>0</v>
      </c>
      <c r="W1320" s="253">
        <f>'Detailed Inventory-All 1 Owner'!W1320</f>
        <v>0</v>
      </c>
      <c r="X1320" s="253">
        <f>'Detailed Inventory-All 1 Owner'!X1320</f>
        <v>0</v>
      </c>
      <c r="Y1320" s="254">
        <f>'Detailed Inventory-All 1 Owner'!Y1320</f>
        <v>0</v>
      </c>
      <c r="Z1320" s="253">
        <f>'Detailed Inventory-All 1 Owner'!Z1320</f>
        <v>0</v>
      </c>
      <c r="AA1320" s="253">
        <f>'Detailed Inventory-All 1 Owner'!AA1320</f>
        <v>0</v>
      </c>
      <c r="AB1320" s="329" t="e" cm="1">
        <f t="array" ref="AB1320">_xlfn.IFS(AV1320={"Unknown"},0,AV1320={"Lead"},1,AV1320={"Non-lead"},2,AV1320={"GRR"},3)</f>
        <v>#N/A</v>
      </c>
      <c r="AC1320" s="329" t="e" cm="1">
        <f t="array" ref="AC1320">_xlfn.IFS(AW1320={"Unknown"},0,AW1320={"Lead"},1,AW1320={"Non-lead"},2,AW1320={"GRR"},3)</f>
        <v>#N/A</v>
      </c>
      <c r="AD1320" s="253" t="e">
        <f>'Detailed Inventory-All 1 Owner'!AD1320</f>
        <v>#N/A</v>
      </c>
      <c r="AE1320" s="253">
        <f>'Detailed Inventory-All 1 Owner'!AE1320</f>
        <v>0</v>
      </c>
      <c r="AF1320" s="253">
        <f>'Detailed Inventory-All 1 Owner'!AF1320</f>
        <v>0</v>
      </c>
      <c r="AG1320" s="253">
        <f>'Detailed Inventory-All 1 Owner'!AG1320</f>
        <v>0</v>
      </c>
      <c r="AH1320" s="253">
        <f>'Detailed Inventory-All 1 Owner'!AH1320</f>
        <v>0</v>
      </c>
      <c r="AI1320" s="253">
        <f>'Detailed Inventory-All 1 Owner'!AI1320</f>
        <v>0</v>
      </c>
      <c r="AJ1320" s="253">
        <f>'Detailed Inventory-All 1 Owner'!AJ1320</f>
        <v>0</v>
      </c>
      <c r="AK1320" s="253">
        <f>'Detailed Inventory-All 1 Owner'!AK1320</f>
        <v>0</v>
      </c>
      <c r="AL1320" s="253">
        <f>'Detailed Inventory-All 1 Owner'!AL1320</f>
        <v>0</v>
      </c>
      <c r="AM1320" s="253">
        <f>'Detailed Inventory-All 1 Owner'!AM1320</f>
        <v>0</v>
      </c>
      <c r="AN1320" s="253">
        <f>'Detailed Inventory-All 1 Owner'!AN1320</f>
        <v>0</v>
      </c>
      <c r="AO1320" s="253" t="str">
        <f>'PWS Information'!$B$9</f>
        <v>AK2</v>
      </c>
      <c r="AV1320" s="253" t="e">
        <f>'Detailed Inventory-All 1 Owner'!AB1320</f>
        <v>#N/A</v>
      </c>
      <c r="AW1320" s="253" t="e">
        <f>'Detailed Inventory-All 1 Owner'!AC1320</f>
        <v>#N/A</v>
      </c>
    </row>
    <row r="1321" spans="1:49">
      <c r="A1321" s="253">
        <f>'Detailed Inventory-All 1 Owner'!A1321</f>
        <v>0</v>
      </c>
      <c r="B1321" s="253">
        <f>'Detailed Inventory-All 1 Owner'!B1321</f>
        <v>0</v>
      </c>
      <c r="C1321" s="253">
        <f>'Detailed Inventory-All 1 Owner'!C1321</f>
        <v>0</v>
      </c>
      <c r="D1321" s="253">
        <f>'Detailed Inventory-All 1 Owner'!D1321</f>
        <v>0</v>
      </c>
      <c r="E1321" s="253">
        <f>'Detailed Inventory-All 1 Owner'!E1321</f>
        <v>0</v>
      </c>
      <c r="F1321" s="253">
        <f>'Detailed Inventory-All 1 Owner'!F1321</f>
        <v>0</v>
      </c>
      <c r="G1321" s="253">
        <f>'Detailed Inventory-All 1 Owner'!G1321</f>
        <v>0</v>
      </c>
      <c r="H1321" s="253" t="str">
        <f>'Detailed Inventory-All 1 Owner'!H1321</f>
        <v>Yes</v>
      </c>
      <c r="I1321" s="253">
        <f>'Detailed Inventory-All 1 Owner'!I1321</f>
        <v>0</v>
      </c>
      <c r="J1321" s="253">
        <f>'Detailed Inventory-All 1 Owner'!J1321</f>
        <v>0</v>
      </c>
      <c r="K1321" s="254">
        <f>'Detailed Inventory-All 1 Owner'!K1321</f>
        <v>0</v>
      </c>
      <c r="L1321" s="253">
        <f>'Detailed Inventory-All 1 Owner'!L1321</f>
        <v>0</v>
      </c>
      <c r="M1321" s="253">
        <f>'Detailed Inventory-All 1 Owner'!M1321</f>
        <v>0</v>
      </c>
      <c r="N1321" s="253">
        <f>'Detailed Inventory-All 1 Owner'!N1321</f>
        <v>0</v>
      </c>
      <c r="O1321" s="253">
        <f>'Detailed Inventory-All 1 Owner'!O1321</f>
        <v>0</v>
      </c>
      <c r="P1321" s="254">
        <f>'Detailed Inventory-All 1 Owner'!P1321</f>
        <v>0</v>
      </c>
      <c r="Q1321" s="253">
        <f>'Detailed Inventory-All 1 Owner'!Q1321</f>
        <v>0</v>
      </c>
      <c r="R1321" s="253">
        <f>'Detailed Inventory-All 1 Owner'!R1321</f>
        <v>0</v>
      </c>
      <c r="S1321" s="253">
        <f>'Detailed Inventory-All 1 Owner'!S1321</f>
        <v>0</v>
      </c>
      <c r="T1321" s="254">
        <f>'Detailed Inventory-All 1 Owner'!T1321</f>
        <v>0</v>
      </c>
      <c r="U1321" s="253">
        <f>'Detailed Inventory-All 1 Owner'!U1321</f>
        <v>0</v>
      </c>
      <c r="V1321" s="253">
        <f>'Detailed Inventory-All 1 Owner'!V1321</f>
        <v>0</v>
      </c>
      <c r="W1321" s="253">
        <f>'Detailed Inventory-All 1 Owner'!W1321</f>
        <v>0</v>
      </c>
      <c r="X1321" s="253">
        <f>'Detailed Inventory-All 1 Owner'!X1321</f>
        <v>0</v>
      </c>
      <c r="Y1321" s="254">
        <f>'Detailed Inventory-All 1 Owner'!Y1321</f>
        <v>0</v>
      </c>
      <c r="Z1321" s="253">
        <f>'Detailed Inventory-All 1 Owner'!Z1321</f>
        <v>0</v>
      </c>
      <c r="AA1321" s="253">
        <f>'Detailed Inventory-All 1 Owner'!AA1321</f>
        <v>0</v>
      </c>
      <c r="AB1321" s="329" t="e" cm="1">
        <f t="array" ref="AB1321">_xlfn.IFS(AV1321={"Unknown"},0,AV1321={"Lead"},1,AV1321={"Non-lead"},2,AV1321={"GRR"},3)</f>
        <v>#N/A</v>
      </c>
      <c r="AC1321" s="329" t="e" cm="1">
        <f t="array" ref="AC1321">_xlfn.IFS(AW1321={"Unknown"},0,AW1321={"Lead"},1,AW1321={"Non-lead"},2,AW1321={"GRR"},3)</f>
        <v>#N/A</v>
      </c>
      <c r="AD1321" s="253" t="e">
        <f>'Detailed Inventory-All 1 Owner'!AD1321</f>
        <v>#N/A</v>
      </c>
      <c r="AE1321" s="253">
        <f>'Detailed Inventory-All 1 Owner'!AE1321</f>
        <v>0</v>
      </c>
      <c r="AF1321" s="253">
        <f>'Detailed Inventory-All 1 Owner'!AF1321</f>
        <v>0</v>
      </c>
      <c r="AG1321" s="253">
        <f>'Detailed Inventory-All 1 Owner'!AG1321</f>
        <v>0</v>
      </c>
      <c r="AH1321" s="253">
        <f>'Detailed Inventory-All 1 Owner'!AH1321</f>
        <v>0</v>
      </c>
      <c r="AI1321" s="253">
        <f>'Detailed Inventory-All 1 Owner'!AI1321</f>
        <v>0</v>
      </c>
      <c r="AJ1321" s="253">
        <f>'Detailed Inventory-All 1 Owner'!AJ1321</f>
        <v>0</v>
      </c>
      <c r="AK1321" s="253">
        <f>'Detailed Inventory-All 1 Owner'!AK1321</f>
        <v>0</v>
      </c>
      <c r="AL1321" s="253">
        <f>'Detailed Inventory-All 1 Owner'!AL1321</f>
        <v>0</v>
      </c>
      <c r="AM1321" s="253">
        <f>'Detailed Inventory-All 1 Owner'!AM1321</f>
        <v>0</v>
      </c>
      <c r="AN1321" s="253">
        <f>'Detailed Inventory-All 1 Owner'!AN1321</f>
        <v>0</v>
      </c>
      <c r="AO1321" s="253" t="str">
        <f>'PWS Information'!$B$9</f>
        <v>AK2</v>
      </c>
      <c r="AV1321" s="253" t="e">
        <f>'Detailed Inventory-All 1 Owner'!AB1321</f>
        <v>#N/A</v>
      </c>
      <c r="AW1321" s="253" t="e">
        <f>'Detailed Inventory-All 1 Owner'!AC1321</f>
        <v>#N/A</v>
      </c>
    </row>
    <row r="1322" spans="1:49">
      <c r="A1322" s="253">
        <f>'Detailed Inventory-All 1 Owner'!A1322</f>
        <v>0</v>
      </c>
      <c r="B1322" s="253">
        <f>'Detailed Inventory-All 1 Owner'!B1322</f>
        <v>0</v>
      </c>
      <c r="C1322" s="253">
        <f>'Detailed Inventory-All 1 Owner'!C1322</f>
        <v>0</v>
      </c>
      <c r="D1322" s="253">
        <f>'Detailed Inventory-All 1 Owner'!D1322</f>
        <v>0</v>
      </c>
      <c r="E1322" s="253">
        <f>'Detailed Inventory-All 1 Owner'!E1322</f>
        <v>0</v>
      </c>
      <c r="F1322" s="253">
        <f>'Detailed Inventory-All 1 Owner'!F1322</f>
        <v>0</v>
      </c>
      <c r="G1322" s="253">
        <f>'Detailed Inventory-All 1 Owner'!G1322</f>
        <v>0</v>
      </c>
      <c r="H1322" s="253" t="str">
        <f>'Detailed Inventory-All 1 Owner'!H1322</f>
        <v>Yes</v>
      </c>
      <c r="I1322" s="253">
        <f>'Detailed Inventory-All 1 Owner'!I1322</f>
        <v>0</v>
      </c>
      <c r="J1322" s="253">
        <f>'Detailed Inventory-All 1 Owner'!J1322</f>
        <v>0</v>
      </c>
      <c r="K1322" s="254">
        <f>'Detailed Inventory-All 1 Owner'!K1322</f>
        <v>0</v>
      </c>
      <c r="L1322" s="253">
        <f>'Detailed Inventory-All 1 Owner'!L1322</f>
        <v>0</v>
      </c>
      <c r="M1322" s="253">
        <f>'Detailed Inventory-All 1 Owner'!M1322</f>
        <v>0</v>
      </c>
      <c r="N1322" s="253">
        <f>'Detailed Inventory-All 1 Owner'!N1322</f>
        <v>0</v>
      </c>
      <c r="O1322" s="253">
        <f>'Detailed Inventory-All 1 Owner'!O1322</f>
        <v>0</v>
      </c>
      <c r="P1322" s="254">
        <f>'Detailed Inventory-All 1 Owner'!P1322</f>
        <v>0</v>
      </c>
      <c r="Q1322" s="253">
        <f>'Detailed Inventory-All 1 Owner'!Q1322</f>
        <v>0</v>
      </c>
      <c r="R1322" s="253">
        <f>'Detailed Inventory-All 1 Owner'!R1322</f>
        <v>0</v>
      </c>
      <c r="S1322" s="253">
        <f>'Detailed Inventory-All 1 Owner'!S1322</f>
        <v>0</v>
      </c>
      <c r="T1322" s="254">
        <f>'Detailed Inventory-All 1 Owner'!T1322</f>
        <v>0</v>
      </c>
      <c r="U1322" s="253">
        <f>'Detailed Inventory-All 1 Owner'!U1322</f>
        <v>0</v>
      </c>
      <c r="V1322" s="253">
        <f>'Detailed Inventory-All 1 Owner'!V1322</f>
        <v>0</v>
      </c>
      <c r="W1322" s="253">
        <f>'Detailed Inventory-All 1 Owner'!W1322</f>
        <v>0</v>
      </c>
      <c r="X1322" s="253">
        <f>'Detailed Inventory-All 1 Owner'!X1322</f>
        <v>0</v>
      </c>
      <c r="Y1322" s="254">
        <f>'Detailed Inventory-All 1 Owner'!Y1322</f>
        <v>0</v>
      </c>
      <c r="Z1322" s="253">
        <f>'Detailed Inventory-All 1 Owner'!Z1322</f>
        <v>0</v>
      </c>
      <c r="AA1322" s="253">
        <f>'Detailed Inventory-All 1 Owner'!AA1322</f>
        <v>0</v>
      </c>
      <c r="AB1322" s="329" t="e" cm="1">
        <f t="array" ref="AB1322">_xlfn.IFS(AV1322={"Unknown"},0,AV1322={"Lead"},1,AV1322={"Non-lead"},2,AV1322={"GRR"},3)</f>
        <v>#N/A</v>
      </c>
      <c r="AC1322" s="329" t="e" cm="1">
        <f t="array" ref="AC1322">_xlfn.IFS(AW1322={"Unknown"},0,AW1322={"Lead"},1,AW1322={"Non-lead"},2,AW1322={"GRR"},3)</f>
        <v>#N/A</v>
      </c>
      <c r="AD1322" s="253" t="e">
        <f>'Detailed Inventory-All 1 Owner'!AD1322</f>
        <v>#N/A</v>
      </c>
      <c r="AE1322" s="253">
        <f>'Detailed Inventory-All 1 Owner'!AE1322</f>
        <v>0</v>
      </c>
      <c r="AF1322" s="253">
        <f>'Detailed Inventory-All 1 Owner'!AF1322</f>
        <v>0</v>
      </c>
      <c r="AG1322" s="253">
        <f>'Detailed Inventory-All 1 Owner'!AG1322</f>
        <v>0</v>
      </c>
      <c r="AH1322" s="253">
        <f>'Detailed Inventory-All 1 Owner'!AH1322</f>
        <v>0</v>
      </c>
      <c r="AI1322" s="253">
        <f>'Detailed Inventory-All 1 Owner'!AI1322</f>
        <v>0</v>
      </c>
      <c r="AJ1322" s="253">
        <f>'Detailed Inventory-All 1 Owner'!AJ1322</f>
        <v>0</v>
      </c>
      <c r="AK1322" s="253">
        <f>'Detailed Inventory-All 1 Owner'!AK1322</f>
        <v>0</v>
      </c>
      <c r="AL1322" s="253">
        <f>'Detailed Inventory-All 1 Owner'!AL1322</f>
        <v>0</v>
      </c>
      <c r="AM1322" s="253">
        <f>'Detailed Inventory-All 1 Owner'!AM1322</f>
        <v>0</v>
      </c>
      <c r="AN1322" s="253">
        <f>'Detailed Inventory-All 1 Owner'!AN1322</f>
        <v>0</v>
      </c>
      <c r="AO1322" s="253" t="str">
        <f>'PWS Information'!$B$9</f>
        <v>AK2</v>
      </c>
      <c r="AV1322" s="253" t="e">
        <f>'Detailed Inventory-All 1 Owner'!AB1322</f>
        <v>#N/A</v>
      </c>
      <c r="AW1322" s="253" t="e">
        <f>'Detailed Inventory-All 1 Owner'!AC1322</f>
        <v>#N/A</v>
      </c>
    </row>
    <row r="1323" spans="1:49">
      <c r="A1323" s="253">
        <f>'Detailed Inventory-All 1 Owner'!A1323</f>
        <v>0</v>
      </c>
      <c r="B1323" s="253">
        <f>'Detailed Inventory-All 1 Owner'!B1323</f>
        <v>0</v>
      </c>
      <c r="C1323" s="253">
        <f>'Detailed Inventory-All 1 Owner'!C1323</f>
        <v>0</v>
      </c>
      <c r="D1323" s="253">
        <f>'Detailed Inventory-All 1 Owner'!D1323</f>
        <v>0</v>
      </c>
      <c r="E1323" s="253">
        <f>'Detailed Inventory-All 1 Owner'!E1323</f>
        <v>0</v>
      </c>
      <c r="F1323" s="253">
        <f>'Detailed Inventory-All 1 Owner'!F1323</f>
        <v>0</v>
      </c>
      <c r="G1323" s="253">
        <f>'Detailed Inventory-All 1 Owner'!G1323</f>
        <v>0</v>
      </c>
      <c r="H1323" s="253" t="str">
        <f>'Detailed Inventory-All 1 Owner'!H1323</f>
        <v>Yes</v>
      </c>
      <c r="I1323" s="253">
        <f>'Detailed Inventory-All 1 Owner'!I1323</f>
        <v>0</v>
      </c>
      <c r="J1323" s="253">
        <f>'Detailed Inventory-All 1 Owner'!J1323</f>
        <v>0</v>
      </c>
      <c r="K1323" s="254">
        <f>'Detailed Inventory-All 1 Owner'!K1323</f>
        <v>0</v>
      </c>
      <c r="L1323" s="253">
        <f>'Detailed Inventory-All 1 Owner'!L1323</f>
        <v>0</v>
      </c>
      <c r="M1323" s="253">
        <f>'Detailed Inventory-All 1 Owner'!M1323</f>
        <v>0</v>
      </c>
      <c r="N1323" s="253">
        <f>'Detailed Inventory-All 1 Owner'!N1323</f>
        <v>0</v>
      </c>
      <c r="O1323" s="253">
        <f>'Detailed Inventory-All 1 Owner'!O1323</f>
        <v>0</v>
      </c>
      <c r="P1323" s="254">
        <f>'Detailed Inventory-All 1 Owner'!P1323</f>
        <v>0</v>
      </c>
      <c r="Q1323" s="253">
        <f>'Detailed Inventory-All 1 Owner'!Q1323</f>
        <v>0</v>
      </c>
      <c r="R1323" s="253">
        <f>'Detailed Inventory-All 1 Owner'!R1323</f>
        <v>0</v>
      </c>
      <c r="S1323" s="253">
        <f>'Detailed Inventory-All 1 Owner'!S1323</f>
        <v>0</v>
      </c>
      <c r="T1323" s="254">
        <f>'Detailed Inventory-All 1 Owner'!T1323</f>
        <v>0</v>
      </c>
      <c r="U1323" s="253">
        <f>'Detailed Inventory-All 1 Owner'!U1323</f>
        <v>0</v>
      </c>
      <c r="V1323" s="253">
        <f>'Detailed Inventory-All 1 Owner'!V1323</f>
        <v>0</v>
      </c>
      <c r="W1323" s="253">
        <f>'Detailed Inventory-All 1 Owner'!W1323</f>
        <v>0</v>
      </c>
      <c r="X1323" s="253">
        <f>'Detailed Inventory-All 1 Owner'!X1323</f>
        <v>0</v>
      </c>
      <c r="Y1323" s="254">
        <f>'Detailed Inventory-All 1 Owner'!Y1323</f>
        <v>0</v>
      </c>
      <c r="Z1323" s="253">
        <f>'Detailed Inventory-All 1 Owner'!Z1323</f>
        <v>0</v>
      </c>
      <c r="AA1323" s="253">
        <f>'Detailed Inventory-All 1 Owner'!AA1323</f>
        <v>0</v>
      </c>
      <c r="AB1323" s="329" t="e" cm="1">
        <f t="array" ref="AB1323">_xlfn.IFS(AV1323={"Unknown"},0,AV1323={"Lead"},1,AV1323={"Non-lead"},2,AV1323={"GRR"},3)</f>
        <v>#N/A</v>
      </c>
      <c r="AC1323" s="329" t="e" cm="1">
        <f t="array" ref="AC1323">_xlfn.IFS(AW1323={"Unknown"},0,AW1323={"Lead"},1,AW1323={"Non-lead"},2,AW1323={"GRR"},3)</f>
        <v>#N/A</v>
      </c>
      <c r="AD1323" s="253" t="e">
        <f>'Detailed Inventory-All 1 Owner'!AD1323</f>
        <v>#N/A</v>
      </c>
      <c r="AE1323" s="253">
        <f>'Detailed Inventory-All 1 Owner'!AE1323</f>
        <v>0</v>
      </c>
      <c r="AF1323" s="253">
        <f>'Detailed Inventory-All 1 Owner'!AF1323</f>
        <v>0</v>
      </c>
      <c r="AG1323" s="253">
        <f>'Detailed Inventory-All 1 Owner'!AG1323</f>
        <v>0</v>
      </c>
      <c r="AH1323" s="253">
        <f>'Detailed Inventory-All 1 Owner'!AH1323</f>
        <v>0</v>
      </c>
      <c r="AI1323" s="253">
        <f>'Detailed Inventory-All 1 Owner'!AI1323</f>
        <v>0</v>
      </c>
      <c r="AJ1323" s="253">
        <f>'Detailed Inventory-All 1 Owner'!AJ1323</f>
        <v>0</v>
      </c>
      <c r="AK1323" s="253">
        <f>'Detailed Inventory-All 1 Owner'!AK1323</f>
        <v>0</v>
      </c>
      <c r="AL1323" s="253">
        <f>'Detailed Inventory-All 1 Owner'!AL1323</f>
        <v>0</v>
      </c>
      <c r="AM1323" s="253">
        <f>'Detailed Inventory-All 1 Owner'!AM1323</f>
        <v>0</v>
      </c>
      <c r="AN1323" s="253">
        <f>'Detailed Inventory-All 1 Owner'!AN1323</f>
        <v>0</v>
      </c>
      <c r="AO1323" s="253" t="str">
        <f>'PWS Information'!$B$9</f>
        <v>AK2</v>
      </c>
      <c r="AV1323" s="253" t="e">
        <f>'Detailed Inventory-All 1 Owner'!AB1323</f>
        <v>#N/A</v>
      </c>
      <c r="AW1323" s="253" t="e">
        <f>'Detailed Inventory-All 1 Owner'!AC1323</f>
        <v>#N/A</v>
      </c>
    </row>
    <row r="1324" spans="1:49">
      <c r="A1324" s="253">
        <f>'Detailed Inventory-All 1 Owner'!A1324</f>
        <v>0</v>
      </c>
      <c r="B1324" s="253">
        <f>'Detailed Inventory-All 1 Owner'!B1324</f>
        <v>0</v>
      </c>
      <c r="C1324" s="253">
        <f>'Detailed Inventory-All 1 Owner'!C1324</f>
        <v>0</v>
      </c>
      <c r="D1324" s="253">
        <f>'Detailed Inventory-All 1 Owner'!D1324</f>
        <v>0</v>
      </c>
      <c r="E1324" s="253">
        <f>'Detailed Inventory-All 1 Owner'!E1324</f>
        <v>0</v>
      </c>
      <c r="F1324" s="253">
        <f>'Detailed Inventory-All 1 Owner'!F1324</f>
        <v>0</v>
      </c>
      <c r="G1324" s="253">
        <f>'Detailed Inventory-All 1 Owner'!G1324</f>
        <v>0</v>
      </c>
      <c r="H1324" s="253" t="str">
        <f>'Detailed Inventory-All 1 Owner'!H1324</f>
        <v>Yes</v>
      </c>
      <c r="I1324" s="253">
        <f>'Detailed Inventory-All 1 Owner'!I1324</f>
        <v>0</v>
      </c>
      <c r="J1324" s="253">
        <f>'Detailed Inventory-All 1 Owner'!J1324</f>
        <v>0</v>
      </c>
      <c r="K1324" s="254">
        <f>'Detailed Inventory-All 1 Owner'!K1324</f>
        <v>0</v>
      </c>
      <c r="L1324" s="253">
        <f>'Detailed Inventory-All 1 Owner'!L1324</f>
        <v>0</v>
      </c>
      <c r="M1324" s="253">
        <f>'Detailed Inventory-All 1 Owner'!M1324</f>
        <v>0</v>
      </c>
      <c r="N1324" s="253">
        <f>'Detailed Inventory-All 1 Owner'!N1324</f>
        <v>0</v>
      </c>
      <c r="O1324" s="253">
        <f>'Detailed Inventory-All 1 Owner'!O1324</f>
        <v>0</v>
      </c>
      <c r="P1324" s="254">
        <f>'Detailed Inventory-All 1 Owner'!P1324</f>
        <v>0</v>
      </c>
      <c r="Q1324" s="253">
        <f>'Detailed Inventory-All 1 Owner'!Q1324</f>
        <v>0</v>
      </c>
      <c r="R1324" s="253">
        <f>'Detailed Inventory-All 1 Owner'!R1324</f>
        <v>0</v>
      </c>
      <c r="S1324" s="253">
        <f>'Detailed Inventory-All 1 Owner'!S1324</f>
        <v>0</v>
      </c>
      <c r="T1324" s="254">
        <f>'Detailed Inventory-All 1 Owner'!T1324</f>
        <v>0</v>
      </c>
      <c r="U1324" s="253">
        <f>'Detailed Inventory-All 1 Owner'!U1324</f>
        <v>0</v>
      </c>
      <c r="V1324" s="253">
        <f>'Detailed Inventory-All 1 Owner'!V1324</f>
        <v>0</v>
      </c>
      <c r="W1324" s="253">
        <f>'Detailed Inventory-All 1 Owner'!W1324</f>
        <v>0</v>
      </c>
      <c r="X1324" s="253">
        <f>'Detailed Inventory-All 1 Owner'!X1324</f>
        <v>0</v>
      </c>
      <c r="Y1324" s="254">
        <f>'Detailed Inventory-All 1 Owner'!Y1324</f>
        <v>0</v>
      </c>
      <c r="Z1324" s="253">
        <f>'Detailed Inventory-All 1 Owner'!Z1324</f>
        <v>0</v>
      </c>
      <c r="AA1324" s="253">
        <f>'Detailed Inventory-All 1 Owner'!AA1324</f>
        <v>0</v>
      </c>
      <c r="AB1324" s="329" t="e" cm="1">
        <f t="array" ref="AB1324">_xlfn.IFS(AV1324={"Unknown"},0,AV1324={"Lead"},1,AV1324={"Non-lead"},2,AV1324={"GRR"},3)</f>
        <v>#N/A</v>
      </c>
      <c r="AC1324" s="329" t="e" cm="1">
        <f t="array" ref="AC1324">_xlfn.IFS(AW1324={"Unknown"},0,AW1324={"Lead"},1,AW1324={"Non-lead"},2,AW1324={"GRR"},3)</f>
        <v>#N/A</v>
      </c>
      <c r="AD1324" s="253" t="e">
        <f>'Detailed Inventory-All 1 Owner'!AD1324</f>
        <v>#N/A</v>
      </c>
      <c r="AE1324" s="253">
        <f>'Detailed Inventory-All 1 Owner'!AE1324</f>
        <v>0</v>
      </c>
      <c r="AF1324" s="253">
        <f>'Detailed Inventory-All 1 Owner'!AF1324</f>
        <v>0</v>
      </c>
      <c r="AG1324" s="253">
        <f>'Detailed Inventory-All 1 Owner'!AG1324</f>
        <v>0</v>
      </c>
      <c r="AH1324" s="253">
        <f>'Detailed Inventory-All 1 Owner'!AH1324</f>
        <v>0</v>
      </c>
      <c r="AI1324" s="253">
        <f>'Detailed Inventory-All 1 Owner'!AI1324</f>
        <v>0</v>
      </c>
      <c r="AJ1324" s="253">
        <f>'Detailed Inventory-All 1 Owner'!AJ1324</f>
        <v>0</v>
      </c>
      <c r="AK1324" s="253">
        <f>'Detailed Inventory-All 1 Owner'!AK1324</f>
        <v>0</v>
      </c>
      <c r="AL1324" s="253">
        <f>'Detailed Inventory-All 1 Owner'!AL1324</f>
        <v>0</v>
      </c>
      <c r="AM1324" s="253">
        <f>'Detailed Inventory-All 1 Owner'!AM1324</f>
        <v>0</v>
      </c>
      <c r="AN1324" s="253">
        <f>'Detailed Inventory-All 1 Owner'!AN1324</f>
        <v>0</v>
      </c>
      <c r="AO1324" s="253" t="str">
        <f>'PWS Information'!$B$9</f>
        <v>AK2</v>
      </c>
      <c r="AV1324" s="253" t="e">
        <f>'Detailed Inventory-All 1 Owner'!AB1324</f>
        <v>#N/A</v>
      </c>
      <c r="AW1324" s="253" t="e">
        <f>'Detailed Inventory-All 1 Owner'!AC1324</f>
        <v>#N/A</v>
      </c>
    </row>
    <row r="1325" spans="1:49">
      <c r="A1325" s="253">
        <f>'Detailed Inventory-All 1 Owner'!A1325</f>
        <v>0</v>
      </c>
      <c r="B1325" s="253">
        <f>'Detailed Inventory-All 1 Owner'!B1325</f>
        <v>0</v>
      </c>
      <c r="C1325" s="253">
        <f>'Detailed Inventory-All 1 Owner'!C1325</f>
        <v>0</v>
      </c>
      <c r="D1325" s="253">
        <f>'Detailed Inventory-All 1 Owner'!D1325</f>
        <v>0</v>
      </c>
      <c r="E1325" s="253">
        <f>'Detailed Inventory-All 1 Owner'!E1325</f>
        <v>0</v>
      </c>
      <c r="F1325" s="253">
        <f>'Detailed Inventory-All 1 Owner'!F1325</f>
        <v>0</v>
      </c>
      <c r="G1325" s="253">
        <f>'Detailed Inventory-All 1 Owner'!G1325</f>
        <v>0</v>
      </c>
      <c r="H1325" s="253" t="str">
        <f>'Detailed Inventory-All 1 Owner'!H1325</f>
        <v>Yes</v>
      </c>
      <c r="I1325" s="253">
        <f>'Detailed Inventory-All 1 Owner'!I1325</f>
        <v>0</v>
      </c>
      <c r="J1325" s="253">
        <f>'Detailed Inventory-All 1 Owner'!J1325</f>
        <v>0</v>
      </c>
      <c r="K1325" s="254">
        <f>'Detailed Inventory-All 1 Owner'!K1325</f>
        <v>0</v>
      </c>
      <c r="L1325" s="253">
        <f>'Detailed Inventory-All 1 Owner'!L1325</f>
        <v>0</v>
      </c>
      <c r="M1325" s="253">
        <f>'Detailed Inventory-All 1 Owner'!M1325</f>
        <v>0</v>
      </c>
      <c r="N1325" s="253">
        <f>'Detailed Inventory-All 1 Owner'!N1325</f>
        <v>0</v>
      </c>
      <c r="O1325" s="253">
        <f>'Detailed Inventory-All 1 Owner'!O1325</f>
        <v>0</v>
      </c>
      <c r="P1325" s="254">
        <f>'Detailed Inventory-All 1 Owner'!P1325</f>
        <v>0</v>
      </c>
      <c r="Q1325" s="253">
        <f>'Detailed Inventory-All 1 Owner'!Q1325</f>
        <v>0</v>
      </c>
      <c r="R1325" s="253">
        <f>'Detailed Inventory-All 1 Owner'!R1325</f>
        <v>0</v>
      </c>
      <c r="S1325" s="253">
        <f>'Detailed Inventory-All 1 Owner'!S1325</f>
        <v>0</v>
      </c>
      <c r="T1325" s="254">
        <f>'Detailed Inventory-All 1 Owner'!T1325</f>
        <v>0</v>
      </c>
      <c r="U1325" s="253">
        <f>'Detailed Inventory-All 1 Owner'!U1325</f>
        <v>0</v>
      </c>
      <c r="V1325" s="253">
        <f>'Detailed Inventory-All 1 Owner'!V1325</f>
        <v>0</v>
      </c>
      <c r="W1325" s="253">
        <f>'Detailed Inventory-All 1 Owner'!W1325</f>
        <v>0</v>
      </c>
      <c r="X1325" s="253">
        <f>'Detailed Inventory-All 1 Owner'!X1325</f>
        <v>0</v>
      </c>
      <c r="Y1325" s="254">
        <f>'Detailed Inventory-All 1 Owner'!Y1325</f>
        <v>0</v>
      </c>
      <c r="Z1325" s="253">
        <f>'Detailed Inventory-All 1 Owner'!Z1325</f>
        <v>0</v>
      </c>
      <c r="AA1325" s="253">
        <f>'Detailed Inventory-All 1 Owner'!AA1325</f>
        <v>0</v>
      </c>
      <c r="AB1325" s="329" t="e" cm="1">
        <f t="array" ref="AB1325">_xlfn.IFS(AV1325={"Unknown"},0,AV1325={"Lead"},1,AV1325={"Non-lead"},2,AV1325={"GRR"},3)</f>
        <v>#N/A</v>
      </c>
      <c r="AC1325" s="329" t="e" cm="1">
        <f t="array" ref="AC1325">_xlfn.IFS(AW1325={"Unknown"},0,AW1325={"Lead"},1,AW1325={"Non-lead"},2,AW1325={"GRR"},3)</f>
        <v>#N/A</v>
      </c>
      <c r="AD1325" s="253" t="e">
        <f>'Detailed Inventory-All 1 Owner'!AD1325</f>
        <v>#N/A</v>
      </c>
      <c r="AE1325" s="253">
        <f>'Detailed Inventory-All 1 Owner'!AE1325</f>
        <v>0</v>
      </c>
      <c r="AF1325" s="253">
        <f>'Detailed Inventory-All 1 Owner'!AF1325</f>
        <v>0</v>
      </c>
      <c r="AG1325" s="253">
        <f>'Detailed Inventory-All 1 Owner'!AG1325</f>
        <v>0</v>
      </c>
      <c r="AH1325" s="253">
        <f>'Detailed Inventory-All 1 Owner'!AH1325</f>
        <v>0</v>
      </c>
      <c r="AI1325" s="253">
        <f>'Detailed Inventory-All 1 Owner'!AI1325</f>
        <v>0</v>
      </c>
      <c r="AJ1325" s="253">
        <f>'Detailed Inventory-All 1 Owner'!AJ1325</f>
        <v>0</v>
      </c>
      <c r="AK1325" s="253">
        <f>'Detailed Inventory-All 1 Owner'!AK1325</f>
        <v>0</v>
      </c>
      <c r="AL1325" s="253">
        <f>'Detailed Inventory-All 1 Owner'!AL1325</f>
        <v>0</v>
      </c>
      <c r="AM1325" s="253">
        <f>'Detailed Inventory-All 1 Owner'!AM1325</f>
        <v>0</v>
      </c>
      <c r="AN1325" s="253">
        <f>'Detailed Inventory-All 1 Owner'!AN1325</f>
        <v>0</v>
      </c>
      <c r="AO1325" s="253" t="str">
        <f>'PWS Information'!$B$9</f>
        <v>AK2</v>
      </c>
      <c r="AV1325" s="253" t="e">
        <f>'Detailed Inventory-All 1 Owner'!AB1325</f>
        <v>#N/A</v>
      </c>
      <c r="AW1325" s="253" t="e">
        <f>'Detailed Inventory-All 1 Owner'!AC1325</f>
        <v>#N/A</v>
      </c>
    </row>
    <row r="1326" spans="1:49">
      <c r="A1326" s="253">
        <f>'Detailed Inventory-All 1 Owner'!A1326</f>
        <v>0</v>
      </c>
      <c r="B1326" s="253">
        <f>'Detailed Inventory-All 1 Owner'!B1326</f>
        <v>0</v>
      </c>
      <c r="C1326" s="253">
        <f>'Detailed Inventory-All 1 Owner'!C1326</f>
        <v>0</v>
      </c>
      <c r="D1326" s="253">
        <f>'Detailed Inventory-All 1 Owner'!D1326</f>
        <v>0</v>
      </c>
      <c r="E1326" s="253">
        <f>'Detailed Inventory-All 1 Owner'!E1326</f>
        <v>0</v>
      </c>
      <c r="F1326" s="253">
        <f>'Detailed Inventory-All 1 Owner'!F1326</f>
        <v>0</v>
      </c>
      <c r="G1326" s="253">
        <f>'Detailed Inventory-All 1 Owner'!G1326</f>
        <v>0</v>
      </c>
      <c r="H1326" s="253" t="str">
        <f>'Detailed Inventory-All 1 Owner'!H1326</f>
        <v>Yes</v>
      </c>
      <c r="I1326" s="253">
        <f>'Detailed Inventory-All 1 Owner'!I1326</f>
        <v>0</v>
      </c>
      <c r="J1326" s="253">
        <f>'Detailed Inventory-All 1 Owner'!J1326</f>
        <v>0</v>
      </c>
      <c r="K1326" s="254">
        <f>'Detailed Inventory-All 1 Owner'!K1326</f>
        <v>0</v>
      </c>
      <c r="L1326" s="253">
        <f>'Detailed Inventory-All 1 Owner'!L1326</f>
        <v>0</v>
      </c>
      <c r="M1326" s="253">
        <f>'Detailed Inventory-All 1 Owner'!M1326</f>
        <v>0</v>
      </c>
      <c r="N1326" s="253">
        <f>'Detailed Inventory-All 1 Owner'!N1326</f>
        <v>0</v>
      </c>
      <c r="O1326" s="253">
        <f>'Detailed Inventory-All 1 Owner'!O1326</f>
        <v>0</v>
      </c>
      <c r="P1326" s="254">
        <f>'Detailed Inventory-All 1 Owner'!P1326</f>
        <v>0</v>
      </c>
      <c r="Q1326" s="253">
        <f>'Detailed Inventory-All 1 Owner'!Q1326</f>
        <v>0</v>
      </c>
      <c r="R1326" s="253">
        <f>'Detailed Inventory-All 1 Owner'!R1326</f>
        <v>0</v>
      </c>
      <c r="S1326" s="253">
        <f>'Detailed Inventory-All 1 Owner'!S1326</f>
        <v>0</v>
      </c>
      <c r="T1326" s="254">
        <f>'Detailed Inventory-All 1 Owner'!T1326</f>
        <v>0</v>
      </c>
      <c r="U1326" s="253">
        <f>'Detailed Inventory-All 1 Owner'!U1326</f>
        <v>0</v>
      </c>
      <c r="V1326" s="253">
        <f>'Detailed Inventory-All 1 Owner'!V1326</f>
        <v>0</v>
      </c>
      <c r="W1326" s="253">
        <f>'Detailed Inventory-All 1 Owner'!W1326</f>
        <v>0</v>
      </c>
      <c r="X1326" s="253">
        <f>'Detailed Inventory-All 1 Owner'!X1326</f>
        <v>0</v>
      </c>
      <c r="Y1326" s="254">
        <f>'Detailed Inventory-All 1 Owner'!Y1326</f>
        <v>0</v>
      </c>
      <c r="Z1326" s="253">
        <f>'Detailed Inventory-All 1 Owner'!Z1326</f>
        <v>0</v>
      </c>
      <c r="AA1326" s="253">
        <f>'Detailed Inventory-All 1 Owner'!AA1326</f>
        <v>0</v>
      </c>
      <c r="AB1326" s="329" t="e" cm="1">
        <f t="array" ref="AB1326">_xlfn.IFS(AV1326={"Unknown"},0,AV1326={"Lead"},1,AV1326={"Non-lead"},2,AV1326={"GRR"},3)</f>
        <v>#N/A</v>
      </c>
      <c r="AC1326" s="329" t="e" cm="1">
        <f t="array" ref="AC1326">_xlfn.IFS(AW1326={"Unknown"},0,AW1326={"Lead"},1,AW1326={"Non-lead"},2,AW1326={"GRR"},3)</f>
        <v>#N/A</v>
      </c>
      <c r="AD1326" s="253" t="e">
        <f>'Detailed Inventory-All 1 Owner'!AD1326</f>
        <v>#N/A</v>
      </c>
      <c r="AE1326" s="253">
        <f>'Detailed Inventory-All 1 Owner'!AE1326</f>
        <v>0</v>
      </c>
      <c r="AF1326" s="253">
        <f>'Detailed Inventory-All 1 Owner'!AF1326</f>
        <v>0</v>
      </c>
      <c r="AG1326" s="253">
        <f>'Detailed Inventory-All 1 Owner'!AG1326</f>
        <v>0</v>
      </c>
      <c r="AH1326" s="253">
        <f>'Detailed Inventory-All 1 Owner'!AH1326</f>
        <v>0</v>
      </c>
      <c r="AI1326" s="253">
        <f>'Detailed Inventory-All 1 Owner'!AI1326</f>
        <v>0</v>
      </c>
      <c r="AJ1326" s="253">
        <f>'Detailed Inventory-All 1 Owner'!AJ1326</f>
        <v>0</v>
      </c>
      <c r="AK1326" s="253">
        <f>'Detailed Inventory-All 1 Owner'!AK1326</f>
        <v>0</v>
      </c>
      <c r="AL1326" s="253">
        <f>'Detailed Inventory-All 1 Owner'!AL1326</f>
        <v>0</v>
      </c>
      <c r="AM1326" s="253">
        <f>'Detailed Inventory-All 1 Owner'!AM1326</f>
        <v>0</v>
      </c>
      <c r="AN1326" s="253">
        <f>'Detailed Inventory-All 1 Owner'!AN1326</f>
        <v>0</v>
      </c>
      <c r="AO1326" s="253" t="str">
        <f>'PWS Information'!$B$9</f>
        <v>AK2</v>
      </c>
      <c r="AV1326" s="253" t="e">
        <f>'Detailed Inventory-All 1 Owner'!AB1326</f>
        <v>#N/A</v>
      </c>
      <c r="AW1326" s="253" t="e">
        <f>'Detailed Inventory-All 1 Owner'!AC1326</f>
        <v>#N/A</v>
      </c>
    </row>
    <row r="1327" spans="1:49">
      <c r="A1327" s="253">
        <f>'Detailed Inventory-All 1 Owner'!A1327</f>
        <v>0</v>
      </c>
      <c r="B1327" s="253">
        <f>'Detailed Inventory-All 1 Owner'!B1327</f>
        <v>0</v>
      </c>
      <c r="C1327" s="253">
        <f>'Detailed Inventory-All 1 Owner'!C1327</f>
        <v>0</v>
      </c>
      <c r="D1327" s="253">
        <f>'Detailed Inventory-All 1 Owner'!D1327</f>
        <v>0</v>
      </c>
      <c r="E1327" s="253">
        <f>'Detailed Inventory-All 1 Owner'!E1327</f>
        <v>0</v>
      </c>
      <c r="F1327" s="253">
        <f>'Detailed Inventory-All 1 Owner'!F1327</f>
        <v>0</v>
      </c>
      <c r="G1327" s="253">
        <f>'Detailed Inventory-All 1 Owner'!G1327</f>
        <v>0</v>
      </c>
      <c r="H1327" s="253" t="str">
        <f>'Detailed Inventory-All 1 Owner'!H1327</f>
        <v>Yes</v>
      </c>
      <c r="I1327" s="253">
        <f>'Detailed Inventory-All 1 Owner'!I1327</f>
        <v>0</v>
      </c>
      <c r="J1327" s="253">
        <f>'Detailed Inventory-All 1 Owner'!J1327</f>
        <v>0</v>
      </c>
      <c r="K1327" s="254">
        <f>'Detailed Inventory-All 1 Owner'!K1327</f>
        <v>0</v>
      </c>
      <c r="L1327" s="253">
        <f>'Detailed Inventory-All 1 Owner'!L1327</f>
        <v>0</v>
      </c>
      <c r="M1327" s="253">
        <f>'Detailed Inventory-All 1 Owner'!M1327</f>
        <v>0</v>
      </c>
      <c r="N1327" s="253">
        <f>'Detailed Inventory-All 1 Owner'!N1327</f>
        <v>0</v>
      </c>
      <c r="O1327" s="253">
        <f>'Detailed Inventory-All 1 Owner'!O1327</f>
        <v>0</v>
      </c>
      <c r="P1327" s="254">
        <f>'Detailed Inventory-All 1 Owner'!P1327</f>
        <v>0</v>
      </c>
      <c r="Q1327" s="253">
        <f>'Detailed Inventory-All 1 Owner'!Q1327</f>
        <v>0</v>
      </c>
      <c r="R1327" s="253">
        <f>'Detailed Inventory-All 1 Owner'!R1327</f>
        <v>0</v>
      </c>
      <c r="S1327" s="253">
        <f>'Detailed Inventory-All 1 Owner'!S1327</f>
        <v>0</v>
      </c>
      <c r="T1327" s="254">
        <f>'Detailed Inventory-All 1 Owner'!T1327</f>
        <v>0</v>
      </c>
      <c r="U1327" s="253">
        <f>'Detailed Inventory-All 1 Owner'!U1327</f>
        <v>0</v>
      </c>
      <c r="V1327" s="253">
        <f>'Detailed Inventory-All 1 Owner'!V1327</f>
        <v>0</v>
      </c>
      <c r="W1327" s="253">
        <f>'Detailed Inventory-All 1 Owner'!W1327</f>
        <v>0</v>
      </c>
      <c r="X1327" s="253">
        <f>'Detailed Inventory-All 1 Owner'!X1327</f>
        <v>0</v>
      </c>
      <c r="Y1327" s="254">
        <f>'Detailed Inventory-All 1 Owner'!Y1327</f>
        <v>0</v>
      </c>
      <c r="Z1327" s="253">
        <f>'Detailed Inventory-All 1 Owner'!Z1327</f>
        <v>0</v>
      </c>
      <c r="AA1327" s="253">
        <f>'Detailed Inventory-All 1 Owner'!AA1327</f>
        <v>0</v>
      </c>
      <c r="AB1327" s="329" t="e" cm="1">
        <f t="array" ref="AB1327">_xlfn.IFS(AV1327={"Unknown"},0,AV1327={"Lead"},1,AV1327={"Non-lead"},2,AV1327={"GRR"},3)</f>
        <v>#N/A</v>
      </c>
      <c r="AC1327" s="329" t="e" cm="1">
        <f t="array" ref="AC1327">_xlfn.IFS(AW1327={"Unknown"},0,AW1327={"Lead"},1,AW1327={"Non-lead"},2,AW1327={"GRR"},3)</f>
        <v>#N/A</v>
      </c>
      <c r="AD1327" s="253" t="e">
        <f>'Detailed Inventory-All 1 Owner'!AD1327</f>
        <v>#N/A</v>
      </c>
      <c r="AE1327" s="253">
        <f>'Detailed Inventory-All 1 Owner'!AE1327</f>
        <v>0</v>
      </c>
      <c r="AF1327" s="253">
        <f>'Detailed Inventory-All 1 Owner'!AF1327</f>
        <v>0</v>
      </c>
      <c r="AG1327" s="253">
        <f>'Detailed Inventory-All 1 Owner'!AG1327</f>
        <v>0</v>
      </c>
      <c r="AH1327" s="253">
        <f>'Detailed Inventory-All 1 Owner'!AH1327</f>
        <v>0</v>
      </c>
      <c r="AI1327" s="253">
        <f>'Detailed Inventory-All 1 Owner'!AI1327</f>
        <v>0</v>
      </c>
      <c r="AJ1327" s="253">
        <f>'Detailed Inventory-All 1 Owner'!AJ1327</f>
        <v>0</v>
      </c>
      <c r="AK1327" s="253">
        <f>'Detailed Inventory-All 1 Owner'!AK1327</f>
        <v>0</v>
      </c>
      <c r="AL1327" s="253">
        <f>'Detailed Inventory-All 1 Owner'!AL1327</f>
        <v>0</v>
      </c>
      <c r="AM1327" s="253">
        <f>'Detailed Inventory-All 1 Owner'!AM1327</f>
        <v>0</v>
      </c>
      <c r="AN1327" s="253">
        <f>'Detailed Inventory-All 1 Owner'!AN1327</f>
        <v>0</v>
      </c>
      <c r="AO1327" s="253" t="str">
        <f>'PWS Information'!$B$9</f>
        <v>AK2</v>
      </c>
      <c r="AV1327" s="253" t="e">
        <f>'Detailed Inventory-All 1 Owner'!AB1327</f>
        <v>#N/A</v>
      </c>
      <c r="AW1327" s="253" t="e">
        <f>'Detailed Inventory-All 1 Owner'!AC1327</f>
        <v>#N/A</v>
      </c>
    </row>
    <row r="1328" spans="1:49">
      <c r="A1328" s="253">
        <f>'Detailed Inventory-All 1 Owner'!A1328</f>
        <v>0</v>
      </c>
      <c r="B1328" s="253">
        <f>'Detailed Inventory-All 1 Owner'!B1328</f>
        <v>0</v>
      </c>
      <c r="C1328" s="253">
        <f>'Detailed Inventory-All 1 Owner'!C1328</f>
        <v>0</v>
      </c>
      <c r="D1328" s="253">
        <f>'Detailed Inventory-All 1 Owner'!D1328</f>
        <v>0</v>
      </c>
      <c r="E1328" s="253">
        <f>'Detailed Inventory-All 1 Owner'!E1328</f>
        <v>0</v>
      </c>
      <c r="F1328" s="253">
        <f>'Detailed Inventory-All 1 Owner'!F1328</f>
        <v>0</v>
      </c>
      <c r="G1328" s="253">
        <f>'Detailed Inventory-All 1 Owner'!G1328</f>
        <v>0</v>
      </c>
      <c r="H1328" s="253" t="str">
        <f>'Detailed Inventory-All 1 Owner'!H1328</f>
        <v>Yes</v>
      </c>
      <c r="I1328" s="253">
        <f>'Detailed Inventory-All 1 Owner'!I1328</f>
        <v>0</v>
      </c>
      <c r="J1328" s="253">
        <f>'Detailed Inventory-All 1 Owner'!J1328</f>
        <v>0</v>
      </c>
      <c r="K1328" s="254">
        <f>'Detailed Inventory-All 1 Owner'!K1328</f>
        <v>0</v>
      </c>
      <c r="L1328" s="253">
        <f>'Detailed Inventory-All 1 Owner'!L1328</f>
        <v>0</v>
      </c>
      <c r="M1328" s="253">
        <f>'Detailed Inventory-All 1 Owner'!M1328</f>
        <v>0</v>
      </c>
      <c r="N1328" s="253">
        <f>'Detailed Inventory-All 1 Owner'!N1328</f>
        <v>0</v>
      </c>
      <c r="O1328" s="253">
        <f>'Detailed Inventory-All 1 Owner'!O1328</f>
        <v>0</v>
      </c>
      <c r="P1328" s="254">
        <f>'Detailed Inventory-All 1 Owner'!P1328</f>
        <v>0</v>
      </c>
      <c r="Q1328" s="253">
        <f>'Detailed Inventory-All 1 Owner'!Q1328</f>
        <v>0</v>
      </c>
      <c r="R1328" s="253">
        <f>'Detailed Inventory-All 1 Owner'!R1328</f>
        <v>0</v>
      </c>
      <c r="S1328" s="253">
        <f>'Detailed Inventory-All 1 Owner'!S1328</f>
        <v>0</v>
      </c>
      <c r="T1328" s="254">
        <f>'Detailed Inventory-All 1 Owner'!T1328</f>
        <v>0</v>
      </c>
      <c r="U1328" s="253">
        <f>'Detailed Inventory-All 1 Owner'!U1328</f>
        <v>0</v>
      </c>
      <c r="V1328" s="253">
        <f>'Detailed Inventory-All 1 Owner'!V1328</f>
        <v>0</v>
      </c>
      <c r="W1328" s="253">
        <f>'Detailed Inventory-All 1 Owner'!W1328</f>
        <v>0</v>
      </c>
      <c r="X1328" s="253">
        <f>'Detailed Inventory-All 1 Owner'!X1328</f>
        <v>0</v>
      </c>
      <c r="Y1328" s="254">
        <f>'Detailed Inventory-All 1 Owner'!Y1328</f>
        <v>0</v>
      </c>
      <c r="Z1328" s="253">
        <f>'Detailed Inventory-All 1 Owner'!Z1328</f>
        <v>0</v>
      </c>
      <c r="AA1328" s="253">
        <f>'Detailed Inventory-All 1 Owner'!AA1328</f>
        <v>0</v>
      </c>
      <c r="AB1328" s="329" t="e" cm="1">
        <f t="array" ref="AB1328">_xlfn.IFS(AV1328={"Unknown"},0,AV1328={"Lead"},1,AV1328={"Non-lead"},2,AV1328={"GRR"},3)</f>
        <v>#N/A</v>
      </c>
      <c r="AC1328" s="329" t="e" cm="1">
        <f t="array" ref="AC1328">_xlfn.IFS(AW1328={"Unknown"},0,AW1328={"Lead"},1,AW1328={"Non-lead"},2,AW1328={"GRR"},3)</f>
        <v>#N/A</v>
      </c>
      <c r="AD1328" s="253" t="e">
        <f>'Detailed Inventory-All 1 Owner'!AD1328</f>
        <v>#N/A</v>
      </c>
      <c r="AE1328" s="253">
        <f>'Detailed Inventory-All 1 Owner'!AE1328</f>
        <v>0</v>
      </c>
      <c r="AF1328" s="253">
        <f>'Detailed Inventory-All 1 Owner'!AF1328</f>
        <v>0</v>
      </c>
      <c r="AG1328" s="253">
        <f>'Detailed Inventory-All 1 Owner'!AG1328</f>
        <v>0</v>
      </c>
      <c r="AH1328" s="253">
        <f>'Detailed Inventory-All 1 Owner'!AH1328</f>
        <v>0</v>
      </c>
      <c r="AI1328" s="253">
        <f>'Detailed Inventory-All 1 Owner'!AI1328</f>
        <v>0</v>
      </c>
      <c r="AJ1328" s="253">
        <f>'Detailed Inventory-All 1 Owner'!AJ1328</f>
        <v>0</v>
      </c>
      <c r="AK1328" s="253">
        <f>'Detailed Inventory-All 1 Owner'!AK1328</f>
        <v>0</v>
      </c>
      <c r="AL1328" s="253">
        <f>'Detailed Inventory-All 1 Owner'!AL1328</f>
        <v>0</v>
      </c>
      <c r="AM1328" s="253">
        <f>'Detailed Inventory-All 1 Owner'!AM1328</f>
        <v>0</v>
      </c>
      <c r="AN1328" s="253">
        <f>'Detailed Inventory-All 1 Owner'!AN1328</f>
        <v>0</v>
      </c>
      <c r="AO1328" s="253" t="str">
        <f>'PWS Information'!$B$9</f>
        <v>AK2</v>
      </c>
      <c r="AV1328" s="253" t="e">
        <f>'Detailed Inventory-All 1 Owner'!AB1328</f>
        <v>#N/A</v>
      </c>
      <c r="AW1328" s="253" t="e">
        <f>'Detailed Inventory-All 1 Owner'!AC1328</f>
        <v>#N/A</v>
      </c>
    </row>
    <row r="1329" spans="1:49">
      <c r="A1329" s="253">
        <f>'Detailed Inventory-All 1 Owner'!A1329</f>
        <v>0</v>
      </c>
      <c r="B1329" s="253">
        <f>'Detailed Inventory-All 1 Owner'!B1329</f>
        <v>0</v>
      </c>
      <c r="C1329" s="253">
        <f>'Detailed Inventory-All 1 Owner'!C1329</f>
        <v>0</v>
      </c>
      <c r="D1329" s="253">
        <f>'Detailed Inventory-All 1 Owner'!D1329</f>
        <v>0</v>
      </c>
      <c r="E1329" s="253">
        <f>'Detailed Inventory-All 1 Owner'!E1329</f>
        <v>0</v>
      </c>
      <c r="F1329" s="253">
        <f>'Detailed Inventory-All 1 Owner'!F1329</f>
        <v>0</v>
      </c>
      <c r="G1329" s="253">
        <f>'Detailed Inventory-All 1 Owner'!G1329</f>
        <v>0</v>
      </c>
      <c r="H1329" s="253" t="str">
        <f>'Detailed Inventory-All 1 Owner'!H1329</f>
        <v>Yes</v>
      </c>
      <c r="I1329" s="253">
        <f>'Detailed Inventory-All 1 Owner'!I1329</f>
        <v>0</v>
      </c>
      <c r="J1329" s="253">
        <f>'Detailed Inventory-All 1 Owner'!J1329</f>
        <v>0</v>
      </c>
      <c r="K1329" s="254">
        <f>'Detailed Inventory-All 1 Owner'!K1329</f>
        <v>0</v>
      </c>
      <c r="L1329" s="253">
        <f>'Detailed Inventory-All 1 Owner'!L1329</f>
        <v>0</v>
      </c>
      <c r="M1329" s="253">
        <f>'Detailed Inventory-All 1 Owner'!M1329</f>
        <v>0</v>
      </c>
      <c r="N1329" s="253">
        <f>'Detailed Inventory-All 1 Owner'!N1329</f>
        <v>0</v>
      </c>
      <c r="O1329" s="253">
        <f>'Detailed Inventory-All 1 Owner'!O1329</f>
        <v>0</v>
      </c>
      <c r="P1329" s="254">
        <f>'Detailed Inventory-All 1 Owner'!P1329</f>
        <v>0</v>
      </c>
      <c r="Q1329" s="253">
        <f>'Detailed Inventory-All 1 Owner'!Q1329</f>
        <v>0</v>
      </c>
      <c r="R1329" s="253">
        <f>'Detailed Inventory-All 1 Owner'!R1329</f>
        <v>0</v>
      </c>
      <c r="S1329" s="253">
        <f>'Detailed Inventory-All 1 Owner'!S1329</f>
        <v>0</v>
      </c>
      <c r="T1329" s="254">
        <f>'Detailed Inventory-All 1 Owner'!T1329</f>
        <v>0</v>
      </c>
      <c r="U1329" s="253">
        <f>'Detailed Inventory-All 1 Owner'!U1329</f>
        <v>0</v>
      </c>
      <c r="V1329" s="253">
        <f>'Detailed Inventory-All 1 Owner'!V1329</f>
        <v>0</v>
      </c>
      <c r="W1329" s="253">
        <f>'Detailed Inventory-All 1 Owner'!W1329</f>
        <v>0</v>
      </c>
      <c r="X1329" s="253">
        <f>'Detailed Inventory-All 1 Owner'!X1329</f>
        <v>0</v>
      </c>
      <c r="Y1329" s="254">
        <f>'Detailed Inventory-All 1 Owner'!Y1329</f>
        <v>0</v>
      </c>
      <c r="Z1329" s="253">
        <f>'Detailed Inventory-All 1 Owner'!Z1329</f>
        <v>0</v>
      </c>
      <c r="AA1329" s="253">
        <f>'Detailed Inventory-All 1 Owner'!AA1329</f>
        <v>0</v>
      </c>
      <c r="AB1329" s="329" t="e" cm="1">
        <f t="array" ref="AB1329">_xlfn.IFS(AV1329={"Unknown"},0,AV1329={"Lead"},1,AV1329={"Non-lead"},2,AV1329={"GRR"},3)</f>
        <v>#N/A</v>
      </c>
      <c r="AC1329" s="329" t="e" cm="1">
        <f t="array" ref="AC1329">_xlfn.IFS(AW1329={"Unknown"},0,AW1329={"Lead"},1,AW1329={"Non-lead"},2,AW1329={"GRR"},3)</f>
        <v>#N/A</v>
      </c>
      <c r="AD1329" s="253" t="e">
        <f>'Detailed Inventory-All 1 Owner'!AD1329</f>
        <v>#N/A</v>
      </c>
      <c r="AE1329" s="253">
        <f>'Detailed Inventory-All 1 Owner'!AE1329</f>
        <v>0</v>
      </c>
      <c r="AF1329" s="253">
        <f>'Detailed Inventory-All 1 Owner'!AF1329</f>
        <v>0</v>
      </c>
      <c r="AG1329" s="253">
        <f>'Detailed Inventory-All 1 Owner'!AG1329</f>
        <v>0</v>
      </c>
      <c r="AH1329" s="253">
        <f>'Detailed Inventory-All 1 Owner'!AH1329</f>
        <v>0</v>
      </c>
      <c r="AI1329" s="253">
        <f>'Detailed Inventory-All 1 Owner'!AI1329</f>
        <v>0</v>
      </c>
      <c r="AJ1329" s="253">
        <f>'Detailed Inventory-All 1 Owner'!AJ1329</f>
        <v>0</v>
      </c>
      <c r="AK1329" s="253">
        <f>'Detailed Inventory-All 1 Owner'!AK1329</f>
        <v>0</v>
      </c>
      <c r="AL1329" s="253">
        <f>'Detailed Inventory-All 1 Owner'!AL1329</f>
        <v>0</v>
      </c>
      <c r="AM1329" s="253">
        <f>'Detailed Inventory-All 1 Owner'!AM1329</f>
        <v>0</v>
      </c>
      <c r="AN1329" s="253">
        <f>'Detailed Inventory-All 1 Owner'!AN1329</f>
        <v>0</v>
      </c>
      <c r="AO1329" s="253" t="str">
        <f>'PWS Information'!$B$9</f>
        <v>AK2</v>
      </c>
      <c r="AV1329" s="253" t="e">
        <f>'Detailed Inventory-All 1 Owner'!AB1329</f>
        <v>#N/A</v>
      </c>
      <c r="AW1329" s="253" t="e">
        <f>'Detailed Inventory-All 1 Owner'!AC1329</f>
        <v>#N/A</v>
      </c>
    </row>
    <row r="1330" spans="1:49">
      <c r="A1330" s="253">
        <f>'Detailed Inventory-All 1 Owner'!A1330</f>
        <v>0</v>
      </c>
      <c r="B1330" s="253">
        <f>'Detailed Inventory-All 1 Owner'!B1330</f>
        <v>0</v>
      </c>
      <c r="C1330" s="253">
        <f>'Detailed Inventory-All 1 Owner'!C1330</f>
        <v>0</v>
      </c>
      <c r="D1330" s="253">
        <f>'Detailed Inventory-All 1 Owner'!D1330</f>
        <v>0</v>
      </c>
      <c r="E1330" s="253">
        <f>'Detailed Inventory-All 1 Owner'!E1330</f>
        <v>0</v>
      </c>
      <c r="F1330" s="253">
        <f>'Detailed Inventory-All 1 Owner'!F1330</f>
        <v>0</v>
      </c>
      <c r="G1330" s="253">
        <f>'Detailed Inventory-All 1 Owner'!G1330</f>
        <v>0</v>
      </c>
      <c r="H1330" s="253" t="str">
        <f>'Detailed Inventory-All 1 Owner'!H1330</f>
        <v>Yes</v>
      </c>
      <c r="I1330" s="253">
        <f>'Detailed Inventory-All 1 Owner'!I1330</f>
        <v>0</v>
      </c>
      <c r="J1330" s="253">
        <f>'Detailed Inventory-All 1 Owner'!J1330</f>
        <v>0</v>
      </c>
      <c r="K1330" s="254">
        <f>'Detailed Inventory-All 1 Owner'!K1330</f>
        <v>0</v>
      </c>
      <c r="L1330" s="253">
        <f>'Detailed Inventory-All 1 Owner'!L1330</f>
        <v>0</v>
      </c>
      <c r="M1330" s="253">
        <f>'Detailed Inventory-All 1 Owner'!M1330</f>
        <v>0</v>
      </c>
      <c r="N1330" s="253">
        <f>'Detailed Inventory-All 1 Owner'!N1330</f>
        <v>0</v>
      </c>
      <c r="O1330" s="253">
        <f>'Detailed Inventory-All 1 Owner'!O1330</f>
        <v>0</v>
      </c>
      <c r="P1330" s="254">
        <f>'Detailed Inventory-All 1 Owner'!P1330</f>
        <v>0</v>
      </c>
      <c r="Q1330" s="253">
        <f>'Detailed Inventory-All 1 Owner'!Q1330</f>
        <v>0</v>
      </c>
      <c r="R1330" s="253">
        <f>'Detailed Inventory-All 1 Owner'!R1330</f>
        <v>0</v>
      </c>
      <c r="S1330" s="253">
        <f>'Detailed Inventory-All 1 Owner'!S1330</f>
        <v>0</v>
      </c>
      <c r="T1330" s="254">
        <f>'Detailed Inventory-All 1 Owner'!T1330</f>
        <v>0</v>
      </c>
      <c r="U1330" s="253">
        <f>'Detailed Inventory-All 1 Owner'!U1330</f>
        <v>0</v>
      </c>
      <c r="V1330" s="253">
        <f>'Detailed Inventory-All 1 Owner'!V1330</f>
        <v>0</v>
      </c>
      <c r="W1330" s="253">
        <f>'Detailed Inventory-All 1 Owner'!W1330</f>
        <v>0</v>
      </c>
      <c r="X1330" s="253">
        <f>'Detailed Inventory-All 1 Owner'!X1330</f>
        <v>0</v>
      </c>
      <c r="Y1330" s="254">
        <f>'Detailed Inventory-All 1 Owner'!Y1330</f>
        <v>0</v>
      </c>
      <c r="Z1330" s="253">
        <f>'Detailed Inventory-All 1 Owner'!Z1330</f>
        <v>0</v>
      </c>
      <c r="AA1330" s="253">
        <f>'Detailed Inventory-All 1 Owner'!AA1330</f>
        <v>0</v>
      </c>
      <c r="AB1330" s="329" t="e" cm="1">
        <f t="array" ref="AB1330">_xlfn.IFS(AV1330={"Unknown"},0,AV1330={"Lead"},1,AV1330={"Non-lead"},2,AV1330={"GRR"},3)</f>
        <v>#N/A</v>
      </c>
      <c r="AC1330" s="329" t="e" cm="1">
        <f t="array" ref="AC1330">_xlfn.IFS(AW1330={"Unknown"},0,AW1330={"Lead"},1,AW1330={"Non-lead"},2,AW1330={"GRR"},3)</f>
        <v>#N/A</v>
      </c>
      <c r="AD1330" s="253" t="e">
        <f>'Detailed Inventory-All 1 Owner'!AD1330</f>
        <v>#N/A</v>
      </c>
      <c r="AE1330" s="253">
        <f>'Detailed Inventory-All 1 Owner'!AE1330</f>
        <v>0</v>
      </c>
      <c r="AF1330" s="253">
        <f>'Detailed Inventory-All 1 Owner'!AF1330</f>
        <v>0</v>
      </c>
      <c r="AG1330" s="253">
        <f>'Detailed Inventory-All 1 Owner'!AG1330</f>
        <v>0</v>
      </c>
      <c r="AH1330" s="253">
        <f>'Detailed Inventory-All 1 Owner'!AH1330</f>
        <v>0</v>
      </c>
      <c r="AI1330" s="253">
        <f>'Detailed Inventory-All 1 Owner'!AI1330</f>
        <v>0</v>
      </c>
      <c r="AJ1330" s="253">
        <f>'Detailed Inventory-All 1 Owner'!AJ1330</f>
        <v>0</v>
      </c>
      <c r="AK1330" s="253">
        <f>'Detailed Inventory-All 1 Owner'!AK1330</f>
        <v>0</v>
      </c>
      <c r="AL1330" s="253">
        <f>'Detailed Inventory-All 1 Owner'!AL1330</f>
        <v>0</v>
      </c>
      <c r="AM1330" s="253">
        <f>'Detailed Inventory-All 1 Owner'!AM1330</f>
        <v>0</v>
      </c>
      <c r="AN1330" s="253">
        <f>'Detailed Inventory-All 1 Owner'!AN1330</f>
        <v>0</v>
      </c>
      <c r="AO1330" s="253" t="str">
        <f>'PWS Information'!$B$9</f>
        <v>AK2</v>
      </c>
      <c r="AV1330" s="253" t="e">
        <f>'Detailed Inventory-All 1 Owner'!AB1330</f>
        <v>#N/A</v>
      </c>
      <c r="AW1330" s="253" t="e">
        <f>'Detailed Inventory-All 1 Owner'!AC1330</f>
        <v>#N/A</v>
      </c>
    </row>
    <row r="1331" spans="1:49">
      <c r="A1331" s="253">
        <f>'Detailed Inventory-All 1 Owner'!A1331</f>
        <v>0</v>
      </c>
      <c r="B1331" s="253">
        <f>'Detailed Inventory-All 1 Owner'!B1331</f>
        <v>0</v>
      </c>
      <c r="C1331" s="253">
        <f>'Detailed Inventory-All 1 Owner'!C1331</f>
        <v>0</v>
      </c>
      <c r="D1331" s="253">
        <f>'Detailed Inventory-All 1 Owner'!D1331</f>
        <v>0</v>
      </c>
      <c r="E1331" s="253">
        <f>'Detailed Inventory-All 1 Owner'!E1331</f>
        <v>0</v>
      </c>
      <c r="F1331" s="253">
        <f>'Detailed Inventory-All 1 Owner'!F1331</f>
        <v>0</v>
      </c>
      <c r="G1331" s="253">
        <f>'Detailed Inventory-All 1 Owner'!G1331</f>
        <v>0</v>
      </c>
      <c r="H1331" s="253" t="str">
        <f>'Detailed Inventory-All 1 Owner'!H1331</f>
        <v>Yes</v>
      </c>
      <c r="I1331" s="253">
        <f>'Detailed Inventory-All 1 Owner'!I1331</f>
        <v>0</v>
      </c>
      <c r="J1331" s="253">
        <f>'Detailed Inventory-All 1 Owner'!J1331</f>
        <v>0</v>
      </c>
      <c r="K1331" s="254">
        <f>'Detailed Inventory-All 1 Owner'!K1331</f>
        <v>0</v>
      </c>
      <c r="L1331" s="253">
        <f>'Detailed Inventory-All 1 Owner'!L1331</f>
        <v>0</v>
      </c>
      <c r="M1331" s="253">
        <f>'Detailed Inventory-All 1 Owner'!M1331</f>
        <v>0</v>
      </c>
      <c r="N1331" s="253">
        <f>'Detailed Inventory-All 1 Owner'!N1331</f>
        <v>0</v>
      </c>
      <c r="O1331" s="253">
        <f>'Detailed Inventory-All 1 Owner'!O1331</f>
        <v>0</v>
      </c>
      <c r="P1331" s="254">
        <f>'Detailed Inventory-All 1 Owner'!P1331</f>
        <v>0</v>
      </c>
      <c r="Q1331" s="253">
        <f>'Detailed Inventory-All 1 Owner'!Q1331</f>
        <v>0</v>
      </c>
      <c r="R1331" s="253">
        <f>'Detailed Inventory-All 1 Owner'!R1331</f>
        <v>0</v>
      </c>
      <c r="S1331" s="253">
        <f>'Detailed Inventory-All 1 Owner'!S1331</f>
        <v>0</v>
      </c>
      <c r="T1331" s="254">
        <f>'Detailed Inventory-All 1 Owner'!T1331</f>
        <v>0</v>
      </c>
      <c r="U1331" s="253">
        <f>'Detailed Inventory-All 1 Owner'!U1331</f>
        <v>0</v>
      </c>
      <c r="V1331" s="253">
        <f>'Detailed Inventory-All 1 Owner'!V1331</f>
        <v>0</v>
      </c>
      <c r="W1331" s="253">
        <f>'Detailed Inventory-All 1 Owner'!W1331</f>
        <v>0</v>
      </c>
      <c r="X1331" s="253">
        <f>'Detailed Inventory-All 1 Owner'!X1331</f>
        <v>0</v>
      </c>
      <c r="Y1331" s="254">
        <f>'Detailed Inventory-All 1 Owner'!Y1331</f>
        <v>0</v>
      </c>
      <c r="Z1331" s="253">
        <f>'Detailed Inventory-All 1 Owner'!Z1331</f>
        <v>0</v>
      </c>
      <c r="AA1331" s="253">
        <f>'Detailed Inventory-All 1 Owner'!AA1331</f>
        <v>0</v>
      </c>
      <c r="AB1331" s="329" t="e" cm="1">
        <f t="array" ref="AB1331">_xlfn.IFS(AV1331={"Unknown"},0,AV1331={"Lead"},1,AV1331={"Non-lead"},2,AV1331={"GRR"},3)</f>
        <v>#N/A</v>
      </c>
      <c r="AC1331" s="329" t="e" cm="1">
        <f t="array" ref="AC1331">_xlfn.IFS(AW1331={"Unknown"},0,AW1331={"Lead"},1,AW1331={"Non-lead"},2,AW1331={"GRR"},3)</f>
        <v>#N/A</v>
      </c>
      <c r="AD1331" s="253" t="e">
        <f>'Detailed Inventory-All 1 Owner'!AD1331</f>
        <v>#N/A</v>
      </c>
      <c r="AE1331" s="253">
        <f>'Detailed Inventory-All 1 Owner'!AE1331</f>
        <v>0</v>
      </c>
      <c r="AF1331" s="253">
        <f>'Detailed Inventory-All 1 Owner'!AF1331</f>
        <v>0</v>
      </c>
      <c r="AG1331" s="253">
        <f>'Detailed Inventory-All 1 Owner'!AG1331</f>
        <v>0</v>
      </c>
      <c r="AH1331" s="253">
        <f>'Detailed Inventory-All 1 Owner'!AH1331</f>
        <v>0</v>
      </c>
      <c r="AI1331" s="253">
        <f>'Detailed Inventory-All 1 Owner'!AI1331</f>
        <v>0</v>
      </c>
      <c r="AJ1331" s="253">
        <f>'Detailed Inventory-All 1 Owner'!AJ1331</f>
        <v>0</v>
      </c>
      <c r="AK1331" s="253">
        <f>'Detailed Inventory-All 1 Owner'!AK1331</f>
        <v>0</v>
      </c>
      <c r="AL1331" s="253">
        <f>'Detailed Inventory-All 1 Owner'!AL1331</f>
        <v>0</v>
      </c>
      <c r="AM1331" s="253">
        <f>'Detailed Inventory-All 1 Owner'!AM1331</f>
        <v>0</v>
      </c>
      <c r="AN1331" s="253">
        <f>'Detailed Inventory-All 1 Owner'!AN1331</f>
        <v>0</v>
      </c>
      <c r="AO1331" s="253" t="str">
        <f>'PWS Information'!$B$9</f>
        <v>AK2</v>
      </c>
      <c r="AV1331" s="253" t="e">
        <f>'Detailed Inventory-All 1 Owner'!AB1331</f>
        <v>#N/A</v>
      </c>
      <c r="AW1331" s="253" t="e">
        <f>'Detailed Inventory-All 1 Owner'!AC1331</f>
        <v>#N/A</v>
      </c>
    </row>
    <row r="1332" spans="1:49">
      <c r="A1332" s="253">
        <f>'Detailed Inventory-All 1 Owner'!A1332</f>
        <v>0</v>
      </c>
      <c r="B1332" s="253">
        <f>'Detailed Inventory-All 1 Owner'!B1332</f>
        <v>0</v>
      </c>
      <c r="C1332" s="253">
        <f>'Detailed Inventory-All 1 Owner'!C1332</f>
        <v>0</v>
      </c>
      <c r="D1332" s="253">
        <f>'Detailed Inventory-All 1 Owner'!D1332</f>
        <v>0</v>
      </c>
      <c r="E1332" s="253">
        <f>'Detailed Inventory-All 1 Owner'!E1332</f>
        <v>0</v>
      </c>
      <c r="F1332" s="253">
        <f>'Detailed Inventory-All 1 Owner'!F1332</f>
        <v>0</v>
      </c>
      <c r="G1332" s="253">
        <f>'Detailed Inventory-All 1 Owner'!G1332</f>
        <v>0</v>
      </c>
      <c r="H1332" s="253" t="str">
        <f>'Detailed Inventory-All 1 Owner'!H1332</f>
        <v>Yes</v>
      </c>
      <c r="I1332" s="253">
        <f>'Detailed Inventory-All 1 Owner'!I1332</f>
        <v>0</v>
      </c>
      <c r="J1332" s="253">
        <f>'Detailed Inventory-All 1 Owner'!J1332</f>
        <v>0</v>
      </c>
      <c r="K1332" s="254">
        <f>'Detailed Inventory-All 1 Owner'!K1332</f>
        <v>0</v>
      </c>
      <c r="L1332" s="253">
        <f>'Detailed Inventory-All 1 Owner'!L1332</f>
        <v>0</v>
      </c>
      <c r="M1332" s="253">
        <f>'Detailed Inventory-All 1 Owner'!M1332</f>
        <v>0</v>
      </c>
      <c r="N1332" s="253">
        <f>'Detailed Inventory-All 1 Owner'!N1332</f>
        <v>0</v>
      </c>
      <c r="O1332" s="253">
        <f>'Detailed Inventory-All 1 Owner'!O1332</f>
        <v>0</v>
      </c>
      <c r="P1332" s="254">
        <f>'Detailed Inventory-All 1 Owner'!P1332</f>
        <v>0</v>
      </c>
      <c r="Q1332" s="253">
        <f>'Detailed Inventory-All 1 Owner'!Q1332</f>
        <v>0</v>
      </c>
      <c r="R1332" s="253">
        <f>'Detailed Inventory-All 1 Owner'!R1332</f>
        <v>0</v>
      </c>
      <c r="S1332" s="253">
        <f>'Detailed Inventory-All 1 Owner'!S1332</f>
        <v>0</v>
      </c>
      <c r="T1332" s="254">
        <f>'Detailed Inventory-All 1 Owner'!T1332</f>
        <v>0</v>
      </c>
      <c r="U1332" s="253">
        <f>'Detailed Inventory-All 1 Owner'!U1332</f>
        <v>0</v>
      </c>
      <c r="V1332" s="253">
        <f>'Detailed Inventory-All 1 Owner'!V1332</f>
        <v>0</v>
      </c>
      <c r="W1332" s="253">
        <f>'Detailed Inventory-All 1 Owner'!W1332</f>
        <v>0</v>
      </c>
      <c r="X1332" s="253">
        <f>'Detailed Inventory-All 1 Owner'!X1332</f>
        <v>0</v>
      </c>
      <c r="Y1332" s="254">
        <f>'Detailed Inventory-All 1 Owner'!Y1332</f>
        <v>0</v>
      </c>
      <c r="Z1332" s="253">
        <f>'Detailed Inventory-All 1 Owner'!Z1332</f>
        <v>0</v>
      </c>
      <c r="AA1332" s="253">
        <f>'Detailed Inventory-All 1 Owner'!AA1332</f>
        <v>0</v>
      </c>
      <c r="AB1332" s="329" t="e" cm="1">
        <f t="array" ref="AB1332">_xlfn.IFS(AV1332={"Unknown"},0,AV1332={"Lead"},1,AV1332={"Non-lead"},2,AV1332={"GRR"},3)</f>
        <v>#N/A</v>
      </c>
      <c r="AC1332" s="329" t="e" cm="1">
        <f t="array" ref="AC1332">_xlfn.IFS(AW1332={"Unknown"},0,AW1332={"Lead"},1,AW1332={"Non-lead"},2,AW1332={"GRR"},3)</f>
        <v>#N/A</v>
      </c>
      <c r="AD1332" s="253" t="e">
        <f>'Detailed Inventory-All 1 Owner'!AD1332</f>
        <v>#N/A</v>
      </c>
      <c r="AE1332" s="253">
        <f>'Detailed Inventory-All 1 Owner'!AE1332</f>
        <v>0</v>
      </c>
      <c r="AF1332" s="253">
        <f>'Detailed Inventory-All 1 Owner'!AF1332</f>
        <v>0</v>
      </c>
      <c r="AG1332" s="253">
        <f>'Detailed Inventory-All 1 Owner'!AG1332</f>
        <v>0</v>
      </c>
      <c r="AH1332" s="253">
        <f>'Detailed Inventory-All 1 Owner'!AH1332</f>
        <v>0</v>
      </c>
      <c r="AI1332" s="253">
        <f>'Detailed Inventory-All 1 Owner'!AI1332</f>
        <v>0</v>
      </c>
      <c r="AJ1332" s="253">
        <f>'Detailed Inventory-All 1 Owner'!AJ1332</f>
        <v>0</v>
      </c>
      <c r="AK1332" s="253">
        <f>'Detailed Inventory-All 1 Owner'!AK1332</f>
        <v>0</v>
      </c>
      <c r="AL1332" s="253">
        <f>'Detailed Inventory-All 1 Owner'!AL1332</f>
        <v>0</v>
      </c>
      <c r="AM1332" s="253">
        <f>'Detailed Inventory-All 1 Owner'!AM1332</f>
        <v>0</v>
      </c>
      <c r="AN1332" s="253">
        <f>'Detailed Inventory-All 1 Owner'!AN1332</f>
        <v>0</v>
      </c>
      <c r="AO1332" s="253" t="str">
        <f>'PWS Information'!$B$9</f>
        <v>AK2</v>
      </c>
      <c r="AV1332" s="253" t="e">
        <f>'Detailed Inventory-All 1 Owner'!AB1332</f>
        <v>#N/A</v>
      </c>
      <c r="AW1332" s="253" t="e">
        <f>'Detailed Inventory-All 1 Owner'!AC1332</f>
        <v>#N/A</v>
      </c>
    </row>
    <row r="1333" spans="1:49">
      <c r="A1333" s="253">
        <f>'Detailed Inventory-All 1 Owner'!A1333</f>
        <v>0</v>
      </c>
      <c r="B1333" s="253">
        <f>'Detailed Inventory-All 1 Owner'!B1333</f>
        <v>0</v>
      </c>
      <c r="C1333" s="253">
        <f>'Detailed Inventory-All 1 Owner'!C1333</f>
        <v>0</v>
      </c>
      <c r="D1333" s="253">
        <f>'Detailed Inventory-All 1 Owner'!D1333</f>
        <v>0</v>
      </c>
      <c r="E1333" s="253">
        <f>'Detailed Inventory-All 1 Owner'!E1333</f>
        <v>0</v>
      </c>
      <c r="F1333" s="253">
        <f>'Detailed Inventory-All 1 Owner'!F1333</f>
        <v>0</v>
      </c>
      <c r="G1333" s="253">
        <f>'Detailed Inventory-All 1 Owner'!G1333</f>
        <v>0</v>
      </c>
      <c r="H1333" s="253" t="str">
        <f>'Detailed Inventory-All 1 Owner'!H1333</f>
        <v>Yes</v>
      </c>
      <c r="I1333" s="253">
        <f>'Detailed Inventory-All 1 Owner'!I1333</f>
        <v>0</v>
      </c>
      <c r="J1333" s="253">
        <f>'Detailed Inventory-All 1 Owner'!J1333</f>
        <v>0</v>
      </c>
      <c r="K1333" s="254">
        <f>'Detailed Inventory-All 1 Owner'!K1333</f>
        <v>0</v>
      </c>
      <c r="L1333" s="253">
        <f>'Detailed Inventory-All 1 Owner'!L1333</f>
        <v>0</v>
      </c>
      <c r="M1333" s="253">
        <f>'Detailed Inventory-All 1 Owner'!M1333</f>
        <v>0</v>
      </c>
      <c r="N1333" s="253">
        <f>'Detailed Inventory-All 1 Owner'!N1333</f>
        <v>0</v>
      </c>
      <c r="O1333" s="253">
        <f>'Detailed Inventory-All 1 Owner'!O1333</f>
        <v>0</v>
      </c>
      <c r="P1333" s="254">
        <f>'Detailed Inventory-All 1 Owner'!P1333</f>
        <v>0</v>
      </c>
      <c r="Q1333" s="253">
        <f>'Detailed Inventory-All 1 Owner'!Q1333</f>
        <v>0</v>
      </c>
      <c r="R1333" s="253">
        <f>'Detailed Inventory-All 1 Owner'!R1333</f>
        <v>0</v>
      </c>
      <c r="S1333" s="253">
        <f>'Detailed Inventory-All 1 Owner'!S1333</f>
        <v>0</v>
      </c>
      <c r="T1333" s="254">
        <f>'Detailed Inventory-All 1 Owner'!T1333</f>
        <v>0</v>
      </c>
      <c r="U1333" s="253">
        <f>'Detailed Inventory-All 1 Owner'!U1333</f>
        <v>0</v>
      </c>
      <c r="V1333" s="253">
        <f>'Detailed Inventory-All 1 Owner'!V1333</f>
        <v>0</v>
      </c>
      <c r="W1333" s="253">
        <f>'Detailed Inventory-All 1 Owner'!W1333</f>
        <v>0</v>
      </c>
      <c r="X1333" s="253">
        <f>'Detailed Inventory-All 1 Owner'!X1333</f>
        <v>0</v>
      </c>
      <c r="Y1333" s="254">
        <f>'Detailed Inventory-All 1 Owner'!Y1333</f>
        <v>0</v>
      </c>
      <c r="Z1333" s="253">
        <f>'Detailed Inventory-All 1 Owner'!Z1333</f>
        <v>0</v>
      </c>
      <c r="AA1333" s="253">
        <f>'Detailed Inventory-All 1 Owner'!AA1333</f>
        <v>0</v>
      </c>
      <c r="AB1333" s="329" t="e" cm="1">
        <f t="array" ref="AB1333">_xlfn.IFS(AV1333={"Unknown"},0,AV1333={"Lead"},1,AV1333={"Non-lead"},2,AV1333={"GRR"},3)</f>
        <v>#N/A</v>
      </c>
      <c r="AC1333" s="329" t="e" cm="1">
        <f t="array" ref="AC1333">_xlfn.IFS(AW1333={"Unknown"},0,AW1333={"Lead"},1,AW1333={"Non-lead"},2,AW1333={"GRR"},3)</f>
        <v>#N/A</v>
      </c>
      <c r="AD1333" s="253" t="e">
        <f>'Detailed Inventory-All 1 Owner'!AD1333</f>
        <v>#N/A</v>
      </c>
      <c r="AE1333" s="253">
        <f>'Detailed Inventory-All 1 Owner'!AE1333</f>
        <v>0</v>
      </c>
      <c r="AF1333" s="253">
        <f>'Detailed Inventory-All 1 Owner'!AF1333</f>
        <v>0</v>
      </c>
      <c r="AG1333" s="253">
        <f>'Detailed Inventory-All 1 Owner'!AG1333</f>
        <v>0</v>
      </c>
      <c r="AH1333" s="253">
        <f>'Detailed Inventory-All 1 Owner'!AH1333</f>
        <v>0</v>
      </c>
      <c r="AI1333" s="253">
        <f>'Detailed Inventory-All 1 Owner'!AI1333</f>
        <v>0</v>
      </c>
      <c r="AJ1333" s="253">
        <f>'Detailed Inventory-All 1 Owner'!AJ1333</f>
        <v>0</v>
      </c>
      <c r="AK1333" s="253">
        <f>'Detailed Inventory-All 1 Owner'!AK1333</f>
        <v>0</v>
      </c>
      <c r="AL1333" s="253">
        <f>'Detailed Inventory-All 1 Owner'!AL1333</f>
        <v>0</v>
      </c>
      <c r="AM1333" s="253">
        <f>'Detailed Inventory-All 1 Owner'!AM1333</f>
        <v>0</v>
      </c>
      <c r="AN1333" s="253">
        <f>'Detailed Inventory-All 1 Owner'!AN1333</f>
        <v>0</v>
      </c>
      <c r="AO1333" s="253" t="str">
        <f>'PWS Information'!$B$9</f>
        <v>AK2</v>
      </c>
      <c r="AV1333" s="253" t="e">
        <f>'Detailed Inventory-All 1 Owner'!AB1333</f>
        <v>#N/A</v>
      </c>
      <c r="AW1333" s="253" t="e">
        <f>'Detailed Inventory-All 1 Owner'!AC1333</f>
        <v>#N/A</v>
      </c>
    </row>
    <row r="1334" spans="1:49">
      <c r="A1334" s="253">
        <f>'Detailed Inventory-All 1 Owner'!A1334</f>
        <v>0</v>
      </c>
      <c r="B1334" s="253">
        <f>'Detailed Inventory-All 1 Owner'!B1334</f>
        <v>0</v>
      </c>
      <c r="C1334" s="253">
        <f>'Detailed Inventory-All 1 Owner'!C1334</f>
        <v>0</v>
      </c>
      <c r="D1334" s="253">
        <f>'Detailed Inventory-All 1 Owner'!D1334</f>
        <v>0</v>
      </c>
      <c r="E1334" s="253">
        <f>'Detailed Inventory-All 1 Owner'!E1334</f>
        <v>0</v>
      </c>
      <c r="F1334" s="253">
        <f>'Detailed Inventory-All 1 Owner'!F1334</f>
        <v>0</v>
      </c>
      <c r="G1334" s="253">
        <f>'Detailed Inventory-All 1 Owner'!G1334</f>
        <v>0</v>
      </c>
      <c r="H1334" s="253" t="str">
        <f>'Detailed Inventory-All 1 Owner'!H1334</f>
        <v>Yes</v>
      </c>
      <c r="I1334" s="253">
        <f>'Detailed Inventory-All 1 Owner'!I1334</f>
        <v>0</v>
      </c>
      <c r="J1334" s="253">
        <f>'Detailed Inventory-All 1 Owner'!J1334</f>
        <v>0</v>
      </c>
      <c r="K1334" s="254">
        <f>'Detailed Inventory-All 1 Owner'!K1334</f>
        <v>0</v>
      </c>
      <c r="L1334" s="253">
        <f>'Detailed Inventory-All 1 Owner'!L1334</f>
        <v>0</v>
      </c>
      <c r="M1334" s="253">
        <f>'Detailed Inventory-All 1 Owner'!M1334</f>
        <v>0</v>
      </c>
      <c r="N1334" s="253">
        <f>'Detailed Inventory-All 1 Owner'!N1334</f>
        <v>0</v>
      </c>
      <c r="O1334" s="253">
        <f>'Detailed Inventory-All 1 Owner'!O1334</f>
        <v>0</v>
      </c>
      <c r="P1334" s="254">
        <f>'Detailed Inventory-All 1 Owner'!P1334</f>
        <v>0</v>
      </c>
      <c r="Q1334" s="253">
        <f>'Detailed Inventory-All 1 Owner'!Q1334</f>
        <v>0</v>
      </c>
      <c r="R1334" s="253">
        <f>'Detailed Inventory-All 1 Owner'!R1334</f>
        <v>0</v>
      </c>
      <c r="S1334" s="253">
        <f>'Detailed Inventory-All 1 Owner'!S1334</f>
        <v>0</v>
      </c>
      <c r="T1334" s="254">
        <f>'Detailed Inventory-All 1 Owner'!T1334</f>
        <v>0</v>
      </c>
      <c r="U1334" s="253">
        <f>'Detailed Inventory-All 1 Owner'!U1334</f>
        <v>0</v>
      </c>
      <c r="V1334" s="253">
        <f>'Detailed Inventory-All 1 Owner'!V1334</f>
        <v>0</v>
      </c>
      <c r="W1334" s="253">
        <f>'Detailed Inventory-All 1 Owner'!W1334</f>
        <v>0</v>
      </c>
      <c r="X1334" s="253">
        <f>'Detailed Inventory-All 1 Owner'!X1334</f>
        <v>0</v>
      </c>
      <c r="Y1334" s="254">
        <f>'Detailed Inventory-All 1 Owner'!Y1334</f>
        <v>0</v>
      </c>
      <c r="Z1334" s="253">
        <f>'Detailed Inventory-All 1 Owner'!Z1334</f>
        <v>0</v>
      </c>
      <c r="AA1334" s="253">
        <f>'Detailed Inventory-All 1 Owner'!AA1334</f>
        <v>0</v>
      </c>
      <c r="AB1334" s="329" t="e" cm="1">
        <f t="array" ref="AB1334">_xlfn.IFS(AV1334={"Unknown"},0,AV1334={"Lead"},1,AV1334={"Non-lead"},2,AV1334={"GRR"},3)</f>
        <v>#N/A</v>
      </c>
      <c r="AC1334" s="329" t="e" cm="1">
        <f t="array" ref="AC1334">_xlfn.IFS(AW1334={"Unknown"},0,AW1334={"Lead"},1,AW1334={"Non-lead"},2,AW1334={"GRR"},3)</f>
        <v>#N/A</v>
      </c>
      <c r="AD1334" s="253" t="e">
        <f>'Detailed Inventory-All 1 Owner'!AD1334</f>
        <v>#N/A</v>
      </c>
      <c r="AE1334" s="253">
        <f>'Detailed Inventory-All 1 Owner'!AE1334</f>
        <v>0</v>
      </c>
      <c r="AF1334" s="253">
        <f>'Detailed Inventory-All 1 Owner'!AF1334</f>
        <v>0</v>
      </c>
      <c r="AG1334" s="253">
        <f>'Detailed Inventory-All 1 Owner'!AG1334</f>
        <v>0</v>
      </c>
      <c r="AH1334" s="253">
        <f>'Detailed Inventory-All 1 Owner'!AH1334</f>
        <v>0</v>
      </c>
      <c r="AI1334" s="253">
        <f>'Detailed Inventory-All 1 Owner'!AI1334</f>
        <v>0</v>
      </c>
      <c r="AJ1334" s="253">
        <f>'Detailed Inventory-All 1 Owner'!AJ1334</f>
        <v>0</v>
      </c>
      <c r="AK1334" s="253">
        <f>'Detailed Inventory-All 1 Owner'!AK1334</f>
        <v>0</v>
      </c>
      <c r="AL1334" s="253">
        <f>'Detailed Inventory-All 1 Owner'!AL1334</f>
        <v>0</v>
      </c>
      <c r="AM1334" s="253">
        <f>'Detailed Inventory-All 1 Owner'!AM1334</f>
        <v>0</v>
      </c>
      <c r="AN1334" s="253">
        <f>'Detailed Inventory-All 1 Owner'!AN1334</f>
        <v>0</v>
      </c>
      <c r="AO1334" s="253" t="str">
        <f>'PWS Information'!$B$9</f>
        <v>AK2</v>
      </c>
      <c r="AV1334" s="253" t="e">
        <f>'Detailed Inventory-All 1 Owner'!AB1334</f>
        <v>#N/A</v>
      </c>
      <c r="AW1334" s="253" t="e">
        <f>'Detailed Inventory-All 1 Owner'!AC1334</f>
        <v>#N/A</v>
      </c>
    </row>
    <row r="1335" spans="1:49">
      <c r="A1335" s="253">
        <f>'Detailed Inventory-All 1 Owner'!A1335</f>
        <v>0</v>
      </c>
      <c r="B1335" s="253">
        <f>'Detailed Inventory-All 1 Owner'!B1335</f>
        <v>0</v>
      </c>
      <c r="C1335" s="253">
        <f>'Detailed Inventory-All 1 Owner'!C1335</f>
        <v>0</v>
      </c>
      <c r="D1335" s="253">
        <f>'Detailed Inventory-All 1 Owner'!D1335</f>
        <v>0</v>
      </c>
      <c r="E1335" s="253">
        <f>'Detailed Inventory-All 1 Owner'!E1335</f>
        <v>0</v>
      </c>
      <c r="F1335" s="253">
        <f>'Detailed Inventory-All 1 Owner'!F1335</f>
        <v>0</v>
      </c>
      <c r="G1335" s="253">
        <f>'Detailed Inventory-All 1 Owner'!G1335</f>
        <v>0</v>
      </c>
      <c r="H1335" s="253" t="str">
        <f>'Detailed Inventory-All 1 Owner'!H1335</f>
        <v>Yes</v>
      </c>
      <c r="I1335" s="253">
        <f>'Detailed Inventory-All 1 Owner'!I1335</f>
        <v>0</v>
      </c>
      <c r="J1335" s="253">
        <f>'Detailed Inventory-All 1 Owner'!J1335</f>
        <v>0</v>
      </c>
      <c r="K1335" s="254">
        <f>'Detailed Inventory-All 1 Owner'!K1335</f>
        <v>0</v>
      </c>
      <c r="L1335" s="253">
        <f>'Detailed Inventory-All 1 Owner'!L1335</f>
        <v>0</v>
      </c>
      <c r="M1335" s="253">
        <f>'Detailed Inventory-All 1 Owner'!M1335</f>
        <v>0</v>
      </c>
      <c r="N1335" s="253">
        <f>'Detailed Inventory-All 1 Owner'!N1335</f>
        <v>0</v>
      </c>
      <c r="O1335" s="253">
        <f>'Detailed Inventory-All 1 Owner'!O1335</f>
        <v>0</v>
      </c>
      <c r="P1335" s="254">
        <f>'Detailed Inventory-All 1 Owner'!P1335</f>
        <v>0</v>
      </c>
      <c r="Q1335" s="253">
        <f>'Detailed Inventory-All 1 Owner'!Q1335</f>
        <v>0</v>
      </c>
      <c r="R1335" s="253">
        <f>'Detailed Inventory-All 1 Owner'!R1335</f>
        <v>0</v>
      </c>
      <c r="S1335" s="253">
        <f>'Detailed Inventory-All 1 Owner'!S1335</f>
        <v>0</v>
      </c>
      <c r="T1335" s="254">
        <f>'Detailed Inventory-All 1 Owner'!T1335</f>
        <v>0</v>
      </c>
      <c r="U1335" s="253">
        <f>'Detailed Inventory-All 1 Owner'!U1335</f>
        <v>0</v>
      </c>
      <c r="V1335" s="253">
        <f>'Detailed Inventory-All 1 Owner'!V1335</f>
        <v>0</v>
      </c>
      <c r="W1335" s="253">
        <f>'Detailed Inventory-All 1 Owner'!W1335</f>
        <v>0</v>
      </c>
      <c r="X1335" s="253">
        <f>'Detailed Inventory-All 1 Owner'!X1335</f>
        <v>0</v>
      </c>
      <c r="Y1335" s="254">
        <f>'Detailed Inventory-All 1 Owner'!Y1335</f>
        <v>0</v>
      </c>
      <c r="Z1335" s="253">
        <f>'Detailed Inventory-All 1 Owner'!Z1335</f>
        <v>0</v>
      </c>
      <c r="AA1335" s="253">
        <f>'Detailed Inventory-All 1 Owner'!AA1335</f>
        <v>0</v>
      </c>
      <c r="AB1335" s="329" t="e" cm="1">
        <f t="array" ref="AB1335">_xlfn.IFS(AV1335={"Unknown"},0,AV1335={"Lead"},1,AV1335={"Non-lead"},2,AV1335={"GRR"},3)</f>
        <v>#N/A</v>
      </c>
      <c r="AC1335" s="329" t="e" cm="1">
        <f t="array" ref="AC1335">_xlfn.IFS(AW1335={"Unknown"},0,AW1335={"Lead"},1,AW1335={"Non-lead"},2,AW1335={"GRR"},3)</f>
        <v>#N/A</v>
      </c>
      <c r="AD1335" s="253" t="e">
        <f>'Detailed Inventory-All 1 Owner'!AD1335</f>
        <v>#N/A</v>
      </c>
      <c r="AE1335" s="253">
        <f>'Detailed Inventory-All 1 Owner'!AE1335</f>
        <v>0</v>
      </c>
      <c r="AF1335" s="253">
        <f>'Detailed Inventory-All 1 Owner'!AF1335</f>
        <v>0</v>
      </c>
      <c r="AG1335" s="253">
        <f>'Detailed Inventory-All 1 Owner'!AG1335</f>
        <v>0</v>
      </c>
      <c r="AH1335" s="253">
        <f>'Detailed Inventory-All 1 Owner'!AH1335</f>
        <v>0</v>
      </c>
      <c r="AI1335" s="253">
        <f>'Detailed Inventory-All 1 Owner'!AI1335</f>
        <v>0</v>
      </c>
      <c r="AJ1335" s="253">
        <f>'Detailed Inventory-All 1 Owner'!AJ1335</f>
        <v>0</v>
      </c>
      <c r="AK1335" s="253">
        <f>'Detailed Inventory-All 1 Owner'!AK1335</f>
        <v>0</v>
      </c>
      <c r="AL1335" s="253">
        <f>'Detailed Inventory-All 1 Owner'!AL1335</f>
        <v>0</v>
      </c>
      <c r="AM1335" s="253">
        <f>'Detailed Inventory-All 1 Owner'!AM1335</f>
        <v>0</v>
      </c>
      <c r="AN1335" s="253">
        <f>'Detailed Inventory-All 1 Owner'!AN1335</f>
        <v>0</v>
      </c>
      <c r="AO1335" s="253" t="str">
        <f>'PWS Information'!$B$9</f>
        <v>AK2</v>
      </c>
      <c r="AV1335" s="253" t="e">
        <f>'Detailed Inventory-All 1 Owner'!AB1335</f>
        <v>#N/A</v>
      </c>
      <c r="AW1335" s="253" t="e">
        <f>'Detailed Inventory-All 1 Owner'!AC1335</f>
        <v>#N/A</v>
      </c>
    </row>
    <row r="1336" spans="1:49">
      <c r="A1336" s="253">
        <f>'Detailed Inventory-All 1 Owner'!A1336</f>
        <v>0</v>
      </c>
      <c r="B1336" s="253">
        <f>'Detailed Inventory-All 1 Owner'!B1336</f>
        <v>0</v>
      </c>
      <c r="C1336" s="253">
        <f>'Detailed Inventory-All 1 Owner'!C1336</f>
        <v>0</v>
      </c>
      <c r="D1336" s="253">
        <f>'Detailed Inventory-All 1 Owner'!D1336</f>
        <v>0</v>
      </c>
      <c r="E1336" s="253">
        <f>'Detailed Inventory-All 1 Owner'!E1336</f>
        <v>0</v>
      </c>
      <c r="F1336" s="253">
        <f>'Detailed Inventory-All 1 Owner'!F1336</f>
        <v>0</v>
      </c>
      <c r="G1336" s="253">
        <f>'Detailed Inventory-All 1 Owner'!G1336</f>
        <v>0</v>
      </c>
      <c r="H1336" s="253" t="str">
        <f>'Detailed Inventory-All 1 Owner'!H1336</f>
        <v>Yes</v>
      </c>
      <c r="I1336" s="253">
        <f>'Detailed Inventory-All 1 Owner'!I1336</f>
        <v>0</v>
      </c>
      <c r="J1336" s="253">
        <f>'Detailed Inventory-All 1 Owner'!J1336</f>
        <v>0</v>
      </c>
      <c r="K1336" s="254">
        <f>'Detailed Inventory-All 1 Owner'!K1336</f>
        <v>0</v>
      </c>
      <c r="L1336" s="253">
        <f>'Detailed Inventory-All 1 Owner'!L1336</f>
        <v>0</v>
      </c>
      <c r="M1336" s="253">
        <f>'Detailed Inventory-All 1 Owner'!M1336</f>
        <v>0</v>
      </c>
      <c r="N1336" s="253">
        <f>'Detailed Inventory-All 1 Owner'!N1336</f>
        <v>0</v>
      </c>
      <c r="O1336" s="253">
        <f>'Detailed Inventory-All 1 Owner'!O1336</f>
        <v>0</v>
      </c>
      <c r="P1336" s="254">
        <f>'Detailed Inventory-All 1 Owner'!P1336</f>
        <v>0</v>
      </c>
      <c r="Q1336" s="253">
        <f>'Detailed Inventory-All 1 Owner'!Q1336</f>
        <v>0</v>
      </c>
      <c r="R1336" s="253">
        <f>'Detailed Inventory-All 1 Owner'!R1336</f>
        <v>0</v>
      </c>
      <c r="S1336" s="253">
        <f>'Detailed Inventory-All 1 Owner'!S1336</f>
        <v>0</v>
      </c>
      <c r="T1336" s="254">
        <f>'Detailed Inventory-All 1 Owner'!T1336</f>
        <v>0</v>
      </c>
      <c r="U1336" s="253">
        <f>'Detailed Inventory-All 1 Owner'!U1336</f>
        <v>0</v>
      </c>
      <c r="V1336" s="253">
        <f>'Detailed Inventory-All 1 Owner'!V1336</f>
        <v>0</v>
      </c>
      <c r="W1336" s="253">
        <f>'Detailed Inventory-All 1 Owner'!W1336</f>
        <v>0</v>
      </c>
      <c r="X1336" s="253">
        <f>'Detailed Inventory-All 1 Owner'!X1336</f>
        <v>0</v>
      </c>
      <c r="Y1336" s="254">
        <f>'Detailed Inventory-All 1 Owner'!Y1336</f>
        <v>0</v>
      </c>
      <c r="Z1336" s="253">
        <f>'Detailed Inventory-All 1 Owner'!Z1336</f>
        <v>0</v>
      </c>
      <c r="AA1336" s="253">
        <f>'Detailed Inventory-All 1 Owner'!AA1336</f>
        <v>0</v>
      </c>
      <c r="AB1336" s="329" t="e" cm="1">
        <f t="array" ref="AB1336">_xlfn.IFS(AV1336={"Unknown"},0,AV1336={"Lead"},1,AV1336={"Non-lead"},2,AV1336={"GRR"},3)</f>
        <v>#N/A</v>
      </c>
      <c r="AC1336" s="329" t="e" cm="1">
        <f t="array" ref="AC1336">_xlfn.IFS(AW1336={"Unknown"},0,AW1336={"Lead"},1,AW1336={"Non-lead"},2,AW1336={"GRR"},3)</f>
        <v>#N/A</v>
      </c>
      <c r="AD1336" s="253" t="e">
        <f>'Detailed Inventory-All 1 Owner'!AD1336</f>
        <v>#N/A</v>
      </c>
      <c r="AE1336" s="253">
        <f>'Detailed Inventory-All 1 Owner'!AE1336</f>
        <v>0</v>
      </c>
      <c r="AF1336" s="253">
        <f>'Detailed Inventory-All 1 Owner'!AF1336</f>
        <v>0</v>
      </c>
      <c r="AG1336" s="253">
        <f>'Detailed Inventory-All 1 Owner'!AG1336</f>
        <v>0</v>
      </c>
      <c r="AH1336" s="253">
        <f>'Detailed Inventory-All 1 Owner'!AH1336</f>
        <v>0</v>
      </c>
      <c r="AI1336" s="253">
        <f>'Detailed Inventory-All 1 Owner'!AI1336</f>
        <v>0</v>
      </c>
      <c r="AJ1336" s="253">
        <f>'Detailed Inventory-All 1 Owner'!AJ1336</f>
        <v>0</v>
      </c>
      <c r="AK1336" s="253">
        <f>'Detailed Inventory-All 1 Owner'!AK1336</f>
        <v>0</v>
      </c>
      <c r="AL1336" s="253">
        <f>'Detailed Inventory-All 1 Owner'!AL1336</f>
        <v>0</v>
      </c>
      <c r="AM1336" s="253">
        <f>'Detailed Inventory-All 1 Owner'!AM1336</f>
        <v>0</v>
      </c>
      <c r="AN1336" s="253">
        <f>'Detailed Inventory-All 1 Owner'!AN1336</f>
        <v>0</v>
      </c>
      <c r="AO1336" s="253" t="str">
        <f>'PWS Information'!$B$9</f>
        <v>AK2</v>
      </c>
      <c r="AV1336" s="253" t="e">
        <f>'Detailed Inventory-All 1 Owner'!AB1336</f>
        <v>#N/A</v>
      </c>
      <c r="AW1336" s="253" t="e">
        <f>'Detailed Inventory-All 1 Owner'!AC1336</f>
        <v>#N/A</v>
      </c>
    </row>
    <row r="1337" spans="1:49">
      <c r="A1337" s="253">
        <f>'Detailed Inventory-All 1 Owner'!A1337</f>
        <v>0</v>
      </c>
      <c r="B1337" s="253">
        <f>'Detailed Inventory-All 1 Owner'!B1337</f>
        <v>0</v>
      </c>
      <c r="C1337" s="253">
        <f>'Detailed Inventory-All 1 Owner'!C1337</f>
        <v>0</v>
      </c>
      <c r="D1337" s="253">
        <f>'Detailed Inventory-All 1 Owner'!D1337</f>
        <v>0</v>
      </c>
      <c r="E1337" s="253">
        <f>'Detailed Inventory-All 1 Owner'!E1337</f>
        <v>0</v>
      </c>
      <c r="F1337" s="253">
        <f>'Detailed Inventory-All 1 Owner'!F1337</f>
        <v>0</v>
      </c>
      <c r="G1337" s="253">
        <f>'Detailed Inventory-All 1 Owner'!G1337</f>
        <v>0</v>
      </c>
      <c r="H1337" s="253" t="str">
        <f>'Detailed Inventory-All 1 Owner'!H1337</f>
        <v>Yes</v>
      </c>
      <c r="I1337" s="253">
        <f>'Detailed Inventory-All 1 Owner'!I1337</f>
        <v>0</v>
      </c>
      <c r="J1337" s="253">
        <f>'Detailed Inventory-All 1 Owner'!J1337</f>
        <v>0</v>
      </c>
      <c r="K1337" s="254">
        <f>'Detailed Inventory-All 1 Owner'!K1337</f>
        <v>0</v>
      </c>
      <c r="L1337" s="253">
        <f>'Detailed Inventory-All 1 Owner'!L1337</f>
        <v>0</v>
      </c>
      <c r="M1337" s="253">
        <f>'Detailed Inventory-All 1 Owner'!M1337</f>
        <v>0</v>
      </c>
      <c r="N1337" s="253">
        <f>'Detailed Inventory-All 1 Owner'!N1337</f>
        <v>0</v>
      </c>
      <c r="O1337" s="253">
        <f>'Detailed Inventory-All 1 Owner'!O1337</f>
        <v>0</v>
      </c>
      <c r="P1337" s="254">
        <f>'Detailed Inventory-All 1 Owner'!P1337</f>
        <v>0</v>
      </c>
      <c r="Q1337" s="253">
        <f>'Detailed Inventory-All 1 Owner'!Q1337</f>
        <v>0</v>
      </c>
      <c r="R1337" s="253">
        <f>'Detailed Inventory-All 1 Owner'!R1337</f>
        <v>0</v>
      </c>
      <c r="S1337" s="253">
        <f>'Detailed Inventory-All 1 Owner'!S1337</f>
        <v>0</v>
      </c>
      <c r="T1337" s="254">
        <f>'Detailed Inventory-All 1 Owner'!T1337</f>
        <v>0</v>
      </c>
      <c r="U1337" s="253">
        <f>'Detailed Inventory-All 1 Owner'!U1337</f>
        <v>0</v>
      </c>
      <c r="V1337" s="253">
        <f>'Detailed Inventory-All 1 Owner'!V1337</f>
        <v>0</v>
      </c>
      <c r="W1337" s="253">
        <f>'Detailed Inventory-All 1 Owner'!W1337</f>
        <v>0</v>
      </c>
      <c r="X1337" s="253">
        <f>'Detailed Inventory-All 1 Owner'!X1337</f>
        <v>0</v>
      </c>
      <c r="Y1337" s="254">
        <f>'Detailed Inventory-All 1 Owner'!Y1337</f>
        <v>0</v>
      </c>
      <c r="Z1337" s="253">
        <f>'Detailed Inventory-All 1 Owner'!Z1337</f>
        <v>0</v>
      </c>
      <c r="AA1337" s="253">
        <f>'Detailed Inventory-All 1 Owner'!AA1337</f>
        <v>0</v>
      </c>
      <c r="AB1337" s="329" t="e" cm="1">
        <f t="array" ref="AB1337">_xlfn.IFS(AV1337={"Unknown"},0,AV1337={"Lead"},1,AV1337={"Non-lead"},2,AV1337={"GRR"},3)</f>
        <v>#N/A</v>
      </c>
      <c r="AC1337" s="329" t="e" cm="1">
        <f t="array" ref="AC1337">_xlfn.IFS(AW1337={"Unknown"},0,AW1337={"Lead"},1,AW1337={"Non-lead"},2,AW1337={"GRR"},3)</f>
        <v>#N/A</v>
      </c>
      <c r="AD1337" s="253" t="e">
        <f>'Detailed Inventory-All 1 Owner'!AD1337</f>
        <v>#N/A</v>
      </c>
      <c r="AE1337" s="253">
        <f>'Detailed Inventory-All 1 Owner'!AE1337</f>
        <v>0</v>
      </c>
      <c r="AF1337" s="253">
        <f>'Detailed Inventory-All 1 Owner'!AF1337</f>
        <v>0</v>
      </c>
      <c r="AG1337" s="253">
        <f>'Detailed Inventory-All 1 Owner'!AG1337</f>
        <v>0</v>
      </c>
      <c r="AH1337" s="253">
        <f>'Detailed Inventory-All 1 Owner'!AH1337</f>
        <v>0</v>
      </c>
      <c r="AI1337" s="253">
        <f>'Detailed Inventory-All 1 Owner'!AI1337</f>
        <v>0</v>
      </c>
      <c r="AJ1337" s="253">
        <f>'Detailed Inventory-All 1 Owner'!AJ1337</f>
        <v>0</v>
      </c>
      <c r="AK1337" s="253">
        <f>'Detailed Inventory-All 1 Owner'!AK1337</f>
        <v>0</v>
      </c>
      <c r="AL1337" s="253">
        <f>'Detailed Inventory-All 1 Owner'!AL1337</f>
        <v>0</v>
      </c>
      <c r="AM1337" s="253">
        <f>'Detailed Inventory-All 1 Owner'!AM1337</f>
        <v>0</v>
      </c>
      <c r="AN1337" s="253">
        <f>'Detailed Inventory-All 1 Owner'!AN1337</f>
        <v>0</v>
      </c>
      <c r="AO1337" s="253" t="str">
        <f>'PWS Information'!$B$9</f>
        <v>AK2</v>
      </c>
      <c r="AV1337" s="253" t="e">
        <f>'Detailed Inventory-All 1 Owner'!AB1337</f>
        <v>#N/A</v>
      </c>
      <c r="AW1337" s="253" t="e">
        <f>'Detailed Inventory-All 1 Owner'!AC1337</f>
        <v>#N/A</v>
      </c>
    </row>
    <row r="1338" spans="1:49">
      <c r="A1338" s="253">
        <f>'Detailed Inventory-All 1 Owner'!A1338</f>
        <v>0</v>
      </c>
      <c r="B1338" s="253">
        <f>'Detailed Inventory-All 1 Owner'!B1338</f>
        <v>0</v>
      </c>
      <c r="C1338" s="253">
        <f>'Detailed Inventory-All 1 Owner'!C1338</f>
        <v>0</v>
      </c>
      <c r="D1338" s="253">
        <f>'Detailed Inventory-All 1 Owner'!D1338</f>
        <v>0</v>
      </c>
      <c r="E1338" s="253">
        <f>'Detailed Inventory-All 1 Owner'!E1338</f>
        <v>0</v>
      </c>
      <c r="F1338" s="253">
        <f>'Detailed Inventory-All 1 Owner'!F1338</f>
        <v>0</v>
      </c>
      <c r="G1338" s="253">
        <f>'Detailed Inventory-All 1 Owner'!G1338</f>
        <v>0</v>
      </c>
      <c r="H1338" s="253" t="str">
        <f>'Detailed Inventory-All 1 Owner'!H1338</f>
        <v>Yes</v>
      </c>
      <c r="I1338" s="253">
        <f>'Detailed Inventory-All 1 Owner'!I1338</f>
        <v>0</v>
      </c>
      <c r="J1338" s="253">
        <f>'Detailed Inventory-All 1 Owner'!J1338</f>
        <v>0</v>
      </c>
      <c r="K1338" s="254">
        <f>'Detailed Inventory-All 1 Owner'!K1338</f>
        <v>0</v>
      </c>
      <c r="L1338" s="253">
        <f>'Detailed Inventory-All 1 Owner'!L1338</f>
        <v>0</v>
      </c>
      <c r="M1338" s="253">
        <f>'Detailed Inventory-All 1 Owner'!M1338</f>
        <v>0</v>
      </c>
      <c r="N1338" s="253">
        <f>'Detailed Inventory-All 1 Owner'!N1338</f>
        <v>0</v>
      </c>
      <c r="O1338" s="253">
        <f>'Detailed Inventory-All 1 Owner'!O1338</f>
        <v>0</v>
      </c>
      <c r="P1338" s="254">
        <f>'Detailed Inventory-All 1 Owner'!P1338</f>
        <v>0</v>
      </c>
      <c r="Q1338" s="253">
        <f>'Detailed Inventory-All 1 Owner'!Q1338</f>
        <v>0</v>
      </c>
      <c r="R1338" s="253">
        <f>'Detailed Inventory-All 1 Owner'!R1338</f>
        <v>0</v>
      </c>
      <c r="S1338" s="253">
        <f>'Detailed Inventory-All 1 Owner'!S1338</f>
        <v>0</v>
      </c>
      <c r="T1338" s="254">
        <f>'Detailed Inventory-All 1 Owner'!T1338</f>
        <v>0</v>
      </c>
      <c r="U1338" s="253">
        <f>'Detailed Inventory-All 1 Owner'!U1338</f>
        <v>0</v>
      </c>
      <c r="V1338" s="253">
        <f>'Detailed Inventory-All 1 Owner'!V1338</f>
        <v>0</v>
      </c>
      <c r="W1338" s="253">
        <f>'Detailed Inventory-All 1 Owner'!W1338</f>
        <v>0</v>
      </c>
      <c r="X1338" s="253">
        <f>'Detailed Inventory-All 1 Owner'!X1338</f>
        <v>0</v>
      </c>
      <c r="Y1338" s="254">
        <f>'Detailed Inventory-All 1 Owner'!Y1338</f>
        <v>0</v>
      </c>
      <c r="Z1338" s="253">
        <f>'Detailed Inventory-All 1 Owner'!Z1338</f>
        <v>0</v>
      </c>
      <c r="AA1338" s="253">
        <f>'Detailed Inventory-All 1 Owner'!AA1338</f>
        <v>0</v>
      </c>
      <c r="AB1338" s="329" t="e" cm="1">
        <f t="array" ref="AB1338">_xlfn.IFS(AV1338={"Unknown"},0,AV1338={"Lead"},1,AV1338={"Non-lead"},2,AV1338={"GRR"},3)</f>
        <v>#N/A</v>
      </c>
      <c r="AC1338" s="329" t="e" cm="1">
        <f t="array" ref="AC1338">_xlfn.IFS(AW1338={"Unknown"},0,AW1338={"Lead"},1,AW1338={"Non-lead"},2,AW1338={"GRR"},3)</f>
        <v>#N/A</v>
      </c>
      <c r="AD1338" s="253" t="e">
        <f>'Detailed Inventory-All 1 Owner'!AD1338</f>
        <v>#N/A</v>
      </c>
      <c r="AE1338" s="253">
        <f>'Detailed Inventory-All 1 Owner'!AE1338</f>
        <v>0</v>
      </c>
      <c r="AF1338" s="253">
        <f>'Detailed Inventory-All 1 Owner'!AF1338</f>
        <v>0</v>
      </c>
      <c r="AG1338" s="253">
        <f>'Detailed Inventory-All 1 Owner'!AG1338</f>
        <v>0</v>
      </c>
      <c r="AH1338" s="253">
        <f>'Detailed Inventory-All 1 Owner'!AH1338</f>
        <v>0</v>
      </c>
      <c r="AI1338" s="253">
        <f>'Detailed Inventory-All 1 Owner'!AI1338</f>
        <v>0</v>
      </c>
      <c r="AJ1338" s="253">
        <f>'Detailed Inventory-All 1 Owner'!AJ1338</f>
        <v>0</v>
      </c>
      <c r="AK1338" s="253">
        <f>'Detailed Inventory-All 1 Owner'!AK1338</f>
        <v>0</v>
      </c>
      <c r="AL1338" s="253">
        <f>'Detailed Inventory-All 1 Owner'!AL1338</f>
        <v>0</v>
      </c>
      <c r="AM1338" s="253">
        <f>'Detailed Inventory-All 1 Owner'!AM1338</f>
        <v>0</v>
      </c>
      <c r="AN1338" s="253">
        <f>'Detailed Inventory-All 1 Owner'!AN1338</f>
        <v>0</v>
      </c>
      <c r="AO1338" s="253" t="str">
        <f>'PWS Information'!$B$9</f>
        <v>AK2</v>
      </c>
      <c r="AV1338" s="253" t="e">
        <f>'Detailed Inventory-All 1 Owner'!AB1338</f>
        <v>#N/A</v>
      </c>
      <c r="AW1338" s="253" t="e">
        <f>'Detailed Inventory-All 1 Owner'!AC1338</f>
        <v>#N/A</v>
      </c>
    </row>
    <row r="1339" spans="1:49">
      <c r="A1339" s="253">
        <f>'Detailed Inventory-All 1 Owner'!A1339</f>
        <v>0</v>
      </c>
      <c r="B1339" s="253">
        <f>'Detailed Inventory-All 1 Owner'!B1339</f>
        <v>0</v>
      </c>
      <c r="C1339" s="253">
        <f>'Detailed Inventory-All 1 Owner'!C1339</f>
        <v>0</v>
      </c>
      <c r="D1339" s="253">
        <f>'Detailed Inventory-All 1 Owner'!D1339</f>
        <v>0</v>
      </c>
      <c r="E1339" s="253">
        <f>'Detailed Inventory-All 1 Owner'!E1339</f>
        <v>0</v>
      </c>
      <c r="F1339" s="253">
        <f>'Detailed Inventory-All 1 Owner'!F1339</f>
        <v>0</v>
      </c>
      <c r="G1339" s="253">
        <f>'Detailed Inventory-All 1 Owner'!G1339</f>
        <v>0</v>
      </c>
      <c r="H1339" s="253" t="str">
        <f>'Detailed Inventory-All 1 Owner'!H1339</f>
        <v>Yes</v>
      </c>
      <c r="I1339" s="253">
        <f>'Detailed Inventory-All 1 Owner'!I1339</f>
        <v>0</v>
      </c>
      <c r="J1339" s="253">
        <f>'Detailed Inventory-All 1 Owner'!J1339</f>
        <v>0</v>
      </c>
      <c r="K1339" s="254">
        <f>'Detailed Inventory-All 1 Owner'!K1339</f>
        <v>0</v>
      </c>
      <c r="L1339" s="253">
        <f>'Detailed Inventory-All 1 Owner'!L1339</f>
        <v>0</v>
      </c>
      <c r="M1339" s="253">
        <f>'Detailed Inventory-All 1 Owner'!M1339</f>
        <v>0</v>
      </c>
      <c r="N1339" s="253">
        <f>'Detailed Inventory-All 1 Owner'!N1339</f>
        <v>0</v>
      </c>
      <c r="O1339" s="253">
        <f>'Detailed Inventory-All 1 Owner'!O1339</f>
        <v>0</v>
      </c>
      <c r="P1339" s="254">
        <f>'Detailed Inventory-All 1 Owner'!P1339</f>
        <v>0</v>
      </c>
      <c r="Q1339" s="253">
        <f>'Detailed Inventory-All 1 Owner'!Q1339</f>
        <v>0</v>
      </c>
      <c r="R1339" s="253">
        <f>'Detailed Inventory-All 1 Owner'!R1339</f>
        <v>0</v>
      </c>
      <c r="S1339" s="253">
        <f>'Detailed Inventory-All 1 Owner'!S1339</f>
        <v>0</v>
      </c>
      <c r="T1339" s="254">
        <f>'Detailed Inventory-All 1 Owner'!T1339</f>
        <v>0</v>
      </c>
      <c r="U1339" s="253">
        <f>'Detailed Inventory-All 1 Owner'!U1339</f>
        <v>0</v>
      </c>
      <c r="V1339" s="253">
        <f>'Detailed Inventory-All 1 Owner'!V1339</f>
        <v>0</v>
      </c>
      <c r="W1339" s="253">
        <f>'Detailed Inventory-All 1 Owner'!W1339</f>
        <v>0</v>
      </c>
      <c r="X1339" s="253">
        <f>'Detailed Inventory-All 1 Owner'!X1339</f>
        <v>0</v>
      </c>
      <c r="Y1339" s="254">
        <f>'Detailed Inventory-All 1 Owner'!Y1339</f>
        <v>0</v>
      </c>
      <c r="Z1339" s="253">
        <f>'Detailed Inventory-All 1 Owner'!Z1339</f>
        <v>0</v>
      </c>
      <c r="AA1339" s="253">
        <f>'Detailed Inventory-All 1 Owner'!AA1339</f>
        <v>0</v>
      </c>
      <c r="AB1339" s="329" t="e" cm="1">
        <f t="array" ref="AB1339">_xlfn.IFS(AV1339={"Unknown"},0,AV1339={"Lead"},1,AV1339={"Non-lead"},2,AV1339={"GRR"},3)</f>
        <v>#N/A</v>
      </c>
      <c r="AC1339" s="329" t="e" cm="1">
        <f t="array" ref="AC1339">_xlfn.IFS(AW1339={"Unknown"},0,AW1339={"Lead"},1,AW1339={"Non-lead"},2,AW1339={"GRR"},3)</f>
        <v>#N/A</v>
      </c>
      <c r="AD1339" s="253" t="e">
        <f>'Detailed Inventory-All 1 Owner'!AD1339</f>
        <v>#N/A</v>
      </c>
      <c r="AE1339" s="253">
        <f>'Detailed Inventory-All 1 Owner'!AE1339</f>
        <v>0</v>
      </c>
      <c r="AF1339" s="253">
        <f>'Detailed Inventory-All 1 Owner'!AF1339</f>
        <v>0</v>
      </c>
      <c r="AG1339" s="253">
        <f>'Detailed Inventory-All 1 Owner'!AG1339</f>
        <v>0</v>
      </c>
      <c r="AH1339" s="253">
        <f>'Detailed Inventory-All 1 Owner'!AH1339</f>
        <v>0</v>
      </c>
      <c r="AI1339" s="253">
        <f>'Detailed Inventory-All 1 Owner'!AI1339</f>
        <v>0</v>
      </c>
      <c r="AJ1339" s="253">
        <f>'Detailed Inventory-All 1 Owner'!AJ1339</f>
        <v>0</v>
      </c>
      <c r="AK1339" s="253">
        <f>'Detailed Inventory-All 1 Owner'!AK1339</f>
        <v>0</v>
      </c>
      <c r="AL1339" s="253">
        <f>'Detailed Inventory-All 1 Owner'!AL1339</f>
        <v>0</v>
      </c>
      <c r="AM1339" s="253">
        <f>'Detailed Inventory-All 1 Owner'!AM1339</f>
        <v>0</v>
      </c>
      <c r="AN1339" s="253">
        <f>'Detailed Inventory-All 1 Owner'!AN1339</f>
        <v>0</v>
      </c>
      <c r="AO1339" s="253" t="str">
        <f>'PWS Information'!$B$9</f>
        <v>AK2</v>
      </c>
      <c r="AV1339" s="253" t="e">
        <f>'Detailed Inventory-All 1 Owner'!AB1339</f>
        <v>#N/A</v>
      </c>
      <c r="AW1339" s="253" t="e">
        <f>'Detailed Inventory-All 1 Owner'!AC1339</f>
        <v>#N/A</v>
      </c>
    </row>
    <row r="1340" spans="1:49">
      <c r="A1340" s="253">
        <f>'Detailed Inventory-All 1 Owner'!A1340</f>
        <v>0</v>
      </c>
      <c r="B1340" s="253">
        <f>'Detailed Inventory-All 1 Owner'!B1340</f>
        <v>0</v>
      </c>
      <c r="C1340" s="253">
        <f>'Detailed Inventory-All 1 Owner'!C1340</f>
        <v>0</v>
      </c>
      <c r="D1340" s="253">
        <f>'Detailed Inventory-All 1 Owner'!D1340</f>
        <v>0</v>
      </c>
      <c r="E1340" s="253">
        <f>'Detailed Inventory-All 1 Owner'!E1340</f>
        <v>0</v>
      </c>
      <c r="F1340" s="253">
        <f>'Detailed Inventory-All 1 Owner'!F1340</f>
        <v>0</v>
      </c>
      <c r="G1340" s="253">
        <f>'Detailed Inventory-All 1 Owner'!G1340</f>
        <v>0</v>
      </c>
      <c r="H1340" s="253" t="str">
        <f>'Detailed Inventory-All 1 Owner'!H1340</f>
        <v>Yes</v>
      </c>
      <c r="I1340" s="253">
        <f>'Detailed Inventory-All 1 Owner'!I1340</f>
        <v>0</v>
      </c>
      <c r="J1340" s="253">
        <f>'Detailed Inventory-All 1 Owner'!J1340</f>
        <v>0</v>
      </c>
      <c r="K1340" s="254">
        <f>'Detailed Inventory-All 1 Owner'!K1340</f>
        <v>0</v>
      </c>
      <c r="L1340" s="253">
        <f>'Detailed Inventory-All 1 Owner'!L1340</f>
        <v>0</v>
      </c>
      <c r="M1340" s="253">
        <f>'Detailed Inventory-All 1 Owner'!M1340</f>
        <v>0</v>
      </c>
      <c r="N1340" s="253">
        <f>'Detailed Inventory-All 1 Owner'!N1340</f>
        <v>0</v>
      </c>
      <c r="O1340" s="253">
        <f>'Detailed Inventory-All 1 Owner'!O1340</f>
        <v>0</v>
      </c>
      <c r="P1340" s="254">
        <f>'Detailed Inventory-All 1 Owner'!P1340</f>
        <v>0</v>
      </c>
      <c r="Q1340" s="253">
        <f>'Detailed Inventory-All 1 Owner'!Q1340</f>
        <v>0</v>
      </c>
      <c r="R1340" s="253">
        <f>'Detailed Inventory-All 1 Owner'!R1340</f>
        <v>0</v>
      </c>
      <c r="S1340" s="253">
        <f>'Detailed Inventory-All 1 Owner'!S1340</f>
        <v>0</v>
      </c>
      <c r="T1340" s="254">
        <f>'Detailed Inventory-All 1 Owner'!T1340</f>
        <v>0</v>
      </c>
      <c r="U1340" s="253">
        <f>'Detailed Inventory-All 1 Owner'!U1340</f>
        <v>0</v>
      </c>
      <c r="V1340" s="253">
        <f>'Detailed Inventory-All 1 Owner'!V1340</f>
        <v>0</v>
      </c>
      <c r="W1340" s="253">
        <f>'Detailed Inventory-All 1 Owner'!W1340</f>
        <v>0</v>
      </c>
      <c r="X1340" s="253">
        <f>'Detailed Inventory-All 1 Owner'!X1340</f>
        <v>0</v>
      </c>
      <c r="Y1340" s="254">
        <f>'Detailed Inventory-All 1 Owner'!Y1340</f>
        <v>0</v>
      </c>
      <c r="Z1340" s="253">
        <f>'Detailed Inventory-All 1 Owner'!Z1340</f>
        <v>0</v>
      </c>
      <c r="AA1340" s="253">
        <f>'Detailed Inventory-All 1 Owner'!AA1340</f>
        <v>0</v>
      </c>
      <c r="AB1340" s="329" t="e" cm="1">
        <f t="array" ref="AB1340">_xlfn.IFS(AV1340={"Unknown"},0,AV1340={"Lead"},1,AV1340={"Non-lead"},2,AV1340={"GRR"},3)</f>
        <v>#N/A</v>
      </c>
      <c r="AC1340" s="329" t="e" cm="1">
        <f t="array" ref="AC1340">_xlfn.IFS(AW1340={"Unknown"},0,AW1340={"Lead"},1,AW1340={"Non-lead"},2,AW1340={"GRR"},3)</f>
        <v>#N/A</v>
      </c>
      <c r="AD1340" s="253" t="e">
        <f>'Detailed Inventory-All 1 Owner'!AD1340</f>
        <v>#N/A</v>
      </c>
      <c r="AE1340" s="253">
        <f>'Detailed Inventory-All 1 Owner'!AE1340</f>
        <v>0</v>
      </c>
      <c r="AF1340" s="253">
        <f>'Detailed Inventory-All 1 Owner'!AF1340</f>
        <v>0</v>
      </c>
      <c r="AG1340" s="253">
        <f>'Detailed Inventory-All 1 Owner'!AG1340</f>
        <v>0</v>
      </c>
      <c r="AH1340" s="253">
        <f>'Detailed Inventory-All 1 Owner'!AH1340</f>
        <v>0</v>
      </c>
      <c r="AI1340" s="253">
        <f>'Detailed Inventory-All 1 Owner'!AI1340</f>
        <v>0</v>
      </c>
      <c r="AJ1340" s="253">
        <f>'Detailed Inventory-All 1 Owner'!AJ1340</f>
        <v>0</v>
      </c>
      <c r="AK1340" s="253">
        <f>'Detailed Inventory-All 1 Owner'!AK1340</f>
        <v>0</v>
      </c>
      <c r="AL1340" s="253">
        <f>'Detailed Inventory-All 1 Owner'!AL1340</f>
        <v>0</v>
      </c>
      <c r="AM1340" s="253">
        <f>'Detailed Inventory-All 1 Owner'!AM1340</f>
        <v>0</v>
      </c>
      <c r="AN1340" s="253">
        <f>'Detailed Inventory-All 1 Owner'!AN1340</f>
        <v>0</v>
      </c>
      <c r="AO1340" s="253" t="str">
        <f>'PWS Information'!$B$9</f>
        <v>AK2</v>
      </c>
      <c r="AV1340" s="253" t="e">
        <f>'Detailed Inventory-All 1 Owner'!AB1340</f>
        <v>#N/A</v>
      </c>
      <c r="AW1340" s="253" t="e">
        <f>'Detailed Inventory-All 1 Owner'!AC1340</f>
        <v>#N/A</v>
      </c>
    </row>
    <row r="1341" spans="1:49">
      <c r="A1341" s="253">
        <f>'Detailed Inventory-All 1 Owner'!A1341</f>
        <v>0</v>
      </c>
      <c r="B1341" s="253">
        <f>'Detailed Inventory-All 1 Owner'!B1341</f>
        <v>0</v>
      </c>
      <c r="C1341" s="253">
        <f>'Detailed Inventory-All 1 Owner'!C1341</f>
        <v>0</v>
      </c>
      <c r="D1341" s="253">
        <f>'Detailed Inventory-All 1 Owner'!D1341</f>
        <v>0</v>
      </c>
      <c r="E1341" s="253">
        <f>'Detailed Inventory-All 1 Owner'!E1341</f>
        <v>0</v>
      </c>
      <c r="F1341" s="253">
        <f>'Detailed Inventory-All 1 Owner'!F1341</f>
        <v>0</v>
      </c>
      <c r="G1341" s="253">
        <f>'Detailed Inventory-All 1 Owner'!G1341</f>
        <v>0</v>
      </c>
      <c r="H1341" s="253" t="str">
        <f>'Detailed Inventory-All 1 Owner'!H1341</f>
        <v>Yes</v>
      </c>
      <c r="I1341" s="253">
        <f>'Detailed Inventory-All 1 Owner'!I1341</f>
        <v>0</v>
      </c>
      <c r="J1341" s="253">
        <f>'Detailed Inventory-All 1 Owner'!J1341</f>
        <v>0</v>
      </c>
      <c r="K1341" s="254">
        <f>'Detailed Inventory-All 1 Owner'!K1341</f>
        <v>0</v>
      </c>
      <c r="L1341" s="253">
        <f>'Detailed Inventory-All 1 Owner'!L1341</f>
        <v>0</v>
      </c>
      <c r="M1341" s="253">
        <f>'Detailed Inventory-All 1 Owner'!M1341</f>
        <v>0</v>
      </c>
      <c r="N1341" s="253">
        <f>'Detailed Inventory-All 1 Owner'!N1341</f>
        <v>0</v>
      </c>
      <c r="O1341" s="253">
        <f>'Detailed Inventory-All 1 Owner'!O1341</f>
        <v>0</v>
      </c>
      <c r="P1341" s="254">
        <f>'Detailed Inventory-All 1 Owner'!P1341</f>
        <v>0</v>
      </c>
      <c r="Q1341" s="253">
        <f>'Detailed Inventory-All 1 Owner'!Q1341</f>
        <v>0</v>
      </c>
      <c r="R1341" s="253">
        <f>'Detailed Inventory-All 1 Owner'!R1341</f>
        <v>0</v>
      </c>
      <c r="S1341" s="253">
        <f>'Detailed Inventory-All 1 Owner'!S1341</f>
        <v>0</v>
      </c>
      <c r="T1341" s="254">
        <f>'Detailed Inventory-All 1 Owner'!T1341</f>
        <v>0</v>
      </c>
      <c r="U1341" s="253">
        <f>'Detailed Inventory-All 1 Owner'!U1341</f>
        <v>0</v>
      </c>
      <c r="V1341" s="253">
        <f>'Detailed Inventory-All 1 Owner'!V1341</f>
        <v>0</v>
      </c>
      <c r="W1341" s="253">
        <f>'Detailed Inventory-All 1 Owner'!W1341</f>
        <v>0</v>
      </c>
      <c r="X1341" s="253">
        <f>'Detailed Inventory-All 1 Owner'!X1341</f>
        <v>0</v>
      </c>
      <c r="Y1341" s="254">
        <f>'Detailed Inventory-All 1 Owner'!Y1341</f>
        <v>0</v>
      </c>
      <c r="Z1341" s="253">
        <f>'Detailed Inventory-All 1 Owner'!Z1341</f>
        <v>0</v>
      </c>
      <c r="AA1341" s="253">
        <f>'Detailed Inventory-All 1 Owner'!AA1341</f>
        <v>0</v>
      </c>
      <c r="AB1341" s="329" t="e" cm="1">
        <f t="array" ref="AB1341">_xlfn.IFS(AV1341={"Unknown"},0,AV1341={"Lead"},1,AV1341={"Non-lead"},2,AV1341={"GRR"},3)</f>
        <v>#N/A</v>
      </c>
      <c r="AC1341" s="329" t="e" cm="1">
        <f t="array" ref="AC1341">_xlfn.IFS(AW1341={"Unknown"},0,AW1341={"Lead"},1,AW1341={"Non-lead"},2,AW1341={"GRR"},3)</f>
        <v>#N/A</v>
      </c>
      <c r="AD1341" s="253" t="e">
        <f>'Detailed Inventory-All 1 Owner'!AD1341</f>
        <v>#N/A</v>
      </c>
      <c r="AE1341" s="253">
        <f>'Detailed Inventory-All 1 Owner'!AE1341</f>
        <v>0</v>
      </c>
      <c r="AF1341" s="253">
        <f>'Detailed Inventory-All 1 Owner'!AF1341</f>
        <v>0</v>
      </c>
      <c r="AG1341" s="253">
        <f>'Detailed Inventory-All 1 Owner'!AG1341</f>
        <v>0</v>
      </c>
      <c r="AH1341" s="253">
        <f>'Detailed Inventory-All 1 Owner'!AH1341</f>
        <v>0</v>
      </c>
      <c r="AI1341" s="253">
        <f>'Detailed Inventory-All 1 Owner'!AI1341</f>
        <v>0</v>
      </c>
      <c r="AJ1341" s="253">
        <f>'Detailed Inventory-All 1 Owner'!AJ1341</f>
        <v>0</v>
      </c>
      <c r="AK1341" s="253">
        <f>'Detailed Inventory-All 1 Owner'!AK1341</f>
        <v>0</v>
      </c>
      <c r="AL1341" s="253">
        <f>'Detailed Inventory-All 1 Owner'!AL1341</f>
        <v>0</v>
      </c>
      <c r="AM1341" s="253">
        <f>'Detailed Inventory-All 1 Owner'!AM1341</f>
        <v>0</v>
      </c>
      <c r="AN1341" s="253">
        <f>'Detailed Inventory-All 1 Owner'!AN1341</f>
        <v>0</v>
      </c>
      <c r="AO1341" s="253" t="str">
        <f>'PWS Information'!$B$9</f>
        <v>AK2</v>
      </c>
      <c r="AV1341" s="253" t="e">
        <f>'Detailed Inventory-All 1 Owner'!AB1341</f>
        <v>#N/A</v>
      </c>
      <c r="AW1341" s="253" t="e">
        <f>'Detailed Inventory-All 1 Owner'!AC1341</f>
        <v>#N/A</v>
      </c>
    </row>
    <row r="1342" spans="1:49">
      <c r="A1342" s="253">
        <f>'Detailed Inventory-All 1 Owner'!A1342</f>
        <v>0</v>
      </c>
      <c r="B1342" s="253">
        <f>'Detailed Inventory-All 1 Owner'!B1342</f>
        <v>0</v>
      </c>
      <c r="C1342" s="253">
        <f>'Detailed Inventory-All 1 Owner'!C1342</f>
        <v>0</v>
      </c>
      <c r="D1342" s="253">
        <f>'Detailed Inventory-All 1 Owner'!D1342</f>
        <v>0</v>
      </c>
      <c r="E1342" s="253">
        <f>'Detailed Inventory-All 1 Owner'!E1342</f>
        <v>0</v>
      </c>
      <c r="F1342" s="253">
        <f>'Detailed Inventory-All 1 Owner'!F1342</f>
        <v>0</v>
      </c>
      <c r="G1342" s="253">
        <f>'Detailed Inventory-All 1 Owner'!G1342</f>
        <v>0</v>
      </c>
      <c r="H1342" s="253" t="str">
        <f>'Detailed Inventory-All 1 Owner'!H1342</f>
        <v>Yes</v>
      </c>
      <c r="I1342" s="253">
        <f>'Detailed Inventory-All 1 Owner'!I1342</f>
        <v>0</v>
      </c>
      <c r="J1342" s="253">
        <f>'Detailed Inventory-All 1 Owner'!J1342</f>
        <v>0</v>
      </c>
      <c r="K1342" s="254">
        <f>'Detailed Inventory-All 1 Owner'!K1342</f>
        <v>0</v>
      </c>
      <c r="L1342" s="253">
        <f>'Detailed Inventory-All 1 Owner'!L1342</f>
        <v>0</v>
      </c>
      <c r="M1342" s="253">
        <f>'Detailed Inventory-All 1 Owner'!M1342</f>
        <v>0</v>
      </c>
      <c r="N1342" s="253">
        <f>'Detailed Inventory-All 1 Owner'!N1342</f>
        <v>0</v>
      </c>
      <c r="O1342" s="253">
        <f>'Detailed Inventory-All 1 Owner'!O1342</f>
        <v>0</v>
      </c>
      <c r="P1342" s="254">
        <f>'Detailed Inventory-All 1 Owner'!P1342</f>
        <v>0</v>
      </c>
      <c r="Q1342" s="253">
        <f>'Detailed Inventory-All 1 Owner'!Q1342</f>
        <v>0</v>
      </c>
      <c r="R1342" s="253">
        <f>'Detailed Inventory-All 1 Owner'!R1342</f>
        <v>0</v>
      </c>
      <c r="S1342" s="253">
        <f>'Detailed Inventory-All 1 Owner'!S1342</f>
        <v>0</v>
      </c>
      <c r="T1342" s="254">
        <f>'Detailed Inventory-All 1 Owner'!T1342</f>
        <v>0</v>
      </c>
      <c r="U1342" s="253">
        <f>'Detailed Inventory-All 1 Owner'!U1342</f>
        <v>0</v>
      </c>
      <c r="V1342" s="253">
        <f>'Detailed Inventory-All 1 Owner'!V1342</f>
        <v>0</v>
      </c>
      <c r="W1342" s="253">
        <f>'Detailed Inventory-All 1 Owner'!W1342</f>
        <v>0</v>
      </c>
      <c r="X1342" s="253">
        <f>'Detailed Inventory-All 1 Owner'!X1342</f>
        <v>0</v>
      </c>
      <c r="Y1342" s="254">
        <f>'Detailed Inventory-All 1 Owner'!Y1342</f>
        <v>0</v>
      </c>
      <c r="Z1342" s="253">
        <f>'Detailed Inventory-All 1 Owner'!Z1342</f>
        <v>0</v>
      </c>
      <c r="AA1342" s="253">
        <f>'Detailed Inventory-All 1 Owner'!AA1342</f>
        <v>0</v>
      </c>
      <c r="AB1342" s="329" t="e" cm="1">
        <f t="array" ref="AB1342">_xlfn.IFS(AV1342={"Unknown"},0,AV1342={"Lead"},1,AV1342={"Non-lead"},2,AV1342={"GRR"},3)</f>
        <v>#N/A</v>
      </c>
      <c r="AC1342" s="329" t="e" cm="1">
        <f t="array" ref="AC1342">_xlfn.IFS(AW1342={"Unknown"},0,AW1342={"Lead"},1,AW1342={"Non-lead"},2,AW1342={"GRR"},3)</f>
        <v>#N/A</v>
      </c>
      <c r="AD1342" s="253" t="e">
        <f>'Detailed Inventory-All 1 Owner'!AD1342</f>
        <v>#N/A</v>
      </c>
      <c r="AE1342" s="253">
        <f>'Detailed Inventory-All 1 Owner'!AE1342</f>
        <v>0</v>
      </c>
      <c r="AF1342" s="253">
        <f>'Detailed Inventory-All 1 Owner'!AF1342</f>
        <v>0</v>
      </c>
      <c r="AG1342" s="253">
        <f>'Detailed Inventory-All 1 Owner'!AG1342</f>
        <v>0</v>
      </c>
      <c r="AH1342" s="253">
        <f>'Detailed Inventory-All 1 Owner'!AH1342</f>
        <v>0</v>
      </c>
      <c r="AI1342" s="253">
        <f>'Detailed Inventory-All 1 Owner'!AI1342</f>
        <v>0</v>
      </c>
      <c r="AJ1342" s="253">
        <f>'Detailed Inventory-All 1 Owner'!AJ1342</f>
        <v>0</v>
      </c>
      <c r="AK1342" s="253">
        <f>'Detailed Inventory-All 1 Owner'!AK1342</f>
        <v>0</v>
      </c>
      <c r="AL1342" s="253">
        <f>'Detailed Inventory-All 1 Owner'!AL1342</f>
        <v>0</v>
      </c>
      <c r="AM1342" s="253">
        <f>'Detailed Inventory-All 1 Owner'!AM1342</f>
        <v>0</v>
      </c>
      <c r="AN1342" s="253">
        <f>'Detailed Inventory-All 1 Owner'!AN1342</f>
        <v>0</v>
      </c>
      <c r="AO1342" s="253" t="str">
        <f>'PWS Information'!$B$9</f>
        <v>AK2</v>
      </c>
      <c r="AV1342" s="253" t="e">
        <f>'Detailed Inventory-All 1 Owner'!AB1342</f>
        <v>#N/A</v>
      </c>
      <c r="AW1342" s="253" t="e">
        <f>'Detailed Inventory-All 1 Owner'!AC1342</f>
        <v>#N/A</v>
      </c>
    </row>
    <row r="1343" spans="1:49">
      <c r="A1343" s="253">
        <f>'Detailed Inventory-All 1 Owner'!A1343</f>
        <v>0</v>
      </c>
      <c r="B1343" s="253">
        <f>'Detailed Inventory-All 1 Owner'!B1343</f>
        <v>0</v>
      </c>
      <c r="C1343" s="253">
        <f>'Detailed Inventory-All 1 Owner'!C1343</f>
        <v>0</v>
      </c>
      <c r="D1343" s="253">
        <f>'Detailed Inventory-All 1 Owner'!D1343</f>
        <v>0</v>
      </c>
      <c r="E1343" s="253">
        <f>'Detailed Inventory-All 1 Owner'!E1343</f>
        <v>0</v>
      </c>
      <c r="F1343" s="253">
        <f>'Detailed Inventory-All 1 Owner'!F1343</f>
        <v>0</v>
      </c>
      <c r="G1343" s="253">
        <f>'Detailed Inventory-All 1 Owner'!G1343</f>
        <v>0</v>
      </c>
      <c r="H1343" s="253" t="str">
        <f>'Detailed Inventory-All 1 Owner'!H1343</f>
        <v>Yes</v>
      </c>
      <c r="I1343" s="253">
        <f>'Detailed Inventory-All 1 Owner'!I1343</f>
        <v>0</v>
      </c>
      <c r="J1343" s="253">
        <f>'Detailed Inventory-All 1 Owner'!J1343</f>
        <v>0</v>
      </c>
      <c r="K1343" s="254">
        <f>'Detailed Inventory-All 1 Owner'!K1343</f>
        <v>0</v>
      </c>
      <c r="L1343" s="253">
        <f>'Detailed Inventory-All 1 Owner'!L1343</f>
        <v>0</v>
      </c>
      <c r="M1343" s="253">
        <f>'Detailed Inventory-All 1 Owner'!M1343</f>
        <v>0</v>
      </c>
      <c r="N1343" s="253">
        <f>'Detailed Inventory-All 1 Owner'!N1343</f>
        <v>0</v>
      </c>
      <c r="O1343" s="253">
        <f>'Detailed Inventory-All 1 Owner'!O1343</f>
        <v>0</v>
      </c>
      <c r="P1343" s="254">
        <f>'Detailed Inventory-All 1 Owner'!P1343</f>
        <v>0</v>
      </c>
      <c r="Q1343" s="253">
        <f>'Detailed Inventory-All 1 Owner'!Q1343</f>
        <v>0</v>
      </c>
      <c r="R1343" s="253">
        <f>'Detailed Inventory-All 1 Owner'!R1343</f>
        <v>0</v>
      </c>
      <c r="S1343" s="253">
        <f>'Detailed Inventory-All 1 Owner'!S1343</f>
        <v>0</v>
      </c>
      <c r="T1343" s="254">
        <f>'Detailed Inventory-All 1 Owner'!T1343</f>
        <v>0</v>
      </c>
      <c r="U1343" s="253">
        <f>'Detailed Inventory-All 1 Owner'!U1343</f>
        <v>0</v>
      </c>
      <c r="V1343" s="253">
        <f>'Detailed Inventory-All 1 Owner'!V1343</f>
        <v>0</v>
      </c>
      <c r="W1343" s="253">
        <f>'Detailed Inventory-All 1 Owner'!W1343</f>
        <v>0</v>
      </c>
      <c r="X1343" s="253">
        <f>'Detailed Inventory-All 1 Owner'!X1343</f>
        <v>0</v>
      </c>
      <c r="Y1343" s="254">
        <f>'Detailed Inventory-All 1 Owner'!Y1343</f>
        <v>0</v>
      </c>
      <c r="Z1343" s="253">
        <f>'Detailed Inventory-All 1 Owner'!Z1343</f>
        <v>0</v>
      </c>
      <c r="AA1343" s="253">
        <f>'Detailed Inventory-All 1 Owner'!AA1343</f>
        <v>0</v>
      </c>
      <c r="AB1343" s="329" t="e" cm="1">
        <f t="array" ref="AB1343">_xlfn.IFS(AV1343={"Unknown"},0,AV1343={"Lead"},1,AV1343={"Non-lead"},2,AV1343={"GRR"},3)</f>
        <v>#N/A</v>
      </c>
      <c r="AC1343" s="329" t="e" cm="1">
        <f t="array" ref="AC1343">_xlfn.IFS(AW1343={"Unknown"},0,AW1343={"Lead"},1,AW1343={"Non-lead"},2,AW1343={"GRR"},3)</f>
        <v>#N/A</v>
      </c>
      <c r="AD1343" s="253" t="e">
        <f>'Detailed Inventory-All 1 Owner'!AD1343</f>
        <v>#N/A</v>
      </c>
      <c r="AE1343" s="253">
        <f>'Detailed Inventory-All 1 Owner'!AE1343</f>
        <v>0</v>
      </c>
      <c r="AF1343" s="253">
        <f>'Detailed Inventory-All 1 Owner'!AF1343</f>
        <v>0</v>
      </c>
      <c r="AG1343" s="253">
        <f>'Detailed Inventory-All 1 Owner'!AG1343</f>
        <v>0</v>
      </c>
      <c r="AH1343" s="253">
        <f>'Detailed Inventory-All 1 Owner'!AH1343</f>
        <v>0</v>
      </c>
      <c r="AI1343" s="253">
        <f>'Detailed Inventory-All 1 Owner'!AI1343</f>
        <v>0</v>
      </c>
      <c r="AJ1343" s="253">
        <f>'Detailed Inventory-All 1 Owner'!AJ1343</f>
        <v>0</v>
      </c>
      <c r="AK1343" s="253">
        <f>'Detailed Inventory-All 1 Owner'!AK1343</f>
        <v>0</v>
      </c>
      <c r="AL1343" s="253">
        <f>'Detailed Inventory-All 1 Owner'!AL1343</f>
        <v>0</v>
      </c>
      <c r="AM1343" s="253">
        <f>'Detailed Inventory-All 1 Owner'!AM1343</f>
        <v>0</v>
      </c>
      <c r="AN1343" s="253">
        <f>'Detailed Inventory-All 1 Owner'!AN1343</f>
        <v>0</v>
      </c>
      <c r="AO1343" s="253" t="str">
        <f>'PWS Information'!$B$9</f>
        <v>AK2</v>
      </c>
      <c r="AV1343" s="253" t="e">
        <f>'Detailed Inventory-All 1 Owner'!AB1343</f>
        <v>#N/A</v>
      </c>
      <c r="AW1343" s="253" t="e">
        <f>'Detailed Inventory-All 1 Owner'!AC1343</f>
        <v>#N/A</v>
      </c>
    </row>
    <row r="1344" spans="1:49">
      <c r="A1344" s="253">
        <f>'Detailed Inventory-All 1 Owner'!A1344</f>
        <v>0</v>
      </c>
      <c r="B1344" s="253">
        <f>'Detailed Inventory-All 1 Owner'!B1344</f>
        <v>0</v>
      </c>
      <c r="C1344" s="253">
        <f>'Detailed Inventory-All 1 Owner'!C1344</f>
        <v>0</v>
      </c>
      <c r="D1344" s="253">
        <f>'Detailed Inventory-All 1 Owner'!D1344</f>
        <v>0</v>
      </c>
      <c r="E1344" s="253">
        <f>'Detailed Inventory-All 1 Owner'!E1344</f>
        <v>0</v>
      </c>
      <c r="F1344" s="253">
        <f>'Detailed Inventory-All 1 Owner'!F1344</f>
        <v>0</v>
      </c>
      <c r="G1344" s="253">
        <f>'Detailed Inventory-All 1 Owner'!G1344</f>
        <v>0</v>
      </c>
      <c r="H1344" s="253" t="str">
        <f>'Detailed Inventory-All 1 Owner'!H1344</f>
        <v>Yes</v>
      </c>
      <c r="I1344" s="253">
        <f>'Detailed Inventory-All 1 Owner'!I1344</f>
        <v>0</v>
      </c>
      <c r="J1344" s="253">
        <f>'Detailed Inventory-All 1 Owner'!J1344</f>
        <v>0</v>
      </c>
      <c r="K1344" s="254">
        <f>'Detailed Inventory-All 1 Owner'!K1344</f>
        <v>0</v>
      </c>
      <c r="L1344" s="253">
        <f>'Detailed Inventory-All 1 Owner'!L1344</f>
        <v>0</v>
      </c>
      <c r="M1344" s="253">
        <f>'Detailed Inventory-All 1 Owner'!M1344</f>
        <v>0</v>
      </c>
      <c r="N1344" s="253">
        <f>'Detailed Inventory-All 1 Owner'!N1344</f>
        <v>0</v>
      </c>
      <c r="O1344" s="253">
        <f>'Detailed Inventory-All 1 Owner'!O1344</f>
        <v>0</v>
      </c>
      <c r="P1344" s="254">
        <f>'Detailed Inventory-All 1 Owner'!P1344</f>
        <v>0</v>
      </c>
      <c r="Q1344" s="253">
        <f>'Detailed Inventory-All 1 Owner'!Q1344</f>
        <v>0</v>
      </c>
      <c r="R1344" s="253">
        <f>'Detailed Inventory-All 1 Owner'!R1344</f>
        <v>0</v>
      </c>
      <c r="S1344" s="253">
        <f>'Detailed Inventory-All 1 Owner'!S1344</f>
        <v>0</v>
      </c>
      <c r="T1344" s="254">
        <f>'Detailed Inventory-All 1 Owner'!T1344</f>
        <v>0</v>
      </c>
      <c r="U1344" s="253">
        <f>'Detailed Inventory-All 1 Owner'!U1344</f>
        <v>0</v>
      </c>
      <c r="V1344" s="253">
        <f>'Detailed Inventory-All 1 Owner'!V1344</f>
        <v>0</v>
      </c>
      <c r="W1344" s="253">
        <f>'Detailed Inventory-All 1 Owner'!W1344</f>
        <v>0</v>
      </c>
      <c r="X1344" s="253">
        <f>'Detailed Inventory-All 1 Owner'!X1344</f>
        <v>0</v>
      </c>
      <c r="Y1344" s="254">
        <f>'Detailed Inventory-All 1 Owner'!Y1344</f>
        <v>0</v>
      </c>
      <c r="Z1344" s="253">
        <f>'Detailed Inventory-All 1 Owner'!Z1344</f>
        <v>0</v>
      </c>
      <c r="AA1344" s="253">
        <f>'Detailed Inventory-All 1 Owner'!AA1344</f>
        <v>0</v>
      </c>
      <c r="AB1344" s="329" t="e" cm="1">
        <f t="array" ref="AB1344">_xlfn.IFS(AV1344={"Unknown"},0,AV1344={"Lead"},1,AV1344={"Non-lead"},2,AV1344={"GRR"},3)</f>
        <v>#N/A</v>
      </c>
      <c r="AC1344" s="329" t="e" cm="1">
        <f t="array" ref="AC1344">_xlfn.IFS(AW1344={"Unknown"},0,AW1344={"Lead"},1,AW1344={"Non-lead"},2,AW1344={"GRR"},3)</f>
        <v>#N/A</v>
      </c>
      <c r="AD1344" s="253" t="e">
        <f>'Detailed Inventory-All 1 Owner'!AD1344</f>
        <v>#N/A</v>
      </c>
      <c r="AE1344" s="253">
        <f>'Detailed Inventory-All 1 Owner'!AE1344</f>
        <v>0</v>
      </c>
      <c r="AF1344" s="253">
        <f>'Detailed Inventory-All 1 Owner'!AF1344</f>
        <v>0</v>
      </c>
      <c r="AG1344" s="253">
        <f>'Detailed Inventory-All 1 Owner'!AG1344</f>
        <v>0</v>
      </c>
      <c r="AH1344" s="253">
        <f>'Detailed Inventory-All 1 Owner'!AH1344</f>
        <v>0</v>
      </c>
      <c r="AI1344" s="253">
        <f>'Detailed Inventory-All 1 Owner'!AI1344</f>
        <v>0</v>
      </c>
      <c r="AJ1344" s="253">
        <f>'Detailed Inventory-All 1 Owner'!AJ1344</f>
        <v>0</v>
      </c>
      <c r="AK1344" s="253">
        <f>'Detailed Inventory-All 1 Owner'!AK1344</f>
        <v>0</v>
      </c>
      <c r="AL1344" s="253">
        <f>'Detailed Inventory-All 1 Owner'!AL1344</f>
        <v>0</v>
      </c>
      <c r="AM1344" s="253">
        <f>'Detailed Inventory-All 1 Owner'!AM1344</f>
        <v>0</v>
      </c>
      <c r="AN1344" s="253">
        <f>'Detailed Inventory-All 1 Owner'!AN1344</f>
        <v>0</v>
      </c>
      <c r="AO1344" s="253" t="str">
        <f>'PWS Information'!$B$9</f>
        <v>AK2</v>
      </c>
      <c r="AV1344" s="253" t="e">
        <f>'Detailed Inventory-All 1 Owner'!AB1344</f>
        <v>#N/A</v>
      </c>
      <c r="AW1344" s="253" t="e">
        <f>'Detailed Inventory-All 1 Owner'!AC1344</f>
        <v>#N/A</v>
      </c>
    </row>
    <row r="1345" spans="1:49">
      <c r="A1345" s="253">
        <f>'Detailed Inventory-All 1 Owner'!A1345</f>
        <v>0</v>
      </c>
      <c r="B1345" s="253">
        <f>'Detailed Inventory-All 1 Owner'!B1345</f>
        <v>0</v>
      </c>
      <c r="C1345" s="253">
        <f>'Detailed Inventory-All 1 Owner'!C1345</f>
        <v>0</v>
      </c>
      <c r="D1345" s="253">
        <f>'Detailed Inventory-All 1 Owner'!D1345</f>
        <v>0</v>
      </c>
      <c r="E1345" s="253">
        <f>'Detailed Inventory-All 1 Owner'!E1345</f>
        <v>0</v>
      </c>
      <c r="F1345" s="253">
        <f>'Detailed Inventory-All 1 Owner'!F1345</f>
        <v>0</v>
      </c>
      <c r="G1345" s="253">
        <f>'Detailed Inventory-All 1 Owner'!G1345</f>
        <v>0</v>
      </c>
      <c r="H1345" s="253" t="str">
        <f>'Detailed Inventory-All 1 Owner'!H1345</f>
        <v>Yes</v>
      </c>
      <c r="I1345" s="253">
        <f>'Detailed Inventory-All 1 Owner'!I1345</f>
        <v>0</v>
      </c>
      <c r="J1345" s="253">
        <f>'Detailed Inventory-All 1 Owner'!J1345</f>
        <v>0</v>
      </c>
      <c r="K1345" s="254">
        <f>'Detailed Inventory-All 1 Owner'!K1345</f>
        <v>0</v>
      </c>
      <c r="L1345" s="253">
        <f>'Detailed Inventory-All 1 Owner'!L1345</f>
        <v>0</v>
      </c>
      <c r="M1345" s="253">
        <f>'Detailed Inventory-All 1 Owner'!M1345</f>
        <v>0</v>
      </c>
      <c r="N1345" s="253">
        <f>'Detailed Inventory-All 1 Owner'!N1345</f>
        <v>0</v>
      </c>
      <c r="O1345" s="253">
        <f>'Detailed Inventory-All 1 Owner'!O1345</f>
        <v>0</v>
      </c>
      <c r="P1345" s="254">
        <f>'Detailed Inventory-All 1 Owner'!P1345</f>
        <v>0</v>
      </c>
      <c r="Q1345" s="253">
        <f>'Detailed Inventory-All 1 Owner'!Q1345</f>
        <v>0</v>
      </c>
      <c r="R1345" s="253">
        <f>'Detailed Inventory-All 1 Owner'!R1345</f>
        <v>0</v>
      </c>
      <c r="S1345" s="253">
        <f>'Detailed Inventory-All 1 Owner'!S1345</f>
        <v>0</v>
      </c>
      <c r="T1345" s="254">
        <f>'Detailed Inventory-All 1 Owner'!T1345</f>
        <v>0</v>
      </c>
      <c r="U1345" s="253">
        <f>'Detailed Inventory-All 1 Owner'!U1345</f>
        <v>0</v>
      </c>
      <c r="V1345" s="253">
        <f>'Detailed Inventory-All 1 Owner'!V1345</f>
        <v>0</v>
      </c>
      <c r="W1345" s="253">
        <f>'Detailed Inventory-All 1 Owner'!W1345</f>
        <v>0</v>
      </c>
      <c r="X1345" s="253">
        <f>'Detailed Inventory-All 1 Owner'!X1345</f>
        <v>0</v>
      </c>
      <c r="Y1345" s="254">
        <f>'Detailed Inventory-All 1 Owner'!Y1345</f>
        <v>0</v>
      </c>
      <c r="Z1345" s="253">
        <f>'Detailed Inventory-All 1 Owner'!Z1345</f>
        <v>0</v>
      </c>
      <c r="AA1345" s="253">
        <f>'Detailed Inventory-All 1 Owner'!AA1345</f>
        <v>0</v>
      </c>
      <c r="AB1345" s="329" t="e" cm="1">
        <f t="array" ref="AB1345">_xlfn.IFS(AV1345={"Unknown"},0,AV1345={"Lead"},1,AV1345={"Non-lead"},2,AV1345={"GRR"},3)</f>
        <v>#N/A</v>
      </c>
      <c r="AC1345" s="329" t="e" cm="1">
        <f t="array" ref="AC1345">_xlfn.IFS(AW1345={"Unknown"},0,AW1345={"Lead"},1,AW1345={"Non-lead"},2,AW1345={"GRR"},3)</f>
        <v>#N/A</v>
      </c>
      <c r="AD1345" s="253" t="e">
        <f>'Detailed Inventory-All 1 Owner'!AD1345</f>
        <v>#N/A</v>
      </c>
      <c r="AE1345" s="253">
        <f>'Detailed Inventory-All 1 Owner'!AE1345</f>
        <v>0</v>
      </c>
      <c r="AF1345" s="253">
        <f>'Detailed Inventory-All 1 Owner'!AF1345</f>
        <v>0</v>
      </c>
      <c r="AG1345" s="253">
        <f>'Detailed Inventory-All 1 Owner'!AG1345</f>
        <v>0</v>
      </c>
      <c r="AH1345" s="253">
        <f>'Detailed Inventory-All 1 Owner'!AH1345</f>
        <v>0</v>
      </c>
      <c r="AI1345" s="253">
        <f>'Detailed Inventory-All 1 Owner'!AI1345</f>
        <v>0</v>
      </c>
      <c r="AJ1345" s="253">
        <f>'Detailed Inventory-All 1 Owner'!AJ1345</f>
        <v>0</v>
      </c>
      <c r="AK1345" s="253">
        <f>'Detailed Inventory-All 1 Owner'!AK1345</f>
        <v>0</v>
      </c>
      <c r="AL1345" s="253">
        <f>'Detailed Inventory-All 1 Owner'!AL1345</f>
        <v>0</v>
      </c>
      <c r="AM1345" s="253">
        <f>'Detailed Inventory-All 1 Owner'!AM1345</f>
        <v>0</v>
      </c>
      <c r="AN1345" s="253">
        <f>'Detailed Inventory-All 1 Owner'!AN1345</f>
        <v>0</v>
      </c>
      <c r="AO1345" s="253" t="str">
        <f>'PWS Information'!$B$9</f>
        <v>AK2</v>
      </c>
      <c r="AV1345" s="253" t="e">
        <f>'Detailed Inventory-All 1 Owner'!AB1345</f>
        <v>#N/A</v>
      </c>
      <c r="AW1345" s="253" t="e">
        <f>'Detailed Inventory-All 1 Owner'!AC1345</f>
        <v>#N/A</v>
      </c>
    </row>
    <row r="1346" spans="1:49">
      <c r="A1346" s="253">
        <f>'Detailed Inventory-All 1 Owner'!A1346</f>
        <v>0</v>
      </c>
      <c r="B1346" s="253">
        <f>'Detailed Inventory-All 1 Owner'!B1346</f>
        <v>0</v>
      </c>
      <c r="C1346" s="253">
        <f>'Detailed Inventory-All 1 Owner'!C1346</f>
        <v>0</v>
      </c>
      <c r="D1346" s="253">
        <f>'Detailed Inventory-All 1 Owner'!D1346</f>
        <v>0</v>
      </c>
      <c r="E1346" s="253">
        <f>'Detailed Inventory-All 1 Owner'!E1346</f>
        <v>0</v>
      </c>
      <c r="F1346" s="253">
        <f>'Detailed Inventory-All 1 Owner'!F1346</f>
        <v>0</v>
      </c>
      <c r="G1346" s="253">
        <f>'Detailed Inventory-All 1 Owner'!G1346</f>
        <v>0</v>
      </c>
      <c r="H1346" s="253" t="str">
        <f>'Detailed Inventory-All 1 Owner'!H1346</f>
        <v>Yes</v>
      </c>
      <c r="I1346" s="253">
        <f>'Detailed Inventory-All 1 Owner'!I1346</f>
        <v>0</v>
      </c>
      <c r="J1346" s="253">
        <f>'Detailed Inventory-All 1 Owner'!J1346</f>
        <v>0</v>
      </c>
      <c r="K1346" s="254">
        <f>'Detailed Inventory-All 1 Owner'!K1346</f>
        <v>0</v>
      </c>
      <c r="L1346" s="253">
        <f>'Detailed Inventory-All 1 Owner'!L1346</f>
        <v>0</v>
      </c>
      <c r="M1346" s="253">
        <f>'Detailed Inventory-All 1 Owner'!M1346</f>
        <v>0</v>
      </c>
      <c r="N1346" s="253">
        <f>'Detailed Inventory-All 1 Owner'!N1346</f>
        <v>0</v>
      </c>
      <c r="O1346" s="253">
        <f>'Detailed Inventory-All 1 Owner'!O1346</f>
        <v>0</v>
      </c>
      <c r="P1346" s="254">
        <f>'Detailed Inventory-All 1 Owner'!P1346</f>
        <v>0</v>
      </c>
      <c r="Q1346" s="253">
        <f>'Detailed Inventory-All 1 Owner'!Q1346</f>
        <v>0</v>
      </c>
      <c r="R1346" s="253">
        <f>'Detailed Inventory-All 1 Owner'!R1346</f>
        <v>0</v>
      </c>
      <c r="S1346" s="253">
        <f>'Detailed Inventory-All 1 Owner'!S1346</f>
        <v>0</v>
      </c>
      <c r="T1346" s="254">
        <f>'Detailed Inventory-All 1 Owner'!T1346</f>
        <v>0</v>
      </c>
      <c r="U1346" s="253">
        <f>'Detailed Inventory-All 1 Owner'!U1346</f>
        <v>0</v>
      </c>
      <c r="V1346" s="253">
        <f>'Detailed Inventory-All 1 Owner'!V1346</f>
        <v>0</v>
      </c>
      <c r="W1346" s="253">
        <f>'Detailed Inventory-All 1 Owner'!W1346</f>
        <v>0</v>
      </c>
      <c r="X1346" s="253">
        <f>'Detailed Inventory-All 1 Owner'!X1346</f>
        <v>0</v>
      </c>
      <c r="Y1346" s="254">
        <f>'Detailed Inventory-All 1 Owner'!Y1346</f>
        <v>0</v>
      </c>
      <c r="Z1346" s="253">
        <f>'Detailed Inventory-All 1 Owner'!Z1346</f>
        <v>0</v>
      </c>
      <c r="AA1346" s="253">
        <f>'Detailed Inventory-All 1 Owner'!AA1346</f>
        <v>0</v>
      </c>
      <c r="AB1346" s="329" t="e" cm="1">
        <f t="array" ref="AB1346">_xlfn.IFS(AV1346={"Unknown"},0,AV1346={"Lead"},1,AV1346={"Non-lead"},2,AV1346={"GRR"},3)</f>
        <v>#N/A</v>
      </c>
      <c r="AC1346" s="329" t="e" cm="1">
        <f t="array" ref="AC1346">_xlfn.IFS(AW1346={"Unknown"},0,AW1346={"Lead"},1,AW1346={"Non-lead"},2,AW1346={"GRR"},3)</f>
        <v>#N/A</v>
      </c>
      <c r="AD1346" s="253" t="e">
        <f>'Detailed Inventory-All 1 Owner'!AD1346</f>
        <v>#N/A</v>
      </c>
      <c r="AE1346" s="253">
        <f>'Detailed Inventory-All 1 Owner'!AE1346</f>
        <v>0</v>
      </c>
      <c r="AF1346" s="253">
        <f>'Detailed Inventory-All 1 Owner'!AF1346</f>
        <v>0</v>
      </c>
      <c r="AG1346" s="253">
        <f>'Detailed Inventory-All 1 Owner'!AG1346</f>
        <v>0</v>
      </c>
      <c r="AH1346" s="253">
        <f>'Detailed Inventory-All 1 Owner'!AH1346</f>
        <v>0</v>
      </c>
      <c r="AI1346" s="253">
        <f>'Detailed Inventory-All 1 Owner'!AI1346</f>
        <v>0</v>
      </c>
      <c r="AJ1346" s="253">
        <f>'Detailed Inventory-All 1 Owner'!AJ1346</f>
        <v>0</v>
      </c>
      <c r="AK1346" s="253">
        <f>'Detailed Inventory-All 1 Owner'!AK1346</f>
        <v>0</v>
      </c>
      <c r="AL1346" s="253">
        <f>'Detailed Inventory-All 1 Owner'!AL1346</f>
        <v>0</v>
      </c>
      <c r="AM1346" s="253">
        <f>'Detailed Inventory-All 1 Owner'!AM1346</f>
        <v>0</v>
      </c>
      <c r="AN1346" s="253">
        <f>'Detailed Inventory-All 1 Owner'!AN1346</f>
        <v>0</v>
      </c>
      <c r="AO1346" s="253" t="str">
        <f>'PWS Information'!$B$9</f>
        <v>AK2</v>
      </c>
      <c r="AV1346" s="253" t="e">
        <f>'Detailed Inventory-All 1 Owner'!AB1346</f>
        <v>#N/A</v>
      </c>
      <c r="AW1346" s="253" t="e">
        <f>'Detailed Inventory-All 1 Owner'!AC1346</f>
        <v>#N/A</v>
      </c>
    </row>
    <row r="1347" spans="1:49">
      <c r="A1347" s="253">
        <f>'Detailed Inventory-All 1 Owner'!A1347</f>
        <v>0</v>
      </c>
      <c r="B1347" s="253">
        <f>'Detailed Inventory-All 1 Owner'!B1347</f>
        <v>0</v>
      </c>
      <c r="C1347" s="253">
        <f>'Detailed Inventory-All 1 Owner'!C1347</f>
        <v>0</v>
      </c>
      <c r="D1347" s="253">
        <f>'Detailed Inventory-All 1 Owner'!D1347</f>
        <v>0</v>
      </c>
      <c r="E1347" s="253">
        <f>'Detailed Inventory-All 1 Owner'!E1347</f>
        <v>0</v>
      </c>
      <c r="F1347" s="253">
        <f>'Detailed Inventory-All 1 Owner'!F1347</f>
        <v>0</v>
      </c>
      <c r="G1347" s="253">
        <f>'Detailed Inventory-All 1 Owner'!G1347</f>
        <v>0</v>
      </c>
      <c r="H1347" s="253" t="str">
        <f>'Detailed Inventory-All 1 Owner'!H1347</f>
        <v>Yes</v>
      </c>
      <c r="I1347" s="253">
        <f>'Detailed Inventory-All 1 Owner'!I1347</f>
        <v>0</v>
      </c>
      <c r="J1347" s="253">
        <f>'Detailed Inventory-All 1 Owner'!J1347</f>
        <v>0</v>
      </c>
      <c r="K1347" s="254">
        <f>'Detailed Inventory-All 1 Owner'!K1347</f>
        <v>0</v>
      </c>
      <c r="L1347" s="253">
        <f>'Detailed Inventory-All 1 Owner'!L1347</f>
        <v>0</v>
      </c>
      <c r="M1347" s="253">
        <f>'Detailed Inventory-All 1 Owner'!M1347</f>
        <v>0</v>
      </c>
      <c r="N1347" s="253">
        <f>'Detailed Inventory-All 1 Owner'!N1347</f>
        <v>0</v>
      </c>
      <c r="O1347" s="253">
        <f>'Detailed Inventory-All 1 Owner'!O1347</f>
        <v>0</v>
      </c>
      <c r="P1347" s="254">
        <f>'Detailed Inventory-All 1 Owner'!P1347</f>
        <v>0</v>
      </c>
      <c r="Q1347" s="253">
        <f>'Detailed Inventory-All 1 Owner'!Q1347</f>
        <v>0</v>
      </c>
      <c r="R1347" s="253">
        <f>'Detailed Inventory-All 1 Owner'!R1347</f>
        <v>0</v>
      </c>
      <c r="S1347" s="253">
        <f>'Detailed Inventory-All 1 Owner'!S1347</f>
        <v>0</v>
      </c>
      <c r="T1347" s="254">
        <f>'Detailed Inventory-All 1 Owner'!T1347</f>
        <v>0</v>
      </c>
      <c r="U1347" s="253">
        <f>'Detailed Inventory-All 1 Owner'!U1347</f>
        <v>0</v>
      </c>
      <c r="V1347" s="253">
        <f>'Detailed Inventory-All 1 Owner'!V1347</f>
        <v>0</v>
      </c>
      <c r="W1347" s="253">
        <f>'Detailed Inventory-All 1 Owner'!W1347</f>
        <v>0</v>
      </c>
      <c r="X1347" s="253">
        <f>'Detailed Inventory-All 1 Owner'!X1347</f>
        <v>0</v>
      </c>
      <c r="Y1347" s="254">
        <f>'Detailed Inventory-All 1 Owner'!Y1347</f>
        <v>0</v>
      </c>
      <c r="Z1347" s="253">
        <f>'Detailed Inventory-All 1 Owner'!Z1347</f>
        <v>0</v>
      </c>
      <c r="AA1347" s="253">
        <f>'Detailed Inventory-All 1 Owner'!AA1347</f>
        <v>0</v>
      </c>
      <c r="AB1347" s="329" t="e" cm="1">
        <f t="array" ref="AB1347">_xlfn.IFS(AV1347={"Unknown"},0,AV1347={"Lead"},1,AV1347={"Non-lead"},2,AV1347={"GRR"},3)</f>
        <v>#N/A</v>
      </c>
      <c r="AC1347" s="329" t="e" cm="1">
        <f t="array" ref="AC1347">_xlfn.IFS(AW1347={"Unknown"},0,AW1347={"Lead"},1,AW1347={"Non-lead"},2,AW1347={"GRR"},3)</f>
        <v>#N/A</v>
      </c>
      <c r="AD1347" s="253" t="e">
        <f>'Detailed Inventory-All 1 Owner'!AD1347</f>
        <v>#N/A</v>
      </c>
      <c r="AE1347" s="253">
        <f>'Detailed Inventory-All 1 Owner'!AE1347</f>
        <v>0</v>
      </c>
      <c r="AF1347" s="253">
        <f>'Detailed Inventory-All 1 Owner'!AF1347</f>
        <v>0</v>
      </c>
      <c r="AG1347" s="253">
        <f>'Detailed Inventory-All 1 Owner'!AG1347</f>
        <v>0</v>
      </c>
      <c r="AH1347" s="253">
        <f>'Detailed Inventory-All 1 Owner'!AH1347</f>
        <v>0</v>
      </c>
      <c r="AI1347" s="253">
        <f>'Detailed Inventory-All 1 Owner'!AI1347</f>
        <v>0</v>
      </c>
      <c r="AJ1347" s="253">
        <f>'Detailed Inventory-All 1 Owner'!AJ1347</f>
        <v>0</v>
      </c>
      <c r="AK1347" s="253">
        <f>'Detailed Inventory-All 1 Owner'!AK1347</f>
        <v>0</v>
      </c>
      <c r="AL1347" s="253">
        <f>'Detailed Inventory-All 1 Owner'!AL1347</f>
        <v>0</v>
      </c>
      <c r="AM1347" s="253">
        <f>'Detailed Inventory-All 1 Owner'!AM1347</f>
        <v>0</v>
      </c>
      <c r="AN1347" s="253">
        <f>'Detailed Inventory-All 1 Owner'!AN1347</f>
        <v>0</v>
      </c>
      <c r="AO1347" s="253" t="str">
        <f>'PWS Information'!$B$9</f>
        <v>AK2</v>
      </c>
      <c r="AV1347" s="253" t="e">
        <f>'Detailed Inventory-All 1 Owner'!AB1347</f>
        <v>#N/A</v>
      </c>
      <c r="AW1347" s="253" t="e">
        <f>'Detailed Inventory-All 1 Owner'!AC1347</f>
        <v>#N/A</v>
      </c>
    </row>
    <row r="1348" spans="1:49">
      <c r="A1348" s="253">
        <f>'Detailed Inventory-All 1 Owner'!A1348</f>
        <v>0</v>
      </c>
      <c r="B1348" s="253">
        <f>'Detailed Inventory-All 1 Owner'!B1348</f>
        <v>0</v>
      </c>
      <c r="C1348" s="253">
        <f>'Detailed Inventory-All 1 Owner'!C1348</f>
        <v>0</v>
      </c>
      <c r="D1348" s="253">
        <f>'Detailed Inventory-All 1 Owner'!D1348</f>
        <v>0</v>
      </c>
      <c r="E1348" s="253">
        <f>'Detailed Inventory-All 1 Owner'!E1348</f>
        <v>0</v>
      </c>
      <c r="F1348" s="253">
        <f>'Detailed Inventory-All 1 Owner'!F1348</f>
        <v>0</v>
      </c>
      <c r="G1348" s="253">
        <f>'Detailed Inventory-All 1 Owner'!G1348</f>
        <v>0</v>
      </c>
      <c r="H1348" s="253" t="str">
        <f>'Detailed Inventory-All 1 Owner'!H1348</f>
        <v>Yes</v>
      </c>
      <c r="I1348" s="253">
        <f>'Detailed Inventory-All 1 Owner'!I1348</f>
        <v>0</v>
      </c>
      <c r="J1348" s="253">
        <f>'Detailed Inventory-All 1 Owner'!J1348</f>
        <v>0</v>
      </c>
      <c r="K1348" s="254">
        <f>'Detailed Inventory-All 1 Owner'!K1348</f>
        <v>0</v>
      </c>
      <c r="L1348" s="253">
        <f>'Detailed Inventory-All 1 Owner'!L1348</f>
        <v>0</v>
      </c>
      <c r="M1348" s="253">
        <f>'Detailed Inventory-All 1 Owner'!M1348</f>
        <v>0</v>
      </c>
      <c r="N1348" s="253">
        <f>'Detailed Inventory-All 1 Owner'!N1348</f>
        <v>0</v>
      </c>
      <c r="O1348" s="253">
        <f>'Detailed Inventory-All 1 Owner'!O1348</f>
        <v>0</v>
      </c>
      <c r="P1348" s="254">
        <f>'Detailed Inventory-All 1 Owner'!P1348</f>
        <v>0</v>
      </c>
      <c r="Q1348" s="253">
        <f>'Detailed Inventory-All 1 Owner'!Q1348</f>
        <v>0</v>
      </c>
      <c r="R1348" s="253">
        <f>'Detailed Inventory-All 1 Owner'!R1348</f>
        <v>0</v>
      </c>
      <c r="S1348" s="253">
        <f>'Detailed Inventory-All 1 Owner'!S1348</f>
        <v>0</v>
      </c>
      <c r="T1348" s="254">
        <f>'Detailed Inventory-All 1 Owner'!T1348</f>
        <v>0</v>
      </c>
      <c r="U1348" s="253">
        <f>'Detailed Inventory-All 1 Owner'!U1348</f>
        <v>0</v>
      </c>
      <c r="V1348" s="253">
        <f>'Detailed Inventory-All 1 Owner'!V1348</f>
        <v>0</v>
      </c>
      <c r="W1348" s="253">
        <f>'Detailed Inventory-All 1 Owner'!W1348</f>
        <v>0</v>
      </c>
      <c r="X1348" s="253">
        <f>'Detailed Inventory-All 1 Owner'!X1348</f>
        <v>0</v>
      </c>
      <c r="Y1348" s="254">
        <f>'Detailed Inventory-All 1 Owner'!Y1348</f>
        <v>0</v>
      </c>
      <c r="Z1348" s="253">
        <f>'Detailed Inventory-All 1 Owner'!Z1348</f>
        <v>0</v>
      </c>
      <c r="AA1348" s="253">
        <f>'Detailed Inventory-All 1 Owner'!AA1348</f>
        <v>0</v>
      </c>
      <c r="AB1348" s="329" t="e" cm="1">
        <f t="array" ref="AB1348">_xlfn.IFS(AV1348={"Unknown"},0,AV1348={"Lead"},1,AV1348={"Non-lead"},2,AV1348={"GRR"},3)</f>
        <v>#N/A</v>
      </c>
      <c r="AC1348" s="329" t="e" cm="1">
        <f t="array" ref="AC1348">_xlfn.IFS(AW1348={"Unknown"},0,AW1348={"Lead"},1,AW1348={"Non-lead"},2,AW1348={"GRR"},3)</f>
        <v>#N/A</v>
      </c>
      <c r="AD1348" s="253" t="e">
        <f>'Detailed Inventory-All 1 Owner'!AD1348</f>
        <v>#N/A</v>
      </c>
      <c r="AE1348" s="253">
        <f>'Detailed Inventory-All 1 Owner'!AE1348</f>
        <v>0</v>
      </c>
      <c r="AF1348" s="253">
        <f>'Detailed Inventory-All 1 Owner'!AF1348</f>
        <v>0</v>
      </c>
      <c r="AG1348" s="253">
        <f>'Detailed Inventory-All 1 Owner'!AG1348</f>
        <v>0</v>
      </c>
      <c r="AH1348" s="253">
        <f>'Detailed Inventory-All 1 Owner'!AH1348</f>
        <v>0</v>
      </c>
      <c r="AI1348" s="253">
        <f>'Detailed Inventory-All 1 Owner'!AI1348</f>
        <v>0</v>
      </c>
      <c r="AJ1348" s="253">
        <f>'Detailed Inventory-All 1 Owner'!AJ1348</f>
        <v>0</v>
      </c>
      <c r="AK1348" s="253">
        <f>'Detailed Inventory-All 1 Owner'!AK1348</f>
        <v>0</v>
      </c>
      <c r="AL1348" s="253">
        <f>'Detailed Inventory-All 1 Owner'!AL1348</f>
        <v>0</v>
      </c>
      <c r="AM1348" s="253">
        <f>'Detailed Inventory-All 1 Owner'!AM1348</f>
        <v>0</v>
      </c>
      <c r="AN1348" s="253">
        <f>'Detailed Inventory-All 1 Owner'!AN1348</f>
        <v>0</v>
      </c>
      <c r="AO1348" s="253" t="str">
        <f>'PWS Information'!$B$9</f>
        <v>AK2</v>
      </c>
      <c r="AV1348" s="253" t="e">
        <f>'Detailed Inventory-All 1 Owner'!AB1348</f>
        <v>#N/A</v>
      </c>
      <c r="AW1348" s="253" t="e">
        <f>'Detailed Inventory-All 1 Owner'!AC1348</f>
        <v>#N/A</v>
      </c>
    </row>
    <row r="1349" spans="1:49">
      <c r="A1349" s="253">
        <f>'Detailed Inventory-All 1 Owner'!A1349</f>
        <v>0</v>
      </c>
      <c r="B1349" s="253">
        <f>'Detailed Inventory-All 1 Owner'!B1349</f>
        <v>0</v>
      </c>
      <c r="C1349" s="253">
        <f>'Detailed Inventory-All 1 Owner'!C1349</f>
        <v>0</v>
      </c>
      <c r="D1349" s="253">
        <f>'Detailed Inventory-All 1 Owner'!D1349</f>
        <v>0</v>
      </c>
      <c r="E1349" s="253">
        <f>'Detailed Inventory-All 1 Owner'!E1349</f>
        <v>0</v>
      </c>
      <c r="F1349" s="253">
        <f>'Detailed Inventory-All 1 Owner'!F1349</f>
        <v>0</v>
      </c>
      <c r="G1349" s="253">
        <f>'Detailed Inventory-All 1 Owner'!G1349</f>
        <v>0</v>
      </c>
      <c r="H1349" s="253" t="str">
        <f>'Detailed Inventory-All 1 Owner'!H1349</f>
        <v>Yes</v>
      </c>
      <c r="I1349" s="253">
        <f>'Detailed Inventory-All 1 Owner'!I1349</f>
        <v>0</v>
      </c>
      <c r="J1349" s="253">
        <f>'Detailed Inventory-All 1 Owner'!J1349</f>
        <v>0</v>
      </c>
      <c r="K1349" s="254">
        <f>'Detailed Inventory-All 1 Owner'!K1349</f>
        <v>0</v>
      </c>
      <c r="L1349" s="253">
        <f>'Detailed Inventory-All 1 Owner'!L1349</f>
        <v>0</v>
      </c>
      <c r="M1349" s="253">
        <f>'Detailed Inventory-All 1 Owner'!M1349</f>
        <v>0</v>
      </c>
      <c r="N1349" s="253">
        <f>'Detailed Inventory-All 1 Owner'!N1349</f>
        <v>0</v>
      </c>
      <c r="O1349" s="253">
        <f>'Detailed Inventory-All 1 Owner'!O1349</f>
        <v>0</v>
      </c>
      <c r="P1349" s="254">
        <f>'Detailed Inventory-All 1 Owner'!P1349</f>
        <v>0</v>
      </c>
      <c r="Q1349" s="253">
        <f>'Detailed Inventory-All 1 Owner'!Q1349</f>
        <v>0</v>
      </c>
      <c r="R1349" s="253">
        <f>'Detailed Inventory-All 1 Owner'!R1349</f>
        <v>0</v>
      </c>
      <c r="S1349" s="253">
        <f>'Detailed Inventory-All 1 Owner'!S1349</f>
        <v>0</v>
      </c>
      <c r="T1349" s="254">
        <f>'Detailed Inventory-All 1 Owner'!T1349</f>
        <v>0</v>
      </c>
      <c r="U1349" s="253">
        <f>'Detailed Inventory-All 1 Owner'!U1349</f>
        <v>0</v>
      </c>
      <c r="V1349" s="253">
        <f>'Detailed Inventory-All 1 Owner'!V1349</f>
        <v>0</v>
      </c>
      <c r="W1349" s="253">
        <f>'Detailed Inventory-All 1 Owner'!W1349</f>
        <v>0</v>
      </c>
      <c r="X1349" s="253">
        <f>'Detailed Inventory-All 1 Owner'!X1349</f>
        <v>0</v>
      </c>
      <c r="Y1349" s="254">
        <f>'Detailed Inventory-All 1 Owner'!Y1349</f>
        <v>0</v>
      </c>
      <c r="Z1349" s="253">
        <f>'Detailed Inventory-All 1 Owner'!Z1349</f>
        <v>0</v>
      </c>
      <c r="AA1349" s="253">
        <f>'Detailed Inventory-All 1 Owner'!AA1349</f>
        <v>0</v>
      </c>
      <c r="AB1349" s="329" t="e" cm="1">
        <f t="array" ref="AB1349">_xlfn.IFS(AV1349={"Unknown"},0,AV1349={"Lead"},1,AV1349={"Non-lead"},2,AV1349={"GRR"},3)</f>
        <v>#N/A</v>
      </c>
      <c r="AC1349" s="329" t="e" cm="1">
        <f t="array" ref="AC1349">_xlfn.IFS(AW1349={"Unknown"},0,AW1349={"Lead"},1,AW1349={"Non-lead"},2,AW1349={"GRR"},3)</f>
        <v>#N/A</v>
      </c>
      <c r="AD1349" s="253" t="e">
        <f>'Detailed Inventory-All 1 Owner'!AD1349</f>
        <v>#N/A</v>
      </c>
      <c r="AE1349" s="253">
        <f>'Detailed Inventory-All 1 Owner'!AE1349</f>
        <v>0</v>
      </c>
      <c r="AF1349" s="253">
        <f>'Detailed Inventory-All 1 Owner'!AF1349</f>
        <v>0</v>
      </c>
      <c r="AG1349" s="253">
        <f>'Detailed Inventory-All 1 Owner'!AG1349</f>
        <v>0</v>
      </c>
      <c r="AH1349" s="253">
        <f>'Detailed Inventory-All 1 Owner'!AH1349</f>
        <v>0</v>
      </c>
      <c r="AI1349" s="253">
        <f>'Detailed Inventory-All 1 Owner'!AI1349</f>
        <v>0</v>
      </c>
      <c r="AJ1349" s="253">
        <f>'Detailed Inventory-All 1 Owner'!AJ1349</f>
        <v>0</v>
      </c>
      <c r="AK1349" s="253">
        <f>'Detailed Inventory-All 1 Owner'!AK1349</f>
        <v>0</v>
      </c>
      <c r="AL1349" s="253">
        <f>'Detailed Inventory-All 1 Owner'!AL1349</f>
        <v>0</v>
      </c>
      <c r="AM1349" s="253">
        <f>'Detailed Inventory-All 1 Owner'!AM1349</f>
        <v>0</v>
      </c>
      <c r="AN1349" s="253">
        <f>'Detailed Inventory-All 1 Owner'!AN1349</f>
        <v>0</v>
      </c>
      <c r="AO1349" s="253" t="str">
        <f>'PWS Information'!$B$9</f>
        <v>AK2</v>
      </c>
      <c r="AV1349" s="253" t="e">
        <f>'Detailed Inventory-All 1 Owner'!AB1349</f>
        <v>#N/A</v>
      </c>
      <c r="AW1349" s="253" t="e">
        <f>'Detailed Inventory-All 1 Owner'!AC1349</f>
        <v>#N/A</v>
      </c>
    </row>
    <row r="1350" spans="1:49">
      <c r="A1350" s="253">
        <f>'Detailed Inventory-All 1 Owner'!A1350</f>
        <v>0</v>
      </c>
      <c r="B1350" s="253">
        <f>'Detailed Inventory-All 1 Owner'!B1350</f>
        <v>0</v>
      </c>
      <c r="C1350" s="253">
        <f>'Detailed Inventory-All 1 Owner'!C1350</f>
        <v>0</v>
      </c>
      <c r="D1350" s="253">
        <f>'Detailed Inventory-All 1 Owner'!D1350</f>
        <v>0</v>
      </c>
      <c r="E1350" s="253">
        <f>'Detailed Inventory-All 1 Owner'!E1350</f>
        <v>0</v>
      </c>
      <c r="F1350" s="253">
        <f>'Detailed Inventory-All 1 Owner'!F1350</f>
        <v>0</v>
      </c>
      <c r="G1350" s="253">
        <f>'Detailed Inventory-All 1 Owner'!G1350</f>
        <v>0</v>
      </c>
      <c r="H1350" s="253" t="str">
        <f>'Detailed Inventory-All 1 Owner'!H1350</f>
        <v>Yes</v>
      </c>
      <c r="I1350" s="253">
        <f>'Detailed Inventory-All 1 Owner'!I1350</f>
        <v>0</v>
      </c>
      <c r="J1350" s="253">
        <f>'Detailed Inventory-All 1 Owner'!J1350</f>
        <v>0</v>
      </c>
      <c r="K1350" s="254">
        <f>'Detailed Inventory-All 1 Owner'!K1350</f>
        <v>0</v>
      </c>
      <c r="L1350" s="253">
        <f>'Detailed Inventory-All 1 Owner'!L1350</f>
        <v>0</v>
      </c>
      <c r="M1350" s="253">
        <f>'Detailed Inventory-All 1 Owner'!M1350</f>
        <v>0</v>
      </c>
      <c r="N1350" s="253">
        <f>'Detailed Inventory-All 1 Owner'!N1350</f>
        <v>0</v>
      </c>
      <c r="O1350" s="253">
        <f>'Detailed Inventory-All 1 Owner'!O1350</f>
        <v>0</v>
      </c>
      <c r="P1350" s="254">
        <f>'Detailed Inventory-All 1 Owner'!P1350</f>
        <v>0</v>
      </c>
      <c r="Q1350" s="253">
        <f>'Detailed Inventory-All 1 Owner'!Q1350</f>
        <v>0</v>
      </c>
      <c r="R1350" s="253">
        <f>'Detailed Inventory-All 1 Owner'!R1350</f>
        <v>0</v>
      </c>
      <c r="S1350" s="253">
        <f>'Detailed Inventory-All 1 Owner'!S1350</f>
        <v>0</v>
      </c>
      <c r="T1350" s="254">
        <f>'Detailed Inventory-All 1 Owner'!T1350</f>
        <v>0</v>
      </c>
      <c r="U1350" s="253">
        <f>'Detailed Inventory-All 1 Owner'!U1350</f>
        <v>0</v>
      </c>
      <c r="V1350" s="253">
        <f>'Detailed Inventory-All 1 Owner'!V1350</f>
        <v>0</v>
      </c>
      <c r="W1350" s="253">
        <f>'Detailed Inventory-All 1 Owner'!W1350</f>
        <v>0</v>
      </c>
      <c r="X1350" s="253">
        <f>'Detailed Inventory-All 1 Owner'!X1350</f>
        <v>0</v>
      </c>
      <c r="Y1350" s="254">
        <f>'Detailed Inventory-All 1 Owner'!Y1350</f>
        <v>0</v>
      </c>
      <c r="Z1350" s="253">
        <f>'Detailed Inventory-All 1 Owner'!Z1350</f>
        <v>0</v>
      </c>
      <c r="AA1350" s="253">
        <f>'Detailed Inventory-All 1 Owner'!AA1350</f>
        <v>0</v>
      </c>
      <c r="AB1350" s="329" t="e" cm="1">
        <f t="array" ref="AB1350">_xlfn.IFS(AV1350={"Unknown"},0,AV1350={"Lead"},1,AV1350={"Non-lead"},2,AV1350={"GRR"},3)</f>
        <v>#N/A</v>
      </c>
      <c r="AC1350" s="329" t="e" cm="1">
        <f t="array" ref="AC1350">_xlfn.IFS(AW1350={"Unknown"},0,AW1350={"Lead"},1,AW1350={"Non-lead"},2,AW1350={"GRR"},3)</f>
        <v>#N/A</v>
      </c>
      <c r="AD1350" s="253" t="e">
        <f>'Detailed Inventory-All 1 Owner'!AD1350</f>
        <v>#N/A</v>
      </c>
      <c r="AE1350" s="253">
        <f>'Detailed Inventory-All 1 Owner'!AE1350</f>
        <v>0</v>
      </c>
      <c r="AF1350" s="253">
        <f>'Detailed Inventory-All 1 Owner'!AF1350</f>
        <v>0</v>
      </c>
      <c r="AG1350" s="253">
        <f>'Detailed Inventory-All 1 Owner'!AG1350</f>
        <v>0</v>
      </c>
      <c r="AH1350" s="253">
        <f>'Detailed Inventory-All 1 Owner'!AH1350</f>
        <v>0</v>
      </c>
      <c r="AI1350" s="253">
        <f>'Detailed Inventory-All 1 Owner'!AI1350</f>
        <v>0</v>
      </c>
      <c r="AJ1350" s="253">
        <f>'Detailed Inventory-All 1 Owner'!AJ1350</f>
        <v>0</v>
      </c>
      <c r="AK1350" s="253">
        <f>'Detailed Inventory-All 1 Owner'!AK1350</f>
        <v>0</v>
      </c>
      <c r="AL1350" s="253">
        <f>'Detailed Inventory-All 1 Owner'!AL1350</f>
        <v>0</v>
      </c>
      <c r="AM1350" s="253">
        <f>'Detailed Inventory-All 1 Owner'!AM1350</f>
        <v>0</v>
      </c>
      <c r="AN1350" s="253">
        <f>'Detailed Inventory-All 1 Owner'!AN1350</f>
        <v>0</v>
      </c>
      <c r="AO1350" s="253" t="str">
        <f>'PWS Information'!$B$9</f>
        <v>AK2</v>
      </c>
      <c r="AV1350" s="253" t="e">
        <f>'Detailed Inventory-All 1 Owner'!AB1350</f>
        <v>#N/A</v>
      </c>
      <c r="AW1350" s="253" t="e">
        <f>'Detailed Inventory-All 1 Owner'!AC1350</f>
        <v>#N/A</v>
      </c>
    </row>
    <row r="1351" spans="1:49">
      <c r="A1351" s="253">
        <f>'Detailed Inventory-All 1 Owner'!A1351</f>
        <v>0</v>
      </c>
      <c r="B1351" s="253">
        <f>'Detailed Inventory-All 1 Owner'!B1351</f>
        <v>0</v>
      </c>
      <c r="C1351" s="253">
        <f>'Detailed Inventory-All 1 Owner'!C1351</f>
        <v>0</v>
      </c>
      <c r="D1351" s="253">
        <f>'Detailed Inventory-All 1 Owner'!D1351</f>
        <v>0</v>
      </c>
      <c r="E1351" s="253">
        <f>'Detailed Inventory-All 1 Owner'!E1351</f>
        <v>0</v>
      </c>
      <c r="F1351" s="253">
        <f>'Detailed Inventory-All 1 Owner'!F1351</f>
        <v>0</v>
      </c>
      <c r="G1351" s="253">
        <f>'Detailed Inventory-All 1 Owner'!G1351</f>
        <v>0</v>
      </c>
      <c r="H1351" s="253" t="str">
        <f>'Detailed Inventory-All 1 Owner'!H1351</f>
        <v>Yes</v>
      </c>
      <c r="I1351" s="253">
        <f>'Detailed Inventory-All 1 Owner'!I1351</f>
        <v>0</v>
      </c>
      <c r="J1351" s="253">
        <f>'Detailed Inventory-All 1 Owner'!J1351</f>
        <v>0</v>
      </c>
      <c r="K1351" s="254">
        <f>'Detailed Inventory-All 1 Owner'!K1351</f>
        <v>0</v>
      </c>
      <c r="L1351" s="253">
        <f>'Detailed Inventory-All 1 Owner'!L1351</f>
        <v>0</v>
      </c>
      <c r="M1351" s="253">
        <f>'Detailed Inventory-All 1 Owner'!M1351</f>
        <v>0</v>
      </c>
      <c r="N1351" s="253">
        <f>'Detailed Inventory-All 1 Owner'!N1351</f>
        <v>0</v>
      </c>
      <c r="O1351" s="253">
        <f>'Detailed Inventory-All 1 Owner'!O1351</f>
        <v>0</v>
      </c>
      <c r="P1351" s="254">
        <f>'Detailed Inventory-All 1 Owner'!P1351</f>
        <v>0</v>
      </c>
      <c r="Q1351" s="253">
        <f>'Detailed Inventory-All 1 Owner'!Q1351</f>
        <v>0</v>
      </c>
      <c r="R1351" s="253">
        <f>'Detailed Inventory-All 1 Owner'!R1351</f>
        <v>0</v>
      </c>
      <c r="S1351" s="253">
        <f>'Detailed Inventory-All 1 Owner'!S1351</f>
        <v>0</v>
      </c>
      <c r="T1351" s="254">
        <f>'Detailed Inventory-All 1 Owner'!T1351</f>
        <v>0</v>
      </c>
      <c r="U1351" s="253">
        <f>'Detailed Inventory-All 1 Owner'!U1351</f>
        <v>0</v>
      </c>
      <c r="V1351" s="253">
        <f>'Detailed Inventory-All 1 Owner'!V1351</f>
        <v>0</v>
      </c>
      <c r="W1351" s="253">
        <f>'Detailed Inventory-All 1 Owner'!W1351</f>
        <v>0</v>
      </c>
      <c r="X1351" s="253">
        <f>'Detailed Inventory-All 1 Owner'!X1351</f>
        <v>0</v>
      </c>
      <c r="Y1351" s="254">
        <f>'Detailed Inventory-All 1 Owner'!Y1351</f>
        <v>0</v>
      </c>
      <c r="Z1351" s="253">
        <f>'Detailed Inventory-All 1 Owner'!Z1351</f>
        <v>0</v>
      </c>
      <c r="AA1351" s="253">
        <f>'Detailed Inventory-All 1 Owner'!AA1351</f>
        <v>0</v>
      </c>
      <c r="AB1351" s="329" t="e" cm="1">
        <f t="array" ref="AB1351">_xlfn.IFS(AV1351={"Unknown"},0,AV1351={"Lead"},1,AV1351={"Non-lead"},2,AV1351={"GRR"},3)</f>
        <v>#N/A</v>
      </c>
      <c r="AC1351" s="329" t="e" cm="1">
        <f t="array" ref="AC1351">_xlfn.IFS(AW1351={"Unknown"},0,AW1351={"Lead"},1,AW1351={"Non-lead"},2,AW1351={"GRR"},3)</f>
        <v>#N/A</v>
      </c>
      <c r="AD1351" s="253" t="e">
        <f>'Detailed Inventory-All 1 Owner'!AD1351</f>
        <v>#N/A</v>
      </c>
      <c r="AE1351" s="253">
        <f>'Detailed Inventory-All 1 Owner'!AE1351</f>
        <v>0</v>
      </c>
      <c r="AF1351" s="253">
        <f>'Detailed Inventory-All 1 Owner'!AF1351</f>
        <v>0</v>
      </c>
      <c r="AG1351" s="253">
        <f>'Detailed Inventory-All 1 Owner'!AG1351</f>
        <v>0</v>
      </c>
      <c r="AH1351" s="253">
        <f>'Detailed Inventory-All 1 Owner'!AH1351</f>
        <v>0</v>
      </c>
      <c r="AI1351" s="253">
        <f>'Detailed Inventory-All 1 Owner'!AI1351</f>
        <v>0</v>
      </c>
      <c r="AJ1351" s="253">
        <f>'Detailed Inventory-All 1 Owner'!AJ1351</f>
        <v>0</v>
      </c>
      <c r="AK1351" s="253">
        <f>'Detailed Inventory-All 1 Owner'!AK1351</f>
        <v>0</v>
      </c>
      <c r="AL1351" s="253">
        <f>'Detailed Inventory-All 1 Owner'!AL1351</f>
        <v>0</v>
      </c>
      <c r="AM1351" s="253">
        <f>'Detailed Inventory-All 1 Owner'!AM1351</f>
        <v>0</v>
      </c>
      <c r="AN1351" s="253">
        <f>'Detailed Inventory-All 1 Owner'!AN1351</f>
        <v>0</v>
      </c>
      <c r="AO1351" s="253" t="str">
        <f>'PWS Information'!$B$9</f>
        <v>AK2</v>
      </c>
      <c r="AV1351" s="253" t="e">
        <f>'Detailed Inventory-All 1 Owner'!AB1351</f>
        <v>#N/A</v>
      </c>
      <c r="AW1351" s="253" t="e">
        <f>'Detailed Inventory-All 1 Owner'!AC1351</f>
        <v>#N/A</v>
      </c>
    </row>
    <row r="1352" spans="1:49">
      <c r="A1352" s="253">
        <f>'Detailed Inventory-All 1 Owner'!A1352</f>
        <v>0</v>
      </c>
      <c r="B1352" s="253">
        <f>'Detailed Inventory-All 1 Owner'!B1352</f>
        <v>0</v>
      </c>
      <c r="C1352" s="253">
        <f>'Detailed Inventory-All 1 Owner'!C1352</f>
        <v>0</v>
      </c>
      <c r="D1352" s="253">
        <f>'Detailed Inventory-All 1 Owner'!D1352</f>
        <v>0</v>
      </c>
      <c r="E1352" s="253">
        <f>'Detailed Inventory-All 1 Owner'!E1352</f>
        <v>0</v>
      </c>
      <c r="F1352" s="253">
        <f>'Detailed Inventory-All 1 Owner'!F1352</f>
        <v>0</v>
      </c>
      <c r="G1352" s="253">
        <f>'Detailed Inventory-All 1 Owner'!G1352</f>
        <v>0</v>
      </c>
      <c r="H1352" s="253" t="str">
        <f>'Detailed Inventory-All 1 Owner'!H1352</f>
        <v>Yes</v>
      </c>
      <c r="I1352" s="253">
        <f>'Detailed Inventory-All 1 Owner'!I1352</f>
        <v>0</v>
      </c>
      <c r="J1352" s="253">
        <f>'Detailed Inventory-All 1 Owner'!J1352</f>
        <v>0</v>
      </c>
      <c r="K1352" s="254">
        <f>'Detailed Inventory-All 1 Owner'!K1352</f>
        <v>0</v>
      </c>
      <c r="L1352" s="253">
        <f>'Detailed Inventory-All 1 Owner'!L1352</f>
        <v>0</v>
      </c>
      <c r="M1352" s="253">
        <f>'Detailed Inventory-All 1 Owner'!M1352</f>
        <v>0</v>
      </c>
      <c r="N1352" s="253">
        <f>'Detailed Inventory-All 1 Owner'!N1352</f>
        <v>0</v>
      </c>
      <c r="O1352" s="253">
        <f>'Detailed Inventory-All 1 Owner'!O1352</f>
        <v>0</v>
      </c>
      <c r="P1352" s="254">
        <f>'Detailed Inventory-All 1 Owner'!P1352</f>
        <v>0</v>
      </c>
      <c r="Q1352" s="253">
        <f>'Detailed Inventory-All 1 Owner'!Q1352</f>
        <v>0</v>
      </c>
      <c r="R1352" s="253">
        <f>'Detailed Inventory-All 1 Owner'!R1352</f>
        <v>0</v>
      </c>
      <c r="S1352" s="253">
        <f>'Detailed Inventory-All 1 Owner'!S1352</f>
        <v>0</v>
      </c>
      <c r="T1352" s="254">
        <f>'Detailed Inventory-All 1 Owner'!T1352</f>
        <v>0</v>
      </c>
      <c r="U1352" s="253">
        <f>'Detailed Inventory-All 1 Owner'!U1352</f>
        <v>0</v>
      </c>
      <c r="V1352" s="253">
        <f>'Detailed Inventory-All 1 Owner'!V1352</f>
        <v>0</v>
      </c>
      <c r="W1352" s="253">
        <f>'Detailed Inventory-All 1 Owner'!W1352</f>
        <v>0</v>
      </c>
      <c r="X1352" s="253">
        <f>'Detailed Inventory-All 1 Owner'!X1352</f>
        <v>0</v>
      </c>
      <c r="Y1352" s="254">
        <f>'Detailed Inventory-All 1 Owner'!Y1352</f>
        <v>0</v>
      </c>
      <c r="Z1352" s="253">
        <f>'Detailed Inventory-All 1 Owner'!Z1352</f>
        <v>0</v>
      </c>
      <c r="AA1352" s="253">
        <f>'Detailed Inventory-All 1 Owner'!AA1352</f>
        <v>0</v>
      </c>
      <c r="AB1352" s="329" t="e" cm="1">
        <f t="array" ref="AB1352">_xlfn.IFS(AV1352={"Unknown"},0,AV1352={"Lead"},1,AV1352={"Non-lead"},2,AV1352={"GRR"},3)</f>
        <v>#N/A</v>
      </c>
      <c r="AC1352" s="329" t="e" cm="1">
        <f t="array" ref="AC1352">_xlfn.IFS(AW1352={"Unknown"},0,AW1352={"Lead"},1,AW1352={"Non-lead"},2,AW1352={"GRR"},3)</f>
        <v>#N/A</v>
      </c>
      <c r="AD1352" s="253" t="e">
        <f>'Detailed Inventory-All 1 Owner'!AD1352</f>
        <v>#N/A</v>
      </c>
      <c r="AE1352" s="253">
        <f>'Detailed Inventory-All 1 Owner'!AE1352</f>
        <v>0</v>
      </c>
      <c r="AF1352" s="253">
        <f>'Detailed Inventory-All 1 Owner'!AF1352</f>
        <v>0</v>
      </c>
      <c r="AG1352" s="253">
        <f>'Detailed Inventory-All 1 Owner'!AG1352</f>
        <v>0</v>
      </c>
      <c r="AH1352" s="253">
        <f>'Detailed Inventory-All 1 Owner'!AH1352</f>
        <v>0</v>
      </c>
      <c r="AI1352" s="253">
        <f>'Detailed Inventory-All 1 Owner'!AI1352</f>
        <v>0</v>
      </c>
      <c r="AJ1352" s="253">
        <f>'Detailed Inventory-All 1 Owner'!AJ1352</f>
        <v>0</v>
      </c>
      <c r="AK1352" s="253">
        <f>'Detailed Inventory-All 1 Owner'!AK1352</f>
        <v>0</v>
      </c>
      <c r="AL1352" s="253">
        <f>'Detailed Inventory-All 1 Owner'!AL1352</f>
        <v>0</v>
      </c>
      <c r="AM1352" s="253">
        <f>'Detailed Inventory-All 1 Owner'!AM1352</f>
        <v>0</v>
      </c>
      <c r="AN1352" s="253">
        <f>'Detailed Inventory-All 1 Owner'!AN1352</f>
        <v>0</v>
      </c>
      <c r="AO1352" s="253" t="str">
        <f>'PWS Information'!$B$9</f>
        <v>AK2</v>
      </c>
      <c r="AV1352" s="253" t="e">
        <f>'Detailed Inventory-All 1 Owner'!AB1352</f>
        <v>#N/A</v>
      </c>
      <c r="AW1352" s="253" t="e">
        <f>'Detailed Inventory-All 1 Owner'!AC1352</f>
        <v>#N/A</v>
      </c>
    </row>
    <row r="1353" spans="1:49">
      <c r="A1353" s="253">
        <f>'Detailed Inventory-All 1 Owner'!A1353</f>
        <v>0</v>
      </c>
      <c r="B1353" s="253">
        <f>'Detailed Inventory-All 1 Owner'!B1353</f>
        <v>0</v>
      </c>
      <c r="C1353" s="253">
        <f>'Detailed Inventory-All 1 Owner'!C1353</f>
        <v>0</v>
      </c>
      <c r="D1353" s="253">
        <f>'Detailed Inventory-All 1 Owner'!D1353</f>
        <v>0</v>
      </c>
      <c r="E1353" s="253">
        <f>'Detailed Inventory-All 1 Owner'!E1353</f>
        <v>0</v>
      </c>
      <c r="F1353" s="253">
        <f>'Detailed Inventory-All 1 Owner'!F1353</f>
        <v>0</v>
      </c>
      <c r="G1353" s="253">
        <f>'Detailed Inventory-All 1 Owner'!G1353</f>
        <v>0</v>
      </c>
      <c r="H1353" s="253" t="str">
        <f>'Detailed Inventory-All 1 Owner'!H1353</f>
        <v>Yes</v>
      </c>
      <c r="I1353" s="253">
        <f>'Detailed Inventory-All 1 Owner'!I1353</f>
        <v>0</v>
      </c>
      <c r="J1353" s="253">
        <f>'Detailed Inventory-All 1 Owner'!J1353</f>
        <v>0</v>
      </c>
      <c r="K1353" s="254">
        <f>'Detailed Inventory-All 1 Owner'!K1353</f>
        <v>0</v>
      </c>
      <c r="L1353" s="253">
        <f>'Detailed Inventory-All 1 Owner'!L1353</f>
        <v>0</v>
      </c>
      <c r="M1353" s="253">
        <f>'Detailed Inventory-All 1 Owner'!M1353</f>
        <v>0</v>
      </c>
      <c r="N1353" s="253">
        <f>'Detailed Inventory-All 1 Owner'!N1353</f>
        <v>0</v>
      </c>
      <c r="O1353" s="253">
        <f>'Detailed Inventory-All 1 Owner'!O1353</f>
        <v>0</v>
      </c>
      <c r="P1353" s="254">
        <f>'Detailed Inventory-All 1 Owner'!P1353</f>
        <v>0</v>
      </c>
      <c r="Q1353" s="253">
        <f>'Detailed Inventory-All 1 Owner'!Q1353</f>
        <v>0</v>
      </c>
      <c r="R1353" s="253">
        <f>'Detailed Inventory-All 1 Owner'!R1353</f>
        <v>0</v>
      </c>
      <c r="S1353" s="253">
        <f>'Detailed Inventory-All 1 Owner'!S1353</f>
        <v>0</v>
      </c>
      <c r="T1353" s="254">
        <f>'Detailed Inventory-All 1 Owner'!T1353</f>
        <v>0</v>
      </c>
      <c r="U1353" s="253">
        <f>'Detailed Inventory-All 1 Owner'!U1353</f>
        <v>0</v>
      </c>
      <c r="V1353" s="253">
        <f>'Detailed Inventory-All 1 Owner'!V1353</f>
        <v>0</v>
      </c>
      <c r="W1353" s="253">
        <f>'Detailed Inventory-All 1 Owner'!W1353</f>
        <v>0</v>
      </c>
      <c r="X1353" s="253">
        <f>'Detailed Inventory-All 1 Owner'!X1353</f>
        <v>0</v>
      </c>
      <c r="Y1353" s="254">
        <f>'Detailed Inventory-All 1 Owner'!Y1353</f>
        <v>0</v>
      </c>
      <c r="Z1353" s="253">
        <f>'Detailed Inventory-All 1 Owner'!Z1353</f>
        <v>0</v>
      </c>
      <c r="AA1353" s="253">
        <f>'Detailed Inventory-All 1 Owner'!AA1353</f>
        <v>0</v>
      </c>
      <c r="AB1353" s="329" t="e" cm="1">
        <f t="array" ref="AB1353">_xlfn.IFS(AV1353={"Unknown"},0,AV1353={"Lead"},1,AV1353={"Non-lead"},2,AV1353={"GRR"},3)</f>
        <v>#N/A</v>
      </c>
      <c r="AC1353" s="329" t="e" cm="1">
        <f t="array" ref="AC1353">_xlfn.IFS(AW1353={"Unknown"},0,AW1353={"Lead"},1,AW1353={"Non-lead"},2,AW1353={"GRR"},3)</f>
        <v>#N/A</v>
      </c>
      <c r="AD1353" s="253" t="e">
        <f>'Detailed Inventory-All 1 Owner'!AD1353</f>
        <v>#N/A</v>
      </c>
      <c r="AE1353" s="253">
        <f>'Detailed Inventory-All 1 Owner'!AE1353</f>
        <v>0</v>
      </c>
      <c r="AF1353" s="253">
        <f>'Detailed Inventory-All 1 Owner'!AF1353</f>
        <v>0</v>
      </c>
      <c r="AG1353" s="253">
        <f>'Detailed Inventory-All 1 Owner'!AG1353</f>
        <v>0</v>
      </c>
      <c r="AH1353" s="253">
        <f>'Detailed Inventory-All 1 Owner'!AH1353</f>
        <v>0</v>
      </c>
      <c r="AI1353" s="253">
        <f>'Detailed Inventory-All 1 Owner'!AI1353</f>
        <v>0</v>
      </c>
      <c r="AJ1353" s="253">
        <f>'Detailed Inventory-All 1 Owner'!AJ1353</f>
        <v>0</v>
      </c>
      <c r="AK1353" s="253">
        <f>'Detailed Inventory-All 1 Owner'!AK1353</f>
        <v>0</v>
      </c>
      <c r="AL1353" s="253">
        <f>'Detailed Inventory-All 1 Owner'!AL1353</f>
        <v>0</v>
      </c>
      <c r="AM1353" s="253">
        <f>'Detailed Inventory-All 1 Owner'!AM1353</f>
        <v>0</v>
      </c>
      <c r="AN1353" s="253">
        <f>'Detailed Inventory-All 1 Owner'!AN1353</f>
        <v>0</v>
      </c>
      <c r="AO1353" s="253" t="str">
        <f>'PWS Information'!$B$9</f>
        <v>AK2</v>
      </c>
      <c r="AV1353" s="253" t="e">
        <f>'Detailed Inventory-All 1 Owner'!AB1353</f>
        <v>#N/A</v>
      </c>
      <c r="AW1353" s="253" t="e">
        <f>'Detailed Inventory-All 1 Owner'!AC1353</f>
        <v>#N/A</v>
      </c>
    </row>
    <row r="1354" spans="1:49">
      <c r="A1354" s="253">
        <f>'Detailed Inventory-All 1 Owner'!A1354</f>
        <v>0</v>
      </c>
      <c r="B1354" s="253">
        <f>'Detailed Inventory-All 1 Owner'!B1354</f>
        <v>0</v>
      </c>
      <c r="C1354" s="253">
        <f>'Detailed Inventory-All 1 Owner'!C1354</f>
        <v>0</v>
      </c>
      <c r="D1354" s="253">
        <f>'Detailed Inventory-All 1 Owner'!D1354</f>
        <v>0</v>
      </c>
      <c r="E1354" s="253">
        <f>'Detailed Inventory-All 1 Owner'!E1354</f>
        <v>0</v>
      </c>
      <c r="F1354" s="253">
        <f>'Detailed Inventory-All 1 Owner'!F1354</f>
        <v>0</v>
      </c>
      <c r="G1354" s="253">
        <f>'Detailed Inventory-All 1 Owner'!G1354</f>
        <v>0</v>
      </c>
      <c r="H1354" s="253" t="str">
        <f>'Detailed Inventory-All 1 Owner'!H1354</f>
        <v>Yes</v>
      </c>
      <c r="I1354" s="253">
        <f>'Detailed Inventory-All 1 Owner'!I1354</f>
        <v>0</v>
      </c>
      <c r="J1354" s="253">
        <f>'Detailed Inventory-All 1 Owner'!J1354</f>
        <v>0</v>
      </c>
      <c r="K1354" s="254">
        <f>'Detailed Inventory-All 1 Owner'!K1354</f>
        <v>0</v>
      </c>
      <c r="L1354" s="253">
        <f>'Detailed Inventory-All 1 Owner'!L1354</f>
        <v>0</v>
      </c>
      <c r="M1354" s="253">
        <f>'Detailed Inventory-All 1 Owner'!M1354</f>
        <v>0</v>
      </c>
      <c r="N1354" s="253">
        <f>'Detailed Inventory-All 1 Owner'!N1354</f>
        <v>0</v>
      </c>
      <c r="O1354" s="253">
        <f>'Detailed Inventory-All 1 Owner'!O1354</f>
        <v>0</v>
      </c>
      <c r="P1354" s="254">
        <f>'Detailed Inventory-All 1 Owner'!P1354</f>
        <v>0</v>
      </c>
      <c r="Q1354" s="253">
        <f>'Detailed Inventory-All 1 Owner'!Q1354</f>
        <v>0</v>
      </c>
      <c r="R1354" s="253">
        <f>'Detailed Inventory-All 1 Owner'!R1354</f>
        <v>0</v>
      </c>
      <c r="S1354" s="253">
        <f>'Detailed Inventory-All 1 Owner'!S1354</f>
        <v>0</v>
      </c>
      <c r="T1354" s="254">
        <f>'Detailed Inventory-All 1 Owner'!T1354</f>
        <v>0</v>
      </c>
      <c r="U1354" s="253">
        <f>'Detailed Inventory-All 1 Owner'!U1354</f>
        <v>0</v>
      </c>
      <c r="V1354" s="253">
        <f>'Detailed Inventory-All 1 Owner'!V1354</f>
        <v>0</v>
      </c>
      <c r="W1354" s="253">
        <f>'Detailed Inventory-All 1 Owner'!W1354</f>
        <v>0</v>
      </c>
      <c r="X1354" s="253">
        <f>'Detailed Inventory-All 1 Owner'!X1354</f>
        <v>0</v>
      </c>
      <c r="Y1354" s="254">
        <f>'Detailed Inventory-All 1 Owner'!Y1354</f>
        <v>0</v>
      </c>
      <c r="Z1354" s="253">
        <f>'Detailed Inventory-All 1 Owner'!Z1354</f>
        <v>0</v>
      </c>
      <c r="AA1354" s="253">
        <f>'Detailed Inventory-All 1 Owner'!AA1354</f>
        <v>0</v>
      </c>
      <c r="AB1354" s="329" t="e" cm="1">
        <f t="array" ref="AB1354">_xlfn.IFS(AV1354={"Unknown"},0,AV1354={"Lead"},1,AV1354={"Non-lead"},2,AV1354={"GRR"},3)</f>
        <v>#N/A</v>
      </c>
      <c r="AC1354" s="329" t="e" cm="1">
        <f t="array" ref="AC1354">_xlfn.IFS(AW1354={"Unknown"},0,AW1354={"Lead"},1,AW1354={"Non-lead"},2,AW1354={"GRR"},3)</f>
        <v>#N/A</v>
      </c>
      <c r="AD1354" s="253" t="e">
        <f>'Detailed Inventory-All 1 Owner'!AD1354</f>
        <v>#N/A</v>
      </c>
      <c r="AE1354" s="253">
        <f>'Detailed Inventory-All 1 Owner'!AE1354</f>
        <v>0</v>
      </c>
      <c r="AF1354" s="253">
        <f>'Detailed Inventory-All 1 Owner'!AF1354</f>
        <v>0</v>
      </c>
      <c r="AG1354" s="253">
        <f>'Detailed Inventory-All 1 Owner'!AG1354</f>
        <v>0</v>
      </c>
      <c r="AH1354" s="253">
        <f>'Detailed Inventory-All 1 Owner'!AH1354</f>
        <v>0</v>
      </c>
      <c r="AI1354" s="253">
        <f>'Detailed Inventory-All 1 Owner'!AI1354</f>
        <v>0</v>
      </c>
      <c r="AJ1354" s="253">
        <f>'Detailed Inventory-All 1 Owner'!AJ1354</f>
        <v>0</v>
      </c>
      <c r="AK1354" s="253">
        <f>'Detailed Inventory-All 1 Owner'!AK1354</f>
        <v>0</v>
      </c>
      <c r="AL1354" s="253">
        <f>'Detailed Inventory-All 1 Owner'!AL1354</f>
        <v>0</v>
      </c>
      <c r="AM1354" s="253">
        <f>'Detailed Inventory-All 1 Owner'!AM1354</f>
        <v>0</v>
      </c>
      <c r="AN1354" s="253">
        <f>'Detailed Inventory-All 1 Owner'!AN1354</f>
        <v>0</v>
      </c>
      <c r="AO1354" s="253" t="str">
        <f>'PWS Information'!$B$9</f>
        <v>AK2</v>
      </c>
      <c r="AV1354" s="253" t="e">
        <f>'Detailed Inventory-All 1 Owner'!AB1354</f>
        <v>#N/A</v>
      </c>
      <c r="AW1354" s="253" t="e">
        <f>'Detailed Inventory-All 1 Owner'!AC1354</f>
        <v>#N/A</v>
      </c>
    </row>
    <row r="1355" spans="1:49">
      <c r="A1355" s="253">
        <f>'Detailed Inventory-All 1 Owner'!A1355</f>
        <v>0</v>
      </c>
      <c r="B1355" s="253">
        <f>'Detailed Inventory-All 1 Owner'!B1355</f>
        <v>0</v>
      </c>
      <c r="C1355" s="253">
        <f>'Detailed Inventory-All 1 Owner'!C1355</f>
        <v>0</v>
      </c>
      <c r="D1355" s="253">
        <f>'Detailed Inventory-All 1 Owner'!D1355</f>
        <v>0</v>
      </c>
      <c r="E1355" s="253">
        <f>'Detailed Inventory-All 1 Owner'!E1355</f>
        <v>0</v>
      </c>
      <c r="F1355" s="253">
        <f>'Detailed Inventory-All 1 Owner'!F1355</f>
        <v>0</v>
      </c>
      <c r="G1355" s="253">
        <f>'Detailed Inventory-All 1 Owner'!G1355</f>
        <v>0</v>
      </c>
      <c r="H1355" s="253" t="str">
        <f>'Detailed Inventory-All 1 Owner'!H1355</f>
        <v>Yes</v>
      </c>
      <c r="I1355" s="253">
        <f>'Detailed Inventory-All 1 Owner'!I1355</f>
        <v>0</v>
      </c>
      <c r="J1355" s="253">
        <f>'Detailed Inventory-All 1 Owner'!J1355</f>
        <v>0</v>
      </c>
      <c r="K1355" s="254">
        <f>'Detailed Inventory-All 1 Owner'!K1355</f>
        <v>0</v>
      </c>
      <c r="L1355" s="253">
        <f>'Detailed Inventory-All 1 Owner'!L1355</f>
        <v>0</v>
      </c>
      <c r="M1355" s="253">
        <f>'Detailed Inventory-All 1 Owner'!M1355</f>
        <v>0</v>
      </c>
      <c r="N1355" s="253">
        <f>'Detailed Inventory-All 1 Owner'!N1355</f>
        <v>0</v>
      </c>
      <c r="O1355" s="253">
        <f>'Detailed Inventory-All 1 Owner'!O1355</f>
        <v>0</v>
      </c>
      <c r="P1355" s="254">
        <f>'Detailed Inventory-All 1 Owner'!P1355</f>
        <v>0</v>
      </c>
      <c r="Q1355" s="253">
        <f>'Detailed Inventory-All 1 Owner'!Q1355</f>
        <v>0</v>
      </c>
      <c r="R1355" s="253">
        <f>'Detailed Inventory-All 1 Owner'!R1355</f>
        <v>0</v>
      </c>
      <c r="S1355" s="253">
        <f>'Detailed Inventory-All 1 Owner'!S1355</f>
        <v>0</v>
      </c>
      <c r="T1355" s="254">
        <f>'Detailed Inventory-All 1 Owner'!T1355</f>
        <v>0</v>
      </c>
      <c r="U1355" s="253">
        <f>'Detailed Inventory-All 1 Owner'!U1355</f>
        <v>0</v>
      </c>
      <c r="V1355" s="253">
        <f>'Detailed Inventory-All 1 Owner'!V1355</f>
        <v>0</v>
      </c>
      <c r="W1355" s="253">
        <f>'Detailed Inventory-All 1 Owner'!W1355</f>
        <v>0</v>
      </c>
      <c r="X1355" s="253">
        <f>'Detailed Inventory-All 1 Owner'!X1355</f>
        <v>0</v>
      </c>
      <c r="Y1355" s="254">
        <f>'Detailed Inventory-All 1 Owner'!Y1355</f>
        <v>0</v>
      </c>
      <c r="Z1355" s="253">
        <f>'Detailed Inventory-All 1 Owner'!Z1355</f>
        <v>0</v>
      </c>
      <c r="AA1355" s="253">
        <f>'Detailed Inventory-All 1 Owner'!AA1355</f>
        <v>0</v>
      </c>
      <c r="AB1355" s="329" t="e" cm="1">
        <f t="array" ref="AB1355">_xlfn.IFS(AV1355={"Unknown"},0,AV1355={"Lead"},1,AV1355={"Non-lead"},2,AV1355={"GRR"},3)</f>
        <v>#N/A</v>
      </c>
      <c r="AC1355" s="329" t="e" cm="1">
        <f t="array" ref="AC1355">_xlfn.IFS(AW1355={"Unknown"},0,AW1355={"Lead"},1,AW1355={"Non-lead"},2,AW1355={"GRR"},3)</f>
        <v>#N/A</v>
      </c>
      <c r="AD1355" s="253" t="e">
        <f>'Detailed Inventory-All 1 Owner'!AD1355</f>
        <v>#N/A</v>
      </c>
      <c r="AE1355" s="253">
        <f>'Detailed Inventory-All 1 Owner'!AE1355</f>
        <v>0</v>
      </c>
      <c r="AF1355" s="253">
        <f>'Detailed Inventory-All 1 Owner'!AF1355</f>
        <v>0</v>
      </c>
      <c r="AG1355" s="253">
        <f>'Detailed Inventory-All 1 Owner'!AG1355</f>
        <v>0</v>
      </c>
      <c r="AH1355" s="253">
        <f>'Detailed Inventory-All 1 Owner'!AH1355</f>
        <v>0</v>
      </c>
      <c r="AI1355" s="253">
        <f>'Detailed Inventory-All 1 Owner'!AI1355</f>
        <v>0</v>
      </c>
      <c r="AJ1355" s="253">
        <f>'Detailed Inventory-All 1 Owner'!AJ1355</f>
        <v>0</v>
      </c>
      <c r="AK1355" s="253">
        <f>'Detailed Inventory-All 1 Owner'!AK1355</f>
        <v>0</v>
      </c>
      <c r="AL1355" s="253">
        <f>'Detailed Inventory-All 1 Owner'!AL1355</f>
        <v>0</v>
      </c>
      <c r="AM1355" s="253">
        <f>'Detailed Inventory-All 1 Owner'!AM1355</f>
        <v>0</v>
      </c>
      <c r="AN1355" s="253">
        <f>'Detailed Inventory-All 1 Owner'!AN1355</f>
        <v>0</v>
      </c>
      <c r="AO1355" s="253" t="str">
        <f>'PWS Information'!$B$9</f>
        <v>AK2</v>
      </c>
      <c r="AV1355" s="253" t="e">
        <f>'Detailed Inventory-All 1 Owner'!AB1355</f>
        <v>#N/A</v>
      </c>
      <c r="AW1355" s="253" t="e">
        <f>'Detailed Inventory-All 1 Owner'!AC1355</f>
        <v>#N/A</v>
      </c>
    </row>
    <row r="1356" spans="1:49">
      <c r="A1356" s="253">
        <f>'Detailed Inventory-All 1 Owner'!A1356</f>
        <v>0</v>
      </c>
      <c r="B1356" s="253">
        <f>'Detailed Inventory-All 1 Owner'!B1356</f>
        <v>0</v>
      </c>
      <c r="C1356" s="253">
        <f>'Detailed Inventory-All 1 Owner'!C1356</f>
        <v>0</v>
      </c>
      <c r="D1356" s="253">
        <f>'Detailed Inventory-All 1 Owner'!D1356</f>
        <v>0</v>
      </c>
      <c r="E1356" s="253">
        <f>'Detailed Inventory-All 1 Owner'!E1356</f>
        <v>0</v>
      </c>
      <c r="F1356" s="253">
        <f>'Detailed Inventory-All 1 Owner'!F1356</f>
        <v>0</v>
      </c>
      <c r="G1356" s="253">
        <f>'Detailed Inventory-All 1 Owner'!G1356</f>
        <v>0</v>
      </c>
      <c r="H1356" s="253" t="str">
        <f>'Detailed Inventory-All 1 Owner'!H1356</f>
        <v>Yes</v>
      </c>
      <c r="I1356" s="253">
        <f>'Detailed Inventory-All 1 Owner'!I1356</f>
        <v>0</v>
      </c>
      <c r="J1356" s="253">
        <f>'Detailed Inventory-All 1 Owner'!J1356</f>
        <v>0</v>
      </c>
      <c r="K1356" s="254">
        <f>'Detailed Inventory-All 1 Owner'!K1356</f>
        <v>0</v>
      </c>
      <c r="L1356" s="253">
        <f>'Detailed Inventory-All 1 Owner'!L1356</f>
        <v>0</v>
      </c>
      <c r="M1356" s="253">
        <f>'Detailed Inventory-All 1 Owner'!M1356</f>
        <v>0</v>
      </c>
      <c r="N1356" s="253">
        <f>'Detailed Inventory-All 1 Owner'!N1356</f>
        <v>0</v>
      </c>
      <c r="O1356" s="253">
        <f>'Detailed Inventory-All 1 Owner'!O1356</f>
        <v>0</v>
      </c>
      <c r="P1356" s="254">
        <f>'Detailed Inventory-All 1 Owner'!P1356</f>
        <v>0</v>
      </c>
      <c r="Q1356" s="253">
        <f>'Detailed Inventory-All 1 Owner'!Q1356</f>
        <v>0</v>
      </c>
      <c r="R1356" s="253">
        <f>'Detailed Inventory-All 1 Owner'!R1356</f>
        <v>0</v>
      </c>
      <c r="S1356" s="253">
        <f>'Detailed Inventory-All 1 Owner'!S1356</f>
        <v>0</v>
      </c>
      <c r="T1356" s="254">
        <f>'Detailed Inventory-All 1 Owner'!T1356</f>
        <v>0</v>
      </c>
      <c r="U1356" s="253">
        <f>'Detailed Inventory-All 1 Owner'!U1356</f>
        <v>0</v>
      </c>
      <c r="V1356" s="253">
        <f>'Detailed Inventory-All 1 Owner'!V1356</f>
        <v>0</v>
      </c>
      <c r="W1356" s="253">
        <f>'Detailed Inventory-All 1 Owner'!W1356</f>
        <v>0</v>
      </c>
      <c r="X1356" s="253">
        <f>'Detailed Inventory-All 1 Owner'!X1356</f>
        <v>0</v>
      </c>
      <c r="Y1356" s="254">
        <f>'Detailed Inventory-All 1 Owner'!Y1356</f>
        <v>0</v>
      </c>
      <c r="Z1356" s="253">
        <f>'Detailed Inventory-All 1 Owner'!Z1356</f>
        <v>0</v>
      </c>
      <c r="AA1356" s="253">
        <f>'Detailed Inventory-All 1 Owner'!AA1356</f>
        <v>0</v>
      </c>
      <c r="AB1356" s="329" t="e" cm="1">
        <f t="array" ref="AB1356">_xlfn.IFS(AV1356={"Unknown"},0,AV1356={"Lead"},1,AV1356={"Non-lead"},2,AV1356={"GRR"},3)</f>
        <v>#N/A</v>
      </c>
      <c r="AC1356" s="329" t="e" cm="1">
        <f t="array" ref="AC1356">_xlfn.IFS(AW1356={"Unknown"},0,AW1356={"Lead"},1,AW1356={"Non-lead"},2,AW1356={"GRR"},3)</f>
        <v>#N/A</v>
      </c>
      <c r="AD1356" s="253" t="e">
        <f>'Detailed Inventory-All 1 Owner'!AD1356</f>
        <v>#N/A</v>
      </c>
      <c r="AE1356" s="253">
        <f>'Detailed Inventory-All 1 Owner'!AE1356</f>
        <v>0</v>
      </c>
      <c r="AF1356" s="253">
        <f>'Detailed Inventory-All 1 Owner'!AF1356</f>
        <v>0</v>
      </c>
      <c r="AG1356" s="253">
        <f>'Detailed Inventory-All 1 Owner'!AG1356</f>
        <v>0</v>
      </c>
      <c r="AH1356" s="253">
        <f>'Detailed Inventory-All 1 Owner'!AH1356</f>
        <v>0</v>
      </c>
      <c r="AI1356" s="253">
        <f>'Detailed Inventory-All 1 Owner'!AI1356</f>
        <v>0</v>
      </c>
      <c r="AJ1356" s="253">
        <f>'Detailed Inventory-All 1 Owner'!AJ1356</f>
        <v>0</v>
      </c>
      <c r="AK1356" s="253">
        <f>'Detailed Inventory-All 1 Owner'!AK1356</f>
        <v>0</v>
      </c>
      <c r="AL1356" s="253">
        <f>'Detailed Inventory-All 1 Owner'!AL1356</f>
        <v>0</v>
      </c>
      <c r="AM1356" s="253">
        <f>'Detailed Inventory-All 1 Owner'!AM1356</f>
        <v>0</v>
      </c>
      <c r="AN1356" s="253">
        <f>'Detailed Inventory-All 1 Owner'!AN1356</f>
        <v>0</v>
      </c>
      <c r="AO1356" s="253" t="str">
        <f>'PWS Information'!$B$9</f>
        <v>AK2</v>
      </c>
      <c r="AV1356" s="253" t="e">
        <f>'Detailed Inventory-All 1 Owner'!AB1356</f>
        <v>#N/A</v>
      </c>
      <c r="AW1356" s="253" t="e">
        <f>'Detailed Inventory-All 1 Owner'!AC1356</f>
        <v>#N/A</v>
      </c>
    </row>
    <row r="1357" spans="1:49">
      <c r="A1357" s="253">
        <f>'Detailed Inventory-All 1 Owner'!A1357</f>
        <v>0</v>
      </c>
      <c r="B1357" s="253">
        <f>'Detailed Inventory-All 1 Owner'!B1357</f>
        <v>0</v>
      </c>
      <c r="C1357" s="253">
        <f>'Detailed Inventory-All 1 Owner'!C1357</f>
        <v>0</v>
      </c>
      <c r="D1357" s="253">
        <f>'Detailed Inventory-All 1 Owner'!D1357</f>
        <v>0</v>
      </c>
      <c r="E1357" s="253">
        <f>'Detailed Inventory-All 1 Owner'!E1357</f>
        <v>0</v>
      </c>
      <c r="F1357" s="253">
        <f>'Detailed Inventory-All 1 Owner'!F1357</f>
        <v>0</v>
      </c>
      <c r="G1357" s="253">
        <f>'Detailed Inventory-All 1 Owner'!G1357</f>
        <v>0</v>
      </c>
      <c r="H1357" s="253" t="str">
        <f>'Detailed Inventory-All 1 Owner'!H1357</f>
        <v>Yes</v>
      </c>
      <c r="I1357" s="253">
        <f>'Detailed Inventory-All 1 Owner'!I1357</f>
        <v>0</v>
      </c>
      <c r="J1357" s="253">
        <f>'Detailed Inventory-All 1 Owner'!J1357</f>
        <v>0</v>
      </c>
      <c r="K1357" s="254">
        <f>'Detailed Inventory-All 1 Owner'!K1357</f>
        <v>0</v>
      </c>
      <c r="L1357" s="253">
        <f>'Detailed Inventory-All 1 Owner'!L1357</f>
        <v>0</v>
      </c>
      <c r="M1357" s="253">
        <f>'Detailed Inventory-All 1 Owner'!M1357</f>
        <v>0</v>
      </c>
      <c r="N1357" s="253">
        <f>'Detailed Inventory-All 1 Owner'!N1357</f>
        <v>0</v>
      </c>
      <c r="O1357" s="253">
        <f>'Detailed Inventory-All 1 Owner'!O1357</f>
        <v>0</v>
      </c>
      <c r="P1357" s="254">
        <f>'Detailed Inventory-All 1 Owner'!P1357</f>
        <v>0</v>
      </c>
      <c r="Q1357" s="253">
        <f>'Detailed Inventory-All 1 Owner'!Q1357</f>
        <v>0</v>
      </c>
      <c r="R1357" s="253">
        <f>'Detailed Inventory-All 1 Owner'!R1357</f>
        <v>0</v>
      </c>
      <c r="S1357" s="253">
        <f>'Detailed Inventory-All 1 Owner'!S1357</f>
        <v>0</v>
      </c>
      <c r="T1357" s="254">
        <f>'Detailed Inventory-All 1 Owner'!T1357</f>
        <v>0</v>
      </c>
      <c r="U1357" s="253">
        <f>'Detailed Inventory-All 1 Owner'!U1357</f>
        <v>0</v>
      </c>
      <c r="V1357" s="253">
        <f>'Detailed Inventory-All 1 Owner'!V1357</f>
        <v>0</v>
      </c>
      <c r="W1357" s="253">
        <f>'Detailed Inventory-All 1 Owner'!W1357</f>
        <v>0</v>
      </c>
      <c r="X1357" s="253">
        <f>'Detailed Inventory-All 1 Owner'!X1357</f>
        <v>0</v>
      </c>
      <c r="Y1357" s="254">
        <f>'Detailed Inventory-All 1 Owner'!Y1357</f>
        <v>0</v>
      </c>
      <c r="Z1357" s="253">
        <f>'Detailed Inventory-All 1 Owner'!Z1357</f>
        <v>0</v>
      </c>
      <c r="AA1357" s="253">
        <f>'Detailed Inventory-All 1 Owner'!AA1357</f>
        <v>0</v>
      </c>
      <c r="AB1357" s="329" t="e" cm="1">
        <f t="array" ref="AB1357">_xlfn.IFS(AV1357={"Unknown"},0,AV1357={"Lead"},1,AV1357={"Non-lead"},2,AV1357={"GRR"},3)</f>
        <v>#N/A</v>
      </c>
      <c r="AC1357" s="329" t="e" cm="1">
        <f t="array" ref="AC1357">_xlfn.IFS(AW1357={"Unknown"},0,AW1357={"Lead"},1,AW1357={"Non-lead"},2,AW1357={"GRR"},3)</f>
        <v>#N/A</v>
      </c>
      <c r="AD1357" s="253" t="e">
        <f>'Detailed Inventory-All 1 Owner'!AD1357</f>
        <v>#N/A</v>
      </c>
      <c r="AE1357" s="253">
        <f>'Detailed Inventory-All 1 Owner'!AE1357</f>
        <v>0</v>
      </c>
      <c r="AF1357" s="253">
        <f>'Detailed Inventory-All 1 Owner'!AF1357</f>
        <v>0</v>
      </c>
      <c r="AG1357" s="253">
        <f>'Detailed Inventory-All 1 Owner'!AG1357</f>
        <v>0</v>
      </c>
      <c r="AH1357" s="253">
        <f>'Detailed Inventory-All 1 Owner'!AH1357</f>
        <v>0</v>
      </c>
      <c r="AI1357" s="253">
        <f>'Detailed Inventory-All 1 Owner'!AI1357</f>
        <v>0</v>
      </c>
      <c r="AJ1357" s="253">
        <f>'Detailed Inventory-All 1 Owner'!AJ1357</f>
        <v>0</v>
      </c>
      <c r="AK1357" s="253">
        <f>'Detailed Inventory-All 1 Owner'!AK1357</f>
        <v>0</v>
      </c>
      <c r="AL1357" s="253">
        <f>'Detailed Inventory-All 1 Owner'!AL1357</f>
        <v>0</v>
      </c>
      <c r="AM1357" s="253">
        <f>'Detailed Inventory-All 1 Owner'!AM1357</f>
        <v>0</v>
      </c>
      <c r="AN1357" s="253">
        <f>'Detailed Inventory-All 1 Owner'!AN1357</f>
        <v>0</v>
      </c>
      <c r="AO1357" s="253" t="str">
        <f>'PWS Information'!$B$9</f>
        <v>AK2</v>
      </c>
      <c r="AV1357" s="253" t="e">
        <f>'Detailed Inventory-All 1 Owner'!AB1357</f>
        <v>#N/A</v>
      </c>
      <c r="AW1357" s="253" t="e">
        <f>'Detailed Inventory-All 1 Owner'!AC1357</f>
        <v>#N/A</v>
      </c>
    </row>
    <row r="1358" spans="1:49">
      <c r="A1358" s="253">
        <f>'Detailed Inventory-All 1 Owner'!A1358</f>
        <v>0</v>
      </c>
      <c r="B1358" s="253">
        <f>'Detailed Inventory-All 1 Owner'!B1358</f>
        <v>0</v>
      </c>
      <c r="C1358" s="253">
        <f>'Detailed Inventory-All 1 Owner'!C1358</f>
        <v>0</v>
      </c>
      <c r="D1358" s="253">
        <f>'Detailed Inventory-All 1 Owner'!D1358</f>
        <v>0</v>
      </c>
      <c r="E1358" s="253">
        <f>'Detailed Inventory-All 1 Owner'!E1358</f>
        <v>0</v>
      </c>
      <c r="F1358" s="253">
        <f>'Detailed Inventory-All 1 Owner'!F1358</f>
        <v>0</v>
      </c>
      <c r="G1358" s="253">
        <f>'Detailed Inventory-All 1 Owner'!G1358</f>
        <v>0</v>
      </c>
      <c r="H1358" s="253" t="str">
        <f>'Detailed Inventory-All 1 Owner'!H1358</f>
        <v>Yes</v>
      </c>
      <c r="I1358" s="253">
        <f>'Detailed Inventory-All 1 Owner'!I1358</f>
        <v>0</v>
      </c>
      <c r="J1358" s="253">
        <f>'Detailed Inventory-All 1 Owner'!J1358</f>
        <v>0</v>
      </c>
      <c r="K1358" s="254">
        <f>'Detailed Inventory-All 1 Owner'!K1358</f>
        <v>0</v>
      </c>
      <c r="L1358" s="253">
        <f>'Detailed Inventory-All 1 Owner'!L1358</f>
        <v>0</v>
      </c>
      <c r="M1358" s="253">
        <f>'Detailed Inventory-All 1 Owner'!M1358</f>
        <v>0</v>
      </c>
      <c r="N1358" s="253">
        <f>'Detailed Inventory-All 1 Owner'!N1358</f>
        <v>0</v>
      </c>
      <c r="O1358" s="253">
        <f>'Detailed Inventory-All 1 Owner'!O1358</f>
        <v>0</v>
      </c>
      <c r="P1358" s="254">
        <f>'Detailed Inventory-All 1 Owner'!P1358</f>
        <v>0</v>
      </c>
      <c r="Q1358" s="253">
        <f>'Detailed Inventory-All 1 Owner'!Q1358</f>
        <v>0</v>
      </c>
      <c r="R1358" s="253">
        <f>'Detailed Inventory-All 1 Owner'!R1358</f>
        <v>0</v>
      </c>
      <c r="S1358" s="253">
        <f>'Detailed Inventory-All 1 Owner'!S1358</f>
        <v>0</v>
      </c>
      <c r="T1358" s="254">
        <f>'Detailed Inventory-All 1 Owner'!T1358</f>
        <v>0</v>
      </c>
      <c r="U1358" s="253">
        <f>'Detailed Inventory-All 1 Owner'!U1358</f>
        <v>0</v>
      </c>
      <c r="V1358" s="253">
        <f>'Detailed Inventory-All 1 Owner'!V1358</f>
        <v>0</v>
      </c>
      <c r="W1358" s="253">
        <f>'Detailed Inventory-All 1 Owner'!W1358</f>
        <v>0</v>
      </c>
      <c r="X1358" s="253">
        <f>'Detailed Inventory-All 1 Owner'!X1358</f>
        <v>0</v>
      </c>
      <c r="Y1358" s="254">
        <f>'Detailed Inventory-All 1 Owner'!Y1358</f>
        <v>0</v>
      </c>
      <c r="Z1358" s="253">
        <f>'Detailed Inventory-All 1 Owner'!Z1358</f>
        <v>0</v>
      </c>
      <c r="AA1358" s="253">
        <f>'Detailed Inventory-All 1 Owner'!AA1358</f>
        <v>0</v>
      </c>
      <c r="AB1358" s="329" t="e" cm="1">
        <f t="array" ref="AB1358">_xlfn.IFS(AV1358={"Unknown"},0,AV1358={"Lead"},1,AV1358={"Non-lead"},2,AV1358={"GRR"},3)</f>
        <v>#N/A</v>
      </c>
      <c r="AC1358" s="329" t="e" cm="1">
        <f t="array" ref="AC1358">_xlfn.IFS(AW1358={"Unknown"},0,AW1358={"Lead"},1,AW1358={"Non-lead"},2,AW1358={"GRR"},3)</f>
        <v>#N/A</v>
      </c>
      <c r="AD1358" s="253" t="e">
        <f>'Detailed Inventory-All 1 Owner'!AD1358</f>
        <v>#N/A</v>
      </c>
      <c r="AE1358" s="253">
        <f>'Detailed Inventory-All 1 Owner'!AE1358</f>
        <v>0</v>
      </c>
      <c r="AF1358" s="253">
        <f>'Detailed Inventory-All 1 Owner'!AF1358</f>
        <v>0</v>
      </c>
      <c r="AG1358" s="253">
        <f>'Detailed Inventory-All 1 Owner'!AG1358</f>
        <v>0</v>
      </c>
      <c r="AH1358" s="253">
        <f>'Detailed Inventory-All 1 Owner'!AH1358</f>
        <v>0</v>
      </c>
      <c r="AI1358" s="253">
        <f>'Detailed Inventory-All 1 Owner'!AI1358</f>
        <v>0</v>
      </c>
      <c r="AJ1358" s="253">
        <f>'Detailed Inventory-All 1 Owner'!AJ1358</f>
        <v>0</v>
      </c>
      <c r="AK1358" s="253">
        <f>'Detailed Inventory-All 1 Owner'!AK1358</f>
        <v>0</v>
      </c>
      <c r="AL1358" s="253">
        <f>'Detailed Inventory-All 1 Owner'!AL1358</f>
        <v>0</v>
      </c>
      <c r="AM1358" s="253">
        <f>'Detailed Inventory-All 1 Owner'!AM1358</f>
        <v>0</v>
      </c>
      <c r="AN1358" s="253">
        <f>'Detailed Inventory-All 1 Owner'!AN1358</f>
        <v>0</v>
      </c>
      <c r="AO1358" s="253" t="str">
        <f>'PWS Information'!$B$9</f>
        <v>AK2</v>
      </c>
      <c r="AV1358" s="253" t="e">
        <f>'Detailed Inventory-All 1 Owner'!AB1358</f>
        <v>#N/A</v>
      </c>
      <c r="AW1358" s="253" t="e">
        <f>'Detailed Inventory-All 1 Owner'!AC1358</f>
        <v>#N/A</v>
      </c>
    </row>
    <row r="1359" spans="1:49">
      <c r="A1359" s="253">
        <f>'Detailed Inventory-All 1 Owner'!A1359</f>
        <v>0</v>
      </c>
      <c r="B1359" s="253">
        <f>'Detailed Inventory-All 1 Owner'!B1359</f>
        <v>0</v>
      </c>
      <c r="C1359" s="253">
        <f>'Detailed Inventory-All 1 Owner'!C1359</f>
        <v>0</v>
      </c>
      <c r="D1359" s="253">
        <f>'Detailed Inventory-All 1 Owner'!D1359</f>
        <v>0</v>
      </c>
      <c r="E1359" s="253">
        <f>'Detailed Inventory-All 1 Owner'!E1359</f>
        <v>0</v>
      </c>
      <c r="F1359" s="253">
        <f>'Detailed Inventory-All 1 Owner'!F1359</f>
        <v>0</v>
      </c>
      <c r="G1359" s="253">
        <f>'Detailed Inventory-All 1 Owner'!G1359</f>
        <v>0</v>
      </c>
      <c r="H1359" s="253" t="str">
        <f>'Detailed Inventory-All 1 Owner'!H1359</f>
        <v>Yes</v>
      </c>
      <c r="I1359" s="253">
        <f>'Detailed Inventory-All 1 Owner'!I1359</f>
        <v>0</v>
      </c>
      <c r="J1359" s="253">
        <f>'Detailed Inventory-All 1 Owner'!J1359</f>
        <v>0</v>
      </c>
      <c r="K1359" s="254">
        <f>'Detailed Inventory-All 1 Owner'!K1359</f>
        <v>0</v>
      </c>
      <c r="L1359" s="253">
        <f>'Detailed Inventory-All 1 Owner'!L1359</f>
        <v>0</v>
      </c>
      <c r="M1359" s="253">
        <f>'Detailed Inventory-All 1 Owner'!M1359</f>
        <v>0</v>
      </c>
      <c r="N1359" s="253">
        <f>'Detailed Inventory-All 1 Owner'!N1359</f>
        <v>0</v>
      </c>
      <c r="O1359" s="253">
        <f>'Detailed Inventory-All 1 Owner'!O1359</f>
        <v>0</v>
      </c>
      <c r="P1359" s="254">
        <f>'Detailed Inventory-All 1 Owner'!P1359</f>
        <v>0</v>
      </c>
      <c r="Q1359" s="253">
        <f>'Detailed Inventory-All 1 Owner'!Q1359</f>
        <v>0</v>
      </c>
      <c r="R1359" s="253">
        <f>'Detailed Inventory-All 1 Owner'!R1359</f>
        <v>0</v>
      </c>
      <c r="S1359" s="253">
        <f>'Detailed Inventory-All 1 Owner'!S1359</f>
        <v>0</v>
      </c>
      <c r="T1359" s="254">
        <f>'Detailed Inventory-All 1 Owner'!T1359</f>
        <v>0</v>
      </c>
      <c r="U1359" s="253">
        <f>'Detailed Inventory-All 1 Owner'!U1359</f>
        <v>0</v>
      </c>
      <c r="V1359" s="253">
        <f>'Detailed Inventory-All 1 Owner'!V1359</f>
        <v>0</v>
      </c>
      <c r="W1359" s="253">
        <f>'Detailed Inventory-All 1 Owner'!W1359</f>
        <v>0</v>
      </c>
      <c r="X1359" s="253">
        <f>'Detailed Inventory-All 1 Owner'!X1359</f>
        <v>0</v>
      </c>
      <c r="Y1359" s="254">
        <f>'Detailed Inventory-All 1 Owner'!Y1359</f>
        <v>0</v>
      </c>
      <c r="Z1359" s="253">
        <f>'Detailed Inventory-All 1 Owner'!Z1359</f>
        <v>0</v>
      </c>
      <c r="AA1359" s="253">
        <f>'Detailed Inventory-All 1 Owner'!AA1359</f>
        <v>0</v>
      </c>
      <c r="AB1359" s="329" t="e" cm="1">
        <f t="array" ref="AB1359">_xlfn.IFS(AV1359={"Unknown"},0,AV1359={"Lead"},1,AV1359={"Non-lead"},2,AV1359={"GRR"},3)</f>
        <v>#N/A</v>
      </c>
      <c r="AC1359" s="329" t="e" cm="1">
        <f t="array" ref="AC1359">_xlfn.IFS(AW1359={"Unknown"},0,AW1359={"Lead"},1,AW1359={"Non-lead"},2,AW1359={"GRR"},3)</f>
        <v>#N/A</v>
      </c>
      <c r="AD1359" s="253" t="e">
        <f>'Detailed Inventory-All 1 Owner'!AD1359</f>
        <v>#N/A</v>
      </c>
      <c r="AE1359" s="253">
        <f>'Detailed Inventory-All 1 Owner'!AE1359</f>
        <v>0</v>
      </c>
      <c r="AF1359" s="253">
        <f>'Detailed Inventory-All 1 Owner'!AF1359</f>
        <v>0</v>
      </c>
      <c r="AG1359" s="253">
        <f>'Detailed Inventory-All 1 Owner'!AG1359</f>
        <v>0</v>
      </c>
      <c r="AH1359" s="253">
        <f>'Detailed Inventory-All 1 Owner'!AH1359</f>
        <v>0</v>
      </c>
      <c r="AI1359" s="253">
        <f>'Detailed Inventory-All 1 Owner'!AI1359</f>
        <v>0</v>
      </c>
      <c r="AJ1359" s="253">
        <f>'Detailed Inventory-All 1 Owner'!AJ1359</f>
        <v>0</v>
      </c>
      <c r="AK1359" s="253">
        <f>'Detailed Inventory-All 1 Owner'!AK1359</f>
        <v>0</v>
      </c>
      <c r="AL1359" s="253">
        <f>'Detailed Inventory-All 1 Owner'!AL1359</f>
        <v>0</v>
      </c>
      <c r="AM1359" s="253">
        <f>'Detailed Inventory-All 1 Owner'!AM1359</f>
        <v>0</v>
      </c>
      <c r="AN1359" s="253">
        <f>'Detailed Inventory-All 1 Owner'!AN1359</f>
        <v>0</v>
      </c>
      <c r="AO1359" s="253" t="str">
        <f>'PWS Information'!$B$9</f>
        <v>AK2</v>
      </c>
      <c r="AV1359" s="253" t="e">
        <f>'Detailed Inventory-All 1 Owner'!AB1359</f>
        <v>#N/A</v>
      </c>
      <c r="AW1359" s="253" t="e">
        <f>'Detailed Inventory-All 1 Owner'!AC1359</f>
        <v>#N/A</v>
      </c>
    </row>
    <row r="1360" spans="1:49">
      <c r="A1360" s="253">
        <f>'Detailed Inventory-All 1 Owner'!A1360</f>
        <v>0</v>
      </c>
      <c r="B1360" s="253">
        <f>'Detailed Inventory-All 1 Owner'!B1360</f>
        <v>0</v>
      </c>
      <c r="C1360" s="253">
        <f>'Detailed Inventory-All 1 Owner'!C1360</f>
        <v>0</v>
      </c>
      <c r="D1360" s="253">
        <f>'Detailed Inventory-All 1 Owner'!D1360</f>
        <v>0</v>
      </c>
      <c r="E1360" s="253">
        <f>'Detailed Inventory-All 1 Owner'!E1360</f>
        <v>0</v>
      </c>
      <c r="F1360" s="253">
        <f>'Detailed Inventory-All 1 Owner'!F1360</f>
        <v>0</v>
      </c>
      <c r="G1360" s="253">
        <f>'Detailed Inventory-All 1 Owner'!G1360</f>
        <v>0</v>
      </c>
      <c r="H1360" s="253" t="str">
        <f>'Detailed Inventory-All 1 Owner'!H1360</f>
        <v>Yes</v>
      </c>
      <c r="I1360" s="253">
        <f>'Detailed Inventory-All 1 Owner'!I1360</f>
        <v>0</v>
      </c>
      <c r="J1360" s="253">
        <f>'Detailed Inventory-All 1 Owner'!J1360</f>
        <v>0</v>
      </c>
      <c r="K1360" s="254">
        <f>'Detailed Inventory-All 1 Owner'!K1360</f>
        <v>0</v>
      </c>
      <c r="L1360" s="253">
        <f>'Detailed Inventory-All 1 Owner'!L1360</f>
        <v>0</v>
      </c>
      <c r="M1360" s="253">
        <f>'Detailed Inventory-All 1 Owner'!M1360</f>
        <v>0</v>
      </c>
      <c r="N1360" s="253">
        <f>'Detailed Inventory-All 1 Owner'!N1360</f>
        <v>0</v>
      </c>
      <c r="O1360" s="253">
        <f>'Detailed Inventory-All 1 Owner'!O1360</f>
        <v>0</v>
      </c>
      <c r="P1360" s="254">
        <f>'Detailed Inventory-All 1 Owner'!P1360</f>
        <v>0</v>
      </c>
      <c r="Q1360" s="253">
        <f>'Detailed Inventory-All 1 Owner'!Q1360</f>
        <v>0</v>
      </c>
      <c r="R1360" s="253">
        <f>'Detailed Inventory-All 1 Owner'!R1360</f>
        <v>0</v>
      </c>
      <c r="S1360" s="253">
        <f>'Detailed Inventory-All 1 Owner'!S1360</f>
        <v>0</v>
      </c>
      <c r="T1360" s="254">
        <f>'Detailed Inventory-All 1 Owner'!T1360</f>
        <v>0</v>
      </c>
      <c r="U1360" s="253">
        <f>'Detailed Inventory-All 1 Owner'!U1360</f>
        <v>0</v>
      </c>
      <c r="V1360" s="253">
        <f>'Detailed Inventory-All 1 Owner'!V1360</f>
        <v>0</v>
      </c>
      <c r="W1360" s="253">
        <f>'Detailed Inventory-All 1 Owner'!W1360</f>
        <v>0</v>
      </c>
      <c r="X1360" s="253">
        <f>'Detailed Inventory-All 1 Owner'!X1360</f>
        <v>0</v>
      </c>
      <c r="Y1360" s="254">
        <f>'Detailed Inventory-All 1 Owner'!Y1360</f>
        <v>0</v>
      </c>
      <c r="Z1360" s="253">
        <f>'Detailed Inventory-All 1 Owner'!Z1360</f>
        <v>0</v>
      </c>
      <c r="AA1360" s="253">
        <f>'Detailed Inventory-All 1 Owner'!AA1360</f>
        <v>0</v>
      </c>
      <c r="AB1360" s="329" t="e" cm="1">
        <f t="array" ref="AB1360">_xlfn.IFS(AV1360={"Unknown"},0,AV1360={"Lead"},1,AV1360={"Non-lead"},2,AV1360={"GRR"},3)</f>
        <v>#N/A</v>
      </c>
      <c r="AC1360" s="329" t="e" cm="1">
        <f t="array" ref="AC1360">_xlfn.IFS(AW1360={"Unknown"},0,AW1360={"Lead"},1,AW1360={"Non-lead"},2,AW1360={"GRR"},3)</f>
        <v>#N/A</v>
      </c>
      <c r="AD1360" s="253" t="e">
        <f>'Detailed Inventory-All 1 Owner'!AD1360</f>
        <v>#N/A</v>
      </c>
      <c r="AE1360" s="253">
        <f>'Detailed Inventory-All 1 Owner'!AE1360</f>
        <v>0</v>
      </c>
      <c r="AF1360" s="253">
        <f>'Detailed Inventory-All 1 Owner'!AF1360</f>
        <v>0</v>
      </c>
      <c r="AG1360" s="253">
        <f>'Detailed Inventory-All 1 Owner'!AG1360</f>
        <v>0</v>
      </c>
      <c r="AH1360" s="253">
        <f>'Detailed Inventory-All 1 Owner'!AH1360</f>
        <v>0</v>
      </c>
      <c r="AI1360" s="253">
        <f>'Detailed Inventory-All 1 Owner'!AI1360</f>
        <v>0</v>
      </c>
      <c r="AJ1360" s="253">
        <f>'Detailed Inventory-All 1 Owner'!AJ1360</f>
        <v>0</v>
      </c>
      <c r="AK1360" s="253">
        <f>'Detailed Inventory-All 1 Owner'!AK1360</f>
        <v>0</v>
      </c>
      <c r="AL1360" s="253">
        <f>'Detailed Inventory-All 1 Owner'!AL1360</f>
        <v>0</v>
      </c>
      <c r="AM1360" s="253">
        <f>'Detailed Inventory-All 1 Owner'!AM1360</f>
        <v>0</v>
      </c>
      <c r="AN1360" s="253">
        <f>'Detailed Inventory-All 1 Owner'!AN1360</f>
        <v>0</v>
      </c>
      <c r="AO1360" s="253" t="str">
        <f>'PWS Information'!$B$9</f>
        <v>AK2</v>
      </c>
      <c r="AV1360" s="253" t="e">
        <f>'Detailed Inventory-All 1 Owner'!AB1360</f>
        <v>#N/A</v>
      </c>
      <c r="AW1360" s="253" t="e">
        <f>'Detailed Inventory-All 1 Owner'!AC1360</f>
        <v>#N/A</v>
      </c>
    </row>
    <row r="1361" spans="1:49">
      <c r="A1361" s="253">
        <f>'Detailed Inventory-All 1 Owner'!A1361</f>
        <v>0</v>
      </c>
      <c r="B1361" s="253">
        <f>'Detailed Inventory-All 1 Owner'!B1361</f>
        <v>0</v>
      </c>
      <c r="C1361" s="253">
        <f>'Detailed Inventory-All 1 Owner'!C1361</f>
        <v>0</v>
      </c>
      <c r="D1361" s="253">
        <f>'Detailed Inventory-All 1 Owner'!D1361</f>
        <v>0</v>
      </c>
      <c r="E1361" s="253">
        <f>'Detailed Inventory-All 1 Owner'!E1361</f>
        <v>0</v>
      </c>
      <c r="F1361" s="253">
        <f>'Detailed Inventory-All 1 Owner'!F1361</f>
        <v>0</v>
      </c>
      <c r="G1361" s="253">
        <f>'Detailed Inventory-All 1 Owner'!G1361</f>
        <v>0</v>
      </c>
      <c r="H1361" s="253" t="str">
        <f>'Detailed Inventory-All 1 Owner'!H1361</f>
        <v>Yes</v>
      </c>
      <c r="I1361" s="253">
        <f>'Detailed Inventory-All 1 Owner'!I1361</f>
        <v>0</v>
      </c>
      <c r="J1361" s="253">
        <f>'Detailed Inventory-All 1 Owner'!J1361</f>
        <v>0</v>
      </c>
      <c r="K1361" s="254">
        <f>'Detailed Inventory-All 1 Owner'!K1361</f>
        <v>0</v>
      </c>
      <c r="L1361" s="253">
        <f>'Detailed Inventory-All 1 Owner'!L1361</f>
        <v>0</v>
      </c>
      <c r="M1361" s="253">
        <f>'Detailed Inventory-All 1 Owner'!M1361</f>
        <v>0</v>
      </c>
      <c r="N1361" s="253">
        <f>'Detailed Inventory-All 1 Owner'!N1361</f>
        <v>0</v>
      </c>
      <c r="O1361" s="253">
        <f>'Detailed Inventory-All 1 Owner'!O1361</f>
        <v>0</v>
      </c>
      <c r="P1361" s="254">
        <f>'Detailed Inventory-All 1 Owner'!P1361</f>
        <v>0</v>
      </c>
      <c r="Q1361" s="253">
        <f>'Detailed Inventory-All 1 Owner'!Q1361</f>
        <v>0</v>
      </c>
      <c r="R1361" s="253">
        <f>'Detailed Inventory-All 1 Owner'!R1361</f>
        <v>0</v>
      </c>
      <c r="S1361" s="253">
        <f>'Detailed Inventory-All 1 Owner'!S1361</f>
        <v>0</v>
      </c>
      <c r="T1361" s="254">
        <f>'Detailed Inventory-All 1 Owner'!T1361</f>
        <v>0</v>
      </c>
      <c r="U1361" s="253">
        <f>'Detailed Inventory-All 1 Owner'!U1361</f>
        <v>0</v>
      </c>
      <c r="V1361" s="253">
        <f>'Detailed Inventory-All 1 Owner'!V1361</f>
        <v>0</v>
      </c>
      <c r="W1361" s="253">
        <f>'Detailed Inventory-All 1 Owner'!W1361</f>
        <v>0</v>
      </c>
      <c r="X1361" s="253">
        <f>'Detailed Inventory-All 1 Owner'!X1361</f>
        <v>0</v>
      </c>
      <c r="Y1361" s="254">
        <f>'Detailed Inventory-All 1 Owner'!Y1361</f>
        <v>0</v>
      </c>
      <c r="Z1361" s="253">
        <f>'Detailed Inventory-All 1 Owner'!Z1361</f>
        <v>0</v>
      </c>
      <c r="AA1361" s="253">
        <f>'Detailed Inventory-All 1 Owner'!AA1361</f>
        <v>0</v>
      </c>
      <c r="AB1361" s="329" t="e" cm="1">
        <f t="array" ref="AB1361">_xlfn.IFS(AV1361={"Unknown"},0,AV1361={"Lead"},1,AV1361={"Non-lead"},2,AV1361={"GRR"},3)</f>
        <v>#N/A</v>
      </c>
      <c r="AC1361" s="329" t="e" cm="1">
        <f t="array" ref="AC1361">_xlfn.IFS(AW1361={"Unknown"},0,AW1361={"Lead"},1,AW1361={"Non-lead"},2,AW1361={"GRR"},3)</f>
        <v>#N/A</v>
      </c>
      <c r="AD1361" s="253" t="e">
        <f>'Detailed Inventory-All 1 Owner'!AD1361</f>
        <v>#N/A</v>
      </c>
      <c r="AE1361" s="253">
        <f>'Detailed Inventory-All 1 Owner'!AE1361</f>
        <v>0</v>
      </c>
      <c r="AF1361" s="253">
        <f>'Detailed Inventory-All 1 Owner'!AF1361</f>
        <v>0</v>
      </c>
      <c r="AG1361" s="253">
        <f>'Detailed Inventory-All 1 Owner'!AG1361</f>
        <v>0</v>
      </c>
      <c r="AH1361" s="253">
        <f>'Detailed Inventory-All 1 Owner'!AH1361</f>
        <v>0</v>
      </c>
      <c r="AI1361" s="253">
        <f>'Detailed Inventory-All 1 Owner'!AI1361</f>
        <v>0</v>
      </c>
      <c r="AJ1361" s="253">
        <f>'Detailed Inventory-All 1 Owner'!AJ1361</f>
        <v>0</v>
      </c>
      <c r="AK1361" s="253">
        <f>'Detailed Inventory-All 1 Owner'!AK1361</f>
        <v>0</v>
      </c>
      <c r="AL1361" s="253">
        <f>'Detailed Inventory-All 1 Owner'!AL1361</f>
        <v>0</v>
      </c>
      <c r="AM1361" s="253">
        <f>'Detailed Inventory-All 1 Owner'!AM1361</f>
        <v>0</v>
      </c>
      <c r="AN1361" s="253">
        <f>'Detailed Inventory-All 1 Owner'!AN1361</f>
        <v>0</v>
      </c>
      <c r="AO1361" s="253" t="str">
        <f>'PWS Information'!$B$9</f>
        <v>AK2</v>
      </c>
      <c r="AV1361" s="253" t="e">
        <f>'Detailed Inventory-All 1 Owner'!AB1361</f>
        <v>#N/A</v>
      </c>
      <c r="AW1361" s="253" t="e">
        <f>'Detailed Inventory-All 1 Owner'!AC1361</f>
        <v>#N/A</v>
      </c>
    </row>
    <row r="1362" spans="1:49">
      <c r="A1362" s="253">
        <f>'Detailed Inventory-All 1 Owner'!A1362</f>
        <v>0</v>
      </c>
      <c r="B1362" s="253">
        <f>'Detailed Inventory-All 1 Owner'!B1362</f>
        <v>0</v>
      </c>
      <c r="C1362" s="253">
        <f>'Detailed Inventory-All 1 Owner'!C1362</f>
        <v>0</v>
      </c>
      <c r="D1362" s="253">
        <f>'Detailed Inventory-All 1 Owner'!D1362</f>
        <v>0</v>
      </c>
      <c r="E1362" s="253">
        <f>'Detailed Inventory-All 1 Owner'!E1362</f>
        <v>0</v>
      </c>
      <c r="F1362" s="253">
        <f>'Detailed Inventory-All 1 Owner'!F1362</f>
        <v>0</v>
      </c>
      <c r="G1362" s="253">
        <f>'Detailed Inventory-All 1 Owner'!G1362</f>
        <v>0</v>
      </c>
      <c r="H1362" s="253" t="str">
        <f>'Detailed Inventory-All 1 Owner'!H1362</f>
        <v>Yes</v>
      </c>
      <c r="I1362" s="253">
        <f>'Detailed Inventory-All 1 Owner'!I1362</f>
        <v>0</v>
      </c>
      <c r="J1362" s="253">
        <f>'Detailed Inventory-All 1 Owner'!J1362</f>
        <v>0</v>
      </c>
      <c r="K1362" s="254">
        <f>'Detailed Inventory-All 1 Owner'!K1362</f>
        <v>0</v>
      </c>
      <c r="L1362" s="253">
        <f>'Detailed Inventory-All 1 Owner'!L1362</f>
        <v>0</v>
      </c>
      <c r="M1362" s="253">
        <f>'Detailed Inventory-All 1 Owner'!M1362</f>
        <v>0</v>
      </c>
      <c r="N1362" s="253">
        <f>'Detailed Inventory-All 1 Owner'!N1362</f>
        <v>0</v>
      </c>
      <c r="O1362" s="253">
        <f>'Detailed Inventory-All 1 Owner'!O1362</f>
        <v>0</v>
      </c>
      <c r="P1362" s="254">
        <f>'Detailed Inventory-All 1 Owner'!P1362</f>
        <v>0</v>
      </c>
      <c r="Q1362" s="253">
        <f>'Detailed Inventory-All 1 Owner'!Q1362</f>
        <v>0</v>
      </c>
      <c r="R1362" s="253">
        <f>'Detailed Inventory-All 1 Owner'!R1362</f>
        <v>0</v>
      </c>
      <c r="S1362" s="253">
        <f>'Detailed Inventory-All 1 Owner'!S1362</f>
        <v>0</v>
      </c>
      <c r="T1362" s="254">
        <f>'Detailed Inventory-All 1 Owner'!T1362</f>
        <v>0</v>
      </c>
      <c r="U1362" s="253">
        <f>'Detailed Inventory-All 1 Owner'!U1362</f>
        <v>0</v>
      </c>
      <c r="V1362" s="253">
        <f>'Detailed Inventory-All 1 Owner'!V1362</f>
        <v>0</v>
      </c>
      <c r="W1362" s="253">
        <f>'Detailed Inventory-All 1 Owner'!W1362</f>
        <v>0</v>
      </c>
      <c r="X1362" s="253">
        <f>'Detailed Inventory-All 1 Owner'!X1362</f>
        <v>0</v>
      </c>
      <c r="Y1362" s="254">
        <f>'Detailed Inventory-All 1 Owner'!Y1362</f>
        <v>0</v>
      </c>
      <c r="Z1362" s="253">
        <f>'Detailed Inventory-All 1 Owner'!Z1362</f>
        <v>0</v>
      </c>
      <c r="AA1362" s="253">
        <f>'Detailed Inventory-All 1 Owner'!AA1362</f>
        <v>0</v>
      </c>
      <c r="AB1362" s="329" t="e" cm="1">
        <f t="array" ref="AB1362">_xlfn.IFS(AV1362={"Unknown"},0,AV1362={"Lead"},1,AV1362={"Non-lead"},2,AV1362={"GRR"},3)</f>
        <v>#N/A</v>
      </c>
      <c r="AC1362" s="329" t="e" cm="1">
        <f t="array" ref="AC1362">_xlfn.IFS(AW1362={"Unknown"},0,AW1362={"Lead"},1,AW1362={"Non-lead"},2,AW1362={"GRR"},3)</f>
        <v>#N/A</v>
      </c>
      <c r="AD1362" s="253" t="e">
        <f>'Detailed Inventory-All 1 Owner'!AD1362</f>
        <v>#N/A</v>
      </c>
      <c r="AE1362" s="253">
        <f>'Detailed Inventory-All 1 Owner'!AE1362</f>
        <v>0</v>
      </c>
      <c r="AF1362" s="253">
        <f>'Detailed Inventory-All 1 Owner'!AF1362</f>
        <v>0</v>
      </c>
      <c r="AG1362" s="253">
        <f>'Detailed Inventory-All 1 Owner'!AG1362</f>
        <v>0</v>
      </c>
      <c r="AH1362" s="253">
        <f>'Detailed Inventory-All 1 Owner'!AH1362</f>
        <v>0</v>
      </c>
      <c r="AI1362" s="253">
        <f>'Detailed Inventory-All 1 Owner'!AI1362</f>
        <v>0</v>
      </c>
      <c r="AJ1362" s="253">
        <f>'Detailed Inventory-All 1 Owner'!AJ1362</f>
        <v>0</v>
      </c>
      <c r="AK1362" s="253">
        <f>'Detailed Inventory-All 1 Owner'!AK1362</f>
        <v>0</v>
      </c>
      <c r="AL1362" s="253">
        <f>'Detailed Inventory-All 1 Owner'!AL1362</f>
        <v>0</v>
      </c>
      <c r="AM1362" s="253">
        <f>'Detailed Inventory-All 1 Owner'!AM1362</f>
        <v>0</v>
      </c>
      <c r="AN1362" s="253">
        <f>'Detailed Inventory-All 1 Owner'!AN1362</f>
        <v>0</v>
      </c>
      <c r="AO1362" s="253" t="str">
        <f>'PWS Information'!$B$9</f>
        <v>AK2</v>
      </c>
      <c r="AV1362" s="253" t="e">
        <f>'Detailed Inventory-All 1 Owner'!AB1362</f>
        <v>#N/A</v>
      </c>
      <c r="AW1362" s="253" t="e">
        <f>'Detailed Inventory-All 1 Owner'!AC1362</f>
        <v>#N/A</v>
      </c>
    </row>
    <row r="1363" spans="1:49">
      <c r="A1363" s="253">
        <f>'Detailed Inventory-All 1 Owner'!A1363</f>
        <v>0</v>
      </c>
      <c r="B1363" s="253">
        <f>'Detailed Inventory-All 1 Owner'!B1363</f>
        <v>0</v>
      </c>
      <c r="C1363" s="253">
        <f>'Detailed Inventory-All 1 Owner'!C1363</f>
        <v>0</v>
      </c>
      <c r="D1363" s="253">
        <f>'Detailed Inventory-All 1 Owner'!D1363</f>
        <v>0</v>
      </c>
      <c r="E1363" s="253">
        <f>'Detailed Inventory-All 1 Owner'!E1363</f>
        <v>0</v>
      </c>
      <c r="F1363" s="253">
        <f>'Detailed Inventory-All 1 Owner'!F1363</f>
        <v>0</v>
      </c>
      <c r="G1363" s="253">
        <f>'Detailed Inventory-All 1 Owner'!G1363</f>
        <v>0</v>
      </c>
      <c r="H1363" s="253" t="str">
        <f>'Detailed Inventory-All 1 Owner'!H1363</f>
        <v>Yes</v>
      </c>
      <c r="I1363" s="253">
        <f>'Detailed Inventory-All 1 Owner'!I1363</f>
        <v>0</v>
      </c>
      <c r="J1363" s="253">
        <f>'Detailed Inventory-All 1 Owner'!J1363</f>
        <v>0</v>
      </c>
      <c r="K1363" s="254">
        <f>'Detailed Inventory-All 1 Owner'!K1363</f>
        <v>0</v>
      </c>
      <c r="L1363" s="253">
        <f>'Detailed Inventory-All 1 Owner'!L1363</f>
        <v>0</v>
      </c>
      <c r="M1363" s="253">
        <f>'Detailed Inventory-All 1 Owner'!M1363</f>
        <v>0</v>
      </c>
      <c r="N1363" s="253">
        <f>'Detailed Inventory-All 1 Owner'!N1363</f>
        <v>0</v>
      </c>
      <c r="O1363" s="253">
        <f>'Detailed Inventory-All 1 Owner'!O1363</f>
        <v>0</v>
      </c>
      <c r="P1363" s="254">
        <f>'Detailed Inventory-All 1 Owner'!P1363</f>
        <v>0</v>
      </c>
      <c r="Q1363" s="253">
        <f>'Detailed Inventory-All 1 Owner'!Q1363</f>
        <v>0</v>
      </c>
      <c r="R1363" s="253">
        <f>'Detailed Inventory-All 1 Owner'!R1363</f>
        <v>0</v>
      </c>
      <c r="S1363" s="253">
        <f>'Detailed Inventory-All 1 Owner'!S1363</f>
        <v>0</v>
      </c>
      <c r="T1363" s="254">
        <f>'Detailed Inventory-All 1 Owner'!T1363</f>
        <v>0</v>
      </c>
      <c r="U1363" s="253">
        <f>'Detailed Inventory-All 1 Owner'!U1363</f>
        <v>0</v>
      </c>
      <c r="V1363" s="253">
        <f>'Detailed Inventory-All 1 Owner'!V1363</f>
        <v>0</v>
      </c>
      <c r="W1363" s="253">
        <f>'Detailed Inventory-All 1 Owner'!W1363</f>
        <v>0</v>
      </c>
      <c r="X1363" s="253">
        <f>'Detailed Inventory-All 1 Owner'!X1363</f>
        <v>0</v>
      </c>
      <c r="Y1363" s="254">
        <f>'Detailed Inventory-All 1 Owner'!Y1363</f>
        <v>0</v>
      </c>
      <c r="Z1363" s="253">
        <f>'Detailed Inventory-All 1 Owner'!Z1363</f>
        <v>0</v>
      </c>
      <c r="AA1363" s="253">
        <f>'Detailed Inventory-All 1 Owner'!AA1363</f>
        <v>0</v>
      </c>
      <c r="AB1363" s="329" t="e" cm="1">
        <f t="array" ref="AB1363">_xlfn.IFS(AV1363={"Unknown"},0,AV1363={"Lead"},1,AV1363={"Non-lead"},2,AV1363={"GRR"},3)</f>
        <v>#N/A</v>
      </c>
      <c r="AC1363" s="329" t="e" cm="1">
        <f t="array" ref="AC1363">_xlfn.IFS(AW1363={"Unknown"},0,AW1363={"Lead"},1,AW1363={"Non-lead"},2,AW1363={"GRR"},3)</f>
        <v>#N/A</v>
      </c>
      <c r="AD1363" s="253" t="e">
        <f>'Detailed Inventory-All 1 Owner'!AD1363</f>
        <v>#N/A</v>
      </c>
      <c r="AE1363" s="253">
        <f>'Detailed Inventory-All 1 Owner'!AE1363</f>
        <v>0</v>
      </c>
      <c r="AF1363" s="253">
        <f>'Detailed Inventory-All 1 Owner'!AF1363</f>
        <v>0</v>
      </c>
      <c r="AG1363" s="253">
        <f>'Detailed Inventory-All 1 Owner'!AG1363</f>
        <v>0</v>
      </c>
      <c r="AH1363" s="253">
        <f>'Detailed Inventory-All 1 Owner'!AH1363</f>
        <v>0</v>
      </c>
      <c r="AI1363" s="253">
        <f>'Detailed Inventory-All 1 Owner'!AI1363</f>
        <v>0</v>
      </c>
      <c r="AJ1363" s="253">
        <f>'Detailed Inventory-All 1 Owner'!AJ1363</f>
        <v>0</v>
      </c>
      <c r="AK1363" s="253">
        <f>'Detailed Inventory-All 1 Owner'!AK1363</f>
        <v>0</v>
      </c>
      <c r="AL1363" s="253">
        <f>'Detailed Inventory-All 1 Owner'!AL1363</f>
        <v>0</v>
      </c>
      <c r="AM1363" s="253">
        <f>'Detailed Inventory-All 1 Owner'!AM1363</f>
        <v>0</v>
      </c>
      <c r="AN1363" s="253">
        <f>'Detailed Inventory-All 1 Owner'!AN1363</f>
        <v>0</v>
      </c>
      <c r="AO1363" s="253" t="str">
        <f>'PWS Information'!$B$9</f>
        <v>AK2</v>
      </c>
      <c r="AV1363" s="253" t="e">
        <f>'Detailed Inventory-All 1 Owner'!AB1363</f>
        <v>#N/A</v>
      </c>
      <c r="AW1363" s="253" t="e">
        <f>'Detailed Inventory-All 1 Owner'!AC1363</f>
        <v>#N/A</v>
      </c>
    </row>
    <row r="1364" spans="1:49">
      <c r="A1364" s="253">
        <f>'Detailed Inventory-All 1 Owner'!A1364</f>
        <v>0</v>
      </c>
      <c r="B1364" s="253">
        <f>'Detailed Inventory-All 1 Owner'!B1364</f>
        <v>0</v>
      </c>
      <c r="C1364" s="253">
        <f>'Detailed Inventory-All 1 Owner'!C1364</f>
        <v>0</v>
      </c>
      <c r="D1364" s="253">
        <f>'Detailed Inventory-All 1 Owner'!D1364</f>
        <v>0</v>
      </c>
      <c r="E1364" s="253">
        <f>'Detailed Inventory-All 1 Owner'!E1364</f>
        <v>0</v>
      </c>
      <c r="F1364" s="253">
        <f>'Detailed Inventory-All 1 Owner'!F1364</f>
        <v>0</v>
      </c>
      <c r="G1364" s="253">
        <f>'Detailed Inventory-All 1 Owner'!G1364</f>
        <v>0</v>
      </c>
      <c r="H1364" s="253" t="str">
        <f>'Detailed Inventory-All 1 Owner'!H1364</f>
        <v>Yes</v>
      </c>
      <c r="I1364" s="253">
        <f>'Detailed Inventory-All 1 Owner'!I1364</f>
        <v>0</v>
      </c>
      <c r="J1364" s="253">
        <f>'Detailed Inventory-All 1 Owner'!J1364</f>
        <v>0</v>
      </c>
      <c r="K1364" s="254">
        <f>'Detailed Inventory-All 1 Owner'!K1364</f>
        <v>0</v>
      </c>
      <c r="L1364" s="253">
        <f>'Detailed Inventory-All 1 Owner'!L1364</f>
        <v>0</v>
      </c>
      <c r="M1364" s="253">
        <f>'Detailed Inventory-All 1 Owner'!M1364</f>
        <v>0</v>
      </c>
      <c r="N1364" s="253">
        <f>'Detailed Inventory-All 1 Owner'!N1364</f>
        <v>0</v>
      </c>
      <c r="O1364" s="253">
        <f>'Detailed Inventory-All 1 Owner'!O1364</f>
        <v>0</v>
      </c>
      <c r="P1364" s="254">
        <f>'Detailed Inventory-All 1 Owner'!P1364</f>
        <v>0</v>
      </c>
      <c r="Q1364" s="253">
        <f>'Detailed Inventory-All 1 Owner'!Q1364</f>
        <v>0</v>
      </c>
      <c r="R1364" s="253">
        <f>'Detailed Inventory-All 1 Owner'!R1364</f>
        <v>0</v>
      </c>
      <c r="S1364" s="253">
        <f>'Detailed Inventory-All 1 Owner'!S1364</f>
        <v>0</v>
      </c>
      <c r="T1364" s="254">
        <f>'Detailed Inventory-All 1 Owner'!T1364</f>
        <v>0</v>
      </c>
      <c r="U1364" s="253">
        <f>'Detailed Inventory-All 1 Owner'!U1364</f>
        <v>0</v>
      </c>
      <c r="V1364" s="253">
        <f>'Detailed Inventory-All 1 Owner'!V1364</f>
        <v>0</v>
      </c>
      <c r="W1364" s="253">
        <f>'Detailed Inventory-All 1 Owner'!W1364</f>
        <v>0</v>
      </c>
      <c r="X1364" s="253">
        <f>'Detailed Inventory-All 1 Owner'!X1364</f>
        <v>0</v>
      </c>
      <c r="Y1364" s="254">
        <f>'Detailed Inventory-All 1 Owner'!Y1364</f>
        <v>0</v>
      </c>
      <c r="Z1364" s="253">
        <f>'Detailed Inventory-All 1 Owner'!Z1364</f>
        <v>0</v>
      </c>
      <c r="AA1364" s="253">
        <f>'Detailed Inventory-All 1 Owner'!AA1364</f>
        <v>0</v>
      </c>
      <c r="AB1364" s="329" t="e" cm="1">
        <f t="array" ref="AB1364">_xlfn.IFS(AV1364={"Unknown"},0,AV1364={"Lead"},1,AV1364={"Non-lead"},2,AV1364={"GRR"},3)</f>
        <v>#N/A</v>
      </c>
      <c r="AC1364" s="329" t="e" cm="1">
        <f t="array" ref="AC1364">_xlfn.IFS(AW1364={"Unknown"},0,AW1364={"Lead"},1,AW1364={"Non-lead"},2,AW1364={"GRR"},3)</f>
        <v>#N/A</v>
      </c>
      <c r="AD1364" s="253" t="e">
        <f>'Detailed Inventory-All 1 Owner'!AD1364</f>
        <v>#N/A</v>
      </c>
      <c r="AE1364" s="253">
        <f>'Detailed Inventory-All 1 Owner'!AE1364</f>
        <v>0</v>
      </c>
      <c r="AF1364" s="253">
        <f>'Detailed Inventory-All 1 Owner'!AF1364</f>
        <v>0</v>
      </c>
      <c r="AG1364" s="253">
        <f>'Detailed Inventory-All 1 Owner'!AG1364</f>
        <v>0</v>
      </c>
      <c r="AH1364" s="253">
        <f>'Detailed Inventory-All 1 Owner'!AH1364</f>
        <v>0</v>
      </c>
      <c r="AI1364" s="253">
        <f>'Detailed Inventory-All 1 Owner'!AI1364</f>
        <v>0</v>
      </c>
      <c r="AJ1364" s="253">
        <f>'Detailed Inventory-All 1 Owner'!AJ1364</f>
        <v>0</v>
      </c>
      <c r="AK1364" s="253">
        <f>'Detailed Inventory-All 1 Owner'!AK1364</f>
        <v>0</v>
      </c>
      <c r="AL1364" s="253">
        <f>'Detailed Inventory-All 1 Owner'!AL1364</f>
        <v>0</v>
      </c>
      <c r="AM1364" s="253">
        <f>'Detailed Inventory-All 1 Owner'!AM1364</f>
        <v>0</v>
      </c>
      <c r="AN1364" s="253">
        <f>'Detailed Inventory-All 1 Owner'!AN1364</f>
        <v>0</v>
      </c>
      <c r="AO1364" s="253" t="str">
        <f>'PWS Information'!$B$9</f>
        <v>AK2</v>
      </c>
      <c r="AV1364" s="253" t="e">
        <f>'Detailed Inventory-All 1 Owner'!AB1364</f>
        <v>#N/A</v>
      </c>
      <c r="AW1364" s="253" t="e">
        <f>'Detailed Inventory-All 1 Owner'!AC1364</f>
        <v>#N/A</v>
      </c>
    </row>
    <row r="1365" spans="1:49">
      <c r="A1365" s="253">
        <f>'Detailed Inventory-All 1 Owner'!A1365</f>
        <v>0</v>
      </c>
      <c r="B1365" s="253">
        <f>'Detailed Inventory-All 1 Owner'!B1365</f>
        <v>0</v>
      </c>
      <c r="C1365" s="253">
        <f>'Detailed Inventory-All 1 Owner'!C1365</f>
        <v>0</v>
      </c>
      <c r="D1365" s="253">
        <f>'Detailed Inventory-All 1 Owner'!D1365</f>
        <v>0</v>
      </c>
      <c r="E1365" s="253">
        <f>'Detailed Inventory-All 1 Owner'!E1365</f>
        <v>0</v>
      </c>
      <c r="F1365" s="253">
        <f>'Detailed Inventory-All 1 Owner'!F1365</f>
        <v>0</v>
      </c>
      <c r="G1365" s="253">
        <f>'Detailed Inventory-All 1 Owner'!G1365</f>
        <v>0</v>
      </c>
      <c r="H1365" s="253" t="str">
        <f>'Detailed Inventory-All 1 Owner'!H1365</f>
        <v>Yes</v>
      </c>
      <c r="I1365" s="253">
        <f>'Detailed Inventory-All 1 Owner'!I1365</f>
        <v>0</v>
      </c>
      <c r="J1365" s="253">
        <f>'Detailed Inventory-All 1 Owner'!J1365</f>
        <v>0</v>
      </c>
      <c r="K1365" s="254">
        <f>'Detailed Inventory-All 1 Owner'!K1365</f>
        <v>0</v>
      </c>
      <c r="L1365" s="253">
        <f>'Detailed Inventory-All 1 Owner'!L1365</f>
        <v>0</v>
      </c>
      <c r="M1365" s="253">
        <f>'Detailed Inventory-All 1 Owner'!M1365</f>
        <v>0</v>
      </c>
      <c r="N1365" s="253">
        <f>'Detailed Inventory-All 1 Owner'!N1365</f>
        <v>0</v>
      </c>
      <c r="O1365" s="253">
        <f>'Detailed Inventory-All 1 Owner'!O1365</f>
        <v>0</v>
      </c>
      <c r="P1365" s="254">
        <f>'Detailed Inventory-All 1 Owner'!P1365</f>
        <v>0</v>
      </c>
      <c r="Q1365" s="253">
        <f>'Detailed Inventory-All 1 Owner'!Q1365</f>
        <v>0</v>
      </c>
      <c r="R1365" s="253">
        <f>'Detailed Inventory-All 1 Owner'!R1365</f>
        <v>0</v>
      </c>
      <c r="S1365" s="253">
        <f>'Detailed Inventory-All 1 Owner'!S1365</f>
        <v>0</v>
      </c>
      <c r="T1365" s="254">
        <f>'Detailed Inventory-All 1 Owner'!T1365</f>
        <v>0</v>
      </c>
      <c r="U1365" s="253">
        <f>'Detailed Inventory-All 1 Owner'!U1365</f>
        <v>0</v>
      </c>
      <c r="V1365" s="253">
        <f>'Detailed Inventory-All 1 Owner'!V1365</f>
        <v>0</v>
      </c>
      <c r="W1365" s="253">
        <f>'Detailed Inventory-All 1 Owner'!W1365</f>
        <v>0</v>
      </c>
      <c r="X1365" s="253">
        <f>'Detailed Inventory-All 1 Owner'!X1365</f>
        <v>0</v>
      </c>
      <c r="Y1365" s="254">
        <f>'Detailed Inventory-All 1 Owner'!Y1365</f>
        <v>0</v>
      </c>
      <c r="Z1365" s="253">
        <f>'Detailed Inventory-All 1 Owner'!Z1365</f>
        <v>0</v>
      </c>
      <c r="AA1365" s="253">
        <f>'Detailed Inventory-All 1 Owner'!AA1365</f>
        <v>0</v>
      </c>
      <c r="AB1365" s="329" t="e" cm="1">
        <f t="array" ref="AB1365">_xlfn.IFS(AV1365={"Unknown"},0,AV1365={"Lead"},1,AV1365={"Non-lead"},2,AV1365={"GRR"},3)</f>
        <v>#N/A</v>
      </c>
      <c r="AC1365" s="329" t="e" cm="1">
        <f t="array" ref="AC1365">_xlfn.IFS(AW1365={"Unknown"},0,AW1365={"Lead"},1,AW1365={"Non-lead"},2,AW1365={"GRR"},3)</f>
        <v>#N/A</v>
      </c>
      <c r="AD1365" s="253" t="e">
        <f>'Detailed Inventory-All 1 Owner'!AD1365</f>
        <v>#N/A</v>
      </c>
      <c r="AE1365" s="253">
        <f>'Detailed Inventory-All 1 Owner'!AE1365</f>
        <v>0</v>
      </c>
      <c r="AF1365" s="253">
        <f>'Detailed Inventory-All 1 Owner'!AF1365</f>
        <v>0</v>
      </c>
      <c r="AG1365" s="253">
        <f>'Detailed Inventory-All 1 Owner'!AG1365</f>
        <v>0</v>
      </c>
      <c r="AH1365" s="253">
        <f>'Detailed Inventory-All 1 Owner'!AH1365</f>
        <v>0</v>
      </c>
      <c r="AI1365" s="253">
        <f>'Detailed Inventory-All 1 Owner'!AI1365</f>
        <v>0</v>
      </c>
      <c r="AJ1365" s="253">
        <f>'Detailed Inventory-All 1 Owner'!AJ1365</f>
        <v>0</v>
      </c>
      <c r="AK1365" s="253">
        <f>'Detailed Inventory-All 1 Owner'!AK1365</f>
        <v>0</v>
      </c>
      <c r="AL1365" s="253">
        <f>'Detailed Inventory-All 1 Owner'!AL1365</f>
        <v>0</v>
      </c>
      <c r="AM1365" s="253">
        <f>'Detailed Inventory-All 1 Owner'!AM1365</f>
        <v>0</v>
      </c>
      <c r="AN1365" s="253">
        <f>'Detailed Inventory-All 1 Owner'!AN1365</f>
        <v>0</v>
      </c>
      <c r="AO1365" s="253" t="str">
        <f>'PWS Information'!$B$9</f>
        <v>AK2</v>
      </c>
      <c r="AV1365" s="253" t="e">
        <f>'Detailed Inventory-All 1 Owner'!AB1365</f>
        <v>#N/A</v>
      </c>
      <c r="AW1365" s="253" t="e">
        <f>'Detailed Inventory-All 1 Owner'!AC1365</f>
        <v>#N/A</v>
      </c>
    </row>
    <row r="1366" spans="1:49">
      <c r="A1366" s="253">
        <f>'Detailed Inventory-All 1 Owner'!A1366</f>
        <v>0</v>
      </c>
      <c r="B1366" s="253">
        <f>'Detailed Inventory-All 1 Owner'!B1366</f>
        <v>0</v>
      </c>
      <c r="C1366" s="253">
        <f>'Detailed Inventory-All 1 Owner'!C1366</f>
        <v>0</v>
      </c>
      <c r="D1366" s="253">
        <f>'Detailed Inventory-All 1 Owner'!D1366</f>
        <v>0</v>
      </c>
      <c r="E1366" s="253">
        <f>'Detailed Inventory-All 1 Owner'!E1366</f>
        <v>0</v>
      </c>
      <c r="F1366" s="253">
        <f>'Detailed Inventory-All 1 Owner'!F1366</f>
        <v>0</v>
      </c>
      <c r="G1366" s="253">
        <f>'Detailed Inventory-All 1 Owner'!G1366</f>
        <v>0</v>
      </c>
      <c r="H1366" s="253" t="str">
        <f>'Detailed Inventory-All 1 Owner'!H1366</f>
        <v>Yes</v>
      </c>
      <c r="I1366" s="253">
        <f>'Detailed Inventory-All 1 Owner'!I1366</f>
        <v>0</v>
      </c>
      <c r="J1366" s="253">
        <f>'Detailed Inventory-All 1 Owner'!J1366</f>
        <v>0</v>
      </c>
      <c r="K1366" s="254">
        <f>'Detailed Inventory-All 1 Owner'!K1366</f>
        <v>0</v>
      </c>
      <c r="L1366" s="253">
        <f>'Detailed Inventory-All 1 Owner'!L1366</f>
        <v>0</v>
      </c>
      <c r="M1366" s="253">
        <f>'Detailed Inventory-All 1 Owner'!M1366</f>
        <v>0</v>
      </c>
      <c r="N1366" s="253">
        <f>'Detailed Inventory-All 1 Owner'!N1366</f>
        <v>0</v>
      </c>
      <c r="O1366" s="253">
        <f>'Detailed Inventory-All 1 Owner'!O1366</f>
        <v>0</v>
      </c>
      <c r="P1366" s="254">
        <f>'Detailed Inventory-All 1 Owner'!P1366</f>
        <v>0</v>
      </c>
      <c r="Q1366" s="253">
        <f>'Detailed Inventory-All 1 Owner'!Q1366</f>
        <v>0</v>
      </c>
      <c r="R1366" s="253">
        <f>'Detailed Inventory-All 1 Owner'!R1366</f>
        <v>0</v>
      </c>
      <c r="S1366" s="253">
        <f>'Detailed Inventory-All 1 Owner'!S1366</f>
        <v>0</v>
      </c>
      <c r="T1366" s="254">
        <f>'Detailed Inventory-All 1 Owner'!T1366</f>
        <v>0</v>
      </c>
      <c r="U1366" s="253">
        <f>'Detailed Inventory-All 1 Owner'!U1366</f>
        <v>0</v>
      </c>
      <c r="V1366" s="253">
        <f>'Detailed Inventory-All 1 Owner'!V1366</f>
        <v>0</v>
      </c>
      <c r="W1366" s="253">
        <f>'Detailed Inventory-All 1 Owner'!W1366</f>
        <v>0</v>
      </c>
      <c r="X1366" s="253">
        <f>'Detailed Inventory-All 1 Owner'!X1366</f>
        <v>0</v>
      </c>
      <c r="Y1366" s="254">
        <f>'Detailed Inventory-All 1 Owner'!Y1366</f>
        <v>0</v>
      </c>
      <c r="Z1366" s="253">
        <f>'Detailed Inventory-All 1 Owner'!Z1366</f>
        <v>0</v>
      </c>
      <c r="AA1366" s="253">
        <f>'Detailed Inventory-All 1 Owner'!AA1366</f>
        <v>0</v>
      </c>
      <c r="AB1366" s="329" t="e" cm="1">
        <f t="array" ref="AB1366">_xlfn.IFS(AV1366={"Unknown"},0,AV1366={"Lead"},1,AV1366={"Non-lead"},2,AV1366={"GRR"},3)</f>
        <v>#N/A</v>
      </c>
      <c r="AC1366" s="329" t="e" cm="1">
        <f t="array" ref="AC1366">_xlfn.IFS(AW1366={"Unknown"},0,AW1366={"Lead"},1,AW1366={"Non-lead"},2,AW1366={"GRR"},3)</f>
        <v>#N/A</v>
      </c>
      <c r="AD1366" s="253" t="e">
        <f>'Detailed Inventory-All 1 Owner'!AD1366</f>
        <v>#N/A</v>
      </c>
      <c r="AE1366" s="253">
        <f>'Detailed Inventory-All 1 Owner'!AE1366</f>
        <v>0</v>
      </c>
      <c r="AF1366" s="253">
        <f>'Detailed Inventory-All 1 Owner'!AF1366</f>
        <v>0</v>
      </c>
      <c r="AG1366" s="253">
        <f>'Detailed Inventory-All 1 Owner'!AG1366</f>
        <v>0</v>
      </c>
      <c r="AH1366" s="253">
        <f>'Detailed Inventory-All 1 Owner'!AH1366</f>
        <v>0</v>
      </c>
      <c r="AI1366" s="253">
        <f>'Detailed Inventory-All 1 Owner'!AI1366</f>
        <v>0</v>
      </c>
      <c r="AJ1366" s="253">
        <f>'Detailed Inventory-All 1 Owner'!AJ1366</f>
        <v>0</v>
      </c>
      <c r="AK1366" s="253">
        <f>'Detailed Inventory-All 1 Owner'!AK1366</f>
        <v>0</v>
      </c>
      <c r="AL1366" s="253">
        <f>'Detailed Inventory-All 1 Owner'!AL1366</f>
        <v>0</v>
      </c>
      <c r="AM1366" s="253">
        <f>'Detailed Inventory-All 1 Owner'!AM1366</f>
        <v>0</v>
      </c>
      <c r="AN1366" s="253">
        <f>'Detailed Inventory-All 1 Owner'!AN1366</f>
        <v>0</v>
      </c>
      <c r="AO1366" s="253" t="str">
        <f>'PWS Information'!$B$9</f>
        <v>AK2</v>
      </c>
      <c r="AV1366" s="253" t="e">
        <f>'Detailed Inventory-All 1 Owner'!AB1366</f>
        <v>#N/A</v>
      </c>
      <c r="AW1366" s="253" t="e">
        <f>'Detailed Inventory-All 1 Owner'!AC1366</f>
        <v>#N/A</v>
      </c>
    </row>
    <row r="1367" spans="1:49">
      <c r="A1367" s="253">
        <f>'Detailed Inventory-All 1 Owner'!A1367</f>
        <v>0</v>
      </c>
      <c r="B1367" s="253">
        <f>'Detailed Inventory-All 1 Owner'!B1367</f>
        <v>0</v>
      </c>
      <c r="C1367" s="253">
        <f>'Detailed Inventory-All 1 Owner'!C1367</f>
        <v>0</v>
      </c>
      <c r="D1367" s="253">
        <f>'Detailed Inventory-All 1 Owner'!D1367</f>
        <v>0</v>
      </c>
      <c r="E1367" s="253">
        <f>'Detailed Inventory-All 1 Owner'!E1367</f>
        <v>0</v>
      </c>
      <c r="F1367" s="253">
        <f>'Detailed Inventory-All 1 Owner'!F1367</f>
        <v>0</v>
      </c>
      <c r="G1367" s="253">
        <f>'Detailed Inventory-All 1 Owner'!G1367</f>
        <v>0</v>
      </c>
      <c r="H1367" s="253" t="str">
        <f>'Detailed Inventory-All 1 Owner'!H1367</f>
        <v>Yes</v>
      </c>
      <c r="I1367" s="253">
        <f>'Detailed Inventory-All 1 Owner'!I1367</f>
        <v>0</v>
      </c>
      <c r="J1367" s="253">
        <f>'Detailed Inventory-All 1 Owner'!J1367</f>
        <v>0</v>
      </c>
      <c r="K1367" s="254">
        <f>'Detailed Inventory-All 1 Owner'!K1367</f>
        <v>0</v>
      </c>
      <c r="L1367" s="253">
        <f>'Detailed Inventory-All 1 Owner'!L1367</f>
        <v>0</v>
      </c>
      <c r="M1367" s="253">
        <f>'Detailed Inventory-All 1 Owner'!M1367</f>
        <v>0</v>
      </c>
      <c r="N1367" s="253">
        <f>'Detailed Inventory-All 1 Owner'!N1367</f>
        <v>0</v>
      </c>
      <c r="O1367" s="253">
        <f>'Detailed Inventory-All 1 Owner'!O1367</f>
        <v>0</v>
      </c>
      <c r="P1367" s="254">
        <f>'Detailed Inventory-All 1 Owner'!P1367</f>
        <v>0</v>
      </c>
      <c r="Q1367" s="253">
        <f>'Detailed Inventory-All 1 Owner'!Q1367</f>
        <v>0</v>
      </c>
      <c r="R1367" s="253">
        <f>'Detailed Inventory-All 1 Owner'!R1367</f>
        <v>0</v>
      </c>
      <c r="S1367" s="253">
        <f>'Detailed Inventory-All 1 Owner'!S1367</f>
        <v>0</v>
      </c>
      <c r="T1367" s="254">
        <f>'Detailed Inventory-All 1 Owner'!T1367</f>
        <v>0</v>
      </c>
      <c r="U1367" s="253">
        <f>'Detailed Inventory-All 1 Owner'!U1367</f>
        <v>0</v>
      </c>
      <c r="V1367" s="253">
        <f>'Detailed Inventory-All 1 Owner'!V1367</f>
        <v>0</v>
      </c>
      <c r="W1367" s="253">
        <f>'Detailed Inventory-All 1 Owner'!W1367</f>
        <v>0</v>
      </c>
      <c r="X1367" s="253">
        <f>'Detailed Inventory-All 1 Owner'!X1367</f>
        <v>0</v>
      </c>
      <c r="Y1367" s="254">
        <f>'Detailed Inventory-All 1 Owner'!Y1367</f>
        <v>0</v>
      </c>
      <c r="Z1367" s="253">
        <f>'Detailed Inventory-All 1 Owner'!Z1367</f>
        <v>0</v>
      </c>
      <c r="AA1367" s="253">
        <f>'Detailed Inventory-All 1 Owner'!AA1367</f>
        <v>0</v>
      </c>
      <c r="AB1367" s="329" t="e" cm="1">
        <f t="array" ref="AB1367">_xlfn.IFS(AV1367={"Unknown"},0,AV1367={"Lead"},1,AV1367={"Non-lead"},2,AV1367={"GRR"},3)</f>
        <v>#N/A</v>
      </c>
      <c r="AC1367" s="329" t="e" cm="1">
        <f t="array" ref="AC1367">_xlfn.IFS(AW1367={"Unknown"},0,AW1367={"Lead"},1,AW1367={"Non-lead"},2,AW1367={"GRR"},3)</f>
        <v>#N/A</v>
      </c>
      <c r="AD1367" s="253" t="e">
        <f>'Detailed Inventory-All 1 Owner'!AD1367</f>
        <v>#N/A</v>
      </c>
      <c r="AE1367" s="253">
        <f>'Detailed Inventory-All 1 Owner'!AE1367</f>
        <v>0</v>
      </c>
      <c r="AF1367" s="253">
        <f>'Detailed Inventory-All 1 Owner'!AF1367</f>
        <v>0</v>
      </c>
      <c r="AG1367" s="253">
        <f>'Detailed Inventory-All 1 Owner'!AG1367</f>
        <v>0</v>
      </c>
      <c r="AH1367" s="253">
        <f>'Detailed Inventory-All 1 Owner'!AH1367</f>
        <v>0</v>
      </c>
      <c r="AI1367" s="253">
        <f>'Detailed Inventory-All 1 Owner'!AI1367</f>
        <v>0</v>
      </c>
      <c r="AJ1367" s="253">
        <f>'Detailed Inventory-All 1 Owner'!AJ1367</f>
        <v>0</v>
      </c>
      <c r="AK1367" s="253">
        <f>'Detailed Inventory-All 1 Owner'!AK1367</f>
        <v>0</v>
      </c>
      <c r="AL1367" s="253">
        <f>'Detailed Inventory-All 1 Owner'!AL1367</f>
        <v>0</v>
      </c>
      <c r="AM1367" s="253">
        <f>'Detailed Inventory-All 1 Owner'!AM1367</f>
        <v>0</v>
      </c>
      <c r="AN1367" s="253">
        <f>'Detailed Inventory-All 1 Owner'!AN1367</f>
        <v>0</v>
      </c>
      <c r="AO1367" s="253" t="str">
        <f>'PWS Information'!$B$9</f>
        <v>AK2</v>
      </c>
      <c r="AV1367" s="253" t="e">
        <f>'Detailed Inventory-All 1 Owner'!AB1367</f>
        <v>#N/A</v>
      </c>
      <c r="AW1367" s="253" t="e">
        <f>'Detailed Inventory-All 1 Owner'!AC1367</f>
        <v>#N/A</v>
      </c>
    </row>
    <row r="1368" spans="1:49">
      <c r="A1368" s="253">
        <f>'Detailed Inventory-All 1 Owner'!A1368</f>
        <v>0</v>
      </c>
      <c r="B1368" s="253">
        <f>'Detailed Inventory-All 1 Owner'!B1368</f>
        <v>0</v>
      </c>
      <c r="C1368" s="253">
        <f>'Detailed Inventory-All 1 Owner'!C1368</f>
        <v>0</v>
      </c>
      <c r="D1368" s="253">
        <f>'Detailed Inventory-All 1 Owner'!D1368</f>
        <v>0</v>
      </c>
      <c r="E1368" s="253">
        <f>'Detailed Inventory-All 1 Owner'!E1368</f>
        <v>0</v>
      </c>
      <c r="F1368" s="253">
        <f>'Detailed Inventory-All 1 Owner'!F1368</f>
        <v>0</v>
      </c>
      <c r="G1368" s="253">
        <f>'Detailed Inventory-All 1 Owner'!G1368</f>
        <v>0</v>
      </c>
      <c r="H1368" s="253" t="str">
        <f>'Detailed Inventory-All 1 Owner'!H1368</f>
        <v>Yes</v>
      </c>
      <c r="I1368" s="253">
        <f>'Detailed Inventory-All 1 Owner'!I1368</f>
        <v>0</v>
      </c>
      <c r="J1368" s="253">
        <f>'Detailed Inventory-All 1 Owner'!J1368</f>
        <v>0</v>
      </c>
      <c r="K1368" s="254">
        <f>'Detailed Inventory-All 1 Owner'!K1368</f>
        <v>0</v>
      </c>
      <c r="L1368" s="253">
        <f>'Detailed Inventory-All 1 Owner'!L1368</f>
        <v>0</v>
      </c>
      <c r="M1368" s="253">
        <f>'Detailed Inventory-All 1 Owner'!M1368</f>
        <v>0</v>
      </c>
      <c r="N1368" s="253">
        <f>'Detailed Inventory-All 1 Owner'!N1368</f>
        <v>0</v>
      </c>
      <c r="O1368" s="253">
        <f>'Detailed Inventory-All 1 Owner'!O1368</f>
        <v>0</v>
      </c>
      <c r="P1368" s="254">
        <f>'Detailed Inventory-All 1 Owner'!P1368</f>
        <v>0</v>
      </c>
      <c r="Q1368" s="253">
        <f>'Detailed Inventory-All 1 Owner'!Q1368</f>
        <v>0</v>
      </c>
      <c r="R1368" s="253">
        <f>'Detailed Inventory-All 1 Owner'!R1368</f>
        <v>0</v>
      </c>
      <c r="S1368" s="253">
        <f>'Detailed Inventory-All 1 Owner'!S1368</f>
        <v>0</v>
      </c>
      <c r="T1368" s="254">
        <f>'Detailed Inventory-All 1 Owner'!T1368</f>
        <v>0</v>
      </c>
      <c r="U1368" s="253">
        <f>'Detailed Inventory-All 1 Owner'!U1368</f>
        <v>0</v>
      </c>
      <c r="V1368" s="253">
        <f>'Detailed Inventory-All 1 Owner'!V1368</f>
        <v>0</v>
      </c>
      <c r="W1368" s="253">
        <f>'Detailed Inventory-All 1 Owner'!W1368</f>
        <v>0</v>
      </c>
      <c r="X1368" s="253">
        <f>'Detailed Inventory-All 1 Owner'!X1368</f>
        <v>0</v>
      </c>
      <c r="Y1368" s="254">
        <f>'Detailed Inventory-All 1 Owner'!Y1368</f>
        <v>0</v>
      </c>
      <c r="Z1368" s="253">
        <f>'Detailed Inventory-All 1 Owner'!Z1368</f>
        <v>0</v>
      </c>
      <c r="AA1368" s="253">
        <f>'Detailed Inventory-All 1 Owner'!AA1368</f>
        <v>0</v>
      </c>
      <c r="AB1368" s="329" t="e" cm="1">
        <f t="array" ref="AB1368">_xlfn.IFS(AV1368={"Unknown"},0,AV1368={"Lead"},1,AV1368={"Non-lead"},2,AV1368={"GRR"},3)</f>
        <v>#N/A</v>
      </c>
      <c r="AC1368" s="329" t="e" cm="1">
        <f t="array" ref="AC1368">_xlfn.IFS(AW1368={"Unknown"},0,AW1368={"Lead"},1,AW1368={"Non-lead"},2,AW1368={"GRR"},3)</f>
        <v>#N/A</v>
      </c>
      <c r="AD1368" s="253" t="e">
        <f>'Detailed Inventory-All 1 Owner'!AD1368</f>
        <v>#N/A</v>
      </c>
      <c r="AE1368" s="253">
        <f>'Detailed Inventory-All 1 Owner'!AE1368</f>
        <v>0</v>
      </c>
      <c r="AF1368" s="253">
        <f>'Detailed Inventory-All 1 Owner'!AF1368</f>
        <v>0</v>
      </c>
      <c r="AG1368" s="253">
        <f>'Detailed Inventory-All 1 Owner'!AG1368</f>
        <v>0</v>
      </c>
      <c r="AH1368" s="253">
        <f>'Detailed Inventory-All 1 Owner'!AH1368</f>
        <v>0</v>
      </c>
      <c r="AI1368" s="253">
        <f>'Detailed Inventory-All 1 Owner'!AI1368</f>
        <v>0</v>
      </c>
      <c r="AJ1368" s="253">
        <f>'Detailed Inventory-All 1 Owner'!AJ1368</f>
        <v>0</v>
      </c>
      <c r="AK1368" s="253">
        <f>'Detailed Inventory-All 1 Owner'!AK1368</f>
        <v>0</v>
      </c>
      <c r="AL1368" s="253">
        <f>'Detailed Inventory-All 1 Owner'!AL1368</f>
        <v>0</v>
      </c>
      <c r="AM1368" s="253">
        <f>'Detailed Inventory-All 1 Owner'!AM1368</f>
        <v>0</v>
      </c>
      <c r="AN1368" s="253">
        <f>'Detailed Inventory-All 1 Owner'!AN1368</f>
        <v>0</v>
      </c>
      <c r="AO1368" s="253" t="str">
        <f>'PWS Information'!$B$9</f>
        <v>AK2</v>
      </c>
      <c r="AV1368" s="253" t="e">
        <f>'Detailed Inventory-All 1 Owner'!AB1368</f>
        <v>#N/A</v>
      </c>
      <c r="AW1368" s="253" t="e">
        <f>'Detailed Inventory-All 1 Owner'!AC1368</f>
        <v>#N/A</v>
      </c>
    </row>
    <row r="1369" spans="1:49">
      <c r="A1369" s="253">
        <f>'Detailed Inventory-All 1 Owner'!A1369</f>
        <v>0</v>
      </c>
      <c r="B1369" s="253">
        <f>'Detailed Inventory-All 1 Owner'!B1369</f>
        <v>0</v>
      </c>
      <c r="C1369" s="253">
        <f>'Detailed Inventory-All 1 Owner'!C1369</f>
        <v>0</v>
      </c>
      <c r="D1369" s="253">
        <f>'Detailed Inventory-All 1 Owner'!D1369</f>
        <v>0</v>
      </c>
      <c r="E1369" s="253">
        <f>'Detailed Inventory-All 1 Owner'!E1369</f>
        <v>0</v>
      </c>
      <c r="F1369" s="253">
        <f>'Detailed Inventory-All 1 Owner'!F1369</f>
        <v>0</v>
      </c>
      <c r="G1369" s="253">
        <f>'Detailed Inventory-All 1 Owner'!G1369</f>
        <v>0</v>
      </c>
      <c r="H1369" s="253" t="str">
        <f>'Detailed Inventory-All 1 Owner'!H1369</f>
        <v>Yes</v>
      </c>
      <c r="I1369" s="253">
        <f>'Detailed Inventory-All 1 Owner'!I1369</f>
        <v>0</v>
      </c>
      <c r="J1369" s="253">
        <f>'Detailed Inventory-All 1 Owner'!J1369</f>
        <v>0</v>
      </c>
      <c r="K1369" s="254">
        <f>'Detailed Inventory-All 1 Owner'!K1369</f>
        <v>0</v>
      </c>
      <c r="L1369" s="253">
        <f>'Detailed Inventory-All 1 Owner'!L1369</f>
        <v>0</v>
      </c>
      <c r="M1369" s="253">
        <f>'Detailed Inventory-All 1 Owner'!M1369</f>
        <v>0</v>
      </c>
      <c r="N1369" s="253">
        <f>'Detailed Inventory-All 1 Owner'!N1369</f>
        <v>0</v>
      </c>
      <c r="O1369" s="253">
        <f>'Detailed Inventory-All 1 Owner'!O1369</f>
        <v>0</v>
      </c>
      <c r="P1369" s="254">
        <f>'Detailed Inventory-All 1 Owner'!P1369</f>
        <v>0</v>
      </c>
      <c r="Q1369" s="253">
        <f>'Detailed Inventory-All 1 Owner'!Q1369</f>
        <v>0</v>
      </c>
      <c r="R1369" s="253">
        <f>'Detailed Inventory-All 1 Owner'!R1369</f>
        <v>0</v>
      </c>
      <c r="S1369" s="253">
        <f>'Detailed Inventory-All 1 Owner'!S1369</f>
        <v>0</v>
      </c>
      <c r="T1369" s="254">
        <f>'Detailed Inventory-All 1 Owner'!T1369</f>
        <v>0</v>
      </c>
      <c r="U1369" s="253">
        <f>'Detailed Inventory-All 1 Owner'!U1369</f>
        <v>0</v>
      </c>
      <c r="V1369" s="253">
        <f>'Detailed Inventory-All 1 Owner'!V1369</f>
        <v>0</v>
      </c>
      <c r="W1369" s="253">
        <f>'Detailed Inventory-All 1 Owner'!W1369</f>
        <v>0</v>
      </c>
      <c r="X1369" s="253">
        <f>'Detailed Inventory-All 1 Owner'!X1369</f>
        <v>0</v>
      </c>
      <c r="Y1369" s="254">
        <f>'Detailed Inventory-All 1 Owner'!Y1369</f>
        <v>0</v>
      </c>
      <c r="Z1369" s="253">
        <f>'Detailed Inventory-All 1 Owner'!Z1369</f>
        <v>0</v>
      </c>
      <c r="AA1369" s="253">
        <f>'Detailed Inventory-All 1 Owner'!AA1369</f>
        <v>0</v>
      </c>
      <c r="AB1369" s="329" t="e" cm="1">
        <f t="array" ref="AB1369">_xlfn.IFS(AV1369={"Unknown"},0,AV1369={"Lead"},1,AV1369={"Non-lead"},2,AV1369={"GRR"},3)</f>
        <v>#N/A</v>
      </c>
      <c r="AC1369" s="329" t="e" cm="1">
        <f t="array" ref="AC1369">_xlfn.IFS(AW1369={"Unknown"},0,AW1369={"Lead"},1,AW1369={"Non-lead"},2,AW1369={"GRR"},3)</f>
        <v>#N/A</v>
      </c>
      <c r="AD1369" s="253" t="e">
        <f>'Detailed Inventory-All 1 Owner'!AD1369</f>
        <v>#N/A</v>
      </c>
      <c r="AE1369" s="253">
        <f>'Detailed Inventory-All 1 Owner'!AE1369</f>
        <v>0</v>
      </c>
      <c r="AF1369" s="253">
        <f>'Detailed Inventory-All 1 Owner'!AF1369</f>
        <v>0</v>
      </c>
      <c r="AG1369" s="253">
        <f>'Detailed Inventory-All 1 Owner'!AG1369</f>
        <v>0</v>
      </c>
      <c r="AH1369" s="253">
        <f>'Detailed Inventory-All 1 Owner'!AH1369</f>
        <v>0</v>
      </c>
      <c r="AI1369" s="253">
        <f>'Detailed Inventory-All 1 Owner'!AI1369</f>
        <v>0</v>
      </c>
      <c r="AJ1369" s="253">
        <f>'Detailed Inventory-All 1 Owner'!AJ1369</f>
        <v>0</v>
      </c>
      <c r="AK1369" s="253">
        <f>'Detailed Inventory-All 1 Owner'!AK1369</f>
        <v>0</v>
      </c>
      <c r="AL1369" s="253">
        <f>'Detailed Inventory-All 1 Owner'!AL1369</f>
        <v>0</v>
      </c>
      <c r="AM1369" s="253">
        <f>'Detailed Inventory-All 1 Owner'!AM1369</f>
        <v>0</v>
      </c>
      <c r="AN1369" s="253">
        <f>'Detailed Inventory-All 1 Owner'!AN1369</f>
        <v>0</v>
      </c>
      <c r="AO1369" s="253" t="str">
        <f>'PWS Information'!$B$9</f>
        <v>AK2</v>
      </c>
      <c r="AV1369" s="253" t="e">
        <f>'Detailed Inventory-All 1 Owner'!AB1369</f>
        <v>#N/A</v>
      </c>
      <c r="AW1369" s="253" t="e">
        <f>'Detailed Inventory-All 1 Owner'!AC1369</f>
        <v>#N/A</v>
      </c>
    </row>
    <row r="1370" spans="1:49">
      <c r="A1370" s="253">
        <f>'Detailed Inventory-All 1 Owner'!A1370</f>
        <v>0</v>
      </c>
      <c r="B1370" s="253">
        <f>'Detailed Inventory-All 1 Owner'!B1370</f>
        <v>0</v>
      </c>
      <c r="C1370" s="253">
        <f>'Detailed Inventory-All 1 Owner'!C1370</f>
        <v>0</v>
      </c>
      <c r="D1370" s="253">
        <f>'Detailed Inventory-All 1 Owner'!D1370</f>
        <v>0</v>
      </c>
      <c r="E1370" s="253">
        <f>'Detailed Inventory-All 1 Owner'!E1370</f>
        <v>0</v>
      </c>
      <c r="F1370" s="253">
        <f>'Detailed Inventory-All 1 Owner'!F1370</f>
        <v>0</v>
      </c>
      <c r="G1370" s="253">
        <f>'Detailed Inventory-All 1 Owner'!G1370</f>
        <v>0</v>
      </c>
      <c r="H1370" s="253" t="str">
        <f>'Detailed Inventory-All 1 Owner'!H1370</f>
        <v>Yes</v>
      </c>
      <c r="I1370" s="253">
        <f>'Detailed Inventory-All 1 Owner'!I1370</f>
        <v>0</v>
      </c>
      <c r="J1370" s="253">
        <f>'Detailed Inventory-All 1 Owner'!J1370</f>
        <v>0</v>
      </c>
      <c r="K1370" s="254">
        <f>'Detailed Inventory-All 1 Owner'!K1370</f>
        <v>0</v>
      </c>
      <c r="L1370" s="253">
        <f>'Detailed Inventory-All 1 Owner'!L1370</f>
        <v>0</v>
      </c>
      <c r="M1370" s="253">
        <f>'Detailed Inventory-All 1 Owner'!M1370</f>
        <v>0</v>
      </c>
      <c r="N1370" s="253">
        <f>'Detailed Inventory-All 1 Owner'!N1370</f>
        <v>0</v>
      </c>
      <c r="O1370" s="253">
        <f>'Detailed Inventory-All 1 Owner'!O1370</f>
        <v>0</v>
      </c>
      <c r="P1370" s="254">
        <f>'Detailed Inventory-All 1 Owner'!P1370</f>
        <v>0</v>
      </c>
      <c r="Q1370" s="253">
        <f>'Detailed Inventory-All 1 Owner'!Q1370</f>
        <v>0</v>
      </c>
      <c r="R1370" s="253">
        <f>'Detailed Inventory-All 1 Owner'!R1370</f>
        <v>0</v>
      </c>
      <c r="S1370" s="253">
        <f>'Detailed Inventory-All 1 Owner'!S1370</f>
        <v>0</v>
      </c>
      <c r="T1370" s="254">
        <f>'Detailed Inventory-All 1 Owner'!T1370</f>
        <v>0</v>
      </c>
      <c r="U1370" s="253">
        <f>'Detailed Inventory-All 1 Owner'!U1370</f>
        <v>0</v>
      </c>
      <c r="V1370" s="253">
        <f>'Detailed Inventory-All 1 Owner'!V1370</f>
        <v>0</v>
      </c>
      <c r="W1370" s="253">
        <f>'Detailed Inventory-All 1 Owner'!W1370</f>
        <v>0</v>
      </c>
      <c r="X1370" s="253">
        <f>'Detailed Inventory-All 1 Owner'!X1370</f>
        <v>0</v>
      </c>
      <c r="Y1370" s="254">
        <f>'Detailed Inventory-All 1 Owner'!Y1370</f>
        <v>0</v>
      </c>
      <c r="Z1370" s="253">
        <f>'Detailed Inventory-All 1 Owner'!Z1370</f>
        <v>0</v>
      </c>
      <c r="AA1370" s="253">
        <f>'Detailed Inventory-All 1 Owner'!AA1370</f>
        <v>0</v>
      </c>
      <c r="AB1370" s="329" t="e" cm="1">
        <f t="array" ref="AB1370">_xlfn.IFS(AV1370={"Unknown"},0,AV1370={"Lead"},1,AV1370={"Non-lead"},2,AV1370={"GRR"},3)</f>
        <v>#N/A</v>
      </c>
      <c r="AC1370" s="329" t="e" cm="1">
        <f t="array" ref="AC1370">_xlfn.IFS(AW1370={"Unknown"},0,AW1370={"Lead"},1,AW1370={"Non-lead"},2,AW1370={"GRR"},3)</f>
        <v>#N/A</v>
      </c>
      <c r="AD1370" s="253" t="e">
        <f>'Detailed Inventory-All 1 Owner'!AD1370</f>
        <v>#N/A</v>
      </c>
      <c r="AE1370" s="253">
        <f>'Detailed Inventory-All 1 Owner'!AE1370</f>
        <v>0</v>
      </c>
      <c r="AF1370" s="253">
        <f>'Detailed Inventory-All 1 Owner'!AF1370</f>
        <v>0</v>
      </c>
      <c r="AG1370" s="253">
        <f>'Detailed Inventory-All 1 Owner'!AG1370</f>
        <v>0</v>
      </c>
      <c r="AH1370" s="253">
        <f>'Detailed Inventory-All 1 Owner'!AH1370</f>
        <v>0</v>
      </c>
      <c r="AI1370" s="253">
        <f>'Detailed Inventory-All 1 Owner'!AI1370</f>
        <v>0</v>
      </c>
      <c r="AJ1370" s="253">
        <f>'Detailed Inventory-All 1 Owner'!AJ1370</f>
        <v>0</v>
      </c>
      <c r="AK1370" s="253">
        <f>'Detailed Inventory-All 1 Owner'!AK1370</f>
        <v>0</v>
      </c>
      <c r="AL1370" s="253">
        <f>'Detailed Inventory-All 1 Owner'!AL1370</f>
        <v>0</v>
      </c>
      <c r="AM1370" s="253">
        <f>'Detailed Inventory-All 1 Owner'!AM1370</f>
        <v>0</v>
      </c>
      <c r="AN1370" s="253">
        <f>'Detailed Inventory-All 1 Owner'!AN1370</f>
        <v>0</v>
      </c>
      <c r="AO1370" s="253" t="str">
        <f>'PWS Information'!$B$9</f>
        <v>AK2</v>
      </c>
      <c r="AV1370" s="253" t="e">
        <f>'Detailed Inventory-All 1 Owner'!AB1370</f>
        <v>#N/A</v>
      </c>
      <c r="AW1370" s="253" t="e">
        <f>'Detailed Inventory-All 1 Owner'!AC1370</f>
        <v>#N/A</v>
      </c>
    </row>
    <row r="1371" spans="1:49">
      <c r="A1371" s="253">
        <f>'Detailed Inventory-All 1 Owner'!A1371</f>
        <v>0</v>
      </c>
      <c r="B1371" s="253">
        <f>'Detailed Inventory-All 1 Owner'!B1371</f>
        <v>0</v>
      </c>
      <c r="C1371" s="253">
        <f>'Detailed Inventory-All 1 Owner'!C1371</f>
        <v>0</v>
      </c>
      <c r="D1371" s="253">
        <f>'Detailed Inventory-All 1 Owner'!D1371</f>
        <v>0</v>
      </c>
      <c r="E1371" s="253">
        <f>'Detailed Inventory-All 1 Owner'!E1371</f>
        <v>0</v>
      </c>
      <c r="F1371" s="253">
        <f>'Detailed Inventory-All 1 Owner'!F1371</f>
        <v>0</v>
      </c>
      <c r="G1371" s="253">
        <f>'Detailed Inventory-All 1 Owner'!G1371</f>
        <v>0</v>
      </c>
      <c r="H1371" s="253" t="str">
        <f>'Detailed Inventory-All 1 Owner'!H1371</f>
        <v>Yes</v>
      </c>
      <c r="I1371" s="253">
        <f>'Detailed Inventory-All 1 Owner'!I1371</f>
        <v>0</v>
      </c>
      <c r="J1371" s="253">
        <f>'Detailed Inventory-All 1 Owner'!J1371</f>
        <v>0</v>
      </c>
      <c r="K1371" s="254">
        <f>'Detailed Inventory-All 1 Owner'!K1371</f>
        <v>0</v>
      </c>
      <c r="L1371" s="253">
        <f>'Detailed Inventory-All 1 Owner'!L1371</f>
        <v>0</v>
      </c>
      <c r="M1371" s="253">
        <f>'Detailed Inventory-All 1 Owner'!M1371</f>
        <v>0</v>
      </c>
      <c r="N1371" s="253">
        <f>'Detailed Inventory-All 1 Owner'!N1371</f>
        <v>0</v>
      </c>
      <c r="O1371" s="253">
        <f>'Detailed Inventory-All 1 Owner'!O1371</f>
        <v>0</v>
      </c>
      <c r="P1371" s="254">
        <f>'Detailed Inventory-All 1 Owner'!P1371</f>
        <v>0</v>
      </c>
      <c r="Q1371" s="253">
        <f>'Detailed Inventory-All 1 Owner'!Q1371</f>
        <v>0</v>
      </c>
      <c r="R1371" s="253">
        <f>'Detailed Inventory-All 1 Owner'!R1371</f>
        <v>0</v>
      </c>
      <c r="S1371" s="253">
        <f>'Detailed Inventory-All 1 Owner'!S1371</f>
        <v>0</v>
      </c>
      <c r="T1371" s="254">
        <f>'Detailed Inventory-All 1 Owner'!T1371</f>
        <v>0</v>
      </c>
      <c r="U1371" s="253">
        <f>'Detailed Inventory-All 1 Owner'!U1371</f>
        <v>0</v>
      </c>
      <c r="V1371" s="253">
        <f>'Detailed Inventory-All 1 Owner'!V1371</f>
        <v>0</v>
      </c>
      <c r="W1371" s="253">
        <f>'Detailed Inventory-All 1 Owner'!W1371</f>
        <v>0</v>
      </c>
      <c r="X1371" s="253">
        <f>'Detailed Inventory-All 1 Owner'!X1371</f>
        <v>0</v>
      </c>
      <c r="Y1371" s="254">
        <f>'Detailed Inventory-All 1 Owner'!Y1371</f>
        <v>0</v>
      </c>
      <c r="Z1371" s="253">
        <f>'Detailed Inventory-All 1 Owner'!Z1371</f>
        <v>0</v>
      </c>
      <c r="AA1371" s="253">
        <f>'Detailed Inventory-All 1 Owner'!AA1371</f>
        <v>0</v>
      </c>
      <c r="AB1371" s="329" t="e" cm="1">
        <f t="array" ref="AB1371">_xlfn.IFS(AV1371={"Unknown"},0,AV1371={"Lead"},1,AV1371={"Non-lead"},2,AV1371={"GRR"},3)</f>
        <v>#N/A</v>
      </c>
      <c r="AC1371" s="329" t="e" cm="1">
        <f t="array" ref="AC1371">_xlfn.IFS(AW1371={"Unknown"},0,AW1371={"Lead"},1,AW1371={"Non-lead"},2,AW1371={"GRR"},3)</f>
        <v>#N/A</v>
      </c>
      <c r="AD1371" s="253" t="e">
        <f>'Detailed Inventory-All 1 Owner'!AD1371</f>
        <v>#N/A</v>
      </c>
      <c r="AE1371" s="253">
        <f>'Detailed Inventory-All 1 Owner'!AE1371</f>
        <v>0</v>
      </c>
      <c r="AF1371" s="253">
        <f>'Detailed Inventory-All 1 Owner'!AF1371</f>
        <v>0</v>
      </c>
      <c r="AG1371" s="253">
        <f>'Detailed Inventory-All 1 Owner'!AG1371</f>
        <v>0</v>
      </c>
      <c r="AH1371" s="253">
        <f>'Detailed Inventory-All 1 Owner'!AH1371</f>
        <v>0</v>
      </c>
      <c r="AI1371" s="253">
        <f>'Detailed Inventory-All 1 Owner'!AI1371</f>
        <v>0</v>
      </c>
      <c r="AJ1371" s="253">
        <f>'Detailed Inventory-All 1 Owner'!AJ1371</f>
        <v>0</v>
      </c>
      <c r="AK1371" s="253">
        <f>'Detailed Inventory-All 1 Owner'!AK1371</f>
        <v>0</v>
      </c>
      <c r="AL1371" s="253">
        <f>'Detailed Inventory-All 1 Owner'!AL1371</f>
        <v>0</v>
      </c>
      <c r="AM1371" s="253">
        <f>'Detailed Inventory-All 1 Owner'!AM1371</f>
        <v>0</v>
      </c>
      <c r="AN1371" s="253">
        <f>'Detailed Inventory-All 1 Owner'!AN1371</f>
        <v>0</v>
      </c>
      <c r="AO1371" s="253" t="str">
        <f>'PWS Information'!$B$9</f>
        <v>AK2</v>
      </c>
      <c r="AV1371" s="253" t="e">
        <f>'Detailed Inventory-All 1 Owner'!AB1371</f>
        <v>#N/A</v>
      </c>
      <c r="AW1371" s="253" t="e">
        <f>'Detailed Inventory-All 1 Owner'!AC1371</f>
        <v>#N/A</v>
      </c>
    </row>
    <row r="1372" spans="1:49">
      <c r="A1372" s="253">
        <f>'Detailed Inventory-All 1 Owner'!A1372</f>
        <v>0</v>
      </c>
      <c r="B1372" s="253">
        <f>'Detailed Inventory-All 1 Owner'!B1372</f>
        <v>0</v>
      </c>
      <c r="C1372" s="253">
        <f>'Detailed Inventory-All 1 Owner'!C1372</f>
        <v>0</v>
      </c>
      <c r="D1372" s="253">
        <f>'Detailed Inventory-All 1 Owner'!D1372</f>
        <v>0</v>
      </c>
      <c r="E1372" s="253">
        <f>'Detailed Inventory-All 1 Owner'!E1372</f>
        <v>0</v>
      </c>
      <c r="F1372" s="253">
        <f>'Detailed Inventory-All 1 Owner'!F1372</f>
        <v>0</v>
      </c>
      <c r="G1372" s="253">
        <f>'Detailed Inventory-All 1 Owner'!G1372</f>
        <v>0</v>
      </c>
      <c r="H1372" s="253" t="str">
        <f>'Detailed Inventory-All 1 Owner'!H1372</f>
        <v>Yes</v>
      </c>
      <c r="I1372" s="253">
        <f>'Detailed Inventory-All 1 Owner'!I1372</f>
        <v>0</v>
      </c>
      <c r="J1372" s="253">
        <f>'Detailed Inventory-All 1 Owner'!J1372</f>
        <v>0</v>
      </c>
      <c r="K1372" s="254">
        <f>'Detailed Inventory-All 1 Owner'!K1372</f>
        <v>0</v>
      </c>
      <c r="L1372" s="253">
        <f>'Detailed Inventory-All 1 Owner'!L1372</f>
        <v>0</v>
      </c>
      <c r="M1372" s="253">
        <f>'Detailed Inventory-All 1 Owner'!M1372</f>
        <v>0</v>
      </c>
      <c r="N1372" s="253">
        <f>'Detailed Inventory-All 1 Owner'!N1372</f>
        <v>0</v>
      </c>
      <c r="O1372" s="253">
        <f>'Detailed Inventory-All 1 Owner'!O1372</f>
        <v>0</v>
      </c>
      <c r="P1372" s="254">
        <f>'Detailed Inventory-All 1 Owner'!P1372</f>
        <v>0</v>
      </c>
      <c r="Q1372" s="253">
        <f>'Detailed Inventory-All 1 Owner'!Q1372</f>
        <v>0</v>
      </c>
      <c r="R1372" s="253">
        <f>'Detailed Inventory-All 1 Owner'!R1372</f>
        <v>0</v>
      </c>
      <c r="S1372" s="253">
        <f>'Detailed Inventory-All 1 Owner'!S1372</f>
        <v>0</v>
      </c>
      <c r="T1372" s="254">
        <f>'Detailed Inventory-All 1 Owner'!T1372</f>
        <v>0</v>
      </c>
      <c r="U1372" s="253">
        <f>'Detailed Inventory-All 1 Owner'!U1372</f>
        <v>0</v>
      </c>
      <c r="V1372" s="253">
        <f>'Detailed Inventory-All 1 Owner'!V1372</f>
        <v>0</v>
      </c>
      <c r="W1372" s="253">
        <f>'Detailed Inventory-All 1 Owner'!W1372</f>
        <v>0</v>
      </c>
      <c r="X1372" s="253">
        <f>'Detailed Inventory-All 1 Owner'!X1372</f>
        <v>0</v>
      </c>
      <c r="Y1372" s="254">
        <f>'Detailed Inventory-All 1 Owner'!Y1372</f>
        <v>0</v>
      </c>
      <c r="Z1372" s="253">
        <f>'Detailed Inventory-All 1 Owner'!Z1372</f>
        <v>0</v>
      </c>
      <c r="AA1372" s="253">
        <f>'Detailed Inventory-All 1 Owner'!AA1372</f>
        <v>0</v>
      </c>
      <c r="AB1372" s="329" t="e" cm="1">
        <f t="array" ref="AB1372">_xlfn.IFS(AV1372={"Unknown"},0,AV1372={"Lead"},1,AV1372={"Non-lead"},2,AV1372={"GRR"},3)</f>
        <v>#N/A</v>
      </c>
      <c r="AC1372" s="329" t="e" cm="1">
        <f t="array" ref="AC1372">_xlfn.IFS(AW1372={"Unknown"},0,AW1372={"Lead"},1,AW1372={"Non-lead"},2,AW1372={"GRR"},3)</f>
        <v>#N/A</v>
      </c>
      <c r="AD1372" s="253" t="e">
        <f>'Detailed Inventory-All 1 Owner'!AD1372</f>
        <v>#N/A</v>
      </c>
      <c r="AE1372" s="253">
        <f>'Detailed Inventory-All 1 Owner'!AE1372</f>
        <v>0</v>
      </c>
      <c r="AF1372" s="253">
        <f>'Detailed Inventory-All 1 Owner'!AF1372</f>
        <v>0</v>
      </c>
      <c r="AG1372" s="253">
        <f>'Detailed Inventory-All 1 Owner'!AG1372</f>
        <v>0</v>
      </c>
      <c r="AH1372" s="253">
        <f>'Detailed Inventory-All 1 Owner'!AH1372</f>
        <v>0</v>
      </c>
      <c r="AI1372" s="253">
        <f>'Detailed Inventory-All 1 Owner'!AI1372</f>
        <v>0</v>
      </c>
      <c r="AJ1372" s="253">
        <f>'Detailed Inventory-All 1 Owner'!AJ1372</f>
        <v>0</v>
      </c>
      <c r="AK1372" s="253">
        <f>'Detailed Inventory-All 1 Owner'!AK1372</f>
        <v>0</v>
      </c>
      <c r="AL1372" s="253">
        <f>'Detailed Inventory-All 1 Owner'!AL1372</f>
        <v>0</v>
      </c>
      <c r="AM1372" s="253">
        <f>'Detailed Inventory-All 1 Owner'!AM1372</f>
        <v>0</v>
      </c>
      <c r="AN1372" s="253">
        <f>'Detailed Inventory-All 1 Owner'!AN1372</f>
        <v>0</v>
      </c>
      <c r="AO1372" s="253" t="str">
        <f>'PWS Information'!$B$9</f>
        <v>AK2</v>
      </c>
      <c r="AV1372" s="253" t="e">
        <f>'Detailed Inventory-All 1 Owner'!AB1372</f>
        <v>#N/A</v>
      </c>
      <c r="AW1372" s="253" t="e">
        <f>'Detailed Inventory-All 1 Owner'!AC1372</f>
        <v>#N/A</v>
      </c>
    </row>
    <row r="1373" spans="1:49">
      <c r="A1373" s="253">
        <f>'Detailed Inventory-All 1 Owner'!A1373</f>
        <v>0</v>
      </c>
      <c r="B1373" s="253">
        <f>'Detailed Inventory-All 1 Owner'!B1373</f>
        <v>0</v>
      </c>
      <c r="C1373" s="253">
        <f>'Detailed Inventory-All 1 Owner'!C1373</f>
        <v>0</v>
      </c>
      <c r="D1373" s="253">
        <f>'Detailed Inventory-All 1 Owner'!D1373</f>
        <v>0</v>
      </c>
      <c r="E1373" s="253">
        <f>'Detailed Inventory-All 1 Owner'!E1373</f>
        <v>0</v>
      </c>
      <c r="F1373" s="253">
        <f>'Detailed Inventory-All 1 Owner'!F1373</f>
        <v>0</v>
      </c>
      <c r="G1373" s="253">
        <f>'Detailed Inventory-All 1 Owner'!G1373</f>
        <v>0</v>
      </c>
      <c r="H1373" s="253" t="str">
        <f>'Detailed Inventory-All 1 Owner'!H1373</f>
        <v>Yes</v>
      </c>
      <c r="I1373" s="253">
        <f>'Detailed Inventory-All 1 Owner'!I1373</f>
        <v>0</v>
      </c>
      <c r="J1373" s="253">
        <f>'Detailed Inventory-All 1 Owner'!J1373</f>
        <v>0</v>
      </c>
      <c r="K1373" s="254">
        <f>'Detailed Inventory-All 1 Owner'!K1373</f>
        <v>0</v>
      </c>
      <c r="L1373" s="253">
        <f>'Detailed Inventory-All 1 Owner'!L1373</f>
        <v>0</v>
      </c>
      <c r="M1373" s="253">
        <f>'Detailed Inventory-All 1 Owner'!M1373</f>
        <v>0</v>
      </c>
      <c r="N1373" s="253">
        <f>'Detailed Inventory-All 1 Owner'!N1373</f>
        <v>0</v>
      </c>
      <c r="O1373" s="253">
        <f>'Detailed Inventory-All 1 Owner'!O1373</f>
        <v>0</v>
      </c>
      <c r="P1373" s="254">
        <f>'Detailed Inventory-All 1 Owner'!P1373</f>
        <v>0</v>
      </c>
      <c r="Q1373" s="253">
        <f>'Detailed Inventory-All 1 Owner'!Q1373</f>
        <v>0</v>
      </c>
      <c r="R1373" s="253">
        <f>'Detailed Inventory-All 1 Owner'!R1373</f>
        <v>0</v>
      </c>
      <c r="S1373" s="253">
        <f>'Detailed Inventory-All 1 Owner'!S1373</f>
        <v>0</v>
      </c>
      <c r="T1373" s="254">
        <f>'Detailed Inventory-All 1 Owner'!T1373</f>
        <v>0</v>
      </c>
      <c r="U1373" s="253">
        <f>'Detailed Inventory-All 1 Owner'!U1373</f>
        <v>0</v>
      </c>
      <c r="V1373" s="253">
        <f>'Detailed Inventory-All 1 Owner'!V1373</f>
        <v>0</v>
      </c>
      <c r="W1373" s="253">
        <f>'Detailed Inventory-All 1 Owner'!W1373</f>
        <v>0</v>
      </c>
      <c r="X1373" s="253">
        <f>'Detailed Inventory-All 1 Owner'!X1373</f>
        <v>0</v>
      </c>
      <c r="Y1373" s="254">
        <f>'Detailed Inventory-All 1 Owner'!Y1373</f>
        <v>0</v>
      </c>
      <c r="Z1373" s="253">
        <f>'Detailed Inventory-All 1 Owner'!Z1373</f>
        <v>0</v>
      </c>
      <c r="AA1373" s="253">
        <f>'Detailed Inventory-All 1 Owner'!AA1373</f>
        <v>0</v>
      </c>
      <c r="AB1373" s="329" t="e" cm="1">
        <f t="array" ref="AB1373">_xlfn.IFS(AV1373={"Unknown"},0,AV1373={"Lead"},1,AV1373={"Non-lead"},2,AV1373={"GRR"},3)</f>
        <v>#N/A</v>
      </c>
      <c r="AC1373" s="329" t="e" cm="1">
        <f t="array" ref="AC1373">_xlfn.IFS(AW1373={"Unknown"},0,AW1373={"Lead"},1,AW1373={"Non-lead"},2,AW1373={"GRR"},3)</f>
        <v>#N/A</v>
      </c>
      <c r="AD1373" s="253" t="e">
        <f>'Detailed Inventory-All 1 Owner'!AD1373</f>
        <v>#N/A</v>
      </c>
      <c r="AE1373" s="253">
        <f>'Detailed Inventory-All 1 Owner'!AE1373</f>
        <v>0</v>
      </c>
      <c r="AF1373" s="253">
        <f>'Detailed Inventory-All 1 Owner'!AF1373</f>
        <v>0</v>
      </c>
      <c r="AG1373" s="253">
        <f>'Detailed Inventory-All 1 Owner'!AG1373</f>
        <v>0</v>
      </c>
      <c r="AH1373" s="253">
        <f>'Detailed Inventory-All 1 Owner'!AH1373</f>
        <v>0</v>
      </c>
      <c r="AI1373" s="253">
        <f>'Detailed Inventory-All 1 Owner'!AI1373</f>
        <v>0</v>
      </c>
      <c r="AJ1373" s="253">
        <f>'Detailed Inventory-All 1 Owner'!AJ1373</f>
        <v>0</v>
      </c>
      <c r="AK1373" s="253">
        <f>'Detailed Inventory-All 1 Owner'!AK1373</f>
        <v>0</v>
      </c>
      <c r="AL1373" s="253">
        <f>'Detailed Inventory-All 1 Owner'!AL1373</f>
        <v>0</v>
      </c>
      <c r="AM1373" s="253">
        <f>'Detailed Inventory-All 1 Owner'!AM1373</f>
        <v>0</v>
      </c>
      <c r="AN1373" s="253">
        <f>'Detailed Inventory-All 1 Owner'!AN1373</f>
        <v>0</v>
      </c>
      <c r="AO1373" s="253" t="str">
        <f>'PWS Information'!$B$9</f>
        <v>AK2</v>
      </c>
      <c r="AV1373" s="253" t="e">
        <f>'Detailed Inventory-All 1 Owner'!AB1373</f>
        <v>#N/A</v>
      </c>
      <c r="AW1373" s="253" t="e">
        <f>'Detailed Inventory-All 1 Owner'!AC1373</f>
        <v>#N/A</v>
      </c>
    </row>
    <row r="1374" spans="1:49">
      <c r="A1374" s="253">
        <f>'Detailed Inventory-All 1 Owner'!A1374</f>
        <v>0</v>
      </c>
      <c r="B1374" s="253">
        <f>'Detailed Inventory-All 1 Owner'!B1374</f>
        <v>0</v>
      </c>
      <c r="C1374" s="253">
        <f>'Detailed Inventory-All 1 Owner'!C1374</f>
        <v>0</v>
      </c>
      <c r="D1374" s="253">
        <f>'Detailed Inventory-All 1 Owner'!D1374</f>
        <v>0</v>
      </c>
      <c r="E1374" s="253">
        <f>'Detailed Inventory-All 1 Owner'!E1374</f>
        <v>0</v>
      </c>
      <c r="F1374" s="253">
        <f>'Detailed Inventory-All 1 Owner'!F1374</f>
        <v>0</v>
      </c>
      <c r="G1374" s="253">
        <f>'Detailed Inventory-All 1 Owner'!G1374</f>
        <v>0</v>
      </c>
      <c r="H1374" s="253" t="str">
        <f>'Detailed Inventory-All 1 Owner'!H1374</f>
        <v>Yes</v>
      </c>
      <c r="I1374" s="253">
        <f>'Detailed Inventory-All 1 Owner'!I1374</f>
        <v>0</v>
      </c>
      <c r="J1374" s="253">
        <f>'Detailed Inventory-All 1 Owner'!J1374</f>
        <v>0</v>
      </c>
      <c r="K1374" s="254">
        <f>'Detailed Inventory-All 1 Owner'!K1374</f>
        <v>0</v>
      </c>
      <c r="L1374" s="253">
        <f>'Detailed Inventory-All 1 Owner'!L1374</f>
        <v>0</v>
      </c>
      <c r="M1374" s="253">
        <f>'Detailed Inventory-All 1 Owner'!M1374</f>
        <v>0</v>
      </c>
      <c r="N1374" s="253">
        <f>'Detailed Inventory-All 1 Owner'!N1374</f>
        <v>0</v>
      </c>
      <c r="O1374" s="253">
        <f>'Detailed Inventory-All 1 Owner'!O1374</f>
        <v>0</v>
      </c>
      <c r="P1374" s="254">
        <f>'Detailed Inventory-All 1 Owner'!P1374</f>
        <v>0</v>
      </c>
      <c r="Q1374" s="253">
        <f>'Detailed Inventory-All 1 Owner'!Q1374</f>
        <v>0</v>
      </c>
      <c r="R1374" s="253">
        <f>'Detailed Inventory-All 1 Owner'!R1374</f>
        <v>0</v>
      </c>
      <c r="S1374" s="253">
        <f>'Detailed Inventory-All 1 Owner'!S1374</f>
        <v>0</v>
      </c>
      <c r="T1374" s="254">
        <f>'Detailed Inventory-All 1 Owner'!T1374</f>
        <v>0</v>
      </c>
      <c r="U1374" s="253">
        <f>'Detailed Inventory-All 1 Owner'!U1374</f>
        <v>0</v>
      </c>
      <c r="V1374" s="253">
        <f>'Detailed Inventory-All 1 Owner'!V1374</f>
        <v>0</v>
      </c>
      <c r="W1374" s="253">
        <f>'Detailed Inventory-All 1 Owner'!W1374</f>
        <v>0</v>
      </c>
      <c r="X1374" s="253">
        <f>'Detailed Inventory-All 1 Owner'!X1374</f>
        <v>0</v>
      </c>
      <c r="Y1374" s="254">
        <f>'Detailed Inventory-All 1 Owner'!Y1374</f>
        <v>0</v>
      </c>
      <c r="Z1374" s="253">
        <f>'Detailed Inventory-All 1 Owner'!Z1374</f>
        <v>0</v>
      </c>
      <c r="AA1374" s="253">
        <f>'Detailed Inventory-All 1 Owner'!AA1374</f>
        <v>0</v>
      </c>
      <c r="AB1374" s="329" t="e" cm="1">
        <f t="array" ref="AB1374">_xlfn.IFS(AV1374={"Unknown"},0,AV1374={"Lead"},1,AV1374={"Non-lead"},2,AV1374={"GRR"},3)</f>
        <v>#N/A</v>
      </c>
      <c r="AC1374" s="329" t="e" cm="1">
        <f t="array" ref="AC1374">_xlfn.IFS(AW1374={"Unknown"},0,AW1374={"Lead"},1,AW1374={"Non-lead"},2,AW1374={"GRR"},3)</f>
        <v>#N/A</v>
      </c>
      <c r="AD1374" s="253" t="e">
        <f>'Detailed Inventory-All 1 Owner'!AD1374</f>
        <v>#N/A</v>
      </c>
      <c r="AE1374" s="253">
        <f>'Detailed Inventory-All 1 Owner'!AE1374</f>
        <v>0</v>
      </c>
      <c r="AF1374" s="253">
        <f>'Detailed Inventory-All 1 Owner'!AF1374</f>
        <v>0</v>
      </c>
      <c r="AG1374" s="253">
        <f>'Detailed Inventory-All 1 Owner'!AG1374</f>
        <v>0</v>
      </c>
      <c r="AH1374" s="253">
        <f>'Detailed Inventory-All 1 Owner'!AH1374</f>
        <v>0</v>
      </c>
      <c r="AI1374" s="253">
        <f>'Detailed Inventory-All 1 Owner'!AI1374</f>
        <v>0</v>
      </c>
      <c r="AJ1374" s="253">
        <f>'Detailed Inventory-All 1 Owner'!AJ1374</f>
        <v>0</v>
      </c>
      <c r="AK1374" s="253">
        <f>'Detailed Inventory-All 1 Owner'!AK1374</f>
        <v>0</v>
      </c>
      <c r="AL1374" s="253">
        <f>'Detailed Inventory-All 1 Owner'!AL1374</f>
        <v>0</v>
      </c>
      <c r="AM1374" s="253">
        <f>'Detailed Inventory-All 1 Owner'!AM1374</f>
        <v>0</v>
      </c>
      <c r="AN1374" s="253">
        <f>'Detailed Inventory-All 1 Owner'!AN1374</f>
        <v>0</v>
      </c>
      <c r="AO1374" s="253" t="str">
        <f>'PWS Information'!$B$9</f>
        <v>AK2</v>
      </c>
      <c r="AV1374" s="253" t="e">
        <f>'Detailed Inventory-All 1 Owner'!AB1374</f>
        <v>#N/A</v>
      </c>
      <c r="AW1374" s="253" t="e">
        <f>'Detailed Inventory-All 1 Owner'!AC1374</f>
        <v>#N/A</v>
      </c>
    </row>
    <row r="1375" spans="1:49">
      <c r="A1375" s="253">
        <f>'Detailed Inventory-All 1 Owner'!A1375</f>
        <v>0</v>
      </c>
      <c r="B1375" s="253">
        <f>'Detailed Inventory-All 1 Owner'!B1375</f>
        <v>0</v>
      </c>
      <c r="C1375" s="253">
        <f>'Detailed Inventory-All 1 Owner'!C1375</f>
        <v>0</v>
      </c>
      <c r="D1375" s="253">
        <f>'Detailed Inventory-All 1 Owner'!D1375</f>
        <v>0</v>
      </c>
      <c r="E1375" s="253">
        <f>'Detailed Inventory-All 1 Owner'!E1375</f>
        <v>0</v>
      </c>
      <c r="F1375" s="253">
        <f>'Detailed Inventory-All 1 Owner'!F1375</f>
        <v>0</v>
      </c>
      <c r="G1375" s="253">
        <f>'Detailed Inventory-All 1 Owner'!G1375</f>
        <v>0</v>
      </c>
      <c r="H1375" s="253" t="str">
        <f>'Detailed Inventory-All 1 Owner'!H1375</f>
        <v>Yes</v>
      </c>
      <c r="I1375" s="253">
        <f>'Detailed Inventory-All 1 Owner'!I1375</f>
        <v>0</v>
      </c>
      <c r="J1375" s="253">
        <f>'Detailed Inventory-All 1 Owner'!J1375</f>
        <v>0</v>
      </c>
      <c r="K1375" s="254">
        <f>'Detailed Inventory-All 1 Owner'!K1375</f>
        <v>0</v>
      </c>
      <c r="L1375" s="253">
        <f>'Detailed Inventory-All 1 Owner'!L1375</f>
        <v>0</v>
      </c>
      <c r="M1375" s="253">
        <f>'Detailed Inventory-All 1 Owner'!M1375</f>
        <v>0</v>
      </c>
      <c r="N1375" s="253">
        <f>'Detailed Inventory-All 1 Owner'!N1375</f>
        <v>0</v>
      </c>
      <c r="O1375" s="253">
        <f>'Detailed Inventory-All 1 Owner'!O1375</f>
        <v>0</v>
      </c>
      <c r="P1375" s="254">
        <f>'Detailed Inventory-All 1 Owner'!P1375</f>
        <v>0</v>
      </c>
      <c r="Q1375" s="253">
        <f>'Detailed Inventory-All 1 Owner'!Q1375</f>
        <v>0</v>
      </c>
      <c r="R1375" s="253">
        <f>'Detailed Inventory-All 1 Owner'!R1375</f>
        <v>0</v>
      </c>
      <c r="S1375" s="253">
        <f>'Detailed Inventory-All 1 Owner'!S1375</f>
        <v>0</v>
      </c>
      <c r="T1375" s="254">
        <f>'Detailed Inventory-All 1 Owner'!T1375</f>
        <v>0</v>
      </c>
      <c r="U1375" s="253">
        <f>'Detailed Inventory-All 1 Owner'!U1375</f>
        <v>0</v>
      </c>
      <c r="V1375" s="253">
        <f>'Detailed Inventory-All 1 Owner'!V1375</f>
        <v>0</v>
      </c>
      <c r="W1375" s="253">
        <f>'Detailed Inventory-All 1 Owner'!W1375</f>
        <v>0</v>
      </c>
      <c r="X1375" s="253">
        <f>'Detailed Inventory-All 1 Owner'!X1375</f>
        <v>0</v>
      </c>
      <c r="Y1375" s="254">
        <f>'Detailed Inventory-All 1 Owner'!Y1375</f>
        <v>0</v>
      </c>
      <c r="Z1375" s="253">
        <f>'Detailed Inventory-All 1 Owner'!Z1375</f>
        <v>0</v>
      </c>
      <c r="AA1375" s="253">
        <f>'Detailed Inventory-All 1 Owner'!AA1375</f>
        <v>0</v>
      </c>
      <c r="AB1375" s="329" t="e" cm="1">
        <f t="array" ref="AB1375">_xlfn.IFS(AV1375={"Unknown"},0,AV1375={"Lead"},1,AV1375={"Non-lead"},2,AV1375={"GRR"},3)</f>
        <v>#N/A</v>
      </c>
      <c r="AC1375" s="329" t="e" cm="1">
        <f t="array" ref="AC1375">_xlfn.IFS(AW1375={"Unknown"},0,AW1375={"Lead"},1,AW1375={"Non-lead"},2,AW1375={"GRR"},3)</f>
        <v>#N/A</v>
      </c>
      <c r="AD1375" s="253" t="e">
        <f>'Detailed Inventory-All 1 Owner'!AD1375</f>
        <v>#N/A</v>
      </c>
      <c r="AE1375" s="253">
        <f>'Detailed Inventory-All 1 Owner'!AE1375</f>
        <v>0</v>
      </c>
      <c r="AF1375" s="253">
        <f>'Detailed Inventory-All 1 Owner'!AF1375</f>
        <v>0</v>
      </c>
      <c r="AG1375" s="253">
        <f>'Detailed Inventory-All 1 Owner'!AG1375</f>
        <v>0</v>
      </c>
      <c r="AH1375" s="253">
        <f>'Detailed Inventory-All 1 Owner'!AH1375</f>
        <v>0</v>
      </c>
      <c r="AI1375" s="253">
        <f>'Detailed Inventory-All 1 Owner'!AI1375</f>
        <v>0</v>
      </c>
      <c r="AJ1375" s="253">
        <f>'Detailed Inventory-All 1 Owner'!AJ1375</f>
        <v>0</v>
      </c>
      <c r="AK1375" s="253">
        <f>'Detailed Inventory-All 1 Owner'!AK1375</f>
        <v>0</v>
      </c>
      <c r="AL1375" s="253">
        <f>'Detailed Inventory-All 1 Owner'!AL1375</f>
        <v>0</v>
      </c>
      <c r="AM1375" s="253">
        <f>'Detailed Inventory-All 1 Owner'!AM1375</f>
        <v>0</v>
      </c>
      <c r="AN1375" s="253">
        <f>'Detailed Inventory-All 1 Owner'!AN1375</f>
        <v>0</v>
      </c>
      <c r="AO1375" s="253" t="str">
        <f>'PWS Information'!$B$9</f>
        <v>AK2</v>
      </c>
      <c r="AV1375" s="253" t="e">
        <f>'Detailed Inventory-All 1 Owner'!AB1375</f>
        <v>#N/A</v>
      </c>
      <c r="AW1375" s="253" t="e">
        <f>'Detailed Inventory-All 1 Owner'!AC1375</f>
        <v>#N/A</v>
      </c>
    </row>
    <row r="1376" spans="1:49">
      <c r="A1376" s="253">
        <f>'Detailed Inventory-All 1 Owner'!A1376</f>
        <v>0</v>
      </c>
      <c r="B1376" s="253">
        <f>'Detailed Inventory-All 1 Owner'!B1376</f>
        <v>0</v>
      </c>
      <c r="C1376" s="253">
        <f>'Detailed Inventory-All 1 Owner'!C1376</f>
        <v>0</v>
      </c>
      <c r="D1376" s="253">
        <f>'Detailed Inventory-All 1 Owner'!D1376</f>
        <v>0</v>
      </c>
      <c r="E1376" s="253">
        <f>'Detailed Inventory-All 1 Owner'!E1376</f>
        <v>0</v>
      </c>
      <c r="F1376" s="253">
        <f>'Detailed Inventory-All 1 Owner'!F1376</f>
        <v>0</v>
      </c>
      <c r="G1376" s="253">
        <f>'Detailed Inventory-All 1 Owner'!G1376</f>
        <v>0</v>
      </c>
      <c r="H1376" s="253" t="str">
        <f>'Detailed Inventory-All 1 Owner'!H1376</f>
        <v>Yes</v>
      </c>
      <c r="I1376" s="253">
        <f>'Detailed Inventory-All 1 Owner'!I1376</f>
        <v>0</v>
      </c>
      <c r="J1376" s="253">
        <f>'Detailed Inventory-All 1 Owner'!J1376</f>
        <v>0</v>
      </c>
      <c r="K1376" s="254">
        <f>'Detailed Inventory-All 1 Owner'!K1376</f>
        <v>0</v>
      </c>
      <c r="L1376" s="253">
        <f>'Detailed Inventory-All 1 Owner'!L1376</f>
        <v>0</v>
      </c>
      <c r="M1376" s="253">
        <f>'Detailed Inventory-All 1 Owner'!M1376</f>
        <v>0</v>
      </c>
      <c r="N1376" s="253">
        <f>'Detailed Inventory-All 1 Owner'!N1376</f>
        <v>0</v>
      </c>
      <c r="O1376" s="253">
        <f>'Detailed Inventory-All 1 Owner'!O1376</f>
        <v>0</v>
      </c>
      <c r="P1376" s="254">
        <f>'Detailed Inventory-All 1 Owner'!P1376</f>
        <v>0</v>
      </c>
      <c r="Q1376" s="253">
        <f>'Detailed Inventory-All 1 Owner'!Q1376</f>
        <v>0</v>
      </c>
      <c r="R1376" s="253">
        <f>'Detailed Inventory-All 1 Owner'!R1376</f>
        <v>0</v>
      </c>
      <c r="S1376" s="253">
        <f>'Detailed Inventory-All 1 Owner'!S1376</f>
        <v>0</v>
      </c>
      <c r="T1376" s="254">
        <f>'Detailed Inventory-All 1 Owner'!T1376</f>
        <v>0</v>
      </c>
      <c r="U1376" s="253">
        <f>'Detailed Inventory-All 1 Owner'!U1376</f>
        <v>0</v>
      </c>
      <c r="V1376" s="253">
        <f>'Detailed Inventory-All 1 Owner'!V1376</f>
        <v>0</v>
      </c>
      <c r="W1376" s="253">
        <f>'Detailed Inventory-All 1 Owner'!W1376</f>
        <v>0</v>
      </c>
      <c r="X1376" s="253">
        <f>'Detailed Inventory-All 1 Owner'!X1376</f>
        <v>0</v>
      </c>
      <c r="Y1376" s="254">
        <f>'Detailed Inventory-All 1 Owner'!Y1376</f>
        <v>0</v>
      </c>
      <c r="Z1376" s="253">
        <f>'Detailed Inventory-All 1 Owner'!Z1376</f>
        <v>0</v>
      </c>
      <c r="AA1376" s="253">
        <f>'Detailed Inventory-All 1 Owner'!AA1376</f>
        <v>0</v>
      </c>
      <c r="AB1376" s="329" t="e" cm="1">
        <f t="array" ref="AB1376">_xlfn.IFS(AV1376={"Unknown"},0,AV1376={"Lead"},1,AV1376={"Non-lead"},2,AV1376={"GRR"},3)</f>
        <v>#N/A</v>
      </c>
      <c r="AC1376" s="329" t="e" cm="1">
        <f t="array" ref="AC1376">_xlfn.IFS(AW1376={"Unknown"},0,AW1376={"Lead"},1,AW1376={"Non-lead"},2,AW1376={"GRR"},3)</f>
        <v>#N/A</v>
      </c>
      <c r="AD1376" s="253" t="e">
        <f>'Detailed Inventory-All 1 Owner'!AD1376</f>
        <v>#N/A</v>
      </c>
      <c r="AE1376" s="253">
        <f>'Detailed Inventory-All 1 Owner'!AE1376</f>
        <v>0</v>
      </c>
      <c r="AF1376" s="253">
        <f>'Detailed Inventory-All 1 Owner'!AF1376</f>
        <v>0</v>
      </c>
      <c r="AG1376" s="253">
        <f>'Detailed Inventory-All 1 Owner'!AG1376</f>
        <v>0</v>
      </c>
      <c r="AH1376" s="253">
        <f>'Detailed Inventory-All 1 Owner'!AH1376</f>
        <v>0</v>
      </c>
      <c r="AI1376" s="253">
        <f>'Detailed Inventory-All 1 Owner'!AI1376</f>
        <v>0</v>
      </c>
      <c r="AJ1376" s="253">
        <f>'Detailed Inventory-All 1 Owner'!AJ1376</f>
        <v>0</v>
      </c>
      <c r="AK1376" s="253">
        <f>'Detailed Inventory-All 1 Owner'!AK1376</f>
        <v>0</v>
      </c>
      <c r="AL1376" s="253">
        <f>'Detailed Inventory-All 1 Owner'!AL1376</f>
        <v>0</v>
      </c>
      <c r="AM1376" s="253">
        <f>'Detailed Inventory-All 1 Owner'!AM1376</f>
        <v>0</v>
      </c>
      <c r="AN1376" s="253">
        <f>'Detailed Inventory-All 1 Owner'!AN1376</f>
        <v>0</v>
      </c>
      <c r="AO1376" s="253" t="str">
        <f>'PWS Information'!$B$9</f>
        <v>AK2</v>
      </c>
      <c r="AV1376" s="253" t="e">
        <f>'Detailed Inventory-All 1 Owner'!AB1376</f>
        <v>#N/A</v>
      </c>
      <c r="AW1376" s="253" t="e">
        <f>'Detailed Inventory-All 1 Owner'!AC1376</f>
        <v>#N/A</v>
      </c>
    </row>
    <row r="1377" spans="1:49">
      <c r="A1377" s="253">
        <f>'Detailed Inventory-All 1 Owner'!A1377</f>
        <v>0</v>
      </c>
      <c r="B1377" s="253">
        <f>'Detailed Inventory-All 1 Owner'!B1377</f>
        <v>0</v>
      </c>
      <c r="C1377" s="253">
        <f>'Detailed Inventory-All 1 Owner'!C1377</f>
        <v>0</v>
      </c>
      <c r="D1377" s="253">
        <f>'Detailed Inventory-All 1 Owner'!D1377</f>
        <v>0</v>
      </c>
      <c r="E1377" s="253">
        <f>'Detailed Inventory-All 1 Owner'!E1377</f>
        <v>0</v>
      </c>
      <c r="F1377" s="253">
        <f>'Detailed Inventory-All 1 Owner'!F1377</f>
        <v>0</v>
      </c>
      <c r="G1377" s="253">
        <f>'Detailed Inventory-All 1 Owner'!G1377</f>
        <v>0</v>
      </c>
      <c r="H1377" s="253" t="str">
        <f>'Detailed Inventory-All 1 Owner'!H1377</f>
        <v>Yes</v>
      </c>
      <c r="I1377" s="253">
        <f>'Detailed Inventory-All 1 Owner'!I1377</f>
        <v>0</v>
      </c>
      <c r="J1377" s="253">
        <f>'Detailed Inventory-All 1 Owner'!J1377</f>
        <v>0</v>
      </c>
      <c r="K1377" s="254">
        <f>'Detailed Inventory-All 1 Owner'!K1377</f>
        <v>0</v>
      </c>
      <c r="L1377" s="253">
        <f>'Detailed Inventory-All 1 Owner'!L1377</f>
        <v>0</v>
      </c>
      <c r="M1377" s="253">
        <f>'Detailed Inventory-All 1 Owner'!M1377</f>
        <v>0</v>
      </c>
      <c r="N1377" s="253">
        <f>'Detailed Inventory-All 1 Owner'!N1377</f>
        <v>0</v>
      </c>
      <c r="O1377" s="253">
        <f>'Detailed Inventory-All 1 Owner'!O1377</f>
        <v>0</v>
      </c>
      <c r="P1377" s="254">
        <f>'Detailed Inventory-All 1 Owner'!P1377</f>
        <v>0</v>
      </c>
      <c r="Q1377" s="253">
        <f>'Detailed Inventory-All 1 Owner'!Q1377</f>
        <v>0</v>
      </c>
      <c r="R1377" s="253">
        <f>'Detailed Inventory-All 1 Owner'!R1377</f>
        <v>0</v>
      </c>
      <c r="S1377" s="253">
        <f>'Detailed Inventory-All 1 Owner'!S1377</f>
        <v>0</v>
      </c>
      <c r="T1377" s="254">
        <f>'Detailed Inventory-All 1 Owner'!T1377</f>
        <v>0</v>
      </c>
      <c r="U1377" s="253">
        <f>'Detailed Inventory-All 1 Owner'!U1377</f>
        <v>0</v>
      </c>
      <c r="V1377" s="253">
        <f>'Detailed Inventory-All 1 Owner'!V1377</f>
        <v>0</v>
      </c>
      <c r="W1377" s="253">
        <f>'Detailed Inventory-All 1 Owner'!W1377</f>
        <v>0</v>
      </c>
      <c r="X1377" s="253">
        <f>'Detailed Inventory-All 1 Owner'!X1377</f>
        <v>0</v>
      </c>
      <c r="Y1377" s="254">
        <f>'Detailed Inventory-All 1 Owner'!Y1377</f>
        <v>0</v>
      </c>
      <c r="Z1377" s="253">
        <f>'Detailed Inventory-All 1 Owner'!Z1377</f>
        <v>0</v>
      </c>
      <c r="AA1377" s="253">
        <f>'Detailed Inventory-All 1 Owner'!AA1377</f>
        <v>0</v>
      </c>
      <c r="AB1377" s="329" t="e" cm="1">
        <f t="array" ref="AB1377">_xlfn.IFS(AV1377={"Unknown"},0,AV1377={"Lead"},1,AV1377={"Non-lead"},2,AV1377={"GRR"},3)</f>
        <v>#N/A</v>
      </c>
      <c r="AC1377" s="329" t="e" cm="1">
        <f t="array" ref="AC1377">_xlfn.IFS(AW1377={"Unknown"},0,AW1377={"Lead"},1,AW1377={"Non-lead"},2,AW1377={"GRR"},3)</f>
        <v>#N/A</v>
      </c>
      <c r="AD1377" s="253" t="e">
        <f>'Detailed Inventory-All 1 Owner'!AD1377</f>
        <v>#N/A</v>
      </c>
      <c r="AE1377" s="253">
        <f>'Detailed Inventory-All 1 Owner'!AE1377</f>
        <v>0</v>
      </c>
      <c r="AF1377" s="253">
        <f>'Detailed Inventory-All 1 Owner'!AF1377</f>
        <v>0</v>
      </c>
      <c r="AG1377" s="253">
        <f>'Detailed Inventory-All 1 Owner'!AG1377</f>
        <v>0</v>
      </c>
      <c r="AH1377" s="253">
        <f>'Detailed Inventory-All 1 Owner'!AH1377</f>
        <v>0</v>
      </c>
      <c r="AI1377" s="253">
        <f>'Detailed Inventory-All 1 Owner'!AI1377</f>
        <v>0</v>
      </c>
      <c r="AJ1377" s="253">
        <f>'Detailed Inventory-All 1 Owner'!AJ1377</f>
        <v>0</v>
      </c>
      <c r="AK1377" s="253">
        <f>'Detailed Inventory-All 1 Owner'!AK1377</f>
        <v>0</v>
      </c>
      <c r="AL1377" s="253">
        <f>'Detailed Inventory-All 1 Owner'!AL1377</f>
        <v>0</v>
      </c>
      <c r="AM1377" s="253">
        <f>'Detailed Inventory-All 1 Owner'!AM1377</f>
        <v>0</v>
      </c>
      <c r="AN1377" s="253">
        <f>'Detailed Inventory-All 1 Owner'!AN1377</f>
        <v>0</v>
      </c>
      <c r="AO1377" s="253" t="str">
        <f>'PWS Information'!$B$9</f>
        <v>AK2</v>
      </c>
      <c r="AV1377" s="253" t="e">
        <f>'Detailed Inventory-All 1 Owner'!AB1377</f>
        <v>#N/A</v>
      </c>
      <c r="AW1377" s="253" t="e">
        <f>'Detailed Inventory-All 1 Owner'!AC1377</f>
        <v>#N/A</v>
      </c>
    </row>
    <row r="1378" spans="1:49">
      <c r="A1378" s="253">
        <f>'Detailed Inventory-All 1 Owner'!A1378</f>
        <v>0</v>
      </c>
      <c r="B1378" s="253">
        <f>'Detailed Inventory-All 1 Owner'!B1378</f>
        <v>0</v>
      </c>
      <c r="C1378" s="253">
        <f>'Detailed Inventory-All 1 Owner'!C1378</f>
        <v>0</v>
      </c>
      <c r="D1378" s="253">
        <f>'Detailed Inventory-All 1 Owner'!D1378</f>
        <v>0</v>
      </c>
      <c r="E1378" s="253">
        <f>'Detailed Inventory-All 1 Owner'!E1378</f>
        <v>0</v>
      </c>
      <c r="F1378" s="253">
        <f>'Detailed Inventory-All 1 Owner'!F1378</f>
        <v>0</v>
      </c>
      <c r="G1378" s="253">
        <f>'Detailed Inventory-All 1 Owner'!G1378</f>
        <v>0</v>
      </c>
      <c r="H1378" s="253" t="str">
        <f>'Detailed Inventory-All 1 Owner'!H1378</f>
        <v>Yes</v>
      </c>
      <c r="I1378" s="253">
        <f>'Detailed Inventory-All 1 Owner'!I1378</f>
        <v>0</v>
      </c>
      <c r="J1378" s="253">
        <f>'Detailed Inventory-All 1 Owner'!J1378</f>
        <v>0</v>
      </c>
      <c r="K1378" s="254">
        <f>'Detailed Inventory-All 1 Owner'!K1378</f>
        <v>0</v>
      </c>
      <c r="L1378" s="253">
        <f>'Detailed Inventory-All 1 Owner'!L1378</f>
        <v>0</v>
      </c>
      <c r="M1378" s="253">
        <f>'Detailed Inventory-All 1 Owner'!M1378</f>
        <v>0</v>
      </c>
      <c r="N1378" s="253">
        <f>'Detailed Inventory-All 1 Owner'!N1378</f>
        <v>0</v>
      </c>
      <c r="O1378" s="253">
        <f>'Detailed Inventory-All 1 Owner'!O1378</f>
        <v>0</v>
      </c>
      <c r="P1378" s="254">
        <f>'Detailed Inventory-All 1 Owner'!P1378</f>
        <v>0</v>
      </c>
      <c r="Q1378" s="253">
        <f>'Detailed Inventory-All 1 Owner'!Q1378</f>
        <v>0</v>
      </c>
      <c r="R1378" s="253">
        <f>'Detailed Inventory-All 1 Owner'!R1378</f>
        <v>0</v>
      </c>
      <c r="S1378" s="253">
        <f>'Detailed Inventory-All 1 Owner'!S1378</f>
        <v>0</v>
      </c>
      <c r="T1378" s="254">
        <f>'Detailed Inventory-All 1 Owner'!T1378</f>
        <v>0</v>
      </c>
      <c r="U1378" s="253">
        <f>'Detailed Inventory-All 1 Owner'!U1378</f>
        <v>0</v>
      </c>
      <c r="V1378" s="253">
        <f>'Detailed Inventory-All 1 Owner'!V1378</f>
        <v>0</v>
      </c>
      <c r="W1378" s="253">
        <f>'Detailed Inventory-All 1 Owner'!W1378</f>
        <v>0</v>
      </c>
      <c r="X1378" s="253">
        <f>'Detailed Inventory-All 1 Owner'!X1378</f>
        <v>0</v>
      </c>
      <c r="Y1378" s="254">
        <f>'Detailed Inventory-All 1 Owner'!Y1378</f>
        <v>0</v>
      </c>
      <c r="Z1378" s="253">
        <f>'Detailed Inventory-All 1 Owner'!Z1378</f>
        <v>0</v>
      </c>
      <c r="AA1378" s="253">
        <f>'Detailed Inventory-All 1 Owner'!AA1378</f>
        <v>0</v>
      </c>
      <c r="AB1378" s="329" t="e" cm="1">
        <f t="array" ref="AB1378">_xlfn.IFS(AV1378={"Unknown"},0,AV1378={"Lead"},1,AV1378={"Non-lead"},2,AV1378={"GRR"},3)</f>
        <v>#N/A</v>
      </c>
      <c r="AC1378" s="329" t="e" cm="1">
        <f t="array" ref="AC1378">_xlfn.IFS(AW1378={"Unknown"},0,AW1378={"Lead"},1,AW1378={"Non-lead"},2,AW1378={"GRR"},3)</f>
        <v>#N/A</v>
      </c>
      <c r="AD1378" s="253" t="e">
        <f>'Detailed Inventory-All 1 Owner'!AD1378</f>
        <v>#N/A</v>
      </c>
      <c r="AE1378" s="253">
        <f>'Detailed Inventory-All 1 Owner'!AE1378</f>
        <v>0</v>
      </c>
      <c r="AF1378" s="253">
        <f>'Detailed Inventory-All 1 Owner'!AF1378</f>
        <v>0</v>
      </c>
      <c r="AG1378" s="253">
        <f>'Detailed Inventory-All 1 Owner'!AG1378</f>
        <v>0</v>
      </c>
      <c r="AH1378" s="253">
        <f>'Detailed Inventory-All 1 Owner'!AH1378</f>
        <v>0</v>
      </c>
      <c r="AI1378" s="253">
        <f>'Detailed Inventory-All 1 Owner'!AI1378</f>
        <v>0</v>
      </c>
      <c r="AJ1378" s="253">
        <f>'Detailed Inventory-All 1 Owner'!AJ1378</f>
        <v>0</v>
      </c>
      <c r="AK1378" s="253">
        <f>'Detailed Inventory-All 1 Owner'!AK1378</f>
        <v>0</v>
      </c>
      <c r="AL1378" s="253">
        <f>'Detailed Inventory-All 1 Owner'!AL1378</f>
        <v>0</v>
      </c>
      <c r="AM1378" s="253">
        <f>'Detailed Inventory-All 1 Owner'!AM1378</f>
        <v>0</v>
      </c>
      <c r="AN1378" s="253">
        <f>'Detailed Inventory-All 1 Owner'!AN1378</f>
        <v>0</v>
      </c>
      <c r="AO1378" s="253" t="str">
        <f>'PWS Information'!$B$9</f>
        <v>AK2</v>
      </c>
      <c r="AV1378" s="253" t="e">
        <f>'Detailed Inventory-All 1 Owner'!AB1378</f>
        <v>#N/A</v>
      </c>
      <c r="AW1378" s="253" t="e">
        <f>'Detailed Inventory-All 1 Owner'!AC1378</f>
        <v>#N/A</v>
      </c>
    </row>
    <row r="1379" spans="1:49">
      <c r="A1379" s="253">
        <f>'Detailed Inventory-All 1 Owner'!A1379</f>
        <v>0</v>
      </c>
      <c r="B1379" s="253">
        <f>'Detailed Inventory-All 1 Owner'!B1379</f>
        <v>0</v>
      </c>
      <c r="C1379" s="253">
        <f>'Detailed Inventory-All 1 Owner'!C1379</f>
        <v>0</v>
      </c>
      <c r="D1379" s="253">
        <f>'Detailed Inventory-All 1 Owner'!D1379</f>
        <v>0</v>
      </c>
      <c r="E1379" s="253">
        <f>'Detailed Inventory-All 1 Owner'!E1379</f>
        <v>0</v>
      </c>
      <c r="F1379" s="253">
        <f>'Detailed Inventory-All 1 Owner'!F1379</f>
        <v>0</v>
      </c>
      <c r="G1379" s="253">
        <f>'Detailed Inventory-All 1 Owner'!G1379</f>
        <v>0</v>
      </c>
      <c r="H1379" s="253" t="str">
        <f>'Detailed Inventory-All 1 Owner'!H1379</f>
        <v>Yes</v>
      </c>
      <c r="I1379" s="253">
        <f>'Detailed Inventory-All 1 Owner'!I1379</f>
        <v>0</v>
      </c>
      <c r="J1379" s="253">
        <f>'Detailed Inventory-All 1 Owner'!J1379</f>
        <v>0</v>
      </c>
      <c r="K1379" s="254">
        <f>'Detailed Inventory-All 1 Owner'!K1379</f>
        <v>0</v>
      </c>
      <c r="L1379" s="253">
        <f>'Detailed Inventory-All 1 Owner'!L1379</f>
        <v>0</v>
      </c>
      <c r="M1379" s="253">
        <f>'Detailed Inventory-All 1 Owner'!M1379</f>
        <v>0</v>
      </c>
      <c r="N1379" s="253">
        <f>'Detailed Inventory-All 1 Owner'!N1379</f>
        <v>0</v>
      </c>
      <c r="O1379" s="253">
        <f>'Detailed Inventory-All 1 Owner'!O1379</f>
        <v>0</v>
      </c>
      <c r="P1379" s="254">
        <f>'Detailed Inventory-All 1 Owner'!P1379</f>
        <v>0</v>
      </c>
      <c r="Q1379" s="253">
        <f>'Detailed Inventory-All 1 Owner'!Q1379</f>
        <v>0</v>
      </c>
      <c r="R1379" s="253">
        <f>'Detailed Inventory-All 1 Owner'!R1379</f>
        <v>0</v>
      </c>
      <c r="S1379" s="253">
        <f>'Detailed Inventory-All 1 Owner'!S1379</f>
        <v>0</v>
      </c>
      <c r="T1379" s="254">
        <f>'Detailed Inventory-All 1 Owner'!T1379</f>
        <v>0</v>
      </c>
      <c r="U1379" s="253">
        <f>'Detailed Inventory-All 1 Owner'!U1379</f>
        <v>0</v>
      </c>
      <c r="V1379" s="253">
        <f>'Detailed Inventory-All 1 Owner'!V1379</f>
        <v>0</v>
      </c>
      <c r="W1379" s="253">
        <f>'Detailed Inventory-All 1 Owner'!W1379</f>
        <v>0</v>
      </c>
      <c r="X1379" s="253">
        <f>'Detailed Inventory-All 1 Owner'!X1379</f>
        <v>0</v>
      </c>
      <c r="Y1379" s="254">
        <f>'Detailed Inventory-All 1 Owner'!Y1379</f>
        <v>0</v>
      </c>
      <c r="Z1379" s="253">
        <f>'Detailed Inventory-All 1 Owner'!Z1379</f>
        <v>0</v>
      </c>
      <c r="AA1379" s="253">
        <f>'Detailed Inventory-All 1 Owner'!AA1379</f>
        <v>0</v>
      </c>
      <c r="AB1379" s="329" t="e" cm="1">
        <f t="array" ref="AB1379">_xlfn.IFS(AV1379={"Unknown"},0,AV1379={"Lead"},1,AV1379={"Non-lead"},2,AV1379={"GRR"},3)</f>
        <v>#N/A</v>
      </c>
      <c r="AC1379" s="329" t="e" cm="1">
        <f t="array" ref="AC1379">_xlfn.IFS(AW1379={"Unknown"},0,AW1379={"Lead"},1,AW1379={"Non-lead"},2,AW1379={"GRR"},3)</f>
        <v>#N/A</v>
      </c>
      <c r="AD1379" s="253" t="e">
        <f>'Detailed Inventory-All 1 Owner'!AD1379</f>
        <v>#N/A</v>
      </c>
      <c r="AE1379" s="253">
        <f>'Detailed Inventory-All 1 Owner'!AE1379</f>
        <v>0</v>
      </c>
      <c r="AF1379" s="253">
        <f>'Detailed Inventory-All 1 Owner'!AF1379</f>
        <v>0</v>
      </c>
      <c r="AG1379" s="253">
        <f>'Detailed Inventory-All 1 Owner'!AG1379</f>
        <v>0</v>
      </c>
      <c r="AH1379" s="253">
        <f>'Detailed Inventory-All 1 Owner'!AH1379</f>
        <v>0</v>
      </c>
      <c r="AI1379" s="253">
        <f>'Detailed Inventory-All 1 Owner'!AI1379</f>
        <v>0</v>
      </c>
      <c r="AJ1379" s="253">
        <f>'Detailed Inventory-All 1 Owner'!AJ1379</f>
        <v>0</v>
      </c>
      <c r="AK1379" s="253">
        <f>'Detailed Inventory-All 1 Owner'!AK1379</f>
        <v>0</v>
      </c>
      <c r="AL1379" s="253">
        <f>'Detailed Inventory-All 1 Owner'!AL1379</f>
        <v>0</v>
      </c>
      <c r="AM1379" s="253">
        <f>'Detailed Inventory-All 1 Owner'!AM1379</f>
        <v>0</v>
      </c>
      <c r="AN1379" s="253">
        <f>'Detailed Inventory-All 1 Owner'!AN1379</f>
        <v>0</v>
      </c>
      <c r="AO1379" s="253" t="str">
        <f>'PWS Information'!$B$9</f>
        <v>AK2</v>
      </c>
      <c r="AV1379" s="253" t="e">
        <f>'Detailed Inventory-All 1 Owner'!AB1379</f>
        <v>#N/A</v>
      </c>
      <c r="AW1379" s="253" t="e">
        <f>'Detailed Inventory-All 1 Owner'!AC1379</f>
        <v>#N/A</v>
      </c>
    </row>
    <row r="1380" spans="1:49">
      <c r="A1380" s="253">
        <f>'Detailed Inventory-All 1 Owner'!A1380</f>
        <v>0</v>
      </c>
      <c r="B1380" s="253">
        <f>'Detailed Inventory-All 1 Owner'!B1380</f>
        <v>0</v>
      </c>
      <c r="C1380" s="253">
        <f>'Detailed Inventory-All 1 Owner'!C1380</f>
        <v>0</v>
      </c>
      <c r="D1380" s="253">
        <f>'Detailed Inventory-All 1 Owner'!D1380</f>
        <v>0</v>
      </c>
      <c r="E1380" s="253">
        <f>'Detailed Inventory-All 1 Owner'!E1380</f>
        <v>0</v>
      </c>
      <c r="F1380" s="253">
        <f>'Detailed Inventory-All 1 Owner'!F1380</f>
        <v>0</v>
      </c>
      <c r="G1380" s="253">
        <f>'Detailed Inventory-All 1 Owner'!G1380</f>
        <v>0</v>
      </c>
      <c r="H1380" s="253" t="str">
        <f>'Detailed Inventory-All 1 Owner'!H1380</f>
        <v>Yes</v>
      </c>
      <c r="I1380" s="253">
        <f>'Detailed Inventory-All 1 Owner'!I1380</f>
        <v>0</v>
      </c>
      <c r="J1380" s="253">
        <f>'Detailed Inventory-All 1 Owner'!J1380</f>
        <v>0</v>
      </c>
      <c r="K1380" s="254">
        <f>'Detailed Inventory-All 1 Owner'!K1380</f>
        <v>0</v>
      </c>
      <c r="L1380" s="253">
        <f>'Detailed Inventory-All 1 Owner'!L1380</f>
        <v>0</v>
      </c>
      <c r="M1380" s="253">
        <f>'Detailed Inventory-All 1 Owner'!M1380</f>
        <v>0</v>
      </c>
      <c r="N1380" s="253">
        <f>'Detailed Inventory-All 1 Owner'!N1380</f>
        <v>0</v>
      </c>
      <c r="O1380" s="253">
        <f>'Detailed Inventory-All 1 Owner'!O1380</f>
        <v>0</v>
      </c>
      <c r="P1380" s="254">
        <f>'Detailed Inventory-All 1 Owner'!P1380</f>
        <v>0</v>
      </c>
      <c r="Q1380" s="253">
        <f>'Detailed Inventory-All 1 Owner'!Q1380</f>
        <v>0</v>
      </c>
      <c r="R1380" s="253">
        <f>'Detailed Inventory-All 1 Owner'!R1380</f>
        <v>0</v>
      </c>
      <c r="S1380" s="253">
        <f>'Detailed Inventory-All 1 Owner'!S1380</f>
        <v>0</v>
      </c>
      <c r="T1380" s="254">
        <f>'Detailed Inventory-All 1 Owner'!T1380</f>
        <v>0</v>
      </c>
      <c r="U1380" s="253">
        <f>'Detailed Inventory-All 1 Owner'!U1380</f>
        <v>0</v>
      </c>
      <c r="V1380" s="253">
        <f>'Detailed Inventory-All 1 Owner'!V1380</f>
        <v>0</v>
      </c>
      <c r="W1380" s="253">
        <f>'Detailed Inventory-All 1 Owner'!W1380</f>
        <v>0</v>
      </c>
      <c r="X1380" s="253">
        <f>'Detailed Inventory-All 1 Owner'!X1380</f>
        <v>0</v>
      </c>
      <c r="Y1380" s="254">
        <f>'Detailed Inventory-All 1 Owner'!Y1380</f>
        <v>0</v>
      </c>
      <c r="Z1380" s="253">
        <f>'Detailed Inventory-All 1 Owner'!Z1380</f>
        <v>0</v>
      </c>
      <c r="AA1380" s="253">
        <f>'Detailed Inventory-All 1 Owner'!AA1380</f>
        <v>0</v>
      </c>
      <c r="AB1380" s="329" t="e" cm="1">
        <f t="array" ref="AB1380">_xlfn.IFS(AV1380={"Unknown"},0,AV1380={"Lead"},1,AV1380={"Non-lead"},2,AV1380={"GRR"},3)</f>
        <v>#N/A</v>
      </c>
      <c r="AC1380" s="329" t="e" cm="1">
        <f t="array" ref="AC1380">_xlfn.IFS(AW1380={"Unknown"},0,AW1380={"Lead"},1,AW1380={"Non-lead"},2,AW1380={"GRR"},3)</f>
        <v>#N/A</v>
      </c>
      <c r="AD1380" s="253" t="e">
        <f>'Detailed Inventory-All 1 Owner'!AD1380</f>
        <v>#N/A</v>
      </c>
      <c r="AE1380" s="253">
        <f>'Detailed Inventory-All 1 Owner'!AE1380</f>
        <v>0</v>
      </c>
      <c r="AF1380" s="253">
        <f>'Detailed Inventory-All 1 Owner'!AF1380</f>
        <v>0</v>
      </c>
      <c r="AG1380" s="253">
        <f>'Detailed Inventory-All 1 Owner'!AG1380</f>
        <v>0</v>
      </c>
      <c r="AH1380" s="253">
        <f>'Detailed Inventory-All 1 Owner'!AH1380</f>
        <v>0</v>
      </c>
      <c r="AI1380" s="253">
        <f>'Detailed Inventory-All 1 Owner'!AI1380</f>
        <v>0</v>
      </c>
      <c r="AJ1380" s="253">
        <f>'Detailed Inventory-All 1 Owner'!AJ1380</f>
        <v>0</v>
      </c>
      <c r="AK1380" s="253">
        <f>'Detailed Inventory-All 1 Owner'!AK1380</f>
        <v>0</v>
      </c>
      <c r="AL1380" s="253">
        <f>'Detailed Inventory-All 1 Owner'!AL1380</f>
        <v>0</v>
      </c>
      <c r="AM1380" s="253">
        <f>'Detailed Inventory-All 1 Owner'!AM1380</f>
        <v>0</v>
      </c>
      <c r="AN1380" s="253">
        <f>'Detailed Inventory-All 1 Owner'!AN1380</f>
        <v>0</v>
      </c>
      <c r="AO1380" s="253" t="str">
        <f>'PWS Information'!$B$9</f>
        <v>AK2</v>
      </c>
      <c r="AV1380" s="253" t="e">
        <f>'Detailed Inventory-All 1 Owner'!AB1380</f>
        <v>#N/A</v>
      </c>
      <c r="AW1380" s="253" t="e">
        <f>'Detailed Inventory-All 1 Owner'!AC1380</f>
        <v>#N/A</v>
      </c>
    </row>
    <row r="1381" spans="1:49">
      <c r="A1381" s="253">
        <f>'Detailed Inventory-All 1 Owner'!A1381</f>
        <v>0</v>
      </c>
      <c r="B1381" s="253">
        <f>'Detailed Inventory-All 1 Owner'!B1381</f>
        <v>0</v>
      </c>
      <c r="C1381" s="253">
        <f>'Detailed Inventory-All 1 Owner'!C1381</f>
        <v>0</v>
      </c>
      <c r="D1381" s="253">
        <f>'Detailed Inventory-All 1 Owner'!D1381</f>
        <v>0</v>
      </c>
      <c r="E1381" s="253">
        <f>'Detailed Inventory-All 1 Owner'!E1381</f>
        <v>0</v>
      </c>
      <c r="F1381" s="253">
        <f>'Detailed Inventory-All 1 Owner'!F1381</f>
        <v>0</v>
      </c>
      <c r="G1381" s="253">
        <f>'Detailed Inventory-All 1 Owner'!G1381</f>
        <v>0</v>
      </c>
      <c r="H1381" s="253" t="str">
        <f>'Detailed Inventory-All 1 Owner'!H1381</f>
        <v>Yes</v>
      </c>
      <c r="I1381" s="253">
        <f>'Detailed Inventory-All 1 Owner'!I1381</f>
        <v>0</v>
      </c>
      <c r="J1381" s="253">
        <f>'Detailed Inventory-All 1 Owner'!J1381</f>
        <v>0</v>
      </c>
      <c r="K1381" s="254">
        <f>'Detailed Inventory-All 1 Owner'!K1381</f>
        <v>0</v>
      </c>
      <c r="L1381" s="253">
        <f>'Detailed Inventory-All 1 Owner'!L1381</f>
        <v>0</v>
      </c>
      <c r="M1381" s="253">
        <f>'Detailed Inventory-All 1 Owner'!M1381</f>
        <v>0</v>
      </c>
      <c r="N1381" s="253">
        <f>'Detailed Inventory-All 1 Owner'!N1381</f>
        <v>0</v>
      </c>
      <c r="O1381" s="253">
        <f>'Detailed Inventory-All 1 Owner'!O1381</f>
        <v>0</v>
      </c>
      <c r="P1381" s="254">
        <f>'Detailed Inventory-All 1 Owner'!P1381</f>
        <v>0</v>
      </c>
      <c r="Q1381" s="253">
        <f>'Detailed Inventory-All 1 Owner'!Q1381</f>
        <v>0</v>
      </c>
      <c r="R1381" s="253">
        <f>'Detailed Inventory-All 1 Owner'!R1381</f>
        <v>0</v>
      </c>
      <c r="S1381" s="253">
        <f>'Detailed Inventory-All 1 Owner'!S1381</f>
        <v>0</v>
      </c>
      <c r="T1381" s="254">
        <f>'Detailed Inventory-All 1 Owner'!T1381</f>
        <v>0</v>
      </c>
      <c r="U1381" s="253">
        <f>'Detailed Inventory-All 1 Owner'!U1381</f>
        <v>0</v>
      </c>
      <c r="V1381" s="253">
        <f>'Detailed Inventory-All 1 Owner'!V1381</f>
        <v>0</v>
      </c>
      <c r="W1381" s="253">
        <f>'Detailed Inventory-All 1 Owner'!W1381</f>
        <v>0</v>
      </c>
      <c r="X1381" s="253">
        <f>'Detailed Inventory-All 1 Owner'!X1381</f>
        <v>0</v>
      </c>
      <c r="Y1381" s="254">
        <f>'Detailed Inventory-All 1 Owner'!Y1381</f>
        <v>0</v>
      </c>
      <c r="Z1381" s="253">
        <f>'Detailed Inventory-All 1 Owner'!Z1381</f>
        <v>0</v>
      </c>
      <c r="AA1381" s="253">
        <f>'Detailed Inventory-All 1 Owner'!AA1381</f>
        <v>0</v>
      </c>
      <c r="AB1381" s="329" t="e" cm="1">
        <f t="array" ref="AB1381">_xlfn.IFS(AV1381={"Unknown"},0,AV1381={"Lead"},1,AV1381={"Non-lead"},2,AV1381={"GRR"},3)</f>
        <v>#N/A</v>
      </c>
      <c r="AC1381" s="329" t="e" cm="1">
        <f t="array" ref="AC1381">_xlfn.IFS(AW1381={"Unknown"},0,AW1381={"Lead"},1,AW1381={"Non-lead"},2,AW1381={"GRR"},3)</f>
        <v>#N/A</v>
      </c>
      <c r="AD1381" s="253" t="e">
        <f>'Detailed Inventory-All 1 Owner'!AD1381</f>
        <v>#N/A</v>
      </c>
      <c r="AE1381" s="253">
        <f>'Detailed Inventory-All 1 Owner'!AE1381</f>
        <v>0</v>
      </c>
      <c r="AF1381" s="253">
        <f>'Detailed Inventory-All 1 Owner'!AF1381</f>
        <v>0</v>
      </c>
      <c r="AG1381" s="253">
        <f>'Detailed Inventory-All 1 Owner'!AG1381</f>
        <v>0</v>
      </c>
      <c r="AH1381" s="253">
        <f>'Detailed Inventory-All 1 Owner'!AH1381</f>
        <v>0</v>
      </c>
      <c r="AI1381" s="253">
        <f>'Detailed Inventory-All 1 Owner'!AI1381</f>
        <v>0</v>
      </c>
      <c r="AJ1381" s="253">
        <f>'Detailed Inventory-All 1 Owner'!AJ1381</f>
        <v>0</v>
      </c>
      <c r="AK1381" s="253">
        <f>'Detailed Inventory-All 1 Owner'!AK1381</f>
        <v>0</v>
      </c>
      <c r="AL1381" s="253">
        <f>'Detailed Inventory-All 1 Owner'!AL1381</f>
        <v>0</v>
      </c>
      <c r="AM1381" s="253">
        <f>'Detailed Inventory-All 1 Owner'!AM1381</f>
        <v>0</v>
      </c>
      <c r="AN1381" s="253">
        <f>'Detailed Inventory-All 1 Owner'!AN1381</f>
        <v>0</v>
      </c>
      <c r="AO1381" s="253" t="str">
        <f>'PWS Information'!$B$9</f>
        <v>AK2</v>
      </c>
      <c r="AV1381" s="253" t="e">
        <f>'Detailed Inventory-All 1 Owner'!AB1381</f>
        <v>#N/A</v>
      </c>
      <c r="AW1381" s="253" t="e">
        <f>'Detailed Inventory-All 1 Owner'!AC1381</f>
        <v>#N/A</v>
      </c>
    </row>
    <row r="1382" spans="1:49">
      <c r="A1382" s="253">
        <f>'Detailed Inventory-All 1 Owner'!A1382</f>
        <v>0</v>
      </c>
      <c r="B1382" s="253">
        <f>'Detailed Inventory-All 1 Owner'!B1382</f>
        <v>0</v>
      </c>
      <c r="C1382" s="253">
        <f>'Detailed Inventory-All 1 Owner'!C1382</f>
        <v>0</v>
      </c>
      <c r="D1382" s="253">
        <f>'Detailed Inventory-All 1 Owner'!D1382</f>
        <v>0</v>
      </c>
      <c r="E1382" s="253">
        <f>'Detailed Inventory-All 1 Owner'!E1382</f>
        <v>0</v>
      </c>
      <c r="F1382" s="253">
        <f>'Detailed Inventory-All 1 Owner'!F1382</f>
        <v>0</v>
      </c>
      <c r="G1382" s="253">
        <f>'Detailed Inventory-All 1 Owner'!G1382</f>
        <v>0</v>
      </c>
      <c r="H1382" s="253" t="str">
        <f>'Detailed Inventory-All 1 Owner'!H1382</f>
        <v>Yes</v>
      </c>
      <c r="I1382" s="253">
        <f>'Detailed Inventory-All 1 Owner'!I1382</f>
        <v>0</v>
      </c>
      <c r="J1382" s="253">
        <f>'Detailed Inventory-All 1 Owner'!J1382</f>
        <v>0</v>
      </c>
      <c r="K1382" s="254">
        <f>'Detailed Inventory-All 1 Owner'!K1382</f>
        <v>0</v>
      </c>
      <c r="L1382" s="253">
        <f>'Detailed Inventory-All 1 Owner'!L1382</f>
        <v>0</v>
      </c>
      <c r="M1382" s="253">
        <f>'Detailed Inventory-All 1 Owner'!M1382</f>
        <v>0</v>
      </c>
      <c r="N1382" s="253">
        <f>'Detailed Inventory-All 1 Owner'!N1382</f>
        <v>0</v>
      </c>
      <c r="O1382" s="253">
        <f>'Detailed Inventory-All 1 Owner'!O1382</f>
        <v>0</v>
      </c>
      <c r="P1382" s="254">
        <f>'Detailed Inventory-All 1 Owner'!P1382</f>
        <v>0</v>
      </c>
      <c r="Q1382" s="253">
        <f>'Detailed Inventory-All 1 Owner'!Q1382</f>
        <v>0</v>
      </c>
      <c r="R1382" s="253">
        <f>'Detailed Inventory-All 1 Owner'!R1382</f>
        <v>0</v>
      </c>
      <c r="S1382" s="253">
        <f>'Detailed Inventory-All 1 Owner'!S1382</f>
        <v>0</v>
      </c>
      <c r="T1382" s="254">
        <f>'Detailed Inventory-All 1 Owner'!T1382</f>
        <v>0</v>
      </c>
      <c r="U1382" s="253">
        <f>'Detailed Inventory-All 1 Owner'!U1382</f>
        <v>0</v>
      </c>
      <c r="V1382" s="253">
        <f>'Detailed Inventory-All 1 Owner'!V1382</f>
        <v>0</v>
      </c>
      <c r="W1382" s="253">
        <f>'Detailed Inventory-All 1 Owner'!W1382</f>
        <v>0</v>
      </c>
      <c r="X1382" s="253">
        <f>'Detailed Inventory-All 1 Owner'!X1382</f>
        <v>0</v>
      </c>
      <c r="Y1382" s="254">
        <f>'Detailed Inventory-All 1 Owner'!Y1382</f>
        <v>0</v>
      </c>
      <c r="Z1382" s="253">
        <f>'Detailed Inventory-All 1 Owner'!Z1382</f>
        <v>0</v>
      </c>
      <c r="AA1382" s="253">
        <f>'Detailed Inventory-All 1 Owner'!AA1382</f>
        <v>0</v>
      </c>
      <c r="AB1382" s="329" t="e" cm="1">
        <f t="array" ref="AB1382">_xlfn.IFS(AV1382={"Unknown"},0,AV1382={"Lead"},1,AV1382={"Non-lead"},2,AV1382={"GRR"},3)</f>
        <v>#N/A</v>
      </c>
      <c r="AC1382" s="329" t="e" cm="1">
        <f t="array" ref="AC1382">_xlfn.IFS(AW1382={"Unknown"},0,AW1382={"Lead"},1,AW1382={"Non-lead"},2,AW1382={"GRR"},3)</f>
        <v>#N/A</v>
      </c>
      <c r="AD1382" s="253" t="e">
        <f>'Detailed Inventory-All 1 Owner'!AD1382</f>
        <v>#N/A</v>
      </c>
      <c r="AE1382" s="253">
        <f>'Detailed Inventory-All 1 Owner'!AE1382</f>
        <v>0</v>
      </c>
      <c r="AF1382" s="253">
        <f>'Detailed Inventory-All 1 Owner'!AF1382</f>
        <v>0</v>
      </c>
      <c r="AG1382" s="253">
        <f>'Detailed Inventory-All 1 Owner'!AG1382</f>
        <v>0</v>
      </c>
      <c r="AH1382" s="253">
        <f>'Detailed Inventory-All 1 Owner'!AH1382</f>
        <v>0</v>
      </c>
      <c r="AI1382" s="253">
        <f>'Detailed Inventory-All 1 Owner'!AI1382</f>
        <v>0</v>
      </c>
      <c r="AJ1382" s="253">
        <f>'Detailed Inventory-All 1 Owner'!AJ1382</f>
        <v>0</v>
      </c>
      <c r="AK1382" s="253">
        <f>'Detailed Inventory-All 1 Owner'!AK1382</f>
        <v>0</v>
      </c>
      <c r="AL1382" s="253">
        <f>'Detailed Inventory-All 1 Owner'!AL1382</f>
        <v>0</v>
      </c>
      <c r="AM1382" s="253">
        <f>'Detailed Inventory-All 1 Owner'!AM1382</f>
        <v>0</v>
      </c>
      <c r="AN1382" s="253">
        <f>'Detailed Inventory-All 1 Owner'!AN1382</f>
        <v>0</v>
      </c>
      <c r="AO1382" s="253" t="str">
        <f>'PWS Information'!$B$9</f>
        <v>AK2</v>
      </c>
      <c r="AV1382" s="253" t="e">
        <f>'Detailed Inventory-All 1 Owner'!AB1382</f>
        <v>#N/A</v>
      </c>
      <c r="AW1382" s="253" t="e">
        <f>'Detailed Inventory-All 1 Owner'!AC1382</f>
        <v>#N/A</v>
      </c>
    </row>
    <row r="1383" spans="1:49">
      <c r="A1383" s="253">
        <f>'Detailed Inventory-All 1 Owner'!A1383</f>
        <v>0</v>
      </c>
      <c r="B1383" s="253">
        <f>'Detailed Inventory-All 1 Owner'!B1383</f>
        <v>0</v>
      </c>
      <c r="C1383" s="253">
        <f>'Detailed Inventory-All 1 Owner'!C1383</f>
        <v>0</v>
      </c>
      <c r="D1383" s="253">
        <f>'Detailed Inventory-All 1 Owner'!D1383</f>
        <v>0</v>
      </c>
      <c r="E1383" s="253">
        <f>'Detailed Inventory-All 1 Owner'!E1383</f>
        <v>0</v>
      </c>
      <c r="F1383" s="253">
        <f>'Detailed Inventory-All 1 Owner'!F1383</f>
        <v>0</v>
      </c>
      <c r="G1383" s="253">
        <f>'Detailed Inventory-All 1 Owner'!G1383</f>
        <v>0</v>
      </c>
      <c r="H1383" s="253" t="str">
        <f>'Detailed Inventory-All 1 Owner'!H1383</f>
        <v>Yes</v>
      </c>
      <c r="I1383" s="253">
        <f>'Detailed Inventory-All 1 Owner'!I1383</f>
        <v>0</v>
      </c>
      <c r="J1383" s="253">
        <f>'Detailed Inventory-All 1 Owner'!J1383</f>
        <v>0</v>
      </c>
      <c r="K1383" s="254">
        <f>'Detailed Inventory-All 1 Owner'!K1383</f>
        <v>0</v>
      </c>
      <c r="L1383" s="253">
        <f>'Detailed Inventory-All 1 Owner'!L1383</f>
        <v>0</v>
      </c>
      <c r="M1383" s="253">
        <f>'Detailed Inventory-All 1 Owner'!M1383</f>
        <v>0</v>
      </c>
      <c r="N1383" s="253">
        <f>'Detailed Inventory-All 1 Owner'!N1383</f>
        <v>0</v>
      </c>
      <c r="O1383" s="253">
        <f>'Detailed Inventory-All 1 Owner'!O1383</f>
        <v>0</v>
      </c>
      <c r="P1383" s="254">
        <f>'Detailed Inventory-All 1 Owner'!P1383</f>
        <v>0</v>
      </c>
      <c r="Q1383" s="253">
        <f>'Detailed Inventory-All 1 Owner'!Q1383</f>
        <v>0</v>
      </c>
      <c r="R1383" s="253">
        <f>'Detailed Inventory-All 1 Owner'!R1383</f>
        <v>0</v>
      </c>
      <c r="S1383" s="253">
        <f>'Detailed Inventory-All 1 Owner'!S1383</f>
        <v>0</v>
      </c>
      <c r="T1383" s="254">
        <f>'Detailed Inventory-All 1 Owner'!T1383</f>
        <v>0</v>
      </c>
      <c r="U1383" s="253">
        <f>'Detailed Inventory-All 1 Owner'!U1383</f>
        <v>0</v>
      </c>
      <c r="V1383" s="253">
        <f>'Detailed Inventory-All 1 Owner'!V1383</f>
        <v>0</v>
      </c>
      <c r="W1383" s="253">
        <f>'Detailed Inventory-All 1 Owner'!W1383</f>
        <v>0</v>
      </c>
      <c r="X1383" s="253">
        <f>'Detailed Inventory-All 1 Owner'!X1383</f>
        <v>0</v>
      </c>
      <c r="Y1383" s="254">
        <f>'Detailed Inventory-All 1 Owner'!Y1383</f>
        <v>0</v>
      </c>
      <c r="Z1383" s="253">
        <f>'Detailed Inventory-All 1 Owner'!Z1383</f>
        <v>0</v>
      </c>
      <c r="AA1383" s="253">
        <f>'Detailed Inventory-All 1 Owner'!AA1383</f>
        <v>0</v>
      </c>
      <c r="AB1383" s="329" t="e" cm="1">
        <f t="array" ref="AB1383">_xlfn.IFS(AV1383={"Unknown"},0,AV1383={"Lead"},1,AV1383={"Non-lead"},2,AV1383={"GRR"},3)</f>
        <v>#N/A</v>
      </c>
      <c r="AC1383" s="329" t="e" cm="1">
        <f t="array" ref="AC1383">_xlfn.IFS(AW1383={"Unknown"},0,AW1383={"Lead"},1,AW1383={"Non-lead"},2,AW1383={"GRR"},3)</f>
        <v>#N/A</v>
      </c>
      <c r="AD1383" s="253" t="e">
        <f>'Detailed Inventory-All 1 Owner'!AD1383</f>
        <v>#N/A</v>
      </c>
      <c r="AE1383" s="253">
        <f>'Detailed Inventory-All 1 Owner'!AE1383</f>
        <v>0</v>
      </c>
      <c r="AF1383" s="253">
        <f>'Detailed Inventory-All 1 Owner'!AF1383</f>
        <v>0</v>
      </c>
      <c r="AG1383" s="253">
        <f>'Detailed Inventory-All 1 Owner'!AG1383</f>
        <v>0</v>
      </c>
      <c r="AH1383" s="253">
        <f>'Detailed Inventory-All 1 Owner'!AH1383</f>
        <v>0</v>
      </c>
      <c r="AI1383" s="253">
        <f>'Detailed Inventory-All 1 Owner'!AI1383</f>
        <v>0</v>
      </c>
      <c r="AJ1383" s="253">
        <f>'Detailed Inventory-All 1 Owner'!AJ1383</f>
        <v>0</v>
      </c>
      <c r="AK1383" s="253">
        <f>'Detailed Inventory-All 1 Owner'!AK1383</f>
        <v>0</v>
      </c>
      <c r="AL1383" s="253">
        <f>'Detailed Inventory-All 1 Owner'!AL1383</f>
        <v>0</v>
      </c>
      <c r="AM1383" s="253">
        <f>'Detailed Inventory-All 1 Owner'!AM1383</f>
        <v>0</v>
      </c>
      <c r="AN1383" s="253">
        <f>'Detailed Inventory-All 1 Owner'!AN1383</f>
        <v>0</v>
      </c>
      <c r="AO1383" s="253" t="str">
        <f>'PWS Information'!$B$9</f>
        <v>AK2</v>
      </c>
      <c r="AV1383" s="253" t="e">
        <f>'Detailed Inventory-All 1 Owner'!AB1383</f>
        <v>#N/A</v>
      </c>
      <c r="AW1383" s="253" t="e">
        <f>'Detailed Inventory-All 1 Owner'!AC1383</f>
        <v>#N/A</v>
      </c>
    </row>
    <row r="1384" spans="1:49">
      <c r="A1384" s="253">
        <f>'Detailed Inventory-All 1 Owner'!A1384</f>
        <v>0</v>
      </c>
      <c r="B1384" s="253">
        <f>'Detailed Inventory-All 1 Owner'!B1384</f>
        <v>0</v>
      </c>
      <c r="C1384" s="253">
        <f>'Detailed Inventory-All 1 Owner'!C1384</f>
        <v>0</v>
      </c>
      <c r="D1384" s="253">
        <f>'Detailed Inventory-All 1 Owner'!D1384</f>
        <v>0</v>
      </c>
      <c r="E1384" s="253">
        <f>'Detailed Inventory-All 1 Owner'!E1384</f>
        <v>0</v>
      </c>
      <c r="F1384" s="253">
        <f>'Detailed Inventory-All 1 Owner'!F1384</f>
        <v>0</v>
      </c>
      <c r="G1384" s="253">
        <f>'Detailed Inventory-All 1 Owner'!G1384</f>
        <v>0</v>
      </c>
      <c r="H1384" s="253" t="str">
        <f>'Detailed Inventory-All 1 Owner'!H1384</f>
        <v>Yes</v>
      </c>
      <c r="I1384" s="253">
        <f>'Detailed Inventory-All 1 Owner'!I1384</f>
        <v>0</v>
      </c>
      <c r="J1384" s="253">
        <f>'Detailed Inventory-All 1 Owner'!J1384</f>
        <v>0</v>
      </c>
      <c r="K1384" s="254">
        <f>'Detailed Inventory-All 1 Owner'!K1384</f>
        <v>0</v>
      </c>
      <c r="L1384" s="253">
        <f>'Detailed Inventory-All 1 Owner'!L1384</f>
        <v>0</v>
      </c>
      <c r="M1384" s="253">
        <f>'Detailed Inventory-All 1 Owner'!M1384</f>
        <v>0</v>
      </c>
      <c r="N1384" s="253">
        <f>'Detailed Inventory-All 1 Owner'!N1384</f>
        <v>0</v>
      </c>
      <c r="O1384" s="253">
        <f>'Detailed Inventory-All 1 Owner'!O1384</f>
        <v>0</v>
      </c>
      <c r="P1384" s="254">
        <f>'Detailed Inventory-All 1 Owner'!P1384</f>
        <v>0</v>
      </c>
      <c r="Q1384" s="253">
        <f>'Detailed Inventory-All 1 Owner'!Q1384</f>
        <v>0</v>
      </c>
      <c r="R1384" s="253">
        <f>'Detailed Inventory-All 1 Owner'!R1384</f>
        <v>0</v>
      </c>
      <c r="S1384" s="253">
        <f>'Detailed Inventory-All 1 Owner'!S1384</f>
        <v>0</v>
      </c>
      <c r="T1384" s="254">
        <f>'Detailed Inventory-All 1 Owner'!T1384</f>
        <v>0</v>
      </c>
      <c r="U1384" s="253">
        <f>'Detailed Inventory-All 1 Owner'!U1384</f>
        <v>0</v>
      </c>
      <c r="V1384" s="253">
        <f>'Detailed Inventory-All 1 Owner'!V1384</f>
        <v>0</v>
      </c>
      <c r="W1384" s="253">
        <f>'Detailed Inventory-All 1 Owner'!W1384</f>
        <v>0</v>
      </c>
      <c r="X1384" s="253">
        <f>'Detailed Inventory-All 1 Owner'!X1384</f>
        <v>0</v>
      </c>
      <c r="Y1384" s="254">
        <f>'Detailed Inventory-All 1 Owner'!Y1384</f>
        <v>0</v>
      </c>
      <c r="Z1384" s="253">
        <f>'Detailed Inventory-All 1 Owner'!Z1384</f>
        <v>0</v>
      </c>
      <c r="AA1384" s="253">
        <f>'Detailed Inventory-All 1 Owner'!AA1384</f>
        <v>0</v>
      </c>
      <c r="AB1384" s="329" t="e" cm="1">
        <f t="array" ref="AB1384">_xlfn.IFS(AV1384={"Unknown"},0,AV1384={"Lead"},1,AV1384={"Non-lead"},2,AV1384={"GRR"},3)</f>
        <v>#N/A</v>
      </c>
      <c r="AC1384" s="329" t="e" cm="1">
        <f t="array" ref="AC1384">_xlfn.IFS(AW1384={"Unknown"},0,AW1384={"Lead"},1,AW1384={"Non-lead"},2,AW1384={"GRR"},3)</f>
        <v>#N/A</v>
      </c>
      <c r="AD1384" s="253" t="e">
        <f>'Detailed Inventory-All 1 Owner'!AD1384</f>
        <v>#N/A</v>
      </c>
      <c r="AE1384" s="253">
        <f>'Detailed Inventory-All 1 Owner'!AE1384</f>
        <v>0</v>
      </c>
      <c r="AF1384" s="253">
        <f>'Detailed Inventory-All 1 Owner'!AF1384</f>
        <v>0</v>
      </c>
      <c r="AG1384" s="253">
        <f>'Detailed Inventory-All 1 Owner'!AG1384</f>
        <v>0</v>
      </c>
      <c r="AH1384" s="253">
        <f>'Detailed Inventory-All 1 Owner'!AH1384</f>
        <v>0</v>
      </c>
      <c r="AI1384" s="253">
        <f>'Detailed Inventory-All 1 Owner'!AI1384</f>
        <v>0</v>
      </c>
      <c r="AJ1384" s="253">
        <f>'Detailed Inventory-All 1 Owner'!AJ1384</f>
        <v>0</v>
      </c>
      <c r="AK1384" s="253">
        <f>'Detailed Inventory-All 1 Owner'!AK1384</f>
        <v>0</v>
      </c>
      <c r="AL1384" s="253">
        <f>'Detailed Inventory-All 1 Owner'!AL1384</f>
        <v>0</v>
      </c>
      <c r="AM1384" s="253">
        <f>'Detailed Inventory-All 1 Owner'!AM1384</f>
        <v>0</v>
      </c>
      <c r="AN1384" s="253">
        <f>'Detailed Inventory-All 1 Owner'!AN1384</f>
        <v>0</v>
      </c>
      <c r="AO1384" s="253" t="str">
        <f>'PWS Information'!$B$9</f>
        <v>AK2</v>
      </c>
      <c r="AV1384" s="253" t="e">
        <f>'Detailed Inventory-All 1 Owner'!AB1384</f>
        <v>#N/A</v>
      </c>
      <c r="AW1384" s="253" t="e">
        <f>'Detailed Inventory-All 1 Owner'!AC1384</f>
        <v>#N/A</v>
      </c>
    </row>
    <row r="1385" spans="1:49">
      <c r="A1385" s="253">
        <f>'Detailed Inventory-All 1 Owner'!A1385</f>
        <v>0</v>
      </c>
      <c r="B1385" s="253">
        <f>'Detailed Inventory-All 1 Owner'!B1385</f>
        <v>0</v>
      </c>
      <c r="C1385" s="253">
        <f>'Detailed Inventory-All 1 Owner'!C1385</f>
        <v>0</v>
      </c>
      <c r="D1385" s="253">
        <f>'Detailed Inventory-All 1 Owner'!D1385</f>
        <v>0</v>
      </c>
      <c r="E1385" s="253">
        <f>'Detailed Inventory-All 1 Owner'!E1385</f>
        <v>0</v>
      </c>
      <c r="F1385" s="253">
        <f>'Detailed Inventory-All 1 Owner'!F1385</f>
        <v>0</v>
      </c>
      <c r="G1385" s="253">
        <f>'Detailed Inventory-All 1 Owner'!G1385</f>
        <v>0</v>
      </c>
      <c r="H1385" s="253" t="str">
        <f>'Detailed Inventory-All 1 Owner'!H1385</f>
        <v>Yes</v>
      </c>
      <c r="I1385" s="253">
        <f>'Detailed Inventory-All 1 Owner'!I1385</f>
        <v>0</v>
      </c>
      <c r="J1385" s="253">
        <f>'Detailed Inventory-All 1 Owner'!J1385</f>
        <v>0</v>
      </c>
      <c r="K1385" s="254">
        <f>'Detailed Inventory-All 1 Owner'!K1385</f>
        <v>0</v>
      </c>
      <c r="L1385" s="253">
        <f>'Detailed Inventory-All 1 Owner'!L1385</f>
        <v>0</v>
      </c>
      <c r="M1385" s="253">
        <f>'Detailed Inventory-All 1 Owner'!M1385</f>
        <v>0</v>
      </c>
      <c r="N1385" s="253">
        <f>'Detailed Inventory-All 1 Owner'!N1385</f>
        <v>0</v>
      </c>
      <c r="O1385" s="253">
        <f>'Detailed Inventory-All 1 Owner'!O1385</f>
        <v>0</v>
      </c>
      <c r="P1385" s="254">
        <f>'Detailed Inventory-All 1 Owner'!P1385</f>
        <v>0</v>
      </c>
      <c r="Q1385" s="253">
        <f>'Detailed Inventory-All 1 Owner'!Q1385</f>
        <v>0</v>
      </c>
      <c r="R1385" s="253">
        <f>'Detailed Inventory-All 1 Owner'!R1385</f>
        <v>0</v>
      </c>
      <c r="S1385" s="253">
        <f>'Detailed Inventory-All 1 Owner'!S1385</f>
        <v>0</v>
      </c>
      <c r="T1385" s="254">
        <f>'Detailed Inventory-All 1 Owner'!T1385</f>
        <v>0</v>
      </c>
      <c r="U1385" s="253">
        <f>'Detailed Inventory-All 1 Owner'!U1385</f>
        <v>0</v>
      </c>
      <c r="V1385" s="253">
        <f>'Detailed Inventory-All 1 Owner'!V1385</f>
        <v>0</v>
      </c>
      <c r="W1385" s="253">
        <f>'Detailed Inventory-All 1 Owner'!W1385</f>
        <v>0</v>
      </c>
      <c r="X1385" s="253">
        <f>'Detailed Inventory-All 1 Owner'!X1385</f>
        <v>0</v>
      </c>
      <c r="Y1385" s="254">
        <f>'Detailed Inventory-All 1 Owner'!Y1385</f>
        <v>0</v>
      </c>
      <c r="Z1385" s="253">
        <f>'Detailed Inventory-All 1 Owner'!Z1385</f>
        <v>0</v>
      </c>
      <c r="AA1385" s="253">
        <f>'Detailed Inventory-All 1 Owner'!AA1385</f>
        <v>0</v>
      </c>
      <c r="AB1385" s="329" t="e" cm="1">
        <f t="array" ref="AB1385">_xlfn.IFS(AV1385={"Unknown"},0,AV1385={"Lead"},1,AV1385={"Non-lead"},2,AV1385={"GRR"},3)</f>
        <v>#N/A</v>
      </c>
      <c r="AC1385" s="329" t="e" cm="1">
        <f t="array" ref="AC1385">_xlfn.IFS(AW1385={"Unknown"},0,AW1385={"Lead"},1,AW1385={"Non-lead"},2,AW1385={"GRR"},3)</f>
        <v>#N/A</v>
      </c>
      <c r="AD1385" s="253" t="e">
        <f>'Detailed Inventory-All 1 Owner'!AD1385</f>
        <v>#N/A</v>
      </c>
      <c r="AE1385" s="253">
        <f>'Detailed Inventory-All 1 Owner'!AE1385</f>
        <v>0</v>
      </c>
      <c r="AF1385" s="253">
        <f>'Detailed Inventory-All 1 Owner'!AF1385</f>
        <v>0</v>
      </c>
      <c r="AG1385" s="253">
        <f>'Detailed Inventory-All 1 Owner'!AG1385</f>
        <v>0</v>
      </c>
      <c r="AH1385" s="253">
        <f>'Detailed Inventory-All 1 Owner'!AH1385</f>
        <v>0</v>
      </c>
      <c r="AI1385" s="253">
        <f>'Detailed Inventory-All 1 Owner'!AI1385</f>
        <v>0</v>
      </c>
      <c r="AJ1385" s="253">
        <f>'Detailed Inventory-All 1 Owner'!AJ1385</f>
        <v>0</v>
      </c>
      <c r="AK1385" s="253">
        <f>'Detailed Inventory-All 1 Owner'!AK1385</f>
        <v>0</v>
      </c>
      <c r="AL1385" s="253">
        <f>'Detailed Inventory-All 1 Owner'!AL1385</f>
        <v>0</v>
      </c>
      <c r="AM1385" s="253">
        <f>'Detailed Inventory-All 1 Owner'!AM1385</f>
        <v>0</v>
      </c>
      <c r="AN1385" s="253">
        <f>'Detailed Inventory-All 1 Owner'!AN1385</f>
        <v>0</v>
      </c>
      <c r="AO1385" s="253" t="str">
        <f>'PWS Information'!$B$9</f>
        <v>AK2</v>
      </c>
      <c r="AV1385" s="253" t="e">
        <f>'Detailed Inventory-All 1 Owner'!AB1385</f>
        <v>#N/A</v>
      </c>
      <c r="AW1385" s="253" t="e">
        <f>'Detailed Inventory-All 1 Owner'!AC1385</f>
        <v>#N/A</v>
      </c>
    </row>
    <row r="1386" spans="1:49">
      <c r="A1386" s="253">
        <f>'Detailed Inventory-All 1 Owner'!A1386</f>
        <v>0</v>
      </c>
      <c r="B1386" s="253">
        <f>'Detailed Inventory-All 1 Owner'!B1386</f>
        <v>0</v>
      </c>
      <c r="C1386" s="253">
        <f>'Detailed Inventory-All 1 Owner'!C1386</f>
        <v>0</v>
      </c>
      <c r="D1386" s="253">
        <f>'Detailed Inventory-All 1 Owner'!D1386</f>
        <v>0</v>
      </c>
      <c r="E1386" s="253">
        <f>'Detailed Inventory-All 1 Owner'!E1386</f>
        <v>0</v>
      </c>
      <c r="F1386" s="253">
        <f>'Detailed Inventory-All 1 Owner'!F1386</f>
        <v>0</v>
      </c>
      <c r="G1386" s="253">
        <f>'Detailed Inventory-All 1 Owner'!G1386</f>
        <v>0</v>
      </c>
      <c r="H1386" s="253" t="str">
        <f>'Detailed Inventory-All 1 Owner'!H1386</f>
        <v>Yes</v>
      </c>
      <c r="I1386" s="253">
        <f>'Detailed Inventory-All 1 Owner'!I1386</f>
        <v>0</v>
      </c>
      <c r="J1386" s="253">
        <f>'Detailed Inventory-All 1 Owner'!J1386</f>
        <v>0</v>
      </c>
      <c r="K1386" s="254">
        <f>'Detailed Inventory-All 1 Owner'!K1386</f>
        <v>0</v>
      </c>
      <c r="L1386" s="253">
        <f>'Detailed Inventory-All 1 Owner'!L1386</f>
        <v>0</v>
      </c>
      <c r="M1386" s="253">
        <f>'Detailed Inventory-All 1 Owner'!M1386</f>
        <v>0</v>
      </c>
      <c r="N1386" s="253">
        <f>'Detailed Inventory-All 1 Owner'!N1386</f>
        <v>0</v>
      </c>
      <c r="O1386" s="253">
        <f>'Detailed Inventory-All 1 Owner'!O1386</f>
        <v>0</v>
      </c>
      <c r="P1386" s="254">
        <f>'Detailed Inventory-All 1 Owner'!P1386</f>
        <v>0</v>
      </c>
      <c r="Q1386" s="253">
        <f>'Detailed Inventory-All 1 Owner'!Q1386</f>
        <v>0</v>
      </c>
      <c r="R1386" s="253">
        <f>'Detailed Inventory-All 1 Owner'!R1386</f>
        <v>0</v>
      </c>
      <c r="S1386" s="253">
        <f>'Detailed Inventory-All 1 Owner'!S1386</f>
        <v>0</v>
      </c>
      <c r="T1386" s="254">
        <f>'Detailed Inventory-All 1 Owner'!T1386</f>
        <v>0</v>
      </c>
      <c r="U1386" s="253">
        <f>'Detailed Inventory-All 1 Owner'!U1386</f>
        <v>0</v>
      </c>
      <c r="V1386" s="253">
        <f>'Detailed Inventory-All 1 Owner'!V1386</f>
        <v>0</v>
      </c>
      <c r="W1386" s="253">
        <f>'Detailed Inventory-All 1 Owner'!W1386</f>
        <v>0</v>
      </c>
      <c r="X1386" s="253">
        <f>'Detailed Inventory-All 1 Owner'!X1386</f>
        <v>0</v>
      </c>
      <c r="Y1386" s="254">
        <f>'Detailed Inventory-All 1 Owner'!Y1386</f>
        <v>0</v>
      </c>
      <c r="Z1386" s="253">
        <f>'Detailed Inventory-All 1 Owner'!Z1386</f>
        <v>0</v>
      </c>
      <c r="AA1386" s="253">
        <f>'Detailed Inventory-All 1 Owner'!AA1386</f>
        <v>0</v>
      </c>
      <c r="AB1386" s="329" t="e" cm="1">
        <f t="array" ref="AB1386">_xlfn.IFS(AV1386={"Unknown"},0,AV1386={"Lead"},1,AV1386={"Non-lead"},2,AV1386={"GRR"},3)</f>
        <v>#N/A</v>
      </c>
      <c r="AC1386" s="329" t="e" cm="1">
        <f t="array" ref="AC1386">_xlfn.IFS(AW1386={"Unknown"},0,AW1386={"Lead"},1,AW1386={"Non-lead"},2,AW1386={"GRR"},3)</f>
        <v>#N/A</v>
      </c>
      <c r="AD1386" s="253" t="e">
        <f>'Detailed Inventory-All 1 Owner'!AD1386</f>
        <v>#N/A</v>
      </c>
      <c r="AE1386" s="253">
        <f>'Detailed Inventory-All 1 Owner'!AE1386</f>
        <v>0</v>
      </c>
      <c r="AF1386" s="253">
        <f>'Detailed Inventory-All 1 Owner'!AF1386</f>
        <v>0</v>
      </c>
      <c r="AG1386" s="253">
        <f>'Detailed Inventory-All 1 Owner'!AG1386</f>
        <v>0</v>
      </c>
      <c r="AH1386" s="253">
        <f>'Detailed Inventory-All 1 Owner'!AH1386</f>
        <v>0</v>
      </c>
      <c r="AI1386" s="253">
        <f>'Detailed Inventory-All 1 Owner'!AI1386</f>
        <v>0</v>
      </c>
      <c r="AJ1386" s="253">
        <f>'Detailed Inventory-All 1 Owner'!AJ1386</f>
        <v>0</v>
      </c>
      <c r="AK1386" s="253">
        <f>'Detailed Inventory-All 1 Owner'!AK1386</f>
        <v>0</v>
      </c>
      <c r="AL1386" s="253">
        <f>'Detailed Inventory-All 1 Owner'!AL1386</f>
        <v>0</v>
      </c>
      <c r="AM1386" s="253">
        <f>'Detailed Inventory-All 1 Owner'!AM1386</f>
        <v>0</v>
      </c>
      <c r="AN1386" s="253">
        <f>'Detailed Inventory-All 1 Owner'!AN1386</f>
        <v>0</v>
      </c>
      <c r="AO1386" s="253" t="str">
        <f>'PWS Information'!$B$9</f>
        <v>AK2</v>
      </c>
      <c r="AV1386" s="253" t="e">
        <f>'Detailed Inventory-All 1 Owner'!AB1386</f>
        <v>#N/A</v>
      </c>
      <c r="AW1386" s="253" t="e">
        <f>'Detailed Inventory-All 1 Owner'!AC1386</f>
        <v>#N/A</v>
      </c>
    </row>
    <row r="1387" spans="1:49">
      <c r="A1387" s="253">
        <f>'Detailed Inventory-All 1 Owner'!A1387</f>
        <v>0</v>
      </c>
      <c r="B1387" s="253">
        <f>'Detailed Inventory-All 1 Owner'!B1387</f>
        <v>0</v>
      </c>
      <c r="C1387" s="253">
        <f>'Detailed Inventory-All 1 Owner'!C1387</f>
        <v>0</v>
      </c>
      <c r="D1387" s="253">
        <f>'Detailed Inventory-All 1 Owner'!D1387</f>
        <v>0</v>
      </c>
      <c r="E1387" s="253">
        <f>'Detailed Inventory-All 1 Owner'!E1387</f>
        <v>0</v>
      </c>
      <c r="F1387" s="253">
        <f>'Detailed Inventory-All 1 Owner'!F1387</f>
        <v>0</v>
      </c>
      <c r="G1387" s="253">
        <f>'Detailed Inventory-All 1 Owner'!G1387</f>
        <v>0</v>
      </c>
      <c r="H1387" s="253" t="str">
        <f>'Detailed Inventory-All 1 Owner'!H1387</f>
        <v>Yes</v>
      </c>
      <c r="I1387" s="253">
        <f>'Detailed Inventory-All 1 Owner'!I1387</f>
        <v>0</v>
      </c>
      <c r="J1387" s="253">
        <f>'Detailed Inventory-All 1 Owner'!J1387</f>
        <v>0</v>
      </c>
      <c r="K1387" s="254">
        <f>'Detailed Inventory-All 1 Owner'!K1387</f>
        <v>0</v>
      </c>
      <c r="L1387" s="253">
        <f>'Detailed Inventory-All 1 Owner'!L1387</f>
        <v>0</v>
      </c>
      <c r="M1387" s="253">
        <f>'Detailed Inventory-All 1 Owner'!M1387</f>
        <v>0</v>
      </c>
      <c r="N1387" s="253">
        <f>'Detailed Inventory-All 1 Owner'!N1387</f>
        <v>0</v>
      </c>
      <c r="O1387" s="253">
        <f>'Detailed Inventory-All 1 Owner'!O1387</f>
        <v>0</v>
      </c>
      <c r="P1387" s="254">
        <f>'Detailed Inventory-All 1 Owner'!P1387</f>
        <v>0</v>
      </c>
      <c r="Q1387" s="253">
        <f>'Detailed Inventory-All 1 Owner'!Q1387</f>
        <v>0</v>
      </c>
      <c r="R1387" s="253">
        <f>'Detailed Inventory-All 1 Owner'!R1387</f>
        <v>0</v>
      </c>
      <c r="S1387" s="253">
        <f>'Detailed Inventory-All 1 Owner'!S1387</f>
        <v>0</v>
      </c>
      <c r="T1387" s="254">
        <f>'Detailed Inventory-All 1 Owner'!T1387</f>
        <v>0</v>
      </c>
      <c r="U1387" s="253">
        <f>'Detailed Inventory-All 1 Owner'!U1387</f>
        <v>0</v>
      </c>
      <c r="V1387" s="253">
        <f>'Detailed Inventory-All 1 Owner'!V1387</f>
        <v>0</v>
      </c>
      <c r="W1387" s="253">
        <f>'Detailed Inventory-All 1 Owner'!W1387</f>
        <v>0</v>
      </c>
      <c r="X1387" s="253">
        <f>'Detailed Inventory-All 1 Owner'!X1387</f>
        <v>0</v>
      </c>
      <c r="Y1387" s="254">
        <f>'Detailed Inventory-All 1 Owner'!Y1387</f>
        <v>0</v>
      </c>
      <c r="Z1387" s="253">
        <f>'Detailed Inventory-All 1 Owner'!Z1387</f>
        <v>0</v>
      </c>
      <c r="AA1387" s="253">
        <f>'Detailed Inventory-All 1 Owner'!AA1387</f>
        <v>0</v>
      </c>
      <c r="AB1387" s="329" t="e" cm="1">
        <f t="array" ref="AB1387">_xlfn.IFS(AV1387={"Unknown"},0,AV1387={"Lead"},1,AV1387={"Non-lead"},2,AV1387={"GRR"},3)</f>
        <v>#N/A</v>
      </c>
      <c r="AC1387" s="329" t="e" cm="1">
        <f t="array" ref="AC1387">_xlfn.IFS(AW1387={"Unknown"},0,AW1387={"Lead"},1,AW1387={"Non-lead"},2,AW1387={"GRR"},3)</f>
        <v>#N/A</v>
      </c>
      <c r="AD1387" s="253" t="e">
        <f>'Detailed Inventory-All 1 Owner'!AD1387</f>
        <v>#N/A</v>
      </c>
      <c r="AE1387" s="253">
        <f>'Detailed Inventory-All 1 Owner'!AE1387</f>
        <v>0</v>
      </c>
      <c r="AF1387" s="253">
        <f>'Detailed Inventory-All 1 Owner'!AF1387</f>
        <v>0</v>
      </c>
      <c r="AG1387" s="253">
        <f>'Detailed Inventory-All 1 Owner'!AG1387</f>
        <v>0</v>
      </c>
      <c r="AH1387" s="253">
        <f>'Detailed Inventory-All 1 Owner'!AH1387</f>
        <v>0</v>
      </c>
      <c r="AI1387" s="253">
        <f>'Detailed Inventory-All 1 Owner'!AI1387</f>
        <v>0</v>
      </c>
      <c r="AJ1387" s="253">
        <f>'Detailed Inventory-All 1 Owner'!AJ1387</f>
        <v>0</v>
      </c>
      <c r="AK1387" s="253">
        <f>'Detailed Inventory-All 1 Owner'!AK1387</f>
        <v>0</v>
      </c>
      <c r="AL1387" s="253">
        <f>'Detailed Inventory-All 1 Owner'!AL1387</f>
        <v>0</v>
      </c>
      <c r="AM1387" s="253">
        <f>'Detailed Inventory-All 1 Owner'!AM1387</f>
        <v>0</v>
      </c>
      <c r="AN1387" s="253">
        <f>'Detailed Inventory-All 1 Owner'!AN1387</f>
        <v>0</v>
      </c>
      <c r="AO1387" s="253" t="str">
        <f>'PWS Information'!$B$9</f>
        <v>AK2</v>
      </c>
      <c r="AV1387" s="253" t="e">
        <f>'Detailed Inventory-All 1 Owner'!AB1387</f>
        <v>#N/A</v>
      </c>
      <c r="AW1387" s="253" t="e">
        <f>'Detailed Inventory-All 1 Owner'!AC1387</f>
        <v>#N/A</v>
      </c>
    </row>
    <row r="1388" spans="1:49">
      <c r="A1388" s="253">
        <f>'Detailed Inventory-All 1 Owner'!A1388</f>
        <v>0</v>
      </c>
      <c r="B1388" s="253">
        <f>'Detailed Inventory-All 1 Owner'!B1388</f>
        <v>0</v>
      </c>
      <c r="C1388" s="253">
        <f>'Detailed Inventory-All 1 Owner'!C1388</f>
        <v>0</v>
      </c>
      <c r="D1388" s="253">
        <f>'Detailed Inventory-All 1 Owner'!D1388</f>
        <v>0</v>
      </c>
      <c r="E1388" s="253">
        <f>'Detailed Inventory-All 1 Owner'!E1388</f>
        <v>0</v>
      </c>
      <c r="F1388" s="253">
        <f>'Detailed Inventory-All 1 Owner'!F1388</f>
        <v>0</v>
      </c>
      <c r="G1388" s="253">
        <f>'Detailed Inventory-All 1 Owner'!G1388</f>
        <v>0</v>
      </c>
      <c r="H1388" s="253" t="str">
        <f>'Detailed Inventory-All 1 Owner'!H1388</f>
        <v>Yes</v>
      </c>
      <c r="I1388" s="253">
        <f>'Detailed Inventory-All 1 Owner'!I1388</f>
        <v>0</v>
      </c>
      <c r="J1388" s="253">
        <f>'Detailed Inventory-All 1 Owner'!J1388</f>
        <v>0</v>
      </c>
      <c r="K1388" s="254">
        <f>'Detailed Inventory-All 1 Owner'!K1388</f>
        <v>0</v>
      </c>
      <c r="L1388" s="253">
        <f>'Detailed Inventory-All 1 Owner'!L1388</f>
        <v>0</v>
      </c>
      <c r="M1388" s="253">
        <f>'Detailed Inventory-All 1 Owner'!M1388</f>
        <v>0</v>
      </c>
      <c r="N1388" s="253">
        <f>'Detailed Inventory-All 1 Owner'!N1388</f>
        <v>0</v>
      </c>
      <c r="O1388" s="253">
        <f>'Detailed Inventory-All 1 Owner'!O1388</f>
        <v>0</v>
      </c>
      <c r="P1388" s="254">
        <f>'Detailed Inventory-All 1 Owner'!P1388</f>
        <v>0</v>
      </c>
      <c r="Q1388" s="253">
        <f>'Detailed Inventory-All 1 Owner'!Q1388</f>
        <v>0</v>
      </c>
      <c r="R1388" s="253">
        <f>'Detailed Inventory-All 1 Owner'!R1388</f>
        <v>0</v>
      </c>
      <c r="S1388" s="253">
        <f>'Detailed Inventory-All 1 Owner'!S1388</f>
        <v>0</v>
      </c>
      <c r="T1388" s="254">
        <f>'Detailed Inventory-All 1 Owner'!T1388</f>
        <v>0</v>
      </c>
      <c r="U1388" s="253">
        <f>'Detailed Inventory-All 1 Owner'!U1388</f>
        <v>0</v>
      </c>
      <c r="V1388" s="253">
        <f>'Detailed Inventory-All 1 Owner'!V1388</f>
        <v>0</v>
      </c>
      <c r="W1388" s="253">
        <f>'Detailed Inventory-All 1 Owner'!W1388</f>
        <v>0</v>
      </c>
      <c r="X1388" s="253">
        <f>'Detailed Inventory-All 1 Owner'!X1388</f>
        <v>0</v>
      </c>
      <c r="Y1388" s="254">
        <f>'Detailed Inventory-All 1 Owner'!Y1388</f>
        <v>0</v>
      </c>
      <c r="Z1388" s="253">
        <f>'Detailed Inventory-All 1 Owner'!Z1388</f>
        <v>0</v>
      </c>
      <c r="AA1388" s="253">
        <f>'Detailed Inventory-All 1 Owner'!AA1388</f>
        <v>0</v>
      </c>
      <c r="AB1388" s="329" t="e" cm="1">
        <f t="array" ref="AB1388">_xlfn.IFS(AV1388={"Unknown"},0,AV1388={"Lead"},1,AV1388={"Non-lead"},2,AV1388={"GRR"},3)</f>
        <v>#N/A</v>
      </c>
      <c r="AC1388" s="329" t="e" cm="1">
        <f t="array" ref="AC1388">_xlfn.IFS(AW1388={"Unknown"},0,AW1388={"Lead"},1,AW1388={"Non-lead"},2,AW1388={"GRR"},3)</f>
        <v>#N/A</v>
      </c>
      <c r="AD1388" s="253" t="e">
        <f>'Detailed Inventory-All 1 Owner'!AD1388</f>
        <v>#N/A</v>
      </c>
      <c r="AE1388" s="253">
        <f>'Detailed Inventory-All 1 Owner'!AE1388</f>
        <v>0</v>
      </c>
      <c r="AF1388" s="253">
        <f>'Detailed Inventory-All 1 Owner'!AF1388</f>
        <v>0</v>
      </c>
      <c r="AG1388" s="253">
        <f>'Detailed Inventory-All 1 Owner'!AG1388</f>
        <v>0</v>
      </c>
      <c r="AH1388" s="253">
        <f>'Detailed Inventory-All 1 Owner'!AH1388</f>
        <v>0</v>
      </c>
      <c r="AI1388" s="253">
        <f>'Detailed Inventory-All 1 Owner'!AI1388</f>
        <v>0</v>
      </c>
      <c r="AJ1388" s="253">
        <f>'Detailed Inventory-All 1 Owner'!AJ1388</f>
        <v>0</v>
      </c>
      <c r="AK1388" s="253">
        <f>'Detailed Inventory-All 1 Owner'!AK1388</f>
        <v>0</v>
      </c>
      <c r="AL1388" s="253">
        <f>'Detailed Inventory-All 1 Owner'!AL1388</f>
        <v>0</v>
      </c>
      <c r="AM1388" s="253">
        <f>'Detailed Inventory-All 1 Owner'!AM1388</f>
        <v>0</v>
      </c>
      <c r="AN1388" s="253">
        <f>'Detailed Inventory-All 1 Owner'!AN1388</f>
        <v>0</v>
      </c>
      <c r="AO1388" s="253" t="str">
        <f>'PWS Information'!$B$9</f>
        <v>AK2</v>
      </c>
      <c r="AV1388" s="253" t="e">
        <f>'Detailed Inventory-All 1 Owner'!AB1388</f>
        <v>#N/A</v>
      </c>
      <c r="AW1388" s="253" t="e">
        <f>'Detailed Inventory-All 1 Owner'!AC1388</f>
        <v>#N/A</v>
      </c>
    </row>
    <row r="1389" spans="1:49">
      <c r="A1389" s="253">
        <f>'Detailed Inventory-All 1 Owner'!A1389</f>
        <v>0</v>
      </c>
      <c r="B1389" s="253">
        <f>'Detailed Inventory-All 1 Owner'!B1389</f>
        <v>0</v>
      </c>
      <c r="C1389" s="253">
        <f>'Detailed Inventory-All 1 Owner'!C1389</f>
        <v>0</v>
      </c>
      <c r="D1389" s="253">
        <f>'Detailed Inventory-All 1 Owner'!D1389</f>
        <v>0</v>
      </c>
      <c r="E1389" s="253">
        <f>'Detailed Inventory-All 1 Owner'!E1389</f>
        <v>0</v>
      </c>
      <c r="F1389" s="253">
        <f>'Detailed Inventory-All 1 Owner'!F1389</f>
        <v>0</v>
      </c>
      <c r="G1389" s="253">
        <f>'Detailed Inventory-All 1 Owner'!G1389</f>
        <v>0</v>
      </c>
      <c r="H1389" s="253" t="str">
        <f>'Detailed Inventory-All 1 Owner'!H1389</f>
        <v>Yes</v>
      </c>
      <c r="I1389" s="253">
        <f>'Detailed Inventory-All 1 Owner'!I1389</f>
        <v>0</v>
      </c>
      <c r="J1389" s="253">
        <f>'Detailed Inventory-All 1 Owner'!J1389</f>
        <v>0</v>
      </c>
      <c r="K1389" s="254">
        <f>'Detailed Inventory-All 1 Owner'!K1389</f>
        <v>0</v>
      </c>
      <c r="L1389" s="253">
        <f>'Detailed Inventory-All 1 Owner'!L1389</f>
        <v>0</v>
      </c>
      <c r="M1389" s="253">
        <f>'Detailed Inventory-All 1 Owner'!M1389</f>
        <v>0</v>
      </c>
      <c r="N1389" s="253">
        <f>'Detailed Inventory-All 1 Owner'!N1389</f>
        <v>0</v>
      </c>
      <c r="O1389" s="253">
        <f>'Detailed Inventory-All 1 Owner'!O1389</f>
        <v>0</v>
      </c>
      <c r="P1389" s="254">
        <f>'Detailed Inventory-All 1 Owner'!P1389</f>
        <v>0</v>
      </c>
      <c r="Q1389" s="253">
        <f>'Detailed Inventory-All 1 Owner'!Q1389</f>
        <v>0</v>
      </c>
      <c r="R1389" s="253">
        <f>'Detailed Inventory-All 1 Owner'!R1389</f>
        <v>0</v>
      </c>
      <c r="S1389" s="253">
        <f>'Detailed Inventory-All 1 Owner'!S1389</f>
        <v>0</v>
      </c>
      <c r="T1389" s="254">
        <f>'Detailed Inventory-All 1 Owner'!T1389</f>
        <v>0</v>
      </c>
      <c r="U1389" s="253">
        <f>'Detailed Inventory-All 1 Owner'!U1389</f>
        <v>0</v>
      </c>
      <c r="V1389" s="253">
        <f>'Detailed Inventory-All 1 Owner'!V1389</f>
        <v>0</v>
      </c>
      <c r="W1389" s="253">
        <f>'Detailed Inventory-All 1 Owner'!W1389</f>
        <v>0</v>
      </c>
      <c r="X1389" s="253">
        <f>'Detailed Inventory-All 1 Owner'!X1389</f>
        <v>0</v>
      </c>
      <c r="Y1389" s="254">
        <f>'Detailed Inventory-All 1 Owner'!Y1389</f>
        <v>0</v>
      </c>
      <c r="Z1389" s="253">
        <f>'Detailed Inventory-All 1 Owner'!Z1389</f>
        <v>0</v>
      </c>
      <c r="AA1389" s="253">
        <f>'Detailed Inventory-All 1 Owner'!AA1389</f>
        <v>0</v>
      </c>
      <c r="AB1389" s="329" t="e" cm="1">
        <f t="array" ref="AB1389">_xlfn.IFS(AV1389={"Unknown"},0,AV1389={"Lead"},1,AV1389={"Non-lead"},2,AV1389={"GRR"},3)</f>
        <v>#N/A</v>
      </c>
      <c r="AC1389" s="329" t="e" cm="1">
        <f t="array" ref="AC1389">_xlfn.IFS(AW1389={"Unknown"},0,AW1389={"Lead"},1,AW1389={"Non-lead"},2,AW1389={"GRR"},3)</f>
        <v>#N/A</v>
      </c>
      <c r="AD1389" s="253" t="e">
        <f>'Detailed Inventory-All 1 Owner'!AD1389</f>
        <v>#N/A</v>
      </c>
      <c r="AE1389" s="253">
        <f>'Detailed Inventory-All 1 Owner'!AE1389</f>
        <v>0</v>
      </c>
      <c r="AF1389" s="253">
        <f>'Detailed Inventory-All 1 Owner'!AF1389</f>
        <v>0</v>
      </c>
      <c r="AG1389" s="253">
        <f>'Detailed Inventory-All 1 Owner'!AG1389</f>
        <v>0</v>
      </c>
      <c r="AH1389" s="253">
        <f>'Detailed Inventory-All 1 Owner'!AH1389</f>
        <v>0</v>
      </c>
      <c r="AI1389" s="253">
        <f>'Detailed Inventory-All 1 Owner'!AI1389</f>
        <v>0</v>
      </c>
      <c r="AJ1389" s="253">
        <f>'Detailed Inventory-All 1 Owner'!AJ1389</f>
        <v>0</v>
      </c>
      <c r="AK1389" s="253">
        <f>'Detailed Inventory-All 1 Owner'!AK1389</f>
        <v>0</v>
      </c>
      <c r="AL1389" s="253">
        <f>'Detailed Inventory-All 1 Owner'!AL1389</f>
        <v>0</v>
      </c>
      <c r="AM1389" s="253">
        <f>'Detailed Inventory-All 1 Owner'!AM1389</f>
        <v>0</v>
      </c>
      <c r="AN1389" s="253">
        <f>'Detailed Inventory-All 1 Owner'!AN1389</f>
        <v>0</v>
      </c>
      <c r="AO1389" s="253" t="str">
        <f>'PWS Information'!$B$9</f>
        <v>AK2</v>
      </c>
      <c r="AV1389" s="253" t="e">
        <f>'Detailed Inventory-All 1 Owner'!AB1389</f>
        <v>#N/A</v>
      </c>
      <c r="AW1389" s="253" t="e">
        <f>'Detailed Inventory-All 1 Owner'!AC1389</f>
        <v>#N/A</v>
      </c>
    </row>
    <row r="1390" spans="1:49">
      <c r="A1390" s="253">
        <f>'Detailed Inventory-All 1 Owner'!A1390</f>
        <v>0</v>
      </c>
      <c r="B1390" s="253">
        <f>'Detailed Inventory-All 1 Owner'!B1390</f>
        <v>0</v>
      </c>
      <c r="C1390" s="253">
        <f>'Detailed Inventory-All 1 Owner'!C1390</f>
        <v>0</v>
      </c>
      <c r="D1390" s="253">
        <f>'Detailed Inventory-All 1 Owner'!D1390</f>
        <v>0</v>
      </c>
      <c r="E1390" s="253">
        <f>'Detailed Inventory-All 1 Owner'!E1390</f>
        <v>0</v>
      </c>
      <c r="F1390" s="253">
        <f>'Detailed Inventory-All 1 Owner'!F1390</f>
        <v>0</v>
      </c>
      <c r="G1390" s="253">
        <f>'Detailed Inventory-All 1 Owner'!G1390</f>
        <v>0</v>
      </c>
      <c r="H1390" s="253" t="str">
        <f>'Detailed Inventory-All 1 Owner'!H1390</f>
        <v>Yes</v>
      </c>
      <c r="I1390" s="253">
        <f>'Detailed Inventory-All 1 Owner'!I1390</f>
        <v>0</v>
      </c>
      <c r="J1390" s="253">
        <f>'Detailed Inventory-All 1 Owner'!J1390</f>
        <v>0</v>
      </c>
      <c r="K1390" s="254">
        <f>'Detailed Inventory-All 1 Owner'!K1390</f>
        <v>0</v>
      </c>
      <c r="L1390" s="253">
        <f>'Detailed Inventory-All 1 Owner'!L1390</f>
        <v>0</v>
      </c>
      <c r="M1390" s="253">
        <f>'Detailed Inventory-All 1 Owner'!M1390</f>
        <v>0</v>
      </c>
      <c r="N1390" s="253">
        <f>'Detailed Inventory-All 1 Owner'!N1390</f>
        <v>0</v>
      </c>
      <c r="O1390" s="253">
        <f>'Detailed Inventory-All 1 Owner'!O1390</f>
        <v>0</v>
      </c>
      <c r="P1390" s="254">
        <f>'Detailed Inventory-All 1 Owner'!P1390</f>
        <v>0</v>
      </c>
      <c r="Q1390" s="253">
        <f>'Detailed Inventory-All 1 Owner'!Q1390</f>
        <v>0</v>
      </c>
      <c r="R1390" s="253">
        <f>'Detailed Inventory-All 1 Owner'!R1390</f>
        <v>0</v>
      </c>
      <c r="S1390" s="253">
        <f>'Detailed Inventory-All 1 Owner'!S1390</f>
        <v>0</v>
      </c>
      <c r="T1390" s="254">
        <f>'Detailed Inventory-All 1 Owner'!T1390</f>
        <v>0</v>
      </c>
      <c r="U1390" s="253">
        <f>'Detailed Inventory-All 1 Owner'!U1390</f>
        <v>0</v>
      </c>
      <c r="V1390" s="253">
        <f>'Detailed Inventory-All 1 Owner'!V1390</f>
        <v>0</v>
      </c>
      <c r="W1390" s="253">
        <f>'Detailed Inventory-All 1 Owner'!W1390</f>
        <v>0</v>
      </c>
      <c r="X1390" s="253">
        <f>'Detailed Inventory-All 1 Owner'!X1390</f>
        <v>0</v>
      </c>
      <c r="Y1390" s="254">
        <f>'Detailed Inventory-All 1 Owner'!Y1390</f>
        <v>0</v>
      </c>
      <c r="Z1390" s="253">
        <f>'Detailed Inventory-All 1 Owner'!Z1390</f>
        <v>0</v>
      </c>
      <c r="AA1390" s="253">
        <f>'Detailed Inventory-All 1 Owner'!AA1390</f>
        <v>0</v>
      </c>
      <c r="AB1390" s="329" t="e" cm="1">
        <f t="array" ref="AB1390">_xlfn.IFS(AV1390={"Unknown"},0,AV1390={"Lead"},1,AV1390={"Non-lead"},2,AV1390={"GRR"},3)</f>
        <v>#N/A</v>
      </c>
      <c r="AC1390" s="329" t="e" cm="1">
        <f t="array" ref="AC1390">_xlfn.IFS(AW1390={"Unknown"},0,AW1390={"Lead"},1,AW1390={"Non-lead"},2,AW1390={"GRR"},3)</f>
        <v>#N/A</v>
      </c>
      <c r="AD1390" s="253" t="e">
        <f>'Detailed Inventory-All 1 Owner'!AD1390</f>
        <v>#N/A</v>
      </c>
      <c r="AE1390" s="253">
        <f>'Detailed Inventory-All 1 Owner'!AE1390</f>
        <v>0</v>
      </c>
      <c r="AF1390" s="253">
        <f>'Detailed Inventory-All 1 Owner'!AF1390</f>
        <v>0</v>
      </c>
      <c r="AG1390" s="253">
        <f>'Detailed Inventory-All 1 Owner'!AG1390</f>
        <v>0</v>
      </c>
      <c r="AH1390" s="253">
        <f>'Detailed Inventory-All 1 Owner'!AH1390</f>
        <v>0</v>
      </c>
      <c r="AI1390" s="253">
        <f>'Detailed Inventory-All 1 Owner'!AI1390</f>
        <v>0</v>
      </c>
      <c r="AJ1390" s="253">
        <f>'Detailed Inventory-All 1 Owner'!AJ1390</f>
        <v>0</v>
      </c>
      <c r="AK1390" s="253">
        <f>'Detailed Inventory-All 1 Owner'!AK1390</f>
        <v>0</v>
      </c>
      <c r="AL1390" s="253">
        <f>'Detailed Inventory-All 1 Owner'!AL1390</f>
        <v>0</v>
      </c>
      <c r="AM1390" s="253">
        <f>'Detailed Inventory-All 1 Owner'!AM1390</f>
        <v>0</v>
      </c>
      <c r="AN1390" s="253">
        <f>'Detailed Inventory-All 1 Owner'!AN1390</f>
        <v>0</v>
      </c>
      <c r="AO1390" s="253" t="str">
        <f>'PWS Information'!$B$9</f>
        <v>AK2</v>
      </c>
      <c r="AV1390" s="253" t="e">
        <f>'Detailed Inventory-All 1 Owner'!AB1390</f>
        <v>#N/A</v>
      </c>
      <c r="AW1390" s="253" t="e">
        <f>'Detailed Inventory-All 1 Owner'!AC1390</f>
        <v>#N/A</v>
      </c>
    </row>
    <row r="1391" spans="1:49">
      <c r="A1391" s="253">
        <f>'Detailed Inventory-All 1 Owner'!A1391</f>
        <v>0</v>
      </c>
      <c r="B1391" s="253">
        <f>'Detailed Inventory-All 1 Owner'!B1391</f>
        <v>0</v>
      </c>
      <c r="C1391" s="253">
        <f>'Detailed Inventory-All 1 Owner'!C1391</f>
        <v>0</v>
      </c>
      <c r="D1391" s="253">
        <f>'Detailed Inventory-All 1 Owner'!D1391</f>
        <v>0</v>
      </c>
      <c r="E1391" s="253">
        <f>'Detailed Inventory-All 1 Owner'!E1391</f>
        <v>0</v>
      </c>
      <c r="F1391" s="253">
        <f>'Detailed Inventory-All 1 Owner'!F1391</f>
        <v>0</v>
      </c>
      <c r="G1391" s="253">
        <f>'Detailed Inventory-All 1 Owner'!G1391</f>
        <v>0</v>
      </c>
      <c r="H1391" s="253" t="str">
        <f>'Detailed Inventory-All 1 Owner'!H1391</f>
        <v>Yes</v>
      </c>
      <c r="I1391" s="253">
        <f>'Detailed Inventory-All 1 Owner'!I1391</f>
        <v>0</v>
      </c>
      <c r="J1391" s="253">
        <f>'Detailed Inventory-All 1 Owner'!J1391</f>
        <v>0</v>
      </c>
      <c r="K1391" s="254">
        <f>'Detailed Inventory-All 1 Owner'!K1391</f>
        <v>0</v>
      </c>
      <c r="L1391" s="253">
        <f>'Detailed Inventory-All 1 Owner'!L1391</f>
        <v>0</v>
      </c>
      <c r="M1391" s="253">
        <f>'Detailed Inventory-All 1 Owner'!M1391</f>
        <v>0</v>
      </c>
      <c r="N1391" s="253">
        <f>'Detailed Inventory-All 1 Owner'!N1391</f>
        <v>0</v>
      </c>
      <c r="O1391" s="253">
        <f>'Detailed Inventory-All 1 Owner'!O1391</f>
        <v>0</v>
      </c>
      <c r="P1391" s="254">
        <f>'Detailed Inventory-All 1 Owner'!P1391</f>
        <v>0</v>
      </c>
      <c r="Q1391" s="253">
        <f>'Detailed Inventory-All 1 Owner'!Q1391</f>
        <v>0</v>
      </c>
      <c r="R1391" s="253">
        <f>'Detailed Inventory-All 1 Owner'!R1391</f>
        <v>0</v>
      </c>
      <c r="S1391" s="253">
        <f>'Detailed Inventory-All 1 Owner'!S1391</f>
        <v>0</v>
      </c>
      <c r="T1391" s="254">
        <f>'Detailed Inventory-All 1 Owner'!T1391</f>
        <v>0</v>
      </c>
      <c r="U1391" s="253">
        <f>'Detailed Inventory-All 1 Owner'!U1391</f>
        <v>0</v>
      </c>
      <c r="V1391" s="253">
        <f>'Detailed Inventory-All 1 Owner'!V1391</f>
        <v>0</v>
      </c>
      <c r="W1391" s="253">
        <f>'Detailed Inventory-All 1 Owner'!W1391</f>
        <v>0</v>
      </c>
      <c r="X1391" s="253">
        <f>'Detailed Inventory-All 1 Owner'!X1391</f>
        <v>0</v>
      </c>
      <c r="Y1391" s="254">
        <f>'Detailed Inventory-All 1 Owner'!Y1391</f>
        <v>0</v>
      </c>
      <c r="Z1391" s="253">
        <f>'Detailed Inventory-All 1 Owner'!Z1391</f>
        <v>0</v>
      </c>
      <c r="AA1391" s="253">
        <f>'Detailed Inventory-All 1 Owner'!AA1391</f>
        <v>0</v>
      </c>
      <c r="AB1391" s="329" t="e" cm="1">
        <f t="array" ref="AB1391">_xlfn.IFS(AV1391={"Unknown"},0,AV1391={"Lead"},1,AV1391={"Non-lead"},2,AV1391={"GRR"},3)</f>
        <v>#N/A</v>
      </c>
      <c r="AC1391" s="329" t="e" cm="1">
        <f t="array" ref="AC1391">_xlfn.IFS(AW1391={"Unknown"},0,AW1391={"Lead"},1,AW1391={"Non-lead"},2,AW1391={"GRR"},3)</f>
        <v>#N/A</v>
      </c>
      <c r="AD1391" s="253" t="e">
        <f>'Detailed Inventory-All 1 Owner'!AD1391</f>
        <v>#N/A</v>
      </c>
      <c r="AE1391" s="253">
        <f>'Detailed Inventory-All 1 Owner'!AE1391</f>
        <v>0</v>
      </c>
      <c r="AF1391" s="253">
        <f>'Detailed Inventory-All 1 Owner'!AF1391</f>
        <v>0</v>
      </c>
      <c r="AG1391" s="253">
        <f>'Detailed Inventory-All 1 Owner'!AG1391</f>
        <v>0</v>
      </c>
      <c r="AH1391" s="253">
        <f>'Detailed Inventory-All 1 Owner'!AH1391</f>
        <v>0</v>
      </c>
      <c r="AI1391" s="253">
        <f>'Detailed Inventory-All 1 Owner'!AI1391</f>
        <v>0</v>
      </c>
      <c r="AJ1391" s="253">
        <f>'Detailed Inventory-All 1 Owner'!AJ1391</f>
        <v>0</v>
      </c>
      <c r="AK1391" s="253">
        <f>'Detailed Inventory-All 1 Owner'!AK1391</f>
        <v>0</v>
      </c>
      <c r="AL1391" s="253">
        <f>'Detailed Inventory-All 1 Owner'!AL1391</f>
        <v>0</v>
      </c>
      <c r="AM1391" s="253">
        <f>'Detailed Inventory-All 1 Owner'!AM1391</f>
        <v>0</v>
      </c>
      <c r="AN1391" s="253">
        <f>'Detailed Inventory-All 1 Owner'!AN1391</f>
        <v>0</v>
      </c>
      <c r="AO1391" s="253" t="str">
        <f>'PWS Information'!$B$9</f>
        <v>AK2</v>
      </c>
      <c r="AV1391" s="253" t="e">
        <f>'Detailed Inventory-All 1 Owner'!AB1391</f>
        <v>#N/A</v>
      </c>
      <c r="AW1391" s="253" t="e">
        <f>'Detailed Inventory-All 1 Owner'!AC1391</f>
        <v>#N/A</v>
      </c>
    </row>
    <row r="1392" spans="1:49">
      <c r="A1392" s="253">
        <f>'Detailed Inventory-All 1 Owner'!A1392</f>
        <v>0</v>
      </c>
      <c r="B1392" s="253">
        <f>'Detailed Inventory-All 1 Owner'!B1392</f>
        <v>0</v>
      </c>
      <c r="C1392" s="253">
        <f>'Detailed Inventory-All 1 Owner'!C1392</f>
        <v>0</v>
      </c>
      <c r="D1392" s="253">
        <f>'Detailed Inventory-All 1 Owner'!D1392</f>
        <v>0</v>
      </c>
      <c r="E1392" s="253">
        <f>'Detailed Inventory-All 1 Owner'!E1392</f>
        <v>0</v>
      </c>
      <c r="F1392" s="253">
        <f>'Detailed Inventory-All 1 Owner'!F1392</f>
        <v>0</v>
      </c>
      <c r="G1392" s="253">
        <f>'Detailed Inventory-All 1 Owner'!G1392</f>
        <v>0</v>
      </c>
      <c r="H1392" s="253" t="str">
        <f>'Detailed Inventory-All 1 Owner'!H1392</f>
        <v>Yes</v>
      </c>
      <c r="I1392" s="253">
        <f>'Detailed Inventory-All 1 Owner'!I1392</f>
        <v>0</v>
      </c>
      <c r="J1392" s="253">
        <f>'Detailed Inventory-All 1 Owner'!J1392</f>
        <v>0</v>
      </c>
      <c r="K1392" s="254">
        <f>'Detailed Inventory-All 1 Owner'!K1392</f>
        <v>0</v>
      </c>
      <c r="L1392" s="253">
        <f>'Detailed Inventory-All 1 Owner'!L1392</f>
        <v>0</v>
      </c>
      <c r="M1392" s="253">
        <f>'Detailed Inventory-All 1 Owner'!M1392</f>
        <v>0</v>
      </c>
      <c r="N1392" s="253">
        <f>'Detailed Inventory-All 1 Owner'!N1392</f>
        <v>0</v>
      </c>
      <c r="O1392" s="253">
        <f>'Detailed Inventory-All 1 Owner'!O1392</f>
        <v>0</v>
      </c>
      <c r="P1392" s="254">
        <f>'Detailed Inventory-All 1 Owner'!P1392</f>
        <v>0</v>
      </c>
      <c r="Q1392" s="253">
        <f>'Detailed Inventory-All 1 Owner'!Q1392</f>
        <v>0</v>
      </c>
      <c r="R1392" s="253">
        <f>'Detailed Inventory-All 1 Owner'!R1392</f>
        <v>0</v>
      </c>
      <c r="S1392" s="253">
        <f>'Detailed Inventory-All 1 Owner'!S1392</f>
        <v>0</v>
      </c>
      <c r="T1392" s="254">
        <f>'Detailed Inventory-All 1 Owner'!T1392</f>
        <v>0</v>
      </c>
      <c r="U1392" s="253">
        <f>'Detailed Inventory-All 1 Owner'!U1392</f>
        <v>0</v>
      </c>
      <c r="V1392" s="253">
        <f>'Detailed Inventory-All 1 Owner'!V1392</f>
        <v>0</v>
      </c>
      <c r="W1392" s="253">
        <f>'Detailed Inventory-All 1 Owner'!W1392</f>
        <v>0</v>
      </c>
      <c r="X1392" s="253">
        <f>'Detailed Inventory-All 1 Owner'!X1392</f>
        <v>0</v>
      </c>
      <c r="Y1392" s="254">
        <f>'Detailed Inventory-All 1 Owner'!Y1392</f>
        <v>0</v>
      </c>
      <c r="Z1392" s="253">
        <f>'Detailed Inventory-All 1 Owner'!Z1392</f>
        <v>0</v>
      </c>
      <c r="AA1392" s="253">
        <f>'Detailed Inventory-All 1 Owner'!AA1392</f>
        <v>0</v>
      </c>
      <c r="AB1392" s="329" t="e" cm="1">
        <f t="array" ref="AB1392">_xlfn.IFS(AV1392={"Unknown"},0,AV1392={"Lead"},1,AV1392={"Non-lead"},2,AV1392={"GRR"},3)</f>
        <v>#N/A</v>
      </c>
      <c r="AC1392" s="329" t="e" cm="1">
        <f t="array" ref="AC1392">_xlfn.IFS(AW1392={"Unknown"},0,AW1392={"Lead"},1,AW1392={"Non-lead"},2,AW1392={"GRR"},3)</f>
        <v>#N/A</v>
      </c>
      <c r="AD1392" s="253" t="e">
        <f>'Detailed Inventory-All 1 Owner'!AD1392</f>
        <v>#N/A</v>
      </c>
      <c r="AE1392" s="253">
        <f>'Detailed Inventory-All 1 Owner'!AE1392</f>
        <v>0</v>
      </c>
      <c r="AF1392" s="253">
        <f>'Detailed Inventory-All 1 Owner'!AF1392</f>
        <v>0</v>
      </c>
      <c r="AG1392" s="253">
        <f>'Detailed Inventory-All 1 Owner'!AG1392</f>
        <v>0</v>
      </c>
      <c r="AH1392" s="253">
        <f>'Detailed Inventory-All 1 Owner'!AH1392</f>
        <v>0</v>
      </c>
      <c r="AI1392" s="253">
        <f>'Detailed Inventory-All 1 Owner'!AI1392</f>
        <v>0</v>
      </c>
      <c r="AJ1392" s="253">
        <f>'Detailed Inventory-All 1 Owner'!AJ1392</f>
        <v>0</v>
      </c>
      <c r="AK1392" s="253">
        <f>'Detailed Inventory-All 1 Owner'!AK1392</f>
        <v>0</v>
      </c>
      <c r="AL1392" s="253">
        <f>'Detailed Inventory-All 1 Owner'!AL1392</f>
        <v>0</v>
      </c>
      <c r="AM1392" s="253">
        <f>'Detailed Inventory-All 1 Owner'!AM1392</f>
        <v>0</v>
      </c>
      <c r="AN1392" s="253">
        <f>'Detailed Inventory-All 1 Owner'!AN1392</f>
        <v>0</v>
      </c>
      <c r="AO1392" s="253" t="str">
        <f>'PWS Information'!$B$9</f>
        <v>AK2</v>
      </c>
      <c r="AV1392" s="253" t="e">
        <f>'Detailed Inventory-All 1 Owner'!AB1392</f>
        <v>#N/A</v>
      </c>
      <c r="AW1392" s="253" t="e">
        <f>'Detailed Inventory-All 1 Owner'!AC1392</f>
        <v>#N/A</v>
      </c>
    </row>
    <row r="1393" spans="1:49">
      <c r="A1393" s="253">
        <f>'Detailed Inventory-All 1 Owner'!A1393</f>
        <v>0</v>
      </c>
      <c r="B1393" s="253">
        <f>'Detailed Inventory-All 1 Owner'!B1393</f>
        <v>0</v>
      </c>
      <c r="C1393" s="253">
        <f>'Detailed Inventory-All 1 Owner'!C1393</f>
        <v>0</v>
      </c>
      <c r="D1393" s="253">
        <f>'Detailed Inventory-All 1 Owner'!D1393</f>
        <v>0</v>
      </c>
      <c r="E1393" s="253">
        <f>'Detailed Inventory-All 1 Owner'!E1393</f>
        <v>0</v>
      </c>
      <c r="F1393" s="253">
        <f>'Detailed Inventory-All 1 Owner'!F1393</f>
        <v>0</v>
      </c>
      <c r="G1393" s="253">
        <f>'Detailed Inventory-All 1 Owner'!G1393</f>
        <v>0</v>
      </c>
      <c r="H1393" s="253" t="str">
        <f>'Detailed Inventory-All 1 Owner'!H1393</f>
        <v>Yes</v>
      </c>
      <c r="I1393" s="253">
        <f>'Detailed Inventory-All 1 Owner'!I1393</f>
        <v>0</v>
      </c>
      <c r="J1393" s="253">
        <f>'Detailed Inventory-All 1 Owner'!J1393</f>
        <v>0</v>
      </c>
      <c r="K1393" s="254">
        <f>'Detailed Inventory-All 1 Owner'!K1393</f>
        <v>0</v>
      </c>
      <c r="L1393" s="253">
        <f>'Detailed Inventory-All 1 Owner'!L1393</f>
        <v>0</v>
      </c>
      <c r="M1393" s="253">
        <f>'Detailed Inventory-All 1 Owner'!M1393</f>
        <v>0</v>
      </c>
      <c r="N1393" s="253">
        <f>'Detailed Inventory-All 1 Owner'!N1393</f>
        <v>0</v>
      </c>
      <c r="O1393" s="253">
        <f>'Detailed Inventory-All 1 Owner'!O1393</f>
        <v>0</v>
      </c>
      <c r="P1393" s="254">
        <f>'Detailed Inventory-All 1 Owner'!P1393</f>
        <v>0</v>
      </c>
      <c r="Q1393" s="253">
        <f>'Detailed Inventory-All 1 Owner'!Q1393</f>
        <v>0</v>
      </c>
      <c r="R1393" s="253">
        <f>'Detailed Inventory-All 1 Owner'!R1393</f>
        <v>0</v>
      </c>
      <c r="S1393" s="253">
        <f>'Detailed Inventory-All 1 Owner'!S1393</f>
        <v>0</v>
      </c>
      <c r="T1393" s="254">
        <f>'Detailed Inventory-All 1 Owner'!T1393</f>
        <v>0</v>
      </c>
      <c r="U1393" s="253">
        <f>'Detailed Inventory-All 1 Owner'!U1393</f>
        <v>0</v>
      </c>
      <c r="V1393" s="253">
        <f>'Detailed Inventory-All 1 Owner'!V1393</f>
        <v>0</v>
      </c>
      <c r="W1393" s="253">
        <f>'Detailed Inventory-All 1 Owner'!W1393</f>
        <v>0</v>
      </c>
      <c r="X1393" s="253">
        <f>'Detailed Inventory-All 1 Owner'!X1393</f>
        <v>0</v>
      </c>
      <c r="Y1393" s="254">
        <f>'Detailed Inventory-All 1 Owner'!Y1393</f>
        <v>0</v>
      </c>
      <c r="Z1393" s="253">
        <f>'Detailed Inventory-All 1 Owner'!Z1393</f>
        <v>0</v>
      </c>
      <c r="AA1393" s="253">
        <f>'Detailed Inventory-All 1 Owner'!AA1393</f>
        <v>0</v>
      </c>
      <c r="AB1393" s="329" t="e" cm="1">
        <f t="array" ref="AB1393">_xlfn.IFS(AV1393={"Unknown"},0,AV1393={"Lead"},1,AV1393={"Non-lead"},2,AV1393={"GRR"},3)</f>
        <v>#N/A</v>
      </c>
      <c r="AC1393" s="329" t="e" cm="1">
        <f t="array" ref="AC1393">_xlfn.IFS(AW1393={"Unknown"},0,AW1393={"Lead"},1,AW1393={"Non-lead"},2,AW1393={"GRR"},3)</f>
        <v>#N/A</v>
      </c>
      <c r="AD1393" s="253" t="e">
        <f>'Detailed Inventory-All 1 Owner'!AD1393</f>
        <v>#N/A</v>
      </c>
      <c r="AE1393" s="253">
        <f>'Detailed Inventory-All 1 Owner'!AE1393</f>
        <v>0</v>
      </c>
      <c r="AF1393" s="253">
        <f>'Detailed Inventory-All 1 Owner'!AF1393</f>
        <v>0</v>
      </c>
      <c r="AG1393" s="253">
        <f>'Detailed Inventory-All 1 Owner'!AG1393</f>
        <v>0</v>
      </c>
      <c r="AH1393" s="253">
        <f>'Detailed Inventory-All 1 Owner'!AH1393</f>
        <v>0</v>
      </c>
      <c r="AI1393" s="253">
        <f>'Detailed Inventory-All 1 Owner'!AI1393</f>
        <v>0</v>
      </c>
      <c r="AJ1393" s="253">
        <f>'Detailed Inventory-All 1 Owner'!AJ1393</f>
        <v>0</v>
      </c>
      <c r="AK1393" s="253">
        <f>'Detailed Inventory-All 1 Owner'!AK1393</f>
        <v>0</v>
      </c>
      <c r="AL1393" s="253">
        <f>'Detailed Inventory-All 1 Owner'!AL1393</f>
        <v>0</v>
      </c>
      <c r="AM1393" s="253">
        <f>'Detailed Inventory-All 1 Owner'!AM1393</f>
        <v>0</v>
      </c>
      <c r="AN1393" s="253">
        <f>'Detailed Inventory-All 1 Owner'!AN1393</f>
        <v>0</v>
      </c>
      <c r="AO1393" s="253" t="str">
        <f>'PWS Information'!$B$9</f>
        <v>AK2</v>
      </c>
      <c r="AV1393" s="253" t="e">
        <f>'Detailed Inventory-All 1 Owner'!AB1393</f>
        <v>#N/A</v>
      </c>
      <c r="AW1393" s="253" t="e">
        <f>'Detailed Inventory-All 1 Owner'!AC1393</f>
        <v>#N/A</v>
      </c>
    </row>
    <row r="1394" spans="1:49">
      <c r="A1394" s="253">
        <f>'Detailed Inventory-All 1 Owner'!A1394</f>
        <v>0</v>
      </c>
      <c r="B1394" s="253">
        <f>'Detailed Inventory-All 1 Owner'!B1394</f>
        <v>0</v>
      </c>
      <c r="C1394" s="253">
        <f>'Detailed Inventory-All 1 Owner'!C1394</f>
        <v>0</v>
      </c>
      <c r="D1394" s="253">
        <f>'Detailed Inventory-All 1 Owner'!D1394</f>
        <v>0</v>
      </c>
      <c r="E1394" s="253">
        <f>'Detailed Inventory-All 1 Owner'!E1394</f>
        <v>0</v>
      </c>
      <c r="F1394" s="253">
        <f>'Detailed Inventory-All 1 Owner'!F1394</f>
        <v>0</v>
      </c>
      <c r="G1394" s="253">
        <f>'Detailed Inventory-All 1 Owner'!G1394</f>
        <v>0</v>
      </c>
      <c r="H1394" s="253" t="str">
        <f>'Detailed Inventory-All 1 Owner'!H1394</f>
        <v>Yes</v>
      </c>
      <c r="I1394" s="253">
        <f>'Detailed Inventory-All 1 Owner'!I1394</f>
        <v>0</v>
      </c>
      <c r="J1394" s="253">
        <f>'Detailed Inventory-All 1 Owner'!J1394</f>
        <v>0</v>
      </c>
      <c r="K1394" s="254">
        <f>'Detailed Inventory-All 1 Owner'!K1394</f>
        <v>0</v>
      </c>
      <c r="L1394" s="253">
        <f>'Detailed Inventory-All 1 Owner'!L1394</f>
        <v>0</v>
      </c>
      <c r="M1394" s="253">
        <f>'Detailed Inventory-All 1 Owner'!M1394</f>
        <v>0</v>
      </c>
      <c r="N1394" s="253">
        <f>'Detailed Inventory-All 1 Owner'!N1394</f>
        <v>0</v>
      </c>
      <c r="O1394" s="253">
        <f>'Detailed Inventory-All 1 Owner'!O1394</f>
        <v>0</v>
      </c>
      <c r="P1394" s="254">
        <f>'Detailed Inventory-All 1 Owner'!P1394</f>
        <v>0</v>
      </c>
      <c r="Q1394" s="253">
        <f>'Detailed Inventory-All 1 Owner'!Q1394</f>
        <v>0</v>
      </c>
      <c r="R1394" s="253">
        <f>'Detailed Inventory-All 1 Owner'!R1394</f>
        <v>0</v>
      </c>
      <c r="S1394" s="253">
        <f>'Detailed Inventory-All 1 Owner'!S1394</f>
        <v>0</v>
      </c>
      <c r="T1394" s="254">
        <f>'Detailed Inventory-All 1 Owner'!T1394</f>
        <v>0</v>
      </c>
      <c r="U1394" s="253">
        <f>'Detailed Inventory-All 1 Owner'!U1394</f>
        <v>0</v>
      </c>
      <c r="V1394" s="253">
        <f>'Detailed Inventory-All 1 Owner'!V1394</f>
        <v>0</v>
      </c>
      <c r="W1394" s="253">
        <f>'Detailed Inventory-All 1 Owner'!W1394</f>
        <v>0</v>
      </c>
      <c r="X1394" s="253">
        <f>'Detailed Inventory-All 1 Owner'!X1394</f>
        <v>0</v>
      </c>
      <c r="Y1394" s="254">
        <f>'Detailed Inventory-All 1 Owner'!Y1394</f>
        <v>0</v>
      </c>
      <c r="Z1394" s="253">
        <f>'Detailed Inventory-All 1 Owner'!Z1394</f>
        <v>0</v>
      </c>
      <c r="AA1394" s="253">
        <f>'Detailed Inventory-All 1 Owner'!AA1394</f>
        <v>0</v>
      </c>
      <c r="AB1394" s="329" t="e" cm="1">
        <f t="array" ref="AB1394">_xlfn.IFS(AV1394={"Unknown"},0,AV1394={"Lead"},1,AV1394={"Non-lead"},2,AV1394={"GRR"},3)</f>
        <v>#N/A</v>
      </c>
      <c r="AC1394" s="329" t="e" cm="1">
        <f t="array" ref="AC1394">_xlfn.IFS(AW1394={"Unknown"},0,AW1394={"Lead"},1,AW1394={"Non-lead"},2,AW1394={"GRR"},3)</f>
        <v>#N/A</v>
      </c>
      <c r="AD1394" s="253" t="e">
        <f>'Detailed Inventory-All 1 Owner'!AD1394</f>
        <v>#N/A</v>
      </c>
      <c r="AE1394" s="253">
        <f>'Detailed Inventory-All 1 Owner'!AE1394</f>
        <v>0</v>
      </c>
      <c r="AF1394" s="253">
        <f>'Detailed Inventory-All 1 Owner'!AF1394</f>
        <v>0</v>
      </c>
      <c r="AG1394" s="253">
        <f>'Detailed Inventory-All 1 Owner'!AG1394</f>
        <v>0</v>
      </c>
      <c r="AH1394" s="253">
        <f>'Detailed Inventory-All 1 Owner'!AH1394</f>
        <v>0</v>
      </c>
      <c r="AI1394" s="253">
        <f>'Detailed Inventory-All 1 Owner'!AI1394</f>
        <v>0</v>
      </c>
      <c r="AJ1394" s="253">
        <f>'Detailed Inventory-All 1 Owner'!AJ1394</f>
        <v>0</v>
      </c>
      <c r="AK1394" s="253">
        <f>'Detailed Inventory-All 1 Owner'!AK1394</f>
        <v>0</v>
      </c>
      <c r="AL1394" s="253">
        <f>'Detailed Inventory-All 1 Owner'!AL1394</f>
        <v>0</v>
      </c>
      <c r="AM1394" s="253">
        <f>'Detailed Inventory-All 1 Owner'!AM1394</f>
        <v>0</v>
      </c>
      <c r="AN1394" s="253">
        <f>'Detailed Inventory-All 1 Owner'!AN1394</f>
        <v>0</v>
      </c>
      <c r="AO1394" s="253" t="str">
        <f>'PWS Information'!$B$9</f>
        <v>AK2</v>
      </c>
      <c r="AV1394" s="253" t="e">
        <f>'Detailed Inventory-All 1 Owner'!AB1394</f>
        <v>#N/A</v>
      </c>
      <c r="AW1394" s="253" t="e">
        <f>'Detailed Inventory-All 1 Owner'!AC1394</f>
        <v>#N/A</v>
      </c>
    </row>
    <row r="1395" spans="1:49">
      <c r="A1395" s="253">
        <f>'Detailed Inventory-All 1 Owner'!A1395</f>
        <v>0</v>
      </c>
      <c r="B1395" s="253">
        <f>'Detailed Inventory-All 1 Owner'!B1395</f>
        <v>0</v>
      </c>
      <c r="C1395" s="253">
        <f>'Detailed Inventory-All 1 Owner'!C1395</f>
        <v>0</v>
      </c>
      <c r="D1395" s="253">
        <f>'Detailed Inventory-All 1 Owner'!D1395</f>
        <v>0</v>
      </c>
      <c r="E1395" s="253">
        <f>'Detailed Inventory-All 1 Owner'!E1395</f>
        <v>0</v>
      </c>
      <c r="F1395" s="253">
        <f>'Detailed Inventory-All 1 Owner'!F1395</f>
        <v>0</v>
      </c>
      <c r="G1395" s="253">
        <f>'Detailed Inventory-All 1 Owner'!G1395</f>
        <v>0</v>
      </c>
      <c r="H1395" s="253" t="str">
        <f>'Detailed Inventory-All 1 Owner'!H1395</f>
        <v>Yes</v>
      </c>
      <c r="I1395" s="253">
        <f>'Detailed Inventory-All 1 Owner'!I1395</f>
        <v>0</v>
      </c>
      <c r="J1395" s="253">
        <f>'Detailed Inventory-All 1 Owner'!J1395</f>
        <v>0</v>
      </c>
      <c r="K1395" s="254">
        <f>'Detailed Inventory-All 1 Owner'!K1395</f>
        <v>0</v>
      </c>
      <c r="L1395" s="253">
        <f>'Detailed Inventory-All 1 Owner'!L1395</f>
        <v>0</v>
      </c>
      <c r="M1395" s="253">
        <f>'Detailed Inventory-All 1 Owner'!M1395</f>
        <v>0</v>
      </c>
      <c r="N1395" s="253">
        <f>'Detailed Inventory-All 1 Owner'!N1395</f>
        <v>0</v>
      </c>
      <c r="O1395" s="253">
        <f>'Detailed Inventory-All 1 Owner'!O1395</f>
        <v>0</v>
      </c>
      <c r="P1395" s="254">
        <f>'Detailed Inventory-All 1 Owner'!P1395</f>
        <v>0</v>
      </c>
      <c r="Q1395" s="253">
        <f>'Detailed Inventory-All 1 Owner'!Q1395</f>
        <v>0</v>
      </c>
      <c r="R1395" s="253">
        <f>'Detailed Inventory-All 1 Owner'!R1395</f>
        <v>0</v>
      </c>
      <c r="S1395" s="253">
        <f>'Detailed Inventory-All 1 Owner'!S1395</f>
        <v>0</v>
      </c>
      <c r="T1395" s="254">
        <f>'Detailed Inventory-All 1 Owner'!T1395</f>
        <v>0</v>
      </c>
      <c r="U1395" s="253">
        <f>'Detailed Inventory-All 1 Owner'!U1395</f>
        <v>0</v>
      </c>
      <c r="V1395" s="253">
        <f>'Detailed Inventory-All 1 Owner'!V1395</f>
        <v>0</v>
      </c>
      <c r="W1395" s="253">
        <f>'Detailed Inventory-All 1 Owner'!W1395</f>
        <v>0</v>
      </c>
      <c r="X1395" s="253">
        <f>'Detailed Inventory-All 1 Owner'!X1395</f>
        <v>0</v>
      </c>
      <c r="Y1395" s="254">
        <f>'Detailed Inventory-All 1 Owner'!Y1395</f>
        <v>0</v>
      </c>
      <c r="Z1395" s="253">
        <f>'Detailed Inventory-All 1 Owner'!Z1395</f>
        <v>0</v>
      </c>
      <c r="AA1395" s="253">
        <f>'Detailed Inventory-All 1 Owner'!AA1395</f>
        <v>0</v>
      </c>
      <c r="AB1395" s="329" t="e" cm="1">
        <f t="array" ref="AB1395">_xlfn.IFS(AV1395={"Unknown"},0,AV1395={"Lead"},1,AV1395={"Non-lead"},2,AV1395={"GRR"},3)</f>
        <v>#N/A</v>
      </c>
      <c r="AC1395" s="329" t="e" cm="1">
        <f t="array" ref="AC1395">_xlfn.IFS(AW1395={"Unknown"},0,AW1395={"Lead"},1,AW1395={"Non-lead"},2,AW1395={"GRR"},3)</f>
        <v>#N/A</v>
      </c>
      <c r="AD1395" s="253" t="e">
        <f>'Detailed Inventory-All 1 Owner'!AD1395</f>
        <v>#N/A</v>
      </c>
      <c r="AE1395" s="253">
        <f>'Detailed Inventory-All 1 Owner'!AE1395</f>
        <v>0</v>
      </c>
      <c r="AF1395" s="253">
        <f>'Detailed Inventory-All 1 Owner'!AF1395</f>
        <v>0</v>
      </c>
      <c r="AG1395" s="253">
        <f>'Detailed Inventory-All 1 Owner'!AG1395</f>
        <v>0</v>
      </c>
      <c r="AH1395" s="253">
        <f>'Detailed Inventory-All 1 Owner'!AH1395</f>
        <v>0</v>
      </c>
      <c r="AI1395" s="253">
        <f>'Detailed Inventory-All 1 Owner'!AI1395</f>
        <v>0</v>
      </c>
      <c r="AJ1395" s="253">
        <f>'Detailed Inventory-All 1 Owner'!AJ1395</f>
        <v>0</v>
      </c>
      <c r="AK1395" s="253">
        <f>'Detailed Inventory-All 1 Owner'!AK1395</f>
        <v>0</v>
      </c>
      <c r="AL1395" s="253">
        <f>'Detailed Inventory-All 1 Owner'!AL1395</f>
        <v>0</v>
      </c>
      <c r="AM1395" s="253">
        <f>'Detailed Inventory-All 1 Owner'!AM1395</f>
        <v>0</v>
      </c>
      <c r="AN1395" s="253">
        <f>'Detailed Inventory-All 1 Owner'!AN1395</f>
        <v>0</v>
      </c>
      <c r="AO1395" s="253" t="str">
        <f>'PWS Information'!$B$9</f>
        <v>AK2</v>
      </c>
      <c r="AV1395" s="253" t="e">
        <f>'Detailed Inventory-All 1 Owner'!AB1395</f>
        <v>#N/A</v>
      </c>
      <c r="AW1395" s="253" t="e">
        <f>'Detailed Inventory-All 1 Owner'!AC1395</f>
        <v>#N/A</v>
      </c>
    </row>
    <row r="1396" spans="1:49">
      <c r="A1396" s="253">
        <f>'Detailed Inventory-All 1 Owner'!A1396</f>
        <v>0</v>
      </c>
      <c r="B1396" s="253">
        <f>'Detailed Inventory-All 1 Owner'!B1396</f>
        <v>0</v>
      </c>
      <c r="C1396" s="253">
        <f>'Detailed Inventory-All 1 Owner'!C1396</f>
        <v>0</v>
      </c>
      <c r="D1396" s="253">
        <f>'Detailed Inventory-All 1 Owner'!D1396</f>
        <v>0</v>
      </c>
      <c r="E1396" s="253">
        <f>'Detailed Inventory-All 1 Owner'!E1396</f>
        <v>0</v>
      </c>
      <c r="F1396" s="253">
        <f>'Detailed Inventory-All 1 Owner'!F1396</f>
        <v>0</v>
      </c>
      <c r="G1396" s="253">
        <f>'Detailed Inventory-All 1 Owner'!G1396</f>
        <v>0</v>
      </c>
      <c r="H1396" s="253" t="str">
        <f>'Detailed Inventory-All 1 Owner'!H1396</f>
        <v>Yes</v>
      </c>
      <c r="I1396" s="253">
        <f>'Detailed Inventory-All 1 Owner'!I1396</f>
        <v>0</v>
      </c>
      <c r="J1396" s="253">
        <f>'Detailed Inventory-All 1 Owner'!J1396</f>
        <v>0</v>
      </c>
      <c r="K1396" s="254">
        <f>'Detailed Inventory-All 1 Owner'!K1396</f>
        <v>0</v>
      </c>
      <c r="L1396" s="253">
        <f>'Detailed Inventory-All 1 Owner'!L1396</f>
        <v>0</v>
      </c>
      <c r="M1396" s="253">
        <f>'Detailed Inventory-All 1 Owner'!M1396</f>
        <v>0</v>
      </c>
      <c r="N1396" s="253">
        <f>'Detailed Inventory-All 1 Owner'!N1396</f>
        <v>0</v>
      </c>
      <c r="O1396" s="253">
        <f>'Detailed Inventory-All 1 Owner'!O1396</f>
        <v>0</v>
      </c>
      <c r="P1396" s="254">
        <f>'Detailed Inventory-All 1 Owner'!P1396</f>
        <v>0</v>
      </c>
      <c r="Q1396" s="253">
        <f>'Detailed Inventory-All 1 Owner'!Q1396</f>
        <v>0</v>
      </c>
      <c r="R1396" s="253">
        <f>'Detailed Inventory-All 1 Owner'!R1396</f>
        <v>0</v>
      </c>
      <c r="S1396" s="253">
        <f>'Detailed Inventory-All 1 Owner'!S1396</f>
        <v>0</v>
      </c>
      <c r="T1396" s="254">
        <f>'Detailed Inventory-All 1 Owner'!T1396</f>
        <v>0</v>
      </c>
      <c r="U1396" s="253">
        <f>'Detailed Inventory-All 1 Owner'!U1396</f>
        <v>0</v>
      </c>
      <c r="V1396" s="253">
        <f>'Detailed Inventory-All 1 Owner'!V1396</f>
        <v>0</v>
      </c>
      <c r="W1396" s="253">
        <f>'Detailed Inventory-All 1 Owner'!W1396</f>
        <v>0</v>
      </c>
      <c r="X1396" s="253">
        <f>'Detailed Inventory-All 1 Owner'!X1396</f>
        <v>0</v>
      </c>
      <c r="Y1396" s="254">
        <f>'Detailed Inventory-All 1 Owner'!Y1396</f>
        <v>0</v>
      </c>
      <c r="Z1396" s="253">
        <f>'Detailed Inventory-All 1 Owner'!Z1396</f>
        <v>0</v>
      </c>
      <c r="AA1396" s="253">
        <f>'Detailed Inventory-All 1 Owner'!AA1396</f>
        <v>0</v>
      </c>
      <c r="AB1396" s="329" t="e" cm="1">
        <f t="array" ref="AB1396">_xlfn.IFS(AV1396={"Unknown"},0,AV1396={"Lead"},1,AV1396={"Non-lead"},2,AV1396={"GRR"},3)</f>
        <v>#N/A</v>
      </c>
      <c r="AC1396" s="329" t="e" cm="1">
        <f t="array" ref="AC1396">_xlfn.IFS(AW1396={"Unknown"},0,AW1396={"Lead"},1,AW1396={"Non-lead"},2,AW1396={"GRR"},3)</f>
        <v>#N/A</v>
      </c>
      <c r="AD1396" s="253" t="e">
        <f>'Detailed Inventory-All 1 Owner'!AD1396</f>
        <v>#N/A</v>
      </c>
      <c r="AE1396" s="253">
        <f>'Detailed Inventory-All 1 Owner'!AE1396</f>
        <v>0</v>
      </c>
      <c r="AF1396" s="253">
        <f>'Detailed Inventory-All 1 Owner'!AF1396</f>
        <v>0</v>
      </c>
      <c r="AG1396" s="253">
        <f>'Detailed Inventory-All 1 Owner'!AG1396</f>
        <v>0</v>
      </c>
      <c r="AH1396" s="253">
        <f>'Detailed Inventory-All 1 Owner'!AH1396</f>
        <v>0</v>
      </c>
      <c r="AI1396" s="253">
        <f>'Detailed Inventory-All 1 Owner'!AI1396</f>
        <v>0</v>
      </c>
      <c r="AJ1396" s="253">
        <f>'Detailed Inventory-All 1 Owner'!AJ1396</f>
        <v>0</v>
      </c>
      <c r="AK1396" s="253">
        <f>'Detailed Inventory-All 1 Owner'!AK1396</f>
        <v>0</v>
      </c>
      <c r="AL1396" s="253">
        <f>'Detailed Inventory-All 1 Owner'!AL1396</f>
        <v>0</v>
      </c>
      <c r="AM1396" s="253">
        <f>'Detailed Inventory-All 1 Owner'!AM1396</f>
        <v>0</v>
      </c>
      <c r="AN1396" s="253">
        <f>'Detailed Inventory-All 1 Owner'!AN1396</f>
        <v>0</v>
      </c>
      <c r="AO1396" s="253" t="str">
        <f>'PWS Information'!$B$9</f>
        <v>AK2</v>
      </c>
      <c r="AV1396" s="253" t="e">
        <f>'Detailed Inventory-All 1 Owner'!AB1396</f>
        <v>#N/A</v>
      </c>
      <c r="AW1396" s="253" t="e">
        <f>'Detailed Inventory-All 1 Owner'!AC1396</f>
        <v>#N/A</v>
      </c>
    </row>
    <row r="1397" spans="1:49">
      <c r="A1397" s="253">
        <f>'Detailed Inventory-All 1 Owner'!A1397</f>
        <v>0</v>
      </c>
      <c r="B1397" s="253">
        <f>'Detailed Inventory-All 1 Owner'!B1397</f>
        <v>0</v>
      </c>
      <c r="C1397" s="253">
        <f>'Detailed Inventory-All 1 Owner'!C1397</f>
        <v>0</v>
      </c>
      <c r="D1397" s="253">
        <f>'Detailed Inventory-All 1 Owner'!D1397</f>
        <v>0</v>
      </c>
      <c r="E1397" s="253">
        <f>'Detailed Inventory-All 1 Owner'!E1397</f>
        <v>0</v>
      </c>
      <c r="F1397" s="253">
        <f>'Detailed Inventory-All 1 Owner'!F1397</f>
        <v>0</v>
      </c>
      <c r="G1397" s="253">
        <f>'Detailed Inventory-All 1 Owner'!G1397</f>
        <v>0</v>
      </c>
      <c r="H1397" s="253" t="str">
        <f>'Detailed Inventory-All 1 Owner'!H1397</f>
        <v>Yes</v>
      </c>
      <c r="I1397" s="253">
        <f>'Detailed Inventory-All 1 Owner'!I1397</f>
        <v>0</v>
      </c>
      <c r="J1397" s="253">
        <f>'Detailed Inventory-All 1 Owner'!J1397</f>
        <v>0</v>
      </c>
      <c r="K1397" s="254">
        <f>'Detailed Inventory-All 1 Owner'!K1397</f>
        <v>0</v>
      </c>
      <c r="L1397" s="253">
        <f>'Detailed Inventory-All 1 Owner'!L1397</f>
        <v>0</v>
      </c>
      <c r="M1397" s="253">
        <f>'Detailed Inventory-All 1 Owner'!M1397</f>
        <v>0</v>
      </c>
      <c r="N1397" s="253">
        <f>'Detailed Inventory-All 1 Owner'!N1397</f>
        <v>0</v>
      </c>
      <c r="O1397" s="253">
        <f>'Detailed Inventory-All 1 Owner'!O1397</f>
        <v>0</v>
      </c>
      <c r="P1397" s="254">
        <f>'Detailed Inventory-All 1 Owner'!P1397</f>
        <v>0</v>
      </c>
      <c r="Q1397" s="253">
        <f>'Detailed Inventory-All 1 Owner'!Q1397</f>
        <v>0</v>
      </c>
      <c r="R1397" s="253">
        <f>'Detailed Inventory-All 1 Owner'!R1397</f>
        <v>0</v>
      </c>
      <c r="S1397" s="253">
        <f>'Detailed Inventory-All 1 Owner'!S1397</f>
        <v>0</v>
      </c>
      <c r="T1397" s="254">
        <f>'Detailed Inventory-All 1 Owner'!T1397</f>
        <v>0</v>
      </c>
      <c r="U1397" s="253">
        <f>'Detailed Inventory-All 1 Owner'!U1397</f>
        <v>0</v>
      </c>
      <c r="V1397" s="253">
        <f>'Detailed Inventory-All 1 Owner'!V1397</f>
        <v>0</v>
      </c>
      <c r="W1397" s="253">
        <f>'Detailed Inventory-All 1 Owner'!W1397</f>
        <v>0</v>
      </c>
      <c r="X1397" s="253">
        <f>'Detailed Inventory-All 1 Owner'!X1397</f>
        <v>0</v>
      </c>
      <c r="Y1397" s="254">
        <f>'Detailed Inventory-All 1 Owner'!Y1397</f>
        <v>0</v>
      </c>
      <c r="Z1397" s="253">
        <f>'Detailed Inventory-All 1 Owner'!Z1397</f>
        <v>0</v>
      </c>
      <c r="AA1397" s="253">
        <f>'Detailed Inventory-All 1 Owner'!AA1397</f>
        <v>0</v>
      </c>
      <c r="AB1397" s="329" t="e" cm="1">
        <f t="array" ref="AB1397">_xlfn.IFS(AV1397={"Unknown"},0,AV1397={"Lead"},1,AV1397={"Non-lead"},2,AV1397={"GRR"},3)</f>
        <v>#N/A</v>
      </c>
      <c r="AC1397" s="329" t="e" cm="1">
        <f t="array" ref="AC1397">_xlfn.IFS(AW1397={"Unknown"},0,AW1397={"Lead"},1,AW1397={"Non-lead"},2,AW1397={"GRR"},3)</f>
        <v>#N/A</v>
      </c>
      <c r="AD1397" s="253" t="e">
        <f>'Detailed Inventory-All 1 Owner'!AD1397</f>
        <v>#N/A</v>
      </c>
      <c r="AE1397" s="253">
        <f>'Detailed Inventory-All 1 Owner'!AE1397</f>
        <v>0</v>
      </c>
      <c r="AF1397" s="253">
        <f>'Detailed Inventory-All 1 Owner'!AF1397</f>
        <v>0</v>
      </c>
      <c r="AG1397" s="253">
        <f>'Detailed Inventory-All 1 Owner'!AG1397</f>
        <v>0</v>
      </c>
      <c r="AH1397" s="253">
        <f>'Detailed Inventory-All 1 Owner'!AH1397</f>
        <v>0</v>
      </c>
      <c r="AI1397" s="253">
        <f>'Detailed Inventory-All 1 Owner'!AI1397</f>
        <v>0</v>
      </c>
      <c r="AJ1397" s="253">
        <f>'Detailed Inventory-All 1 Owner'!AJ1397</f>
        <v>0</v>
      </c>
      <c r="AK1397" s="253">
        <f>'Detailed Inventory-All 1 Owner'!AK1397</f>
        <v>0</v>
      </c>
      <c r="AL1397" s="253">
        <f>'Detailed Inventory-All 1 Owner'!AL1397</f>
        <v>0</v>
      </c>
      <c r="AM1397" s="253">
        <f>'Detailed Inventory-All 1 Owner'!AM1397</f>
        <v>0</v>
      </c>
      <c r="AN1397" s="253">
        <f>'Detailed Inventory-All 1 Owner'!AN1397</f>
        <v>0</v>
      </c>
      <c r="AO1397" s="253" t="str">
        <f>'PWS Information'!$B$9</f>
        <v>AK2</v>
      </c>
      <c r="AV1397" s="253" t="e">
        <f>'Detailed Inventory-All 1 Owner'!AB1397</f>
        <v>#N/A</v>
      </c>
      <c r="AW1397" s="253" t="e">
        <f>'Detailed Inventory-All 1 Owner'!AC1397</f>
        <v>#N/A</v>
      </c>
    </row>
    <row r="1398" spans="1:49">
      <c r="A1398" s="253">
        <f>'Detailed Inventory-All 1 Owner'!A1398</f>
        <v>0</v>
      </c>
      <c r="B1398" s="253">
        <f>'Detailed Inventory-All 1 Owner'!B1398</f>
        <v>0</v>
      </c>
      <c r="C1398" s="253">
        <f>'Detailed Inventory-All 1 Owner'!C1398</f>
        <v>0</v>
      </c>
      <c r="D1398" s="253">
        <f>'Detailed Inventory-All 1 Owner'!D1398</f>
        <v>0</v>
      </c>
      <c r="E1398" s="253">
        <f>'Detailed Inventory-All 1 Owner'!E1398</f>
        <v>0</v>
      </c>
      <c r="F1398" s="253">
        <f>'Detailed Inventory-All 1 Owner'!F1398</f>
        <v>0</v>
      </c>
      <c r="G1398" s="253">
        <f>'Detailed Inventory-All 1 Owner'!G1398</f>
        <v>0</v>
      </c>
      <c r="H1398" s="253" t="str">
        <f>'Detailed Inventory-All 1 Owner'!H1398</f>
        <v>Yes</v>
      </c>
      <c r="I1398" s="253">
        <f>'Detailed Inventory-All 1 Owner'!I1398</f>
        <v>0</v>
      </c>
      <c r="J1398" s="253">
        <f>'Detailed Inventory-All 1 Owner'!J1398</f>
        <v>0</v>
      </c>
      <c r="K1398" s="254">
        <f>'Detailed Inventory-All 1 Owner'!K1398</f>
        <v>0</v>
      </c>
      <c r="L1398" s="253">
        <f>'Detailed Inventory-All 1 Owner'!L1398</f>
        <v>0</v>
      </c>
      <c r="M1398" s="253">
        <f>'Detailed Inventory-All 1 Owner'!M1398</f>
        <v>0</v>
      </c>
      <c r="N1398" s="253">
        <f>'Detailed Inventory-All 1 Owner'!N1398</f>
        <v>0</v>
      </c>
      <c r="O1398" s="253">
        <f>'Detailed Inventory-All 1 Owner'!O1398</f>
        <v>0</v>
      </c>
      <c r="P1398" s="254">
        <f>'Detailed Inventory-All 1 Owner'!P1398</f>
        <v>0</v>
      </c>
      <c r="Q1398" s="253">
        <f>'Detailed Inventory-All 1 Owner'!Q1398</f>
        <v>0</v>
      </c>
      <c r="R1398" s="253">
        <f>'Detailed Inventory-All 1 Owner'!R1398</f>
        <v>0</v>
      </c>
      <c r="S1398" s="253">
        <f>'Detailed Inventory-All 1 Owner'!S1398</f>
        <v>0</v>
      </c>
      <c r="T1398" s="254">
        <f>'Detailed Inventory-All 1 Owner'!T1398</f>
        <v>0</v>
      </c>
      <c r="U1398" s="253">
        <f>'Detailed Inventory-All 1 Owner'!U1398</f>
        <v>0</v>
      </c>
      <c r="V1398" s="253">
        <f>'Detailed Inventory-All 1 Owner'!V1398</f>
        <v>0</v>
      </c>
      <c r="W1398" s="253">
        <f>'Detailed Inventory-All 1 Owner'!W1398</f>
        <v>0</v>
      </c>
      <c r="X1398" s="253">
        <f>'Detailed Inventory-All 1 Owner'!X1398</f>
        <v>0</v>
      </c>
      <c r="Y1398" s="254">
        <f>'Detailed Inventory-All 1 Owner'!Y1398</f>
        <v>0</v>
      </c>
      <c r="Z1398" s="253">
        <f>'Detailed Inventory-All 1 Owner'!Z1398</f>
        <v>0</v>
      </c>
      <c r="AA1398" s="253">
        <f>'Detailed Inventory-All 1 Owner'!AA1398</f>
        <v>0</v>
      </c>
      <c r="AB1398" s="329" t="e" cm="1">
        <f t="array" ref="AB1398">_xlfn.IFS(AV1398={"Unknown"},0,AV1398={"Lead"},1,AV1398={"Non-lead"},2,AV1398={"GRR"},3)</f>
        <v>#N/A</v>
      </c>
      <c r="AC1398" s="329" t="e" cm="1">
        <f t="array" ref="AC1398">_xlfn.IFS(AW1398={"Unknown"},0,AW1398={"Lead"},1,AW1398={"Non-lead"},2,AW1398={"GRR"},3)</f>
        <v>#N/A</v>
      </c>
      <c r="AD1398" s="253" t="e">
        <f>'Detailed Inventory-All 1 Owner'!AD1398</f>
        <v>#N/A</v>
      </c>
      <c r="AE1398" s="253">
        <f>'Detailed Inventory-All 1 Owner'!AE1398</f>
        <v>0</v>
      </c>
      <c r="AF1398" s="253">
        <f>'Detailed Inventory-All 1 Owner'!AF1398</f>
        <v>0</v>
      </c>
      <c r="AG1398" s="253">
        <f>'Detailed Inventory-All 1 Owner'!AG1398</f>
        <v>0</v>
      </c>
      <c r="AH1398" s="253">
        <f>'Detailed Inventory-All 1 Owner'!AH1398</f>
        <v>0</v>
      </c>
      <c r="AI1398" s="253">
        <f>'Detailed Inventory-All 1 Owner'!AI1398</f>
        <v>0</v>
      </c>
      <c r="AJ1398" s="253">
        <f>'Detailed Inventory-All 1 Owner'!AJ1398</f>
        <v>0</v>
      </c>
      <c r="AK1398" s="253">
        <f>'Detailed Inventory-All 1 Owner'!AK1398</f>
        <v>0</v>
      </c>
      <c r="AL1398" s="253">
        <f>'Detailed Inventory-All 1 Owner'!AL1398</f>
        <v>0</v>
      </c>
      <c r="AM1398" s="253">
        <f>'Detailed Inventory-All 1 Owner'!AM1398</f>
        <v>0</v>
      </c>
      <c r="AN1398" s="253">
        <f>'Detailed Inventory-All 1 Owner'!AN1398</f>
        <v>0</v>
      </c>
      <c r="AO1398" s="253" t="str">
        <f>'PWS Information'!$B$9</f>
        <v>AK2</v>
      </c>
      <c r="AV1398" s="253" t="e">
        <f>'Detailed Inventory-All 1 Owner'!AB1398</f>
        <v>#N/A</v>
      </c>
      <c r="AW1398" s="253" t="e">
        <f>'Detailed Inventory-All 1 Owner'!AC1398</f>
        <v>#N/A</v>
      </c>
    </row>
    <row r="1399" spans="1:49">
      <c r="A1399" s="253">
        <f>'Detailed Inventory-All 1 Owner'!A1399</f>
        <v>0</v>
      </c>
      <c r="B1399" s="253">
        <f>'Detailed Inventory-All 1 Owner'!B1399</f>
        <v>0</v>
      </c>
      <c r="C1399" s="253">
        <f>'Detailed Inventory-All 1 Owner'!C1399</f>
        <v>0</v>
      </c>
      <c r="D1399" s="253">
        <f>'Detailed Inventory-All 1 Owner'!D1399</f>
        <v>0</v>
      </c>
      <c r="E1399" s="253">
        <f>'Detailed Inventory-All 1 Owner'!E1399</f>
        <v>0</v>
      </c>
      <c r="F1399" s="253">
        <f>'Detailed Inventory-All 1 Owner'!F1399</f>
        <v>0</v>
      </c>
      <c r="G1399" s="253">
        <f>'Detailed Inventory-All 1 Owner'!G1399</f>
        <v>0</v>
      </c>
      <c r="H1399" s="253" t="str">
        <f>'Detailed Inventory-All 1 Owner'!H1399</f>
        <v>Yes</v>
      </c>
      <c r="I1399" s="253">
        <f>'Detailed Inventory-All 1 Owner'!I1399</f>
        <v>0</v>
      </c>
      <c r="J1399" s="253">
        <f>'Detailed Inventory-All 1 Owner'!J1399</f>
        <v>0</v>
      </c>
      <c r="K1399" s="254">
        <f>'Detailed Inventory-All 1 Owner'!K1399</f>
        <v>0</v>
      </c>
      <c r="L1399" s="253">
        <f>'Detailed Inventory-All 1 Owner'!L1399</f>
        <v>0</v>
      </c>
      <c r="M1399" s="253">
        <f>'Detailed Inventory-All 1 Owner'!M1399</f>
        <v>0</v>
      </c>
      <c r="N1399" s="253">
        <f>'Detailed Inventory-All 1 Owner'!N1399</f>
        <v>0</v>
      </c>
      <c r="O1399" s="253">
        <f>'Detailed Inventory-All 1 Owner'!O1399</f>
        <v>0</v>
      </c>
      <c r="P1399" s="254">
        <f>'Detailed Inventory-All 1 Owner'!P1399</f>
        <v>0</v>
      </c>
      <c r="Q1399" s="253">
        <f>'Detailed Inventory-All 1 Owner'!Q1399</f>
        <v>0</v>
      </c>
      <c r="R1399" s="253">
        <f>'Detailed Inventory-All 1 Owner'!R1399</f>
        <v>0</v>
      </c>
      <c r="S1399" s="253">
        <f>'Detailed Inventory-All 1 Owner'!S1399</f>
        <v>0</v>
      </c>
      <c r="T1399" s="254">
        <f>'Detailed Inventory-All 1 Owner'!T1399</f>
        <v>0</v>
      </c>
      <c r="U1399" s="253">
        <f>'Detailed Inventory-All 1 Owner'!U1399</f>
        <v>0</v>
      </c>
      <c r="V1399" s="253">
        <f>'Detailed Inventory-All 1 Owner'!V1399</f>
        <v>0</v>
      </c>
      <c r="W1399" s="253">
        <f>'Detailed Inventory-All 1 Owner'!W1399</f>
        <v>0</v>
      </c>
      <c r="X1399" s="253">
        <f>'Detailed Inventory-All 1 Owner'!X1399</f>
        <v>0</v>
      </c>
      <c r="Y1399" s="254">
        <f>'Detailed Inventory-All 1 Owner'!Y1399</f>
        <v>0</v>
      </c>
      <c r="Z1399" s="253">
        <f>'Detailed Inventory-All 1 Owner'!Z1399</f>
        <v>0</v>
      </c>
      <c r="AA1399" s="253">
        <f>'Detailed Inventory-All 1 Owner'!AA1399</f>
        <v>0</v>
      </c>
      <c r="AB1399" s="329" t="e" cm="1">
        <f t="array" ref="AB1399">_xlfn.IFS(AV1399={"Unknown"},0,AV1399={"Lead"},1,AV1399={"Non-lead"},2,AV1399={"GRR"},3)</f>
        <v>#N/A</v>
      </c>
      <c r="AC1399" s="329" t="e" cm="1">
        <f t="array" ref="AC1399">_xlfn.IFS(AW1399={"Unknown"},0,AW1399={"Lead"},1,AW1399={"Non-lead"},2,AW1399={"GRR"},3)</f>
        <v>#N/A</v>
      </c>
      <c r="AD1399" s="253" t="e">
        <f>'Detailed Inventory-All 1 Owner'!AD1399</f>
        <v>#N/A</v>
      </c>
      <c r="AE1399" s="253">
        <f>'Detailed Inventory-All 1 Owner'!AE1399</f>
        <v>0</v>
      </c>
      <c r="AF1399" s="253">
        <f>'Detailed Inventory-All 1 Owner'!AF1399</f>
        <v>0</v>
      </c>
      <c r="AG1399" s="253">
        <f>'Detailed Inventory-All 1 Owner'!AG1399</f>
        <v>0</v>
      </c>
      <c r="AH1399" s="253">
        <f>'Detailed Inventory-All 1 Owner'!AH1399</f>
        <v>0</v>
      </c>
      <c r="AI1399" s="253">
        <f>'Detailed Inventory-All 1 Owner'!AI1399</f>
        <v>0</v>
      </c>
      <c r="AJ1399" s="253">
        <f>'Detailed Inventory-All 1 Owner'!AJ1399</f>
        <v>0</v>
      </c>
      <c r="AK1399" s="253">
        <f>'Detailed Inventory-All 1 Owner'!AK1399</f>
        <v>0</v>
      </c>
      <c r="AL1399" s="253">
        <f>'Detailed Inventory-All 1 Owner'!AL1399</f>
        <v>0</v>
      </c>
      <c r="AM1399" s="253">
        <f>'Detailed Inventory-All 1 Owner'!AM1399</f>
        <v>0</v>
      </c>
      <c r="AN1399" s="253">
        <f>'Detailed Inventory-All 1 Owner'!AN1399</f>
        <v>0</v>
      </c>
      <c r="AO1399" s="253" t="str">
        <f>'PWS Information'!$B$9</f>
        <v>AK2</v>
      </c>
      <c r="AV1399" s="253" t="e">
        <f>'Detailed Inventory-All 1 Owner'!AB1399</f>
        <v>#N/A</v>
      </c>
      <c r="AW1399" s="253" t="e">
        <f>'Detailed Inventory-All 1 Owner'!AC1399</f>
        <v>#N/A</v>
      </c>
    </row>
    <row r="1400" spans="1:49">
      <c r="A1400" s="253">
        <f>'Detailed Inventory-All 1 Owner'!A1400</f>
        <v>0</v>
      </c>
      <c r="B1400" s="253">
        <f>'Detailed Inventory-All 1 Owner'!B1400</f>
        <v>0</v>
      </c>
      <c r="C1400" s="253">
        <f>'Detailed Inventory-All 1 Owner'!C1400</f>
        <v>0</v>
      </c>
      <c r="D1400" s="253">
        <f>'Detailed Inventory-All 1 Owner'!D1400</f>
        <v>0</v>
      </c>
      <c r="E1400" s="253">
        <f>'Detailed Inventory-All 1 Owner'!E1400</f>
        <v>0</v>
      </c>
      <c r="F1400" s="253">
        <f>'Detailed Inventory-All 1 Owner'!F1400</f>
        <v>0</v>
      </c>
      <c r="G1400" s="253">
        <f>'Detailed Inventory-All 1 Owner'!G1400</f>
        <v>0</v>
      </c>
      <c r="H1400" s="253" t="str">
        <f>'Detailed Inventory-All 1 Owner'!H1400</f>
        <v>Yes</v>
      </c>
      <c r="I1400" s="253">
        <f>'Detailed Inventory-All 1 Owner'!I1400</f>
        <v>0</v>
      </c>
      <c r="J1400" s="253">
        <f>'Detailed Inventory-All 1 Owner'!J1400</f>
        <v>0</v>
      </c>
      <c r="K1400" s="254">
        <f>'Detailed Inventory-All 1 Owner'!K1400</f>
        <v>0</v>
      </c>
      <c r="L1400" s="253">
        <f>'Detailed Inventory-All 1 Owner'!L1400</f>
        <v>0</v>
      </c>
      <c r="M1400" s="253">
        <f>'Detailed Inventory-All 1 Owner'!M1400</f>
        <v>0</v>
      </c>
      <c r="N1400" s="253">
        <f>'Detailed Inventory-All 1 Owner'!N1400</f>
        <v>0</v>
      </c>
      <c r="O1400" s="253">
        <f>'Detailed Inventory-All 1 Owner'!O1400</f>
        <v>0</v>
      </c>
      <c r="P1400" s="254">
        <f>'Detailed Inventory-All 1 Owner'!P1400</f>
        <v>0</v>
      </c>
      <c r="Q1400" s="253">
        <f>'Detailed Inventory-All 1 Owner'!Q1400</f>
        <v>0</v>
      </c>
      <c r="R1400" s="253">
        <f>'Detailed Inventory-All 1 Owner'!R1400</f>
        <v>0</v>
      </c>
      <c r="S1400" s="253">
        <f>'Detailed Inventory-All 1 Owner'!S1400</f>
        <v>0</v>
      </c>
      <c r="T1400" s="254">
        <f>'Detailed Inventory-All 1 Owner'!T1400</f>
        <v>0</v>
      </c>
      <c r="U1400" s="253">
        <f>'Detailed Inventory-All 1 Owner'!U1400</f>
        <v>0</v>
      </c>
      <c r="V1400" s="253">
        <f>'Detailed Inventory-All 1 Owner'!V1400</f>
        <v>0</v>
      </c>
      <c r="W1400" s="253">
        <f>'Detailed Inventory-All 1 Owner'!W1400</f>
        <v>0</v>
      </c>
      <c r="X1400" s="253">
        <f>'Detailed Inventory-All 1 Owner'!X1400</f>
        <v>0</v>
      </c>
      <c r="Y1400" s="254">
        <f>'Detailed Inventory-All 1 Owner'!Y1400</f>
        <v>0</v>
      </c>
      <c r="Z1400" s="253">
        <f>'Detailed Inventory-All 1 Owner'!Z1400</f>
        <v>0</v>
      </c>
      <c r="AA1400" s="253">
        <f>'Detailed Inventory-All 1 Owner'!AA1400</f>
        <v>0</v>
      </c>
      <c r="AB1400" s="329" t="e" cm="1">
        <f t="array" ref="AB1400">_xlfn.IFS(AV1400={"Unknown"},0,AV1400={"Lead"},1,AV1400={"Non-lead"},2,AV1400={"GRR"},3)</f>
        <v>#N/A</v>
      </c>
      <c r="AC1400" s="329" t="e" cm="1">
        <f t="array" ref="AC1400">_xlfn.IFS(AW1400={"Unknown"},0,AW1400={"Lead"},1,AW1400={"Non-lead"},2,AW1400={"GRR"},3)</f>
        <v>#N/A</v>
      </c>
      <c r="AD1400" s="253" t="e">
        <f>'Detailed Inventory-All 1 Owner'!AD1400</f>
        <v>#N/A</v>
      </c>
      <c r="AE1400" s="253">
        <f>'Detailed Inventory-All 1 Owner'!AE1400</f>
        <v>0</v>
      </c>
      <c r="AF1400" s="253">
        <f>'Detailed Inventory-All 1 Owner'!AF1400</f>
        <v>0</v>
      </c>
      <c r="AG1400" s="253">
        <f>'Detailed Inventory-All 1 Owner'!AG1400</f>
        <v>0</v>
      </c>
      <c r="AH1400" s="253">
        <f>'Detailed Inventory-All 1 Owner'!AH1400</f>
        <v>0</v>
      </c>
      <c r="AI1400" s="253">
        <f>'Detailed Inventory-All 1 Owner'!AI1400</f>
        <v>0</v>
      </c>
      <c r="AJ1400" s="253">
        <f>'Detailed Inventory-All 1 Owner'!AJ1400</f>
        <v>0</v>
      </c>
      <c r="AK1400" s="253">
        <f>'Detailed Inventory-All 1 Owner'!AK1400</f>
        <v>0</v>
      </c>
      <c r="AL1400" s="253">
        <f>'Detailed Inventory-All 1 Owner'!AL1400</f>
        <v>0</v>
      </c>
      <c r="AM1400" s="253">
        <f>'Detailed Inventory-All 1 Owner'!AM1400</f>
        <v>0</v>
      </c>
      <c r="AN1400" s="253">
        <f>'Detailed Inventory-All 1 Owner'!AN1400</f>
        <v>0</v>
      </c>
      <c r="AO1400" s="253" t="str">
        <f>'PWS Information'!$B$9</f>
        <v>AK2</v>
      </c>
      <c r="AV1400" s="253" t="e">
        <f>'Detailed Inventory-All 1 Owner'!AB1400</f>
        <v>#N/A</v>
      </c>
      <c r="AW1400" s="253" t="e">
        <f>'Detailed Inventory-All 1 Owner'!AC1400</f>
        <v>#N/A</v>
      </c>
    </row>
    <row r="1401" spans="1:49">
      <c r="A1401" s="253">
        <f>'Detailed Inventory-All 1 Owner'!A1401</f>
        <v>0</v>
      </c>
      <c r="B1401" s="253">
        <f>'Detailed Inventory-All 1 Owner'!B1401</f>
        <v>0</v>
      </c>
      <c r="C1401" s="253">
        <f>'Detailed Inventory-All 1 Owner'!C1401</f>
        <v>0</v>
      </c>
      <c r="D1401" s="253">
        <f>'Detailed Inventory-All 1 Owner'!D1401</f>
        <v>0</v>
      </c>
      <c r="E1401" s="253">
        <f>'Detailed Inventory-All 1 Owner'!E1401</f>
        <v>0</v>
      </c>
      <c r="F1401" s="253">
        <f>'Detailed Inventory-All 1 Owner'!F1401</f>
        <v>0</v>
      </c>
      <c r="G1401" s="253">
        <f>'Detailed Inventory-All 1 Owner'!G1401</f>
        <v>0</v>
      </c>
      <c r="H1401" s="253" t="str">
        <f>'Detailed Inventory-All 1 Owner'!H1401</f>
        <v>Yes</v>
      </c>
      <c r="I1401" s="253">
        <f>'Detailed Inventory-All 1 Owner'!I1401</f>
        <v>0</v>
      </c>
      <c r="J1401" s="253">
        <f>'Detailed Inventory-All 1 Owner'!J1401</f>
        <v>0</v>
      </c>
      <c r="K1401" s="254">
        <f>'Detailed Inventory-All 1 Owner'!K1401</f>
        <v>0</v>
      </c>
      <c r="L1401" s="253">
        <f>'Detailed Inventory-All 1 Owner'!L1401</f>
        <v>0</v>
      </c>
      <c r="M1401" s="253">
        <f>'Detailed Inventory-All 1 Owner'!M1401</f>
        <v>0</v>
      </c>
      <c r="N1401" s="253">
        <f>'Detailed Inventory-All 1 Owner'!N1401</f>
        <v>0</v>
      </c>
      <c r="O1401" s="253">
        <f>'Detailed Inventory-All 1 Owner'!O1401</f>
        <v>0</v>
      </c>
      <c r="P1401" s="254">
        <f>'Detailed Inventory-All 1 Owner'!P1401</f>
        <v>0</v>
      </c>
      <c r="Q1401" s="253">
        <f>'Detailed Inventory-All 1 Owner'!Q1401</f>
        <v>0</v>
      </c>
      <c r="R1401" s="253">
        <f>'Detailed Inventory-All 1 Owner'!R1401</f>
        <v>0</v>
      </c>
      <c r="S1401" s="253">
        <f>'Detailed Inventory-All 1 Owner'!S1401</f>
        <v>0</v>
      </c>
      <c r="T1401" s="254">
        <f>'Detailed Inventory-All 1 Owner'!T1401</f>
        <v>0</v>
      </c>
      <c r="U1401" s="253">
        <f>'Detailed Inventory-All 1 Owner'!U1401</f>
        <v>0</v>
      </c>
      <c r="V1401" s="253">
        <f>'Detailed Inventory-All 1 Owner'!V1401</f>
        <v>0</v>
      </c>
      <c r="W1401" s="253">
        <f>'Detailed Inventory-All 1 Owner'!W1401</f>
        <v>0</v>
      </c>
      <c r="X1401" s="253">
        <f>'Detailed Inventory-All 1 Owner'!X1401</f>
        <v>0</v>
      </c>
      <c r="Y1401" s="254">
        <f>'Detailed Inventory-All 1 Owner'!Y1401</f>
        <v>0</v>
      </c>
      <c r="Z1401" s="253">
        <f>'Detailed Inventory-All 1 Owner'!Z1401</f>
        <v>0</v>
      </c>
      <c r="AA1401" s="253">
        <f>'Detailed Inventory-All 1 Owner'!AA1401</f>
        <v>0</v>
      </c>
      <c r="AB1401" s="329" t="e" cm="1">
        <f t="array" ref="AB1401">_xlfn.IFS(AV1401={"Unknown"},0,AV1401={"Lead"},1,AV1401={"Non-lead"},2,AV1401={"GRR"},3)</f>
        <v>#N/A</v>
      </c>
      <c r="AC1401" s="329" t="e" cm="1">
        <f t="array" ref="AC1401">_xlfn.IFS(AW1401={"Unknown"},0,AW1401={"Lead"},1,AW1401={"Non-lead"},2,AW1401={"GRR"},3)</f>
        <v>#N/A</v>
      </c>
      <c r="AD1401" s="253" t="e">
        <f>'Detailed Inventory-All 1 Owner'!AD1401</f>
        <v>#N/A</v>
      </c>
      <c r="AE1401" s="253">
        <f>'Detailed Inventory-All 1 Owner'!AE1401</f>
        <v>0</v>
      </c>
      <c r="AF1401" s="253">
        <f>'Detailed Inventory-All 1 Owner'!AF1401</f>
        <v>0</v>
      </c>
      <c r="AG1401" s="253">
        <f>'Detailed Inventory-All 1 Owner'!AG1401</f>
        <v>0</v>
      </c>
      <c r="AH1401" s="253">
        <f>'Detailed Inventory-All 1 Owner'!AH1401</f>
        <v>0</v>
      </c>
      <c r="AI1401" s="253">
        <f>'Detailed Inventory-All 1 Owner'!AI1401</f>
        <v>0</v>
      </c>
      <c r="AJ1401" s="253">
        <f>'Detailed Inventory-All 1 Owner'!AJ1401</f>
        <v>0</v>
      </c>
      <c r="AK1401" s="253">
        <f>'Detailed Inventory-All 1 Owner'!AK1401</f>
        <v>0</v>
      </c>
      <c r="AL1401" s="253">
        <f>'Detailed Inventory-All 1 Owner'!AL1401</f>
        <v>0</v>
      </c>
      <c r="AM1401" s="253">
        <f>'Detailed Inventory-All 1 Owner'!AM1401</f>
        <v>0</v>
      </c>
      <c r="AN1401" s="253">
        <f>'Detailed Inventory-All 1 Owner'!AN1401</f>
        <v>0</v>
      </c>
      <c r="AO1401" s="253" t="str">
        <f>'PWS Information'!$B$9</f>
        <v>AK2</v>
      </c>
      <c r="AV1401" s="253" t="e">
        <f>'Detailed Inventory-All 1 Owner'!AB1401</f>
        <v>#N/A</v>
      </c>
      <c r="AW1401" s="253" t="e">
        <f>'Detailed Inventory-All 1 Owner'!AC1401</f>
        <v>#N/A</v>
      </c>
    </row>
    <row r="1402" spans="1:49">
      <c r="A1402" s="253">
        <f>'Detailed Inventory-All 1 Owner'!A1402</f>
        <v>0</v>
      </c>
      <c r="B1402" s="253">
        <f>'Detailed Inventory-All 1 Owner'!B1402</f>
        <v>0</v>
      </c>
      <c r="C1402" s="253">
        <f>'Detailed Inventory-All 1 Owner'!C1402</f>
        <v>0</v>
      </c>
      <c r="D1402" s="253">
        <f>'Detailed Inventory-All 1 Owner'!D1402</f>
        <v>0</v>
      </c>
      <c r="E1402" s="253">
        <f>'Detailed Inventory-All 1 Owner'!E1402</f>
        <v>0</v>
      </c>
      <c r="F1402" s="253">
        <f>'Detailed Inventory-All 1 Owner'!F1402</f>
        <v>0</v>
      </c>
      <c r="G1402" s="253">
        <f>'Detailed Inventory-All 1 Owner'!G1402</f>
        <v>0</v>
      </c>
      <c r="H1402" s="253" t="str">
        <f>'Detailed Inventory-All 1 Owner'!H1402</f>
        <v>Yes</v>
      </c>
      <c r="I1402" s="253">
        <f>'Detailed Inventory-All 1 Owner'!I1402</f>
        <v>0</v>
      </c>
      <c r="J1402" s="253">
        <f>'Detailed Inventory-All 1 Owner'!J1402</f>
        <v>0</v>
      </c>
      <c r="K1402" s="254">
        <f>'Detailed Inventory-All 1 Owner'!K1402</f>
        <v>0</v>
      </c>
      <c r="L1402" s="253">
        <f>'Detailed Inventory-All 1 Owner'!L1402</f>
        <v>0</v>
      </c>
      <c r="M1402" s="253">
        <f>'Detailed Inventory-All 1 Owner'!M1402</f>
        <v>0</v>
      </c>
      <c r="N1402" s="253">
        <f>'Detailed Inventory-All 1 Owner'!N1402</f>
        <v>0</v>
      </c>
      <c r="O1402" s="253">
        <f>'Detailed Inventory-All 1 Owner'!O1402</f>
        <v>0</v>
      </c>
      <c r="P1402" s="254">
        <f>'Detailed Inventory-All 1 Owner'!P1402</f>
        <v>0</v>
      </c>
      <c r="Q1402" s="253">
        <f>'Detailed Inventory-All 1 Owner'!Q1402</f>
        <v>0</v>
      </c>
      <c r="R1402" s="253">
        <f>'Detailed Inventory-All 1 Owner'!R1402</f>
        <v>0</v>
      </c>
      <c r="S1402" s="253">
        <f>'Detailed Inventory-All 1 Owner'!S1402</f>
        <v>0</v>
      </c>
      <c r="T1402" s="254">
        <f>'Detailed Inventory-All 1 Owner'!T1402</f>
        <v>0</v>
      </c>
      <c r="U1402" s="253">
        <f>'Detailed Inventory-All 1 Owner'!U1402</f>
        <v>0</v>
      </c>
      <c r="V1402" s="253">
        <f>'Detailed Inventory-All 1 Owner'!V1402</f>
        <v>0</v>
      </c>
      <c r="W1402" s="253">
        <f>'Detailed Inventory-All 1 Owner'!W1402</f>
        <v>0</v>
      </c>
      <c r="X1402" s="253">
        <f>'Detailed Inventory-All 1 Owner'!X1402</f>
        <v>0</v>
      </c>
      <c r="Y1402" s="254">
        <f>'Detailed Inventory-All 1 Owner'!Y1402</f>
        <v>0</v>
      </c>
      <c r="Z1402" s="253">
        <f>'Detailed Inventory-All 1 Owner'!Z1402</f>
        <v>0</v>
      </c>
      <c r="AA1402" s="253">
        <f>'Detailed Inventory-All 1 Owner'!AA1402</f>
        <v>0</v>
      </c>
      <c r="AB1402" s="329" t="e" cm="1">
        <f t="array" ref="AB1402">_xlfn.IFS(AV1402={"Unknown"},0,AV1402={"Lead"},1,AV1402={"Non-lead"},2,AV1402={"GRR"},3)</f>
        <v>#N/A</v>
      </c>
      <c r="AC1402" s="329" t="e" cm="1">
        <f t="array" ref="AC1402">_xlfn.IFS(AW1402={"Unknown"},0,AW1402={"Lead"},1,AW1402={"Non-lead"},2,AW1402={"GRR"},3)</f>
        <v>#N/A</v>
      </c>
      <c r="AD1402" s="253" t="e">
        <f>'Detailed Inventory-All 1 Owner'!AD1402</f>
        <v>#N/A</v>
      </c>
      <c r="AE1402" s="253">
        <f>'Detailed Inventory-All 1 Owner'!AE1402</f>
        <v>0</v>
      </c>
      <c r="AF1402" s="253">
        <f>'Detailed Inventory-All 1 Owner'!AF1402</f>
        <v>0</v>
      </c>
      <c r="AG1402" s="253">
        <f>'Detailed Inventory-All 1 Owner'!AG1402</f>
        <v>0</v>
      </c>
      <c r="AH1402" s="253">
        <f>'Detailed Inventory-All 1 Owner'!AH1402</f>
        <v>0</v>
      </c>
      <c r="AI1402" s="253">
        <f>'Detailed Inventory-All 1 Owner'!AI1402</f>
        <v>0</v>
      </c>
      <c r="AJ1402" s="253">
        <f>'Detailed Inventory-All 1 Owner'!AJ1402</f>
        <v>0</v>
      </c>
      <c r="AK1402" s="253">
        <f>'Detailed Inventory-All 1 Owner'!AK1402</f>
        <v>0</v>
      </c>
      <c r="AL1402" s="253">
        <f>'Detailed Inventory-All 1 Owner'!AL1402</f>
        <v>0</v>
      </c>
      <c r="AM1402" s="253">
        <f>'Detailed Inventory-All 1 Owner'!AM1402</f>
        <v>0</v>
      </c>
      <c r="AN1402" s="253">
        <f>'Detailed Inventory-All 1 Owner'!AN1402</f>
        <v>0</v>
      </c>
      <c r="AO1402" s="253" t="str">
        <f>'PWS Information'!$B$9</f>
        <v>AK2</v>
      </c>
      <c r="AV1402" s="253" t="e">
        <f>'Detailed Inventory-All 1 Owner'!AB1402</f>
        <v>#N/A</v>
      </c>
      <c r="AW1402" s="253" t="e">
        <f>'Detailed Inventory-All 1 Owner'!AC1402</f>
        <v>#N/A</v>
      </c>
    </row>
    <row r="1403" spans="1:49">
      <c r="A1403" s="253">
        <f>'Detailed Inventory-All 1 Owner'!A1403</f>
        <v>0</v>
      </c>
      <c r="B1403" s="253">
        <f>'Detailed Inventory-All 1 Owner'!B1403</f>
        <v>0</v>
      </c>
      <c r="C1403" s="253">
        <f>'Detailed Inventory-All 1 Owner'!C1403</f>
        <v>0</v>
      </c>
      <c r="D1403" s="253">
        <f>'Detailed Inventory-All 1 Owner'!D1403</f>
        <v>0</v>
      </c>
      <c r="E1403" s="253">
        <f>'Detailed Inventory-All 1 Owner'!E1403</f>
        <v>0</v>
      </c>
      <c r="F1403" s="253">
        <f>'Detailed Inventory-All 1 Owner'!F1403</f>
        <v>0</v>
      </c>
      <c r="G1403" s="253">
        <f>'Detailed Inventory-All 1 Owner'!G1403</f>
        <v>0</v>
      </c>
      <c r="H1403" s="253" t="str">
        <f>'Detailed Inventory-All 1 Owner'!H1403</f>
        <v>Yes</v>
      </c>
      <c r="I1403" s="253">
        <f>'Detailed Inventory-All 1 Owner'!I1403</f>
        <v>0</v>
      </c>
      <c r="J1403" s="253">
        <f>'Detailed Inventory-All 1 Owner'!J1403</f>
        <v>0</v>
      </c>
      <c r="K1403" s="254">
        <f>'Detailed Inventory-All 1 Owner'!K1403</f>
        <v>0</v>
      </c>
      <c r="L1403" s="253">
        <f>'Detailed Inventory-All 1 Owner'!L1403</f>
        <v>0</v>
      </c>
      <c r="M1403" s="253">
        <f>'Detailed Inventory-All 1 Owner'!M1403</f>
        <v>0</v>
      </c>
      <c r="N1403" s="253">
        <f>'Detailed Inventory-All 1 Owner'!N1403</f>
        <v>0</v>
      </c>
      <c r="O1403" s="253">
        <f>'Detailed Inventory-All 1 Owner'!O1403</f>
        <v>0</v>
      </c>
      <c r="P1403" s="254">
        <f>'Detailed Inventory-All 1 Owner'!P1403</f>
        <v>0</v>
      </c>
      <c r="Q1403" s="253">
        <f>'Detailed Inventory-All 1 Owner'!Q1403</f>
        <v>0</v>
      </c>
      <c r="R1403" s="253">
        <f>'Detailed Inventory-All 1 Owner'!R1403</f>
        <v>0</v>
      </c>
      <c r="S1403" s="253">
        <f>'Detailed Inventory-All 1 Owner'!S1403</f>
        <v>0</v>
      </c>
      <c r="T1403" s="254">
        <f>'Detailed Inventory-All 1 Owner'!T1403</f>
        <v>0</v>
      </c>
      <c r="U1403" s="253">
        <f>'Detailed Inventory-All 1 Owner'!U1403</f>
        <v>0</v>
      </c>
      <c r="V1403" s="253">
        <f>'Detailed Inventory-All 1 Owner'!V1403</f>
        <v>0</v>
      </c>
      <c r="W1403" s="253">
        <f>'Detailed Inventory-All 1 Owner'!W1403</f>
        <v>0</v>
      </c>
      <c r="X1403" s="253">
        <f>'Detailed Inventory-All 1 Owner'!X1403</f>
        <v>0</v>
      </c>
      <c r="Y1403" s="254">
        <f>'Detailed Inventory-All 1 Owner'!Y1403</f>
        <v>0</v>
      </c>
      <c r="Z1403" s="253">
        <f>'Detailed Inventory-All 1 Owner'!Z1403</f>
        <v>0</v>
      </c>
      <c r="AA1403" s="253">
        <f>'Detailed Inventory-All 1 Owner'!AA1403</f>
        <v>0</v>
      </c>
      <c r="AB1403" s="329" t="e" cm="1">
        <f t="array" ref="AB1403">_xlfn.IFS(AV1403={"Unknown"},0,AV1403={"Lead"},1,AV1403={"Non-lead"},2,AV1403={"GRR"},3)</f>
        <v>#N/A</v>
      </c>
      <c r="AC1403" s="329" t="e" cm="1">
        <f t="array" ref="AC1403">_xlfn.IFS(AW1403={"Unknown"},0,AW1403={"Lead"},1,AW1403={"Non-lead"},2,AW1403={"GRR"},3)</f>
        <v>#N/A</v>
      </c>
      <c r="AD1403" s="253" t="e">
        <f>'Detailed Inventory-All 1 Owner'!AD1403</f>
        <v>#N/A</v>
      </c>
      <c r="AE1403" s="253">
        <f>'Detailed Inventory-All 1 Owner'!AE1403</f>
        <v>0</v>
      </c>
      <c r="AF1403" s="253">
        <f>'Detailed Inventory-All 1 Owner'!AF1403</f>
        <v>0</v>
      </c>
      <c r="AG1403" s="253">
        <f>'Detailed Inventory-All 1 Owner'!AG1403</f>
        <v>0</v>
      </c>
      <c r="AH1403" s="253">
        <f>'Detailed Inventory-All 1 Owner'!AH1403</f>
        <v>0</v>
      </c>
      <c r="AI1403" s="253">
        <f>'Detailed Inventory-All 1 Owner'!AI1403</f>
        <v>0</v>
      </c>
      <c r="AJ1403" s="253">
        <f>'Detailed Inventory-All 1 Owner'!AJ1403</f>
        <v>0</v>
      </c>
      <c r="AK1403" s="253">
        <f>'Detailed Inventory-All 1 Owner'!AK1403</f>
        <v>0</v>
      </c>
      <c r="AL1403" s="253">
        <f>'Detailed Inventory-All 1 Owner'!AL1403</f>
        <v>0</v>
      </c>
      <c r="AM1403" s="253">
        <f>'Detailed Inventory-All 1 Owner'!AM1403</f>
        <v>0</v>
      </c>
      <c r="AN1403" s="253">
        <f>'Detailed Inventory-All 1 Owner'!AN1403</f>
        <v>0</v>
      </c>
      <c r="AO1403" s="253" t="str">
        <f>'PWS Information'!$B$9</f>
        <v>AK2</v>
      </c>
      <c r="AV1403" s="253" t="e">
        <f>'Detailed Inventory-All 1 Owner'!AB1403</f>
        <v>#N/A</v>
      </c>
      <c r="AW1403" s="253" t="e">
        <f>'Detailed Inventory-All 1 Owner'!AC1403</f>
        <v>#N/A</v>
      </c>
    </row>
    <row r="1404" spans="1:49">
      <c r="A1404" s="253">
        <f>'Detailed Inventory-All 1 Owner'!A1404</f>
        <v>0</v>
      </c>
      <c r="B1404" s="253">
        <f>'Detailed Inventory-All 1 Owner'!B1404</f>
        <v>0</v>
      </c>
      <c r="C1404" s="253">
        <f>'Detailed Inventory-All 1 Owner'!C1404</f>
        <v>0</v>
      </c>
      <c r="D1404" s="253">
        <f>'Detailed Inventory-All 1 Owner'!D1404</f>
        <v>0</v>
      </c>
      <c r="E1404" s="253">
        <f>'Detailed Inventory-All 1 Owner'!E1404</f>
        <v>0</v>
      </c>
      <c r="F1404" s="253">
        <f>'Detailed Inventory-All 1 Owner'!F1404</f>
        <v>0</v>
      </c>
      <c r="G1404" s="253">
        <f>'Detailed Inventory-All 1 Owner'!G1404</f>
        <v>0</v>
      </c>
      <c r="H1404" s="253" t="str">
        <f>'Detailed Inventory-All 1 Owner'!H1404</f>
        <v>Yes</v>
      </c>
      <c r="I1404" s="253">
        <f>'Detailed Inventory-All 1 Owner'!I1404</f>
        <v>0</v>
      </c>
      <c r="J1404" s="253">
        <f>'Detailed Inventory-All 1 Owner'!J1404</f>
        <v>0</v>
      </c>
      <c r="K1404" s="254">
        <f>'Detailed Inventory-All 1 Owner'!K1404</f>
        <v>0</v>
      </c>
      <c r="L1404" s="253">
        <f>'Detailed Inventory-All 1 Owner'!L1404</f>
        <v>0</v>
      </c>
      <c r="M1404" s="253">
        <f>'Detailed Inventory-All 1 Owner'!M1404</f>
        <v>0</v>
      </c>
      <c r="N1404" s="253">
        <f>'Detailed Inventory-All 1 Owner'!N1404</f>
        <v>0</v>
      </c>
      <c r="O1404" s="253">
        <f>'Detailed Inventory-All 1 Owner'!O1404</f>
        <v>0</v>
      </c>
      <c r="P1404" s="254">
        <f>'Detailed Inventory-All 1 Owner'!P1404</f>
        <v>0</v>
      </c>
      <c r="Q1404" s="253">
        <f>'Detailed Inventory-All 1 Owner'!Q1404</f>
        <v>0</v>
      </c>
      <c r="R1404" s="253">
        <f>'Detailed Inventory-All 1 Owner'!R1404</f>
        <v>0</v>
      </c>
      <c r="S1404" s="253">
        <f>'Detailed Inventory-All 1 Owner'!S1404</f>
        <v>0</v>
      </c>
      <c r="T1404" s="254">
        <f>'Detailed Inventory-All 1 Owner'!T1404</f>
        <v>0</v>
      </c>
      <c r="U1404" s="253">
        <f>'Detailed Inventory-All 1 Owner'!U1404</f>
        <v>0</v>
      </c>
      <c r="V1404" s="253">
        <f>'Detailed Inventory-All 1 Owner'!V1404</f>
        <v>0</v>
      </c>
      <c r="W1404" s="253">
        <f>'Detailed Inventory-All 1 Owner'!W1404</f>
        <v>0</v>
      </c>
      <c r="X1404" s="253">
        <f>'Detailed Inventory-All 1 Owner'!X1404</f>
        <v>0</v>
      </c>
      <c r="Y1404" s="254">
        <f>'Detailed Inventory-All 1 Owner'!Y1404</f>
        <v>0</v>
      </c>
      <c r="Z1404" s="253">
        <f>'Detailed Inventory-All 1 Owner'!Z1404</f>
        <v>0</v>
      </c>
      <c r="AA1404" s="253">
        <f>'Detailed Inventory-All 1 Owner'!AA1404</f>
        <v>0</v>
      </c>
      <c r="AB1404" s="329" t="e" cm="1">
        <f t="array" ref="AB1404">_xlfn.IFS(AV1404={"Unknown"},0,AV1404={"Lead"},1,AV1404={"Non-lead"},2,AV1404={"GRR"},3)</f>
        <v>#N/A</v>
      </c>
      <c r="AC1404" s="329" t="e" cm="1">
        <f t="array" ref="AC1404">_xlfn.IFS(AW1404={"Unknown"},0,AW1404={"Lead"},1,AW1404={"Non-lead"},2,AW1404={"GRR"},3)</f>
        <v>#N/A</v>
      </c>
      <c r="AD1404" s="253" t="e">
        <f>'Detailed Inventory-All 1 Owner'!AD1404</f>
        <v>#N/A</v>
      </c>
      <c r="AE1404" s="253">
        <f>'Detailed Inventory-All 1 Owner'!AE1404</f>
        <v>0</v>
      </c>
      <c r="AF1404" s="253">
        <f>'Detailed Inventory-All 1 Owner'!AF1404</f>
        <v>0</v>
      </c>
      <c r="AG1404" s="253">
        <f>'Detailed Inventory-All 1 Owner'!AG1404</f>
        <v>0</v>
      </c>
      <c r="AH1404" s="253">
        <f>'Detailed Inventory-All 1 Owner'!AH1404</f>
        <v>0</v>
      </c>
      <c r="AI1404" s="253">
        <f>'Detailed Inventory-All 1 Owner'!AI1404</f>
        <v>0</v>
      </c>
      <c r="AJ1404" s="253">
        <f>'Detailed Inventory-All 1 Owner'!AJ1404</f>
        <v>0</v>
      </c>
      <c r="AK1404" s="253">
        <f>'Detailed Inventory-All 1 Owner'!AK1404</f>
        <v>0</v>
      </c>
      <c r="AL1404" s="253">
        <f>'Detailed Inventory-All 1 Owner'!AL1404</f>
        <v>0</v>
      </c>
      <c r="AM1404" s="253">
        <f>'Detailed Inventory-All 1 Owner'!AM1404</f>
        <v>0</v>
      </c>
      <c r="AN1404" s="253">
        <f>'Detailed Inventory-All 1 Owner'!AN1404</f>
        <v>0</v>
      </c>
      <c r="AO1404" s="253" t="str">
        <f>'PWS Information'!$B$9</f>
        <v>AK2</v>
      </c>
      <c r="AV1404" s="253" t="e">
        <f>'Detailed Inventory-All 1 Owner'!AB1404</f>
        <v>#N/A</v>
      </c>
      <c r="AW1404" s="253" t="e">
        <f>'Detailed Inventory-All 1 Owner'!AC1404</f>
        <v>#N/A</v>
      </c>
    </row>
    <row r="1405" spans="1:49">
      <c r="A1405" s="253">
        <f>'Detailed Inventory-All 1 Owner'!A1405</f>
        <v>0</v>
      </c>
      <c r="B1405" s="253">
        <f>'Detailed Inventory-All 1 Owner'!B1405</f>
        <v>0</v>
      </c>
      <c r="C1405" s="253">
        <f>'Detailed Inventory-All 1 Owner'!C1405</f>
        <v>0</v>
      </c>
      <c r="D1405" s="253">
        <f>'Detailed Inventory-All 1 Owner'!D1405</f>
        <v>0</v>
      </c>
      <c r="E1405" s="253">
        <f>'Detailed Inventory-All 1 Owner'!E1405</f>
        <v>0</v>
      </c>
      <c r="F1405" s="253">
        <f>'Detailed Inventory-All 1 Owner'!F1405</f>
        <v>0</v>
      </c>
      <c r="G1405" s="253">
        <f>'Detailed Inventory-All 1 Owner'!G1405</f>
        <v>0</v>
      </c>
      <c r="H1405" s="253" t="str">
        <f>'Detailed Inventory-All 1 Owner'!H1405</f>
        <v>Yes</v>
      </c>
      <c r="I1405" s="253">
        <f>'Detailed Inventory-All 1 Owner'!I1405</f>
        <v>0</v>
      </c>
      <c r="J1405" s="253">
        <f>'Detailed Inventory-All 1 Owner'!J1405</f>
        <v>0</v>
      </c>
      <c r="K1405" s="254">
        <f>'Detailed Inventory-All 1 Owner'!K1405</f>
        <v>0</v>
      </c>
      <c r="L1405" s="253">
        <f>'Detailed Inventory-All 1 Owner'!L1405</f>
        <v>0</v>
      </c>
      <c r="M1405" s="253">
        <f>'Detailed Inventory-All 1 Owner'!M1405</f>
        <v>0</v>
      </c>
      <c r="N1405" s="253">
        <f>'Detailed Inventory-All 1 Owner'!N1405</f>
        <v>0</v>
      </c>
      <c r="O1405" s="253">
        <f>'Detailed Inventory-All 1 Owner'!O1405</f>
        <v>0</v>
      </c>
      <c r="P1405" s="254">
        <f>'Detailed Inventory-All 1 Owner'!P1405</f>
        <v>0</v>
      </c>
      <c r="Q1405" s="253">
        <f>'Detailed Inventory-All 1 Owner'!Q1405</f>
        <v>0</v>
      </c>
      <c r="R1405" s="253">
        <f>'Detailed Inventory-All 1 Owner'!R1405</f>
        <v>0</v>
      </c>
      <c r="S1405" s="253">
        <f>'Detailed Inventory-All 1 Owner'!S1405</f>
        <v>0</v>
      </c>
      <c r="T1405" s="254">
        <f>'Detailed Inventory-All 1 Owner'!T1405</f>
        <v>0</v>
      </c>
      <c r="U1405" s="253">
        <f>'Detailed Inventory-All 1 Owner'!U1405</f>
        <v>0</v>
      </c>
      <c r="V1405" s="253">
        <f>'Detailed Inventory-All 1 Owner'!V1405</f>
        <v>0</v>
      </c>
      <c r="W1405" s="253">
        <f>'Detailed Inventory-All 1 Owner'!W1405</f>
        <v>0</v>
      </c>
      <c r="X1405" s="253">
        <f>'Detailed Inventory-All 1 Owner'!X1405</f>
        <v>0</v>
      </c>
      <c r="Y1405" s="254">
        <f>'Detailed Inventory-All 1 Owner'!Y1405</f>
        <v>0</v>
      </c>
      <c r="Z1405" s="253">
        <f>'Detailed Inventory-All 1 Owner'!Z1405</f>
        <v>0</v>
      </c>
      <c r="AA1405" s="253">
        <f>'Detailed Inventory-All 1 Owner'!AA1405</f>
        <v>0</v>
      </c>
      <c r="AB1405" s="329" t="e" cm="1">
        <f t="array" ref="AB1405">_xlfn.IFS(AV1405={"Unknown"},0,AV1405={"Lead"},1,AV1405={"Non-lead"},2,AV1405={"GRR"},3)</f>
        <v>#N/A</v>
      </c>
      <c r="AC1405" s="329" t="e" cm="1">
        <f t="array" ref="AC1405">_xlfn.IFS(AW1405={"Unknown"},0,AW1405={"Lead"},1,AW1405={"Non-lead"},2,AW1405={"GRR"},3)</f>
        <v>#N/A</v>
      </c>
      <c r="AD1405" s="253" t="e">
        <f>'Detailed Inventory-All 1 Owner'!AD1405</f>
        <v>#N/A</v>
      </c>
      <c r="AE1405" s="253">
        <f>'Detailed Inventory-All 1 Owner'!AE1405</f>
        <v>0</v>
      </c>
      <c r="AF1405" s="253">
        <f>'Detailed Inventory-All 1 Owner'!AF1405</f>
        <v>0</v>
      </c>
      <c r="AG1405" s="253">
        <f>'Detailed Inventory-All 1 Owner'!AG1405</f>
        <v>0</v>
      </c>
      <c r="AH1405" s="253">
        <f>'Detailed Inventory-All 1 Owner'!AH1405</f>
        <v>0</v>
      </c>
      <c r="AI1405" s="253">
        <f>'Detailed Inventory-All 1 Owner'!AI1405</f>
        <v>0</v>
      </c>
      <c r="AJ1405" s="253">
        <f>'Detailed Inventory-All 1 Owner'!AJ1405</f>
        <v>0</v>
      </c>
      <c r="AK1405" s="253">
        <f>'Detailed Inventory-All 1 Owner'!AK1405</f>
        <v>0</v>
      </c>
      <c r="AL1405" s="253">
        <f>'Detailed Inventory-All 1 Owner'!AL1405</f>
        <v>0</v>
      </c>
      <c r="AM1405" s="253">
        <f>'Detailed Inventory-All 1 Owner'!AM1405</f>
        <v>0</v>
      </c>
      <c r="AN1405" s="253">
        <f>'Detailed Inventory-All 1 Owner'!AN1405</f>
        <v>0</v>
      </c>
      <c r="AO1405" s="253" t="str">
        <f>'PWS Information'!$B$9</f>
        <v>AK2</v>
      </c>
      <c r="AV1405" s="253" t="e">
        <f>'Detailed Inventory-All 1 Owner'!AB1405</f>
        <v>#N/A</v>
      </c>
      <c r="AW1405" s="253" t="e">
        <f>'Detailed Inventory-All 1 Owner'!AC1405</f>
        <v>#N/A</v>
      </c>
    </row>
    <row r="1406" spans="1:49">
      <c r="A1406" s="253">
        <f>'Detailed Inventory-All 1 Owner'!A1406</f>
        <v>0</v>
      </c>
      <c r="B1406" s="253">
        <f>'Detailed Inventory-All 1 Owner'!B1406</f>
        <v>0</v>
      </c>
      <c r="C1406" s="253">
        <f>'Detailed Inventory-All 1 Owner'!C1406</f>
        <v>0</v>
      </c>
      <c r="D1406" s="253">
        <f>'Detailed Inventory-All 1 Owner'!D1406</f>
        <v>0</v>
      </c>
      <c r="E1406" s="253">
        <f>'Detailed Inventory-All 1 Owner'!E1406</f>
        <v>0</v>
      </c>
      <c r="F1406" s="253">
        <f>'Detailed Inventory-All 1 Owner'!F1406</f>
        <v>0</v>
      </c>
      <c r="G1406" s="253">
        <f>'Detailed Inventory-All 1 Owner'!G1406</f>
        <v>0</v>
      </c>
      <c r="H1406" s="253" t="str">
        <f>'Detailed Inventory-All 1 Owner'!H1406</f>
        <v>Yes</v>
      </c>
      <c r="I1406" s="253">
        <f>'Detailed Inventory-All 1 Owner'!I1406</f>
        <v>0</v>
      </c>
      <c r="J1406" s="253">
        <f>'Detailed Inventory-All 1 Owner'!J1406</f>
        <v>0</v>
      </c>
      <c r="K1406" s="254">
        <f>'Detailed Inventory-All 1 Owner'!K1406</f>
        <v>0</v>
      </c>
      <c r="L1406" s="253">
        <f>'Detailed Inventory-All 1 Owner'!L1406</f>
        <v>0</v>
      </c>
      <c r="M1406" s="253">
        <f>'Detailed Inventory-All 1 Owner'!M1406</f>
        <v>0</v>
      </c>
      <c r="N1406" s="253">
        <f>'Detailed Inventory-All 1 Owner'!N1406</f>
        <v>0</v>
      </c>
      <c r="O1406" s="253">
        <f>'Detailed Inventory-All 1 Owner'!O1406</f>
        <v>0</v>
      </c>
      <c r="P1406" s="254">
        <f>'Detailed Inventory-All 1 Owner'!P1406</f>
        <v>0</v>
      </c>
      <c r="Q1406" s="253">
        <f>'Detailed Inventory-All 1 Owner'!Q1406</f>
        <v>0</v>
      </c>
      <c r="R1406" s="253">
        <f>'Detailed Inventory-All 1 Owner'!R1406</f>
        <v>0</v>
      </c>
      <c r="S1406" s="253">
        <f>'Detailed Inventory-All 1 Owner'!S1406</f>
        <v>0</v>
      </c>
      <c r="T1406" s="254">
        <f>'Detailed Inventory-All 1 Owner'!T1406</f>
        <v>0</v>
      </c>
      <c r="U1406" s="253">
        <f>'Detailed Inventory-All 1 Owner'!U1406</f>
        <v>0</v>
      </c>
      <c r="V1406" s="253">
        <f>'Detailed Inventory-All 1 Owner'!V1406</f>
        <v>0</v>
      </c>
      <c r="W1406" s="253">
        <f>'Detailed Inventory-All 1 Owner'!W1406</f>
        <v>0</v>
      </c>
      <c r="X1406" s="253">
        <f>'Detailed Inventory-All 1 Owner'!X1406</f>
        <v>0</v>
      </c>
      <c r="Y1406" s="254">
        <f>'Detailed Inventory-All 1 Owner'!Y1406</f>
        <v>0</v>
      </c>
      <c r="Z1406" s="253">
        <f>'Detailed Inventory-All 1 Owner'!Z1406</f>
        <v>0</v>
      </c>
      <c r="AA1406" s="253">
        <f>'Detailed Inventory-All 1 Owner'!AA1406</f>
        <v>0</v>
      </c>
      <c r="AB1406" s="329" t="e" cm="1">
        <f t="array" ref="AB1406">_xlfn.IFS(AV1406={"Unknown"},0,AV1406={"Lead"},1,AV1406={"Non-lead"},2,AV1406={"GRR"},3)</f>
        <v>#N/A</v>
      </c>
      <c r="AC1406" s="329" t="e" cm="1">
        <f t="array" ref="AC1406">_xlfn.IFS(AW1406={"Unknown"},0,AW1406={"Lead"},1,AW1406={"Non-lead"},2,AW1406={"GRR"},3)</f>
        <v>#N/A</v>
      </c>
      <c r="AD1406" s="253" t="e">
        <f>'Detailed Inventory-All 1 Owner'!AD1406</f>
        <v>#N/A</v>
      </c>
      <c r="AE1406" s="253">
        <f>'Detailed Inventory-All 1 Owner'!AE1406</f>
        <v>0</v>
      </c>
      <c r="AF1406" s="253">
        <f>'Detailed Inventory-All 1 Owner'!AF1406</f>
        <v>0</v>
      </c>
      <c r="AG1406" s="253">
        <f>'Detailed Inventory-All 1 Owner'!AG1406</f>
        <v>0</v>
      </c>
      <c r="AH1406" s="253">
        <f>'Detailed Inventory-All 1 Owner'!AH1406</f>
        <v>0</v>
      </c>
      <c r="AI1406" s="253">
        <f>'Detailed Inventory-All 1 Owner'!AI1406</f>
        <v>0</v>
      </c>
      <c r="AJ1406" s="253">
        <f>'Detailed Inventory-All 1 Owner'!AJ1406</f>
        <v>0</v>
      </c>
      <c r="AK1406" s="253">
        <f>'Detailed Inventory-All 1 Owner'!AK1406</f>
        <v>0</v>
      </c>
      <c r="AL1406" s="253">
        <f>'Detailed Inventory-All 1 Owner'!AL1406</f>
        <v>0</v>
      </c>
      <c r="AM1406" s="253">
        <f>'Detailed Inventory-All 1 Owner'!AM1406</f>
        <v>0</v>
      </c>
      <c r="AN1406" s="253">
        <f>'Detailed Inventory-All 1 Owner'!AN1406</f>
        <v>0</v>
      </c>
      <c r="AO1406" s="253" t="str">
        <f>'PWS Information'!$B$9</f>
        <v>AK2</v>
      </c>
      <c r="AV1406" s="253" t="e">
        <f>'Detailed Inventory-All 1 Owner'!AB1406</f>
        <v>#N/A</v>
      </c>
      <c r="AW1406" s="253" t="e">
        <f>'Detailed Inventory-All 1 Owner'!AC1406</f>
        <v>#N/A</v>
      </c>
    </row>
    <row r="1407" spans="1:49">
      <c r="A1407" s="253">
        <f>'Detailed Inventory-All 1 Owner'!A1407</f>
        <v>0</v>
      </c>
      <c r="B1407" s="253">
        <f>'Detailed Inventory-All 1 Owner'!B1407</f>
        <v>0</v>
      </c>
      <c r="C1407" s="253">
        <f>'Detailed Inventory-All 1 Owner'!C1407</f>
        <v>0</v>
      </c>
      <c r="D1407" s="253">
        <f>'Detailed Inventory-All 1 Owner'!D1407</f>
        <v>0</v>
      </c>
      <c r="E1407" s="253">
        <f>'Detailed Inventory-All 1 Owner'!E1407</f>
        <v>0</v>
      </c>
      <c r="F1407" s="253">
        <f>'Detailed Inventory-All 1 Owner'!F1407</f>
        <v>0</v>
      </c>
      <c r="G1407" s="253">
        <f>'Detailed Inventory-All 1 Owner'!G1407</f>
        <v>0</v>
      </c>
      <c r="H1407" s="253" t="str">
        <f>'Detailed Inventory-All 1 Owner'!H1407</f>
        <v>Yes</v>
      </c>
      <c r="I1407" s="253">
        <f>'Detailed Inventory-All 1 Owner'!I1407</f>
        <v>0</v>
      </c>
      <c r="J1407" s="253">
        <f>'Detailed Inventory-All 1 Owner'!J1407</f>
        <v>0</v>
      </c>
      <c r="K1407" s="254">
        <f>'Detailed Inventory-All 1 Owner'!K1407</f>
        <v>0</v>
      </c>
      <c r="L1407" s="253">
        <f>'Detailed Inventory-All 1 Owner'!L1407</f>
        <v>0</v>
      </c>
      <c r="M1407" s="253">
        <f>'Detailed Inventory-All 1 Owner'!M1407</f>
        <v>0</v>
      </c>
      <c r="N1407" s="253">
        <f>'Detailed Inventory-All 1 Owner'!N1407</f>
        <v>0</v>
      </c>
      <c r="O1407" s="253">
        <f>'Detailed Inventory-All 1 Owner'!O1407</f>
        <v>0</v>
      </c>
      <c r="P1407" s="254">
        <f>'Detailed Inventory-All 1 Owner'!P1407</f>
        <v>0</v>
      </c>
      <c r="Q1407" s="253">
        <f>'Detailed Inventory-All 1 Owner'!Q1407</f>
        <v>0</v>
      </c>
      <c r="R1407" s="253">
        <f>'Detailed Inventory-All 1 Owner'!R1407</f>
        <v>0</v>
      </c>
      <c r="S1407" s="253">
        <f>'Detailed Inventory-All 1 Owner'!S1407</f>
        <v>0</v>
      </c>
      <c r="T1407" s="254">
        <f>'Detailed Inventory-All 1 Owner'!T1407</f>
        <v>0</v>
      </c>
      <c r="U1407" s="253">
        <f>'Detailed Inventory-All 1 Owner'!U1407</f>
        <v>0</v>
      </c>
      <c r="V1407" s="253">
        <f>'Detailed Inventory-All 1 Owner'!V1407</f>
        <v>0</v>
      </c>
      <c r="W1407" s="253">
        <f>'Detailed Inventory-All 1 Owner'!W1407</f>
        <v>0</v>
      </c>
      <c r="X1407" s="253">
        <f>'Detailed Inventory-All 1 Owner'!X1407</f>
        <v>0</v>
      </c>
      <c r="Y1407" s="254">
        <f>'Detailed Inventory-All 1 Owner'!Y1407</f>
        <v>0</v>
      </c>
      <c r="Z1407" s="253">
        <f>'Detailed Inventory-All 1 Owner'!Z1407</f>
        <v>0</v>
      </c>
      <c r="AA1407" s="253">
        <f>'Detailed Inventory-All 1 Owner'!AA1407</f>
        <v>0</v>
      </c>
      <c r="AB1407" s="329" t="e" cm="1">
        <f t="array" ref="AB1407">_xlfn.IFS(AV1407={"Unknown"},0,AV1407={"Lead"},1,AV1407={"Non-lead"},2,AV1407={"GRR"},3)</f>
        <v>#N/A</v>
      </c>
      <c r="AC1407" s="329" t="e" cm="1">
        <f t="array" ref="AC1407">_xlfn.IFS(AW1407={"Unknown"},0,AW1407={"Lead"},1,AW1407={"Non-lead"},2,AW1407={"GRR"},3)</f>
        <v>#N/A</v>
      </c>
      <c r="AD1407" s="253" t="e">
        <f>'Detailed Inventory-All 1 Owner'!AD1407</f>
        <v>#N/A</v>
      </c>
      <c r="AE1407" s="253">
        <f>'Detailed Inventory-All 1 Owner'!AE1407</f>
        <v>0</v>
      </c>
      <c r="AF1407" s="253">
        <f>'Detailed Inventory-All 1 Owner'!AF1407</f>
        <v>0</v>
      </c>
      <c r="AG1407" s="253">
        <f>'Detailed Inventory-All 1 Owner'!AG1407</f>
        <v>0</v>
      </c>
      <c r="AH1407" s="253">
        <f>'Detailed Inventory-All 1 Owner'!AH1407</f>
        <v>0</v>
      </c>
      <c r="AI1407" s="253">
        <f>'Detailed Inventory-All 1 Owner'!AI1407</f>
        <v>0</v>
      </c>
      <c r="AJ1407" s="253">
        <f>'Detailed Inventory-All 1 Owner'!AJ1407</f>
        <v>0</v>
      </c>
      <c r="AK1407" s="253">
        <f>'Detailed Inventory-All 1 Owner'!AK1407</f>
        <v>0</v>
      </c>
      <c r="AL1407" s="253">
        <f>'Detailed Inventory-All 1 Owner'!AL1407</f>
        <v>0</v>
      </c>
      <c r="AM1407" s="253">
        <f>'Detailed Inventory-All 1 Owner'!AM1407</f>
        <v>0</v>
      </c>
      <c r="AN1407" s="253">
        <f>'Detailed Inventory-All 1 Owner'!AN1407</f>
        <v>0</v>
      </c>
      <c r="AO1407" s="253" t="str">
        <f>'PWS Information'!$B$9</f>
        <v>AK2</v>
      </c>
      <c r="AV1407" s="253" t="e">
        <f>'Detailed Inventory-All 1 Owner'!AB1407</f>
        <v>#N/A</v>
      </c>
      <c r="AW1407" s="253" t="e">
        <f>'Detailed Inventory-All 1 Owner'!AC1407</f>
        <v>#N/A</v>
      </c>
    </row>
    <row r="1408" spans="1:49">
      <c r="A1408" s="253">
        <f>'Detailed Inventory-All 1 Owner'!A1408</f>
        <v>0</v>
      </c>
      <c r="B1408" s="253">
        <f>'Detailed Inventory-All 1 Owner'!B1408</f>
        <v>0</v>
      </c>
      <c r="C1408" s="253">
        <f>'Detailed Inventory-All 1 Owner'!C1408</f>
        <v>0</v>
      </c>
      <c r="D1408" s="253">
        <f>'Detailed Inventory-All 1 Owner'!D1408</f>
        <v>0</v>
      </c>
      <c r="E1408" s="253">
        <f>'Detailed Inventory-All 1 Owner'!E1408</f>
        <v>0</v>
      </c>
      <c r="F1408" s="253">
        <f>'Detailed Inventory-All 1 Owner'!F1408</f>
        <v>0</v>
      </c>
      <c r="G1408" s="253">
        <f>'Detailed Inventory-All 1 Owner'!G1408</f>
        <v>0</v>
      </c>
      <c r="H1408" s="253" t="str">
        <f>'Detailed Inventory-All 1 Owner'!H1408</f>
        <v>Yes</v>
      </c>
      <c r="I1408" s="253">
        <f>'Detailed Inventory-All 1 Owner'!I1408</f>
        <v>0</v>
      </c>
      <c r="J1408" s="253">
        <f>'Detailed Inventory-All 1 Owner'!J1408</f>
        <v>0</v>
      </c>
      <c r="K1408" s="254">
        <f>'Detailed Inventory-All 1 Owner'!K1408</f>
        <v>0</v>
      </c>
      <c r="L1408" s="253">
        <f>'Detailed Inventory-All 1 Owner'!L1408</f>
        <v>0</v>
      </c>
      <c r="M1408" s="253">
        <f>'Detailed Inventory-All 1 Owner'!M1408</f>
        <v>0</v>
      </c>
      <c r="N1408" s="253">
        <f>'Detailed Inventory-All 1 Owner'!N1408</f>
        <v>0</v>
      </c>
      <c r="O1408" s="253">
        <f>'Detailed Inventory-All 1 Owner'!O1408</f>
        <v>0</v>
      </c>
      <c r="P1408" s="254">
        <f>'Detailed Inventory-All 1 Owner'!P1408</f>
        <v>0</v>
      </c>
      <c r="Q1408" s="253">
        <f>'Detailed Inventory-All 1 Owner'!Q1408</f>
        <v>0</v>
      </c>
      <c r="R1408" s="253">
        <f>'Detailed Inventory-All 1 Owner'!R1408</f>
        <v>0</v>
      </c>
      <c r="S1408" s="253">
        <f>'Detailed Inventory-All 1 Owner'!S1408</f>
        <v>0</v>
      </c>
      <c r="T1408" s="254">
        <f>'Detailed Inventory-All 1 Owner'!T1408</f>
        <v>0</v>
      </c>
      <c r="U1408" s="253">
        <f>'Detailed Inventory-All 1 Owner'!U1408</f>
        <v>0</v>
      </c>
      <c r="V1408" s="253">
        <f>'Detailed Inventory-All 1 Owner'!V1408</f>
        <v>0</v>
      </c>
      <c r="W1408" s="253">
        <f>'Detailed Inventory-All 1 Owner'!W1408</f>
        <v>0</v>
      </c>
      <c r="X1408" s="253">
        <f>'Detailed Inventory-All 1 Owner'!X1408</f>
        <v>0</v>
      </c>
      <c r="Y1408" s="254">
        <f>'Detailed Inventory-All 1 Owner'!Y1408</f>
        <v>0</v>
      </c>
      <c r="Z1408" s="253">
        <f>'Detailed Inventory-All 1 Owner'!Z1408</f>
        <v>0</v>
      </c>
      <c r="AA1408" s="253">
        <f>'Detailed Inventory-All 1 Owner'!AA1408</f>
        <v>0</v>
      </c>
      <c r="AB1408" s="329" t="e" cm="1">
        <f t="array" ref="AB1408">_xlfn.IFS(AV1408={"Unknown"},0,AV1408={"Lead"},1,AV1408={"Non-lead"},2,AV1408={"GRR"},3)</f>
        <v>#N/A</v>
      </c>
      <c r="AC1408" s="329" t="e" cm="1">
        <f t="array" ref="AC1408">_xlfn.IFS(AW1408={"Unknown"},0,AW1408={"Lead"},1,AW1408={"Non-lead"},2,AW1408={"GRR"},3)</f>
        <v>#N/A</v>
      </c>
      <c r="AD1408" s="253" t="e">
        <f>'Detailed Inventory-All 1 Owner'!AD1408</f>
        <v>#N/A</v>
      </c>
      <c r="AE1408" s="253">
        <f>'Detailed Inventory-All 1 Owner'!AE1408</f>
        <v>0</v>
      </c>
      <c r="AF1408" s="253">
        <f>'Detailed Inventory-All 1 Owner'!AF1408</f>
        <v>0</v>
      </c>
      <c r="AG1408" s="253">
        <f>'Detailed Inventory-All 1 Owner'!AG1408</f>
        <v>0</v>
      </c>
      <c r="AH1408" s="253">
        <f>'Detailed Inventory-All 1 Owner'!AH1408</f>
        <v>0</v>
      </c>
      <c r="AI1408" s="253">
        <f>'Detailed Inventory-All 1 Owner'!AI1408</f>
        <v>0</v>
      </c>
      <c r="AJ1408" s="253">
        <f>'Detailed Inventory-All 1 Owner'!AJ1408</f>
        <v>0</v>
      </c>
      <c r="AK1408" s="253">
        <f>'Detailed Inventory-All 1 Owner'!AK1408</f>
        <v>0</v>
      </c>
      <c r="AL1408" s="253">
        <f>'Detailed Inventory-All 1 Owner'!AL1408</f>
        <v>0</v>
      </c>
      <c r="AM1408" s="253">
        <f>'Detailed Inventory-All 1 Owner'!AM1408</f>
        <v>0</v>
      </c>
      <c r="AN1408" s="253">
        <f>'Detailed Inventory-All 1 Owner'!AN1408</f>
        <v>0</v>
      </c>
      <c r="AO1408" s="253" t="str">
        <f>'PWS Information'!$B$9</f>
        <v>AK2</v>
      </c>
      <c r="AV1408" s="253" t="e">
        <f>'Detailed Inventory-All 1 Owner'!AB1408</f>
        <v>#N/A</v>
      </c>
      <c r="AW1408" s="253" t="e">
        <f>'Detailed Inventory-All 1 Owner'!AC1408</f>
        <v>#N/A</v>
      </c>
    </row>
    <row r="1409" spans="1:49">
      <c r="A1409" s="253">
        <f>'Detailed Inventory-All 1 Owner'!A1409</f>
        <v>0</v>
      </c>
      <c r="B1409" s="253">
        <f>'Detailed Inventory-All 1 Owner'!B1409</f>
        <v>0</v>
      </c>
      <c r="C1409" s="253">
        <f>'Detailed Inventory-All 1 Owner'!C1409</f>
        <v>0</v>
      </c>
      <c r="D1409" s="253">
        <f>'Detailed Inventory-All 1 Owner'!D1409</f>
        <v>0</v>
      </c>
      <c r="E1409" s="253">
        <f>'Detailed Inventory-All 1 Owner'!E1409</f>
        <v>0</v>
      </c>
      <c r="F1409" s="253">
        <f>'Detailed Inventory-All 1 Owner'!F1409</f>
        <v>0</v>
      </c>
      <c r="G1409" s="253">
        <f>'Detailed Inventory-All 1 Owner'!G1409</f>
        <v>0</v>
      </c>
      <c r="H1409" s="253" t="str">
        <f>'Detailed Inventory-All 1 Owner'!H1409</f>
        <v>Yes</v>
      </c>
      <c r="I1409" s="253">
        <f>'Detailed Inventory-All 1 Owner'!I1409</f>
        <v>0</v>
      </c>
      <c r="J1409" s="253">
        <f>'Detailed Inventory-All 1 Owner'!J1409</f>
        <v>0</v>
      </c>
      <c r="K1409" s="254">
        <f>'Detailed Inventory-All 1 Owner'!K1409</f>
        <v>0</v>
      </c>
      <c r="L1409" s="253">
        <f>'Detailed Inventory-All 1 Owner'!L1409</f>
        <v>0</v>
      </c>
      <c r="M1409" s="253">
        <f>'Detailed Inventory-All 1 Owner'!M1409</f>
        <v>0</v>
      </c>
      <c r="N1409" s="253">
        <f>'Detailed Inventory-All 1 Owner'!N1409</f>
        <v>0</v>
      </c>
      <c r="O1409" s="253">
        <f>'Detailed Inventory-All 1 Owner'!O1409</f>
        <v>0</v>
      </c>
      <c r="P1409" s="254">
        <f>'Detailed Inventory-All 1 Owner'!P1409</f>
        <v>0</v>
      </c>
      <c r="Q1409" s="253">
        <f>'Detailed Inventory-All 1 Owner'!Q1409</f>
        <v>0</v>
      </c>
      <c r="R1409" s="253">
        <f>'Detailed Inventory-All 1 Owner'!R1409</f>
        <v>0</v>
      </c>
      <c r="S1409" s="253">
        <f>'Detailed Inventory-All 1 Owner'!S1409</f>
        <v>0</v>
      </c>
      <c r="T1409" s="254">
        <f>'Detailed Inventory-All 1 Owner'!T1409</f>
        <v>0</v>
      </c>
      <c r="U1409" s="253">
        <f>'Detailed Inventory-All 1 Owner'!U1409</f>
        <v>0</v>
      </c>
      <c r="V1409" s="253">
        <f>'Detailed Inventory-All 1 Owner'!V1409</f>
        <v>0</v>
      </c>
      <c r="W1409" s="253">
        <f>'Detailed Inventory-All 1 Owner'!W1409</f>
        <v>0</v>
      </c>
      <c r="X1409" s="253">
        <f>'Detailed Inventory-All 1 Owner'!X1409</f>
        <v>0</v>
      </c>
      <c r="Y1409" s="254">
        <f>'Detailed Inventory-All 1 Owner'!Y1409</f>
        <v>0</v>
      </c>
      <c r="Z1409" s="253">
        <f>'Detailed Inventory-All 1 Owner'!Z1409</f>
        <v>0</v>
      </c>
      <c r="AA1409" s="253">
        <f>'Detailed Inventory-All 1 Owner'!AA1409</f>
        <v>0</v>
      </c>
      <c r="AB1409" s="329" t="e" cm="1">
        <f t="array" ref="AB1409">_xlfn.IFS(AV1409={"Unknown"},0,AV1409={"Lead"},1,AV1409={"Non-lead"},2,AV1409={"GRR"},3)</f>
        <v>#N/A</v>
      </c>
      <c r="AC1409" s="329" t="e" cm="1">
        <f t="array" ref="AC1409">_xlfn.IFS(AW1409={"Unknown"},0,AW1409={"Lead"},1,AW1409={"Non-lead"},2,AW1409={"GRR"},3)</f>
        <v>#N/A</v>
      </c>
      <c r="AD1409" s="253" t="e">
        <f>'Detailed Inventory-All 1 Owner'!AD1409</f>
        <v>#N/A</v>
      </c>
      <c r="AE1409" s="253">
        <f>'Detailed Inventory-All 1 Owner'!AE1409</f>
        <v>0</v>
      </c>
      <c r="AF1409" s="253">
        <f>'Detailed Inventory-All 1 Owner'!AF1409</f>
        <v>0</v>
      </c>
      <c r="AG1409" s="253">
        <f>'Detailed Inventory-All 1 Owner'!AG1409</f>
        <v>0</v>
      </c>
      <c r="AH1409" s="253">
        <f>'Detailed Inventory-All 1 Owner'!AH1409</f>
        <v>0</v>
      </c>
      <c r="AI1409" s="253">
        <f>'Detailed Inventory-All 1 Owner'!AI1409</f>
        <v>0</v>
      </c>
      <c r="AJ1409" s="253">
        <f>'Detailed Inventory-All 1 Owner'!AJ1409</f>
        <v>0</v>
      </c>
      <c r="AK1409" s="253">
        <f>'Detailed Inventory-All 1 Owner'!AK1409</f>
        <v>0</v>
      </c>
      <c r="AL1409" s="253">
        <f>'Detailed Inventory-All 1 Owner'!AL1409</f>
        <v>0</v>
      </c>
      <c r="AM1409" s="253">
        <f>'Detailed Inventory-All 1 Owner'!AM1409</f>
        <v>0</v>
      </c>
      <c r="AN1409" s="253">
        <f>'Detailed Inventory-All 1 Owner'!AN1409</f>
        <v>0</v>
      </c>
      <c r="AO1409" s="253" t="str">
        <f>'PWS Information'!$B$9</f>
        <v>AK2</v>
      </c>
      <c r="AV1409" s="253" t="e">
        <f>'Detailed Inventory-All 1 Owner'!AB1409</f>
        <v>#N/A</v>
      </c>
      <c r="AW1409" s="253" t="e">
        <f>'Detailed Inventory-All 1 Owner'!AC1409</f>
        <v>#N/A</v>
      </c>
    </row>
    <row r="1410" spans="1:49">
      <c r="A1410" s="253">
        <f>'Detailed Inventory-All 1 Owner'!A1410</f>
        <v>0</v>
      </c>
      <c r="B1410" s="253">
        <f>'Detailed Inventory-All 1 Owner'!B1410</f>
        <v>0</v>
      </c>
      <c r="C1410" s="253">
        <f>'Detailed Inventory-All 1 Owner'!C1410</f>
        <v>0</v>
      </c>
      <c r="D1410" s="253">
        <f>'Detailed Inventory-All 1 Owner'!D1410</f>
        <v>0</v>
      </c>
      <c r="E1410" s="253">
        <f>'Detailed Inventory-All 1 Owner'!E1410</f>
        <v>0</v>
      </c>
      <c r="F1410" s="253">
        <f>'Detailed Inventory-All 1 Owner'!F1410</f>
        <v>0</v>
      </c>
      <c r="G1410" s="253">
        <f>'Detailed Inventory-All 1 Owner'!G1410</f>
        <v>0</v>
      </c>
      <c r="H1410" s="253" t="str">
        <f>'Detailed Inventory-All 1 Owner'!H1410</f>
        <v>Yes</v>
      </c>
      <c r="I1410" s="253">
        <f>'Detailed Inventory-All 1 Owner'!I1410</f>
        <v>0</v>
      </c>
      <c r="J1410" s="253">
        <f>'Detailed Inventory-All 1 Owner'!J1410</f>
        <v>0</v>
      </c>
      <c r="K1410" s="254">
        <f>'Detailed Inventory-All 1 Owner'!K1410</f>
        <v>0</v>
      </c>
      <c r="L1410" s="253">
        <f>'Detailed Inventory-All 1 Owner'!L1410</f>
        <v>0</v>
      </c>
      <c r="M1410" s="253">
        <f>'Detailed Inventory-All 1 Owner'!M1410</f>
        <v>0</v>
      </c>
      <c r="N1410" s="253">
        <f>'Detailed Inventory-All 1 Owner'!N1410</f>
        <v>0</v>
      </c>
      <c r="O1410" s="253">
        <f>'Detailed Inventory-All 1 Owner'!O1410</f>
        <v>0</v>
      </c>
      <c r="P1410" s="254">
        <f>'Detailed Inventory-All 1 Owner'!P1410</f>
        <v>0</v>
      </c>
      <c r="Q1410" s="253">
        <f>'Detailed Inventory-All 1 Owner'!Q1410</f>
        <v>0</v>
      </c>
      <c r="R1410" s="253">
        <f>'Detailed Inventory-All 1 Owner'!R1410</f>
        <v>0</v>
      </c>
      <c r="S1410" s="253">
        <f>'Detailed Inventory-All 1 Owner'!S1410</f>
        <v>0</v>
      </c>
      <c r="T1410" s="254">
        <f>'Detailed Inventory-All 1 Owner'!T1410</f>
        <v>0</v>
      </c>
      <c r="U1410" s="253">
        <f>'Detailed Inventory-All 1 Owner'!U1410</f>
        <v>0</v>
      </c>
      <c r="V1410" s="253">
        <f>'Detailed Inventory-All 1 Owner'!V1410</f>
        <v>0</v>
      </c>
      <c r="W1410" s="253">
        <f>'Detailed Inventory-All 1 Owner'!W1410</f>
        <v>0</v>
      </c>
      <c r="X1410" s="253">
        <f>'Detailed Inventory-All 1 Owner'!X1410</f>
        <v>0</v>
      </c>
      <c r="Y1410" s="254">
        <f>'Detailed Inventory-All 1 Owner'!Y1410</f>
        <v>0</v>
      </c>
      <c r="Z1410" s="253">
        <f>'Detailed Inventory-All 1 Owner'!Z1410</f>
        <v>0</v>
      </c>
      <c r="AA1410" s="253">
        <f>'Detailed Inventory-All 1 Owner'!AA1410</f>
        <v>0</v>
      </c>
      <c r="AB1410" s="329" t="e" cm="1">
        <f t="array" ref="AB1410">_xlfn.IFS(AV1410={"Unknown"},0,AV1410={"Lead"},1,AV1410={"Non-lead"},2,AV1410={"GRR"},3)</f>
        <v>#N/A</v>
      </c>
      <c r="AC1410" s="329" t="e" cm="1">
        <f t="array" ref="AC1410">_xlfn.IFS(AW1410={"Unknown"},0,AW1410={"Lead"},1,AW1410={"Non-lead"},2,AW1410={"GRR"},3)</f>
        <v>#N/A</v>
      </c>
      <c r="AD1410" s="253" t="e">
        <f>'Detailed Inventory-All 1 Owner'!AD1410</f>
        <v>#N/A</v>
      </c>
      <c r="AE1410" s="253">
        <f>'Detailed Inventory-All 1 Owner'!AE1410</f>
        <v>0</v>
      </c>
      <c r="AF1410" s="253">
        <f>'Detailed Inventory-All 1 Owner'!AF1410</f>
        <v>0</v>
      </c>
      <c r="AG1410" s="253">
        <f>'Detailed Inventory-All 1 Owner'!AG1410</f>
        <v>0</v>
      </c>
      <c r="AH1410" s="253">
        <f>'Detailed Inventory-All 1 Owner'!AH1410</f>
        <v>0</v>
      </c>
      <c r="AI1410" s="253">
        <f>'Detailed Inventory-All 1 Owner'!AI1410</f>
        <v>0</v>
      </c>
      <c r="AJ1410" s="253">
        <f>'Detailed Inventory-All 1 Owner'!AJ1410</f>
        <v>0</v>
      </c>
      <c r="AK1410" s="253">
        <f>'Detailed Inventory-All 1 Owner'!AK1410</f>
        <v>0</v>
      </c>
      <c r="AL1410" s="253">
        <f>'Detailed Inventory-All 1 Owner'!AL1410</f>
        <v>0</v>
      </c>
      <c r="AM1410" s="253">
        <f>'Detailed Inventory-All 1 Owner'!AM1410</f>
        <v>0</v>
      </c>
      <c r="AN1410" s="253">
        <f>'Detailed Inventory-All 1 Owner'!AN1410</f>
        <v>0</v>
      </c>
      <c r="AO1410" s="253" t="str">
        <f>'PWS Information'!$B$9</f>
        <v>AK2</v>
      </c>
      <c r="AV1410" s="253" t="e">
        <f>'Detailed Inventory-All 1 Owner'!AB1410</f>
        <v>#N/A</v>
      </c>
      <c r="AW1410" s="253" t="e">
        <f>'Detailed Inventory-All 1 Owner'!AC1410</f>
        <v>#N/A</v>
      </c>
    </row>
    <row r="1411" spans="1:49">
      <c r="A1411" s="253">
        <f>'Detailed Inventory-All 1 Owner'!A1411</f>
        <v>0</v>
      </c>
      <c r="B1411" s="253">
        <f>'Detailed Inventory-All 1 Owner'!B1411</f>
        <v>0</v>
      </c>
      <c r="C1411" s="253">
        <f>'Detailed Inventory-All 1 Owner'!C1411</f>
        <v>0</v>
      </c>
      <c r="D1411" s="253">
        <f>'Detailed Inventory-All 1 Owner'!D1411</f>
        <v>0</v>
      </c>
      <c r="E1411" s="253">
        <f>'Detailed Inventory-All 1 Owner'!E1411</f>
        <v>0</v>
      </c>
      <c r="F1411" s="253">
        <f>'Detailed Inventory-All 1 Owner'!F1411</f>
        <v>0</v>
      </c>
      <c r="G1411" s="253">
        <f>'Detailed Inventory-All 1 Owner'!G1411</f>
        <v>0</v>
      </c>
      <c r="H1411" s="253" t="str">
        <f>'Detailed Inventory-All 1 Owner'!H1411</f>
        <v>Yes</v>
      </c>
      <c r="I1411" s="253">
        <f>'Detailed Inventory-All 1 Owner'!I1411</f>
        <v>0</v>
      </c>
      <c r="J1411" s="253">
        <f>'Detailed Inventory-All 1 Owner'!J1411</f>
        <v>0</v>
      </c>
      <c r="K1411" s="254">
        <f>'Detailed Inventory-All 1 Owner'!K1411</f>
        <v>0</v>
      </c>
      <c r="L1411" s="253">
        <f>'Detailed Inventory-All 1 Owner'!L1411</f>
        <v>0</v>
      </c>
      <c r="M1411" s="253">
        <f>'Detailed Inventory-All 1 Owner'!M1411</f>
        <v>0</v>
      </c>
      <c r="N1411" s="253">
        <f>'Detailed Inventory-All 1 Owner'!N1411</f>
        <v>0</v>
      </c>
      <c r="O1411" s="253">
        <f>'Detailed Inventory-All 1 Owner'!O1411</f>
        <v>0</v>
      </c>
      <c r="P1411" s="254">
        <f>'Detailed Inventory-All 1 Owner'!P1411</f>
        <v>0</v>
      </c>
      <c r="Q1411" s="253">
        <f>'Detailed Inventory-All 1 Owner'!Q1411</f>
        <v>0</v>
      </c>
      <c r="R1411" s="253">
        <f>'Detailed Inventory-All 1 Owner'!R1411</f>
        <v>0</v>
      </c>
      <c r="S1411" s="253">
        <f>'Detailed Inventory-All 1 Owner'!S1411</f>
        <v>0</v>
      </c>
      <c r="T1411" s="254">
        <f>'Detailed Inventory-All 1 Owner'!T1411</f>
        <v>0</v>
      </c>
      <c r="U1411" s="253">
        <f>'Detailed Inventory-All 1 Owner'!U1411</f>
        <v>0</v>
      </c>
      <c r="V1411" s="253">
        <f>'Detailed Inventory-All 1 Owner'!V1411</f>
        <v>0</v>
      </c>
      <c r="W1411" s="253">
        <f>'Detailed Inventory-All 1 Owner'!W1411</f>
        <v>0</v>
      </c>
      <c r="X1411" s="253">
        <f>'Detailed Inventory-All 1 Owner'!X1411</f>
        <v>0</v>
      </c>
      <c r="Y1411" s="254">
        <f>'Detailed Inventory-All 1 Owner'!Y1411</f>
        <v>0</v>
      </c>
      <c r="Z1411" s="253">
        <f>'Detailed Inventory-All 1 Owner'!Z1411</f>
        <v>0</v>
      </c>
      <c r="AA1411" s="253">
        <f>'Detailed Inventory-All 1 Owner'!AA1411</f>
        <v>0</v>
      </c>
      <c r="AB1411" s="329" t="e" cm="1">
        <f t="array" ref="AB1411">_xlfn.IFS(AV1411={"Unknown"},0,AV1411={"Lead"},1,AV1411={"Non-lead"},2,AV1411={"GRR"},3)</f>
        <v>#N/A</v>
      </c>
      <c r="AC1411" s="329" t="e" cm="1">
        <f t="array" ref="AC1411">_xlfn.IFS(AW1411={"Unknown"},0,AW1411={"Lead"},1,AW1411={"Non-lead"},2,AW1411={"GRR"},3)</f>
        <v>#N/A</v>
      </c>
      <c r="AD1411" s="253" t="e">
        <f>'Detailed Inventory-All 1 Owner'!AD1411</f>
        <v>#N/A</v>
      </c>
      <c r="AE1411" s="253">
        <f>'Detailed Inventory-All 1 Owner'!AE1411</f>
        <v>0</v>
      </c>
      <c r="AF1411" s="253">
        <f>'Detailed Inventory-All 1 Owner'!AF1411</f>
        <v>0</v>
      </c>
      <c r="AG1411" s="253">
        <f>'Detailed Inventory-All 1 Owner'!AG1411</f>
        <v>0</v>
      </c>
      <c r="AH1411" s="253">
        <f>'Detailed Inventory-All 1 Owner'!AH1411</f>
        <v>0</v>
      </c>
      <c r="AI1411" s="253">
        <f>'Detailed Inventory-All 1 Owner'!AI1411</f>
        <v>0</v>
      </c>
      <c r="AJ1411" s="253">
        <f>'Detailed Inventory-All 1 Owner'!AJ1411</f>
        <v>0</v>
      </c>
      <c r="AK1411" s="253">
        <f>'Detailed Inventory-All 1 Owner'!AK1411</f>
        <v>0</v>
      </c>
      <c r="AL1411" s="253">
        <f>'Detailed Inventory-All 1 Owner'!AL1411</f>
        <v>0</v>
      </c>
      <c r="AM1411" s="253">
        <f>'Detailed Inventory-All 1 Owner'!AM1411</f>
        <v>0</v>
      </c>
      <c r="AN1411" s="253">
        <f>'Detailed Inventory-All 1 Owner'!AN1411</f>
        <v>0</v>
      </c>
      <c r="AO1411" s="253" t="str">
        <f>'PWS Information'!$B$9</f>
        <v>AK2</v>
      </c>
      <c r="AV1411" s="253" t="e">
        <f>'Detailed Inventory-All 1 Owner'!AB1411</f>
        <v>#N/A</v>
      </c>
      <c r="AW1411" s="253" t="e">
        <f>'Detailed Inventory-All 1 Owner'!AC1411</f>
        <v>#N/A</v>
      </c>
    </row>
    <row r="1412" spans="1:49">
      <c r="A1412" s="253">
        <f>'Detailed Inventory-All 1 Owner'!A1412</f>
        <v>0</v>
      </c>
      <c r="B1412" s="253">
        <f>'Detailed Inventory-All 1 Owner'!B1412</f>
        <v>0</v>
      </c>
      <c r="C1412" s="253">
        <f>'Detailed Inventory-All 1 Owner'!C1412</f>
        <v>0</v>
      </c>
      <c r="D1412" s="253">
        <f>'Detailed Inventory-All 1 Owner'!D1412</f>
        <v>0</v>
      </c>
      <c r="E1412" s="253">
        <f>'Detailed Inventory-All 1 Owner'!E1412</f>
        <v>0</v>
      </c>
      <c r="F1412" s="253">
        <f>'Detailed Inventory-All 1 Owner'!F1412</f>
        <v>0</v>
      </c>
      <c r="G1412" s="253">
        <f>'Detailed Inventory-All 1 Owner'!G1412</f>
        <v>0</v>
      </c>
      <c r="H1412" s="253" t="str">
        <f>'Detailed Inventory-All 1 Owner'!H1412</f>
        <v>Yes</v>
      </c>
      <c r="I1412" s="253">
        <f>'Detailed Inventory-All 1 Owner'!I1412</f>
        <v>0</v>
      </c>
      <c r="J1412" s="253">
        <f>'Detailed Inventory-All 1 Owner'!J1412</f>
        <v>0</v>
      </c>
      <c r="K1412" s="254">
        <f>'Detailed Inventory-All 1 Owner'!K1412</f>
        <v>0</v>
      </c>
      <c r="L1412" s="253">
        <f>'Detailed Inventory-All 1 Owner'!L1412</f>
        <v>0</v>
      </c>
      <c r="M1412" s="253">
        <f>'Detailed Inventory-All 1 Owner'!M1412</f>
        <v>0</v>
      </c>
      <c r="N1412" s="253">
        <f>'Detailed Inventory-All 1 Owner'!N1412</f>
        <v>0</v>
      </c>
      <c r="O1412" s="253">
        <f>'Detailed Inventory-All 1 Owner'!O1412</f>
        <v>0</v>
      </c>
      <c r="P1412" s="254">
        <f>'Detailed Inventory-All 1 Owner'!P1412</f>
        <v>0</v>
      </c>
      <c r="Q1412" s="253">
        <f>'Detailed Inventory-All 1 Owner'!Q1412</f>
        <v>0</v>
      </c>
      <c r="R1412" s="253">
        <f>'Detailed Inventory-All 1 Owner'!R1412</f>
        <v>0</v>
      </c>
      <c r="S1412" s="253">
        <f>'Detailed Inventory-All 1 Owner'!S1412</f>
        <v>0</v>
      </c>
      <c r="T1412" s="254">
        <f>'Detailed Inventory-All 1 Owner'!T1412</f>
        <v>0</v>
      </c>
      <c r="U1412" s="253">
        <f>'Detailed Inventory-All 1 Owner'!U1412</f>
        <v>0</v>
      </c>
      <c r="V1412" s="253">
        <f>'Detailed Inventory-All 1 Owner'!V1412</f>
        <v>0</v>
      </c>
      <c r="W1412" s="253">
        <f>'Detailed Inventory-All 1 Owner'!W1412</f>
        <v>0</v>
      </c>
      <c r="X1412" s="253">
        <f>'Detailed Inventory-All 1 Owner'!X1412</f>
        <v>0</v>
      </c>
      <c r="Y1412" s="254">
        <f>'Detailed Inventory-All 1 Owner'!Y1412</f>
        <v>0</v>
      </c>
      <c r="Z1412" s="253">
        <f>'Detailed Inventory-All 1 Owner'!Z1412</f>
        <v>0</v>
      </c>
      <c r="AA1412" s="253">
        <f>'Detailed Inventory-All 1 Owner'!AA1412</f>
        <v>0</v>
      </c>
      <c r="AB1412" s="329" t="e" cm="1">
        <f t="array" ref="AB1412">_xlfn.IFS(AV1412={"Unknown"},0,AV1412={"Lead"},1,AV1412={"Non-lead"},2,AV1412={"GRR"},3)</f>
        <v>#N/A</v>
      </c>
      <c r="AC1412" s="329" t="e" cm="1">
        <f t="array" ref="AC1412">_xlfn.IFS(AW1412={"Unknown"},0,AW1412={"Lead"},1,AW1412={"Non-lead"},2,AW1412={"GRR"},3)</f>
        <v>#N/A</v>
      </c>
      <c r="AD1412" s="253" t="e">
        <f>'Detailed Inventory-All 1 Owner'!AD1412</f>
        <v>#N/A</v>
      </c>
      <c r="AE1412" s="253">
        <f>'Detailed Inventory-All 1 Owner'!AE1412</f>
        <v>0</v>
      </c>
      <c r="AF1412" s="253">
        <f>'Detailed Inventory-All 1 Owner'!AF1412</f>
        <v>0</v>
      </c>
      <c r="AG1412" s="253">
        <f>'Detailed Inventory-All 1 Owner'!AG1412</f>
        <v>0</v>
      </c>
      <c r="AH1412" s="253">
        <f>'Detailed Inventory-All 1 Owner'!AH1412</f>
        <v>0</v>
      </c>
      <c r="AI1412" s="253">
        <f>'Detailed Inventory-All 1 Owner'!AI1412</f>
        <v>0</v>
      </c>
      <c r="AJ1412" s="253">
        <f>'Detailed Inventory-All 1 Owner'!AJ1412</f>
        <v>0</v>
      </c>
      <c r="AK1412" s="253">
        <f>'Detailed Inventory-All 1 Owner'!AK1412</f>
        <v>0</v>
      </c>
      <c r="AL1412" s="253">
        <f>'Detailed Inventory-All 1 Owner'!AL1412</f>
        <v>0</v>
      </c>
      <c r="AM1412" s="253">
        <f>'Detailed Inventory-All 1 Owner'!AM1412</f>
        <v>0</v>
      </c>
      <c r="AN1412" s="253">
        <f>'Detailed Inventory-All 1 Owner'!AN1412</f>
        <v>0</v>
      </c>
      <c r="AO1412" s="253" t="str">
        <f>'PWS Information'!$B$9</f>
        <v>AK2</v>
      </c>
      <c r="AV1412" s="253" t="e">
        <f>'Detailed Inventory-All 1 Owner'!AB1412</f>
        <v>#N/A</v>
      </c>
      <c r="AW1412" s="253" t="e">
        <f>'Detailed Inventory-All 1 Owner'!AC1412</f>
        <v>#N/A</v>
      </c>
    </row>
    <row r="1413" spans="1:49">
      <c r="A1413" s="253">
        <f>'Detailed Inventory-All 1 Owner'!A1413</f>
        <v>0</v>
      </c>
      <c r="B1413" s="253">
        <f>'Detailed Inventory-All 1 Owner'!B1413</f>
        <v>0</v>
      </c>
      <c r="C1413" s="253">
        <f>'Detailed Inventory-All 1 Owner'!C1413</f>
        <v>0</v>
      </c>
      <c r="D1413" s="253">
        <f>'Detailed Inventory-All 1 Owner'!D1413</f>
        <v>0</v>
      </c>
      <c r="E1413" s="253">
        <f>'Detailed Inventory-All 1 Owner'!E1413</f>
        <v>0</v>
      </c>
      <c r="F1413" s="253">
        <f>'Detailed Inventory-All 1 Owner'!F1413</f>
        <v>0</v>
      </c>
      <c r="G1413" s="253">
        <f>'Detailed Inventory-All 1 Owner'!G1413</f>
        <v>0</v>
      </c>
      <c r="H1413" s="253" t="str">
        <f>'Detailed Inventory-All 1 Owner'!H1413</f>
        <v>Yes</v>
      </c>
      <c r="I1413" s="253">
        <f>'Detailed Inventory-All 1 Owner'!I1413</f>
        <v>0</v>
      </c>
      <c r="J1413" s="253">
        <f>'Detailed Inventory-All 1 Owner'!J1413</f>
        <v>0</v>
      </c>
      <c r="K1413" s="254">
        <f>'Detailed Inventory-All 1 Owner'!K1413</f>
        <v>0</v>
      </c>
      <c r="L1413" s="253">
        <f>'Detailed Inventory-All 1 Owner'!L1413</f>
        <v>0</v>
      </c>
      <c r="M1413" s="253">
        <f>'Detailed Inventory-All 1 Owner'!M1413</f>
        <v>0</v>
      </c>
      <c r="N1413" s="253">
        <f>'Detailed Inventory-All 1 Owner'!N1413</f>
        <v>0</v>
      </c>
      <c r="O1413" s="253">
        <f>'Detailed Inventory-All 1 Owner'!O1413</f>
        <v>0</v>
      </c>
      <c r="P1413" s="254">
        <f>'Detailed Inventory-All 1 Owner'!P1413</f>
        <v>0</v>
      </c>
      <c r="Q1413" s="253">
        <f>'Detailed Inventory-All 1 Owner'!Q1413</f>
        <v>0</v>
      </c>
      <c r="R1413" s="253">
        <f>'Detailed Inventory-All 1 Owner'!R1413</f>
        <v>0</v>
      </c>
      <c r="S1413" s="253">
        <f>'Detailed Inventory-All 1 Owner'!S1413</f>
        <v>0</v>
      </c>
      <c r="T1413" s="254">
        <f>'Detailed Inventory-All 1 Owner'!T1413</f>
        <v>0</v>
      </c>
      <c r="U1413" s="253">
        <f>'Detailed Inventory-All 1 Owner'!U1413</f>
        <v>0</v>
      </c>
      <c r="V1413" s="253">
        <f>'Detailed Inventory-All 1 Owner'!V1413</f>
        <v>0</v>
      </c>
      <c r="W1413" s="253">
        <f>'Detailed Inventory-All 1 Owner'!W1413</f>
        <v>0</v>
      </c>
      <c r="X1413" s="253">
        <f>'Detailed Inventory-All 1 Owner'!X1413</f>
        <v>0</v>
      </c>
      <c r="Y1413" s="254">
        <f>'Detailed Inventory-All 1 Owner'!Y1413</f>
        <v>0</v>
      </c>
      <c r="Z1413" s="253">
        <f>'Detailed Inventory-All 1 Owner'!Z1413</f>
        <v>0</v>
      </c>
      <c r="AA1413" s="253">
        <f>'Detailed Inventory-All 1 Owner'!AA1413</f>
        <v>0</v>
      </c>
      <c r="AB1413" s="329" t="e" cm="1">
        <f t="array" ref="AB1413">_xlfn.IFS(AV1413={"Unknown"},0,AV1413={"Lead"},1,AV1413={"Non-lead"},2,AV1413={"GRR"},3)</f>
        <v>#N/A</v>
      </c>
      <c r="AC1413" s="329" t="e" cm="1">
        <f t="array" ref="AC1413">_xlfn.IFS(AW1413={"Unknown"},0,AW1413={"Lead"},1,AW1413={"Non-lead"},2,AW1413={"GRR"},3)</f>
        <v>#N/A</v>
      </c>
      <c r="AD1413" s="253" t="e">
        <f>'Detailed Inventory-All 1 Owner'!AD1413</f>
        <v>#N/A</v>
      </c>
      <c r="AE1413" s="253">
        <f>'Detailed Inventory-All 1 Owner'!AE1413</f>
        <v>0</v>
      </c>
      <c r="AF1413" s="253">
        <f>'Detailed Inventory-All 1 Owner'!AF1413</f>
        <v>0</v>
      </c>
      <c r="AG1413" s="253">
        <f>'Detailed Inventory-All 1 Owner'!AG1413</f>
        <v>0</v>
      </c>
      <c r="AH1413" s="253">
        <f>'Detailed Inventory-All 1 Owner'!AH1413</f>
        <v>0</v>
      </c>
      <c r="AI1413" s="253">
        <f>'Detailed Inventory-All 1 Owner'!AI1413</f>
        <v>0</v>
      </c>
      <c r="AJ1413" s="253">
        <f>'Detailed Inventory-All 1 Owner'!AJ1413</f>
        <v>0</v>
      </c>
      <c r="AK1413" s="253">
        <f>'Detailed Inventory-All 1 Owner'!AK1413</f>
        <v>0</v>
      </c>
      <c r="AL1413" s="253">
        <f>'Detailed Inventory-All 1 Owner'!AL1413</f>
        <v>0</v>
      </c>
      <c r="AM1413" s="253">
        <f>'Detailed Inventory-All 1 Owner'!AM1413</f>
        <v>0</v>
      </c>
      <c r="AN1413" s="253">
        <f>'Detailed Inventory-All 1 Owner'!AN1413</f>
        <v>0</v>
      </c>
      <c r="AO1413" s="253" t="str">
        <f>'PWS Information'!$B$9</f>
        <v>AK2</v>
      </c>
      <c r="AV1413" s="253" t="e">
        <f>'Detailed Inventory-All 1 Owner'!AB1413</f>
        <v>#N/A</v>
      </c>
      <c r="AW1413" s="253" t="e">
        <f>'Detailed Inventory-All 1 Owner'!AC1413</f>
        <v>#N/A</v>
      </c>
    </row>
    <row r="1414" spans="1:49">
      <c r="A1414" s="253">
        <f>'Detailed Inventory-All 1 Owner'!A1414</f>
        <v>0</v>
      </c>
      <c r="B1414" s="253">
        <f>'Detailed Inventory-All 1 Owner'!B1414</f>
        <v>0</v>
      </c>
      <c r="C1414" s="253">
        <f>'Detailed Inventory-All 1 Owner'!C1414</f>
        <v>0</v>
      </c>
      <c r="D1414" s="253">
        <f>'Detailed Inventory-All 1 Owner'!D1414</f>
        <v>0</v>
      </c>
      <c r="E1414" s="253">
        <f>'Detailed Inventory-All 1 Owner'!E1414</f>
        <v>0</v>
      </c>
      <c r="F1414" s="253">
        <f>'Detailed Inventory-All 1 Owner'!F1414</f>
        <v>0</v>
      </c>
      <c r="G1414" s="253">
        <f>'Detailed Inventory-All 1 Owner'!G1414</f>
        <v>0</v>
      </c>
      <c r="H1414" s="253" t="str">
        <f>'Detailed Inventory-All 1 Owner'!H1414</f>
        <v>Yes</v>
      </c>
      <c r="I1414" s="253">
        <f>'Detailed Inventory-All 1 Owner'!I1414</f>
        <v>0</v>
      </c>
      <c r="J1414" s="253">
        <f>'Detailed Inventory-All 1 Owner'!J1414</f>
        <v>0</v>
      </c>
      <c r="K1414" s="254">
        <f>'Detailed Inventory-All 1 Owner'!K1414</f>
        <v>0</v>
      </c>
      <c r="L1414" s="253">
        <f>'Detailed Inventory-All 1 Owner'!L1414</f>
        <v>0</v>
      </c>
      <c r="M1414" s="253">
        <f>'Detailed Inventory-All 1 Owner'!M1414</f>
        <v>0</v>
      </c>
      <c r="N1414" s="253">
        <f>'Detailed Inventory-All 1 Owner'!N1414</f>
        <v>0</v>
      </c>
      <c r="O1414" s="253">
        <f>'Detailed Inventory-All 1 Owner'!O1414</f>
        <v>0</v>
      </c>
      <c r="P1414" s="254">
        <f>'Detailed Inventory-All 1 Owner'!P1414</f>
        <v>0</v>
      </c>
      <c r="Q1414" s="253">
        <f>'Detailed Inventory-All 1 Owner'!Q1414</f>
        <v>0</v>
      </c>
      <c r="R1414" s="253">
        <f>'Detailed Inventory-All 1 Owner'!R1414</f>
        <v>0</v>
      </c>
      <c r="S1414" s="253">
        <f>'Detailed Inventory-All 1 Owner'!S1414</f>
        <v>0</v>
      </c>
      <c r="T1414" s="254">
        <f>'Detailed Inventory-All 1 Owner'!T1414</f>
        <v>0</v>
      </c>
      <c r="U1414" s="253">
        <f>'Detailed Inventory-All 1 Owner'!U1414</f>
        <v>0</v>
      </c>
      <c r="V1414" s="253">
        <f>'Detailed Inventory-All 1 Owner'!V1414</f>
        <v>0</v>
      </c>
      <c r="W1414" s="253">
        <f>'Detailed Inventory-All 1 Owner'!W1414</f>
        <v>0</v>
      </c>
      <c r="X1414" s="253">
        <f>'Detailed Inventory-All 1 Owner'!X1414</f>
        <v>0</v>
      </c>
      <c r="Y1414" s="254">
        <f>'Detailed Inventory-All 1 Owner'!Y1414</f>
        <v>0</v>
      </c>
      <c r="Z1414" s="253">
        <f>'Detailed Inventory-All 1 Owner'!Z1414</f>
        <v>0</v>
      </c>
      <c r="AA1414" s="253">
        <f>'Detailed Inventory-All 1 Owner'!AA1414</f>
        <v>0</v>
      </c>
      <c r="AB1414" s="329" t="e" cm="1">
        <f t="array" ref="AB1414">_xlfn.IFS(AV1414={"Unknown"},0,AV1414={"Lead"},1,AV1414={"Non-lead"},2,AV1414={"GRR"},3)</f>
        <v>#N/A</v>
      </c>
      <c r="AC1414" s="329" t="e" cm="1">
        <f t="array" ref="AC1414">_xlfn.IFS(AW1414={"Unknown"},0,AW1414={"Lead"},1,AW1414={"Non-lead"},2,AW1414={"GRR"},3)</f>
        <v>#N/A</v>
      </c>
      <c r="AD1414" s="253" t="e">
        <f>'Detailed Inventory-All 1 Owner'!AD1414</f>
        <v>#N/A</v>
      </c>
      <c r="AE1414" s="253">
        <f>'Detailed Inventory-All 1 Owner'!AE1414</f>
        <v>0</v>
      </c>
      <c r="AF1414" s="253">
        <f>'Detailed Inventory-All 1 Owner'!AF1414</f>
        <v>0</v>
      </c>
      <c r="AG1414" s="253">
        <f>'Detailed Inventory-All 1 Owner'!AG1414</f>
        <v>0</v>
      </c>
      <c r="AH1414" s="253">
        <f>'Detailed Inventory-All 1 Owner'!AH1414</f>
        <v>0</v>
      </c>
      <c r="AI1414" s="253">
        <f>'Detailed Inventory-All 1 Owner'!AI1414</f>
        <v>0</v>
      </c>
      <c r="AJ1414" s="253">
        <f>'Detailed Inventory-All 1 Owner'!AJ1414</f>
        <v>0</v>
      </c>
      <c r="AK1414" s="253">
        <f>'Detailed Inventory-All 1 Owner'!AK1414</f>
        <v>0</v>
      </c>
      <c r="AL1414" s="253">
        <f>'Detailed Inventory-All 1 Owner'!AL1414</f>
        <v>0</v>
      </c>
      <c r="AM1414" s="253">
        <f>'Detailed Inventory-All 1 Owner'!AM1414</f>
        <v>0</v>
      </c>
      <c r="AN1414" s="253">
        <f>'Detailed Inventory-All 1 Owner'!AN1414</f>
        <v>0</v>
      </c>
      <c r="AO1414" s="253" t="str">
        <f>'PWS Information'!$B$9</f>
        <v>AK2</v>
      </c>
      <c r="AV1414" s="253" t="e">
        <f>'Detailed Inventory-All 1 Owner'!AB1414</f>
        <v>#N/A</v>
      </c>
      <c r="AW1414" s="253" t="e">
        <f>'Detailed Inventory-All 1 Owner'!AC1414</f>
        <v>#N/A</v>
      </c>
    </row>
    <row r="1415" spans="1:49">
      <c r="A1415" s="253">
        <f>'Detailed Inventory-All 1 Owner'!A1415</f>
        <v>0</v>
      </c>
      <c r="B1415" s="253">
        <f>'Detailed Inventory-All 1 Owner'!B1415</f>
        <v>0</v>
      </c>
      <c r="C1415" s="253">
        <f>'Detailed Inventory-All 1 Owner'!C1415</f>
        <v>0</v>
      </c>
      <c r="D1415" s="253">
        <f>'Detailed Inventory-All 1 Owner'!D1415</f>
        <v>0</v>
      </c>
      <c r="E1415" s="253">
        <f>'Detailed Inventory-All 1 Owner'!E1415</f>
        <v>0</v>
      </c>
      <c r="F1415" s="253">
        <f>'Detailed Inventory-All 1 Owner'!F1415</f>
        <v>0</v>
      </c>
      <c r="G1415" s="253">
        <f>'Detailed Inventory-All 1 Owner'!G1415</f>
        <v>0</v>
      </c>
      <c r="H1415" s="253" t="str">
        <f>'Detailed Inventory-All 1 Owner'!H1415</f>
        <v>Yes</v>
      </c>
      <c r="I1415" s="253">
        <f>'Detailed Inventory-All 1 Owner'!I1415</f>
        <v>0</v>
      </c>
      <c r="J1415" s="253">
        <f>'Detailed Inventory-All 1 Owner'!J1415</f>
        <v>0</v>
      </c>
      <c r="K1415" s="254">
        <f>'Detailed Inventory-All 1 Owner'!K1415</f>
        <v>0</v>
      </c>
      <c r="L1415" s="253">
        <f>'Detailed Inventory-All 1 Owner'!L1415</f>
        <v>0</v>
      </c>
      <c r="M1415" s="253">
        <f>'Detailed Inventory-All 1 Owner'!M1415</f>
        <v>0</v>
      </c>
      <c r="N1415" s="253">
        <f>'Detailed Inventory-All 1 Owner'!N1415</f>
        <v>0</v>
      </c>
      <c r="O1415" s="253">
        <f>'Detailed Inventory-All 1 Owner'!O1415</f>
        <v>0</v>
      </c>
      <c r="P1415" s="254">
        <f>'Detailed Inventory-All 1 Owner'!P1415</f>
        <v>0</v>
      </c>
      <c r="Q1415" s="253">
        <f>'Detailed Inventory-All 1 Owner'!Q1415</f>
        <v>0</v>
      </c>
      <c r="R1415" s="253">
        <f>'Detailed Inventory-All 1 Owner'!R1415</f>
        <v>0</v>
      </c>
      <c r="S1415" s="253">
        <f>'Detailed Inventory-All 1 Owner'!S1415</f>
        <v>0</v>
      </c>
      <c r="T1415" s="254">
        <f>'Detailed Inventory-All 1 Owner'!T1415</f>
        <v>0</v>
      </c>
      <c r="U1415" s="253">
        <f>'Detailed Inventory-All 1 Owner'!U1415</f>
        <v>0</v>
      </c>
      <c r="V1415" s="253">
        <f>'Detailed Inventory-All 1 Owner'!V1415</f>
        <v>0</v>
      </c>
      <c r="W1415" s="253">
        <f>'Detailed Inventory-All 1 Owner'!W1415</f>
        <v>0</v>
      </c>
      <c r="X1415" s="253">
        <f>'Detailed Inventory-All 1 Owner'!X1415</f>
        <v>0</v>
      </c>
      <c r="Y1415" s="254">
        <f>'Detailed Inventory-All 1 Owner'!Y1415</f>
        <v>0</v>
      </c>
      <c r="Z1415" s="253">
        <f>'Detailed Inventory-All 1 Owner'!Z1415</f>
        <v>0</v>
      </c>
      <c r="AA1415" s="253">
        <f>'Detailed Inventory-All 1 Owner'!AA1415</f>
        <v>0</v>
      </c>
      <c r="AB1415" s="329" t="e" cm="1">
        <f t="array" ref="AB1415">_xlfn.IFS(AV1415={"Unknown"},0,AV1415={"Lead"},1,AV1415={"Non-lead"},2,AV1415={"GRR"},3)</f>
        <v>#N/A</v>
      </c>
      <c r="AC1415" s="329" t="e" cm="1">
        <f t="array" ref="AC1415">_xlfn.IFS(AW1415={"Unknown"},0,AW1415={"Lead"},1,AW1415={"Non-lead"},2,AW1415={"GRR"},3)</f>
        <v>#N/A</v>
      </c>
      <c r="AD1415" s="253" t="e">
        <f>'Detailed Inventory-All 1 Owner'!AD1415</f>
        <v>#N/A</v>
      </c>
      <c r="AE1415" s="253">
        <f>'Detailed Inventory-All 1 Owner'!AE1415</f>
        <v>0</v>
      </c>
      <c r="AF1415" s="253">
        <f>'Detailed Inventory-All 1 Owner'!AF1415</f>
        <v>0</v>
      </c>
      <c r="AG1415" s="253">
        <f>'Detailed Inventory-All 1 Owner'!AG1415</f>
        <v>0</v>
      </c>
      <c r="AH1415" s="253">
        <f>'Detailed Inventory-All 1 Owner'!AH1415</f>
        <v>0</v>
      </c>
      <c r="AI1415" s="253">
        <f>'Detailed Inventory-All 1 Owner'!AI1415</f>
        <v>0</v>
      </c>
      <c r="AJ1415" s="253">
        <f>'Detailed Inventory-All 1 Owner'!AJ1415</f>
        <v>0</v>
      </c>
      <c r="AK1415" s="253">
        <f>'Detailed Inventory-All 1 Owner'!AK1415</f>
        <v>0</v>
      </c>
      <c r="AL1415" s="253">
        <f>'Detailed Inventory-All 1 Owner'!AL1415</f>
        <v>0</v>
      </c>
      <c r="AM1415" s="253">
        <f>'Detailed Inventory-All 1 Owner'!AM1415</f>
        <v>0</v>
      </c>
      <c r="AN1415" s="253">
        <f>'Detailed Inventory-All 1 Owner'!AN1415</f>
        <v>0</v>
      </c>
      <c r="AO1415" s="253" t="str">
        <f>'PWS Information'!$B$9</f>
        <v>AK2</v>
      </c>
      <c r="AV1415" s="253" t="e">
        <f>'Detailed Inventory-All 1 Owner'!AB1415</f>
        <v>#N/A</v>
      </c>
      <c r="AW1415" s="253" t="e">
        <f>'Detailed Inventory-All 1 Owner'!AC1415</f>
        <v>#N/A</v>
      </c>
    </row>
    <row r="1416" spans="1:49">
      <c r="A1416" s="253">
        <f>'Detailed Inventory-All 1 Owner'!A1416</f>
        <v>0</v>
      </c>
      <c r="B1416" s="253">
        <f>'Detailed Inventory-All 1 Owner'!B1416</f>
        <v>0</v>
      </c>
      <c r="C1416" s="253">
        <f>'Detailed Inventory-All 1 Owner'!C1416</f>
        <v>0</v>
      </c>
      <c r="D1416" s="253">
        <f>'Detailed Inventory-All 1 Owner'!D1416</f>
        <v>0</v>
      </c>
      <c r="E1416" s="253">
        <f>'Detailed Inventory-All 1 Owner'!E1416</f>
        <v>0</v>
      </c>
      <c r="F1416" s="253">
        <f>'Detailed Inventory-All 1 Owner'!F1416</f>
        <v>0</v>
      </c>
      <c r="G1416" s="253">
        <f>'Detailed Inventory-All 1 Owner'!G1416</f>
        <v>0</v>
      </c>
      <c r="H1416" s="253" t="str">
        <f>'Detailed Inventory-All 1 Owner'!H1416</f>
        <v>Yes</v>
      </c>
      <c r="I1416" s="253">
        <f>'Detailed Inventory-All 1 Owner'!I1416</f>
        <v>0</v>
      </c>
      <c r="J1416" s="253">
        <f>'Detailed Inventory-All 1 Owner'!J1416</f>
        <v>0</v>
      </c>
      <c r="K1416" s="254">
        <f>'Detailed Inventory-All 1 Owner'!K1416</f>
        <v>0</v>
      </c>
      <c r="L1416" s="253">
        <f>'Detailed Inventory-All 1 Owner'!L1416</f>
        <v>0</v>
      </c>
      <c r="M1416" s="253">
        <f>'Detailed Inventory-All 1 Owner'!M1416</f>
        <v>0</v>
      </c>
      <c r="N1416" s="253">
        <f>'Detailed Inventory-All 1 Owner'!N1416</f>
        <v>0</v>
      </c>
      <c r="O1416" s="253">
        <f>'Detailed Inventory-All 1 Owner'!O1416</f>
        <v>0</v>
      </c>
      <c r="P1416" s="254">
        <f>'Detailed Inventory-All 1 Owner'!P1416</f>
        <v>0</v>
      </c>
      <c r="Q1416" s="253">
        <f>'Detailed Inventory-All 1 Owner'!Q1416</f>
        <v>0</v>
      </c>
      <c r="R1416" s="253">
        <f>'Detailed Inventory-All 1 Owner'!R1416</f>
        <v>0</v>
      </c>
      <c r="S1416" s="253">
        <f>'Detailed Inventory-All 1 Owner'!S1416</f>
        <v>0</v>
      </c>
      <c r="T1416" s="254">
        <f>'Detailed Inventory-All 1 Owner'!T1416</f>
        <v>0</v>
      </c>
      <c r="U1416" s="253">
        <f>'Detailed Inventory-All 1 Owner'!U1416</f>
        <v>0</v>
      </c>
      <c r="V1416" s="253">
        <f>'Detailed Inventory-All 1 Owner'!V1416</f>
        <v>0</v>
      </c>
      <c r="W1416" s="253">
        <f>'Detailed Inventory-All 1 Owner'!W1416</f>
        <v>0</v>
      </c>
      <c r="X1416" s="253">
        <f>'Detailed Inventory-All 1 Owner'!X1416</f>
        <v>0</v>
      </c>
      <c r="Y1416" s="254">
        <f>'Detailed Inventory-All 1 Owner'!Y1416</f>
        <v>0</v>
      </c>
      <c r="Z1416" s="253">
        <f>'Detailed Inventory-All 1 Owner'!Z1416</f>
        <v>0</v>
      </c>
      <c r="AA1416" s="253">
        <f>'Detailed Inventory-All 1 Owner'!AA1416</f>
        <v>0</v>
      </c>
      <c r="AB1416" s="329" t="e" cm="1">
        <f t="array" ref="AB1416">_xlfn.IFS(AV1416={"Unknown"},0,AV1416={"Lead"},1,AV1416={"Non-lead"},2,AV1416={"GRR"},3)</f>
        <v>#N/A</v>
      </c>
      <c r="AC1416" s="329" t="e" cm="1">
        <f t="array" ref="AC1416">_xlfn.IFS(AW1416={"Unknown"},0,AW1416={"Lead"},1,AW1416={"Non-lead"},2,AW1416={"GRR"},3)</f>
        <v>#N/A</v>
      </c>
      <c r="AD1416" s="253" t="e">
        <f>'Detailed Inventory-All 1 Owner'!AD1416</f>
        <v>#N/A</v>
      </c>
      <c r="AE1416" s="253">
        <f>'Detailed Inventory-All 1 Owner'!AE1416</f>
        <v>0</v>
      </c>
      <c r="AF1416" s="253">
        <f>'Detailed Inventory-All 1 Owner'!AF1416</f>
        <v>0</v>
      </c>
      <c r="AG1416" s="253">
        <f>'Detailed Inventory-All 1 Owner'!AG1416</f>
        <v>0</v>
      </c>
      <c r="AH1416" s="253">
        <f>'Detailed Inventory-All 1 Owner'!AH1416</f>
        <v>0</v>
      </c>
      <c r="AI1416" s="253">
        <f>'Detailed Inventory-All 1 Owner'!AI1416</f>
        <v>0</v>
      </c>
      <c r="AJ1416" s="253">
        <f>'Detailed Inventory-All 1 Owner'!AJ1416</f>
        <v>0</v>
      </c>
      <c r="AK1416" s="253">
        <f>'Detailed Inventory-All 1 Owner'!AK1416</f>
        <v>0</v>
      </c>
      <c r="AL1416" s="253">
        <f>'Detailed Inventory-All 1 Owner'!AL1416</f>
        <v>0</v>
      </c>
      <c r="AM1416" s="253">
        <f>'Detailed Inventory-All 1 Owner'!AM1416</f>
        <v>0</v>
      </c>
      <c r="AN1416" s="253">
        <f>'Detailed Inventory-All 1 Owner'!AN1416</f>
        <v>0</v>
      </c>
      <c r="AO1416" s="253" t="str">
        <f>'PWS Information'!$B$9</f>
        <v>AK2</v>
      </c>
      <c r="AV1416" s="253" t="e">
        <f>'Detailed Inventory-All 1 Owner'!AB1416</f>
        <v>#N/A</v>
      </c>
      <c r="AW1416" s="253" t="e">
        <f>'Detailed Inventory-All 1 Owner'!AC1416</f>
        <v>#N/A</v>
      </c>
    </row>
    <row r="1417" spans="1:49">
      <c r="A1417" s="253">
        <f>'Detailed Inventory-All 1 Owner'!A1417</f>
        <v>0</v>
      </c>
      <c r="B1417" s="253">
        <f>'Detailed Inventory-All 1 Owner'!B1417</f>
        <v>0</v>
      </c>
      <c r="C1417" s="253">
        <f>'Detailed Inventory-All 1 Owner'!C1417</f>
        <v>0</v>
      </c>
      <c r="D1417" s="253">
        <f>'Detailed Inventory-All 1 Owner'!D1417</f>
        <v>0</v>
      </c>
      <c r="E1417" s="253">
        <f>'Detailed Inventory-All 1 Owner'!E1417</f>
        <v>0</v>
      </c>
      <c r="F1417" s="253">
        <f>'Detailed Inventory-All 1 Owner'!F1417</f>
        <v>0</v>
      </c>
      <c r="G1417" s="253">
        <f>'Detailed Inventory-All 1 Owner'!G1417</f>
        <v>0</v>
      </c>
      <c r="H1417" s="253" t="str">
        <f>'Detailed Inventory-All 1 Owner'!H1417</f>
        <v>Yes</v>
      </c>
      <c r="I1417" s="253">
        <f>'Detailed Inventory-All 1 Owner'!I1417</f>
        <v>0</v>
      </c>
      <c r="J1417" s="253">
        <f>'Detailed Inventory-All 1 Owner'!J1417</f>
        <v>0</v>
      </c>
      <c r="K1417" s="254">
        <f>'Detailed Inventory-All 1 Owner'!K1417</f>
        <v>0</v>
      </c>
      <c r="L1417" s="253">
        <f>'Detailed Inventory-All 1 Owner'!L1417</f>
        <v>0</v>
      </c>
      <c r="M1417" s="253">
        <f>'Detailed Inventory-All 1 Owner'!M1417</f>
        <v>0</v>
      </c>
      <c r="N1417" s="253">
        <f>'Detailed Inventory-All 1 Owner'!N1417</f>
        <v>0</v>
      </c>
      <c r="O1417" s="253">
        <f>'Detailed Inventory-All 1 Owner'!O1417</f>
        <v>0</v>
      </c>
      <c r="P1417" s="254">
        <f>'Detailed Inventory-All 1 Owner'!P1417</f>
        <v>0</v>
      </c>
      <c r="Q1417" s="253">
        <f>'Detailed Inventory-All 1 Owner'!Q1417</f>
        <v>0</v>
      </c>
      <c r="R1417" s="253">
        <f>'Detailed Inventory-All 1 Owner'!R1417</f>
        <v>0</v>
      </c>
      <c r="S1417" s="253">
        <f>'Detailed Inventory-All 1 Owner'!S1417</f>
        <v>0</v>
      </c>
      <c r="T1417" s="254">
        <f>'Detailed Inventory-All 1 Owner'!T1417</f>
        <v>0</v>
      </c>
      <c r="U1417" s="253">
        <f>'Detailed Inventory-All 1 Owner'!U1417</f>
        <v>0</v>
      </c>
      <c r="V1417" s="253">
        <f>'Detailed Inventory-All 1 Owner'!V1417</f>
        <v>0</v>
      </c>
      <c r="W1417" s="253">
        <f>'Detailed Inventory-All 1 Owner'!W1417</f>
        <v>0</v>
      </c>
      <c r="X1417" s="253">
        <f>'Detailed Inventory-All 1 Owner'!X1417</f>
        <v>0</v>
      </c>
      <c r="Y1417" s="254">
        <f>'Detailed Inventory-All 1 Owner'!Y1417</f>
        <v>0</v>
      </c>
      <c r="Z1417" s="253">
        <f>'Detailed Inventory-All 1 Owner'!Z1417</f>
        <v>0</v>
      </c>
      <c r="AA1417" s="253">
        <f>'Detailed Inventory-All 1 Owner'!AA1417</f>
        <v>0</v>
      </c>
      <c r="AB1417" s="329" t="e" cm="1">
        <f t="array" ref="AB1417">_xlfn.IFS(AV1417={"Unknown"},0,AV1417={"Lead"},1,AV1417={"Non-lead"},2,AV1417={"GRR"},3)</f>
        <v>#N/A</v>
      </c>
      <c r="AC1417" s="329" t="e" cm="1">
        <f t="array" ref="AC1417">_xlfn.IFS(AW1417={"Unknown"},0,AW1417={"Lead"},1,AW1417={"Non-lead"},2,AW1417={"GRR"},3)</f>
        <v>#N/A</v>
      </c>
      <c r="AD1417" s="253" t="e">
        <f>'Detailed Inventory-All 1 Owner'!AD1417</f>
        <v>#N/A</v>
      </c>
      <c r="AE1417" s="253">
        <f>'Detailed Inventory-All 1 Owner'!AE1417</f>
        <v>0</v>
      </c>
      <c r="AF1417" s="253">
        <f>'Detailed Inventory-All 1 Owner'!AF1417</f>
        <v>0</v>
      </c>
      <c r="AG1417" s="253">
        <f>'Detailed Inventory-All 1 Owner'!AG1417</f>
        <v>0</v>
      </c>
      <c r="AH1417" s="253">
        <f>'Detailed Inventory-All 1 Owner'!AH1417</f>
        <v>0</v>
      </c>
      <c r="AI1417" s="253">
        <f>'Detailed Inventory-All 1 Owner'!AI1417</f>
        <v>0</v>
      </c>
      <c r="AJ1417" s="253">
        <f>'Detailed Inventory-All 1 Owner'!AJ1417</f>
        <v>0</v>
      </c>
      <c r="AK1417" s="253">
        <f>'Detailed Inventory-All 1 Owner'!AK1417</f>
        <v>0</v>
      </c>
      <c r="AL1417" s="253">
        <f>'Detailed Inventory-All 1 Owner'!AL1417</f>
        <v>0</v>
      </c>
      <c r="AM1417" s="253">
        <f>'Detailed Inventory-All 1 Owner'!AM1417</f>
        <v>0</v>
      </c>
      <c r="AN1417" s="253">
        <f>'Detailed Inventory-All 1 Owner'!AN1417</f>
        <v>0</v>
      </c>
      <c r="AO1417" s="253" t="str">
        <f>'PWS Information'!$B$9</f>
        <v>AK2</v>
      </c>
      <c r="AV1417" s="253" t="e">
        <f>'Detailed Inventory-All 1 Owner'!AB1417</f>
        <v>#N/A</v>
      </c>
      <c r="AW1417" s="253" t="e">
        <f>'Detailed Inventory-All 1 Owner'!AC1417</f>
        <v>#N/A</v>
      </c>
    </row>
    <row r="1418" spans="1:49">
      <c r="A1418" s="253">
        <f>'Detailed Inventory-All 1 Owner'!A1418</f>
        <v>0</v>
      </c>
      <c r="B1418" s="253">
        <f>'Detailed Inventory-All 1 Owner'!B1418</f>
        <v>0</v>
      </c>
      <c r="C1418" s="253">
        <f>'Detailed Inventory-All 1 Owner'!C1418</f>
        <v>0</v>
      </c>
      <c r="D1418" s="253">
        <f>'Detailed Inventory-All 1 Owner'!D1418</f>
        <v>0</v>
      </c>
      <c r="E1418" s="253">
        <f>'Detailed Inventory-All 1 Owner'!E1418</f>
        <v>0</v>
      </c>
      <c r="F1418" s="253">
        <f>'Detailed Inventory-All 1 Owner'!F1418</f>
        <v>0</v>
      </c>
      <c r="G1418" s="253">
        <f>'Detailed Inventory-All 1 Owner'!G1418</f>
        <v>0</v>
      </c>
      <c r="H1418" s="253" t="str">
        <f>'Detailed Inventory-All 1 Owner'!H1418</f>
        <v>Yes</v>
      </c>
      <c r="I1418" s="253">
        <f>'Detailed Inventory-All 1 Owner'!I1418</f>
        <v>0</v>
      </c>
      <c r="J1418" s="253">
        <f>'Detailed Inventory-All 1 Owner'!J1418</f>
        <v>0</v>
      </c>
      <c r="K1418" s="254">
        <f>'Detailed Inventory-All 1 Owner'!K1418</f>
        <v>0</v>
      </c>
      <c r="L1418" s="253">
        <f>'Detailed Inventory-All 1 Owner'!L1418</f>
        <v>0</v>
      </c>
      <c r="M1418" s="253">
        <f>'Detailed Inventory-All 1 Owner'!M1418</f>
        <v>0</v>
      </c>
      <c r="N1418" s="253">
        <f>'Detailed Inventory-All 1 Owner'!N1418</f>
        <v>0</v>
      </c>
      <c r="O1418" s="253">
        <f>'Detailed Inventory-All 1 Owner'!O1418</f>
        <v>0</v>
      </c>
      <c r="P1418" s="254">
        <f>'Detailed Inventory-All 1 Owner'!P1418</f>
        <v>0</v>
      </c>
      <c r="Q1418" s="253">
        <f>'Detailed Inventory-All 1 Owner'!Q1418</f>
        <v>0</v>
      </c>
      <c r="R1418" s="253">
        <f>'Detailed Inventory-All 1 Owner'!R1418</f>
        <v>0</v>
      </c>
      <c r="S1418" s="253">
        <f>'Detailed Inventory-All 1 Owner'!S1418</f>
        <v>0</v>
      </c>
      <c r="T1418" s="254">
        <f>'Detailed Inventory-All 1 Owner'!T1418</f>
        <v>0</v>
      </c>
      <c r="U1418" s="253">
        <f>'Detailed Inventory-All 1 Owner'!U1418</f>
        <v>0</v>
      </c>
      <c r="V1418" s="253">
        <f>'Detailed Inventory-All 1 Owner'!V1418</f>
        <v>0</v>
      </c>
      <c r="W1418" s="253">
        <f>'Detailed Inventory-All 1 Owner'!W1418</f>
        <v>0</v>
      </c>
      <c r="X1418" s="253">
        <f>'Detailed Inventory-All 1 Owner'!X1418</f>
        <v>0</v>
      </c>
      <c r="Y1418" s="254">
        <f>'Detailed Inventory-All 1 Owner'!Y1418</f>
        <v>0</v>
      </c>
      <c r="Z1418" s="253">
        <f>'Detailed Inventory-All 1 Owner'!Z1418</f>
        <v>0</v>
      </c>
      <c r="AA1418" s="253">
        <f>'Detailed Inventory-All 1 Owner'!AA1418</f>
        <v>0</v>
      </c>
      <c r="AB1418" s="329" t="e" cm="1">
        <f t="array" ref="AB1418">_xlfn.IFS(AV1418={"Unknown"},0,AV1418={"Lead"},1,AV1418={"Non-lead"},2,AV1418={"GRR"},3)</f>
        <v>#N/A</v>
      </c>
      <c r="AC1418" s="329" t="e" cm="1">
        <f t="array" ref="AC1418">_xlfn.IFS(AW1418={"Unknown"},0,AW1418={"Lead"},1,AW1418={"Non-lead"},2,AW1418={"GRR"},3)</f>
        <v>#N/A</v>
      </c>
      <c r="AD1418" s="253" t="e">
        <f>'Detailed Inventory-All 1 Owner'!AD1418</f>
        <v>#N/A</v>
      </c>
      <c r="AE1418" s="253">
        <f>'Detailed Inventory-All 1 Owner'!AE1418</f>
        <v>0</v>
      </c>
      <c r="AF1418" s="253">
        <f>'Detailed Inventory-All 1 Owner'!AF1418</f>
        <v>0</v>
      </c>
      <c r="AG1418" s="253">
        <f>'Detailed Inventory-All 1 Owner'!AG1418</f>
        <v>0</v>
      </c>
      <c r="AH1418" s="253">
        <f>'Detailed Inventory-All 1 Owner'!AH1418</f>
        <v>0</v>
      </c>
      <c r="AI1418" s="253">
        <f>'Detailed Inventory-All 1 Owner'!AI1418</f>
        <v>0</v>
      </c>
      <c r="AJ1418" s="253">
        <f>'Detailed Inventory-All 1 Owner'!AJ1418</f>
        <v>0</v>
      </c>
      <c r="AK1418" s="253">
        <f>'Detailed Inventory-All 1 Owner'!AK1418</f>
        <v>0</v>
      </c>
      <c r="AL1418" s="253">
        <f>'Detailed Inventory-All 1 Owner'!AL1418</f>
        <v>0</v>
      </c>
      <c r="AM1418" s="253">
        <f>'Detailed Inventory-All 1 Owner'!AM1418</f>
        <v>0</v>
      </c>
      <c r="AN1418" s="253">
        <f>'Detailed Inventory-All 1 Owner'!AN1418</f>
        <v>0</v>
      </c>
      <c r="AO1418" s="253" t="str">
        <f>'PWS Information'!$B$9</f>
        <v>AK2</v>
      </c>
      <c r="AV1418" s="253" t="e">
        <f>'Detailed Inventory-All 1 Owner'!AB1418</f>
        <v>#N/A</v>
      </c>
      <c r="AW1418" s="253" t="e">
        <f>'Detailed Inventory-All 1 Owner'!AC1418</f>
        <v>#N/A</v>
      </c>
    </row>
    <row r="1419" spans="1:49">
      <c r="A1419" s="253">
        <f>'Detailed Inventory-All 1 Owner'!A1419</f>
        <v>0</v>
      </c>
      <c r="B1419" s="253">
        <f>'Detailed Inventory-All 1 Owner'!B1419</f>
        <v>0</v>
      </c>
      <c r="C1419" s="253">
        <f>'Detailed Inventory-All 1 Owner'!C1419</f>
        <v>0</v>
      </c>
      <c r="D1419" s="253">
        <f>'Detailed Inventory-All 1 Owner'!D1419</f>
        <v>0</v>
      </c>
      <c r="E1419" s="253">
        <f>'Detailed Inventory-All 1 Owner'!E1419</f>
        <v>0</v>
      </c>
      <c r="F1419" s="253">
        <f>'Detailed Inventory-All 1 Owner'!F1419</f>
        <v>0</v>
      </c>
      <c r="G1419" s="253">
        <f>'Detailed Inventory-All 1 Owner'!G1419</f>
        <v>0</v>
      </c>
      <c r="H1419" s="253" t="str">
        <f>'Detailed Inventory-All 1 Owner'!H1419</f>
        <v>Yes</v>
      </c>
      <c r="I1419" s="253">
        <f>'Detailed Inventory-All 1 Owner'!I1419</f>
        <v>0</v>
      </c>
      <c r="J1419" s="253">
        <f>'Detailed Inventory-All 1 Owner'!J1419</f>
        <v>0</v>
      </c>
      <c r="K1419" s="254">
        <f>'Detailed Inventory-All 1 Owner'!K1419</f>
        <v>0</v>
      </c>
      <c r="L1419" s="253">
        <f>'Detailed Inventory-All 1 Owner'!L1419</f>
        <v>0</v>
      </c>
      <c r="M1419" s="253">
        <f>'Detailed Inventory-All 1 Owner'!M1419</f>
        <v>0</v>
      </c>
      <c r="N1419" s="253">
        <f>'Detailed Inventory-All 1 Owner'!N1419</f>
        <v>0</v>
      </c>
      <c r="O1419" s="253">
        <f>'Detailed Inventory-All 1 Owner'!O1419</f>
        <v>0</v>
      </c>
      <c r="P1419" s="254">
        <f>'Detailed Inventory-All 1 Owner'!P1419</f>
        <v>0</v>
      </c>
      <c r="Q1419" s="253">
        <f>'Detailed Inventory-All 1 Owner'!Q1419</f>
        <v>0</v>
      </c>
      <c r="R1419" s="253">
        <f>'Detailed Inventory-All 1 Owner'!R1419</f>
        <v>0</v>
      </c>
      <c r="S1419" s="253">
        <f>'Detailed Inventory-All 1 Owner'!S1419</f>
        <v>0</v>
      </c>
      <c r="T1419" s="254">
        <f>'Detailed Inventory-All 1 Owner'!T1419</f>
        <v>0</v>
      </c>
      <c r="U1419" s="253">
        <f>'Detailed Inventory-All 1 Owner'!U1419</f>
        <v>0</v>
      </c>
      <c r="V1419" s="253">
        <f>'Detailed Inventory-All 1 Owner'!V1419</f>
        <v>0</v>
      </c>
      <c r="W1419" s="253">
        <f>'Detailed Inventory-All 1 Owner'!W1419</f>
        <v>0</v>
      </c>
      <c r="X1419" s="253">
        <f>'Detailed Inventory-All 1 Owner'!X1419</f>
        <v>0</v>
      </c>
      <c r="Y1419" s="254">
        <f>'Detailed Inventory-All 1 Owner'!Y1419</f>
        <v>0</v>
      </c>
      <c r="Z1419" s="253">
        <f>'Detailed Inventory-All 1 Owner'!Z1419</f>
        <v>0</v>
      </c>
      <c r="AA1419" s="253">
        <f>'Detailed Inventory-All 1 Owner'!AA1419</f>
        <v>0</v>
      </c>
      <c r="AB1419" s="329" t="e" cm="1">
        <f t="array" ref="AB1419">_xlfn.IFS(AV1419={"Unknown"},0,AV1419={"Lead"},1,AV1419={"Non-lead"},2,AV1419={"GRR"},3)</f>
        <v>#N/A</v>
      </c>
      <c r="AC1419" s="329" t="e" cm="1">
        <f t="array" ref="AC1419">_xlfn.IFS(AW1419={"Unknown"},0,AW1419={"Lead"},1,AW1419={"Non-lead"},2,AW1419={"GRR"},3)</f>
        <v>#N/A</v>
      </c>
      <c r="AD1419" s="253" t="e">
        <f>'Detailed Inventory-All 1 Owner'!AD1419</f>
        <v>#N/A</v>
      </c>
      <c r="AE1419" s="253">
        <f>'Detailed Inventory-All 1 Owner'!AE1419</f>
        <v>0</v>
      </c>
      <c r="AF1419" s="253">
        <f>'Detailed Inventory-All 1 Owner'!AF1419</f>
        <v>0</v>
      </c>
      <c r="AG1419" s="253">
        <f>'Detailed Inventory-All 1 Owner'!AG1419</f>
        <v>0</v>
      </c>
      <c r="AH1419" s="253">
        <f>'Detailed Inventory-All 1 Owner'!AH1419</f>
        <v>0</v>
      </c>
      <c r="AI1419" s="253">
        <f>'Detailed Inventory-All 1 Owner'!AI1419</f>
        <v>0</v>
      </c>
      <c r="AJ1419" s="253">
        <f>'Detailed Inventory-All 1 Owner'!AJ1419</f>
        <v>0</v>
      </c>
      <c r="AK1419" s="253">
        <f>'Detailed Inventory-All 1 Owner'!AK1419</f>
        <v>0</v>
      </c>
      <c r="AL1419" s="253">
        <f>'Detailed Inventory-All 1 Owner'!AL1419</f>
        <v>0</v>
      </c>
      <c r="AM1419" s="253">
        <f>'Detailed Inventory-All 1 Owner'!AM1419</f>
        <v>0</v>
      </c>
      <c r="AN1419" s="253">
        <f>'Detailed Inventory-All 1 Owner'!AN1419</f>
        <v>0</v>
      </c>
      <c r="AO1419" s="253" t="str">
        <f>'PWS Information'!$B$9</f>
        <v>AK2</v>
      </c>
      <c r="AV1419" s="253" t="e">
        <f>'Detailed Inventory-All 1 Owner'!AB1419</f>
        <v>#N/A</v>
      </c>
      <c r="AW1419" s="253" t="e">
        <f>'Detailed Inventory-All 1 Owner'!AC1419</f>
        <v>#N/A</v>
      </c>
    </row>
    <row r="1420" spans="1:49">
      <c r="A1420" s="253">
        <f>'Detailed Inventory-All 1 Owner'!A1420</f>
        <v>0</v>
      </c>
      <c r="B1420" s="253">
        <f>'Detailed Inventory-All 1 Owner'!B1420</f>
        <v>0</v>
      </c>
      <c r="C1420" s="253">
        <f>'Detailed Inventory-All 1 Owner'!C1420</f>
        <v>0</v>
      </c>
      <c r="D1420" s="253">
        <f>'Detailed Inventory-All 1 Owner'!D1420</f>
        <v>0</v>
      </c>
      <c r="E1420" s="253">
        <f>'Detailed Inventory-All 1 Owner'!E1420</f>
        <v>0</v>
      </c>
      <c r="F1420" s="253">
        <f>'Detailed Inventory-All 1 Owner'!F1420</f>
        <v>0</v>
      </c>
      <c r="G1420" s="253">
        <f>'Detailed Inventory-All 1 Owner'!G1420</f>
        <v>0</v>
      </c>
      <c r="H1420" s="253" t="str">
        <f>'Detailed Inventory-All 1 Owner'!H1420</f>
        <v>Yes</v>
      </c>
      <c r="I1420" s="253">
        <f>'Detailed Inventory-All 1 Owner'!I1420</f>
        <v>0</v>
      </c>
      <c r="J1420" s="253">
        <f>'Detailed Inventory-All 1 Owner'!J1420</f>
        <v>0</v>
      </c>
      <c r="K1420" s="254">
        <f>'Detailed Inventory-All 1 Owner'!K1420</f>
        <v>0</v>
      </c>
      <c r="L1420" s="253">
        <f>'Detailed Inventory-All 1 Owner'!L1420</f>
        <v>0</v>
      </c>
      <c r="M1420" s="253">
        <f>'Detailed Inventory-All 1 Owner'!M1420</f>
        <v>0</v>
      </c>
      <c r="N1420" s="253">
        <f>'Detailed Inventory-All 1 Owner'!N1420</f>
        <v>0</v>
      </c>
      <c r="O1420" s="253">
        <f>'Detailed Inventory-All 1 Owner'!O1420</f>
        <v>0</v>
      </c>
      <c r="P1420" s="254">
        <f>'Detailed Inventory-All 1 Owner'!P1420</f>
        <v>0</v>
      </c>
      <c r="Q1420" s="253">
        <f>'Detailed Inventory-All 1 Owner'!Q1420</f>
        <v>0</v>
      </c>
      <c r="R1420" s="253">
        <f>'Detailed Inventory-All 1 Owner'!R1420</f>
        <v>0</v>
      </c>
      <c r="S1420" s="253">
        <f>'Detailed Inventory-All 1 Owner'!S1420</f>
        <v>0</v>
      </c>
      <c r="T1420" s="254">
        <f>'Detailed Inventory-All 1 Owner'!T1420</f>
        <v>0</v>
      </c>
      <c r="U1420" s="253">
        <f>'Detailed Inventory-All 1 Owner'!U1420</f>
        <v>0</v>
      </c>
      <c r="V1420" s="253">
        <f>'Detailed Inventory-All 1 Owner'!V1420</f>
        <v>0</v>
      </c>
      <c r="W1420" s="253">
        <f>'Detailed Inventory-All 1 Owner'!W1420</f>
        <v>0</v>
      </c>
      <c r="X1420" s="253">
        <f>'Detailed Inventory-All 1 Owner'!X1420</f>
        <v>0</v>
      </c>
      <c r="Y1420" s="254">
        <f>'Detailed Inventory-All 1 Owner'!Y1420</f>
        <v>0</v>
      </c>
      <c r="Z1420" s="253">
        <f>'Detailed Inventory-All 1 Owner'!Z1420</f>
        <v>0</v>
      </c>
      <c r="AA1420" s="253">
        <f>'Detailed Inventory-All 1 Owner'!AA1420</f>
        <v>0</v>
      </c>
      <c r="AB1420" s="329" t="e" cm="1">
        <f t="array" ref="AB1420">_xlfn.IFS(AV1420={"Unknown"},0,AV1420={"Lead"},1,AV1420={"Non-lead"},2,AV1420={"GRR"},3)</f>
        <v>#N/A</v>
      </c>
      <c r="AC1420" s="329" t="e" cm="1">
        <f t="array" ref="AC1420">_xlfn.IFS(AW1420={"Unknown"},0,AW1420={"Lead"},1,AW1420={"Non-lead"},2,AW1420={"GRR"},3)</f>
        <v>#N/A</v>
      </c>
      <c r="AD1420" s="253" t="e">
        <f>'Detailed Inventory-All 1 Owner'!AD1420</f>
        <v>#N/A</v>
      </c>
      <c r="AE1420" s="253">
        <f>'Detailed Inventory-All 1 Owner'!AE1420</f>
        <v>0</v>
      </c>
      <c r="AF1420" s="253">
        <f>'Detailed Inventory-All 1 Owner'!AF1420</f>
        <v>0</v>
      </c>
      <c r="AG1420" s="253">
        <f>'Detailed Inventory-All 1 Owner'!AG1420</f>
        <v>0</v>
      </c>
      <c r="AH1420" s="253">
        <f>'Detailed Inventory-All 1 Owner'!AH1420</f>
        <v>0</v>
      </c>
      <c r="AI1420" s="253">
        <f>'Detailed Inventory-All 1 Owner'!AI1420</f>
        <v>0</v>
      </c>
      <c r="AJ1420" s="253">
        <f>'Detailed Inventory-All 1 Owner'!AJ1420</f>
        <v>0</v>
      </c>
      <c r="AK1420" s="253">
        <f>'Detailed Inventory-All 1 Owner'!AK1420</f>
        <v>0</v>
      </c>
      <c r="AL1420" s="253">
        <f>'Detailed Inventory-All 1 Owner'!AL1420</f>
        <v>0</v>
      </c>
      <c r="AM1420" s="253">
        <f>'Detailed Inventory-All 1 Owner'!AM1420</f>
        <v>0</v>
      </c>
      <c r="AN1420" s="253">
        <f>'Detailed Inventory-All 1 Owner'!AN1420</f>
        <v>0</v>
      </c>
      <c r="AO1420" s="253" t="str">
        <f>'PWS Information'!$B$9</f>
        <v>AK2</v>
      </c>
      <c r="AV1420" s="253" t="e">
        <f>'Detailed Inventory-All 1 Owner'!AB1420</f>
        <v>#N/A</v>
      </c>
      <c r="AW1420" s="253" t="e">
        <f>'Detailed Inventory-All 1 Owner'!AC1420</f>
        <v>#N/A</v>
      </c>
    </row>
    <row r="1421" spans="1:49">
      <c r="A1421" s="253">
        <f>'Detailed Inventory-All 1 Owner'!A1421</f>
        <v>0</v>
      </c>
      <c r="B1421" s="253">
        <f>'Detailed Inventory-All 1 Owner'!B1421</f>
        <v>0</v>
      </c>
      <c r="C1421" s="253">
        <f>'Detailed Inventory-All 1 Owner'!C1421</f>
        <v>0</v>
      </c>
      <c r="D1421" s="253">
        <f>'Detailed Inventory-All 1 Owner'!D1421</f>
        <v>0</v>
      </c>
      <c r="E1421" s="253">
        <f>'Detailed Inventory-All 1 Owner'!E1421</f>
        <v>0</v>
      </c>
      <c r="F1421" s="253">
        <f>'Detailed Inventory-All 1 Owner'!F1421</f>
        <v>0</v>
      </c>
      <c r="G1421" s="253">
        <f>'Detailed Inventory-All 1 Owner'!G1421</f>
        <v>0</v>
      </c>
      <c r="H1421" s="253" t="str">
        <f>'Detailed Inventory-All 1 Owner'!H1421</f>
        <v>Yes</v>
      </c>
      <c r="I1421" s="253">
        <f>'Detailed Inventory-All 1 Owner'!I1421</f>
        <v>0</v>
      </c>
      <c r="J1421" s="253">
        <f>'Detailed Inventory-All 1 Owner'!J1421</f>
        <v>0</v>
      </c>
      <c r="K1421" s="254">
        <f>'Detailed Inventory-All 1 Owner'!K1421</f>
        <v>0</v>
      </c>
      <c r="L1421" s="253">
        <f>'Detailed Inventory-All 1 Owner'!L1421</f>
        <v>0</v>
      </c>
      <c r="M1421" s="253">
        <f>'Detailed Inventory-All 1 Owner'!M1421</f>
        <v>0</v>
      </c>
      <c r="N1421" s="253">
        <f>'Detailed Inventory-All 1 Owner'!N1421</f>
        <v>0</v>
      </c>
      <c r="O1421" s="253">
        <f>'Detailed Inventory-All 1 Owner'!O1421</f>
        <v>0</v>
      </c>
      <c r="P1421" s="254">
        <f>'Detailed Inventory-All 1 Owner'!P1421</f>
        <v>0</v>
      </c>
      <c r="Q1421" s="253">
        <f>'Detailed Inventory-All 1 Owner'!Q1421</f>
        <v>0</v>
      </c>
      <c r="R1421" s="253">
        <f>'Detailed Inventory-All 1 Owner'!R1421</f>
        <v>0</v>
      </c>
      <c r="S1421" s="253">
        <f>'Detailed Inventory-All 1 Owner'!S1421</f>
        <v>0</v>
      </c>
      <c r="T1421" s="254">
        <f>'Detailed Inventory-All 1 Owner'!T1421</f>
        <v>0</v>
      </c>
      <c r="U1421" s="253">
        <f>'Detailed Inventory-All 1 Owner'!U1421</f>
        <v>0</v>
      </c>
      <c r="V1421" s="253">
        <f>'Detailed Inventory-All 1 Owner'!V1421</f>
        <v>0</v>
      </c>
      <c r="W1421" s="253">
        <f>'Detailed Inventory-All 1 Owner'!W1421</f>
        <v>0</v>
      </c>
      <c r="X1421" s="253">
        <f>'Detailed Inventory-All 1 Owner'!X1421</f>
        <v>0</v>
      </c>
      <c r="Y1421" s="254">
        <f>'Detailed Inventory-All 1 Owner'!Y1421</f>
        <v>0</v>
      </c>
      <c r="Z1421" s="253">
        <f>'Detailed Inventory-All 1 Owner'!Z1421</f>
        <v>0</v>
      </c>
      <c r="AA1421" s="253">
        <f>'Detailed Inventory-All 1 Owner'!AA1421</f>
        <v>0</v>
      </c>
      <c r="AB1421" s="329" t="e" cm="1">
        <f t="array" ref="AB1421">_xlfn.IFS(AV1421={"Unknown"},0,AV1421={"Lead"},1,AV1421={"Non-lead"},2,AV1421={"GRR"},3)</f>
        <v>#N/A</v>
      </c>
      <c r="AC1421" s="329" t="e" cm="1">
        <f t="array" ref="AC1421">_xlfn.IFS(AW1421={"Unknown"},0,AW1421={"Lead"},1,AW1421={"Non-lead"},2,AW1421={"GRR"},3)</f>
        <v>#N/A</v>
      </c>
      <c r="AD1421" s="253" t="e">
        <f>'Detailed Inventory-All 1 Owner'!AD1421</f>
        <v>#N/A</v>
      </c>
      <c r="AE1421" s="253">
        <f>'Detailed Inventory-All 1 Owner'!AE1421</f>
        <v>0</v>
      </c>
      <c r="AF1421" s="253">
        <f>'Detailed Inventory-All 1 Owner'!AF1421</f>
        <v>0</v>
      </c>
      <c r="AG1421" s="253">
        <f>'Detailed Inventory-All 1 Owner'!AG1421</f>
        <v>0</v>
      </c>
      <c r="AH1421" s="253">
        <f>'Detailed Inventory-All 1 Owner'!AH1421</f>
        <v>0</v>
      </c>
      <c r="AI1421" s="253">
        <f>'Detailed Inventory-All 1 Owner'!AI1421</f>
        <v>0</v>
      </c>
      <c r="AJ1421" s="253">
        <f>'Detailed Inventory-All 1 Owner'!AJ1421</f>
        <v>0</v>
      </c>
      <c r="AK1421" s="253">
        <f>'Detailed Inventory-All 1 Owner'!AK1421</f>
        <v>0</v>
      </c>
      <c r="AL1421" s="253">
        <f>'Detailed Inventory-All 1 Owner'!AL1421</f>
        <v>0</v>
      </c>
      <c r="AM1421" s="253">
        <f>'Detailed Inventory-All 1 Owner'!AM1421</f>
        <v>0</v>
      </c>
      <c r="AN1421" s="253">
        <f>'Detailed Inventory-All 1 Owner'!AN1421</f>
        <v>0</v>
      </c>
      <c r="AO1421" s="253" t="str">
        <f>'PWS Information'!$B$9</f>
        <v>AK2</v>
      </c>
      <c r="AV1421" s="253" t="e">
        <f>'Detailed Inventory-All 1 Owner'!AB1421</f>
        <v>#N/A</v>
      </c>
      <c r="AW1421" s="253" t="e">
        <f>'Detailed Inventory-All 1 Owner'!AC1421</f>
        <v>#N/A</v>
      </c>
    </row>
    <row r="1422" spans="1:49">
      <c r="A1422" s="253">
        <f>'Detailed Inventory-All 1 Owner'!A1422</f>
        <v>0</v>
      </c>
      <c r="B1422" s="253">
        <f>'Detailed Inventory-All 1 Owner'!B1422</f>
        <v>0</v>
      </c>
      <c r="C1422" s="253">
        <f>'Detailed Inventory-All 1 Owner'!C1422</f>
        <v>0</v>
      </c>
      <c r="D1422" s="253">
        <f>'Detailed Inventory-All 1 Owner'!D1422</f>
        <v>0</v>
      </c>
      <c r="E1422" s="253">
        <f>'Detailed Inventory-All 1 Owner'!E1422</f>
        <v>0</v>
      </c>
      <c r="F1422" s="253">
        <f>'Detailed Inventory-All 1 Owner'!F1422</f>
        <v>0</v>
      </c>
      <c r="G1422" s="253">
        <f>'Detailed Inventory-All 1 Owner'!G1422</f>
        <v>0</v>
      </c>
      <c r="H1422" s="253" t="str">
        <f>'Detailed Inventory-All 1 Owner'!H1422</f>
        <v>Yes</v>
      </c>
      <c r="I1422" s="253">
        <f>'Detailed Inventory-All 1 Owner'!I1422</f>
        <v>0</v>
      </c>
      <c r="J1422" s="253">
        <f>'Detailed Inventory-All 1 Owner'!J1422</f>
        <v>0</v>
      </c>
      <c r="K1422" s="254">
        <f>'Detailed Inventory-All 1 Owner'!K1422</f>
        <v>0</v>
      </c>
      <c r="L1422" s="253">
        <f>'Detailed Inventory-All 1 Owner'!L1422</f>
        <v>0</v>
      </c>
      <c r="M1422" s="253">
        <f>'Detailed Inventory-All 1 Owner'!M1422</f>
        <v>0</v>
      </c>
      <c r="N1422" s="253">
        <f>'Detailed Inventory-All 1 Owner'!N1422</f>
        <v>0</v>
      </c>
      <c r="O1422" s="253">
        <f>'Detailed Inventory-All 1 Owner'!O1422</f>
        <v>0</v>
      </c>
      <c r="P1422" s="254">
        <f>'Detailed Inventory-All 1 Owner'!P1422</f>
        <v>0</v>
      </c>
      <c r="Q1422" s="253">
        <f>'Detailed Inventory-All 1 Owner'!Q1422</f>
        <v>0</v>
      </c>
      <c r="R1422" s="253">
        <f>'Detailed Inventory-All 1 Owner'!R1422</f>
        <v>0</v>
      </c>
      <c r="S1422" s="253">
        <f>'Detailed Inventory-All 1 Owner'!S1422</f>
        <v>0</v>
      </c>
      <c r="T1422" s="254">
        <f>'Detailed Inventory-All 1 Owner'!T1422</f>
        <v>0</v>
      </c>
      <c r="U1422" s="253">
        <f>'Detailed Inventory-All 1 Owner'!U1422</f>
        <v>0</v>
      </c>
      <c r="V1422" s="253">
        <f>'Detailed Inventory-All 1 Owner'!V1422</f>
        <v>0</v>
      </c>
      <c r="W1422" s="253">
        <f>'Detailed Inventory-All 1 Owner'!W1422</f>
        <v>0</v>
      </c>
      <c r="X1422" s="253">
        <f>'Detailed Inventory-All 1 Owner'!X1422</f>
        <v>0</v>
      </c>
      <c r="Y1422" s="254">
        <f>'Detailed Inventory-All 1 Owner'!Y1422</f>
        <v>0</v>
      </c>
      <c r="Z1422" s="253">
        <f>'Detailed Inventory-All 1 Owner'!Z1422</f>
        <v>0</v>
      </c>
      <c r="AA1422" s="253">
        <f>'Detailed Inventory-All 1 Owner'!AA1422</f>
        <v>0</v>
      </c>
      <c r="AB1422" s="329" t="e" cm="1">
        <f t="array" ref="AB1422">_xlfn.IFS(AV1422={"Unknown"},0,AV1422={"Lead"},1,AV1422={"Non-lead"},2,AV1422={"GRR"},3)</f>
        <v>#N/A</v>
      </c>
      <c r="AC1422" s="329" t="e" cm="1">
        <f t="array" ref="AC1422">_xlfn.IFS(AW1422={"Unknown"},0,AW1422={"Lead"},1,AW1422={"Non-lead"},2,AW1422={"GRR"},3)</f>
        <v>#N/A</v>
      </c>
      <c r="AD1422" s="253" t="e">
        <f>'Detailed Inventory-All 1 Owner'!AD1422</f>
        <v>#N/A</v>
      </c>
      <c r="AE1422" s="253">
        <f>'Detailed Inventory-All 1 Owner'!AE1422</f>
        <v>0</v>
      </c>
      <c r="AF1422" s="253">
        <f>'Detailed Inventory-All 1 Owner'!AF1422</f>
        <v>0</v>
      </c>
      <c r="AG1422" s="253">
        <f>'Detailed Inventory-All 1 Owner'!AG1422</f>
        <v>0</v>
      </c>
      <c r="AH1422" s="253">
        <f>'Detailed Inventory-All 1 Owner'!AH1422</f>
        <v>0</v>
      </c>
      <c r="AI1422" s="253">
        <f>'Detailed Inventory-All 1 Owner'!AI1422</f>
        <v>0</v>
      </c>
      <c r="AJ1422" s="253">
        <f>'Detailed Inventory-All 1 Owner'!AJ1422</f>
        <v>0</v>
      </c>
      <c r="AK1422" s="253">
        <f>'Detailed Inventory-All 1 Owner'!AK1422</f>
        <v>0</v>
      </c>
      <c r="AL1422" s="253">
        <f>'Detailed Inventory-All 1 Owner'!AL1422</f>
        <v>0</v>
      </c>
      <c r="AM1422" s="253">
        <f>'Detailed Inventory-All 1 Owner'!AM1422</f>
        <v>0</v>
      </c>
      <c r="AN1422" s="253">
        <f>'Detailed Inventory-All 1 Owner'!AN1422</f>
        <v>0</v>
      </c>
      <c r="AO1422" s="253" t="str">
        <f>'PWS Information'!$B$9</f>
        <v>AK2</v>
      </c>
      <c r="AV1422" s="253" t="e">
        <f>'Detailed Inventory-All 1 Owner'!AB1422</f>
        <v>#N/A</v>
      </c>
      <c r="AW1422" s="253" t="e">
        <f>'Detailed Inventory-All 1 Owner'!AC1422</f>
        <v>#N/A</v>
      </c>
    </row>
    <row r="1423" spans="1:49">
      <c r="A1423" s="253">
        <f>'Detailed Inventory-All 1 Owner'!A1423</f>
        <v>0</v>
      </c>
      <c r="B1423" s="253">
        <f>'Detailed Inventory-All 1 Owner'!B1423</f>
        <v>0</v>
      </c>
      <c r="C1423" s="253">
        <f>'Detailed Inventory-All 1 Owner'!C1423</f>
        <v>0</v>
      </c>
      <c r="D1423" s="253">
        <f>'Detailed Inventory-All 1 Owner'!D1423</f>
        <v>0</v>
      </c>
      <c r="E1423" s="253">
        <f>'Detailed Inventory-All 1 Owner'!E1423</f>
        <v>0</v>
      </c>
      <c r="F1423" s="253">
        <f>'Detailed Inventory-All 1 Owner'!F1423</f>
        <v>0</v>
      </c>
      <c r="G1423" s="253">
        <f>'Detailed Inventory-All 1 Owner'!G1423</f>
        <v>0</v>
      </c>
      <c r="H1423" s="253" t="str">
        <f>'Detailed Inventory-All 1 Owner'!H1423</f>
        <v>Yes</v>
      </c>
      <c r="I1423" s="253">
        <f>'Detailed Inventory-All 1 Owner'!I1423</f>
        <v>0</v>
      </c>
      <c r="J1423" s="253">
        <f>'Detailed Inventory-All 1 Owner'!J1423</f>
        <v>0</v>
      </c>
      <c r="K1423" s="254">
        <f>'Detailed Inventory-All 1 Owner'!K1423</f>
        <v>0</v>
      </c>
      <c r="L1423" s="253">
        <f>'Detailed Inventory-All 1 Owner'!L1423</f>
        <v>0</v>
      </c>
      <c r="M1423" s="253">
        <f>'Detailed Inventory-All 1 Owner'!M1423</f>
        <v>0</v>
      </c>
      <c r="N1423" s="253">
        <f>'Detailed Inventory-All 1 Owner'!N1423</f>
        <v>0</v>
      </c>
      <c r="O1423" s="253">
        <f>'Detailed Inventory-All 1 Owner'!O1423</f>
        <v>0</v>
      </c>
      <c r="P1423" s="254">
        <f>'Detailed Inventory-All 1 Owner'!P1423</f>
        <v>0</v>
      </c>
      <c r="Q1423" s="253">
        <f>'Detailed Inventory-All 1 Owner'!Q1423</f>
        <v>0</v>
      </c>
      <c r="R1423" s="253">
        <f>'Detailed Inventory-All 1 Owner'!R1423</f>
        <v>0</v>
      </c>
      <c r="S1423" s="253">
        <f>'Detailed Inventory-All 1 Owner'!S1423</f>
        <v>0</v>
      </c>
      <c r="T1423" s="254">
        <f>'Detailed Inventory-All 1 Owner'!T1423</f>
        <v>0</v>
      </c>
      <c r="U1423" s="253">
        <f>'Detailed Inventory-All 1 Owner'!U1423</f>
        <v>0</v>
      </c>
      <c r="V1423" s="253">
        <f>'Detailed Inventory-All 1 Owner'!V1423</f>
        <v>0</v>
      </c>
      <c r="W1423" s="253">
        <f>'Detailed Inventory-All 1 Owner'!W1423</f>
        <v>0</v>
      </c>
      <c r="X1423" s="253">
        <f>'Detailed Inventory-All 1 Owner'!X1423</f>
        <v>0</v>
      </c>
      <c r="Y1423" s="254">
        <f>'Detailed Inventory-All 1 Owner'!Y1423</f>
        <v>0</v>
      </c>
      <c r="Z1423" s="253">
        <f>'Detailed Inventory-All 1 Owner'!Z1423</f>
        <v>0</v>
      </c>
      <c r="AA1423" s="253">
        <f>'Detailed Inventory-All 1 Owner'!AA1423</f>
        <v>0</v>
      </c>
      <c r="AB1423" s="329" t="e" cm="1">
        <f t="array" ref="AB1423">_xlfn.IFS(AV1423={"Unknown"},0,AV1423={"Lead"},1,AV1423={"Non-lead"},2,AV1423={"GRR"},3)</f>
        <v>#N/A</v>
      </c>
      <c r="AC1423" s="329" t="e" cm="1">
        <f t="array" ref="AC1423">_xlfn.IFS(AW1423={"Unknown"},0,AW1423={"Lead"},1,AW1423={"Non-lead"},2,AW1423={"GRR"},3)</f>
        <v>#N/A</v>
      </c>
      <c r="AD1423" s="253" t="e">
        <f>'Detailed Inventory-All 1 Owner'!AD1423</f>
        <v>#N/A</v>
      </c>
      <c r="AE1423" s="253">
        <f>'Detailed Inventory-All 1 Owner'!AE1423</f>
        <v>0</v>
      </c>
      <c r="AF1423" s="253">
        <f>'Detailed Inventory-All 1 Owner'!AF1423</f>
        <v>0</v>
      </c>
      <c r="AG1423" s="253">
        <f>'Detailed Inventory-All 1 Owner'!AG1423</f>
        <v>0</v>
      </c>
      <c r="AH1423" s="253">
        <f>'Detailed Inventory-All 1 Owner'!AH1423</f>
        <v>0</v>
      </c>
      <c r="AI1423" s="253">
        <f>'Detailed Inventory-All 1 Owner'!AI1423</f>
        <v>0</v>
      </c>
      <c r="AJ1423" s="253">
        <f>'Detailed Inventory-All 1 Owner'!AJ1423</f>
        <v>0</v>
      </c>
      <c r="AK1423" s="253">
        <f>'Detailed Inventory-All 1 Owner'!AK1423</f>
        <v>0</v>
      </c>
      <c r="AL1423" s="253">
        <f>'Detailed Inventory-All 1 Owner'!AL1423</f>
        <v>0</v>
      </c>
      <c r="AM1423" s="253">
        <f>'Detailed Inventory-All 1 Owner'!AM1423</f>
        <v>0</v>
      </c>
      <c r="AN1423" s="253">
        <f>'Detailed Inventory-All 1 Owner'!AN1423</f>
        <v>0</v>
      </c>
      <c r="AO1423" s="253" t="str">
        <f>'PWS Information'!$B$9</f>
        <v>AK2</v>
      </c>
      <c r="AV1423" s="253" t="e">
        <f>'Detailed Inventory-All 1 Owner'!AB1423</f>
        <v>#N/A</v>
      </c>
      <c r="AW1423" s="253" t="e">
        <f>'Detailed Inventory-All 1 Owner'!AC1423</f>
        <v>#N/A</v>
      </c>
    </row>
    <row r="1424" spans="1:49">
      <c r="A1424" s="253">
        <f>'Detailed Inventory-All 1 Owner'!A1424</f>
        <v>0</v>
      </c>
      <c r="B1424" s="253">
        <f>'Detailed Inventory-All 1 Owner'!B1424</f>
        <v>0</v>
      </c>
      <c r="C1424" s="253">
        <f>'Detailed Inventory-All 1 Owner'!C1424</f>
        <v>0</v>
      </c>
      <c r="D1424" s="253">
        <f>'Detailed Inventory-All 1 Owner'!D1424</f>
        <v>0</v>
      </c>
      <c r="E1424" s="253">
        <f>'Detailed Inventory-All 1 Owner'!E1424</f>
        <v>0</v>
      </c>
      <c r="F1424" s="253">
        <f>'Detailed Inventory-All 1 Owner'!F1424</f>
        <v>0</v>
      </c>
      <c r="G1424" s="253">
        <f>'Detailed Inventory-All 1 Owner'!G1424</f>
        <v>0</v>
      </c>
      <c r="H1424" s="253" t="str">
        <f>'Detailed Inventory-All 1 Owner'!H1424</f>
        <v>Yes</v>
      </c>
      <c r="I1424" s="253">
        <f>'Detailed Inventory-All 1 Owner'!I1424</f>
        <v>0</v>
      </c>
      <c r="J1424" s="253">
        <f>'Detailed Inventory-All 1 Owner'!J1424</f>
        <v>0</v>
      </c>
      <c r="K1424" s="254">
        <f>'Detailed Inventory-All 1 Owner'!K1424</f>
        <v>0</v>
      </c>
      <c r="L1424" s="253">
        <f>'Detailed Inventory-All 1 Owner'!L1424</f>
        <v>0</v>
      </c>
      <c r="M1424" s="253">
        <f>'Detailed Inventory-All 1 Owner'!M1424</f>
        <v>0</v>
      </c>
      <c r="N1424" s="253">
        <f>'Detailed Inventory-All 1 Owner'!N1424</f>
        <v>0</v>
      </c>
      <c r="O1424" s="253">
        <f>'Detailed Inventory-All 1 Owner'!O1424</f>
        <v>0</v>
      </c>
      <c r="P1424" s="254">
        <f>'Detailed Inventory-All 1 Owner'!P1424</f>
        <v>0</v>
      </c>
      <c r="Q1424" s="253">
        <f>'Detailed Inventory-All 1 Owner'!Q1424</f>
        <v>0</v>
      </c>
      <c r="R1424" s="253">
        <f>'Detailed Inventory-All 1 Owner'!R1424</f>
        <v>0</v>
      </c>
      <c r="S1424" s="253">
        <f>'Detailed Inventory-All 1 Owner'!S1424</f>
        <v>0</v>
      </c>
      <c r="T1424" s="254">
        <f>'Detailed Inventory-All 1 Owner'!T1424</f>
        <v>0</v>
      </c>
      <c r="U1424" s="253">
        <f>'Detailed Inventory-All 1 Owner'!U1424</f>
        <v>0</v>
      </c>
      <c r="V1424" s="253">
        <f>'Detailed Inventory-All 1 Owner'!V1424</f>
        <v>0</v>
      </c>
      <c r="W1424" s="253">
        <f>'Detailed Inventory-All 1 Owner'!W1424</f>
        <v>0</v>
      </c>
      <c r="X1424" s="253">
        <f>'Detailed Inventory-All 1 Owner'!X1424</f>
        <v>0</v>
      </c>
      <c r="Y1424" s="254">
        <f>'Detailed Inventory-All 1 Owner'!Y1424</f>
        <v>0</v>
      </c>
      <c r="Z1424" s="253">
        <f>'Detailed Inventory-All 1 Owner'!Z1424</f>
        <v>0</v>
      </c>
      <c r="AA1424" s="253">
        <f>'Detailed Inventory-All 1 Owner'!AA1424</f>
        <v>0</v>
      </c>
      <c r="AB1424" s="329" t="e" cm="1">
        <f t="array" ref="AB1424">_xlfn.IFS(AV1424={"Unknown"},0,AV1424={"Lead"},1,AV1424={"Non-lead"},2,AV1424={"GRR"},3)</f>
        <v>#N/A</v>
      </c>
      <c r="AC1424" s="329" t="e" cm="1">
        <f t="array" ref="AC1424">_xlfn.IFS(AW1424={"Unknown"},0,AW1424={"Lead"},1,AW1424={"Non-lead"},2,AW1424={"GRR"},3)</f>
        <v>#N/A</v>
      </c>
      <c r="AD1424" s="253" t="e">
        <f>'Detailed Inventory-All 1 Owner'!AD1424</f>
        <v>#N/A</v>
      </c>
      <c r="AE1424" s="253">
        <f>'Detailed Inventory-All 1 Owner'!AE1424</f>
        <v>0</v>
      </c>
      <c r="AF1424" s="253">
        <f>'Detailed Inventory-All 1 Owner'!AF1424</f>
        <v>0</v>
      </c>
      <c r="AG1424" s="253">
        <f>'Detailed Inventory-All 1 Owner'!AG1424</f>
        <v>0</v>
      </c>
      <c r="AH1424" s="253">
        <f>'Detailed Inventory-All 1 Owner'!AH1424</f>
        <v>0</v>
      </c>
      <c r="AI1424" s="253">
        <f>'Detailed Inventory-All 1 Owner'!AI1424</f>
        <v>0</v>
      </c>
      <c r="AJ1424" s="253">
        <f>'Detailed Inventory-All 1 Owner'!AJ1424</f>
        <v>0</v>
      </c>
      <c r="AK1424" s="253">
        <f>'Detailed Inventory-All 1 Owner'!AK1424</f>
        <v>0</v>
      </c>
      <c r="AL1424" s="253">
        <f>'Detailed Inventory-All 1 Owner'!AL1424</f>
        <v>0</v>
      </c>
      <c r="AM1424" s="253">
        <f>'Detailed Inventory-All 1 Owner'!AM1424</f>
        <v>0</v>
      </c>
      <c r="AN1424" s="253">
        <f>'Detailed Inventory-All 1 Owner'!AN1424</f>
        <v>0</v>
      </c>
      <c r="AO1424" s="253" t="str">
        <f>'PWS Information'!$B$9</f>
        <v>AK2</v>
      </c>
      <c r="AV1424" s="253" t="e">
        <f>'Detailed Inventory-All 1 Owner'!AB1424</f>
        <v>#N/A</v>
      </c>
      <c r="AW1424" s="253" t="e">
        <f>'Detailed Inventory-All 1 Owner'!AC1424</f>
        <v>#N/A</v>
      </c>
    </row>
    <row r="1425" spans="1:49">
      <c r="A1425" s="253">
        <f>'Detailed Inventory-All 1 Owner'!A1425</f>
        <v>0</v>
      </c>
      <c r="B1425" s="253">
        <f>'Detailed Inventory-All 1 Owner'!B1425</f>
        <v>0</v>
      </c>
      <c r="C1425" s="253">
        <f>'Detailed Inventory-All 1 Owner'!C1425</f>
        <v>0</v>
      </c>
      <c r="D1425" s="253">
        <f>'Detailed Inventory-All 1 Owner'!D1425</f>
        <v>0</v>
      </c>
      <c r="E1425" s="253">
        <f>'Detailed Inventory-All 1 Owner'!E1425</f>
        <v>0</v>
      </c>
      <c r="F1425" s="253">
        <f>'Detailed Inventory-All 1 Owner'!F1425</f>
        <v>0</v>
      </c>
      <c r="G1425" s="253">
        <f>'Detailed Inventory-All 1 Owner'!G1425</f>
        <v>0</v>
      </c>
      <c r="H1425" s="253" t="str">
        <f>'Detailed Inventory-All 1 Owner'!H1425</f>
        <v>Yes</v>
      </c>
      <c r="I1425" s="253">
        <f>'Detailed Inventory-All 1 Owner'!I1425</f>
        <v>0</v>
      </c>
      <c r="J1425" s="253">
        <f>'Detailed Inventory-All 1 Owner'!J1425</f>
        <v>0</v>
      </c>
      <c r="K1425" s="254">
        <f>'Detailed Inventory-All 1 Owner'!K1425</f>
        <v>0</v>
      </c>
      <c r="L1425" s="253">
        <f>'Detailed Inventory-All 1 Owner'!L1425</f>
        <v>0</v>
      </c>
      <c r="M1425" s="253">
        <f>'Detailed Inventory-All 1 Owner'!M1425</f>
        <v>0</v>
      </c>
      <c r="N1425" s="253">
        <f>'Detailed Inventory-All 1 Owner'!N1425</f>
        <v>0</v>
      </c>
      <c r="O1425" s="253">
        <f>'Detailed Inventory-All 1 Owner'!O1425</f>
        <v>0</v>
      </c>
      <c r="P1425" s="254">
        <f>'Detailed Inventory-All 1 Owner'!P1425</f>
        <v>0</v>
      </c>
      <c r="Q1425" s="253">
        <f>'Detailed Inventory-All 1 Owner'!Q1425</f>
        <v>0</v>
      </c>
      <c r="R1425" s="253">
        <f>'Detailed Inventory-All 1 Owner'!R1425</f>
        <v>0</v>
      </c>
      <c r="S1425" s="253">
        <f>'Detailed Inventory-All 1 Owner'!S1425</f>
        <v>0</v>
      </c>
      <c r="T1425" s="254">
        <f>'Detailed Inventory-All 1 Owner'!T1425</f>
        <v>0</v>
      </c>
      <c r="U1425" s="253">
        <f>'Detailed Inventory-All 1 Owner'!U1425</f>
        <v>0</v>
      </c>
      <c r="V1425" s="253">
        <f>'Detailed Inventory-All 1 Owner'!V1425</f>
        <v>0</v>
      </c>
      <c r="W1425" s="253">
        <f>'Detailed Inventory-All 1 Owner'!W1425</f>
        <v>0</v>
      </c>
      <c r="X1425" s="253">
        <f>'Detailed Inventory-All 1 Owner'!X1425</f>
        <v>0</v>
      </c>
      <c r="Y1425" s="254">
        <f>'Detailed Inventory-All 1 Owner'!Y1425</f>
        <v>0</v>
      </c>
      <c r="Z1425" s="253">
        <f>'Detailed Inventory-All 1 Owner'!Z1425</f>
        <v>0</v>
      </c>
      <c r="AA1425" s="253">
        <f>'Detailed Inventory-All 1 Owner'!AA1425</f>
        <v>0</v>
      </c>
      <c r="AB1425" s="329" t="e" cm="1">
        <f t="array" ref="AB1425">_xlfn.IFS(AV1425={"Unknown"},0,AV1425={"Lead"},1,AV1425={"Non-lead"},2,AV1425={"GRR"},3)</f>
        <v>#N/A</v>
      </c>
      <c r="AC1425" s="329" t="e" cm="1">
        <f t="array" ref="AC1425">_xlfn.IFS(AW1425={"Unknown"},0,AW1425={"Lead"},1,AW1425={"Non-lead"},2,AW1425={"GRR"},3)</f>
        <v>#N/A</v>
      </c>
      <c r="AD1425" s="253" t="e">
        <f>'Detailed Inventory-All 1 Owner'!AD1425</f>
        <v>#N/A</v>
      </c>
      <c r="AE1425" s="253">
        <f>'Detailed Inventory-All 1 Owner'!AE1425</f>
        <v>0</v>
      </c>
      <c r="AF1425" s="253">
        <f>'Detailed Inventory-All 1 Owner'!AF1425</f>
        <v>0</v>
      </c>
      <c r="AG1425" s="253">
        <f>'Detailed Inventory-All 1 Owner'!AG1425</f>
        <v>0</v>
      </c>
      <c r="AH1425" s="253">
        <f>'Detailed Inventory-All 1 Owner'!AH1425</f>
        <v>0</v>
      </c>
      <c r="AI1425" s="253">
        <f>'Detailed Inventory-All 1 Owner'!AI1425</f>
        <v>0</v>
      </c>
      <c r="AJ1425" s="253">
        <f>'Detailed Inventory-All 1 Owner'!AJ1425</f>
        <v>0</v>
      </c>
      <c r="AK1425" s="253">
        <f>'Detailed Inventory-All 1 Owner'!AK1425</f>
        <v>0</v>
      </c>
      <c r="AL1425" s="253">
        <f>'Detailed Inventory-All 1 Owner'!AL1425</f>
        <v>0</v>
      </c>
      <c r="AM1425" s="253">
        <f>'Detailed Inventory-All 1 Owner'!AM1425</f>
        <v>0</v>
      </c>
      <c r="AN1425" s="253">
        <f>'Detailed Inventory-All 1 Owner'!AN1425</f>
        <v>0</v>
      </c>
      <c r="AO1425" s="253" t="str">
        <f>'PWS Information'!$B$9</f>
        <v>AK2</v>
      </c>
      <c r="AV1425" s="253" t="e">
        <f>'Detailed Inventory-All 1 Owner'!AB1425</f>
        <v>#N/A</v>
      </c>
      <c r="AW1425" s="253" t="e">
        <f>'Detailed Inventory-All 1 Owner'!AC1425</f>
        <v>#N/A</v>
      </c>
    </row>
    <row r="1426" spans="1:49">
      <c r="A1426" s="253">
        <f>'Detailed Inventory-All 1 Owner'!A1426</f>
        <v>0</v>
      </c>
      <c r="B1426" s="253">
        <f>'Detailed Inventory-All 1 Owner'!B1426</f>
        <v>0</v>
      </c>
      <c r="C1426" s="253">
        <f>'Detailed Inventory-All 1 Owner'!C1426</f>
        <v>0</v>
      </c>
      <c r="D1426" s="253">
        <f>'Detailed Inventory-All 1 Owner'!D1426</f>
        <v>0</v>
      </c>
      <c r="E1426" s="253">
        <f>'Detailed Inventory-All 1 Owner'!E1426</f>
        <v>0</v>
      </c>
      <c r="F1426" s="253">
        <f>'Detailed Inventory-All 1 Owner'!F1426</f>
        <v>0</v>
      </c>
      <c r="G1426" s="253">
        <f>'Detailed Inventory-All 1 Owner'!G1426</f>
        <v>0</v>
      </c>
      <c r="H1426" s="253" t="str">
        <f>'Detailed Inventory-All 1 Owner'!H1426</f>
        <v>Yes</v>
      </c>
      <c r="I1426" s="253">
        <f>'Detailed Inventory-All 1 Owner'!I1426</f>
        <v>0</v>
      </c>
      <c r="J1426" s="253">
        <f>'Detailed Inventory-All 1 Owner'!J1426</f>
        <v>0</v>
      </c>
      <c r="K1426" s="254">
        <f>'Detailed Inventory-All 1 Owner'!K1426</f>
        <v>0</v>
      </c>
      <c r="L1426" s="253">
        <f>'Detailed Inventory-All 1 Owner'!L1426</f>
        <v>0</v>
      </c>
      <c r="M1426" s="253">
        <f>'Detailed Inventory-All 1 Owner'!M1426</f>
        <v>0</v>
      </c>
      <c r="N1426" s="253">
        <f>'Detailed Inventory-All 1 Owner'!N1426</f>
        <v>0</v>
      </c>
      <c r="O1426" s="253">
        <f>'Detailed Inventory-All 1 Owner'!O1426</f>
        <v>0</v>
      </c>
      <c r="P1426" s="254">
        <f>'Detailed Inventory-All 1 Owner'!P1426</f>
        <v>0</v>
      </c>
      <c r="Q1426" s="253">
        <f>'Detailed Inventory-All 1 Owner'!Q1426</f>
        <v>0</v>
      </c>
      <c r="R1426" s="253">
        <f>'Detailed Inventory-All 1 Owner'!R1426</f>
        <v>0</v>
      </c>
      <c r="S1426" s="253">
        <f>'Detailed Inventory-All 1 Owner'!S1426</f>
        <v>0</v>
      </c>
      <c r="T1426" s="254">
        <f>'Detailed Inventory-All 1 Owner'!T1426</f>
        <v>0</v>
      </c>
      <c r="U1426" s="253">
        <f>'Detailed Inventory-All 1 Owner'!U1426</f>
        <v>0</v>
      </c>
      <c r="V1426" s="253">
        <f>'Detailed Inventory-All 1 Owner'!V1426</f>
        <v>0</v>
      </c>
      <c r="W1426" s="253">
        <f>'Detailed Inventory-All 1 Owner'!W1426</f>
        <v>0</v>
      </c>
      <c r="X1426" s="253">
        <f>'Detailed Inventory-All 1 Owner'!X1426</f>
        <v>0</v>
      </c>
      <c r="Y1426" s="254">
        <f>'Detailed Inventory-All 1 Owner'!Y1426</f>
        <v>0</v>
      </c>
      <c r="Z1426" s="253">
        <f>'Detailed Inventory-All 1 Owner'!Z1426</f>
        <v>0</v>
      </c>
      <c r="AA1426" s="253">
        <f>'Detailed Inventory-All 1 Owner'!AA1426</f>
        <v>0</v>
      </c>
      <c r="AB1426" s="329" t="e" cm="1">
        <f t="array" ref="AB1426">_xlfn.IFS(AV1426={"Unknown"},0,AV1426={"Lead"},1,AV1426={"Non-lead"},2,AV1426={"GRR"},3)</f>
        <v>#N/A</v>
      </c>
      <c r="AC1426" s="329" t="e" cm="1">
        <f t="array" ref="AC1426">_xlfn.IFS(AW1426={"Unknown"},0,AW1426={"Lead"},1,AW1426={"Non-lead"},2,AW1426={"GRR"},3)</f>
        <v>#N/A</v>
      </c>
      <c r="AD1426" s="253" t="e">
        <f>'Detailed Inventory-All 1 Owner'!AD1426</f>
        <v>#N/A</v>
      </c>
      <c r="AE1426" s="253">
        <f>'Detailed Inventory-All 1 Owner'!AE1426</f>
        <v>0</v>
      </c>
      <c r="AF1426" s="253">
        <f>'Detailed Inventory-All 1 Owner'!AF1426</f>
        <v>0</v>
      </c>
      <c r="AG1426" s="253">
        <f>'Detailed Inventory-All 1 Owner'!AG1426</f>
        <v>0</v>
      </c>
      <c r="AH1426" s="253">
        <f>'Detailed Inventory-All 1 Owner'!AH1426</f>
        <v>0</v>
      </c>
      <c r="AI1426" s="253">
        <f>'Detailed Inventory-All 1 Owner'!AI1426</f>
        <v>0</v>
      </c>
      <c r="AJ1426" s="253">
        <f>'Detailed Inventory-All 1 Owner'!AJ1426</f>
        <v>0</v>
      </c>
      <c r="AK1426" s="253">
        <f>'Detailed Inventory-All 1 Owner'!AK1426</f>
        <v>0</v>
      </c>
      <c r="AL1426" s="253">
        <f>'Detailed Inventory-All 1 Owner'!AL1426</f>
        <v>0</v>
      </c>
      <c r="AM1426" s="253">
        <f>'Detailed Inventory-All 1 Owner'!AM1426</f>
        <v>0</v>
      </c>
      <c r="AN1426" s="253">
        <f>'Detailed Inventory-All 1 Owner'!AN1426</f>
        <v>0</v>
      </c>
      <c r="AO1426" s="253" t="str">
        <f>'PWS Information'!$B$9</f>
        <v>AK2</v>
      </c>
      <c r="AV1426" s="253" t="e">
        <f>'Detailed Inventory-All 1 Owner'!AB1426</f>
        <v>#N/A</v>
      </c>
      <c r="AW1426" s="253" t="e">
        <f>'Detailed Inventory-All 1 Owner'!AC1426</f>
        <v>#N/A</v>
      </c>
    </row>
    <row r="1427" spans="1:49">
      <c r="A1427" s="253">
        <f>'Detailed Inventory-All 1 Owner'!A1427</f>
        <v>0</v>
      </c>
      <c r="B1427" s="253">
        <f>'Detailed Inventory-All 1 Owner'!B1427</f>
        <v>0</v>
      </c>
      <c r="C1427" s="253">
        <f>'Detailed Inventory-All 1 Owner'!C1427</f>
        <v>0</v>
      </c>
      <c r="D1427" s="253">
        <f>'Detailed Inventory-All 1 Owner'!D1427</f>
        <v>0</v>
      </c>
      <c r="E1427" s="253">
        <f>'Detailed Inventory-All 1 Owner'!E1427</f>
        <v>0</v>
      </c>
      <c r="F1427" s="253">
        <f>'Detailed Inventory-All 1 Owner'!F1427</f>
        <v>0</v>
      </c>
      <c r="G1427" s="253">
        <f>'Detailed Inventory-All 1 Owner'!G1427</f>
        <v>0</v>
      </c>
      <c r="H1427" s="253" t="str">
        <f>'Detailed Inventory-All 1 Owner'!H1427</f>
        <v>Yes</v>
      </c>
      <c r="I1427" s="253">
        <f>'Detailed Inventory-All 1 Owner'!I1427</f>
        <v>0</v>
      </c>
      <c r="J1427" s="253">
        <f>'Detailed Inventory-All 1 Owner'!J1427</f>
        <v>0</v>
      </c>
      <c r="K1427" s="254">
        <f>'Detailed Inventory-All 1 Owner'!K1427</f>
        <v>0</v>
      </c>
      <c r="L1427" s="253">
        <f>'Detailed Inventory-All 1 Owner'!L1427</f>
        <v>0</v>
      </c>
      <c r="M1427" s="253">
        <f>'Detailed Inventory-All 1 Owner'!M1427</f>
        <v>0</v>
      </c>
      <c r="N1427" s="253">
        <f>'Detailed Inventory-All 1 Owner'!N1427</f>
        <v>0</v>
      </c>
      <c r="O1427" s="253">
        <f>'Detailed Inventory-All 1 Owner'!O1427</f>
        <v>0</v>
      </c>
      <c r="P1427" s="254">
        <f>'Detailed Inventory-All 1 Owner'!P1427</f>
        <v>0</v>
      </c>
      <c r="Q1427" s="253">
        <f>'Detailed Inventory-All 1 Owner'!Q1427</f>
        <v>0</v>
      </c>
      <c r="R1427" s="253">
        <f>'Detailed Inventory-All 1 Owner'!R1427</f>
        <v>0</v>
      </c>
      <c r="S1427" s="253">
        <f>'Detailed Inventory-All 1 Owner'!S1427</f>
        <v>0</v>
      </c>
      <c r="T1427" s="254">
        <f>'Detailed Inventory-All 1 Owner'!T1427</f>
        <v>0</v>
      </c>
      <c r="U1427" s="253">
        <f>'Detailed Inventory-All 1 Owner'!U1427</f>
        <v>0</v>
      </c>
      <c r="V1427" s="253">
        <f>'Detailed Inventory-All 1 Owner'!V1427</f>
        <v>0</v>
      </c>
      <c r="W1427" s="253">
        <f>'Detailed Inventory-All 1 Owner'!W1427</f>
        <v>0</v>
      </c>
      <c r="X1427" s="253">
        <f>'Detailed Inventory-All 1 Owner'!X1427</f>
        <v>0</v>
      </c>
      <c r="Y1427" s="254">
        <f>'Detailed Inventory-All 1 Owner'!Y1427</f>
        <v>0</v>
      </c>
      <c r="Z1427" s="253">
        <f>'Detailed Inventory-All 1 Owner'!Z1427</f>
        <v>0</v>
      </c>
      <c r="AA1427" s="253">
        <f>'Detailed Inventory-All 1 Owner'!AA1427</f>
        <v>0</v>
      </c>
      <c r="AB1427" s="329" t="e" cm="1">
        <f t="array" ref="AB1427">_xlfn.IFS(AV1427={"Unknown"},0,AV1427={"Lead"},1,AV1427={"Non-lead"},2,AV1427={"GRR"},3)</f>
        <v>#N/A</v>
      </c>
      <c r="AC1427" s="329" t="e" cm="1">
        <f t="array" ref="AC1427">_xlfn.IFS(AW1427={"Unknown"},0,AW1427={"Lead"},1,AW1427={"Non-lead"},2,AW1427={"GRR"},3)</f>
        <v>#N/A</v>
      </c>
      <c r="AD1427" s="253" t="e">
        <f>'Detailed Inventory-All 1 Owner'!AD1427</f>
        <v>#N/A</v>
      </c>
      <c r="AE1427" s="253">
        <f>'Detailed Inventory-All 1 Owner'!AE1427</f>
        <v>0</v>
      </c>
      <c r="AF1427" s="253">
        <f>'Detailed Inventory-All 1 Owner'!AF1427</f>
        <v>0</v>
      </c>
      <c r="AG1427" s="253">
        <f>'Detailed Inventory-All 1 Owner'!AG1427</f>
        <v>0</v>
      </c>
      <c r="AH1427" s="253">
        <f>'Detailed Inventory-All 1 Owner'!AH1427</f>
        <v>0</v>
      </c>
      <c r="AI1427" s="253">
        <f>'Detailed Inventory-All 1 Owner'!AI1427</f>
        <v>0</v>
      </c>
      <c r="AJ1427" s="253">
        <f>'Detailed Inventory-All 1 Owner'!AJ1427</f>
        <v>0</v>
      </c>
      <c r="AK1427" s="253">
        <f>'Detailed Inventory-All 1 Owner'!AK1427</f>
        <v>0</v>
      </c>
      <c r="AL1427" s="253">
        <f>'Detailed Inventory-All 1 Owner'!AL1427</f>
        <v>0</v>
      </c>
      <c r="AM1427" s="253">
        <f>'Detailed Inventory-All 1 Owner'!AM1427</f>
        <v>0</v>
      </c>
      <c r="AN1427" s="253">
        <f>'Detailed Inventory-All 1 Owner'!AN1427</f>
        <v>0</v>
      </c>
      <c r="AO1427" s="253" t="str">
        <f>'PWS Information'!$B$9</f>
        <v>AK2</v>
      </c>
      <c r="AV1427" s="253" t="e">
        <f>'Detailed Inventory-All 1 Owner'!AB1427</f>
        <v>#N/A</v>
      </c>
      <c r="AW1427" s="253" t="e">
        <f>'Detailed Inventory-All 1 Owner'!AC1427</f>
        <v>#N/A</v>
      </c>
    </row>
    <row r="1428" spans="1:49">
      <c r="A1428" s="253">
        <f>'Detailed Inventory-All 1 Owner'!A1428</f>
        <v>0</v>
      </c>
      <c r="B1428" s="253">
        <f>'Detailed Inventory-All 1 Owner'!B1428</f>
        <v>0</v>
      </c>
      <c r="C1428" s="253">
        <f>'Detailed Inventory-All 1 Owner'!C1428</f>
        <v>0</v>
      </c>
      <c r="D1428" s="253">
        <f>'Detailed Inventory-All 1 Owner'!D1428</f>
        <v>0</v>
      </c>
      <c r="E1428" s="253">
        <f>'Detailed Inventory-All 1 Owner'!E1428</f>
        <v>0</v>
      </c>
      <c r="F1428" s="253">
        <f>'Detailed Inventory-All 1 Owner'!F1428</f>
        <v>0</v>
      </c>
      <c r="G1428" s="253">
        <f>'Detailed Inventory-All 1 Owner'!G1428</f>
        <v>0</v>
      </c>
      <c r="H1428" s="253" t="str">
        <f>'Detailed Inventory-All 1 Owner'!H1428</f>
        <v>Yes</v>
      </c>
      <c r="I1428" s="253">
        <f>'Detailed Inventory-All 1 Owner'!I1428</f>
        <v>0</v>
      </c>
      <c r="J1428" s="253">
        <f>'Detailed Inventory-All 1 Owner'!J1428</f>
        <v>0</v>
      </c>
      <c r="K1428" s="254">
        <f>'Detailed Inventory-All 1 Owner'!K1428</f>
        <v>0</v>
      </c>
      <c r="L1428" s="253">
        <f>'Detailed Inventory-All 1 Owner'!L1428</f>
        <v>0</v>
      </c>
      <c r="M1428" s="253">
        <f>'Detailed Inventory-All 1 Owner'!M1428</f>
        <v>0</v>
      </c>
      <c r="N1428" s="253">
        <f>'Detailed Inventory-All 1 Owner'!N1428</f>
        <v>0</v>
      </c>
      <c r="O1428" s="253">
        <f>'Detailed Inventory-All 1 Owner'!O1428</f>
        <v>0</v>
      </c>
      <c r="P1428" s="254">
        <f>'Detailed Inventory-All 1 Owner'!P1428</f>
        <v>0</v>
      </c>
      <c r="Q1428" s="253">
        <f>'Detailed Inventory-All 1 Owner'!Q1428</f>
        <v>0</v>
      </c>
      <c r="R1428" s="253">
        <f>'Detailed Inventory-All 1 Owner'!R1428</f>
        <v>0</v>
      </c>
      <c r="S1428" s="253">
        <f>'Detailed Inventory-All 1 Owner'!S1428</f>
        <v>0</v>
      </c>
      <c r="T1428" s="254">
        <f>'Detailed Inventory-All 1 Owner'!T1428</f>
        <v>0</v>
      </c>
      <c r="U1428" s="253">
        <f>'Detailed Inventory-All 1 Owner'!U1428</f>
        <v>0</v>
      </c>
      <c r="V1428" s="253">
        <f>'Detailed Inventory-All 1 Owner'!V1428</f>
        <v>0</v>
      </c>
      <c r="W1428" s="253">
        <f>'Detailed Inventory-All 1 Owner'!W1428</f>
        <v>0</v>
      </c>
      <c r="X1428" s="253">
        <f>'Detailed Inventory-All 1 Owner'!X1428</f>
        <v>0</v>
      </c>
      <c r="Y1428" s="254">
        <f>'Detailed Inventory-All 1 Owner'!Y1428</f>
        <v>0</v>
      </c>
      <c r="Z1428" s="253">
        <f>'Detailed Inventory-All 1 Owner'!Z1428</f>
        <v>0</v>
      </c>
      <c r="AA1428" s="253">
        <f>'Detailed Inventory-All 1 Owner'!AA1428</f>
        <v>0</v>
      </c>
      <c r="AB1428" s="329" t="e" cm="1">
        <f t="array" ref="AB1428">_xlfn.IFS(AV1428={"Unknown"},0,AV1428={"Lead"},1,AV1428={"Non-lead"},2,AV1428={"GRR"},3)</f>
        <v>#N/A</v>
      </c>
      <c r="AC1428" s="329" t="e" cm="1">
        <f t="array" ref="AC1428">_xlfn.IFS(AW1428={"Unknown"},0,AW1428={"Lead"},1,AW1428={"Non-lead"},2,AW1428={"GRR"},3)</f>
        <v>#N/A</v>
      </c>
      <c r="AD1428" s="253" t="e">
        <f>'Detailed Inventory-All 1 Owner'!AD1428</f>
        <v>#N/A</v>
      </c>
      <c r="AE1428" s="253">
        <f>'Detailed Inventory-All 1 Owner'!AE1428</f>
        <v>0</v>
      </c>
      <c r="AF1428" s="253">
        <f>'Detailed Inventory-All 1 Owner'!AF1428</f>
        <v>0</v>
      </c>
      <c r="AG1428" s="253">
        <f>'Detailed Inventory-All 1 Owner'!AG1428</f>
        <v>0</v>
      </c>
      <c r="AH1428" s="253">
        <f>'Detailed Inventory-All 1 Owner'!AH1428</f>
        <v>0</v>
      </c>
      <c r="AI1428" s="253">
        <f>'Detailed Inventory-All 1 Owner'!AI1428</f>
        <v>0</v>
      </c>
      <c r="AJ1428" s="253">
        <f>'Detailed Inventory-All 1 Owner'!AJ1428</f>
        <v>0</v>
      </c>
      <c r="AK1428" s="253">
        <f>'Detailed Inventory-All 1 Owner'!AK1428</f>
        <v>0</v>
      </c>
      <c r="AL1428" s="253">
        <f>'Detailed Inventory-All 1 Owner'!AL1428</f>
        <v>0</v>
      </c>
      <c r="AM1428" s="253">
        <f>'Detailed Inventory-All 1 Owner'!AM1428</f>
        <v>0</v>
      </c>
      <c r="AN1428" s="253">
        <f>'Detailed Inventory-All 1 Owner'!AN1428</f>
        <v>0</v>
      </c>
      <c r="AO1428" s="253" t="str">
        <f>'PWS Information'!$B$9</f>
        <v>AK2</v>
      </c>
      <c r="AV1428" s="253" t="e">
        <f>'Detailed Inventory-All 1 Owner'!AB1428</f>
        <v>#N/A</v>
      </c>
      <c r="AW1428" s="253" t="e">
        <f>'Detailed Inventory-All 1 Owner'!AC1428</f>
        <v>#N/A</v>
      </c>
    </row>
    <row r="1429" spans="1:49">
      <c r="A1429" s="253">
        <f>'Detailed Inventory-All 1 Owner'!A1429</f>
        <v>0</v>
      </c>
      <c r="B1429" s="253">
        <f>'Detailed Inventory-All 1 Owner'!B1429</f>
        <v>0</v>
      </c>
      <c r="C1429" s="253">
        <f>'Detailed Inventory-All 1 Owner'!C1429</f>
        <v>0</v>
      </c>
      <c r="D1429" s="253">
        <f>'Detailed Inventory-All 1 Owner'!D1429</f>
        <v>0</v>
      </c>
      <c r="E1429" s="253">
        <f>'Detailed Inventory-All 1 Owner'!E1429</f>
        <v>0</v>
      </c>
      <c r="F1429" s="253">
        <f>'Detailed Inventory-All 1 Owner'!F1429</f>
        <v>0</v>
      </c>
      <c r="G1429" s="253">
        <f>'Detailed Inventory-All 1 Owner'!G1429</f>
        <v>0</v>
      </c>
      <c r="H1429" s="253" t="str">
        <f>'Detailed Inventory-All 1 Owner'!H1429</f>
        <v>Yes</v>
      </c>
      <c r="I1429" s="253">
        <f>'Detailed Inventory-All 1 Owner'!I1429</f>
        <v>0</v>
      </c>
      <c r="J1429" s="253">
        <f>'Detailed Inventory-All 1 Owner'!J1429</f>
        <v>0</v>
      </c>
      <c r="K1429" s="254">
        <f>'Detailed Inventory-All 1 Owner'!K1429</f>
        <v>0</v>
      </c>
      <c r="L1429" s="253">
        <f>'Detailed Inventory-All 1 Owner'!L1429</f>
        <v>0</v>
      </c>
      <c r="M1429" s="253">
        <f>'Detailed Inventory-All 1 Owner'!M1429</f>
        <v>0</v>
      </c>
      <c r="N1429" s="253">
        <f>'Detailed Inventory-All 1 Owner'!N1429</f>
        <v>0</v>
      </c>
      <c r="O1429" s="253">
        <f>'Detailed Inventory-All 1 Owner'!O1429</f>
        <v>0</v>
      </c>
      <c r="P1429" s="254">
        <f>'Detailed Inventory-All 1 Owner'!P1429</f>
        <v>0</v>
      </c>
      <c r="Q1429" s="253">
        <f>'Detailed Inventory-All 1 Owner'!Q1429</f>
        <v>0</v>
      </c>
      <c r="R1429" s="253">
        <f>'Detailed Inventory-All 1 Owner'!R1429</f>
        <v>0</v>
      </c>
      <c r="S1429" s="253">
        <f>'Detailed Inventory-All 1 Owner'!S1429</f>
        <v>0</v>
      </c>
      <c r="T1429" s="254">
        <f>'Detailed Inventory-All 1 Owner'!T1429</f>
        <v>0</v>
      </c>
      <c r="U1429" s="253">
        <f>'Detailed Inventory-All 1 Owner'!U1429</f>
        <v>0</v>
      </c>
      <c r="V1429" s="253">
        <f>'Detailed Inventory-All 1 Owner'!V1429</f>
        <v>0</v>
      </c>
      <c r="W1429" s="253">
        <f>'Detailed Inventory-All 1 Owner'!W1429</f>
        <v>0</v>
      </c>
      <c r="X1429" s="253">
        <f>'Detailed Inventory-All 1 Owner'!X1429</f>
        <v>0</v>
      </c>
      <c r="Y1429" s="254">
        <f>'Detailed Inventory-All 1 Owner'!Y1429</f>
        <v>0</v>
      </c>
      <c r="Z1429" s="253">
        <f>'Detailed Inventory-All 1 Owner'!Z1429</f>
        <v>0</v>
      </c>
      <c r="AA1429" s="253">
        <f>'Detailed Inventory-All 1 Owner'!AA1429</f>
        <v>0</v>
      </c>
      <c r="AB1429" s="329" t="e" cm="1">
        <f t="array" ref="AB1429">_xlfn.IFS(AV1429={"Unknown"},0,AV1429={"Lead"},1,AV1429={"Non-lead"},2,AV1429={"GRR"},3)</f>
        <v>#N/A</v>
      </c>
      <c r="AC1429" s="329" t="e" cm="1">
        <f t="array" ref="AC1429">_xlfn.IFS(AW1429={"Unknown"},0,AW1429={"Lead"},1,AW1429={"Non-lead"},2,AW1429={"GRR"},3)</f>
        <v>#N/A</v>
      </c>
      <c r="AD1429" s="253" t="e">
        <f>'Detailed Inventory-All 1 Owner'!AD1429</f>
        <v>#N/A</v>
      </c>
      <c r="AE1429" s="253">
        <f>'Detailed Inventory-All 1 Owner'!AE1429</f>
        <v>0</v>
      </c>
      <c r="AF1429" s="253">
        <f>'Detailed Inventory-All 1 Owner'!AF1429</f>
        <v>0</v>
      </c>
      <c r="AG1429" s="253">
        <f>'Detailed Inventory-All 1 Owner'!AG1429</f>
        <v>0</v>
      </c>
      <c r="AH1429" s="253">
        <f>'Detailed Inventory-All 1 Owner'!AH1429</f>
        <v>0</v>
      </c>
      <c r="AI1429" s="253">
        <f>'Detailed Inventory-All 1 Owner'!AI1429</f>
        <v>0</v>
      </c>
      <c r="AJ1429" s="253">
        <f>'Detailed Inventory-All 1 Owner'!AJ1429</f>
        <v>0</v>
      </c>
      <c r="AK1429" s="253">
        <f>'Detailed Inventory-All 1 Owner'!AK1429</f>
        <v>0</v>
      </c>
      <c r="AL1429" s="253">
        <f>'Detailed Inventory-All 1 Owner'!AL1429</f>
        <v>0</v>
      </c>
      <c r="AM1429" s="253">
        <f>'Detailed Inventory-All 1 Owner'!AM1429</f>
        <v>0</v>
      </c>
      <c r="AN1429" s="253">
        <f>'Detailed Inventory-All 1 Owner'!AN1429</f>
        <v>0</v>
      </c>
      <c r="AO1429" s="253" t="str">
        <f>'PWS Information'!$B$9</f>
        <v>AK2</v>
      </c>
      <c r="AV1429" s="253" t="e">
        <f>'Detailed Inventory-All 1 Owner'!AB1429</f>
        <v>#N/A</v>
      </c>
      <c r="AW1429" s="253" t="e">
        <f>'Detailed Inventory-All 1 Owner'!AC1429</f>
        <v>#N/A</v>
      </c>
    </row>
    <row r="1430" spans="1:49">
      <c r="A1430" s="253">
        <f>'Detailed Inventory-All 1 Owner'!A1430</f>
        <v>0</v>
      </c>
      <c r="B1430" s="253">
        <f>'Detailed Inventory-All 1 Owner'!B1430</f>
        <v>0</v>
      </c>
      <c r="C1430" s="253">
        <f>'Detailed Inventory-All 1 Owner'!C1430</f>
        <v>0</v>
      </c>
      <c r="D1430" s="253">
        <f>'Detailed Inventory-All 1 Owner'!D1430</f>
        <v>0</v>
      </c>
      <c r="E1430" s="253">
        <f>'Detailed Inventory-All 1 Owner'!E1430</f>
        <v>0</v>
      </c>
      <c r="F1430" s="253">
        <f>'Detailed Inventory-All 1 Owner'!F1430</f>
        <v>0</v>
      </c>
      <c r="G1430" s="253">
        <f>'Detailed Inventory-All 1 Owner'!G1430</f>
        <v>0</v>
      </c>
      <c r="H1430" s="253" t="str">
        <f>'Detailed Inventory-All 1 Owner'!H1430</f>
        <v>Yes</v>
      </c>
      <c r="I1430" s="253">
        <f>'Detailed Inventory-All 1 Owner'!I1430</f>
        <v>0</v>
      </c>
      <c r="J1430" s="253">
        <f>'Detailed Inventory-All 1 Owner'!J1430</f>
        <v>0</v>
      </c>
      <c r="K1430" s="254">
        <f>'Detailed Inventory-All 1 Owner'!K1430</f>
        <v>0</v>
      </c>
      <c r="L1430" s="253">
        <f>'Detailed Inventory-All 1 Owner'!L1430</f>
        <v>0</v>
      </c>
      <c r="M1430" s="253">
        <f>'Detailed Inventory-All 1 Owner'!M1430</f>
        <v>0</v>
      </c>
      <c r="N1430" s="253">
        <f>'Detailed Inventory-All 1 Owner'!N1430</f>
        <v>0</v>
      </c>
      <c r="O1430" s="253">
        <f>'Detailed Inventory-All 1 Owner'!O1430</f>
        <v>0</v>
      </c>
      <c r="P1430" s="254">
        <f>'Detailed Inventory-All 1 Owner'!P1430</f>
        <v>0</v>
      </c>
      <c r="Q1430" s="253">
        <f>'Detailed Inventory-All 1 Owner'!Q1430</f>
        <v>0</v>
      </c>
      <c r="R1430" s="253">
        <f>'Detailed Inventory-All 1 Owner'!R1430</f>
        <v>0</v>
      </c>
      <c r="S1430" s="253">
        <f>'Detailed Inventory-All 1 Owner'!S1430</f>
        <v>0</v>
      </c>
      <c r="T1430" s="254">
        <f>'Detailed Inventory-All 1 Owner'!T1430</f>
        <v>0</v>
      </c>
      <c r="U1430" s="253">
        <f>'Detailed Inventory-All 1 Owner'!U1430</f>
        <v>0</v>
      </c>
      <c r="V1430" s="253">
        <f>'Detailed Inventory-All 1 Owner'!V1430</f>
        <v>0</v>
      </c>
      <c r="W1430" s="253">
        <f>'Detailed Inventory-All 1 Owner'!W1430</f>
        <v>0</v>
      </c>
      <c r="X1430" s="253">
        <f>'Detailed Inventory-All 1 Owner'!X1430</f>
        <v>0</v>
      </c>
      <c r="Y1430" s="254">
        <f>'Detailed Inventory-All 1 Owner'!Y1430</f>
        <v>0</v>
      </c>
      <c r="Z1430" s="253">
        <f>'Detailed Inventory-All 1 Owner'!Z1430</f>
        <v>0</v>
      </c>
      <c r="AA1430" s="253">
        <f>'Detailed Inventory-All 1 Owner'!AA1430</f>
        <v>0</v>
      </c>
      <c r="AB1430" s="329" t="e" cm="1">
        <f t="array" ref="AB1430">_xlfn.IFS(AV1430={"Unknown"},0,AV1430={"Lead"},1,AV1430={"Non-lead"},2,AV1430={"GRR"},3)</f>
        <v>#N/A</v>
      </c>
      <c r="AC1430" s="329" t="e" cm="1">
        <f t="array" ref="AC1430">_xlfn.IFS(AW1430={"Unknown"},0,AW1430={"Lead"},1,AW1430={"Non-lead"},2,AW1430={"GRR"},3)</f>
        <v>#N/A</v>
      </c>
      <c r="AD1430" s="253" t="e">
        <f>'Detailed Inventory-All 1 Owner'!AD1430</f>
        <v>#N/A</v>
      </c>
      <c r="AE1430" s="253">
        <f>'Detailed Inventory-All 1 Owner'!AE1430</f>
        <v>0</v>
      </c>
      <c r="AF1430" s="253">
        <f>'Detailed Inventory-All 1 Owner'!AF1430</f>
        <v>0</v>
      </c>
      <c r="AG1430" s="253">
        <f>'Detailed Inventory-All 1 Owner'!AG1430</f>
        <v>0</v>
      </c>
      <c r="AH1430" s="253">
        <f>'Detailed Inventory-All 1 Owner'!AH1430</f>
        <v>0</v>
      </c>
      <c r="AI1430" s="253">
        <f>'Detailed Inventory-All 1 Owner'!AI1430</f>
        <v>0</v>
      </c>
      <c r="AJ1430" s="253">
        <f>'Detailed Inventory-All 1 Owner'!AJ1430</f>
        <v>0</v>
      </c>
      <c r="AK1430" s="253">
        <f>'Detailed Inventory-All 1 Owner'!AK1430</f>
        <v>0</v>
      </c>
      <c r="AL1430" s="253">
        <f>'Detailed Inventory-All 1 Owner'!AL1430</f>
        <v>0</v>
      </c>
      <c r="AM1430" s="253">
        <f>'Detailed Inventory-All 1 Owner'!AM1430</f>
        <v>0</v>
      </c>
      <c r="AN1430" s="253">
        <f>'Detailed Inventory-All 1 Owner'!AN1430</f>
        <v>0</v>
      </c>
      <c r="AO1430" s="253" t="str">
        <f>'PWS Information'!$B$9</f>
        <v>AK2</v>
      </c>
      <c r="AV1430" s="253" t="e">
        <f>'Detailed Inventory-All 1 Owner'!AB1430</f>
        <v>#N/A</v>
      </c>
      <c r="AW1430" s="253" t="e">
        <f>'Detailed Inventory-All 1 Owner'!AC1430</f>
        <v>#N/A</v>
      </c>
    </row>
    <row r="1431" spans="1:49">
      <c r="A1431" s="253">
        <f>'Detailed Inventory-All 1 Owner'!A1431</f>
        <v>0</v>
      </c>
      <c r="B1431" s="253">
        <f>'Detailed Inventory-All 1 Owner'!B1431</f>
        <v>0</v>
      </c>
      <c r="C1431" s="253">
        <f>'Detailed Inventory-All 1 Owner'!C1431</f>
        <v>0</v>
      </c>
      <c r="D1431" s="253">
        <f>'Detailed Inventory-All 1 Owner'!D1431</f>
        <v>0</v>
      </c>
      <c r="E1431" s="253">
        <f>'Detailed Inventory-All 1 Owner'!E1431</f>
        <v>0</v>
      </c>
      <c r="F1431" s="253">
        <f>'Detailed Inventory-All 1 Owner'!F1431</f>
        <v>0</v>
      </c>
      <c r="G1431" s="253">
        <f>'Detailed Inventory-All 1 Owner'!G1431</f>
        <v>0</v>
      </c>
      <c r="H1431" s="253" t="str">
        <f>'Detailed Inventory-All 1 Owner'!H1431</f>
        <v>Yes</v>
      </c>
      <c r="I1431" s="253">
        <f>'Detailed Inventory-All 1 Owner'!I1431</f>
        <v>0</v>
      </c>
      <c r="J1431" s="253">
        <f>'Detailed Inventory-All 1 Owner'!J1431</f>
        <v>0</v>
      </c>
      <c r="K1431" s="254">
        <f>'Detailed Inventory-All 1 Owner'!K1431</f>
        <v>0</v>
      </c>
      <c r="L1431" s="253">
        <f>'Detailed Inventory-All 1 Owner'!L1431</f>
        <v>0</v>
      </c>
      <c r="M1431" s="253">
        <f>'Detailed Inventory-All 1 Owner'!M1431</f>
        <v>0</v>
      </c>
      <c r="N1431" s="253">
        <f>'Detailed Inventory-All 1 Owner'!N1431</f>
        <v>0</v>
      </c>
      <c r="O1431" s="253">
        <f>'Detailed Inventory-All 1 Owner'!O1431</f>
        <v>0</v>
      </c>
      <c r="P1431" s="254">
        <f>'Detailed Inventory-All 1 Owner'!P1431</f>
        <v>0</v>
      </c>
      <c r="Q1431" s="253">
        <f>'Detailed Inventory-All 1 Owner'!Q1431</f>
        <v>0</v>
      </c>
      <c r="R1431" s="253">
        <f>'Detailed Inventory-All 1 Owner'!R1431</f>
        <v>0</v>
      </c>
      <c r="S1431" s="253">
        <f>'Detailed Inventory-All 1 Owner'!S1431</f>
        <v>0</v>
      </c>
      <c r="T1431" s="254">
        <f>'Detailed Inventory-All 1 Owner'!T1431</f>
        <v>0</v>
      </c>
      <c r="U1431" s="253">
        <f>'Detailed Inventory-All 1 Owner'!U1431</f>
        <v>0</v>
      </c>
      <c r="V1431" s="253">
        <f>'Detailed Inventory-All 1 Owner'!V1431</f>
        <v>0</v>
      </c>
      <c r="W1431" s="253">
        <f>'Detailed Inventory-All 1 Owner'!W1431</f>
        <v>0</v>
      </c>
      <c r="X1431" s="253">
        <f>'Detailed Inventory-All 1 Owner'!X1431</f>
        <v>0</v>
      </c>
      <c r="Y1431" s="254">
        <f>'Detailed Inventory-All 1 Owner'!Y1431</f>
        <v>0</v>
      </c>
      <c r="Z1431" s="253">
        <f>'Detailed Inventory-All 1 Owner'!Z1431</f>
        <v>0</v>
      </c>
      <c r="AA1431" s="253">
        <f>'Detailed Inventory-All 1 Owner'!AA1431</f>
        <v>0</v>
      </c>
      <c r="AB1431" s="329" t="e" cm="1">
        <f t="array" ref="AB1431">_xlfn.IFS(AV1431={"Unknown"},0,AV1431={"Lead"},1,AV1431={"Non-lead"},2,AV1431={"GRR"},3)</f>
        <v>#N/A</v>
      </c>
      <c r="AC1431" s="329" t="e" cm="1">
        <f t="array" ref="AC1431">_xlfn.IFS(AW1431={"Unknown"},0,AW1431={"Lead"},1,AW1431={"Non-lead"},2,AW1431={"GRR"},3)</f>
        <v>#N/A</v>
      </c>
      <c r="AD1431" s="253" t="e">
        <f>'Detailed Inventory-All 1 Owner'!AD1431</f>
        <v>#N/A</v>
      </c>
      <c r="AE1431" s="253">
        <f>'Detailed Inventory-All 1 Owner'!AE1431</f>
        <v>0</v>
      </c>
      <c r="AF1431" s="253">
        <f>'Detailed Inventory-All 1 Owner'!AF1431</f>
        <v>0</v>
      </c>
      <c r="AG1431" s="253">
        <f>'Detailed Inventory-All 1 Owner'!AG1431</f>
        <v>0</v>
      </c>
      <c r="AH1431" s="253">
        <f>'Detailed Inventory-All 1 Owner'!AH1431</f>
        <v>0</v>
      </c>
      <c r="AI1431" s="253">
        <f>'Detailed Inventory-All 1 Owner'!AI1431</f>
        <v>0</v>
      </c>
      <c r="AJ1431" s="253">
        <f>'Detailed Inventory-All 1 Owner'!AJ1431</f>
        <v>0</v>
      </c>
      <c r="AK1431" s="253">
        <f>'Detailed Inventory-All 1 Owner'!AK1431</f>
        <v>0</v>
      </c>
      <c r="AL1431" s="253">
        <f>'Detailed Inventory-All 1 Owner'!AL1431</f>
        <v>0</v>
      </c>
      <c r="AM1431" s="253">
        <f>'Detailed Inventory-All 1 Owner'!AM1431</f>
        <v>0</v>
      </c>
      <c r="AN1431" s="253">
        <f>'Detailed Inventory-All 1 Owner'!AN1431</f>
        <v>0</v>
      </c>
      <c r="AO1431" s="253" t="str">
        <f>'PWS Information'!$B$9</f>
        <v>AK2</v>
      </c>
      <c r="AV1431" s="253" t="e">
        <f>'Detailed Inventory-All 1 Owner'!AB1431</f>
        <v>#N/A</v>
      </c>
      <c r="AW1431" s="253" t="e">
        <f>'Detailed Inventory-All 1 Owner'!AC1431</f>
        <v>#N/A</v>
      </c>
    </row>
    <row r="1432" spans="1:49">
      <c r="A1432" s="253">
        <f>'Detailed Inventory-All 1 Owner'!A1432</f>
        <v>0</v>
      </c>
      <c r="B1432" s="253">
        <f>'Detailed Inventory-All 1 Owner'!B1432</f>
        <v>0</v>
      </c>
      <c r="C1432" s="253">
        <f>'Detailed Inventory-All 1 Owner'!C1432</f>
        <v>0</v>
      </c>
      <c r="D1432" s="253">
        <f>'Detailed Inventory-All 1 Owner'!D1432</f>
        <v>0</v>
      </c>
      <c r="E1432" s="253">
        <f>'Detailed Inventory-All 1 Owner'!E1432</f>
        <v>0</v>
      </c>
      <c r="F1432" s="253">
        <f>'Detailed Inventory-All 1 Owner'!F1432</f>
        <v>0</v>
      </c>
      <c r="G1432" s="253">
        <f>'Detailed Inventory-All 1 Owner'!G1432</f>
        <v>0</v>
      </c>
      <c r="H1432" s="253" t="str">
        <f>'Detailed Inventory-All 1 Owner'!H1432</f>
        <v>Yes</v>
      </c>
      <c r="I1432" s="253">
        <f>'Detailed Inventory-All 1 Owner'!I1432</f>
        <v>0</v>
      </c>
      <c r="J1432" s="253">
        <f>'Detailed Inventory-All 1 Owner'!J1432</f>
        <v>0</v>
      </c>
      <c r="K1432" s="254">
        <f>'Detailed Inventory-All 1 Owner'!K1432</f>
        <v>0</v>
      </c>
      <c r="L1432" s="253">
        <f>'Detailed Inventory-All 1 Owner'!L1432</f>
        <v>0</v>
      </c>
      <c r="M1432" s="253">
        <f>'Detailed Inventory-All 1 Owner'!M1432</f>
        <v>0</v>
      </c>
      <c r="N1432" s="253">
        <f>'Detailed Inventory-All 1 Owner'!N1432</f>
        <v>0</v>
      </c>
      <c r="O1432" s="253">
        <f>'Detailed Inventory-All 1 Owner'!O1432</f>
        <v>0</v>
      </c>
      <c r="P1432" s="254">
        <f>'Detailed Inventory-All 1 Owner'!P1432</f>
        <v>0</v>
      </c>
      <c r="Q1432" s="253">
        <f>'Detailed Inventory-All 1 Owner'!Q1432</f>
        <v>0</v>
      </c>
      <c r="R1432" s="253">
        <f>'Detailed Inventory-All 1 Owner'!R1432</f>
        <v>0</v>
      </c>
      <c r="S1432" s="253">
        <f>'Detailed Inventory-All 1 Owner'!S1432</f>
        <v>0</v>
      </c>
      <c r="T1432" s="254">
        <f>'Detailed Inventory-All 1 Owner'!T1432</f>
        <v>0</v>
      </c>
      <c r="U1432" s="253">
        <f>'Detailed Inventory-All 1 Owner'!U1432</f>
        <v>0</v>
      </c>
      <c r="V1432" s="253">
        <f>'Detailed Inventory-All 1 Owner'!V1432</f>
        <v>0</v>
      </c>
      <c r="W1432" s="253">
        <f>'Detailed Inventory-All 1 Owner'!W1432</f>
        <v>0</v>
      </c>
      <c r="X1432" s="253">
        <f>'Detailed Inventory-All 1 Owner'!X1432</f>
        <v>0</v>
      </c>
      <c r="Y1432" s="254">
        <f>'Detailed Inventory-All 1 Owner'!Y1432</f>
        <v>0</v>
      </c>
      <c r="Z1432" s="253">
        <f>'Detailed Inventory-All 1 Owner'!Z1432</f>
        <v>0</v>
      </c>
      <c r="AA1432" s="253">
        <f>'Detailed Inventory-All 1 Owner'!AA1432</f>
        <v>0</v>
      </c>
      <c r="AB1432" s="329" t="e" cm="1">
        <f t="array" ref="AB1432">_xlfn.IFS(AV1432={"Unknown"},0,AV1432={"Lead"},1,AV1432={"Non-lead"},2,AV1432={"GRR"},3)</f>
        <v>#N/A</v>
      </c>
      <c r="AC1432" s="329" t="e" cm="1">
        <f t="array" ref="AC1432">_xlfn.IFS(AW1432={"Unknown"},0,AW1432={"Lead"},1,AW1432={"Non-lead"},2,AW1432={"GRR"},3)</f>
        <v>#N/A</v>
      </c>
      <c r="AD1432" s="253" t="e">
        <f>'Detailed Inventory-All 1 Owner'!AD1432</f>
        <v>#N/A</v>
      </c>
      <c r="AE1432" s="253">
        <f>'Detailed Inventory-All 1 Owner'!AE1432</f>
        <v>0</v>
      </c>
      <c r="AF1432" s="253">
        <f>'Detailed Inventory-All 1 Owner'!AF1432</f>
        <v>0</v>
      </c>
      <c r="AG1432" s="253">
        <f>'Detailed Inventory-All 1 Owner'!AG1432</f>
        <v>0</v>
      </c>
      <c r="AH1432" s="253">
        <f>'Detailed Inventory-All 1 Owner'!AH1432</f>
        <v>0</v>
      </c>
      <c r="AI1432" s="253">
        <f>'Detailed Inventory-All 1 Owner'!AI1432</f>
        <v>0</v>
      </c>
      <c r="AJ1432" s="253">
        <f>'Detailed Inventory-All 1 Owner'!AJ1432</f>
        <v>0</v>
      </c>
      <c r="AK1432" s="253">
        <f>'Detailed Inventory-All 1 Owner'!AK1432</f>
        <v>0</v>
      </c>
      <c r="AL1432" s="253">
        <f>'Detailed Inventory-All 1 Owner'!AL1432</f>
        <v>0</v>
      </c>
      <c r="AM1432" s="253">
        <f>'Detailed Inventory-All 1 Owner'!AM1432</f>
        <v>0</v>
      </c>
      <c r="AN1432" s="253">
        <f>'Detailed Inventory-All 1 Owner'!AN1432</f>
        <v>0</v>
      </c>
      <c r="AO1432" s="253" t="str">
        <f>'PWS Information'!$B$9</f>
        <v>AK2</v>
      </c>
      <c r="AV1432" s="253" t="e">
        <f>'Detailed Inventory-All 1 Owner'!AB1432</f>
        <v>#N/A</v>
      </c>
      <c r="AW1432" s="253" t="e">
        <f>'Detailed Inventory-All 1 Owner'!AC1432</f>
        <v>#N/A</v>
      </c>
    </row>
    <row r="1433" spans="1:49">
      <c r="A1433" s="253">
        <f>'Detailed Inventory-All 1 Owner'!A1433</f>
        <v>0</v>
      </c>
      <c r="B1433" s="253">
        <f>'Detailed Inventory-All 1 Owner'!B1433</f>
        <v>0</v>
      </c>
      <c r="C1433" s="253">
        <f>'Detailed Inventory-All 1 Owner'!C1433</f>
        <v>0</v>
      </c>
      <c r="D1433" s="253">
        <f>'Detailed Inventory-All 1 Owner'!D1433</f>
        <v>0</v>
      </c>
      <c r="E1433" s="253">
        <f>'Detailed Inventory-All 1 Owner'!E1433</f>
        <v>0</v>
      </c>
      <c r="F1433" s="253">
        <f>'Detailed Inventory-All 1 Owner'!F1433</f>
        <v>0</v>
      </c>
      <c r="G1433" s="253">
        <f>'Detailed Inventory-All 1 Owner'!G1433</f>
        <v>0</v>
      </c>
      <c r="H1433" s="253" t="str">
        <f>'Detailed Inventory-All 1 Owner'!H1433</f>
        <v>Yes</v>
      </c>
      <c r="I1433" s="253">
        <f>'Detailed Inventory-All 1 Owner'!I1433</f>
        <v>0</v>
      </c>
      <c r="J1433" s="253">
        <f>'Detailed Inventory-All 1 Owner'!J1433</f>
        <v>0</v>
      </c>
      <c r="K1433" s="254">
        <f>'Detailed Inventory-All 1 Owner'!K1433</f>
        <v>0</v>
      </c>
      <c r="L1433" s="253">
        <f>'Detailed Inventory-All 1 Owner'!L1433</f>
        <v>0</v>
      </c>
      <c r="M1433" s="253">
        <f>'Detailed Inventory-All 1 Owner'!M1433</f>
        <v>0</v>
      </c>
      <c r="N1433" s="253">
        <f>'Detailed Inventory-All 1 Owner'!N1433</f>
        <v>0</v>
      </c>
      <c r="O1433" s="253">
        <f>'Detailed Inventory-All 1 Owner'!O1433</f>
        <v>0</v>
      </c>
      <c r="P1433" s="254">
        <f>'Detailed Inventory-All 1 Owner'!P1433</f>
        <v>0</v>
      </c>
      <c r="Q1433" s="253">
        <f>'Detailed Inventory-All 1 Owner'!Q1433</f>
        <v>0</v>
      </c>
      <c r="R1433" s="253">
        <f>'Detailed Inventory-All 1 Owner'!R1433</f>
        <v>0</v>
      </c>
      <c r="S1433" s="253">
        <f>'Detailed Inventory-All 1 Owner'!S1433</f>
        <v>0</v>
      </c>
      <c r="T1433" s="254">
        <f>'Detailed Inventory-All 1 Owner'!T1433</f>
        <v>0</v>
      </c>
      <c r="U1433" s="253">
        <f>'Detailed Inventory-All 1 Owner'!U1433</f>
        <v>0</v>
      </c>
      <c r="V1433" s="253">
        <f>'Detailed Inventory-All 1 Owner'!V1433</f>
        <v>0</v>
      </c>
      <c r="W1433" s="253">
        <f>'Detailed Inventory-All 1 Owner'!W1433</f>
        <v>0</v>
      </c>
      <c r="X1433" s="253">
        <f>'Detailed Inventory-All 1 Owner'!X1433</f>
        <v>0</v>
      </c>
      <c r="Y1433" s="254">
        <f>'Detailed Inventory-All 1 Owner'!Y1433</f>
        <v>0</v>
      </c>
      <c r="Z1433" s="253">
        <f>'Detailed Inventory-All 1 Owner'!Z1433</f>
        <v>0</v>
      </c>
      <c r="AA1433" s="253">
        <f>'Detailed Inventory-All 1 Owner'!AA1433</f>
        <v>0</v>
      </c>
      <c r="AB1433" s="329" t="e" cm="1">
        <f t="array" ref="AB1433">_xlfn.IFS(AV1433={"Unknown"},0,AV1433={"Lead"},1,AV1433={"Non-lead"},2,AV1433={"GRR"},3)</f>
        <v>#N/A</v>
      </c>
      <c r="AC1433" s="329" t="e" cm="1">
        <f t="array" ref="AC1433">_xlfn.IFS(AW1433={"Unknown"},0,AW1433={"Lead"},1,AW1433={"Non-lead"},2,AW1433={"GRR"},3)</f>
        <v>#N/A</v>
      </c>
      <c r="AD1433" s="253" t="e">
        <f>'Detailed Inventory-All 1 Owner'!AD1433</f>
        <v>#N/A</v>
      </c>
      <c r="AE1433" s="253">
        <f>'Detailed Inventory-All 1 Owner'!AE1433</f>
        <v>0</v>
      </c>
      <c r="AF1433" s="253">
        <f>'Detailed Inventory-All 1 Owner'!AF1433</f>
        <v>0</v>
      </c>
      <c r="AG1433" s="253">
        <f>'Detailed Inventory-All 1 Owner'!AG1433</f>
        <v>0</v>
      </c>
      <c r="AH1433" s="253">
        <f>'Detailed Inventory-All 1 Owner'!AH1433</f>
        <v>0</v>
      </c>
      <c r="AI1433" s="253">
        <f>'Detailed Inventory-All 1 Owner'!AI1433</f>
        <v>0</v>
      </c>
      <c r="AJ1433" s="253">
        <f>'Detailed Inventory-All 1 Owner'!AJ1433</f>
        <v>0</v>
      </c>
      <c r="AK1433" s="253">
        <f>'Detailed Inventory-All 1 Owner'!AK1433</f>
        <v>0</v>
      </c>
      <c r="AL1433" s="253">
        <f>'Detailed Inventory-All 1 Owner'!AL1433</f>
        <v>0</v>
      </c>
      <c r="AM1433" s="253">
        <f>'Detailed Inventory-All 1 Owner'!AM1433</f>
        <v>0</v>
      </c>
      <c r="AN1433" s="253">
        <f>'Detailed Inventory-All 1 Owner'!AN1433</f>
        <v>0</v>
      </c>
      <c r="AO1433" s="253" t="str">
        <f>'PWS Information'!$B$9</f>
        <v>AK2</v>
      </c>
      <c r="AV1433" s="253" t="e">
        <f>'Detailed Inventory-All 1 Owner'!AB1433</f>
        <v>#N/A</v>
      </c>
      <c r="AW1433" s="253" t="e">
        <f>'Detailed Inventory-All 1 Owner'!AC1433</f>
        <v>#N/A</v>
      </c>
    </row>
    <row r="1434" spans="1:49">
      <c r="A1434" s="253">
        <f>'Detailed Inventory-All 1 Owner'!A1434</f>
        <v>0</v>
      </c>
      <c r="B1434" s="253">
        <f>'Detailed Inventory-All 1 Owner'!B1434</f>
        <v>0</v>
      </c>
      <c r="C1434" s="253">
        <f>'Detailed Inventory-All 1 Owner'!C1434</f>
        <v>0</v>
      </c>
      <c r="D1434" s="253">
        <f>'Detailed Inventory-All 1 Owner'!D1434</f>
        <v>0</v>
      </c>
      <c r="E1434" s="253">
        <f>'Detailed Inventory-All 1 Owner'!E1434</f>
        <v>0</v>
      </c>
      <c r="F1434" s="253">
        <f>'Detailed Inventory-All 1 Owner'!F1434</f>
        <v>0</v>
      </c>
      <c r="G1434" s="253">
        <f>'Detailed Inventory-All 1 Owner'!G1434</f>
        <v>0</v>
      </c>
      <c r="H1434" s="253" t="str">
        <f>'Detailed Inventory-All 1 Owner'!H1434</f>
        <v>Yes</v>
      </c>
      <c r="I1434" s="253">
        <f>'Detailed Inventory-All 1 Owner'!I1434</f>
        <v>0</v>
      </c>
      <c r="J1434" s="253">
        <f>'Detailed Inventory-All 1 Owner'!J1434</f>
        <v>0</v>
      </c>
      <c r="K1434" s="254">
        <f>'Detailed Inventory-All 1 Owner'!K1434</f>
        <v>0</v>
      </c>
      <c r="L1434" s="253">
        <f>'Detailed Inventory-All 1 Owner'!L1434</f>
        <v>0</v>
      </c>
      <c r="M1434" s="253">
        <f>'Detailed Inventory-All 1 Owner'!M1434</f>
        <v>0</v>
      </c>
      <c r="N1434" s="253">
        <f>'Detailed Inventory-All 1 Owner'!N1434</f>
        <v>0</v>
      </c>
      <c r="O1434" s="253">
        <f>'Detailed Inventory-All 1 Owner'!O1434</f>
        <v>0</v>
      </c>
      <c r="P1434" s="254">
        <f>'Detailed Inventory-All 1 Owner'!P1434</f>
        <v>0</v>
      </c>
      <c r="Q1434" s="253">
        <f>'Detailed Inventory-All 1 Owner'!Q1434</f>
        <v>0</v>
      </c>
      <c r="R1434" s="253">
        <f>'Detailed Inventory-All 1 Owner'!R1434</f>
        <v>0</v>
      </c>
      <c r="S1434" s="253">
        <f>'Detailed Inventory-All 1 Owner'!S1434</f>
        <v>0</v>
      </c>
      <c r="T1434" s="254">
        <f>'Detailed Inventory-All 1 Owner'!T1434</f>
        <v>0</v>
      </c>
      <c r="U1434" s="253">
        <f>'Detailed Inventory-All 1 Owner'!U1434</f>
        <v>0</v>
      </c>
      <c r="V1434" s="253">
        <f>'Detailed Inventory-All 1 Owner'!V1434</f>
        <v>0</v>
      </c>
      <c r="W1434" s="253">
        <f>'Detailed Inventory-All 1 Owner'!W1434</f>
        <v>0</v>
      </c>
      <c r="X1434" s="253">
        <f>'Detailed Inventory-All 1 Owner'!X1434</f>
        <v>0</v>
      </c>
      <c r="Y1434" s="254">
        <f>'Detailed Inventory-All 1 Owner'!Y1434</f>
        <v>0</v>
      </c>
      <c r="Z1434" s="253">
        <f>'Detailed Inventory-All 1 Owner'!Z1434</f>
        <v>0</v>
      </c>
      <c r="AA1434" s="253">
        <f>'Detailed Inventory-All 1 Owner'!AA1434</f>
        <v>0</v>
      </c>
      <c r="AB1434" s="329" t="e" cm="1">
        <f t="array" ref="AB1434">_xlfn.IFS(AV1434={"Unknown"},0,AV1434={"Lead"},1,AV1434={"Non-lead"},2,AV1434={"GRR"},3)</f>
        <v>#N/A</v>
      </c>
      <c r="AC1434" s="329" t="e" cm="1">
        <f t="array" ref="AC1434">_xlfn.IFS(AW1434={"Unknown"},0,AW1434={"Lead"},1,AW1434={"Non-lead"},2,AW1434={"GRR"},3)</f>
        <v>#N/A</v>
      </c>
      <c r="AD1434" s="253" t="e">
        <f>'Detailed Inventory-All 1 Owner'!AD1434</f>
        <v>#N/A</v>
      </c>
      <c r="AE1434" s="253">
        <f>'Detailed Inventory-All 1 Owner'!AE1434</f>
        <v>0</v>
      </c>
      <c r="AF1434" s="253">
        <f>'Detailed Inventory-All 1 Owner'!AF1434</f>
        <v>0</v>
      </c>
      <c r="AG1434" s="253">
        <f>'Detailed Inventory-All 1 Owner'!AG1434</f>
        <v>0</v>
      </c>
      <c r="AH1434" s="253">
        <f>'Detailed Inventory-All 1 Owner'!AH1434</f>
        <v>0</v>
      </c>
      <c r="AI1434" s="253">
        <f>'Detailed Inventory-All 1 Owner'!AI1434</f>
        <v>0</v>
      </c>
      <c r="AJ1434" s="253">
        <f>'Detailed Inventory-All 1 Owner'!AJ1434</f>
        <v>0</v>
      </c>
      <c r="AK1434" s="253">
        <f>'Detailed Inventory-All 1 Owner'!AK1434</f>
        <v>0</v>
      </c>
      <c r="AL1434" s="253">
        <f>'Detailed Inventory-All 1 Owner'!AL1434</f>
        <v>0</v>
      </c>
      <c r="AM1434" s="253">
        <f>'Detailed Inventory-All 1 Owner'!AM1434</f>
        <v>0</v>
      </c>
      <c r="AN1434" s="253">
        <f>'Detailed Inventory-All 1 Owner'!AN1434</f>
        <v>0</v>
      </c>
      <c r="AO1434" s="253" t="str">
        <f>'PWS Information'!$B$9</f>
        <v>AK2</v>
      </c>
      <c r="AV1434" s="253" t="e">
        <f>'Detailed Inventory-All 1 Owner'!AB1434</f>
        <v>#N/A</v>
      </c>
      <c r="AW1434" s="253" t="e">
        <f>'Detailed Inventory-All 1 Owner'!AC1434</f>
        <v>#N/A</v>
      </c>
    </row>
    <row r="1435" spans="1:49">
      <c r="A1435" s="253">
        <f>'Detailed Inventory-All 1 Owner'!A1435</f>
        <v>0</v>
      </c>
      <c r="B1435" s="253">
        <f>'Detailed Inventory-All 1 Owner'!B1435</f>
        <v>0</v>
      </c>
      <c r="C1435" s="253">
        <f>'Detailed Inventory-All 1 Owner'!C1435</f>
        <v>0</v>
      </c>
      <c r="D1435" s="253">
        <f>'Detailed Inventory-All 1 Owner'!D1435</f>
        <v>0</v>
      </c>
      <c r="E1435" s="253">
        <f>'Detailed Inventory-All 1 Owner'!E1435</f>
        <v>0</v>
      </c>
      <c r="F1435" s="253">
        <f>'Detailed Inventory-All 1 Owner'!F1435</f>
        <v>0</v>
      </c>
      <c r="G1435" s="253">
        <f>'Detailed Inventory-All 1 Owner'!G1435</f>
        <v>0</v>
      </c>
      <c r="H1435" s="253" t="str">
        <f>'Detailed Inventory-All 1 Owner'!H1435</f>
        <v>Yes</v>
      </c>
      <c r="I1435" s="253">
        <f>'Detailed Inventory-All 1 Owner'!I1435</f>
        <v>0</v>
      </c>
      <c r="J1435" s="253">
        <f>'Detailed Inventory-All 1 Owner'!J1435</f>
        <v>0</v>
      </c>
      <c r="K1435" s="254">
        <f>'Detailed Inventory-All 1 Owner'!K1435</f>
        <v>0</v>
      </c>
      <c r="L1435" s="253">
        <f>'Detailed Inventory-All 1 Owner'!L1435</f>
        <v>0</v>
      </c>
      <c r="M1435" s="253">
        <f>'Detailed Inventory-All 1 Owner'!M1435</f>
        <v>0</v>
      </c>
      <c r="N1435" s="253">
        <f>'Detailed Inventory-All 1 Owner'!N1435</f>
        <v>0</v>
      </c>
      <c r="O1435" s="253">
        <f>'Detailed Inventory-All 1 Owner'!O1435</f>
        <v>0</v>
      </c>
      <c r="P1435" s="254">
        <f>'Detailed Inventory-All 1 Owner'!P1435</f>
        <v>0</v>
      </c>
      <c r="Q1435" s="253">
        <f>'Detailed Inventory-All 1 Owner'!Q1435</f>
        <v>0</v>
      </c>
      <c r="R1435" s="253">
        <f>'Detailed Inventory-All 1 Owner'!R1435</f>
        <v>0</v>
      </c>
      <c r="S1435" s="253">
        <f>'Detailed Inventory-All 1 Owner'!S1435</f>
        <v>0</v>
      </c>
      <c r="T1435" s="254">
        <f>'Detailed Inventory-All 1 Owner'!T1435</f>
        <v>0</v>
      </c>
      <c r="U1435" s="253">
        <f>'Detailed Inventory-All 1 Owner'!U1435</f>
        <v>0</v>
      </c>
      <c r="V1435" s="253">
        <f>'Detailed Inventory-All 1 Owner'!V1435</f>
        <v>0</v>
      </c>
      <c r="W1435" s="253">
        <f>'Detailed Inventory-All 1 Owner'!W1435</f>
        <v>0</v>
      </c>
      <c r="X1435" s="253">
        <f>'Detailed Inventory-All 1 Owner'!X1435</f>
        <v>0</v>
      </c>
      <c r="Y1435" s="254">
        <f>'Detailed Inventory-All 1 Owner'!Y1435</f>
        <v>0</v>
      </c>
      <c r="Z1435" s="253">
        <f>'Detailed Inventory-All 1 Owner'!Z1435</f>
        <v>0</v>
      </c>
      <c r="AA1435" s="253">
        <f>'Detailed Inventory-All 1 Owner'!AA1435</f>
        <v>0</v>
      </c>
      <c r="AB1435" s="329" t="e" cm="1">
        <f t="array" ref="AB1435">_xlfn.IFS(AV1435={"Unknown"},0,AV1435={"Lead"},1,AV1435={"Non-lead"},2,AV1435={"GRR"},3)</f>
        <v>#N/A</v>
      </c>
      <c r="AC1435" s="329" t="e" cm="1">
        <f t="array" ref="AC1435">_xlfn.IFS(AW1435={"Unknown"},0,AW1435={"Lead"},1,AW1435={"Non-lead"},2,AW1435={"GRR"},3)</f>
        <v>#N/A</v>
      </c>
      <c r="AD1435" s="253" t="e">
        <f>'Detailed Inventory-All 1 Owner'!AD1435</f>
        <v>#N/A</v>
      </c>
      <c r="AE1435" s="253">
        <f>'Detailed Inventory-All 1 Owner'!AE1435</f>
        <v>0</v>
      </c>
      <c r="AF1435" s="253">
        <f>'Detailed Inventory-All 1 Owner'!AF1435</f>
        <v>0</v>
      </c>
      <c r="AG1435" s="253">
        <f>'Detailed Inventory-All 1 Owner'!AG1435</f>
        <v>0</v>
      </c>
      <c r="AH1435" s="253">
        <f>'Detailed Inventory-All 1 Owner'!AH1435</f>
        <v>0</v>
      </c>
      <c r="AI1435" s="253">
        <f>'Detailed Inventory-All 1 Owner'!AI1435</f>
        <v>0</v>
      </c>
      <c r="AJ1435" s="253">
        <f>'Detailed Inventory-All 1 Owner'!AJ1435</f>
        <v>0</v>
      </c>
      <c r="AK1435" s="253">
        <f>'Detailed Inventory-All 1 Owner'!AK1435</f>
        <v>0</v>
      </c>
      <c r="AL1435" s="253">
        <f>'Detailed Inventory-All 1 Owner'!AL1435</f>
        <v>0</v>
      </c>
      <c r="AM1435" s="253">
        <f>'Detailed Inventory-All 1 Owner'!AM1435</f>
        <v>0</v>
      </c>
      <c r="AN1435" s="253">
        <f>'Detailed Inventory-All 1 Owner'!AN1435</f>
        <v>0</v>
      </c>
      <c r="AO1435" s="253" t="str">
        <f>'PWS Information'!$B$9</f>
        <v>AK2</v>
      </c>
      <c r="AV1435" s="253" t="e">
        <f>'Detailed Inventory-All 1 Owner'!AB1435</f>
        <v>#N/A</v>
      </c>
      <c r="AW1435" s="253" t="e">
        <f>'Detailed Inventory-All 1 Owner'!AC1435</f>
        <v>#N/A</v>
      </c>
    </row>
    <row r="1436" spans="1:49">
      <c r="A1436" s="253">
        <f>'Detailed Inventory-All 1 Owner'!A1436</f>
        <v>0</v>
      </c>
      <c r="B1436" s="253">
        <f>'Detailed Inventory-All 1 Owner'!B1436</f>
        <v>0</v>
      </c>
      <c r="C1436" s="253">
        <f>'Detailed Inventory-All 1 Owner'!C1436</f>
        <v>0</v>
      </c>
      <c r="D1436" s="253">
        <f>'Detailed Inventory-All 1 Owner'!D1436</f>
        <v>0</v>
      </c>
      <c r="E1436" s="253">
        <f>'Detailed Inventory-All 1 Owner'!E1436</f>
        <v>0</v>
      </c>
      <c r="F1436" s="253">
        <f>'Detailed Inventory-All 1 Owner'!F1436</f>
        <v>0</v>
      </c>
      <c r="G1436" s="253">
        <f>'Detailed Inventory-All 1 Owner'!G1436</f>
        <v>0</v>
      </c>
      <c r="H1436" s="253" t="str">
        <f>'Detailed Inventory-All 1 Owner'!H1436</f>
        <v>Yes</v>
      </c>
      <c r="I1436" s="253">
        <f>'Detailed Inventory-All 1 Owner'!I1436</f>
        <v>0</v>
      </c>
      <c r="J1436" s="253">
        <f>'Detailed Inventory-All 1 Owner'!J1436</f>
        <v>0</v>
      </c>
      <c r="K1436" s="254">
        <f>'Detailed Inventory-All 1 Owner'!K1436</f>
        <v>0</v>
      </c>
      <c r="L1436" s="253">
        <f>'Detailed Inventory-All 1 Owner'!L1436</f>
        <v>0</v>
      </c>
      <c r="M1436" s="253">
        <f>'Detailed Inventory-All 1 Owner'!M1436</f>
        <v>0</v>
      </c>
      <c r="N1436" s="253">
        <f>'Detailed Inventory-All 1 Owner'!N1436</f>
        <v>0</v>
      </c>
      <c r="O1436" s="253">
        <f>'Detailed Inventory-All 1 Owner'!O1436</f>
        <v>0</v>
      </c>
      <c r="P1436" s="254">
        <f>'Detailed Inventory-All 1 Owner'!P1436</f>
        <v>0</v>
      </c>
      <c r="Q1436" s="253">
        <f>'Detailed Inventory-All 1 Owner'!Q1436</f>
        <v>0</v>
      </c>
      <c r="R1436" s="253">
        <f>'Detailed Inventory-All 1 Owner'!R1436</f>
        <v>0</v>
      </c>
      <c r="S1436" s="253">
        <f>'Detailed Inventory-All 1 Owner'!S1436</f>
        <v>0</v>
      </c>
      <c r="T1436" s="254">
        <f>'Detailed Inventory-All 1 Owner'!T1436</f>
        <v>0</v>
      </c>
      <c r="U1436" s="253">
        <f>'Detailed Inventory-All 1 Owner'!U1436</f>
        <v>0</v>
      </c>
      <c r="V1436" s="253">
        <f>'Detailed Inventory-All 1 Owner'!V1436</f>
        <v>0</v>
      </c>
      <c r="W1436" s="253">
        <f>'Detailed Inventory-All 1 Owner'!W1436</f>
        <v>0</v>
      </c>
      <c r="X1436" s="253">
        <f>'Detailed Inventory-All 1 Owner'!X1436</f>
        <v>0</v>
      </c>
      <c r="Y1436" s="254">
        <f>'Detailed Inventory-All 1 Owner'!Y1436</f>
        <v>0</v>
      </c>
      <c r="Z1436" s="253">
        <f>'Detailed Inventory-All 1 Owner'!Z1436</f>
        <v>0</v>
      </c>
      <c r="AA1436" s="253">
        <f>'Detailed Inventory-All 1 Owner'!AA1436</f>
        <v>0</v>
      </c>
      <c r="AB1436" s="329" t="e" cm="1">
        <f t="array" ref="AB1436">_xlfn.IFS(AV1436={"Unknown"},0,AV1436={"Lead"},1,AV1436={"Non-lead"},2,AV1436={"GRR"},3)</f>
        <v>#N/A</v>
      </c>
      <c r="AC1436" s="329" t="e" cm="1">
        <f t="array" ref="AC1436">_xlfn.IFS(AW1436={"Unknown"},0,AW1436={"Lead"},1,AW1436={"Non-lead"},2,AW1436={"GRR"},3)</f>
        <v>#N/A</v>
      </c>
      <c r="AD1436" s="253" t="e">
        <f>'Detailed Inventory-All 1 Owner'!AD1436</f>
        <v>#N/A</v>
      </c>
      <c r="AE1436" s="253">
        <f>'Detailed Inventory-All 1 Owner'!AE1436</f>
        <v>0</v>
      </c>
      <c r="AF1436" s="253">
        <f>'Detailed Inventory-All 1 Owner'!AF1436</f>
        <v>0</v>
      </c>
      <c r="AG1436" s="253">
        <f>'Detailed Inventory-All 1 Owner'!AG1436</f>
        <v>0</v>
      </c>
      <c r="AH1436" s="253">
        <f>'Detailed Inventory-All 1 Owner'!AH1436</f>
        <v>0</v>
      </c>
      <c r="AI1436" s="253">
        <f>'Detailed Inventory-All 1 Owner'!AI1436</f>
        <v>0</v>
      </c>
      <c r="AJ1436" s="253">
        <f>'Detailed Inventory-All 1 Owner'!AJ1436</f>
        <v>0</v>
      </c>
      <c r="AK1436" s="253">
        <f>'Detailed Inventory-All 1 Owner'!AK1436</f>
        <v>0</v>
      </c>
      <c r="AL1436" s="253">
        <f>'Detailed Inventory-All 1 Owner'!AL1436</f>
        <v>0</v>
      </c>
      <c r="AM1436" s="253">
        <f>'Detailed Inventory-All 1 Owner'!AM1436</f>
        <v>0</v>
      </c>
      <c r="AN1436" s="253">
        <f>'Detailed Inventory-All 1 Owner'!AN1436</f>
        <v>0</v>
      </c>
      <c r="AO1436" s="253" t="str">
        <f>'PWS Information'!$B$9</f>
        <v>AK2</v>
      </c>
      <c r="AV1436" s="253" t="e">
        <f>'Detailed Inventory-All 1 Owner'!AB1436</f>
        <v>#N/A</v>
      </c>
      <c r="AW1436" s="253" t="e">
        <f>'Detailed Inventory-All 1 Owner'!AC1436</f>
        <v>#N/A</v>
      </c>
    </row>
    <row r="1437" spans="1:49">
      <c r="A1437" s="253">
        <f>'Detailed Inventory-All 1 Owner'!A1437</f>
        <v>0</v>
      </c>
      <c r="B1437" s="253">
        <f>'Detailed Inventory-All 1 Owner'!B1437</f>
        <v>0</v>
      </c>
      <c r="C1437" s="253">
        <f>'Detailed Inventory-All 1 Owner'!C1437</f>
        <v>0</v>
      </c>
      <c r="D1437" s="253">
        <f>'Detailed Inventory-All 1 Owner'!D1437</f>
        <v>0</v>
      </c>
      <c r="E1437" s="253">
        <f>'Detailed Inventory-All 1 Owner'!E1437</f>
        <v>0</v>
      </c>
      <c r="F1437" s="253">
        <f>'Detailed Inventory-All 1 Owner'!F1437</f>
        <v>0</v>
      </c>
      <c r="G1437" s="253">
        <f>'Detailed Inventory-All 1 Owner'!G1437</f>
        <v>0</v>
      </c>
      <c r="H1437" s="253" t="str">
        <f>'Detailed Inventory-All 1 Owner'!H1437</f>
        <v>Yes</v>
      </c>
      <c r="I1437" s="253">
        <f>'Detailed Inventory-All 1 Owner'!I1437</f>
        <v>0</v>
      </c>
      <c r="J1437" s="253">
        <f>'Detailed Inventory-All 1 Owner'!J1437</f>
        <v>0</v>
      </c>
      <c r="K1437" s="254">
        <f>'Detailed Inventory-All 1 Owner'!K1437</f>
        <v>0</v>
      </c>
      <c r="L1437" s="253">
        <f>'Detailed Inventory-All 1 Owner'!L1437</f>
        <v>0</v>
      </c>
      <c r="M1437" s="253">
        <f>'Detailed Inventory-All 1 Owner'!M1437</f>
        <v>0</v>
      </c>
      <c r="N1437" s="253">
        <f>'Detailed Inventory-All 1 Owner'!N1437</f>
        <v>0</v>
      </c>
      <c r="O1437" s="253">
        <f>'Detailed Inventory-All 1 Owner'!O1437</f>
        <v>0</v>
      </c>
      <c r="P1437" s="254">
        <f>'Detailed Inventory-All 1 Owner'!P1437</f>
        <v>0</v>
      </c>
      <c r="Q1437" s="253">
        <f>'Detailed Inventory-All 1 Owner'!Q1437</f>
        <v>0</v>
      </c>
      <c r="R1437" s="253">
        <f>'Detailed Inventory-All 1 Owner'!R1437</f>
        <v>0</v>
      </c>
      <c r="S1437" s="253">
        <f>'Detailed Inventory-All 1 Owner'!S1437</f>
        <v>0</v>
      </c>
      <c r="T1437" s="254">
        <f>'Detailed Inventory-All 1 Owner'!T1437</f>
        <v>0</v>
      </c>
      <c r="U1437" s="253">
        <f>'Detailed Inventory-All 1 Owner'!U1437</f>
        <v>0</v>
      </c>
      <c r="V1437" s="253">
        <f>'Detailed Inventory-All 1 Owner'!V1437</f>
        <v>0</v>
      </c>
      <c r="W1437" s="253">
        <f>'Detailed Inventory-All 1 Owner'!W1437</f>
        <v>0</v>
      </c>
      <c r="X1437" s="253">
        <f>'Detailed Inventory-All 1 Owner'!X1437</f>
        <v>0</v>
      </c>
      <c r="Y1437" s="254">
        <f>'Detailed Inventory-All 1 Owner'!Y1437</f>
        <v>0</v>
      </c>
      <c r="Z1437" s="253">
        <f>'Detailed Inventory-All 1 Owner'!Z1437</f>
        <v>0</v>
      </c>
      <c r="AA1437" s="253">
        <f>'Detailed Inventory-All 1 Owner'!AA1437</f>
        <v>0</v>
      </c>
      <c r="AB1437" s="329" t="e" cm="1">
        <f t="array" ref="AB1437">_xlfn.IFS(AV1437={"Unknown"},0,AV1437={"Lead"},1,AV1437={"Non-lead"},2,AV1437={"GRR"},3)</f>
        <v>#N/A</v>
      </c>
      <c r="AC1437" s="329" t="e" cm="1">
        <f t="array" ref="AC1437">_xlfn.IFS(AW1437={"Unknown"},0,AW1437={"Lead"},1,AW1437={"Non-lead"},2,AW1437={"GRR"},3)</f>
        <v>#N/A</v>
      </c>
      <c r="AD1437" s="253" t="e">
        <f>'Detailed Inventory-All 1 Owner'!AD1437</f>
        <v>#N/A</v>
      </c>
      <c r="AE1437" s="253">
        <f>'Detailed Inventory-All 1 Owner'!AE1437</f>
        <v>0</v>
      </c>
      <c r="AF1437" s="253">
        <f>'Detailed Inventory-All 1 Owner'!AF1437</f>
        <v>0</v>
      </c>
      <c r="AG1437" s="253">
        <f>'Detailed Inventory-All 1 Owner'!AG1437</f>
        <v>0</v>
      </c>
      <c r="AH1437" s="253">
        <f>'Detailed Inventory-All 1 Owner'!AH1437</f>
        <v>0</v>
      </c>
      <c r="AI1437" s="253">
        <f>'Detailed Inventory-All 1 Owner'!AI1437</f>
        <v>0</v>
      </c>
      <c r="AJ1437" s="253">
        <f>'Detailed Inventory-All 1 Owner'!AJ1437</f>
        <v>0</v>
      </c>
      <c r="AK1437" s="253">
        <f>'Detailed Inventory-All 1 Owner'!AK1437</f>
        <v>0</v>
      </c>
      <c r="AL1437" s="253">
        <f>'Detailed Inventory-All 1 Owner'!AL1437</f>
        <v>0</v>
      </c>
      <c r="AM1437" s="253">
        <f>'Detailed Inventory-All 1 Owner'!AM1437</f>
        <v>0</v>
      </c>
      <c r="AN1437" s="253">
        <f>'Detailed Inventory-All 1 Owner'!AN1437</f>
        <v>0</v>
      </c>
      <c r="AO1437" s="253" t="str">
        <f>'PWS Information'!$B$9</f>
        <v>AK2</v>
      </c>
      <c r="AV1437" s="253" t="e">
        <f>'Detailed Inventory-All 1 Owner'!AB1437</f>
        <v>#N/A</v>
      </c>
      <c r="AW1437" s="253" t="e">
        <f>'Detailed Inventory-All 1 Owner'!AC1437</f>
        <v>#N/A</v>
      </c>
    </row>
    <row r="1438" spans="1:49">
      <c r="A1438" s="253">
        <f>'Detailed Inventory-All 1 Owner'!A1438</f>
        <v>0</v>
      </c>
      <c r="B1438" s="253">
        <f>'Detailed Inventory-All 1 Owner'!B1438</f>
        <v>0</v>
      </c>
      <c r="C1438" s="253">
        <f>'Detailed Inventory-All 1 Owner'!C1438</f>
        <v>0</v>
      </c>
      <c r="D1438" s="253">
        <f>'Detailed Inventory-All 1 Owner'!D1438</f>
        <v>0</v>
      </c>
      <c r="E1438" s="253">
        <f>'Detailed Inventory-All 1 Owner'!E1438</f>
        <v>0</v>
      </c>
      <c r="F1438" s="253">
        <f>'Detailed Inventory-All 1 Owner'!F1438</f>
        <v>0</v>
      </c>
      <c r="G1438" s="253">
        <f>'Detailed Inventory-All 1 Owner'!G1438</f>
        <v>0</v>
      </c>
      <c r="H1438" s="253" t="str">
        <f>'Detailed Inventory-All 1 Owner'!H1438</f>
        <v>Yes</v>
      </c>
      <c r="I1438" s="253">
        <f>'Detailed Inventory-All 1 Owner'!I1438</f>
        <v>0</v>
      </c>
      <c r="J1438" s="253">
        <f>'Detailed Inventory-All 1 Owner'!J1438</f>
        <v>0</v>
      </c>
      <c r="K1438" s="254">
        <f>'Detailed Inventory-All 1 Owner'!K1438</f>
        <v>0</v>
      </c>
      <c r="L1438" s="253">
        <f>'Detailed Inventory-All 1 Owner'!L1438</f>
        <v>0</v>
      </c>
      <c r="M1438" s="253">
        <f>'Detailed Inventory-All 1 Owner'!M1438</f>
        <v>0</v>
      </c>
      <c r="N1438" s="253">
        <f>'Detailed Inventory-All 1 Owner'!N1438</f>
        <v>0</v>
      </c>
      <c r="O1438" s="253">
        <f>'Detailed Inventory-All 1 Owner'!O1438</f>
        <v>0</v>
      </c>
      <c r="P1438" s="254">
        <f>'Detailed Inventory-All 1 Owner'!P1438</f>
        <v>0</v>
      </c>
      <c r="Q1438" s="253">
        <f>'Detailed Inventory-All 1 Owner'!Q1438</f>
        <v>0</v>
      </c>
      <c r="R1438" s="253">
        <f>'Detailed Inventory-All 1 Owner'!R1438</f>
        <v>0</v>
      </c>
      <c r="S1438" s="253">
        <f>'Detailed Inventory-All 1 Owner'!S1438</f>
        <v>0</v>
      </c>
      <c r="T1438" s="254">
        <f>'Detailed Inventory-All 1 Owner'!T1438</f>
        <v>0</v>
      </c>
      <c r="U1438" s="253">
        <f>'Detailed Inventory-All 1 Owner'!U1438</f>
        <v>0</v>
      </c>
      <c r="V1438" s="253">
        <f>'Detailed Inventory-All 1 Owner'!V1438</f>
        <v>0</v>
      </c>
      <c r="W1438" s="253">
        <f>'Detailed Inventory-All 1 Owner'!W1438</f>
        <v>0</v>
      </c>
      <c r="X1438" s="253">
        <f>'Detailed Inventory-All 1 Owner'!X1438</f>
        <v>0</v>
      </c>
      <c r="Y1438" s="254">
        <f>'Detailed Inventory-All 1 Owner'!Y1438</f>
        <v>0</v>
      </c>
      <c r="Z1438" s="253">
        <f>'Detailed Inventory-All 1 Owner'!Z1438</f>
        <v>0</v>
      </c>
      <c r="AA1438" s="253">
        <f>'Detailed Inventory-All 1 Owner'!AA1438</f>
        <v>0</v>
      </c>
      <c r="AB1438" s="329" t="e" cm="1">
        <f t="array" ref="AB1438">_xlfn.IFS(AV1438={"Unknown"},0,AV1438={"Lead"},1,AV1438={"Non-lead"},2,AV1438={"GRR"},3)</f>
        <v>#N/A</v>
      </c>
      <c r="AC1438" s="329" t="e" cm="1">
        <f t="array" ref="AC1438">_xlfn.IFS(AW1438={"Unknown"},0,AW1438={"Lead"},1,AW1438={"Non-lead"},2,AW1438={"GRR"},3)</f>
        <v>#N/A</v>
      </c>
      <c r="AD1438" s="253" t="e">
        <f>'Detailed Inventory-All 1 Owner'!AD1438</f>
        <v>#N/A</v>
      </c>
      <c r="AE1438" s="253">
        <f>'Detailed Inventory-All 1 Owner'!AE1438</f>
        <v>0</v>
      </c>
      <c r="AF1438" s="253">
        <f>'Detailed Inventory-All 1 Owner'!AF1438</f>
        <v>0</v>
      </c>
      <c r="AG1438" s="253">
        <f>'Detailed Inventory-All 1 Owner'!AG1438</f>
        <v>0</v>
      </c>
      <c r="AH1438" s="253">
        <f>'Detailed Inventory-All 1 Owner'!AH1438</f>
        <v>0</v>
      </c>
      <c r="AI1438" s="253">
        <f>'Detailed Inventory-All 1 Owner'!AI1438</f>
        <v>0</v>
      </c>
      <c r="AJ1438" s="253">
        <f>'Detailed Inventory-All 1 Owner'!AJ1438</f>
        <v>0</v>
      </c>
      <c r="AK1438" s="253">
        <f>'Detailed Inventory-All 1 Owner'!AK1438</f>
        <v>0</v>
      </c>
      <c r="AL1438" s="253">
        <f>'Detailed Inventory-All 1 Owner'!AL1438</f>
        <v>0</v>
      </c>
      <c r="AM1438" s="253">
        <f>'Detailed Inventory-All 1 Owner'!AM1438</f>
        <v>0</v>
      </c>
      <c r="AN1438" s="253">
        <f>'Detailed Inventory-All 1 Owner'!AN1438</f>
        <v>0</v>
      </c>
      <c r="AO1438" s="253" t="str">
        <f>'PWS Information'!$B$9</f>
        <v>AK2</v>
      </c>
      <c r="AV1438" s="253" t="e">
        <f>'Detailed Inventory-All 1 Owner'!AB1438</f>
        <v>#N/A</v>
      </c>
      <c r="AW1438" s="253" t="e">
        <f>'Detailed Inventory-All 1 Owner'!AC1438</f>
        <v>#N/A</v>
      </c>
    </row>
    <row r="1439" spans="1:49">
      <c r="A1439" s="253">
        <f>'Detailed Inventory-All 1 Owner'!A1439</f>
        <v>0</v>
      </c>
      <c r="B1439" s="253">
        <f>'Detailed Inventory-All 1 Owner'!B1439</f>
        <v>0</v>
      </c>
      <c r="C1439" s="253">
        <f>'Detailed Inventory-All 1 Owner'!C1439</f>
        <v>0</v>
      </c>
      <c r="D1439" s="253">
        <f>'Detailed Inventory-All 1 Owner'!D1439</f>
        <v>0</v>
      </c>
      <c r="E1439" s="253">
        <f>'Detailed Inventory-All 1 Owner'!E1439</f>
        <v>0</v>
      </c>
      <c r="F1439" s="253">
        <f>'Detailed Inventory-All 1 Owner'!F1439</f>
        <v>0</v>
      </c>
      <c r="G1439" s="253">
        <f>'Detailed Inventory-All 1 Owner'!G1439</f>
        <v>0</v>
      </c>
      <c r="H1439" s="253" t="str">
        <f>'Detailed Inventory-All 1 Owner'!H1439</f>
        <v>Yes</v>
      </c>
      <c r="I1439" s="253">
        <f>'Detailed Inventory-All 1 Owner'!I1439</f>
        <v>0</v>
      </c>
      <c r="J1439" s="253">
        <f>'Detailed Inventory-All 1 Owner'!J1439</f>
        <v>0</v>
      </c>
      <c r="K1439" s="254">
        <f>'Detailed Inventory-All 1 Owner'!K1439</f>
        <v>0</v>
      </c>
      <c r="L1439" s="253">
        <f>'Detailed Inventory-All 1 Owner'!L1439</f>
        <v>0</v>
      </c>
      <c r="M1439" s="253">
        <f>'Detailed Inventory-All 1 Owner'!M1439</f>
        <v>0</v>
      </c>
      <c r="N1439" s="253">
        <f>'Detailed Inventory-All 1 Owner'!N1439</f>
        <v>0</v>
      </c>
      <c r="O1439" s="253">
        <f>'Detailed Inventory-All 1 Owner'!O1439</f>
        <v>0</v>
      </c>
      <c r="P1439" s="254">
        <f>'Detailed Inventory-All 1 Owner'!P1439</f>
        <v>0</v>
      </c>
      <c r="Q1439" s="253">
        <f>'Detailed Inventory-All 1 Owner'!Q1439</f>
        <v>0</v>
      </c>
      <c r="R1439" s="253">
        <f>'Detailed Inventory-All 1 Owner'!R1439</f>
        <v>0</v>
      </c>
      <c r="S1439" s="253">
        <f>'Detailed Inventory-All 1 Owner'!S1439</f>
        <v>0</v>
      </c>
      <c r="T1439" s="254">
        <f>'Detailed Inventory-All 1 Owner'!T1439</f>
        <v>0</v>
      </c>
      <c r="U1439" s="253">
        <f>'Detailed Inventory-All 1 Owner'!U1439</f>
        <v>0</v>
      </c>
      <c r="V1439" s="253">
        <f>'Detailed Inventory-All 1 Owner'!V1439</f>
        <v>0</v>
      </c>
      <c r="W1439" s="253">
        <f>'Detailed Inventory-All 1 Owner'!W1439</f>
        <v>0</v>
      </c>
      <c r="X1439" s="253">
        <f>'Detailed Inventory-All 1 Owner'!X1439</f>
        <v>0</v>
      </c>
      <c r="Y1439" s="254">
        <f>'Detailed Inventory-All 1 Owner'!Y1439</f>
        <v>0</v>
      </c>
      <c r="Z1439" s="253">
        <f>'Detailed Inventory-All 1 Owner'!Z1439</f>
        <v>0</v>
      </c>
      <c r="AA1439" s="253">
        <f>'Detailed Inventory-All 1 Owner'!AA1439</f>
        <v>0</v>
      </c>
      <c r="AB1439" s="329" t="e" cm="1">
        <f t="array" ref="AB1439">_xlfn.IFS(AV1439={"Unknown"},0,AV1439={"Lead"},1,AV1439={"Non-lead"},2,AV1439={"GRR"},3)</f>
        <v>#N/A</v>
      </c>
      <c r="AC1439" s="329" t="e" cm="1">
        <f t="array" ref="AC1439">_xlfn.IFS(AW1439={"Unknown"},0,AW1439={"Lead"},1,AW1439={"Non-lead"},2,AW1439={"GRR"},3)</f>
        <v>#N/A</v>
      </c>
      <c r="AD1439" s="253" t="e">
        <f>'Detailed Inventory-All 1 Owner'!AD1439</f>
        <v>#N/A</v>
      </c>
      <c r="AE1439" s="253">
        <f>'Detailed Inventory-All 1 Owner'!AE1439</f>
        <v>0</v>
      </c>
      <c r="AF1439" s="253">
        <f>'Detailed Inventory-All 1 Owner'!AF1439</f>
        <v>0</v>
      </c>
      <c r="AG1439" s="253">
        <f>'Detailed Inventory-All 1 Owner'!AG1439</f>
        <v>0</v>
      </c>
      <c r="AH1439" s="253">
        <f>'Detailed Inventory-All 1 Owner'!AH1439</f>
        <v>0</v>
      </c>
      <c r="AI1439" s="253">
        <f>'Detailed Inventory-All 1 Owner'!AI1439</f>
        <v>0</v>
      </c>
      <c r="AJ1439" s="253">
        <f>'Detailed Inventory-All 1 Owner'!AJ1439</f>
        <v>0</v>
      </c>
      <c r="AK1439" s="253">
        <f>'Detailed Inventory-All 1 Owner'!AK1439</f>
        <v>0</v>
      </c>
      <c r="AL1439" s="253">
        <f>'Detailed Inventory-All 1 Owner'!AL1439</f>
        <v>0</v>
      </c>
      <c r="AM1439" s="253">
        <f>'Detailed Inventory-All 1 Owner'!AM1439</f>
        <v>0</v>
      </c>
      <c r="AN1439" s="253">
        <f>'Detailed Inventory-All 1 Owner'!AN1439</f>
        <v>0</v>
      </c>
      <c r="AO1439" s="253" t="str">
        <f>'PWS Information'!$B$9</f>
        <v>AK2</v>
      </c>
      <c r="AV1439" s="253" t="e">
        <f>'Detailed Inventory-All 1 Owner'!AB1439</f>
        <v>#N/A</v>
      </c>
      <c r="AW1439" s="253" t="e">
        <f>'Detailed Inventory-All 1 Owner'!AC1439</f>
        <v>#N/A</v>
      </c>
    </row>
    <row r="1440" spans="1:49">
      <c r="A1440" s="253">
        <f>'Detailed Inventory-All 1 Owner'!A1440</f>
        <v>0</v>
      </c>
      <c r="B1440" s="253">
        <f>'Detailed Inventory-All 1 Owner'!B1440</f>
        <v>0</v>
      </c>
      <c r="C1440" s="253">
        <f>'Detailed Inventory-All 1 Owner'!C1440</f>
        <v>0</v>
      </c>
      <c r="D1440" s="253">
        <f>'Detailed Inventory-All 1 Owner'!D1440</f>
        <v>0</v>
      </c>
      <c r="E1440" s="253">
        <f>'Detailed Inventory-All 1 Owner'!E1440</f>
        <v>0</v>
      </c>
      <c r="F1440" s="253">
        <f>'Detailed Inventory-All 1 Owner'!F1440</f>
        <v>0</v>
      </c>
      <c r="G1440" s="253">
        <f>'Detailed Inventory-All 1 Owner'!G1440</f>
        <v>0</v>
      </c>
      <c r="H1440" s="253" t="str">
        <f>'Detailed Inventory-All 1 Owner'!H1440</f>
        <v>Yes</v>
      </c>
      <c r="I1440" s="253">
        <f>'Detailed Inventory-All 1 Owner'!I1440</f>
        <v>0</v>
      </c>
      <c r="J1440" s="253">
        <f>'Detailed Inventory-All 1 Owner'!J1440</f>
        <v>0</v>
      </c>
      <c r="K1440" s="254">
        <f>'Detailed Inventory-All 1 Owner'!K1440</f>
        <v>0</v>
      </c>
      <c r="L1440" s="253">
        <f>'Detailed Inventory-All 1 Owner'!L1440</f>
        <v>0</v>
      </c>
      <c r="M1440" s="253">
        <f>'Detailed Inventory-All 1 Owner'!M1440</f>
        <v>0</v>
      </c>
      <c r="N1440" s="253">
        <f>'Detailed Inventory-All 1 Owner'!N1440</f>
        <v>0</v>
      </c>
      <c r="O1440" s="253">
        <f>'Detailed Inventory-All 1 Owner'!O1440</f>
        <v>0</v>
      </c>
      <c r="P1440" s="254">
        <f>'Detailed Inventory-All 1 Owner'!P1440</f>
        <v>0</v>
      </c>
      <c r="Q1440" s="253">
        <f>'Detailed Inventory-All 1 Owner'!Q1440</f>
        <v>0</v>
      </c>
      <c r="R1440" s="253">
        <f>'Detailed Inventory-All 1 Owner'!R1440</f>
        <v>0</v>
      </c>
      <c r="S1440" s="253">
        <f>'Detailed Inventory-All 1 Owner'!S1440</f>
        <v>0</v>
      </c>
      <c r="T1440" s="254">
        <f>'Detailed Inventory-All 1 Owner'!T1440</f>
        <v>0</v>
      </c>
      <c r="U1440" s="253">
        <f>'Detailed Inventory-All 1 Owner'!U1440</f>
        <v>0</v>
      </c>
      <c r="V1440" s="253">
        <f>'Detailed Inventory-All 1 Owner'!V1440</f>
        <v>0</v>
      </c>
      <c r="W1440" s="253">
        <f>'Detailed Inventory-All 1 Owner'!W1440</f>
        <v>0</v>
      </c>
      <c r="X1440" s="253">
        <f>'Detailed Inventory-All 1 Owner'!X1440</f>
        <v>0</v>
      </c>
      <c r="Y1440" s="254">
        <f>'Detailed Inventory-All 1 Owner'!Y1440</f>
        <v>0</v>
      </c>
      <c r="Z1440" s="253">
        <f>'Detailed Inventory-All 1 Owner'!Z1440</f>
        <v>0</v>
      </c>
      <c r="AA1440" s="253">
        <f>'Detailed Inventory-All 1 Owner'!AA1440</f>
        <v>0</v>
      </c>
      <c r="AB1440" s="329" t="e" cm="1">
        <f t="array" ref="AB1440">_xlfn.IFS(AV1440={"Unknown"},0,AV1440={"Lead"},1,AV1440={"Non-lead"},2,AV1440={"GRR"},3)</f>
        <v>#N/A</v>
      </c>
      <c r="AC1440" s="329" t="e" cm="1">
        <f t="array" ref="AC1440">_xlfn.IFS(AW1440={"Unknown"},0,AW1440={"Lead"},1,AW1440={"Non-lead"},2,AW1440={"GRR"},3)</f>
        <v>#N/A</v>
      </c>
      <c r="AD1440" s="253" t="e">
        <f>'Detailed Inventory-All 1 Owner'!AD1440</f>
        <v>#N/A</v>
      </c>
      <c r="AE1440" s="253">
        <f>'Detailed Inventory-All 1 Owner'!AE1440</f>
        <v>0</v>
      </c>
      <c r="AF1440" s="253">
        <f>'Detailed Inventory-All 1 Owner'!AF1440</f>
        <v>0</v>
      </c>
      <c r="AG1440" s="253">
        <f>'Detailed Inventory-All 1 Owner'!AG1440</f>
        <v>0</v>
      </c>
      <c r="AH1440" s="253">
        <f>'Detailed Inventory-All 1 Owner'!AH1440</f>
        <v>0</v>
      </c>
      <c r="AI1440" s="253">
        <f>'Detailed Inventory-All 1 Owner'!AI1440</f>
        <v>0</v>
      </c>
      <c r="AJ1440" s="253">
        <f>'Detailed Inventory-All 1 Owner'!AJ1440</f>
        <v>0</v>
      </c>
      <c r="AK1440" s="253">
        <f>'Detailed Inventory-All 1 Owner'!AK1440</f>
        <v>0</v>
      </c>
      <c r="AL1440" s="253">
        <f>'Detailed Inventory-All 1 Owner'!AL1440</f>
        <v>0</v>
      </c>
      <c r="AM1440" s="253">
        <f>'Detailed Inventory-All 1 Owner'!AM1440</f>
        <v>0</v>
      </c>
      <c r="AN1440" s="253">
        <f>'Detailed Inventory-All 1 Owner'!AN1440</f>
        <v>0</v>
      </c>
      <c r="AO1440" s="253" t="str">
        <f>'PWS Information'!$B$9</f>
        <v>AK2</v>
      </c>
      <c r="AV1440" s="253" t="e">
        <f>'Detailed Inventory-All 1 Owner'!AB1440</f>
        <v>#N/A</v>
      </c>
      <c r="AW1440" s="253" t="e">
        <f>'Detailed Inventory-All 1 Owner'!AC1440</f>
        <v>#N/A</v>
      </c>
    </row>
    <row r="1441" spans="1:49">
      <c r="A1441" s="253">
        <f>'Detailed Inventory-All 1 Owner'!A1441</f>
        <v>0</v>
      </c>
      <c r="B1441" s="253">
        <f>'Detailed Inventory-All 1 Owner'!B1441</f>
        <v>0</v>
      </c>
      <c r="C1441" s="253">
        <f>'Detailed Inventory-All 1 Owner'!C1441</f>
        <v>0</v>
      </c>
      <c r="D1441" s="253">
        <f>'Detailed Inventory-All 1 Owner'!D1441</f>
        <v>0</v>
      </c>
      <c r="E1441" s="253">
        <f>'Detailed Inventory-All 1 Owner'!E1441</f>
        <v>0</v>
      </c>
      <c r="F1441" s="253">
        <f>'Detailed Inventory-All 1 Owner'!F1441</f>
        <v>0</v>
      </c>
      <c r="G1441" s="253">
        <f>'Detailed Inventory-All 1 Owner'!G1441</f>
        <v>0</v>
      </c>
      <c r="H1441" s="253" t="str">
        <f>'Detailed Inventory-All 1 Owner'!H1441</f>
        <v>Yes</v>
      </c>
      <c r="I1441" s="253">
        <f>'Detailed Inventory-All 1 Owner'!I1441</f>
        <v>0</v>
      </c>
      <c r="J1441" s="253">
        <f>'Detailed Inventory-All 1 Owner'!J1441</f>
        <v>0</v>
      </c>
      <c r="K1441" s="254">
        <f>'Detailed Inventory-All 1 Owner'!K1441</f>
        <v>0</v>
      </c>
      <c r="L1441" s="253">
        <f>'Detailed Inventory-All 1 Owner'!L1441</f>
        <v>0</v>
      </c>
      <c r="M1441" s="253">
        <f>'Detailed Inventory-All 1 Owner'!M1441</f>
        <v>0</v>
      </c>
      <c r="N1441" s="253">
        <f>'Detailed Inventory-All 1 Owner'!N1441</f>
        <v>0</v>
      </c>
      <c r="O1441" s="253">
        <f>'Detailed Inventory-All 1 Owner'!O1441</f>
        <v>0</v>
      </c>
      <c r="P1441" s="254">
        <f>'Detailed Inventory-All 1 Owner'!P1441</f>
        <v>0</v>
      </c>
      <c r="Q1441" s="253">
        <f>'Detailed Inventory-All 1 Owner'!Q1441</f>
        <v>0</v>
      </c>
      <c r="R1441" s="253">
        <f>'Detailed Inventory-All 1 Owner'!R1441</f>
        <v>0</v>
      </c>
      <c r="S1441" s="253">
        <f>'Detailed Inventory-All 1 Owner'!S1441</f>
        <v>0</v>
      </c>
      <c r="T1441" s="254">
        <f>'Detailed Inventory-All 1 Owner'!T1441</f>
        <v>0</v>
      </c>
      <c r="U1441" s="253">
        <f>'Detailed Inventory-All 1 Owner'!U1441</f>
        <v>0</v>
      </c>
      <c r="V1441" s="253">
        <f>'Detailed Inventory-All 1 Owner'!V1441</f>
        <v>0</v>
      </c>
      <c r="W1441" s="253">
        <f>'Detailed Inventory-All 1 Owner'!W1441</f>
        <v>0</v>
      </c>
      <c r="X1441" s="253">
        <f>'Detailed Inventory-All 1 Owner'!X1441</f>
        <v>0</v>
      </c>
      <c r="Y1441" s="254">
        <f>'Detailed Inventory-All 1 Owner'!Y1441</f>
        <v>0</v>
      </c>
      <c r="Z1441" s="253">
        <f>'Detailed Inventory-All 1 Owner'!Z1441</f>
        <v>0</v>
      </c>
      <c r="AA1441" s="253">
        <f>'Detailed Inventory-All 1 Owner'!AA1441</f>
        <v>0</v>
      </c>
      <c r="AB1441" s="329" t="e" cm="1">
        <f t="array" ref="AB1441">_xlfn.IFS(AV1441={"Unknown"},0,AV1441={"Lead"},1,AV1441={"Non-lead"},2,AV1441={"GRR"},3)</f>
        <v>#N/A</v>
      </c>
      <c r="AC1441" s="329" t="e" cm="1">
        <f t="array" ref="AC1441">_xlfn.IFS(AW1441={"Unknown"},0,AW1441={"Lead"},1,AW1441={"Non-lead"},2,AW1441={"GRR"},3)</f>
        <v>#N/A</v>
      </c>
      <c r="AD1441" s="253" t="e">
        <f>'Detailed Inventory-All 1 Owner'!AD1441</f>
        <v>#N/A</v>
      </c>
      <c r="AE1441" s="253">
        <f>'Detailed Inventory-All 1 Owner'!AE1441</f>
        <v>0</v>
      </c>
      <c r="AF1441" s="253">
        <f>'Detailed Inventory-All 1 Owner'!AF1441</f>
        <v>0</v>
      </c>
      <c r="AG1441" s="253">
        <f>'Detailed Inventory-All 1 Owner'!AG1441</f>
        <v>0</v>
      </c>
      <c r="AH1441" s="253">
        <f>'Detailed Inventory-All 1 Owner'!AH1441</f>
        <v>0</v>
      </c>
      <c r="AI1441" s="253">
        <f>'Detailed Inventory-All 1 Owner'!AI1441</f>
        <v>0</v>
      </c>
      <c r="AJ1441" s="253">
        <f>'Detailed Inventory-All 1 Owner'!AJ1441</f>
        <v>0</v>
      </c>
      <c r="AK1441" s="253">
        <f>'Detailed Inventory-All 1 Owner'!AK1441</f>
        <v>0</v>
      </c>
      <c r="AL1441" s="253">
        <f>'Detailed Inventory-All 1 Owner'!AL1441</f>
        <v>0</v>
      </c>
      <c r="AM1441" s="253">
        <f>'Detailed Inventory-All 1 Owner'!AM1441</f>
        <v>0</v>
      </c>
      <c r="AN1441" s="253">
        <f>'Detailed Inventory-All 1 Owner'!AN1441</f>
        <v>0</v>
      </c>
      <c r="AO1441" s="253" t="str">
        <f>'PWS Information'!$B$9</f>
        <v>AK2</v>
      </c>
      <c r="AV1441" s="253" t="e">
        <f>'Detailed Inventory-All 1 Owner'!AB1441</f>
        <v>#N/A</v>
      </c>
      <c r="AW1441" s="253" t="e">
        <f>'Detailed Inventory-All 1 Owner'!AC1441</f>
        <v>#N/A</v>
      </c>
    </row>
    <row r="1442" spans="1:49">
      <c r="A1442" s="253">
        <f>'Detailed Inventory-All 1 Owner'!A1442</f>
        <v>0</v>
      </c>
      <c r="B1442" s="253">
        <f>'Detailed Inventory-All 1 Owner'!B1442</f>
        <v>0</v>
      </c>
      <c r="C1442" s="253">
        <f>'Detailed Inventory-All 1 Owner'!C1442</f>
        <v>0</v>
      </c>
      <c r="D1442" s="253">
        <f>'Detailed Inventory-All 1 Owner'!D1442</f>
        <v>0</v>
      </c>
      <c r="E1442" s="253">
        <f>'Detailed Inventory-All 1 Owner'!E1442</f>
        <v>0</v>
      </c>
      <c r="F1442" s="253">
        <f>'Detailed Inventory-All 1 Owner'!F1442</f>
        <v>0</v>
      </c>
      <c r="G1442" s="253">
        <f>'Detailed Inventory-All 1 Owner'!G1442</f>
        <v>0</v>
      </c>
      <c r="H1442" s="253" t="str">
        <f>'Detailed Inventory-All 1 Owner'!H1442</f>
        <v>Yes</v>
      </c>
      <c r="I1442" s="253">
        <f>'Detailed Inventory-All 1 Owner'!I1442</f>
        <v>0</v>
      </c>
      <c r="J1442" s="253">
        <f>'Detailed Inventory-All 1 Owner'!J1442</f>
        <v>0</v>
      </c>
      <c r="K1442" s="254">
        <f>'Detailed Inventory-All 1 Owner'!K1442</f>
        <v>0</v>
      </c>
      <c r="L1442" s="253">
        <f>'Detailed Inventory-All 1 Owner'!L1442</f>
        <v>0</v>
      </c>
      <c r="M1442" s="253">
        <f>'Detailed Inventory-All 1 Owner'!M1442</f>
        <v>0</v>
      </c>
      <c r="N1442" s="253">
        <f>'Detailed Inventory-All 1 Owner'!N1442</f>
        <v>0</v>
      </c>
      <c r="O1442" s="253">
        <f>'Detailed Inventory-All 1 Owner'!O1442</f>
        <v>0</v>
      </c>
      <c r="P1442" s="254">
        <f>'Detailed Inventory-All 1 Owner'!P1442</f>
        <v>0</v>
      </c>
      <c r="Q1442" s="253">
        <f>'Detailed Inventory-All 1 Owner'!Q1442</f>
        <v>0</v>
      </c>
      <c r="R1442" s="253">
        <f>'Detailed Inventory-All 1 Owner'!R1442</f>
        <v>0</v>
      </c>
      <c r="S1442" s="253">
        <f>'Detailed Inventory-All 1 Owner'!S1442</f>
        <v>0</v>
      </c>
      <c r="T1442" s="254">
        <f>'Detailed Inventory-All 1 Owner'!T1442</f>
        <v>0</v>
      </c>
      <c r="U1442" s="253">
        <f>'Detailed Inventory-All 1 Owner'!U1442</f>
        <v>0</v>
      </c>
      <c r="V1442" s="253">
        <f>'Detailed Inventory-All 1 Owner'!V1442</f>
        <v>0</v>
      </c>
      <c r="W1442" s="253">
        <f>'Detailed Inventory-All 1 Owner'!W1442</f>
        <v>0</v>
      </c>
      <c r="X1442" s="253">
        <f>'Detailed Inventory-All 1 Owner'!X1442</f>
        <v>0</v>
      </c>
      <c r="Y1442" s="254">
        <f>'Detailed Inventory-All 1 Owner'!Y1442</f>
        <v>0</v>
      </c>
      <c r="Z1442" s="253">
        <f>'Detailed Inventory-All 1 Owner'!Z1442</f>
        <v>0</v>
      </c>
      <c r="AA1442" s="253">
        <f>'Detailed Inventory-All 1 Owner'!AA1442</f>
        <v>0</v>
      </c>
      <c r="AB1442" s="329" t="e" cm="1">
        <f t="array" ref="AB1442">_xlfn.IFS(AV1442={"Unknown"},0,AV1442={"Lead"},1,AV1442={"Non-lead"},2,AV1442={"GRR"},3)</f>
        <v>#N/A</v>
      </c>
      <c r="AC1442" s="329" t="e" cm="1">
        <f t="array" ref="AC1442">_xlfn.IFS(AW1442={"Unknown"},0,AW1442={"Lead"},1,AW1442={"Non-lead"},2,AW1442={"GRR"},3)</f>
        <v>#N/A</v>
      </c>
      <c r="AD1442" s="253" t="e">
        <f>'Detailed Inventory-All 1 Owner'!AD1442</f>
        <v>#N/A</v>
      </c>
      <c r="AE1442" s="253">
        <f>'Detailed Inventory-All 1 Owner'!AE1442</f>
        <v>0</v>
      </c>
      <c r="AF1442" s="253">
        <f>'Detailed Inventory-All 1 Owner'!AF1442</f>
        <v>0</v>
      </c>
      <c r="AG1442" s="253">
        <f>'Detailed Inventory-All 1 Owner'!AG1442</f>
        <v>0</v>
      </c>
      <c r="AH1442" s="253">
        <f>'Detailed Inventory-All 1 Owner'!AH1442</f>
        <v>0</v>
      </c>
      <c r="AI1442" s="253">
        <f>'Detailed Inventory-All 1 Owner'!AI1442</f>
        <v>0</v>
      </c>
      <c r="AJ1442" s="253">
        <f>'Detailed Inventory-All 1 Owner'!AJ1442</f>
        <v>0</v>
      </c>
      <c r="AK1442" s="253">
        <f>'Detailed Inventory-All 1 Owner'!AK1442</f>
        <v>0</v>
      </c>
      <c r="AL1442" s="253">
        <f>'Detailed Inventory-All 1 Owner'!AL1442</f>
        <v>0</v>
      </c>
      <c r="AM1442" s="253">
        <f>'Detailed Inventory-All 1 Owner'!AM1442</f>
        <v>0</v>
      </c>
      <c r="AN1442" s="253">
        <f>'Detailed Inventory-All 1 Owner'!AN1442</f>
        <v>0</v>
      </c>
      <c r="AO1442" s="253" t="str">
        <f>'PWS Information'!$B$9</f>
        <v>AK2</v>
      </c>
      <c r="AV1442" s="253" t="e">
        <f>'Detailed Inventory-All 1 Owner'!AB1442</f>
        <v>#N/A</v>
      </c>
      <c r="AW1442" s="253" t="e">
        <f>'Detailed Inventory-All 1 Owner'!AC1442</f>
        <v>#N/A</v>
      </c>
    </row>
    <row r="1443" spans="1:49">
      <c r="A1443" s="253">
        <f>'Detailed Inventory-All 1 Owner'!A1443</f>
        <v>0</v>
      </c>
      <c r="B1443" s="253">
        <f>'Detailed Inventory-All 1 Owner'!B1443</f>
        <v>0</v>
      </c>
      <c r="C1443" s="253">
        <f>'Detailed Inventory-All 1 Owner'!C1443</f>
        <v>0</v>
      </c>
      <c r="D1443" s="253">
        <f>'Detailed Inventory-All 1 Owner'!D1443</f>
        <v>0</v>
      </c>
      <c r="E1443" s="253">
        <f>'Detailed Inventory-All 1 Owner'!E1443</f>
        <v>0</v>
      </c>
      <c r="F1443" s="253">
        <f>'Detailed Inventory-All 1 Owner'!F1443</f>
        <v>0</v>
      </c>
      <c r="G1443" s="253">
        <f>'Detailed Inventory-All 1 Owner'!G1443</f>
        <v>0</v>
      </c>
      <c r="H1443" s="253" t="str">
        <f>'Detailed Inventory-All 1 Owner'!H1443</f>
        <v>Yes</v>
      </c>
      <c r="I1443" s="253">
        <f>'Detailed Inventory-All 1 Owner'!I1443</f>
        <v>0</v>
      </c>
      <c r="J1443" s="253">
        <f>'Detailed Inventory-All 1 Owner'!J1443</f>
        <v>0</v>
      </c>
      <c r="K1443" s="254">
        <f>'Detailed Inventory-All 1 Owner'!K1443</f>
        <v>0</v>
      </c>
      <c r="L1443" s="253">
        <f>'Detailed Inventory-All 1 Owner'!L1443</f>
        <v>0</v>
      </c>
      <c r="M1443" s="253">
        <f>'Detailed Inventory-All 1 Owner'!M1443</f>
        <v>0</v>
      </c>
      <c r="N1443" s="253">
        <f>'Detailed Inventory-All 1 Owner'!N1443</f>
        <v>0</v>
      </c>
      <c r="O1443" s="253">
        <f>'Detailed Inventory-All 1 Owner'!O1443</f>
        <v>0</v>
      </c>
      <c r="P1443" s="254">
        <f>'Detailed Inventory-All 1 Owner'!P1443</f>
        <v>0</v>
      </c>
      <c r="Q1443" s="253">
        <f>'Detailed Inventory-All 1 Owner'!Q1443</f>
        <v>0</v>
      </c>
      <c r="R1443" s="253">
        <f>'Detailed Inventory-All 1 Owner'!R1443</f>
        <v>0</v>
      </c>
      <c r="S1443" s="253">
        <f>'Detailed Inventory-All 1 Owner'!S1443</f>
        <v>0</v>
      </c>
      <c r="T1443" s="254">
        <f>'Detailed Inventory-All 1 Owner'!T1443</f>
        <v>0</v>
      </c>
      <c r="U1443" s="253">
        <f>'Detailed Inventory-All 1 Owner'!U1443</f>
        <v>0</v>
      </c>
      <c r="V1443" s="253">
        <f>'Detailed Inventory-All 1 Owner'!V1443</f>
        <v>0</v>
      </c>
      <c r="W1443" s="253">
        <f>'Detailed Inventory-All 1 Owner'!W1443</f>
        <v>0</v>
      </c>
      <c r="X1443" s="253">
        <f>'Detailed Inventory-All 1 Owner'!X1443</f>
        <v>0</v>
      </c>
      <c r="Y1443" s="254">
        <f>'Detailed Inventory-All 1 Owner'!Y1443</f>
        <v>0</v>
      </c>
      <c r="Z1443" s="253">
        <f>'Detailed Inventory-All 1 Owner'!Z1443</f>
        <v>0</v>
      </c>
      <c r="AA1443" s="253">
        <f>'Detailed Inventory-All 1 Owner'!AA1443</f>
        <v>0</v>
      </c>
      <c r="AB1443" s="329" t="e" cm="1">
        <f t="array" ref="AB1443">_xlfn.IFS(AV1443={"Unknown"},0,AV1443={"Lead"},1,AV1443={"Non-lead"},2,AV1443={"GRR"},3)</f>
        <v>#N/A</v>
      </c>
      <c r="AC1443" s="329" t="e" cm="1">
        <f t="array" ref="AC1443">_xlfn.IFS(AW1443={"Unknown"},0,AW1443={"Lead"},1,AW1443={"Non-lead"},2,AW1443={"GRR"},3)</f>
        <v>#N/A</v>
      </c>
      <c r="AD1443" s="253" t="e">
        <f>'Detailed Inventory-All 1 Owner'!AD1443</f>
        <v>#N/A</v>
      </c>
      <c r="AE1443" s="253">
        <f>'Detailed Inventory-All 1 Owner'!AE1443</f>
        <v>0</v>
      </c>
      <c r="AF1443" s="253">
        <f>'Detailed Inventory-All 1 Owner'!AF1443</f>
        <v>0</v>
      </c>
      <c r="AG1443" s="253">
        <f>'Detailed Inventory-All 1 Owner'!AG1443</f>
        <v>0</v>
      </c>
      <c r="AH1443" s="253">
        <f>'Detailed Inventory-All 1 Owner'!AH1443</f>
        <v>0</v>
      </c>
      <c r="AI1443" s="253">
        <f>'Detailed Inventory-All 1 Owner'!AI1443</f>
        <v>0</v>
      </c>
      <c r="AJ1443" s="253">
        <f>'Detailed Inventory-All 1 Owner'!AJ1443</f>
        <v>0</v>
      </c>
      <c r="AK1443" s="253">
        <f>'Detailed Inventory-All 1 Owner'!AK1443</f>
        <v>0</v>
      </c>
      <c r="AL1443" s="253">
        <f>'Detailed Inventory-All 1 Owner'!AL1443</f>
        <v>0</v>
      </c>
      <c r="AM1443" s="253">
        <f>'Detailed Inventory-All 1 Owner'!AM1443</f>
        <v>0</v>
      </c>
      <c r="AN1443" s="253">
        <f>'Detailed Inventory-All 1 Owner'!AN1443</f>
        <v>0</v>
      </c>
      <c r="AO1443" s="253" t="str">
        <f>'PWS Information'!$B$9</f>
        <v>AK2</v>
      </c>
      <c r="AV1443" s="253" t="e">
        <f>'Detailed Inventory-All 1 Owner'!AB1443</f>
        <v>#N/A</v>
      </c>
      <c r="AW1443" s="253" t="e">
        <f>'Detailed Inventory-All 1 Owner'!AC1443</f>
        <v>#N/A</v>
      </c>
    </row>
    <row r="1444" spans="1:49">
      <c r="A1444" s="253">
        <f>'Detailed Inventory-All 1 Owner'!A1444</f>
        <v>0</v>
      </c>
      <c r="B1444" s="253">
        <f>'Detailed Inventory-All 1 Owner'!B1444</f>
        <v>0</v>
      </c>
      <c r="C1444" s="253">
        <f>'Detailed Inventory-All 1 Owner'!C1444</f>
        <v>0</v>
      </c>
      <c r="D1444" s="253">
        <f>'Detailed Inventory-All 1 Owner'!D1444</f>
        <v>0</v>
      </c>
      <c r="E1444" s="253">
        <f>'Detailed Inventory-All 1 Owner'!E1444</f>
        <v>0</v>
      </c>
      <c r="F1444" s="253">
        <f>'Detailed Inventory-All 1 Owner'!F1444</f>
        <v>0</v>
      </c>
      <c r="G1444" s="253">
        <f>'Detailed Inventory-All 1 Owner'!G1444</f>
        <v>0</v>
      </c>
      <c r="H1444" s="253" t="str">
        <f>'Detailed Inventory-All 1 Owner'!H1444</f>
        <v>Yes</v>
      </c>
      <c r="I1444" s="253">
        <f>'Detailed Inventory-All 1 Owner'!I1444</f>
        <v>0</v>
      </c>
      <c r="J1444" s="253">
        <f>'Detailed Inventory-All 1 Owner'!J1444</f>
        <v>0</v>
      </c>
      <c r="K1444" s="254">
        <f>'Detailed Inventory-All 1 Owner'!K1444</f>
        <v>0</v>
      </c>
      <c r="L1444" s="253">
        <f>'Detailed Inventory-All 1 Owner'!L1444</f>
        <v>0</v>
      </c>
      <c r="M1444" s="253">
        <f>'Detailed Inventory-All 1 Owner'!M1444</f>
        <v>0</v>
      </c>
      <c r="N1444" s="253">
        <f>'Detailed Inventory-All 1 Owner'!N1444</f>
        <v>0</v>
      </c>
      <c r="O1444" s="253">
        <f>'Detailed Inventory-All 1 Owner'!O1444</f>
        <v>0</v>
      </c>
      <c r="P1444" s="254">
        <f>'Detailed Inventory-All 1 Owner'!P1444</f>
        <v>0</v>
      </c>
      <c r="Q1444" s="253">
        <f>'Detailed Inventory-All 1 Owner'!Q1444</f>
        <v>0</v>
      </c>
      <c r="R1444" s="253">
        <f>'Detailed Inventory-All 1 Owner'!R1444</f>
        <v>0</v>
      </c>
      <c r="S1444" s="253">
        <f>'Detailed Inventory-All 1 Owner'!S1444</f>
        <v>0</v>
      </c>
      <c r="T1444" s="254">
        <f>'Detailed Inventory-All 1 Owner'!T1444</f>
        <v>0</v>
      </c>
      <c r="U1444" s="253">
        <f>'Detailed Inventory-All 1 Owner'!U1444</f>
        <v>0</v>
      </c>
      <c r="V1444" s="253">
        <f>'Detailed Inventory-All 1 Owner'!V1444</f>
        <v>0</v>
      </c>
      <c r="W1444" s="253">
        <f>'Detailed Inventory-All 1 Owner'!W1444</f>
        <v>0</v>
      </c>
      <c r="X1444" s="253">
        <f>'Detailed Inventory-All 1 Owner'!X1444</f>
        <v>0</v>
      </c>
      <c r="Y1444" s="254">
        <f>'Detailed Inventory-All 1 Owner'!Y1444</f>
        <v>0</v>
      </c>
      <c r="Z1444" s="253">
        <f>'Detailed Inventory-All 1 Owner'!Z1444</f>
        <v>0</v>
      </c>
      <c r="AA1444" s="253">
        <f>'Detailed Inventory-All 1 Owner'!AA1444</f>
        <v>0</v>
      </c>
      <c r="AB1444" s="329" t="e" cm="1">
        <f t="array" ref="AB1444">_xlfn.IFS(AV1444={"Unknown"},0,AV1444={"Lead"},1,AV1444={"Non-lead"},2,AV1444={"GRR"},3)</f>
        <v>#N/A</v>
      </c>
      <c r="AC1444" s="329" t="e" cm="1">
        <f t="array" ref="AC1444">_xlfn.IFS(AW1444={"Unknown"},0,AW1444={"Lead"},1,AW1444={"Non-lead"},2,AW1444={"GRR"},3)</f>
        <v>#N/A</v>
      </c>
      <c r="AD1444" s="253" t="e">
        <f>'Detailed Inventory-All 1 Owner'!AD1444</f>
        <v>#N/A</v>
      </c>
      <c r="AE1444" s="253">
        <f>'Detailed Inventory-All 1 Owner'!AE1444</f>
        <v>0</v>
      </c>
      <c r="AF1444" s="253">
        <f>'Detailed Inventory-All 1 Owner'!AF1444</f>
        <v>0</v>
      </c>
      <c r="AG1444" s="253">
        <f>'Detailed Inventory-All 1 Owner'!AG1444</f>
        <v>0</v>
      </c>
      <c r="AH1444" s="253">
        <f>'Detailed Inventory-All 1 Owner'!AH1444</f>
        <v>0</v>
      </c>
      <c r="AI1444" s="253">
        <f>'Detailed Inventory-All 1 Owner'!AI1444</f>
        <v>0</v>
      </c>
      <c r="AJ1444" s="253">
        <f>'Detailed Inventory-All 1 Owner'!AJ1444</f>
        <v>0</v>
      </c>
      <c r="AK1444" s="253">
        <f>'Detailed Inventory-All 1 Owner'!AK1444</f>
        <v>0</v>
      </c>
      <c r="AL1444" s="253">
        <f>'Detailed Inventory-All 1 Owner'!AL1444</f>
        <v>0</v>
      </c>
      <c r="AM1444" s="253">
        <f>'Detailed Inventory-All 1 Owner'!AM1444</f>
        <v>0</v>
      </c>
      <c r="AN1444" s="253">
        <f>'Detailed Inventory-All 1 Owner'!AN1444</f>
        <v>0</v>
      </c>
      <c r="AO1444" s="253" t="str">
        <f>'PWS Information'!$B$9</f>
        <v>AK2</v>
      </c>
      <c r="AV1444" s="253" t="e">
        <f>'Detailed Inventory-All 1 Owner'!AB1444</f>
        <v>#N/A</v>
      </c>
      <c r="AW1444" s="253" t="e">
        <f>'Detailed Inventory-All 1 Owner'!AC1444</f>
        <v>#N/A</v>
      </c>
    </row>
    <row r="1445" spans="1:49">
      <c r="A1445" s="253">
        <f>'Detailed Inventory-All 1 Owner'!A1445</f>
        <v>0</v>
      </c>
      <c r="B1445" s="253">
        <f>'Detailed Inventory-All 1 Owner'!B1445</f>
        <v>0</v>
      </c>
      <c r="C1445" s="253">
        <f>'Detailed Inventory-All 1 Owner'!C1445</f>
        <v>0</v>
      </c>
      <c r="D1445" s="253">
        <f>'Detailed Inventory-All 1 Owner'!D1445</f>
        <v>0</v>
      </c>
      <c r="E1445" s="253">
        <f>'Detailed Inventory-All 1 Owner'!E1445</f>
        <v>0</v>
      </c>
      <c r="F1445" s="253">
        <f>'Detailed Inventory-All 1 Owner'!F1445</f>
        <v>0</v>
      </c>
      <c r="G1445" s="253">
        <f>'Detailed Inventory-All 1 Owner'!G1445</f>
        <v>0</v>
      </c>
      <c r="H1445" s="253" t="str">
        <f>'Detailed Inventory-All 1 Owner'!H1445</f>
        <v>Yes</v>
      </c>
      <c r="I1445" s="253">
        <f>'Detailed Inventory-All 1 Owner'!I1445</f>
        <v>0</v>
      </c>
      <c r="J1445" s="253">
        <f>'Detailed Inventory-All 1 Owner'!J1445</f>
        <v>0</v>
      </c>
      <c r="K1445" s="254">
        <f>'Detailed Inventory-All 1 Owner'!K1445</f>
        <v>0</v>
      </c>
      <c r="L1445" s="253">
        <f>'Detailed Inventory-All 1 Owner'!L1445</f>
        <v>0</v>
      </c>
      <c r="M1445" s="253">
        <f>'Detailed Inventory-All 1 Owner'!M1445</f>
        <v>0</v>
      </c>
      <c r="N1445" s="253">
        <f>'Detailed Inventory-All 1 Owner'!N1445</f>
        <v>0</v>
      </c>
      <c r="O1445" s="253">
        <f>'Detailed Inventory-All 1 Owner'!O1445</f>
        <v>0</v>
      </c>
      <c r="P1445" s="254">
        <f>'Detailed Inventory-All 1 Owner'!P1445</f>
        <v>0</v>
      </c>
      <c r="Q1445" s="253">
        <f>'Detailed Inventory-All 1 Owner'!Q1445</f>
        <v>0</v>
      </c>
      <c r="R1445" s="253">
        <f>'Detailed Inventory-All 1 Owner'!R1445</f>
        <v>0</v>
      </c>
      <c r="S1445" s="253">
        <f>'Detailed Inventory-All 1 Owner'!S1445</f>
        <v>0</v>
      </c>
      <c r="T1445" s="254">
        <f>'Detailed Inventory-All 1 Owner'!T1445</f>
        <v>0</v>
      </c>
      <c r="U1445" s="253">
        <f>'Detailed Inventory-All 1 Owner'!U1445</f>
        <v>0</v>
      </c>
      <c r="V1445" s="253">
        <f>'Detailed Inventory-All 1 Owner'!V1445</f>
        <v>0</v>
      </c>
      <c r="W1445" s="253">
        <f>'Detailed Inventory-All 1 Owner'!W1445</f>
        <v>0</v>
      </c>
      <c r="X1445" s="253">
        <f>'Detailed Inventory-All 1 Owner'!X1445</f>
        <v>0</v>
      </c>
      <c r="Y1445" s="254">
        <f>'Detailed Inventory-All 1 Owner'!Y1445</f>
        <v>0</v>
      </c>
      <c r="Z1445" s="253">
        <f>'Detailed Inventory-All 1 Owner'!Z1445</f>
        <v>0</v>
      </c>
      <c r="AA1445" s="253">
        <f>'Detailed Inventory-All 1 Owner'!AA1445</f>
        <v>0</v>
      </c>
      <c r="AB1445" s="329" t="e" cm="1">
        <f t="array" ref="AB1445">_xlfn.IFS(AV1445={"Unknown"},0,AV1445={"Lead"},1,AV1445={"Non-lead"},2,AV1445={"GRR"},3)</f>
        <v>#N/A</v>
      </c>
      <c r="AC1445" s="329" t="e" cm="1">
        <f t="array" ref="AC1445">_xlfn.IFS(AW1445={"Unknown"},0,AW1445={"Lead"},1,AW1445={"Non-lead"},2,AW1445={"GRR"},3)</f>
        <v>#N/A</v>
      </c>
      <c r="AD1445" s="253" t="e">
        <f>'Detailed Inventory-All 1 Owner'!AD1445</f>
        <v>#N/A</v>
      </c>
      <c r="AE1445" s="253">
        <f>'Detailed Inventory-All 1 Owner'!AE1445</f>
        <v>0</v>
      </c>
      <c r="AF1445" s="253">
        <f>'Detailed Inventory-All 1 Owner'!AF1445</f>
        <v>0</v>
      </c>
      <c r="AG1445" s="253">
        <f>'Detailed Inventory-All 1 Owner'!AG1445</f>
        <v>0</v>
      </c>
      <c r="AH1445" s="253">
        <f>'Detailed Inventory-All 1 Owner'!AH1445</f>
        <v>0</v>
      </c>
      <c r="AI1445" s="253">
        <f>'Detailed Inventory-All 1 Owner'!AI1445</f>
        <v>0</v>
      </c>
      <c r="AJ1445" s="253">
        <f>'Detailed Inventory-All 1 Owner'!AJ1445</f>
        <v>0</v>
      </c>
      <c r="AK1445" s="253">
        <f>'Detailed Inventory-All 1 Owner'!AK1445</f>
        <v>0</v>
      </c>
      <c r="AL1445" s="253">
        <f>'Detailed Inventory-All 1 Owner'!AL1445</f>
        <v>0</v>
      </c>
      <c r="AM1445" s="253">
        <f>'Detailed Inventory-All 1 Owner'!AM1445</f>
        <v>0</v>
      </c>
      <c r="AN1445" s="253">
        <f>'Detailed Inventory-All 1 Owner'!AN1445</f>
        <v>0</v>
      </c>
      <c r="AO1445" s="253" t="str">
        <f>'PWS Information'!$B$9</f>
        <v>AK2</v>
      </c>
      <c r="AV1445" s="253" t="e">
        <f>'Detailed Inventory-All 1 Owner'!AB1445</f>
        <v>#N/A</v>
      </c>
      <c r="AW1445" s="253" t="e">
        <f>'Detailed Inventory-All 1 Owner'!AC1445</f>
        <v>#N/A</v>
      </c>
    </row>
    <row r="1446" spans="1:49">
      <c r="A1446" s="253">
        <f>'Detailed Inventory-All 1 Owner'!A1446</f>
        <v>0</v>
      </c>
      <c r="B1446" s="253">
        <f>'Detailed Inventory-All 1 Owner'!B1446</f>
        <v>0</v>
      </c>
      <c r="C1446" s="253">
        <f>'Detailed Inventory-All 1 Owner'!C1446</f>
        <v>0</v>
      </c>
      <c r="D1446" s="253">
        <f>'Detailed Inventory-All 1 Owner'!D1446</f>
        <v>0</v>
      </c>
      <c r="E1446" s="253">
        <f>'Detailed Inventory-All 1 Owner'!E1446</f>
        <v>0</v>
      </c>
      <c r="F1446" s="253">
        <f>'Detailed Inventory-All 1 Owner'!F1446</f>
        <v>0</v>
      </c>
      <c r="G1446" s="253">
        <f>'Detailed Inventory-All 1 Owner'!G1446</f>
        <v>0</v>
      </c>
      <c r="H1446" s="253" t="str">
        <f>'Detailed Inventory-All 1 Owner'!H1446</f>
        <v>Yes</v>
      </c>
      <c r="I1446" s="253">
        <f>'Detailed Inventory-All 1 Owner'!I1446</f>
        <v>0</v>
      </c>
      <c r="J1446" s="253">
        <f>'Detailed Inventory-All 1 Owner'!J1446</f>
        <v>0</v>
      </c>
      <c r="K1446" s="254">
        <f>'Detailed Inventory-All 1 Owner'!K1446</f>
        <v>0</v>
      </c>
      <c r="L1446" s="253">
        <f>'Detailed Inventory-All 1 Owner'!L1446</f>
        <v>0</v>
      </c>
      <c r="M1446" s="253">
        <f>'Detailed Inventory-All 1 Owner'!M1446</f>
        <v>0</v>
      </c>
      <c r="N1446" s="253">
        <f>'Detailed Inventory-All 1 Owner'!N1446</f>
        <v>0</v>
      </c>
      <c r="O1446" s="253">
        <f>'Detailed Inventory-All 1 Owner'!O1446</f>
        <v>0</v>
      </c>
      <c r="P1446" s="254">
        <f>'Detailed Inventory-All 1 Owner'!P1446</f>
        <v>0</v>
      </c>
      <c r="Q1446" s="253">
        <f>'Detailed Inventory-All 1 Owner'!Q1446</f>
        <v>0</v>
      </c>
      <c r="R1446" s="253">
        <f>'Detailed Inventory-All 1 Owner'!R1446</f>
        <v>0</v>
      </c>
      <c r="S1446" s="253">
        <f>'Detailed Inventory-All 1 Owner'!S1446</f>
        <v>0</v>
      </c>
      <c r="T1446" s="254">
        <f>'Detailed Inventory-All 1 Owner'!T1446</f>
        <v>0</v>
      </c>
      <c r="U1446" s="253">
        <f>'Detailed Inventory-All 1 Owner'!U1446</f>
        <v>0</v>
      </c>
      <c r="V1446" s="253">
        <f>'Detailed Inventory-All 1 Owner'!V1446</f>
        <v>0</v>
      </c>
      <c r="W1446" s="253">
        <f>'Detailed Inventory-All 1 Owner'!W1446</f>
        <v>0</v>
      </c>
      <c r="X1446" s="253">
        <f>'Detailed Inventory-All 1 Owner'!X1446</f>
        <v>0</v>
      </c>
      <c r="Y1446" s="254">
        <f>'Detailed Inventory-All 1 Owner'!Y1446</f>
        <v>0</v>
      </c>
      <c r="Z1446" s="253">
        <f>'Detailed Inventory-All 1 Owner'!Z1446</f>
        <v>0</v>
      </c>
      <c r="AA1446" s="253">
        <f>'Detailed Inventory-All 1 Owner'!AA1446</f>
        <v>0</v>
      </c>
      <c r="AB1446" s="329" t="e" cm="1">
        <f t="array" ref="AB1446">_xlfn.IFS(AV1446={"Unknown"},0,AV1446={"Lead"},1,AV1446={"Non-lead"},2,AV1446={"GRR"},3)</f>
        <v>#N/A</v>
      </c>
      <c r="AC1446" s="329" t="e" cm="1">
        <f t="array" ref="AC1446">_xlfn.IFS(AW1446={"Unknown"},0,AW1446={"Lead"},1,AW1446={"Non-lead"},2,AW1446={"GRR"},3)</f>
        <v>#N/A</v>
      </c>
      <c r="AD1446" s="253" t="e">
        <f>'Detailed Inventory-All 1 Owner'!AD1446</f>
        <v>#N/A</v>
      </c>
      <c r="AE1446" s="253">
        <f>'Detailed Inventory-All 1 Owner'!AE1446</f>
        <v>0</v>
      </c>
      <c r="AF1446" s="253">
        <f>'Detailed Inventory-All 1 Owner'!AF1446</f>
        <v>0</v>
      </c>
      <c r="AG1446" s="253">
        <f>'Detailed Inventory-All 1 Owner'!AG1446</f>
        <v>0</v>
      </c>
      <c r="AH1446" s="253">
        <f>'Detailed Inventory-All 1 Owner'!AH1446</f>
        <v>0</v>
      </c>
      <c r="AI1446" s="253">
        <f>'Detailed Inventory-All 1 Owner'!AI1446</f>
        <v>0</v>
      </c>
      <c r="AJ1446" s="253">
        <f>'Detailed Inventory-All 1 Owner'!AJ1446</f>
        <v>0</v>
      </c>
      <c r="AK1446" s="253">
        <f>'Detailed Inventory-All 1 Owner'!AK1446</f>
        <v>0</v>
      </c>
      <c r="AL1446" s="253">
        <f>'Detailed Inventory-All 1 Owner'!AL1446</f>
        <v>0</v>
      </c>
      <c r="AM1446" s="253">
        <f>'Detailed Inventory-All 1 Owner'!AM1446</f>
        <v>0</v>
      </c>
      <c r="AN1446" s="253">
        <f>'Detailed Inventory-All 1 Owner'!AN1446</f>
        <v>0</v>
      </c>
      <c r="AO1446" s="253" t="str">
        <f>'PWS Information'!$B$9</f>
        <v>AK2</v>
      </c>
      <c r="AV1446" s="253" t="e">
        <f>'Detailed Inventory-All 1 Owner'!AB1446</f>
        <v>#N/A</v>
      </c>
      <c r="AW1446" s="253" t="e">
        <f>'Detailed Inventory-All 1 Owner'!AC1446</f>
        <v>#N/A</v>
      </c>
    </row>
    <row r="1447" spans="1:49">
      <c r="A1447" s="253">
        <f>'Detailed Inventory-All 1 Owner'!A1447</f>
        <v>0</v>
      </c>
      <c r="B1447" s="253">
        <f>'Detailed Inventory-All 1 Owner'!B1447</f>
        <v>0</v>
      </c>
      <c r="C1447" s="253">
        <f>'Detailed Inventory-All 1 Owner'!C1447</f>
        <v>0</v>
      </c>
      <c r="D1447" s="253">
        <f>'Detailed Inventory-All 1 Owner'!D1447</f>
        <v>0</v>
      </c>
      <c r="E1447" s="253">
        <f>'Detailed Inventory-All 1 Owner'!E1447</f>
        <v>0</v>
      </c>
      <c r="F1447" s="253">
        <f>'Detailed Inventory-All 1 Owner'!F1447</f>
        <v>0</v>
      </c>
      <c r="G1447" s="253">
        <f>'Detailed Inventory-All 1 Owner'!G1447</f>
        <v>0</v>
      </c>
      <c r="H1447" s="253" t="str">
        <f>'Detailed Inventory-All 1 Owner'!H1447</f>
        <v>Yes</v>
      </c>
      <c r="I1447" s="253">
        <f>'Detailed Inventory-All 1 Owner'!I1447</f>
        <v>0</v>
      </c>
      <c r="J1447" s="253">
        <f>'Detailed Inventory-All 1 Owner'!J1447</f>
        <v>0</v>
      </c>
      <c r="K1447" s="254">
        <f>'Detailed Inventory-All 1 Owner'!K1447</f>
        <v>0</v>
      </c>
      <c r="L1447" s="253">
        <f>'Detailed Inventory-All 1 Owner'!L1447</f>
        <v>0</v>
      </c>
      <c r="M1447" s="253">
        <f>'Detailed Inventory-All 1 Owner'!M1447</f>
        <v>0</v>
      </c>
      <c r="N1447" s="253">
        <f>'Detailed Inventory-All 1 Owner'!N1447</f>
        <v>0</v>
      </c>
      <c r="O1447" s="253">
        <f>'Detailed Inventory-All 1 Owner'!O1447</f>
        <v>0</v>
      </c>
      <c r="P1447" s="254">
        <f>'Detailed Inventory-All 1 Owner'!P1447</f>
        <v>0</v>
      </c>
      <c r="Q1447" s="253">
        <f>'Detailed Inventory-All 1 Owner'!Q1447</f>
        <v>0</v>
      </c>
      <c r="R1447" s="253">
        <f>'Detailed Inventory-All 1 Owner'!R1447</f>
        <v>0</v>
      </c>
      <c r="S1447" s="253">
        <f>'Detailed Inventory-All 1 Owner'!S1447</f>
        <v>0</v>
      </c>
      <c r="T1447" s="254">
        <f>'Detailed Inventory-All 1 Owner'!T1447</f>
        <v>0</v>
      </c>
      <c r="U1447" s="253">
        <f>'Detailed Inventory-All 1 Owner'!U1447</f>
        <v>0</v>
      </c>
      <c r="V1447" s="253">
        <f>'Detailed Inventory-All 1 Owner'!V1447</f>
        <v>0</v>
      </c>
      <c r="W1447" s="253">
        <f>'Detailed Inventory-All 1 Owner'!W1447</f>
        <v>0</v>
      </c>
      <c r="X1447" s="253">
        <f>'Detailed Inventory-All 1 Owner'!X1447</f>
        <v>0</v>
      </c>
      <c r="Y1447" s="254">
        <f>'Detailed Inventory-All 1 Owner'!Y1447</f>
        <v>0</v>
      </c>
      <c r="Z1447" s="253">
        <f>'Detailed Inventory-All 1 Owner'!Z1447</f>
        <v>0</v>
      </c>
      <c r="AA1447" s="253">
        <f>'Detailed Inventory-All 1 Owner'!AA1447</f>
        <v>0</v>
      </c>
      <c r="AB1447" s="329" t="e" cm="1">
        <f t="array" ref="AB1447">_xlfn.IFS(AV1447={"Unknown"},0,AV1447={"Lead"},1,AV1447={"Non-lead"},2,AV1447={"GRR"},3)</f>
        <v>#N/A</v>
      </c>
      <c r="AC1447" s="329" t="e" cm="1">
        <f t="array" ref="AC1447">_xlfn.IFS(AW1447={"Unknown"},0,AW1447={"Lead"},1,AW1447={"Non-lead"},2,AW1447={"GRR"},3)</f>
        <v>#N/A</v>
      </c>
      <c r="AD1447" s="253" t="e">
        <f>'Detailed Inventory-All 1 Owner'!AD1447</f>
        <v>#N/A</v>
      </c>
      <c r="AE1447" s="253">
        <f>'Detailed Inventory-All 1 Owner'!AE1447</f>
        <v>0</v>
      </c>
      <c r="AF1447" s="253">
        <f>'Detailed Inventory-All 1 Owner'!AF1447</f>
        <v>0</v>
      </c>
      <c r="AG1447" s="253">
        <f>'Detailed Inventory-All 1 Owner'!AG1447</f>
        <v>0</v>
      </c>
      <c r="AH1447" s="253">
        <f>'Detailed Inventory-All 1 Owner'!AH1447</f>
        <v>0</v>
      </c>
      <c r="AI1447" s="253">
        <f>'Detailed Inventory-All 1 Owner'!AI1447</f>
        <v>0</v>
      </c>
      <c r="AJ1447" s="253">
        <f>'Detailed Inventory-All 1 Owner'!AJ1447</f>
        <v>0</v>
      </c>
      <c r="AK1447" s="253">
        <f>'Detailed Inventory-All 1 Owner'!AK1447</f>
        <v>0</v>
      </c>
      <c r="AL1447" s="253">
        <f>'Detailed Inventory-All 1 Owner'!AL1447</f>
        <v>0</v>
      </c>
      <c r="AM1447" s="253">
        <f>'Detailed Inventory-All 1 Owner'!AM1447</f>
        <v>0</v>
      </c>
      <c r="AN1447" s="253">
        <f>'Detailed Inventory-All 1 Owner'!AN1447</f>
        <v>0</v>
      </c>
      <c r="AO1447" s="253" t="str">
        <f>'PWS Information'!$B$9</f>
        <v>AK2</v>
      </c>
      <c r="AV1447" s="253" t="e">
        <f>'Detailed Inventory-All 1 Owner'!AB1447</f>
        <v>#N/A</v>
      </c>
      <c r="AW1447" s="253" t="e">
        <f>'Detailed Inventory-All 1 Owner'!AC1447</f>
        <v>#N/A</v>
      </c>
    </row>
    <row r="1448" spans="1:49">
      <c r="A1448" s="253">
        <f>'Detailed Inventory-All 1 Owner'!A1448</f>
        <v>0</v>
      </c>
      <c r="B1448" s="253">
        <f>'Detailed Inventory-All 1 Owner'!B1448</f>
        <v>0</v>
      </c>
      <c r="C1448" s="253">
        <f>'Detailed Inventory-All 1 Owner'!C1448</f>
        <v>0</v>
      </c>
      <c r="D1448" s="253">
        <f>'Detailed Inventory-All 1 Owner'!D1448</f>
        <v>0</v>
      </c>
      <c r="E1448" s="253">
        <f>'Detailed Inventory-All 1 Owner'!E1448</f>
        <v>0</v>
      </c>
      <c r="F1448" s="253">
        <f>'Detailed Inventory-All 1 Owner'!F1448</f>
        <v>0</v>
      </c>
      <c r="G1448" s="253">
        <f>'Detailed Inventory-All 1 Owner'!G1448</f>
        <v>0</v>
      </c>
      <c r="H1448" s="253" t="str">
        <f>'Detailed Inventory-All 1 Owner'!H1448</f>
        <v>Yes</v>
      </c>
      <c r="I1448" s="253">
        <f>'Detailed Inventory-All 1 Owner'!I1448</f>
        <v>0</v>
      </c>
      <c r="J1448" s="253">
        <f>'Detailed Inventory-All 1 Owner'!J1448</f>
        <v>0</v>
      </c>
      <c r="K1448" s="254">
        <f>'Detailed Inventory-All 1 Owner'!K1448</f>
        <v>0</v>
      </c>
      <c r="L1448" s="253">
        <f>'Detailed Inventory-All 1 Owner'!L1448</f>
        <v>0</v>
      </c>
      <c r="M1448" s="253">
        <f>'Detailed Inventory-All 1 Owner'!M1448</f>
        <v>0</v>
      </c>
      <c r="N1448" s="253">
        <f>'Detailed Inventory-All 1 Owner'!N1448</f>
        <v>0</v>
      </c>
      <c r="O1448" s="253">
        <f>'Detailed Inventory-All 1 Owner'!O1448</f>
        <v>0</v>
      </c>
      <c r="P1448" s="254">
        <f>'Detailed Inventory-All 1 Owner'!P1448</f>
        <v>0</v>
      </c>
      <c r="Q1448" s="253">
        <f>'Detailed Inventory-All 1 Owner'!Q1448</f>
        <v>0</v>
      </c>
      <c r="R1448" s="253">
        <f>'Detailed Inventory-All 1 Owner'!R1448</f>
        <v>0</v>
      </c>
      <c r="S1448" s="253">
        <f>'Detailed Inventory-All 1 Owner'!S1448</f>
        <v>0</v>
      </c>
      <c r="T1448" s="254">
        <f>'Detailed Inventory-All 1 Owner'!T1448</f>
        <v>0</v>
      </c>
      <c r="U1448" s="253">
        <f>'Detailed Inventory-All 1 Owner'!U1448</f>
        <v>0</v>
      </c>
      <c r="V1448" s="253">
        <f>'Detailed Inventory-All 1 Owner'!V1448</f>
        <v>0</v>
      </c>
      <c r="W1448" s="253">
        <f>'Detailed Inventory-All 1 Owner'!W1448</f>
        <v>0</v>
      </c>
      <c r="X1448" s="253">
        <f>'Detailed Inventory-All 1 Owner'!X1448</f>
        <v>0</v>
      </c>
      <c r="Y1448" s="254">
        <f>'Detailed Inventory-All 1 Owner'!Y1448</f>
        <v>0</v>
      </c>
      <c r="Z1448" s="253">
        <f>'Detailed Inventory-All 1 Owner'!Z1448</f>
        <v>0</v>
      </c>
      <c r="AA1448" s="253">
        <f>'Detailed Inventory-All 1 Owner'!AA1448</f>
        <v>0</v>
      </c>
      <c r="AB1448" s="329" t="e" cm="1">
        <f t="array" ref="AB1448">_xlfn.IFS(AV1448={"Unknown"},0,AV1448={"Lead"},1,AV1448={"Non-lead"},2,AV1448={"GRR"},3)</f>
        <v>#N/A</v>
      </c>
      <c r="AC1448" s="329" t="e" cm="1">
        <f t="array" ref="AC1448">_xlfn.IFS(AW1448={"Unknown"},0,AW1448={"Lead"},1,AW1448={"Non-lead"},2,AW1448={"GRR"},3)</f>
        <v>#N/A</v>
      </c>
      <c r="AD1448" s="253" t="e">
        <f>'Detailed Inventory-All 1 Owner'!AD1448</f>
        <v>#N/A</v>
      </c>
      <c r="AE1448" s="253">
        <f>'Detailed Inventory-All 1 Owner'!AE1448</f>
        <v>0</v>
      </c>
      <c r="AF1448" s="253">
        <f>'Detailed Inventory-All 1 Owner'!AF1448</f>
        <v>0</v>
      </c>
      <c r="AG1448" s="253">
        <f>'Detailed Inventory-All 1 Owner'!AG1448</f>
        <v>0</v>
      </c>
      <c r="AH1448" s="253">
        <f>'Detailed Inventory-All 1 Owner'!AH1448</f>
        <v>0</v>
      </c>
      <c r="AI1448" s="253">
        <f>'Detailed Inventory-All 1 Owner'!AI1448</f>
        <v>0</v>
      </c>
      <c r="AJ1448" s="253">
        <f>'Detailed Inventory-All 1 Owner'!AJ1448</f>
        <v>0</v>
      </c>
      <c r="AK1448" s="253">
        <f>'Detailed Inventory-All 1 Owner'!AK1448</f>
        <v>0</v>
      </c>
      <c r="AL1448" s="253">
        <f>'Detailed Inventory-All 1 Owner'!AL1448</f>
        <v>0</v>
      </c>
      <c r="AM1448" s="253">
        <f>'Detailed Inventory-All 1 Owner'!AM1448</f>
        <v>0</v>
      </c>
      <c r="AN1448" s="253">
        <f>'Detailed Inventory-All 1 Owner'!AN1448</f>
        <v>0</v>
      </c>
      <c r="AO1448" s="253" t="str">
        <f>'PWS Information'!$B$9</f>
        <v>AK2</v>
      </c>
      <c r="AV1448" s="253" t="e">
        <f>'Detailed Inventory-All 1 Owner'!AB1448</f>
        <v>#N/A</v>
      </c>
      <c r="AW1448" s="253" t="e">
        <f>'Detailed Inventory-All 1 Owner'!AC1448</f>
        <v>#N/A</v>
      </c>
    </row>
    <row r="1449" spans="1:49">
      <c r="A1449" s="253">
        <f>'Detailed Inventory-All 1 Owner'!A1449</f>
        <v>0</v>
      </c>
      <c r="B1449" s="253">
        <f>'Detailed Inventory-All 1 Owner'!B1449</f>
        <v>0</v>
      </c>
      <c r="C1449" s="253">
        <f>'Detailed Inventory-All 1 Owner'!C1449</f>
        <v>0</v>
      </c>
      <c r="D1449" s="253">
        <f>'Detailed Inventory-All 1 Owner'!D1449</f>
        <v>0</v>
      </c>
      <c r="E1449" s="253">
        <f>'Detailed Inventory-All 1 Owner'!E1449</f>
        <v>0</v>
      </c>
      <c r="F1449" s="253">
        <f>'Detailed Inventory-All 1 Owner'!F1449</f>
        <v>0</v>
      </c>
      <c r="G1449" s="253">
        <f>'Detailed Inventory-All 1 Owner'!G1449</f>
        <v>0</v>
      </c>
      <c r="H1449" s="253" t="str">
        <f>'Detailed Inventory-All 1 Owner'!H1449</f>
        <v>Yes</v>
      </c>
      <c r="I1449" s="253">
        <f>'Detailed Inventory-All 1 Owner'!I1449</f>
        <v>0</v>
      </c>
      <c r="J1449" s="253">
        <f>'Detailed Inventory-All 1 Owner'!J1449</f>
        <v>0</v>
      </c>
      <c r="K1449" s="254">
        <f>'Detailed Inventory-All 1 Owner'!K1449</f>
        <v>0</v>
      </c>
      <c r="L1449" s="253">
        <f>'Detailed Inventory-All 1 Owner'!L1449</f>
        <v>0</v>
      </c>
      <c r="M1449" s="253">
        <f>'Detailed Inventory-All 1 Owner'!M1449</f>
        <v>0</v>
      </c>
      <c r="N1449" s="253">
        <f>'Detailed Inventory-All 1 Owner'!N1449</f>
        <v>0</v>
      </c>
      <c r="O1449" s="253">
        <f>'Detailed Inventory-All 1 Owner'!O1449</f>
        <v>0</v>
      </c>
      <c r="P1449" s="254">
        <f>'Detailed Inventory-All 1 Owner'!P1449</f>
        <v>0</v>
      </c>
      <c r="Q1449" s="253">
        <f>'Detailed Inventory-All 1 Owner'!Q1449</f>
        <v>0</v>
      </c>
      <c r="R1449" s="253">
        <f>'Detailed Inventory-All 1 Owner'!R1449</f>
        <v>0</v>
      </c>
      <c r="S1449" s="253">
        <f>'Detailed Inventory-All 1 Owner'!S1449</f>
        <v>0</v>
      </c>
      <c r="T1449" s="254">
        <f>'Detailed Inventory-All 1 Owner'!T1449</f>
        <v>0</v>
      </c>
      <c r="U1449" s="253">
        <f>'Detailed Inventory-All 1 Owner'!U1449</f>
        <v>0</v>
      </c>
      <c r="V1449" s="253">
        <f>'Detailed Inventory-All 1 Owner'!V1449</f>
        <v>0</v>
      </c>
      <c r="W1449" s="253">
        <f>'Detailed Inventory-All 1 Owner'!W1449</f>
        <v>0</v>
      </c>
      <c r="X1449" s="253">
        <f>'Detailed Inventory-All 1 Owner'!X1449</f>
        <v>0</v>
      </c>
      <c r="Y1449" s="254">
        <f>'Detailed Inventory-All 1 Owner'!Y1449</f>
        <v>0</v>
      </c>
      <c r="Z1449" s="253">
        <f>'Detailed Inventory-All 1 Owner'!Z1449</f>
        <v>0</v>
      </c>
      <c r="AA1449" s="253">
        <f>'Detailed Inventory-All 1 Owner'!AA1449</f>
        <v>0</v>
      </c>
      <c r="AB1449" s="329" t="e" cm="1">
        <f t="array" ref="AB1449">_xlfn.IFS(AV1449={"Unknown"},0,AV1449={"Lead"},1,AV1449={"Non-lead"},2,AV1449={"GRR"},3)</f>
        <v>#N/A</v>
      </c>
      <c r="AC1449" s="329" t="e" cm="1">
        <f t="array" ref="AC1449">_xlfn.IFS(AW1449={"Unknown"},0,AW1449={"Lead"},1,AW1449={"Non-lead"},2,AW1449={"GRR"},3)</f>
        <v>#N/A</v>
      </c>
      <c r="AD1449" s="253" t="e">
        <f>'Detailed Inventory-All 1 Owner'!AD1449</f>
        <v>#N/A</v>
      </c>
      <c r="AE1449" s="253">
        <f>'Detailed Inventory-All 1 Owner'!AE1449</f>
        <v>0</v>
      </c>
      <c r="AF1449" s="253">
        <f>'Detailed Inventory-All 1 Owner'!AF1449</f>
        <v>0</v>
      </c>
      <c r="AG1449" s="253">
        <f>'Detailed Inventory-All 1 Owner'!AG1449</f>
        <v>0</v>
      </c>
      <c r="AH1449" s="253">
        <f>'Detailed Inventory-All 1 Owner'!AH1449</f>
        <v>0</v>
      </c>
      <c r="AI1449" s="253">
        <f>'Detailed Inventory-All 1 Owner'!AI1449</f>
        <v>0</v>
      </c>
      <c r="AJ1449" s="253">
        <f>'Detailed Inventory-All 1 Owner'!AJ1449</f>
        <v>0</v>
      </c>
      <c r="AK1449" s="253">
        <f>'Detailed Inventory-All 1 Owner'!AK1449</f>
        <v>0</v>
      </c>
      <c r="AL1449" s="253">
        <f>'Detailed Inventory-All 1 Owner'!AL1449</f>
        <v>0</v>
      </c>
      <c r="AM1449" s="253">
        <f>'Detailed Inventory-All 1 Owner'!AM1449</f>
        <v>0</v>
      </c>
      <c r="AN1449" s="253">
        <f>'Detailed Inventory-All 1 Owner'!AN1449</f>
        <v>0</v>
      </c>
      <c r="AO1449" s="253" t="str">
        <f>'PWS Information'!$B$9</f>
        <v>AK2</v>
      </c>
      <c r="AV1449" s="253" t="e">
        <f>'Detailed Inventory-All 1 Owner'!AB1449</f>
        <v>#N/A</v>
      </c>
      <c r="AW1449" s="253" t="e">
        <f>'Detailed Inventory-All 1 Owner'!AC1449</f>
        <v>#N/A</v>
      </c>
    </row>
    <row r="1450" spans="1:49">
      <c r="A1450" s="253">
        <f>'Detailed Inventory-All 1 Owner'!A1450</f>
        <v>0</v>
      </c>
      <c r="B1450" s="253">
        <f>'Detailed Inventory-All 1 Owner'!B1450</f>
        <v>0</v>
      </c>
      <c r="C1450" s="253">
        <f>'Detailed Inventory-All 1 Owner'!C1450</f>
        <v>0</v>
      </c>
      <c r="D1450" s="253">
        <f>'Detailed Inventory-All 1 Owner'!D1450</f>
        <v>0</v>
      </c>
      <c r="E1450" s="253">
        <f>'Detailed Inventory-All 1 Owner'!E1450</f>
        <v>0</v>
      </c>
      <c r="F1450" s="253">
        <f>'Detailed Inventory-All 1 Owner'!F1450</f>
        <v>0</v>
      </c>
      <c r="G1450" s="253">
        <f>'Detailed Inventory-All 1 Owner'!G1450</f>
        <v>0</v>
      </c>
      <c r="H1450" s="253" t="str">
        <f>'Detailed Inventory-All 1 Owner'!H1450</f>
        <v>Yes</v>
      </c>
      <c r="I1450" s="253">
        <f>'Detailed Inventory-All 1 Owner'!I1450</f>
        <v>0</v>
      </c>
      <c r="J1450" s="253">
        <f>'Detailed Inventory-All 1 Owner'!J1450</f>
        <v>0</v>
      </c>
      <c r="K1450" s="254">
        <f>'Detailed Inventory-All 1 Owner'!K1450</f>
        <v>0</v>
      </c>
      <c r="L1450" s="253">
        <f>'Detailed Inventory-All 1 Owner'!L1450</f>
        <v>0</v>
      </c>
      <c r="M1450" s="253">
        <f>'Detailed Inventory-All 1 Owner'!M1450</f>
        <v>0</v>
      </c>
      <c r="N1450" s="253">
        <f>'Detailed Inventory-All 1 Owner'!N1450</f>
        <v>0</v>
      </c>
      <c r="O1450" s="253">
        <f>'Detailed Inventory-All 1 Owner'!O1450</f>
        <v>0</v>
      </c>
      <c r="P1450" s="254">
        <f>'Detailed Inventory-All 1 Owner'!P1450</f>
        <v>0</v>
      </c>
      <c r="Q1450" s="253">
        <f>'Detailed Inventory-All 1 Owner'!Q1450</f>
        <v>0</v>
      </c>
      <c r="R1450" s="253">
        <f>'Detailed Inventory-All 1 Owner'!R1450</f>
        <v>0</v>
      </c>
      <c r="S1450" s="253">
        <f>'Detailed Inventory-All 1 Owner'!S1450</f>
        <v>0</v>
      </c>
      <c r="T1450" s="254">
        <f>'Detailed Inventory-All 1 Owner'!T1450</f>
        <v>0</v>
      </c>
      <c r="U1450" s="253">
        <f>'Detailed Inventory-All 1 Owner'!U1450</f>
        <v>0</v>
      </c>
      <c r="V1450" s="253">
        <f>'Detailed Inventory-All 1 Owner'!V1450</f>
        <v>0</v>
      </c>
      <c r="W1450" s="253">
        <f>'Detailed Inventory-All 1 Owner'!W1450</f>
        <v>0</v>
      </c>
      <c r="X1450" s="253">
        <f>'Detailed Inventory-All 1 Owner'!X1450</f>
        <v>0</v>
      </c>
      <c r="Y1450" s="254">
        <f>'Detailed Inventory-All 1 Owner'!Y1450</f>
        <v>0</v>
      </c>
      <c r="Z1450" s="253">
        <f>'Detailed Inventory-All 1 Owner'!Z1450</f>
        <v>0</v>
      </c>
      <c r="AA1450" s="253">
        <f>'Detailed Inventory-All 1 Owner'!AA1450</f>
        <v>0</v>
      </c>
      <c r="AB1450" s="329" t="e" cm="1">
        <f t="array" ref="AB1450">_xlfn.IFS(AV1450={"Unknown"},0,AV1450={"Lead"},1,AV1450={"Non-lead"},2,AV1450={"GRR"},3)</f>
        <v>#N/A</v>
      </c>
      <c r="AC1450" s="329" t="e" cm="1">
        <f t="array" ref="AC1450">_xlfn.IFS(AW1450={"Unknown"},0,AW1450={"Lead"},1,AW1450={"Non-lead"},2,AW1450={"GRR"},3)</f>
        <v>#N/A</v>
      </c>
      <c r="AD1450" s="253" t="e">
        <f>'Detailed Inventory-All 1 Owner'!AD1450</f>
        <v>#N/A</v>
      </c>
      <c r="AE1450" s="253">
        <f>'Detailed Inventory-All 1 Owner'!AE1450</f>
        <v>0</v>
      </c>
      <c r="AF1450" s="253">
        <f>'Detailed Inventory-All 1 Owner'!AF1450</f>
        <v>0</v>
      </c>
      <c r="AG1450" s="253">
        <f>'Detailed Inventory-All 1 Owner'!AG1450</f>
        <v>0</v>
      </c>
      <c r="AH1450" s="253">
        <f>'Detailed Inventory-All 1 Owner'!AH1450</f>
        <v>0</v>
      </c>
      <c r="AI1450" s="253">
        <f>'Detailed Inventory-All 1 Owner'!AI1450</f>
        <v>0</v>
      </c>
      <c r="AJ1450" s="253">
        <f>'Detailed Inventory-All 1 Owner'!AJ1450</f>
        <v>0</v>
      </c>
      <c r="AK1450" s="253">
        <f>'Detailed Inventory-All 1 Owner'!AK1450</f>
        <v>0</v>
      </c>
      <c r="AL1450" s="253">
        <f>'Detailed Inventory-All 1 Owner'!AL1450</f>
        <v>0</v>
      </c>
      <c r="AM1450" s="253">
        <f>'Detailed Inventory-All 1 Owner'!AM1450</f>
        <v>0</v>
      </c>
      <c r="AN1450" s="253">
        <f>'Detailed Inventory-All 1 Owner'!AN1450</f>
        <v>0</v>
      </c>
      <c r="AO1450" s="253" t="str">
        <f>'PWS Information'!$B$9</f>
        <v>AK2</v>
      </c>
      <c r="AV1450" s="253" t="e">
        <f>'Detailed Inventory-All 1 Owner'!AB1450</f>
        <v>#N/A</v>
      </c>
      <c r="AW1450" s="253" t="e">
        <f>'Detailed Inventory-All 1 Owner'!AC1450</f>
        <v>#N/A</v>
      </c>
    </row>
    <row r="1451" spans="1:49">
      <c r="A1451" s="253">
        <f>'Detailed Inventory-All 1 Owner'!A1451</f>
        <v>0</v>
      </c>
      <c r="B1451" s="253">
        <f>'Detailed Inventory-All 1 Owner'!B1451</f>
        <v>0</v>
      </c>
      <c r="C1451" s="253">
        <f>'Detailed Inventory-All 1 Owner'!C1451</f>
        <v>0</v>
      </c>
      <c r="D1451" s="253">
        <f>'Detailed Inventory-All 1 Owner'!D1451</f>
        <v>0</v>
      </c>
      <c r="E1451" s="253">
        <f>'Detailed Inventory-All 1 Owner'!E1451</f>
        <v>0</v>
      </c>
      <c r="F1451" s="253">
        <f>'Detailed Inventory-All 1 Owner'!F1451</f>
        <v>0</v>
      </c>
      <c r="G1451" s="253">
        <f>'Detailed Inventory-All 1 Owner'!G1451</f>
        <v>0</v>
      </c>
      <c r="H1451" s="253" t="str">
        <f>'Detailed Inventory-All 1 Owner'!H1451</f>
        <v>Yes</v>
      </c>
      <c r="I1451" s="253">
        <f>'Detailed Inventory-All 1 Owner'!I1451</f>
        <v>0</v>
      </c>
      <c r="J1451" s="253">
        <f>'Detailed Inventory-All 1 Owner'!J1451</f>
        <v>0</v>
      </c>
      <c r="K1451" s="254">
        <f>'Detailed Inventory-All 1 Owner'!K1451</f>
        <v>0</v>
      </c>
      <c r="L1451" s="253">
        <f>'Detailed Inventory-All 1 Owner'!L1451</f>
        <v>0</v>
      </c>
      <c r="M1451" s="253">
        <f>'Detailed Inventory-All 1 Owner'!M1451</f>
        <v>0</v>
      </c>
      <c r="N1451" s="253">
        <f>'Detailed Inventory-All 1 Owner'!N1451</f>
        <v>0</v>
      </c>
      <c r="O1451" s="253">
        <f>'Detailed Inventory-All 1 Owner'!O1451</f>
        <v>0</v>
      </c>
      <c r="P1451" s="254">
        <f>'Detailed Inventory-All 1 Owner'!P1451</f>
        <v>0</v>
      </c>
      <c r="Q1451" s="253">
        <f>'Detailed Inventory-All 1 Owner'!Q1451</f>
        <v>0</v>
      </c>
      <c r="R1451" s="253">
        <f>'Detailed Inventory-All 1 Owner'!R1451</f>
        <v>0</v>
      </c>
      <c r="S1451" s="253">
        <f>'Detailed Inventory-All 1 Owner'!S1451</f>
        <v>0</v>
      </c>
      <c r="T1451" s="254">
        <f>'Detailed Inventory-All 1 Owner'!T1451</f>
        <v>0</v>
      </c>
      <c r="U1451" s="253">
        <f>'Detailed Inventory-All 1 Owner'!U1451</f>
        <v>0</v>
      </c>
      <c r="V1451" s="253">
        <f>'Detailed Inventory-All 1 Owner'!V1451</f>
        <v>0</v>
      </c>
      <c r="W1451" s="253">
        <f>'Detailed Inventory-All 1 Owner'!W1451</f>
        <v>0</v>
      </c>
      <c r="X1451" s="253">
        <f>'Detailed Inventory-All 1 Owner'!X1451</f>
        <v>0</v>
      </c>
      <c r="Y1451" s="254">
        <f>'Detailed Inventory-All 1 Owner'!Y1451</f>
        <v>0</v>
      </c>
      <c r="Z1451" s="253">
        <f>'Detailed Inventory-All 1 Owner'!Z1451</f>
        <v>0</v>
      </c>
      <c r="AA1451" s="253">
        <f>'Detailed Inventory-All 1 Owner'!AA1451</f>
        <v>0</v>
      </c>
      <c r="AB1451" s="329" t="e" cm="1">
        <f t="array" ref="AB1451">_xlfn.IFS(AV1451={"Unknown"},0,AV1451={"Lead"},1,AV1451={"Non-lead"},2,AV1451={"GRR"},3)</f>
        <v>#N/A</v>
      </c>
      <c r="AC1451" s="329" t="e" cm="1">
        <f t="array" ref="AC1451">_xlfn.IFS(AW1451={"Unknown"},0,AW1451={"Lead"},1,AW1451={"Non-lead"},2,AW1451={"GRR"},3)</f>
        <v>#N/A</v>
      </c>
      <c r="AD1451" s="253" t="e">
        <f>'Detailed Inventory-All 1 Owner'!AD1451</f>
        <v>#N/A</v>
      </c>
      <c r="AE1451" s="253">
        <f>'Detailed Inventory-All 1 Owner'!AE1451</f>
        <v>0</v>
      </c>
      <c r="AF1451" s="253">
        <f>'Detailed Inventory-All 1 Owner'!AF1451</f>
        <v>0</v>
      </c>
      <c r="AG1451" s="253">
        <f>'Detailed Inventory-All 1 Owner'!AG1451</f>
        <v>0</v>
      </c>
      <c r="AH1451" s="253">
        <f>'Detailed Inventory-All 1 Owner'!AH1451</f>
        <v>0</v>
      </c>
      <c r="AI1451" s="253">
        <f>'Detailed Inventory-All 1 Owner'!AI1451</f>
        <v>0</v>
      </c>
      <c r="AJ1451" s="253">
        <f>'Detailed Inventory-All 1 Owner'!AJ1451</f>
        <v>0</v>
      </c>
      <c r="AK1451" s="253">
        <f>'Detailed Inventory-All 1 Owner'!AK1451</f>
        <v>0</v>
      </c>
      <c r="AL1451" s="253">
        <f>'Detailed Inventory-All 1 Owner'!AL1451</f>
        <v>0</v>
      </c>
      <c r="AM1451" s="253">
        <f>'Detailed Inventory-All 1 Owner'!AM1451</f>
        <v>0</v>
      </c>
      <c r="AN1451" s="253">
        <f>'Detailed Inventory-All 1 Owner'!AN1451</f>
        <v>0</v>
      </c>
      <c r="AO1451" s="253" t="str">
        <f>'PWS Information'!$B$9</f>
        <v>AK2</v>
      </c>
      <c r="AV1451" s="253" t="e">
        <f>'Detailed Inventory-All 1 Owner'!AB1451</f>
        <v>#N/A</v>
      </c>
      <c r="AW1451" s="253" t="e">
        <f>'Detailed Inventory-All 1 Owner'!AC1451</f>
        <v>#N/A</v>
      </c>
    </row>
    <row r="1452" spans="1:49">
      <c r="A1452" s="253">
        <f>'Detailed Inventory-All 1 Owner'!A1452</f>
        <v>0</v>
      </c>
      <c r="B1452" s="253">
        <f>'Detailed Inventory-All 1 Owner'!B1452</f>
        <v>0</v>
      </c>
      <c r="C1452" s="253">
        <f>'Detailed Inventory-All 1 Owner'!C1452</f>
        <v>0</v>
      </c>
      <c r="D1452" s="253">
        <f>'Detailed Inventory-All 1 Owner'!D1452</f>
        <v>0</v>
      </c>
      <c r="E1452" s="253">
        <f>'Detailed Inventory-All 1 Owner'!E1452</f>
        <v>0</v>
      </c>
      <c r="F1452" s="253">
        <f>'Detailed Inventory-All 1 Owner'!F1452</f>
        <v>0</v>
      </c>
      <c r="G1452" s="253">
        <f>'Detailed Inventory-All 1 Owner'!G1452</f>
        <v>0</v>
      </c>
      <c r="H1452" s="253" t="str">
        <f>'Detailed Inventory-All 1 Owner'!H1452</f>
        <v>Yes</v>
      </c>
      <c r="I1452" s="253">
        <f>'Detailed Inventory-All 1 Owner'!I1452</f>
        <v>0</v>
      </c>
      <c r="J1452" s="253">
        <f>'Detailed Inventory-All 1 Owner'!J1452</f>
        <v>0</v>
      </c>
      <c r="K1452" s="254">
        <f>'Detailed Inventory-All 1 Owner'!K1452</f>
        <v>0</v>
      </c>
      <c r="L1452" s="253">
        <f>'Detailed Inventory-All 1 Owner'!L1452</f>
        <v>0</v>
      </c>
      <c r="M1452" s="253">
        <f>'Detailed Inventory-All 1 Owner'!M1452</f>
        <v>0</v>
      </c>
      <c r="N1452" s="253">
        <f>'Detailed Inventory-All 1 Owner'!N1452</f>
        <v>0</v>
      </c>
      <c r="O1452" s="253">
        <f>'Detailed Inventory-All 1 Owner'!O1452</f>
        <v>0</v>
      </c>
      <c r="P1452" s="254">
        <f>'Detailed Inventory-All 1 Owner'!P1452</f>
        <v>0</v>
      </c>
      <c r="Q1452" s="253">
        <f>'Detailed Inventory-All 1 Owner'!Q1452</f>
        <v>0</v>
      </c>
      <c r="R1452" s="253">
        <f>'Detailed Inventory-All 1 Owner'!R1452</f>
        <v>0</v>
      </c>
      <c r="S1452" s="253">
        <f>'Detailed Inventory-All 1 Owner'!S1452</f>
        <v>0</v>
      </c>
      <c r="T1452" s="254">
        <f>'Detailed Inventory-All 1 Owner'!T1452</f>
        <v>0</v>
      </c>
      <c r="U1452" s="253">
        <f>'Detailed Inventory-All 1 Owner'!U1452</f>
        <v>0</v>
      </c>
      <c r="V1452" s="253">
        <f>'Detailed Inventory-All 1 Owner'!V1452</f>
        <v>0</v>
      </c>
      <c r="W1452" s="253">
        <f>'Detailed Inventory-All 1 Owner'!W1452</f>
        <v>0</v>
      </c>
      <c r="X1452" s="253">
        <f>'Detailed Inventory-All 1 Owner'!X1452</f>
        <v>0</v>
      </c>
      <c r="Y1452" s="254">
        <f>'Detailed Inventory-All 1 Owner'!Y1452</f>
        <v>0</v>
      </c>
      <c r="Z1452" s="253">
        <f>'Detailed Inventory-All 1 Owner'!Z1452</f>
        <v>0</v>
      </c>
      <c r="AA1452" s="253">
        <f>'Detailed Inventory-All 1 Owner'!AA1452</f>
        <v>0</v>
      </c>
      <c r="AB1452" s="329" t="e" cm="1">
        <f t="array" ref="AB1452">_xlfn.IFS(AV1452={"Unknown"},0,AV1452={"Lead"},1,AV1452={"Non-lead"},2,AV1452={"GRR"},3)</f>
        <v>#N/A</v>
      </c>
      <c r="AC1452" s="329" t="e" cm="1">
        <f t="array" ref="AC1452">_xlfn.IFS(AW1452={"Unknown"},0,AW1452={"Lead"},1,AW1452={"Non-lead"},2,AW1452={"GRR"},3)</f>
        <v>#N/A</v>
      </c>
      <c r="AD1452" s="253" t="e">
        <f>'Detailed Inventory-All 1 Owner'!AD1452</f>
        <v>#N/A</v>
      </c>
      <c r="AE1452" s="253">
        <f>'Detailed Inventory-All 1 Owner'!AE1452</f>
        <v>0</v>
      </c>
      <c r="AF1452" s="253">
        <f>'Detailed Inventory-All 1 Owner'!AF1452</f>
        <v>0</v>
      </c>
      <c r="AG1452" s="253">
        <f>'Detailed Inventory-All 1 Owner'!AG1452</f>
        <v>0</v>
      </c>
      <c r="AH1452" s="253">
        <f>'Detailed Inventory-All 1 Owner'!AH1452</f>
        <v>0</v>
      </c>
      <c r="AI1452" s="253">
        <f>'Detailed Inventory-All 1 Owner'!AI1452</f>
        <v>0</v>
      </c>
      <c r="AJ1452" s="253">
        <f>'Detailed Inventory-All 1 Owner'!AJ1452</f>
        <v>0</v>
      </c>
      <c r="AK1452" s="253">
        <f>'Detailed Inventory-All 1 Owner'!AK1452</f>
        <v>0</v>
      </c>
      <c r="AL1452" s="253">
        <f>'Detailed Inventory-All 1 Owner'!AL1452</f>
        <v>0</v>
      </c>
      <c r="AM1452" s="253">
        <f>'Detailed Inventory-All 1 Owner'!AM1452</f>
        <v>0</v>
      </c>
      <c r="AN1452" s="253">
        <f>'Detailed Inventory-All 1 Owner'!AN1452</f>
        <v>0</v>
      </c>
      <c r="AO1452" s="253" t="str">
        <f>'PWS Information'!$B$9</f>
        <v>AK2</v>
      </c>
      <c r="AV1452" s="253" t="e">
        <f>'Detailed Inventory-All 1 Owner'!AB1452</f>
        <v>#N/A</v>
      </c>
      <c r="AW1452" s="253" t="e">
        <f>'Detailed Inventory-All 1 Owner'!AC1452</f>
        <v>#N/A</v>
      </c>
    </row>
    <row r="1453" spans="1:49">
      <c r="A1453" s="253">
        <f>'Detailed Inventory-All 1 Owner'!A1453</f>
        <v>0</v>
      </c>
      <c r="B1453" s="253">
        <f>'Detailed Inventory-All 1 Owner'!B1453</f>
        <v>0</v>
      </c>
      <c r="C1453" s="253">
        <f>'Detailed Inventory-All 1 Owner'!C1453</f>
        <v>0</v>
      </c>
      <c r="D1453" s="253">
        <f>'Detailed Inventory-All 1 Owner'!D1453</f>
        <v>0</v>
      </c>
      <c r="E1453" s="253">
        <f>'Detailed Inventory-All 1 Owner'!E1453</f>
        <v>0</v>
      </c>
      <c r="F1453" s="253">
        <f>'Detailed Inventory-All 1 Owner'!F1453</f>
        <v>0</v>
      </c>
      <c r="G1453" s="253">
        <f>'Detailed Inventory-All 1 Owner'!G1453</f>
        <v>0</v>
      </c>
      <c r="H1453" s="253" t="str">
        <f>'Detailed Inventory-All 1 Owner'!H1453</f>
        <v>Yes</v>
      </c>
      <c r="I1453" s="253">
        <f>'Detailed Inventory-All 1 Owner'!I1453</f>
        <v>0</v>
      </c>
      <c r="J1453" s="253">
        <f>'Detailed Inventory-All 1 Owner'!J1453</f>
        <v>0</v>
      </c>
      <c r="K1453" s="254">
        <f>'Detailed Inventory-All 1 Owner'!K1453</f>
        <v>0</v>
      </c>
      <c r="L1453" s="253">
        <f>'Detailed Inventory-All 1 Owner'!L1453</f>
        <v>0</v>
      </c>
      <c r="M1453" s="253">
        <f>'Detailed Inventory-All 1 Owner'!M1453</f>
        <v>0</v>
      </c>
      <c r="N1453" s="253">
        <f>'Detailed Inventory-All 1 Owner'!N1453</f>
        <v>0</v>
      </c>
      <c r="O1453" s="253">
        <f>'Detailed Inventory-All 1 Owner'!O1453</f>
        <v>0</v>
      </c>
      <c r="P1453" s="254">
        <f>'Detailed Inventory-All 1 Owner'!P1453</f>
        <v>0</v>
      </c>
      <c r="Q1453" s="253">
        <f>'Detailed Inventory-All 1 Owner'!Q1453</f>
        <v>0</v>
      </c>
      <c r="R1453" s="253">
        <f>'Detailed Inventory-All 1 Owner'!R1453</f>
        <v>0</v>
      </c>
      <c r="S1453" s="253">
        <f>'Detailed Inventory-All 1 Owner'!S1453</f>
        <v>0</v>
      </c>
      <c r="T1453" s="254">
        <f>'Detailed Inventory-All 1 Owner'!T1453</f>
        <v>0</v>
      </c>
      <c r="U1453" s="253">
        <f>'Detailed Inventory-All 1 Owner'!U1453</f>
        <v>0</v>
      </c>
      <c r="V1453" s="253">
        <f>'Detailed Inventory-All 1 Owner'!V1453</f>
        <v>0</v>
      </c>
      <c r="W1453" s="253">
        <f>'Detailed Inventory-All 1 Owner'!W1453</f>
        <v>0</v>
      </c>
      <c r="X1453" s="253">
        <f>'Detailed Inventory-All 1 Owner'!X1453</f>
        <v>0</v>
      </c>
      <c r="Y1453" s="254">
        <f>'Detailed Inventory-All 1 Owner'!Y1453</f>
        <v>0</v>
      </c>
      <c r="Z1453" s="253">
        <f>'Detailed Inventory-All 1 Owner'!Z1453</f>
        <v>0</v>
      </c>
      <c r="AA1453" s="253">
        <f>'Detailed Inventory-All 1 Owner'!AA1453</f>
        <v>0</v>
      </c>
      <c r="AB1453" s="329" t="e" cm="1">
        <f t="array" ref="AB1453">_xlfn.IFS(AV1453={"Unknown"},0,AV1453={"Lead"},1,AV1453={"Non-lead"},2,AV1453={"GRR"},3)</f>
        <v>#N/A</v>
      </c>
      <c r="AC1453" s="329" t="e" cm="1">
        <f t="array" ref="AC1453">_xlfn.IFS(AW1453={"Unknown"},0,AW1453={"Lead"},1,AW1453={"Non-lead"},2,AW1453={"GRR"},3)</f>
        <v>#N/A</v>
      </c>
      <c r="AD1453" s="253" t="e">
        <f>'Detailed Inventory-All 1 Owner'!AD1453</f>
        <v>#N/A</v>
      </c>
      <c r="AE1453" s="253">
        <f>'Detailed Inventory-All 1 Owner'!AE1453</f>
        <v>0</v>
      </c>
      <c r="AF1453" s="253">
        <f>'Detailed Inventory-All 1 Owner'!AF1453</f>
        <v>0</v>
      </c>
      <c r="AG1453" s="253">
        <f>'Detailed Inventory-All 1 Owner'!AG1453</f>
        <v>0</v>
      </c>
      <c r="AH1453" s="253">
        <f>'Detailed Inventory-All 1 Owner'!AH1453</f>
        <v>0</v>
      </c>
      <c r="AI1453" s="253">
        <f>'Detailed Inventory-All 1 Owner'!AI1453</f>
        <v>0</v>
      </c>
      <c r="AJ1453" s="253">
        <f>'Detailed Inventory-All 1 Owner'!AJ1453</f>
        <v>0</v>
      </c>
      <c r="AK1453" s="253">
        <f>'Detailed Inventory-All 1 Owner'!AK1453</f>
        <v>0</v>
      </c>
      <c r="AL1453" s="253">
        <f>'Detailed Inventory-All 1 Owner'!AL1453</f>
        <v>0</v>
      </c>
      <c r="AM1453" s="253">
        <f>'Detailed Inventory-All 1 Owner'!AM1453</f>
        <v>0</v>
      </c>
      <c r="AN1453" s="253">
        <f>'Detailed Inventory-All 1 Owner'!AN1453</f>
        <v>0</v>
      </c>
      <c r="AO1453" s="253" t="str">
        <f>'PWS Information'!$B$9</f>
        <v>AK2</v>
      </c>
      <c r="AV1453" s="253" t="e">
        <f>'Detailed Inventory-All 1 Owner'!AB1453</f>
        <v>#N/A</v>
      </c>
      <c r="AW1453" s="253" t="e">
        <f>'Detailed Inventory-All 1 Owner'!AC1453</f>
        <v>#N/A</v>
      </c>
    </row>
    <row r="1454" spans="1:49">
      <c r="A1454" s="253">
        <f>'Detailed Inventory-All 1 Owner'!A1454</f>
        <v>0</v>
      </c>
      <c r="B1454" s="253">
        <f>'Detailed Inventory-All 1 Owner'!B1454</f>
        <v>0</v>
      </c>
      <c r="C1454" s="253">
        <f>'Detailed Inventory-All 1 Owner'!C1454</f>
        <v>0</v>
      </c>
      <c r="D1454" s="253">
        <f>'Detailed Inventory-All 1 Owner'!D1454</f>
        <v>0</v>
      </c>
      <c r="E1454" s="253">
        <f>'Detailed Inventory-All 1 Owner'!E1454</f>
        <v>0</v>
      </c>
      <c r="F1454" s="253">
        <f>'Detailed Inventory-All 1 Owner'!F1454</f>
        <v>0</v>
      </c>
      <c r="G1454" s="253">
        <f>'Detailed Inventory-All 1 Owner'!G1454</f>
        <v>0</v>
      </c>
      <c r="H1454" s="253" t="str">
        <f>'Detailed Inventory-All 1 Owner'!H1454</f>
        <v>Yes</v>
      </c>
      <c r="I1454" s="253">
        <f>'Detailed Inventory-All 1 Owner'!I1454</f>
        <v>0</v>
      </c>
      <c r="J1454" s="253">
        <f>'Detailed Inventory-All 1 Owner'!J1454</f>
        <v>0</v>
      </c>
      <c r="K1454" s="254">
        <f>'Detailed Inventory-All 1 Owner'!K1454</f>
        <v>0</v>
      </c>
      <c r="L1454" s="253">
        <f>'Detailed Inventory-All 1 Owner'!L1454</f>
        <v>0</v>
      </c>
      <c r="M1454" s="253">
        <f>'Detailed Inventory-All 1 Owner'!M1454</f>
        <v>0</v>
      </c>
      <c r="N1454" s="253">
        <f>'Detailed Inventory-All 1 Owner'!N1454</f>
        <v>0</v>
      </c>
      <c r="O1454" s="253">
        <f>'Detailed Inventory-All 1 Owner'!O1454</f>
        <v>0</v>
      </c>
      <c r="P1454" s="254">
        <f>'Detailed Inventory-All 1 Owner'!P1454</f>
        <v>0</v>
      </c>
      <c r="Q1454" s="253">
        <f>'Detailed Inventory-All 1 Owner'!Q1454</f>
        <v>0</v>
      </c>
      <c r="R1454" s="253">
        <f>'Detailed Inventory-All 1 Owner'!R1454</f>
        <v>0</v>
      </c>
      <c r="S1454" s="253">
        <f>'Detailed Inventory-All 1 Owner'!S1454</f>
        <v>0</v>
      </c>
      <c r="T1454" s="254">
        <f>'Detailed Inventory-All 1 Owner'!T1454</f>
        <v>0</v>
      </c>
      <c r="U1454" s="253">
        <f>'Detailed Inventory-All 1 Owner'!U1454</f>
        <v>0</v>
      </c>
      <c r="V1454" s="253">
        <f>'Detailed Inventory-All 1 Owner'!V1454</f>
        <v>0</v>
      </c>
      <c r="W1454" s="253">
        <f>'Detailed Inventory-All 1 Owner'!W1454</f>
        <v>0</v>
      </c>
      <c r="X1454" s="253">
        <f>'Detailed Inventory-All 1 Owner'!X1454</f>
        <v>0</v>
      </c>
      <c r="Y1454" s="254">
        <f>'Detailed Inventory-All 1 Owner'!Y1454</f>
        <v>0</v>
      </c>
      <c r="Z1454" s="253">
        <f>'Detailed Inventory-All 1 Owner'!Z1454</f>
        <v>0</v>
      </c>
      <c r="AA1454" s="253">
        <f>'Detailed Inventory-All 1 Owner'!AA1454</f>
        <v>0</v>
      </c>
      <c r="AB1454" s="329" t="e" cm="1">
        <f t="array" ref="AB1454">_xlfn.IFS(AV1454={"Unknown"},0,AV1454={"Lead"},1,AV1454={"Non-lead"},2,AV1454={"GRR"},3)</f>
        <v>#N/A</v>
      </c>
      <c r="AC1454" s="329" t="e" cm="1">
        <f t="array" ref="AC1454">_xlfn.IFS(AW1454={"Unknown"},0,AW1454={"Lead"},1,AW1454={"Non-lead"},2,AW1454={"GRR"},3)</f>
        <v>#N/A</v>
      </c>
      <c r="AD1454" s="253" t="e">
        <f>'Detailed Inventory-All 1 Owner'!AD1454</f>
        <v>#N/A</v>
      </c>
      <c r="AE1454" s="253">
        <f>'Detailed Inventory-All 1 Owner'!AE1454</f>
        <v>0</v>
      </c>
      <c r="AF1454" s="253">
        <f>'Detailed Inventory-All 1 Owner'!AF1454</f>
        <v>0</v>
      </c>
      <c r="AG1454" s="253">
        <f>'Detailed Inventory-All 1 Owner'!AG1454</f>
        <v>0</v>
      </c>
      <c r="AH1454" s="253">
        <f>'Detailed Inventory-All 1 Owner'!AH1454</f>
        <v>0</v>
      </c>
      <c r="AI1454" s="253">
        <f>'Detailed Inventory-All 1 Owner'!AI1454</f>
        <v>0</v>
      </c>
      <c r="AJ1454" s="253">
        <f>'Detailed Inventory-All 1 Owner'!AJ1454</f>
        <v>0</v>
      </c>
      <c r="AK1454" s="253">
        <f>'Detailed Inventory-All 1 Owner'!AK1454</f>
        <v>0</v>
      </c>
      <c r="AL1454" s="253">
        <f>'Detailed Inventory-All 1 Owner'!AL1454</f>
        <v>0</v>
      </c>
      <c r="AM1454" s="253">
        <f>'Detailed Inventory-All 1 Owner'!AM1454</f>
        <v>0</v>
      </c>
      <c r="AN1454" s="253">
        <f>'Detailed Inventory-All 1 Owner'!AN1454</f>
        <v>0</v>
      </c>
      <c r="AO1454" s="253" t="str">
        <f>'PWS Information'!$B$9</f>
        <v>AK2</v>
      </c>
      <c r="AV1454" s="253" t="e">
        <f>'Detailed Inventory-All 1 Owner'!AB1454</f>
        <v>#N/A</v>
      </c>
      <c r="AW1454" s="253" t="e">
        <f>'Detailed Inventory-All 1 Owner'!AC1454</f>
        <v>#N/A</v>
      </c>
    </row>
    <row r="1455" spans="1:49">
      <c r="A1455" s="253">
        <f>'Detailed Inventory-All 1 Owner'!A1455</f>
        <v>0</v>
      </c>
      <c r="B1455" s="253">
        <f>'Detailed Inventory-All 1 Owner'!B1455</f>
        <v>0</v>
      </c>
      <c r="C1455" s="253">
        <f>'Detailed Inventory-All 1 Owner'!C1455</f>
        <v>0</v>
      </c>
      <c r="D1455" s="253">
        <f>'Detailed Inventory-All 1 Owner'!D1455</f>
        <v>0</v>
      </c>
      <c r="E1455" s="253">
        <f>'Detailed Inventory-All 1 Owner'!E1455</f>
        <v>0</v>
      </c>
      <c r="F1455" s="253">
        <f>'Detailed Inventory-All 1 Owner'!F1455</f>
        <v>0</v>
      </c>
      <c r="G1455" s="253">
        <f>'Detailed Inventory-All 1 Owner'!G1455</f>
        <v>0</v>
      </c>
      <c r="H1455" s="253" t="str">
        <f>'Detailed Inventory-All 1 Owner'!H1455</f>
        <v>Yes</v>
      </c>
      <c r="I1455" s="253">
        <f>'Detailed Inventory-All 1 Owner'!I1455</f>
        <v>0</v>
      </c>
      <c r="J1455" s="253">
        <f>'Detailed Inventory-All 1 Owner'!J1455</f>
        <v>0</v>
      </c>
      <c r="K1455" s="254">
        <f>'Detailed Inventory-All 1 Owner'!K1455</f>
        <v>0</v>
      </c>
      <c r="L1455" s="253">
        <f>'Detailed Inventory-All 1 Owner'!L1455</f>
        <v>0</v>
      </c>
      <c r="M1455" s="253">
        <f>'Detailed Inventory-All 1 Owner'!M1455</f>
        <v>0</v>
      </c>
      <c r="N1455" s="253">
        <f>'Detailed Inventory-All 1 Owner'!N1455</f>
        <v>0</v>
      </c>
      <c r="O1455" s="253">
        <f>'Detailed Inventory-All 1 Owner'!O1455</f>
        <v>0</v>
      </c>
      <c r="P1455" s="254">
        <f>'Detailed Inventory-All 1 Owner'!P1455</f>
        <v>0</v>
      </c>
      <c r="Q1455" s="253">
        <f>'Detailed Inventory-All 1 Owner'!Q1455</f>
        <v>0</v>
      </c>
      <c r="R1455" s="253">
        <f>'Detailed Inventory-All 1 Owner'!R1455</f>
        <v>0</v>
      </c>
      <c r="S1455" s="253">
        <f>'Detailed Inventory-All 1 Owner'!S1455</f>
        <v>0</v>
      </c>
      <c r="T1455" s="254">
        <f>'Detailed Inventory-All 1 Owner'!T1455</f>
        <v>0</v>
      </c>
      <c r="U1455" s="253">
        <f>'Detailed Inventory-All 1 Owner'!U1455</f>
        <v>0</v>
      </c>
      <c r="V1455" s="253">
        <f>'Detailed Inventory-All 1 Owner'!V1455</f>
        <v>0</v>
      </c>
      <c r="W1455" s="253">
        <f>'Detailed Inventory-All 1 Owner'!W1455</f>
        <v>0</v>
      </c>
      <c r="X1455" s="253">
        <f>'Detailed Inventory-All 1 Owner'!X1455</f>
        <v>0</v>
      </c>
      <c r="Y1455" s="254">
        <f>'Detailed Inventory-All 1 Owner'!Y1455</f>
        <v>0</v>
      </c>
      <c r="Z1455" s="253">
        <f>'Detailed Inventory-All 1 Owner'!Z1455</f>
        <v>0</v>
      </c>
      <c r="AA1455" s="253">
        <f>'Detailed Inventory-All 1 Owner'!AA1455</f>
        <v>0</v>
      </c>
      <c r="AB1455" s="329" t="e" cm="1">
        <f t="array" ref="AB1455">_xlfn.IFS(AV1455={"Unknown"},0,AV1455={"Lead"},1,AV1455={"Non-lead"},2,AV1455={"GRR"},3)</f>
        <v>#N/A</v>
      </c>
      <c r="AC1455" s="329" t="e" cm="1">
        <f t="array" ref="AC1455">_xlfn.IFS(AW1455={"Unknown"},0,AW1455={"Lead"},1,AW1455={"Non-lead"},2,AW1455={"GRR"},3)</f>
        <v>#N/A</v>
      </c>
      <c r="AD1455" s="253" t="e">
        <f>'Detailed Inventory-All 1 Owner'!AD1455</f>
        <v>#N/A</v>
      </c>
      <c r="AE1455" s="253">
        <f>'Detailed Inventory-All 1 Owner'!AE1455</f>
        <v>0</v>
      </c>
      <c r="AF1455" s="253">
        <f>'Detailed Inventory-All 1 Owner'!AF1455</f>
        <v>0</v>
      </c>
      <c r="AG1455" s="253">
        <f>'Detailed Inventory-All 1 Owner'!AG1455</f>
        <v>0</v>
      </c>
      <c r="AH1455" s="253">
        <f>'Detailed Inventory-All 1 Owner'!AH1455</f>
        <v>0</v>
      </c>
      <c r="AI1455" s="253">
        <f>'Detailed Inventory-All 1 Owner'!AI1455</f>
        <v>0</v>
      </c>
      <c r="AJ1455" s="253">
        <f>'Detailed Inventory-All 1 Owner'!AJ1455</f>
        <v>0</v>
      </c>
      <c r="AK1455" s="253">
        <f>'Detailed Inventory-All 1 Owner'!AK1455</f>
        <v>0</v>
      </c>
      <c r="AL1455" s="253">
        <f>'Detailed Inventory-All 1 Owner'!AL1455</f>
        <v>0</v>
      </c>
      <c r="AM1455" s="253">
        <f>'Detailed Inventory-All 1 Owner'!AM1455</f>
        <v>0</v>
      </c>
      <c r="AN1455" s="253">
        <f>'Detailed Inventory-All 1 Owner'!AN1455</f>
        <v>0</v>
      </c>
      <c r="AO1455" s="253" t="str">
        <f>'PWS Information'!$B$9</f>
        <v>AK2</v>
      </c>
      <c r="AV1455" s="253" t="e">
        <f>'Detailed Inventory-All 1 Owner'!AB1455</f>
        <v>#N/A</v>
      </c>
      <c r="AW1455" s="253" t="e">
        <f>'Detailed Inventory-All 1 Owner'!AC1455</f>
        <v>#N/A</v>
      </c>
    </row>
    <row r="1456" spans="1:49">
      <c r="A1456" s="253">
        <f>'Detailed Inventory-All 1 Owner'!A1456</f>
        <v>0</v>
      </c>
      <c r="B1456" s="253">
        <f>'Detailed Inventory-All 1 Owner'!B1456</f>
        <v>0</v>
      </c>
      <c r="C1456" s="253">
        <f>'Detailed Inventory-All 1 Owner'!C1456</f>
        <v>0</v>
      </c>
      <c r="D1456" s="253">
        <f>'Detailed Inventory-All 1 Owner'!D1456</f>
        <v>0</v>
      </c>
      <c r="E1456" s="253">
        <f>'Detailed Inventory-All 1 Owner'!E1456</f>
        <v>0</v>
      </c>
      <c r="F1456" s="253">
        <f>'Detailed Inventory-All 1 Owner'!F1456</f>
        <v>0</v>
      </c>
      <c r="G1456" s="253">
        <f>'Detailed Inventory-All 1 Owner'!G1456</f>
        <v>0</v>
      </c>
      <c r="H1456" s="253" t="str">
        <f>'Detailed Inventory-All 1 Owner'!H1456</f>
        <v>Yes</v>
      </c>
      <c r="I1456" s="253">
        <f>'Detailed Inventory-All 1 Owner'!I1456</f>
        <v>0</v>
      </c>
      <c r="J1456" s="253">
        <f>'Detailed Inventory-All 1 Owner'!J1456</f>
        <v>0</v>
      </c>
      <c r="K1456" s="254">
        <f>'Detailed Inventory-All 1 Owner'!K1456</f>
        <v>0</v>
      </c>
      <c r="L1456" s="253">
        <f>'Detailed Inventory-All 1 Owner'!L1456</f>
        <v>0</v>
      </c>
      <c r="M1456" s="253">
        <f>'Detailed Inventory-All 1 Owner'!M1456</f>
        <v>0</v>
      </c>
      <c r="N1456" s="253">
        <f>'Detailed Inventory-All 1 Owner'!N1456</f>
        <v>0</v>
      </c>
      <c r="O1456" s="253">
        <f>'Detailed Inventory-All 1 Owner'!O1456</f>
        <v>0</v>
      </c>
      <c r="P1456" s="254">
        <f>'Detailed Inventory-All 1 Owner'!P1456</f>
        <v>0</v>
      </c>
      <c r="Q1456" s="253">
        <f>'Detailed Inventory-All 1 Owner'!Q1456</f>
        <v>0</v>
      </c>
      <c r="R1456" s="253">
        <f>'Detailed Inventory-All 1 Owner'!R1456</f>
        <v>0</v>
      </c>
      <c r="S1456" s="253">
        <f>'Detailed Inventory-All 1 Owner'!S1456</f>
        <v>0</v>
      </c>
      <c r="T1456" s="254">
        <f>'Detailed Inventory-All 1 Owner'!T1456</f>
        <v>0</v>
      </c>
      <c r="U1456" s="253">
        <f>'Detailed Inventory-All 1 Owner'!U1456</f>
        <v>0</v>
      </c>
      <c r="V1456" s="253">
        <f>'Detailed Inventory-All 1 Owner'!V1456</f>
        <v>0</v>
      </c>
      <c r="W1456" s="253">
        <f>'Detailed Inventory-All 1 Owner'!W1456</f>
        <v>0</v>
      </c>
      <c r="X1456" s="253">
        <f>'Detailed Inventory-All 1 Owner'!X1456</f>
        <v>0</v>
      </c>
      <c r="Y1456" s="254">
        <f>'Detailed Inventory-All 1 Owner'!Y1456</f>
        <v>0</v>
      </c>
      <c r="Z1456" s="253">
        <f>'Detailed Inventory-All 1 Owner'!Z1456</f>
        <v>0</v>
      </c>
      <c r="AA1456" s="253">
        <f>'Detailed Inventory-All 1 Owner'!AA1456</f>
        <v>0</v>
      </c>
      <c r="AB1456" s="329" t="e" cm="1">
        <f t="array" ref="AB1456">_xlfn.IFS(AV1456={"Unknown"},0,AV1456={"Lead"},1,AV1456={"Non-lead"},2,AV1456={"GRR"},3)</f>
        <v>#N/A</v>
      </c>
      <c r="AC1456" s="329" t="e" cm="1">
        <f t="array" ref="AC1456">_xlfn.IFS(AW1456={"Unknown"},0,AW1456={"Lead"},1,AW1456={"Non-lead"},2,AW1456={"GRR"},3)</f>
        <v>#N/A</v>
      </c>
      <c r="AD1456" s="253" t="e">
        <f>'Detailed Inventory-All 1 Owner'!AD1456</f>
        <v>#N/A</v>
      </c>
      <c r="AE1456" s="253">
        <f>'Detailed Inventory-All 1 Owner'!AE1456</f>
        <v>0</v>
      </c>
      <c r="AF1456" s="253">
        <f>'Detailed Inventory-All 1 Owner'!AF1456</f>
        <v>0</v>
      </c>
      <c r="AG1456" s="253">
        <f>'Detailed Inventory-All 1 Owner'!AG1456</f>
        <v>0</v>
      </c>
      <c r="AH1456" s="253">
        <f>'Detailed Inventory-All 1 Owner'!AH1456</f>
        <v>0</v>
      </c>
      <c r="AI1456" s="253">
        <f>'Detailed Inventory-All 1 Owner'!AI1456</f>
        <v>0</v>
      </c>
      <c r="AJ1456" s="253">
        <f>'Detailed Inventory-All 1 Owner'!AJ1456</f>
        <v>0</v>
      </c>
      <c r="AK1456" s="253">
        <f>'Detailed Inventory-All 1 Owner'!AK1456</f>
        <v>0</v>
      </c>
      <c r="AL1456" s="253">
        <f>'Detailed Inventory-All 1 Owner'!AL1456</f>
        <v>0</v>
      </c>
      <c r="AM1456" s="253">
        <f>'Detailed Inventory-All 1 Owner'!AM1456</f>
        <v>0</v>
      </c>
      <c r="AN1456" s="253">
        <f>'Detailed Inventory-All 1 Owner'!AN1456</f>
        <v>0</v>
      </c>
      <c r="AO1456" s="253" t="str">
        <f>'PWS Information'!$B$9</f>
        <v>AK2</v>
      </c>
      <c r="AV1456" s="253" t="e">
        <f>'Detailed Inventory-All 1 Owner'!AB1456</f>
        <v>#N/A</v>
      </c>
      <c r="AW1456" s="253" t="e">
        <f>'Detailed Inventory-All 1 Owner'!AC1456</f>
        <v>#N/A</v>
      </c>
    </row>
    <row r="1457" spans="1:49">
      <c r="A1457" s="253">
        <f>'Detailed Inventory-All 1 Owner'!A1457</f>
        <v>0</v>
      </c>
      <c r="B1457" s="253">
        <f>'Detailed Inventory-All 1 Owner'!B1457</f>
        <v>0</v>
      </c>
      <c r="C1457" s="253">
        <f>'Detailed Inventory-All 1 Owner'!C1457</f>
        <v>0</v>
      </c>
      <c r="D1457" s="253">
        <f>'Detailed Inventory-All 1 Owner'!D1457</f>
        <v>0</v>
      </c>
      <c r="E1457" s="253">
        <f>'Detailed Inventory-All 1 Owner'!E1457</f>
        <v>0</v>
      </c>
      <c r="F1457" s="253">
        <f>'Detailed Inventory-All 1 Owner'!F1457</f>
        <v>0</v>
      </c>
      <c r="G1457" s="253">
        <f>'Detailed Inventory-All 1 Owner'!G1457</f>
        <v>0</v>
      </c>
      <c r="H1457" s="253" t="str">
        <f>'Detailed Inventory-All 1 Owner'!H1457</f>
        <v>Yes</v>
      </c>
      <c r="I1457" s="253">
        <f>'Detailed Inventory-All 1 Owner'!I1457</f>
        <v>0</v>
      </c>
      <c r="J1457" s="253">
        <f>'Detailed Inventory-All 1 Owner'!J1457</f>
        <v>0</v>
      </c>
      <c r="K1457" s="254">
        <f>'Detailed Inventory-All 1 Owner'!K1457</f>
        <v>0</v>
      </c>
      <c r="L1457" s="253">
        <f>'Detailed Inventory-All 1 Owner'!L1457</f>
        <v>0</v>
      </c>
      <c r="M1457" s="253">
        <f>'Detailed Inventory-All 1 Owner'!M1457</f>
        <v>0</v>
      </c>
      <c r="N1457" s="253">
        <f>'Detailed Inventory-All 1 Owner'!N1457</f>
        <v>0</v>
      </c>
      <c r="O1457" s="253">
        <f>'Detailed Inventory-All 1 Owner'!O1457</f>
        <v>0</v>
      </c>
      <c r="P1457" s="254">
        <f>'Detailed Inventory-All 1 Owner'!P1457</f>
        <v>0</v>
      </c>
      <c r="Q1457" s="253">
        <f>'Detailed Inventory-All 1 Owner'!Q1457</f>
        <v>0</v>
      </c>
      <c r="R1457" s="253">
        <f>'Detailed Inventory-All 1 Owner'!R1457</f>
        <v>0</v>
      </c>
      <c r="S1457" s="253">
        <f>'Detailed Inventory-All 1 Owner'!S1457</f>
        <v>0</v>
      </c>
      <c r="T1457" s="254">
        <f>'Detailed Inventory-All 1 Owner'!T1457</f>
        <v>0</v>
      </c>
      <c r="U1457" s="253">
        <f>'Detailed Inventory-All 1 Owner'!U1457</f>
        <v>0</v>
      </c>
      <c r="V1457" s="253">
        <f>'Detailed Inventory-All 1 Owner'!V1457</f>
        <v>0</v>
      </c>
      <c r="W1457" s="253">
        <f>'Detailed Inventory-All 1 Owner'!W1457</f>
        <v>0</v>
      </c>
      <c r="X1457" s="253">
        <f>'Detailed Inventory-All 1 Owner'!X1457</f>
        <v>0</v>
      </c>
      <c r="Y1457" s="254">
        <f>'Detailed Inventory-All 1 Owner'!Y1457</f>
        <v>0</v>
      </c>
      <c r="Z1457" s="253">
        <f>'Detailed Inventory-All 1 Owner'!Z1457</f>
        <v>0</v>
      </c>
      <c r="AA1457" s="253">
        <f>'Detailed Inventory-All 1 Owner'!AA1457</f>
        <v>0</v>
      </c>
      <c r="AB1457" s="329" t="e" cm="1">
        <f t="array" ref="AB1457">_xlfn.IFS(AV1457={"Unknown"},0,AV1457={"Lead"},1,AV1457={"Non-lead"},2,AV1457={"GRR"},3)</f>
        <v>#N/A</v>
      </c>
      <c r="AC1457" s="329" t="e" cm="1">
        <f t="array" ref="AC1457">_xlfn.IFS(AW1457={"Unknown"},0,AW1457={"Lead"},1,AW1457={"Non-lead"},2,AW1457={"GRR"},3)</f>
        <v>#N/A</v>
      </c>
      <c r="AD1457" s="253" t="e">
        <f>'Detailed Inventory-All 1 Owner'!AD1457</f>
        <v>#N/A</v>
      </c>
      <c r="AE1457" s="253">
        <f>'Detailed Inventory-All 1 Owner'!AE1457</f>
        <v>0</v>
      </c>
      <c r="AF1457" s="253">
        <f>'Detailed Inventory-All 1 Owner'!AF1457</f>
        <v>0</v>
      </c>
      <c r="AG1457" s="253">
        <f>'Detailed Inventory-All 1 Owner'!AG1457</f>
        <v>0</v>
      </c>
      <c r="AH1457" s="253">
        <f>'Detailed Inventory-All 1 Owner'!AH1457</f>
        <v>0</v>
      </c>
      <c r="AI1457" s="253">
        <f>'Detailed Inventory-All 1 Owner'!AI1457</f>
        <v>0</v>
      </c>
      <c r="AJ1457" s="253">
        <f>'Detailed Inventory-All 1 Owner'!AJ1457</f>
        <v>0</v>
      </c>
      <c r="AK1457" s="253">
        <f>'Detailed Inventory-All 1 Owner'!AK1457</f>
        <v>0</v>
      </c>
      <c r="AL1457" s="253">
        <f>'Detailed Inventory-All 1 Owner'!AL1457</f>
        <v>0</v>
      </c>
      <c r="AM1457" s="253">
        <f>'Detailed Inventory-All 1 Owner'!AM1457</f>
        <v>0</v>
      </c>
      <c r="AN1457" s="253">
        <f>'Detailed Inventory-All 1 Owner'!AN1457</f>
        <v>0</v>
      </c>
      <c r="AO1457" s="253" t="str">
        <f>'PWS Information'!$B$9</f>
        <v>AK2</v>
      </c>
      <c r="AV1457" s="253" t="e">
        <f>'Detailed Inventory-All 1 Owner'!AB1457</f>
        <v>#N/A</v>
      </c>
      <c r="AW1457" s="253" t="e">
        <f>'Detailed Inventory-All 1 Owner'!AC1457</f>
        <v>#N/A</v>
      </c>
    </row>
    <row r="1458" spans="1:49">
      <c r="A1458" s="253">
        <f>'Detailed Inventory-All 1 Owner'!A1458</f>
        <v>0</v>
      </c>
      <c r="B1458" s="253">
        <f>'Detailed Inventory-All 1 Owner'!B1458</f>
        <v>0</v>
      </c>
      <c r="C1458" s="253">
        <f>'Detailed Inventory-All 1 Owner'!C1458</f>
        <v>0</v>
      </c>
      <c r="D1458" s="253">
        <f>'Detailed Inventory-All 1 Owner'!D1458</f>
        <v>0</v>
      </c>
      <c r="E1458" s="253">
        <f>'Detailed Inventory-All 1 Owner'!E1458</f>
        <v>0</v>
      </c>
      <c r="F1458" s="253">
        <f>'Detailed Inventory-All 1 Owner'!F1458</f>
        <v>0</v>
      </c>
      <c r="G1458" s="253">
        <f>'Detailed Inventory-All 1 Owner'!G1458</f>
        <v>0</v>
      </c>
      <c r="H1458" s="253" t="str">
        <f>'Detailed Inventory-All 1 Owner'!H1458</f>
        <v>Yes</v>
      </c>
      <c r="I1458" s="253">
        <f>'Detailed Inventory-All 1 Owner'!I1458</f>
        <v>0</v>
      </c>
      <c r="J1458" s="253">
        <f>'Detailed Inventory-All 1 Owner'!J1458</f>
        <v>0</v>
      </c>
      <c r="K1458" s="254">
        <f>'Detailed Inventory-All 1 Owner'!K1458</f>
        <v>0</v>
      </c>
      <c r="L1458" s="253">
        <f>'Detailed Inventory-All 1 Owner'!L1458</f>
        <v>0</v>
      </c>
      <c r="M1458" s="253">
        <f>'Detailed Inventory-All 1 Owner'!M1458</f>
        <v>0</v>
      </c>
      <c r="N1458" s="253">
        <f>'Detailed Inventory-All 1 Owner'!N1458</f>
        <v>0</v>
      </c>
      <c r="O1458" s="253">
        <f>'Detailed Inventory-All 1 Owner'!O1458</f>
        <v>0</v>
      </c>
      <c r="P1458" s="254">
        <f>'Detailed Inventory-All 1 Owner'!P1458</f>
        <v>0</v>
      </c>
      <c r="Q1458" s="253">
        <f>'Detailed Inventory-All 1 Owner'!Q1458</f>
        <v>0</v>
      </c>
      <c r="R1458" s="253">
        <f>'Detailed Inventory-All 1 Owner'!R1458</f>
        <v>0</v>
      </c>
      <c r="S1458" s="253">
        <f>'Detailed Inventory-All 1 Owner'!S1458</f>
        <v>0</v>
      </c>
      <c r="T1458" s="254">
        <f>'Detailed Inventory-All 1 Owner'!T1458</f>
        <v>0</v>
      </c>
      <c r="U1458" s="253">
        <f>'Detailed Inventory-All 1 Owner'!U1458</f>
        <v>0</v>
      </c>
      <c r="V1458" s="253">
        <f>'Detailed Inventory-All 1 Owner'!V1458</f>
        <v>0</v>
      </c>
      <c r="W1458" s="253">
        <f>'Detailed Inventory-All 1 Owner'!W1458</f>
        <v>0</v>
      </c>
      <c r="X1458" s="253">
        <f>'Detailed Inventory-All 1 Owner'!X1458</f>
        <v>0</v>
      </c>
      <c r="Y1458" s="254">
        <f>'Detailed Inventory-All 1 Owner'!Y1458</f>
        <v>0</v>
      </c>
      <c r="Z1458" s="253">
        <f>'Detailed Inventory-All 1 Owner'!Z1458</f>
        <v>0</v>
      </c>
      <c r="AA1458" s="253">
        <f>'Detailed Inventory-All 1 Owner'!AA1458</f>
        <v>0</v>
      </c>
      <c r="AB1458" s="329" t="e" cm="1">
        <f t="array" ref="AB1458">_xlfn.IFS(AV1458={"Unknown"},0,AV1458={"Lead"},1,AV1458={"Non-lead"},2,AV1458={"GRR"},3)</f>
        <v>#N/A</v>
      </c>
      <c r="AC1458" s="329" t="e" cm="1">
        <f t="array" ref="AC1458">_xlfn.IFS(AW1458={"Unknown"},0,AW1458={"Lead"},1,AW1458={"Non-lead"},2,AW1458={"GRR"},3)</f>
        <v>#N/A</v>
      </c>
      <c r="AD1458" s="253" t="e">
        <f>'Detailed Inventory-All 1 Owner'!AD1458</f>
        <v>#N/A</v>
      </c>
      <c r="AE1458" s="253">
        <f>'Detailed Inventory-All 1 Owner'!AE1458</f>
        <v>0</v>
      </c>
      <c r="AF1458" s="253">
        <f>'Detailed Inventory-All 1 Owner'!AF1458</f>
        <v>0</v>
      </c>
      <c r="AG1458" s="253">
        <f>'Detailed Inventory-All 1 Owner'!AG1458</f>
        <v>0</v>
      </c>
      <c r="AH1458" s="253">
        <f>'Detailed Inventory-All 1 Owner'!AH1458</f>
        <v>0</v>
      </c>
      <c r="AI1458" s="253">
        <f>'Detailed Inventory-All 1 Owner'!AI1458</f>
        <v>0</v>
      </c>
      <c r="AJ1458" s="253">
        <f>'Detailed Inventory-All 1 Owner'!AJ1458</f>
        <v>0</v>
      </c>
      <c r="AK1458" s="253">
        <f>'Detailed Inventory-All 1 Owner'!AK1458</f>
        <v>0</v>
      </c>
      <c r="AL1458" s="253">
        <f>'Detailed Inventory-All 1 Owner'!AL1458</f>
        <v>0</v>
      </c>
      <c r="AM1458" s="253">
        <f>'Detailed Inventory-All 1 Owner'!AM1458</f>
        <v>0</v>
      </c>
      <c r="AN1458" s="253">
        <f>'Detailed Inventory-All 1 Owner'!AN1458</f>
        <v>0</v>
      </c>
      <c r="AO1458" s="253" t="str">
        <f>'PWS Information'!$B$9</f>
        <v>AK2</v>
      </c>
      <c r="AV1458" s="253" t="e">
        <f>'Detailed Inventory-All 1 Owner'!AB1458</f>
        <v>#N/A</v>
      </c>
      <c r="AW1458" s="253" t="e">
        <f>'Detailed Inventory-All 1 Owner'!AC1458</f>
        <v>#N/A</v>
      </c>
    </row>
    <row r="1459" spans="1:49">
      <c r="A1459" s="253">
        <f>'Detailed Inventory-All 1 Owner'!A1459</f>
        <v>0</v>
      </c>
      <c r="B1459" s="253">
        <f>'Detailed Inventory-All 1 Owner'!B1459</f>
        <v>0</v>
      </c>
      <c r="C1459" s="253">
        <f>'Detailed Inventory-All 1 Owner'!C1459</f>
        <v>0</v>
      </c>
      <c r="D1459" s="253">
        <f>'Detailed Inventory-All 1 Owner'!D1459</f>
        <v>0</v>
      </c>
      <c r="E1459" s="253">
        <f>'Detailed Inventory-All 1 Owner'!E1459</f>
        <v>0</v>
      </c>
      <c r="F1459" s="253">
        <f>'Detailed Inventory-All 1 Owner'!F1459</f>
        <v>0</v>
      </c>
      <c r="G1459" s="253">
        <f>'Detailed Inventory-All 1 Owner'!G1459</f>
        <v>0</v>
      </c>
      <c r="H1459" s="253" t="str">
        <f>'Detailed Inventory-All 1 Owner'!H1459</f>
        <v>Yes</v>
      </c>
      <c r="I1459" s="253">
        <f>'Detailed Inventory-All 1 Owner'!I1459</f>
        <v>0</v>
      </c>
      <c r="J1459" s="253">
        <f>'Detailed Inventory-All 1 Owner'!J1459</f>
        <v>0</v>
      </c>
      <c r="K1459" s="254">
        <f>'Detailed Inventory-All 1 Owner'!K1459</f>
        <v>0</v>
      </c>
      <c r="L1459" s="253">
        <f>'Detailed Inventory-All 1 Owner'!L1459</f>
        <v>0</v>
      </c>
      <c r="M1459" s="253">
        <f>'Detailed Inventory-All 1 Owner'!M1459</f>
        <v>0</v>
      </c>
      <c r="N1459" s="253">
        <f>'Detailed Inventory-All 1 Owner'!N1459</f>
        <v>0</v>
      </c>
      <c r="O1459" s="253">
        <f>'Detailed Inventory-All 1 Owner'!O1459</f>
        <v>0</v>
      </c>
      <c r="P1459" s="254">
        <f>'Detailed Inventory-All 1 Owner'!P1459</f>
        <v>0</v>
      </c>
      <c r="Q1459" s="253">
        <f>'Detailed Inventory-All 1 Owner'!Q1459</f>
        <v>0</v>
      </c>
      <c r="R1459" s="253">
        <f>'Detailed Inventory-All 1 Owner'!R1459</f>
        <v>0</v>
      </c>
      <c r="S1459" s="253">
        <f>'Detailed Inventory-All 1 Owner'!S1459</f>
        <v>0</v>
      </c>
      <c r="T1459" s="254">
        <f>'Detailed Inventory-All 1 Owner'!T1459</f>
        <v>0</v>
      </c>
      <c r="U1459" s="253">
        <f>'Detailed Inventory-All 1 Owner'!U1459</f>
        <v>0</v>
      </c>
      <c r="V1459" s="253">
        <f>'Detailed Inventory-All 1 Owner'!V1459</f>
        <v>0</v>
      </c>
      <c r="W1459" s="253">
        <f>'Detailed Inventory-All 1 Owner'!W1459</f>
        <v>0</v>
      </c>
      <c r="X1459" s="253">
        <f>'Detailed Inventory-All 1 Owner'!X1459</f>
        <v>0</v>
      </c>
      <c r="Y1459" s="254">
        <f>'Detailed Inventory-All 1 Owner'!Y1459</f>
        <v>0</v>
      </c>
      <c r="Z1459" s="253">
        <f>'Detailed Inventory-All 1 Owner'!Z1459</f>
        <v>0</v>
      </c>
      <c r="AA1459" s="253">
        <f>'Detailed Inventory-All 1 Owner'!AA1459</f>
        <v>0</v>
      </c>
      <c r="AB1459" s="329" t="e" cm="1">
        <f t="array" ref="AB1459">_xlfn.IFS(AV1459={"Unknown"},0,AV1459={"Lead"},1,AV1459={"Non-lead"},2,AV1459={"GRR"},3)</f>
        <v>#N/A</v>
      </c>
      <c r="AC1459" s="329" t="e" cm="1">
        <f t="array" ref="AC1459">_xlfn.IFS(AW1459={"Unknown"},0,AW1459={"Lead"},1,AW1459={"Non-lead"},2,AW1459={"GRR"},3)</f>
        <v>#N/A</v>
      </c>
      <c r="AD1459" s="253" t="e">
        <f>'Detailed Inventory-All 1 Owner'!AD1459</f>
        <v>#N/A</v>
      </c>
      <c r="AE1459" s="253">
        <f>'Detailed Inventory-All 1 Owner'!AE1459</f>
        <v>0</v>
      </c>
      <c r="AF1459" s="253">
        <f>'Detailed Inventory-All 1 Owner'!AF1459</f>
        <v>0</v>
      </c>
      <c r="AG1459" s="253">
        <f>'Detailed Inventory-All 1 Owner'!AG1459</f>
        <v>0</v>
      </c>
      <c r="AH1459" s="253">
        <f>'Detailed Inventory-All 1 Owner'!AH1459</f>
        <v>0</v>
      </c>
      <c r="AI1459" s="253">
        <f>'Detailed Inventory-All 1 Owner'!AI1459</f>
        <v>0</v>
      </c>
      <c r="AJ1459" s="253">
        <f>'Detailed Inventory-All 1 Owner'!AJ1459</f>
        <v>0</v>
      </c>
      <c r="AK1459" s="253">
        <f>'Detailed Inventory-All 1 Owner'!AK1459</f>
        <v>0</v>
      </c>
      <c r="AL1459" s="253">
        <f>'Detailed Inventory-All 1 Owner'!AL1459</f>
        <v>0</v>
      </c>
      <c r="AM1459" s="253">
        <f>'Detailed Inventory-All 1 Owner'!AM1459</f>
        <v>0</v>
      </c>
      <c r="AN1459" s="253">
        <f>'Detailed Inventory-All 1 Owner'!AN1459</f>
        <v>0</v>
      </c>
      <c r="AO1459" s="253" t="str">
        <f>'PWS Information'!$B$9</f>
        <v>AK2</v>
      </c>
      <c r="AV1459" s="253" t="e">
        <f>'Detailed Inventory-All 1 Owner'!AB1459</f>
        <v>#N/A</v>
      </c>
      <c r="AW1459" s="253" t="e">
        <f>'Detailed Inventory-All 1 Owner'!AC1459</f>
        <v>#N/A</v>
      </c>
    </row>
    <row r="1460" spans="1:49">
      <c r="A1460" s="253">
        <f>'Detailed Inventory-All 1 Owner'!A1460</f>
        <v>0</v>
      </c>
      <c r="B1460" s="253">
        <f>'Detailed Inventory-All 1 Owner'!B1460</f>
        <v>0</v>
      </c>
      <c r="C1460" s="253">
        <f>'Detailed Inventory-All 1 Owner'!C1460</f>
        <v>0</v>
      </c>
      <c r="D1460" s="253">
        <f>'Detailed Inventory-All 1 Owner'!D1460</f>
        <v>0</v>
      </c>
      <c r="E1460" s="253">
        <f>'Detailed Inventory-All 1 Owner'!E1460</f>
        <v>0</v>
      </c>
      <c r="F1460" s="253">
        <f>'Detailed Inventory-All 1 Owner'!F1460</f>
        <v>0</v>
      </c>
      <c r="G1460" s="253">
        <f>'Detailed Inventory-All 1 Owner'!G1460</f>
        <v>0</v>
      </c>
      <c r="H1460" s="253" t="str">
        <f>'Detailed Inventory-All 1 Owner'!H1460</f>
        <v>Yes</v>
      </c>
      <c r="I1460" s="253">
        <f>'Detailed Inventory-All 1 Owner'!I1460</f>
        <v>0</v>
      </c>
      <c r="J1460" s="253">
        <f>'Detailed Inventory-All 1 Owner'!J1460</f>
        <v>0</v>
      </c>
      <c r="K1460" s="254">
        <f>'Detailed Inventory-All 1 Owner'!K1460</f>
        <v>0</v>
      </c>
      <c r="L1460" s="253">
        <f>'Detailed Inventory-All 1 Owner'!L1460</f>
        <v>0</v>
      </c>
      <c r="M1460" s="253">
        <f>'Detailed Inventory-All 1 Owner'!M1460</f>
        <v>0</v>
      </c>
      <c r="N1460" s="253">
        <f>'Detailed Inventory-All 1 Owner'!N1460</f>
        <v>0</v>
      </c>
      <c r="O1460" s="253">
        <f>'Detailed Inventory-All 1 Owner'!O1460</f>
        <v>0</v>
      </c>
      <c r="P1460" s="254">
        <f>'Detailed Inventory-All 1 Owner'!P1460</f>
        <v>0</v>
      </c>
      <c r="Q1460" s="253">
        <f>'Detailed Inventory-All 1 Owner'!Q1460</f>
        <v>0</v>
      </c>
      <c r="R1460" s="253">
        <f>'Detailed Inventory-All 1 Owner'!R1460</f>
        <v>0</v>
      </c>
      <c r="S1460" s="253">
        <f>'Detailed Inventory-All 1 Owner'!S1460</f>
        <v>0</v>
      </c>
      <c r="T1460" s="254">
        <f>'Detailed Inventory-All 1 Owner'!T1460</f>
        <v>0</v>
      </c>
      <c r="U1460" s="253">
        <f>'Detailed Inventory-All 1 Owner'!U1460</f>
        <v>0</v>
      </c>
      <c r="V1460" s="253">
        <f>'Detailed Inventory-All 1 Owner'!V1460</f>
        <v>0</v>
      </c>
      <c r="W1460" s="253">
        <f>'Detailed Inventory-All 1 Owner'!W1460</f>
        <v>0</v>
      </c>
      <c r="X1460" s="253">
        <f>'Detailed Inventory-All 1 Owner'!X1460</f>
        <v>0</v>
      </c>
      <c r="Y1460" s="254">
        <f>'Detailed Inventory-All 1 Owner'!Y1460</f>
        <v>0</v>
      </c>
      <c r="Z1460" s="253">
        <f>'Detailed Inventory-All 1 Owner'!Z1460</f>
        <v>0</v>
      </c>
      <c r="AA1460" s="253">
        <f>'Detailed Inventory-All 1 Owner'!AA1460</f>
        <v>0</v>
      </c>
      <c r="AB1460" s="329" t="e" cm="1">
        <f t="array" ref="AB1460">_xlfn.IFS(AV1460={"Unknown"},0,AV1460={"Lead"},1,AV1460={"Non-lead"},2,AV1460={"GRR"},3)</f>
        <v>#N/A</v>
      </c>
      <c r="AC1460" s="329" t="e" cm="1">
        <f t="array" ref="AC1460">_xlfn.IFS(AW1460={"Unknown"},0,AW1460={"Lead"},1,AW1460={"Non-lead"},2,AW1460={"GRR"},3)</f>
        <v>#N/A</v>
      </c>
      <c r="AD1460" s="253" t="e">
        <f>'Detailed Inventory-All 1 Owner'!AD1460</f>
        <v>#N/A</v>
      </c>
      <c r="AE1460" s="253">
        <f>'Detailed Inventory-All 1 Owner'!AE1460</f>
        <v>0</v>
      </c>
      <c r="AF1460" s="253">
        <f>'Detailed Inventory-All 1 Owner'!AF1460</f>
        <v>0</v>
      </c>
      <c r="AG1460" s="253">
        <f>'Detailed Inventory-All 1 Owner'!AG1460</f>
        <v>0</v>
      </c>
      <c r="AH1460" s="253">
        <f>'Detailed Inventory-All 1 Owner'!AH1460</f>
        <v>0</v>
      </c>
      <c r="AI1460" s="253">
        <f>'Detailed Inventory-All 1 Owner'!AI1460</f>
        <v>0</v>
      </c>
      <c r="AJ1460" s="253">
        <f>'Detailed Inventory-All 1 Owner'!AJ1460</f>
        <v>0</v>
      </c>
      <c r="AK1460" s="253">
        <f>'Detailed Inventory-All 1 Owner'!AK1460</f>
        <v>0</v>
      </c>
      <c r="AL1460" s="253">
        <f>'Detailed Inventory-All 1 Owner'!AL1460</f>
        <v>0</v>
      </c>
      <c r="AM1460" s="253">
        <f>'Detailed Inventory-All 1 Owner'!AM1460</f>
        <v>0</v>
      </c>
      <c r="AN1460" s="253">
        <f>'Detailed Inventory-All 1 Owner'!AN1460</f>
        <v>0</v>
      </c>
      <c r="AO1460" s="253" t="str">
        <f>'PWS Information'!$B$9</f>
        <v>AK2</v>
      </c>
      <c r="AV1460" s="253" t="e">
        <f>'Detailed Inventory-All 1 Owner'!AB1460</f>
        <v>#N/A</v>
      </c>
      <c r="AW1460" s="253" t="e">
        <f>'Detailed Inventory-All 1 Owner'!AC1460</f>
        <v>#N/A</v>
      </c>
    </row>
    <row r="1461" spans="1:49">
      <c r="A1461" s="253">
        <f>'Detailed Inventory-All 1 Owner'!A1461</f>
        <v>0</v>
      </c>
      <c r="B1461" s="253">
        <f>'Detailed Inventory-All 1 Owner'!B1461</f>
        <v>0</v>
      </c>
      <c r="C1461" s="253">
        <f>'Detailed Inventory-All 1 Owner'!C1461</f>
        <v>0</v>
      </c>
      <c r="D1461" s="253">
        <f>'Detailed Inventory-All 1 Owner'!D1461</f>
        <v>0</v>
      </c>
      <c r="E1461" s="253">
        <f>'Detailed Inventory-All 1 Owner'!E1461</f>
        <v>0</v>
      </c>
      <c r="F1461" s="253">
        <f>'Detailed Inventory-All 1 Owner'!F1461</f>
        <v>0</v>
      </c>
      <c r="G1461" s="253">
        <f>'Detailed Inventory-All 1 Owner'!G1461</f>
        <v>0</v>
      </c>
      <c r="H1461" s="253" t="str">
        <f>'Detailed Inventory-All 1 Owner'!H1461</f>
        <v>Yes</v>
      </c>
      <c r="I1461" s="253">
        <f>'Detailed Inventory-All 1 Owner'!I1461</f>
        <v>0</v>
      </c>
      <c r="J1461" s="253">
        <f>'Detailed Inventory-All 1 Owner'!J1461</f>
        <v>0</v>
      </c>
      <c r="K1461" s="254">
        <f>'Detailed Inventory-All 1 Owner'!K1461</f>
        <v>0</v>
      </c>
      <c r="L1461" s="253">
        <f>'Detailed Inventory-All 1 Owner'!L1461</f>
        <v>0</v>
      </c>
      <c r="M1461" s="253">
        <f>'Detailed Inventory-All 1 Owner'!M1461</f>
        <v>0</v>
      </c>
      <c r="N1461" s="253">
        <f>'Detailed Inventory-All 1 Owner'!N1461</f>
        <v>0</v>
      </c>
      <c r="O1461" s="253">
        <f>'Detailed Inventory-All 1 Owner'!O1461</f>
        <v>0</v>
      </c>
      <c r="P1461" s="254">
        <f>'Detailed Inventory-All 1 Owner'!P1461</f>
        <v>0</v>
      </c>
      <c r="Q1461" s="253">
        <f>'Detailed Inventory-All 1 Owner'!Q1461</f>
        <v>0</v>
      </c>
      <c r="R1461" s="253">
        <f>'Detailed Inventory-All 1 Owner'!R1461</f>
        <v>0</v>
      </c>
      <c r="S1461" s="253">
        <f>'Detailed Inventory-All 1 Owner'!S1461</f>
        <v>0</v>
      </c>
      <c r="T1461" s="254">
        <f>'Detailed Inventory-All 1 Owner'!T1461</f>
        <v>0</v>
      </c>
      <c r="U1461" s="253">
        <f>'Detailed Inventory-All 1 Owner'!U1461</f>
        <v>0</v>
      </c>
      <c r="V1461" s="253">
        <f>'Detailed Inventory-All 1 Owner'!V1461</f>
        <v>0</v>
      </c>
      <c r="W1461" s="253">
        <f>'Detailed Inventory-All 1 Owner'!W1461</f>
        <v>0</v>
      </c>
      <c r="X1461" s="253">
        <f>'Detailed Inventory-All 1 Owner'!X1461</f>
        <v>0</v>
      </c>
      <c r="Y1461" s="254">
        <f>'Detailed Inventory-All 1 Owner'!Y1461</f>
        <v>0</v>
      </c>
      <c r="Z1461" s="253">
        <f>'Detailed Inventory-All 1 Owner'!Z1461</f>
        <v>0</v>
      </c>
      <c r="AA1461" s="253">
        <f>'Detailed Inventory-All 1 Owner'!AA1461</f>
        <v>0</v>
      </c>
      <c r="AB1461" s="329" t="e" cm="1">
        <f t="array" ref="AB1461">_xlfn.IFS(AV1461={"Unknown"},0,AV1461={"Lead"},1,AV1461={"Non-lead"},2,AV1461={"GRR"},3)</f>
        <v>#N/A</v>
      </c>
      <c r="AC1461" s="329" t="e" cm="1">
        <f t="array" ref="AC1461">_xlfn.IFS(AW1461={"Unknown"},0,AW1461={"Lead"},1,AW1461={"Non-lead"},2,AW1461={"GRR"},3)</f>
        <v>#N/A</v>
      </c>
      <c r="AD1461" s="253" t="e">
        <f>'Detailed Inventory-All 1 Owner'!AD1461</f>
        <v>#N/A</v>
      </c>
      <c r="AE1461" s="253">
        <f>'Detailed Inventory-All 1 Owner'!AE1461</f>
        <v>0</v>
      </c>
      <c r="AF1461" s="253">
        <f>'Detailed Inventory-All 1 Owner'!AF1461</f>
        <v>0</v>
      </c>
      <c r="AG1461" s="253">
        <f>'Detailed Inventory-All 1 Owner'!AG1461</f>
        <v>0</v>
      </c>
      <c r="AH1461" s="253">
        <f>'Detailed Inventory-All 1 Owner'!AH1461</f>
        <v>0</v>
      </c>
      <c r="AI1461" s="253">
        <f>'Detailed Inventory-All 1 Owner'!AI1461</f>
        <v>0</v>
      </c>
      <c r="AJ1461" s="253">
        <f>'Detailed Inventory-All 1 Owner'!AJ1461</f>
        <v>0</v>
      </c>
      <c r="AK1461" s="253">
        <f>'Detailed Inventory-All 1 Owner'!AK1461</f>
        <v>0</v>
      </c>
      <c r="AL1461" s="253">
        <f>'Detailed Inventory-All 1 Owner'!AL1461</f>
        <v>0</v>
      </c>
      <c r="AM1461" s="253">
        <f>'Detailed Inventory-All 1 Owner'!AM1461</f>
        <v>0</v>
      </c>
      <c r="AN1461" s="253">
        <f>'Detailed Inventory-All 1 Owner'!AN1461</f>
        <v>0</v>
      </c>
      <c r="AO1461" s="253" t="str">
        <f>'PWS Information'!$B$9</f>
        <v>AK2</v>
      </c>
      <c r="AV1461" s="253" t="e">
        <f>'Detailed Inventory-All 1 Owner'!AB1461</f>
        <v>#N/A</v>
      </c>
      <c r="AW1461" s="253" t="e">
        <f>'Detailed Inventory-All 1 Owner'!AC1461</f>
        <v>#N/A</v>
      </c>
    </row>
    <row r="1462" spans="1:49">
      <c r="A1462" s="253">
        <f>'Detailed Inventory-All 1 Owner'!A1462</f>
        <v>0</v>
      </c>
      <c r="B1462" s="253">
        <f>'Detailed Inventory-All 1 Owner'!B1462</f>
        <v>0</v>
      </c>
      <c r="C1462" s="253">
        <f>'Detailed Inventory-All 1 Owner'!C1462</f>
        <v>0</v>
      </c>
      <c r="D1462" s="253">
        <f>'Detailed Inventory-All 1 Owner'!D1462</f>
        <v>0</v>
      </c>
      <c r="E1462" s="253">
        <f>'Detailed Inventory-All 1 Owner'!E1462</f>
        <v>0</v>
      </c>
      <c r="F1462" s="253">
        <f>'Detailed Inventory-All 1 Owner'!F1462</f>
        <v>0</v>
      </c>
      <c r="G1462" s="253">
        <f>'Detailed Inventory-All 1 Owner'!G1462</f>
        <v>0</v>
      </c>
      <c r="H1462" s="253" t="str">
        <f>'Detailed Inventory-All 1 Owner'!H1462</f>
        <v>Yes</v>
      </c>
      <c r="I1462" s="253">
        <f>'Detailed Inventory-All 1 Owner'!I1462</f>
        <v>0</v>
      </c>
      <c r="J1462" s="253">
        <f>'Detailed Inventory-All 1 Owner'!J1462</f>
        <v>0</v>
      </c>
      <c r="K1462" s="254">
        <f>'Detailed Inventory-All 1 Owner'!K1462</f>
        <v>0</v>
      </c>
      <c r="L1462" s="253">
        <f>'Detailed Inventory-All 1 Owner'!L1462</f>
        <v>0</v>
      </c>
      <c r="M1462" s="253">
        <f>'Detailed Inventory-All 1 Owner'!M1462</f>
        <v>0</v>
      </c>
      <c r="N1462" s="253">
        <f>'Detailed Inventory-All 1 Owner'!N1462</f>
        <v>0</v>
      </c>
      <c r="O1462" s="253">
        <f>'Detailed Inventory-All 1 Owner'!O1462</f>
        <v>0</v>
      </c>
      <c r="P1462" s="254">
        <f>'Detailed Inventory-All 1 Owner'!P1462</f>
        <v>0</v>
      </c>
      <c r="Q1462" s="253">
        <f>'Detailed Inventory-All 1 Owner'!Q1462</f>
        <v>0</v>
      </c>
      <c r="R1462" s="253">
        <f>'Detailed Inventory-All 1 Owner'!R1462</f>
        <v>0</v>
      </c>
      <c r="S1462" s="253">
        <f>'Detailed Inventory-All 1 Owner'!S1462</f>
        <v>0</v>
      </c>
      <c r="T1462" s="254">
        <f>'Detailed Inventory-All 1 Owner'!T1462</f>
        <v>0</v>
      </c>
      <c r="U1462" s="253">
        <f>'Detailed Inventory-All 1 Owner'!U1462</f>
        <v>0</v>
      </c>
      <c r="V1462" s="253">
        <f>'Detailed Inventory-All 1 Owner'!V1462</f>
        <v>0</v>
      </c>
      <c r="W1462" s="253">
        <f>'Detailed Inventory-All 1 Owner'!W1462</f>
        <v>0</v>
      </c>
      <c r="X1462" s="253">
        <f>'Detailed Inventory-All 1 Owner'!X1462</f>
        <v>0</v>
      </c>
      <c r="Y1462" s="254">
        <f>'Detailed Inventory-All 1 Owner'!Y1462</f>
        <v>0</v>
      </c>
      <c r="Z1462" s="253">
        <f>'Detailed Inventory-All 1 Owner'!Z1462</f>
        <v>0</v>
      </c>
      <c r="AA1462" s="253">
        <f>'Detailed Inventory-All 1 Owner'!AA1462</f>
        <v>0</v>
      </c>
      <c r="AB1462" s="329" t="e" cm="1">
        <f t="array" ref="AB1462">_xlfn.IFS(AV1462={"Unknown"},0,AV1462={"Lead"},1,AV1462={"Non-lead"},2,AV1462={"GRR"},3)</f>
        <v>#N/A</v>
      </c>
      <c r="AC1462" s="329" t="e" cm="1">
        <f t="array" ref="AC1462">_xlfn.IFS(AW1462={"Unknown"},0,AW1462={"Lead"},1,AW1462={"Non-lead"},2,AW1462={"GRR"},3)</f>
        <v>#N/A</v>
      </c>
      <c r="AD1462" s="253" t="e">
        <f>'Detailed Inventory-All 1 Owner'!AD1462</f>
        <v>#N/A</v>
      </c>
      <c r="AE1462" s="253">
        <f>'Detailed Inventory-All 1 Owner'!AE1462</f>
        <v>0</v>
      </c>
      <c r="AF1462" s="253">
        <f>'Detailed Inventory-All 1 Owner'!AF1462</f>
        <v>0</v>
      </c>
      <c r="AG1462" s="253">
        <f>'Detailed Inventory-All 1 Owner'!AG1462</f>
        <v>0</v>
      </c>
      <c r="AH1462" s="253">
        <f>'Detailed Inventory-All 1 Owner'!AH1462</f>
        <v>0</v>
      </c>
      <c r="AI1462" s="253">
        <f>'Detailed Inventory-All 1 Owner'!AI1462</f>
        <v>0</v>
      </c>
      <c r="AJ1462" s="253">
        <f>'Detailed Inventory-All 1 Owner'!AJ1462</f>
        <v>0</v>
      </c>
      <c r="AK1462" s="253">
        <f>'Detailed Inventory-All 1 Owner'!AK1462</f>
        <v>0</v>
      </c>
      <c r="AL1462" s="253">
        <f>'Detailed Inventory-All 1 Owner'!AL1462</f>
        <v>0</v>
      </c>
      <c r="AM1462" s="253">
        <f>'Detailed Inventory-All 1 Owner'!AM1462</f>
        <v>0</v>
      </c>
      <c r="AN1462" s="253">
        <f>'Detailed Inventory-All 1 Owner'!AN1462</f>
        <v>0</v>
      </c>
      <c r="AO1462" s="253" t="str">
        <f>'PWS Information'!$B$9</f>
        <v>AK2</v>
      </c>
      <c r="AV1462" s="253" t="e">
        <f>'Detailed Inventory-All 1 Owner'!AB1462</f>
        <v>#N/A</v>
      </c>
      <c r="AW1462" s="253" t="e">
        <f>'Detailed Inventory-All 1 Owner'!AC1462</f>
        <v>#N/A</v>
      </c>
    </row>
    <row r="1463" spans="1:49">
      <c r="A1463" s="253">
        <f>'Detailed Inventory-All 1 Owner'!A1463</f>
        <v>0</v>
      </c>
      <c r="B1463" s="253">
        <f>'Detailed Inventory-All 1 Owner'!B1463</f>
        <v>0</v>
      </c>
      <c r="C1463" s="253">
        <f>'Detailed Inventory-All 1 Owner'!C1463</f>
        <v>0</v>
      </c>
      <c r="D1463" s="253">
        <f>'Detailed Inventory-All 1 Owner'!D1463</f>
        <v>0</v>
      </c>
      <c r="E1463" s="253">
        <f>'Detailed Inventory-All 1 Owner'!E1463</f>
        <v>0</v>
      </c>
      <c r="F1463" s="253">
        <f>'Detailed Inventory-All 1 Owner'!F1463</f>
        <v>0</v>
      </c>
      <c r="G1463" s="253">
        <f>'Detailed Inventory-All 1 Owner'!G1463</f>
        <v>0</v>
      </c>
      <c r="H1463" s="253" t="str">
        <f>'Detailed Inventory-All 1 Owner'!H1463</f>
        <v>Yes</v>
      </c>
      <c r="I1463" s="253">
        <f>'Detailed Inventory-All 1 Owner'!I1463</f>
        <v>0</v>
      </c>
      <c r="J1463" s="253">
        <f>'Detailed Inventory-All 1 Owner'!J1463</f>
        <v>0</v>
      </c>
      <c r="K1463" s="254">
        <f>'Detailed Inventory-All 1 Owner'!K1463</f>
        <v>0</v>
      </c>
      <c r="L1463" s="253">
        <f>'Detailed Inventory-All 1 Owner'!L1463</f>
        <v>0</v>
      </c>
      <c r="M1463" s="253">
        <f>'Detailed Inventory-All 1 Owner'!M1463</f>
        <v>0</v>
      </c>
      <c r="N1463" s="253">
        <f>'Detailed Inventory-All 1 Owner'!N1463</f>
        <v>0</v>
      </c>
      <c r="O1463" s="253">
        <f>'Detailed Inventory-All 1 Owner'!O1463</f>
        <v>0</v>
      </c>
      <c r="P1463" s="254">
        <f>'Detailed Inventory-All 1 Owner'!P1463</f>
        <v>0</v>
      </c>
      <c r="Q1463" s="253">
        <f>'Detailed Inventory-All 1 Owner'!Q1463</f>
        <v>0</v>
      </c>
      <c r="R1463" s="253">
        <f>'Detailed Inventory-All 1 Owner'!R1463</f>
        <v>0</v>
      </c>
      <c r="S1463" s="253">
        <f>'Detailed Inventory-All 1 Owner'!S1463</f>
        <v>0</v>
      </c>
      <c r="T1463" s="254">
        <f>'Detailed Inventory-All 1 Owner'!T1463</f>
        <v>0</v>
      </c>
      <c r="U1463" s="253">
        <f>'Detailed Inventory-All 1 Owner'!U1463</f>
        <v>0</v>
      </c>
      <c r="V1463" s="253">
        <f>'Detailed Inventory-All 1 Owner'!V1463</f>
        <v>0</v>
      </c>
      <c r="W1463" s="253">
        <f>'Detailed Inventory-All 1 Owner'!W1463</f>
        <v>0</v>
      </c>
      <c r="X1463" s="253">
        <f>'Detailed Inventory-All 1 Owner'!X1463</f>
        <v>0</v>
      </c>
      <c r="Y1463" s="254">
        <f>'Detailed Inventory-All 1 Owner'!Y1463</f>
        <v>0</v>
      </c>
      <c r="Z1463" s="253">
        <f>'Detailed Inventory-All 1 Owner'!Z1463</f>
        <v>0</v>
      </c>
      <c r="AA1463" s="253">
        <f>'Detailed Inventory-All 1 Owner'!AA1463</f>
        <v>0</v>
      </c>
      <c r="AB1463" s="329" t="e" cm="1">
        <f t="array" ref="AB1463">_xlfn.IFS(AV1463={"Unknown"},0,AV1463={"Lead"},1,AV1463={"Non-lead"},2,AV1463={"GRR"},3)</f>
        <v>#N/A</v>
      </c>
      <c r="AC1463" s="329" t="e" cm="1">
        <f t="array" ref="AC1463">_xlfn.IFS(AW1463={"Unknown"},0,AW1463={"Lead"},1,AW1463={"Non-lead"},2,AW1463={"GRR"},3)</f>
        <v>#N/A</v>
      </c>
      <c r="AD1463" s="253" t="e">
        <f>'Detailed Inventory-All 1 Owner'!AD1463</f>
        <v>#N/A</v>
      </c>
      <c r="AE1463" s="253">
        <f>'Detailed Inventory-All 1 Owner'!AE1463</f>
        <v>0</v>
      </c>
      <c r="AF1463" s="253">
        <f>'Detailed Inventory-All 1 Owner'!AF1463</f>
        <v>0</v>
      </c>
      <c r="AG1463" s="253">
        <f>'Detailed Inventory-All 1 Owner'!AG1463</f>
        <v>0</v>
      </c>
      <c r="AH1463" s="253">
        <f>'Detailed Inventory-All 1 Owner'!AH1463</f>
        <v>0</v>
      </c>
      <c r="AI1463" s="253">
        <f>'Detailed Inventory-All 1 Owner'!AI1463</f>
        <v>0</v>
      </c>
      <c r="AJ1463" s="253">
        <f>'Detailed Inventory-All 1 Owner'!AJ1463</f>
        <v>0</v>
      </c>
      <c r="AK1463" s="253">
        <f>'Detailed Inventory-All 1 Owner'!AK1463</f>
        <v>0</v>
      </c>
      <c r="AL1463" s="253">
        <f>'Detailed Inventory-All 1 Owner'!AL1463</f>
        <v>0</v>
      </c>
      <c r="AM1463" s="253">
        <f>'Detailed Inventory-All 1 Owner'!AM1463</f>
        <v>0</v>
      </c>
      <c r="AN1463" s="253">
        <f>'Detailed Inventory-All 1 Owner'!AN1463</f>
        <v>0</v>
      </c>
      <c r="AO1463" s="253" t="str">
        <f>'PWS Information'!$B$9</f>
        <v>AK2</v>
      </c>
      <c r="AV1463" s="253" t="e">
        <f>'Detailed Inventory-All 1 Owner'!AB1463</f>
        <v>#N/A</v>
      </c>
      <c r="AW1463" s="253" t="e">
        <f>'Detailed Inventory-All 1 Owner'!AC1463</f>
        <v>#N/A</v>
      </c>
    </row>
    <row r="1464" spans="1:49">
      <c r="A1464" s="253">
        <f>'Detailed Inventory-All 1 Owner'!A1464</f>
        <v>0</v>
      </c>
      <c r="B1464" s="253">
        <f>'Detailed Inventory-All 1 Owner'!B1464</f>
        <v>0</v>
      </c>
      <c r="C1464" s="253">
        <f>'Detailed Inventory-All 1 Owner'!C1464</f>
        <v>0</v>
      </c>
      <c r="D1464" s="253">
        <f>'Detailed Inventory-All 1 Owner'!D1464</f>
        <v>0</v>
      </c>
      <c r="E1464" s="253">
        <f>'Detailed Inventory-All 1 Owner'!E1464</f>
        <v>0</v>
      </c>
      <c r="F1464" s="253">
        <f>'Detailed Inventory-All 1 Owner'!F1464</f>
        <v>0</v>
      </c>
      <c r="G1464" s="253">
        <f>'Detailed Inventory-All 1 Owner'!G1464</f>
        <v>0</v>
      </c>
      <c r="H1464" s="253" t="str">
        <f>'Detailed Inventory-All 1 Owner'!H1464</f>
        <v>Yes</v>
      </c>
      <c r="I1464" s="253">
        <f>'Detailed Inventory-All 1 Owner'!I1464</f>
        <v>0</v>
      </c>
      <c r="J1464" s="253">
        <f>'Detailed Inventory-All 1 Owner'!J1464</f>
        <v>0</v>
      </c>
      <c r="K1464" s="254">
        <f>'Detailed Inventory-All 1 Owner'!K1464</f>
        <v>0</v>
      </c>
      <c r="L1464" s="253">
        <f>'Detailed Inventory-All 1 Owner'!L1464</f>
        <v>0</v>
      </c>
      <c r="M1464" s="253">
        <f>'Detailed Inventory-All 1 Owner'!M1464</f>
        <v>0</v>
      </c>
      <c r="N1464" s="253">
        <f>'Detailed Inventory-All 1 Owner'!N1464</f>
        <v>0</v>
      </c>
      <c r="O1464" s="253">
        <f>'Detailed Inventory-All 1 Owner'!O1464</f>
        <v>0</v>
      </c>
      <c r="P1464" s="254">
        <f>'Detailed Inventory-All 1 Owner'!P1464</f>
        <v>0</v>
      </c>
      <c r="Q1464" s="253">
        <f>'Detailed Inventory-All 1 Owner'!Q1464</f>
        <v>0</v>
      </c>
      <c r="R1464" s="253">
        <f>'Detailed Inventory-All 1 Owner'!R1464</f>
        <v>0</v>
      </c>
      <c r="S1464" s="253">
        <f>'Detailed Inventory-All 1 Owner'!S1464</f>
        <v>0</v>
      </c>
      <c r="T1464" s="254">
        <f>'Detailed Inventory-All 1 Owner'!T1464</f>
        <v>0</v>
      </c>
      <c r="U1464" s="253">
        <f>'Detailed Inventory-All 1 Owner'!U1464</f>
        <v>0</v>
      </c>
      <c r="V1464" s="253">
        <f>'Detailed Inventory-All 1 Owner'!V1464</f>
        <v>0</v>
      </c>
      <c r="W1464" s="253">
        <f>'Detailed Inventory-All 1 Owner'!W1464</f>
        <v>0</v>
      </c>
      <c r="X1464" s="253">
        <f>'Detailed Inventory-All 1 Owner'!X1464</f>
        <v>0</v>
      </c>
      <c r="Y1464" s="254">
        <f>'Detailed Inventory-All 1 Owner'!Y1464</f>
        <v>0</v>
      </c>
      <c r="Z1464" s="253">
        <f>'Detailed Inventory-All 1 Owner'!Z1464</f>
        <v>0</v>
      </c>
      <c r="AA1464" s="253">
        <f>'Detailed Inventory-All 1 Owner'!AA1464</f>
        <v>0</v>
      </c>
      <c r="AB1464" s="329" t="e" cm="1">
        <f t="array" ref="AB1464">_xlfn.IFS(AV1464={"Unknown"},0,AV1464={"Lead"},1,AV1464={"Non-lead"},2,AV1464={"GRR"},3)</f>
        <v>#N/A</v>
      </c>
      <c r="AC1464" s="329" t="e" cm="1">
        <f t="array" ref="AC1464">_xlfn.IFS(AW1464={"Unknown"},0,AW1464={"Lead"},1,AW1464={"Non-lead"},2,AW1464={"GRR"},3)</f>
        <v>#N/A</v>
      </c>
      <c r="AD1464" s="253" t="e">
        <f>'Detailed Inventory-All 1 Owner'!AD1464</f>
        <v>#N/A</v>
      </c>
      <c r="AE1464" s="253">
        <f>'Detailed Inventory-All 1 Owner'!AE1464</f>
        <v>0</v>
      </c>
      <c r="AF1464" s="253">
        <f>'Detailed Inventory-All 1 Owner'!AF1464</f>
        <v>0</v>
      </c>
      <c r="AG1464" s="253">
        <f>'Detailed Inventory-All 1 Owner'!AG1464</f>
        <v>0</v>
      </c>
      <c r="AH1464" s="253">
        <f>'Detailed Inventory-All 1 Owner'!AH1464</f>
        <v>0</v>
      </c>
      <c r="AI1464" s="253">
        <f>'Detailed Inventory-All 1 Owner'!AI1464</f>
        <v>0</v>
      </c>
      <c r="AJ1464" s="253">
        <f>'Detailed Inventory-All 1 Owner'!AJ1464</f>
        <v>0</v>
      </c>
      <c r="AK1464" s="253">
        <f>'Detailed Inventory-All 1 Owner'!AK1464</f>
        <v>0</v>
      </c>
      <c r="AL1464" s="253">
        <f>'Detailed Inventory-All 1 Owner'!AL1464</f>
        <v>0</v>
      </c>
      <c r="AM1464" s="253">
        <f>'Detailed Inventory-All 1 Owner'!AM1464</f>
        <v>0</v>
      </c>
      <c r="AN1464" s="253">
        <f>'Detailed Inventory-All 1 Owner'!AN1464</f>
        <v>0</v>
      </c>
      <c r="AO1464" s="253" t="str">
        <f>'PWS Information'!$B$9</f>
        <v>AK2</v>
      </c>
      <c r="AV1464" s="253" t="e">
        <f>'Detailed Inventory-All 1 Owner'!AB1464</f>
        <v>#N/A</v>
      </c>
      <c r="AW1464" s="253" t="e">
        <f>'Detailed Inventory-All 1 Owner'!AC1464</f>
        <v>#N/A</v>
      </c>
    </row>
    <row r="1465" spans="1:49">
      <c r="A1465" s="253">
        <f>'Detailed Inventory-All 1 Owner'!A1465</f>
        <v>0</v>
      </c>
      <c r="B1465" s="253">
        <f>'Detailed Inventory-All 1 Owner'!B1465</f>
        <v>0</v>
      </c>
      <c r="C1465" s="253">
        <f>'Detailed Inventory-All 1 Owner'!C1465</f>
        <v>0</v>
      </c>
      <c r="D1465" s="253">
        <f>'Detailed Inventory-All 1 Owner'!D1465</f>
        <v>0</v>
      </c>
      <c r="E1465" s="253">
        <f>'Detailed Inventory-All 1 Owner'!E1465</f>
        <v>0</v>
      </c>
      <c r="F1465" s="253">
        <f>'Detailed Inventory-All 1 Owner'!F1465</f>
        <v>0</v>
      </c>
      <c r="G1465" s="253">
        <f>'Detailed Inventory-All 1 Owner'!G1465</f>
        <v>0</v>
      </c>
      <c r="H1465" s="253" t="str">
        <f>'Detailed Inventory-All 1 Owner'!H1465</f>
        <v>Yes</v>
      </c>
      <c r="I1465" s="253">
        <f>'Detailed Inventory-All 1 Owner'!I1465</f>
        <v>0</v>
      </c>
      <c r="J1465" s="253">
        <f>'Detailed Inventory-All 1 Owner'!J1465</f>
        <v>0</v>
      </c>
      <c r="K1465" s="254">
        <f>'Detailed Inventory-All 1 Owner'!K1465</f>
        <v>0</v>
      </c>
      <c r="L1465" s="253">
        <f>'Detailed Inventory-All 1 Owner'!L1465</f>
        <v>0</v>
      </c>
      <c r="M1465" s="253">
        <f>'Detailed Inventory-All 1 Owner'!M1465</f>
        <v>0</v>
      </c>
      <c r="N1465" s="253">
        <f>'Detailed Inventory-All 1 Owner'!N1465</f>
        <v>0</v>
      </c>
      <c r="O1465" s="253">
        <f>'Detailed Inventory-All 1 Owner'!O1465</f>
        <v>0</v>
      </c>
      <c r="P1465" s="254">
        <f>'Detailed Inventory-All 1 Owner'!P1465</f>
        <v>0</v>
      </c>
      <c r="Q1465" s="253">
        <f>'Detailed Inventory-All 1 Owner'!Q1465</f>
        <v>0</v>
      </c>
      <c r="R1465" s="253">
        <f>'Detailed Inventory-All 1 Owner'!R1465</f>
        <v>0</v>
      </c>
      <c r="S1465" s="253">
        <f>'Detailed Inventory-All 1 Owner'!S1465</f>
        <v>0</v>
      </c>
      <c r="T1465" s="254">
        <f>'Detailed Inventory-All 1 Owner'!T1465</f>
        <v>0</v>
      </c>
      <c r="U1465" s="253">
        <f>'Detailed Inventory-All 1 Owner'!U1465</f>
        <v>0</v>
      </c>
      <c r="V1465" s="253">
        <f>'Detailed Inventory-All 1 Owner'!V1465</f>
        <v>0</v>
      </c>
      <c r="W1465" s="253">
        <f>'Detailed Inventory-All 1 Owner'!W1465</f>
        <v>0</v>
      </c>
      <c r="X1465" s="253">
        <f>'Detailed Inventory-All 1 Owner'!X1465</f>
        <v>0</v>
      </c>
      <c r="Y1465" s="254">
        <f>'Detailed Inventory-All 1 Owner'!Y1465</f>
        <v>0</v>
      </c>
      <c r="Z1465" s="253">
        <f>'Detailed Inventory-All 1 Owner'!Z1465</f>
        <v>0</v>
      </c>
      <c r="AA1465" s="253">
        <f>'Detailed Inventory-All 1 Owner'!AA1465</f>
        <v>0</v>
      </c>
      <c r="AB1465" s="329" t="e" cm="1">
        <f t="array" ref="AB1465">_xlfn.IFS(AV1465={"Unknown"},0,AV1465={"Lead"},1,AV1465={"Non-lead"},2,AV1465={"GRR"},3)</f>
        <v>#N/A</v>
      </c>
      <c r="AC1465" s="329" t="e" cm="1">
        <f t="array" ref="AC1465">_xlfn.IFS(AW1465={"Unknown"},0,AW1465={"Lead"},1,AW1465={"Non-lead"},2,AW1465={"GRR"},3)</f>
        <v>#N/A</v>
      </c>
      <c r="AD1465" s="253" t="e">
        <f>'Detailed Inventory-All 1 Owner'!AD1465</f>
        <v>#N/A</v>
      </c>
      <c r="AE1465" s="253">
        <f>'Detailed Inventory-All 1 Owner'!AE1465</f>
        <v>0</v>
      </c>
      <c r="AF1465" s="253">
        <f>'Detailed Inventory-All 1 Owner'!AF1465</f>
        <v>0</v>
      </c>
      <c r="AG1465" s="253">
        <f>'Detailed Inventory-All 1 Owner'!AG1465</f>
        <v>0</v>
      </c>
      <c r="AH1465" s="253">
        <f>'Detailed Inventory-All 1 Owner'!AH1465</f>
        <v>0</v>
      </c>
      <c r="AI1465" s="253">
        <f>'Detailed Inventory-All 1 Owner'!AI1465</f>
        <v>0</v>
      </c>
      <c r="AJ1465" s="253">
        <f>'Detailed Inventory-All 1 Owner'!AJ1465</f>
        <v>0</v>
      </c>
      <c r="AK1465" s="253">
        <f>'Detailed Inventory-All 1 Owner'!AK1465</f>
        <v>0</v>
      </c>
      <c r="AL1465" s="253">
        <f>'Detailed Inventory-All 1 Owner'!AL1465</f>
        <v>0</v>
      </c>
      <c r="AM1465" s="253">
        <f>'Detailed Inventory-All 1 Owner'!AM1465</f>
        <v>0</v>
      </c>
      <c r="AN1465" s="253">
        <f>'Detailed Inventory-All 1 Owner'!AN1465</f>
        <v>0</v>
      </c>
      <c r="AO1465" s="253" t="str">
        <f>'PWS Information'!$B$9</f>
        <v>AK2</v>
      </c>
      <c r="AV1465" s="253" t="e">
        <f>'Detailed Inventory-All 1 Owner'!AB1465</f>
        <v>#N/A</v>
      </c>
      <c r="AW1465" s="253" t="e">
        <f>'Detailed Inventory-All 1 Owner'!AC1465</f>
        <v>#N/A</v>
      </c>
    </row>
    <row r="1466" spans="1:49">
      <c r="A1466" s="253">
        <f>'Detailed Inventory-All 1 Owner'!A1466</f>
        <v>0</v>
      </c>
      <c r="B1466" s="253">
        <f>'Detailed Inventory-All 1 Owner'!B1466</f>
        <v>0</v>
      </c>
      <c r="C1466" s="253">
        <f>'Detailed Inventory-All 1 Owner'!C1466</f>
        <v>0</v>
      </c>
      <c r="D1466" s="253">
        <f>'Detailed Inventory-All 1 Owner'!D1466</f>
        <v>0</v>
      </c>
      <c r="E1466" s="253">
        <f>'Detailed Inventory-All 1 Owner'!E1466</f>
        <v>0</v>
      </c>
      <c r="F1466" s="253">
        <f>'Detailed Inventory-All 1 Owner'!F1466</f>
        <v>0</v>
      </c>
      <c r="G1466" s="253">
        <f>'Detailed Inventory-All 1 Owner'!G1466</f>
        <v>0</v>
      </c>
      <c r="H1466" s="253" t="str">
        <f>'Detailed Inventory-All 1 Owner'!H1466</f>
        <v>Yes</v>
      </c>
      <c r="I1466" s="253">
        <f>'Detailed Inventory-All 1 Owner'!I1466</f>
        <v>0</v>
      </c>
      <c r="J1466" s="253">
        <f>'Detailed Inventory-All 1 Owner'!J1466</f>
        <v>0</v>
      </c>
      <c r="K1466" s="254">
        <f>'Detailed Inventory-All 1 Owner'!K1466</f>
        <v>0</v>
      </c>
      <c r="L1466" s="253">
        <f>'Detailed Inventory-All 1 Owner'!L1466</f>
        <v>0</v>
      </c>
      <c r="M1466" s="253">
        <f>'Detailed Inventory-All 1 Owner'!M1466</f>
        <v>0</v>
      </c>
      <c r="N1466" s="253">
        <f>'Detailed Inventory-All 1 Owner'!N1466</f>
        <v>0</v>
      </c>
      <c r="O1466" s="253">
        <f>'Detailed Inventory-All 1 Owner'!O1466</f>
        <v>0</v>
      </c>
      <c r="P1466" s="254">
        <f>'Detailed Inventory-All 1 Owner'!P1466</f>
        <v>0</v>
      </c>
      <c r="Q1466" s="253">
        <f>'Detailed Inventory-All 1 Owner'!Q1466</f>
        <v>0</v>
      </c>
      <c r="R1466" s="253">
        <f>'Detailed Inventory-All 1 Owner'!R1466</f>
        <v>0</v>
      </c>
      <c r="S1466" s="253">
        <f>'Detailed Inventory-All 1 Owner'!S1466</f>
        <v>0</v>
      </c>
      <c r="T1466" s="254">
        <f>'Detailed Inventory-All 1 Owner'!T1466</f>
        <v>0</v>
      </c>
      <c r="U1466" s="253">
        <f>'Detailed Inventory-All 1 Owner'!U1466</f>
        <v>0</v>
      </c>
      <c r="V1466" s="253">
        <f>'Detailed Inventory-All 1 Owner'!V1466</f>
        <v>0</v>
      </c>
      <c r="W1466" s="253">
        <f>'Detailed Inventory-All 1 Owner'!W1466</f>
        <v>0</v>
      </c>
      <c r="X1466" s="253">
        <f>'Detailed Inventory-All 1 Owner'!X1466</f>
        <v>0</v>
      </c>
      <c r="Y1466" s="254">
        <f>'Detailed Inventory-All 1 Owner'!Y1466</f>
        <v>0</v>
      </c>
      <c r="Z1466" s="253">
        <f>'Detailed Inventory-All 1 Owner'!Z1466</f>
        <v>0</v>
      </c>
      <c r="AA1466" s="253">
        <f>'Detailed Inventory-All 1 Owner'!AA1466</f>
        <v>0</v>
      </c>
      <c r="AB1466" s="329" t="e" cm="1">
        <f t="array" ref="AB1466">_xlfn.IFS(AV1466={"Unknown"},0,AV1466={"Lead"},1,AV1466={"Non-lead"},2,AV1466={"GRR"},3)</f>
        <v>#N/A</v>
      </c>
      <c r="AC1466" s="329" t="e" cm="1">
        <f t="array" ref="AC1466">_xlfn.IFS(AW1466={"Unknown"},0,AW1466={"Lead"},1,AW1466={"Non-lead"},2,AW1466={"GRR"},3)</f>
        <v>#N/A</v>
      </c>
      <c r="AD1466" s="253" t="e">
        <f>'Detailed Inventory-All 1 Owner'!AD1466</f>
        <v>#N/A</v>
      </c>
      <c r="AE1466" s="253">
        <f>'Detailed Inventory-All 1 Owner'!AE1466</f>
        <v>0</v>
      </c>
      <c r="AF1466" s="253">
        <f>'Detailed Inventory-All 1 Owner'!AF1466</f>
        <v>0</v>
      </c>
      <c r="AG1466" s="253">
        <f>'Detailed Inventory-All 1 Owner'!AG1466</f>
        <v>0</v>
      </c>
      <c r="AH1466" s="253">
        <f>'Detailed Inventory-All 1 Owner'!AH1466</f>
        <v>0</v>
      </c>
      <c r="AI1466" s="253">
        <f>'Detailed Inventory-All 1 Owner'!AI1466</f>
        <v>0</v>
      </c>
      <c r="AJ1466" s="253">
        <f>'Detailed Inventory-All 1 Owner'!AJ1466</f>
        <v>0</v>
      </c>
      <c r="AK1466" s="253">
        <f>'Detailed Inventory-All 1 Owner'!AK1466</f>
        <v>0</v>
      </c>
      <c r="AL1466" s="253">
        <f>'Detailed Inventory-All 1 Owner'!AL1466</f>
        <v>0</v>
      </c>
      <c r="AM1466" s="253">
        <f>'Detailed Inventory-All 1 Owner'!AM1466</f>
        <v>0</v>
      </c>
      <c r="AN1466" s="253">
        <f>'Detailed Inventory-All 1 Owner'!AN1466</f>
        <v>0</v>
      </c>
      <c r="AO1466" s="253" t="str">
        <f>'PWS Information'!$B$9</f>
        <v>AK2</v>
      </c>
      <c r="AV1466" s="253" t="e">
        <f>'Detailed Inventory-All 1 Owner'!AB1466</f>
        <v>#N/A</v>
      </c>
      <c r="AW1466" s="253" t="e">
        <f>'Detailed Inventory-All 1 Owner'!AC1466</f>
        <v>#N/A</v>
      </c>
    </row>
    <row r="1467" spans="1:49">
      <c r="A1467" s="253">
        <f>'Detailed Inventory-All 1 Owner'!A1467</f>
        <v>0</v>
      </c>
      <c r="B1467" s="253">
        <f>'Detailed Inventory-All 1 Owner'!B1467</f>
        <v>0</v>
      </c>
      <c r="C1467" s="253">
        <f>'Detailed Inventory-All 1 Owner'!C1467</f>
        <v>0</v>
      </c>
      <c r="D1467" s="253">
        <f>'Detailed Inventory-All 1 Owner'!D1467</f>
        <v>0</v>
      </c>
      <c r="E1467" s="253">
        <f>'Detailed Inventory-All 1 Owner'!E1467</f>
        <v>0</v>
      </c>
      <c r="F1467" s="253">
        <f>'Detailed Inventory-All 1 Owner'!F1467</f>
        <v>0</v>
      </c>
      <c r="G1467" s="253">
        <f>'Detailed Inventory-All 1 Owner'!G1467</f>
        <v>0</v>
      </c>
      <c r="H1467" s="253" t="str">
        <f>'Detailed Inventory-All 1 Owner'!H1467</f>
        <v>Yes</v>
      </c>
      <c r="I1467" s="253">
        <f>'Detailed Inventory-All 1 Owner'!I1467</f>
        <v>0</v>
      </c>
      <c r="J1467" s="253">
        <f>'Detailed Inventory-All 1 Owner'!J1467</f>
        <v>0</v>
      </c>
      <c r="K1467" s="254">
        <f>'Detailed Inventory-All 1 Owner'!K1467</f>
        <v>0</v>
      </c>
      <c r="L1467" s="253">
        <f>'Detailed Inventory-All 1 Owner'!L1467</f>
        <v>0</v>
      </c>
      <c r="M1467" s="253">
        <f>'Detailed Inventory-All 1 Owner'!M1467</f>
        <v>0</v>
      </c>
      <c r="N1467" s="253">
        <f>'Detailed Inventory-All 1 Owner'!N1467</f>
        <v>0</v>
      </c>
      <c r="O1467" s="253">
        <f>'Detailed Inventory-All 1 Owner'!O1467</f>
        <v>0</v>
      </c>
      <c r="P1467" s="254">
        <f>'Detailed Inventory-All 1 Owner'!P1467</f>
        <v>0</v>
      </c>
      <c r="Q1467" s="253">
        <f>'Detailed Inventory-All 1 Owner'!Q1467</f>
        <v>0</v>
      </c>
      <c r="R1467" s="253">
        <f>'Detailed Inventory-All 1 Owner'!R1467</f>
        <v>0</v>
      </c>
      <c r="S1467" s="253">
        <f>'Detailed Inventory-All 1 Owner'!S1467</f>
        <v>0</v>
      </c>
      <c r="T1467" s="254">
        <f>'Detailed Inventory-All 1 Owner'!T1467</f>
        <v>0</v>
      </c>
      <c r="U1467" s="253">
        <f>'Detailed Inventory-All 1 Owner'!U1467</f>
        <v>0</v>
      </c>
      <c r="V1467" s="253">
        <f>'Detailed Inventory-All 1 Owner'!V1467</f>
        <v>0</v>
      </c>
      <c r="W1467" s="253">
        <f>'Detailed Inventory-All 1 Owner'!W1467</f>
        <v>0</v>
      </c>
      <c r="X1467" s="253">
        <f>'Detailed Inventory-All 1 Owner'!X1467</f>
        <v>0</v>
      </c>
      <c r="Y1467" s="254">
        <f>'Detailed Inventory-All 1 Owner'!Y1467</f>
        <v>0</v>
      </c>
      <c r="Z1467" s="253">
        <f>'Detailed Inventory-All 1 Owner'!Z1467</f>
        <v>0</v>
      </c>
      <c r="AA1467" s="253">
        <f>'Detailed Inventory-All 1 Owner'!AA1467</f>
        <v>0</v>
      </c>
      <c r="AB1467" s="329" t="e" cm="1">
        <f t="array" ref="AB1467">_xlfn.IFS(AV1467={"Unknown"},0,AV1467={"Lead"},1,AV1467={"Non-lead"},2,AV1467={"GRR"},3)</f>
        <v>#N/A</v>
      </c>
      <c r="AC1467" s="329" t="e" cm="1">
        <f t="array" ref="AC1467">_xlfn.IFS(AW1467={"Unknown"},0,AW1467={"Lead"},1,AW1467={"Non-lead"},2,AW1467={"GRR"},3)</f>
        <v>#N/A</v>
      </c>
      <c r="AD1467" s="253" t="e">
        <f>'Detailed Inventory-All 1 Owner'!AD1467</f>
        <v>#N/A</v>
      </c>
      <c r="AE1467" s="253">
        <f>'Detailed Inventory-All 1 Owner'!AE1467</f>
        <v>0</v>
      </c>
      <c r="AF1467" s="253">
        <f>'Detailed Inventory-All 1 Owner'!AF1467</f>
        <v>0</v>
      </c>
      <c r="AG1467" s="253">
        <f>'Detailed Inventory-All 1 Owner'!AG1467</f>
        <v>0</v>
      </c>
      <c r="AH1467" s="253">
        <f>'Detailed Inventory-All 1 Owner'!AH1467</f>
        <v>0</v>
      </c>
      <c r="AI1467" s="253">
        <f>'Detailed Inventory-All 1 Owner'!AI1467</f>
        <v>0</v>
      </c>
      <c r="AJ1467" s="253">
        <f>'Detailed Inventory-All 1 Owner'!AJ1467</f>
        <v>0</v>
      </c>
      <c r="AK1467" s="253">
        <f>'Detailed Inventory-All 1 Owner'!AK1467</f>
        <v>0</v>
      </c>
      <c r="AL1467" s="253">
        <f>'Detailed Inventory-All 1 Owner'!AL1467</f>
        <v>0</v>
      </c>
      <c r="AM1467" s="253">
        <f>'Detailed Inventory-All 1 Owner'!AM1467</f>
        <v>0</v>
      </c>
      <c r="AN1467" s="253">
        <f>'Detailed Inventory-All 1 Owner'!AN1467</f>
        <v>0</v>
      </c>
      <c r="AO1467" s="253" t="str">
        <f>'PWS Information'!$B$9</f>
        <v>AK2</v>
      </c>
      <c r="AV1467" s="253" t="e">
        <f>'Detailed Inventory-All 1 Owner'!AB1467</f>
        <v>#N/A</v>
      </c>
      <c r="AW1467" s="253" t="e">
        <f>'Detailed Inventory-All 1 Owner'!AC1467</f>
        <v>#N/A</v>
      </c>
    </row>
    <row r="1468" spans="1:49">
      <c r="A1468" s="253">
        <f>'Detailed Inventory-All 1 Owner'!A1468</f>
        <v>0</v>
      </c>
      <c r="B1468" s="253">
        <f>'Detailed Inventory-All 1 Owner'!B1468</f>
        <v>0</v>
      </c>
      <c r="C1468" s="253">
        <f>'Detailed Inventory-All 1 Owner'!C1468</f>
        <v>0</v>
      </c>
      <c r="D1468" s="253">
        <f>'Detailed Inventory-All 1 Owner'!D1468</f>
        <v>0</v>
      </c>
      <c r="E1468" s="253">
        <f>'Detailed Inventory-All 1 Owner'!E1468</f>
        <v>0</v>
      </c>
      <c r="F1468" s="253">
        <f>'Detailed Inventory-All 1 Owner'!F1468</f>
        <v>0</v>
      </c>
      <c r="G1468" s="253">
        <f>'Detailed Inventory-All 1 Owner'!G1468</f>
        <v>0</v>
      </c>
      <c r="H1468" s="253" t="str">
        <f>'Detailed Inventory-All 1 Owner'!H1468</f>
        <v>Yes</v>
      </c>
      <c r="I1468" s="253">
        <f>'Detailed Inventory-All 1 Owner'!I1468</f>
        <v>0</v>
      </c>
      <c r="J1468" s="253">
        <f>'Detailed Inventory-All 1 Owner'!J1468</f>
        <v>0</v>
      </c>
      <c r="K1468" s="254">
        <f>'Detailed Inventory-All 1 Owner'!K1468</f>
        <v>0</v>
      </c>
      <c r="L1468" s="253">
        <f>'Detailed Inventory-All 1 Owner'!L1468</f>
        <v>0</v>
      </c>
      <c r="M1468" s="253">
        <f>'Detailed Inventory-All 1 Owner'!M1468</f>
        <v>0</v>
      </c>
      <c r="N1468" s="253">
        <f>'Detailed Inventory-All 1 Owner'!N1468</f>
        <v>0</v>
      </c>
      <c r="O1468" s="253">
        <f>'Detailed Inventory-All 1 Owner'!O1468</f>
        <v>0</v>
      </c>
      <c r="P1468" s="254">
        <f>'Detailed Inventory-All 1 Owner'!P1468</f>
        <v>0</v>
      </c>
      <c r="Q1468" s="253">
        <f>'Detailed Inventory-All 1 Owner'!Q1468</f>
        <v>0</v>
      </c>
      <c r="R1468" s="253">
        <f>'Detailed Inventory-All 1 Owner'!R1468</f>
        <v>0</v>
      </c>
      <c r="S1468" s="253">
        <f>'Detailed Inventory-All 1 Owner'!S1468</f>
        <v>0</v>
      </c>
      <c r="T1468" s="254">
        <f>'Detailed Inventory-All 1 Owner'!T1468</f>
        <v>0</v>
      </c>
      <c r="U1468" s="253">
        <f>'Detailed Inventory-All 1 Owner'!U1468</f>
        <v>0</v>
      </c>
      <c r="V1468" s="253">
        <f>'Detailed Inventory-All 1 Owner'!V1468</f>
        <v>0</v>
      </c>
      <c r="W1468" s="253">
        <f>'Detailed Inventory-All 1 Owner'!W1468</f>
        <v>0</v>
      </c>
      <c r="X1468" s="253">
        <f>'Detailed Inventory-All 1 Owner'!X1468</f>
        <v>0</v>
      </c>
      <c r="Y1468" s="254">
        <f>'Detailed Inventory-All 1 Owner'!Y1468</f>
        <v>0</v>
      </c>
      <c r="Z1468" s="253">
        <f>'Detailed Inventory-All 1 Owner'!Z1468</f>
        <v>0</v>
      </c>
      <c r="AA1468" s="253">
        <f>'Detailed Inventory-All 1 Owner'!AA1468</f>
        <v>0</v>
      </c>
      <c r="AB1468" s="329" t="e" cm="1">
        <f t="array" ref="AB1468">_xlfn.IFS(AV1468={"Unknown"},0,AV1468={"Lead"},1,AV1468={"Non-lead"},2,AV1468={"GRR"},3)</f>
        <v>#N/A</v>
      </c>
      <c r="AC1468" s="329" t="e" cm="1">
        <f t="array" ref="AC1468">_xlfn.IFS(AW1468={"Unknown"},0,AW1468={"Lead"},1,AW1468={"Non-lead"},2,AW1468={"GRR"},3)</f>
        <v>#N/A</v>
      </c>
      <c r="AD1468" s="253" t="e">
        <f>'Detailed Inventory-All 1 Owner'!AD1468</f>
        <v>#N/A</v>
      </c>
      <c r="AE1468" s="253">
        <f>'Detailed Inventory-All 1 Owner'!AE1468</f>
        <v>0</v>
      </c>
      <c r="AF1468" s="253">
        <f>'Detailed Inventory-All 1 Owner'!AF1468</f>
        <v>0</v>
      </c>
      <c r="AG1468" s="253">
        <f>'Detailed Inventory-All 1 Owner'!AG1468</f>
        <v>0</v>
      </c>
      <c r="AH1468" s="253">
        <f>'Detailed Inventory-All 1 Owner'!AH1468</f>
        <v>0</v>
      </c>
      <c r="AI1468" s="253">
        <f>'Detailed Inventory-All 1 Owner'!AI1468</f>
        <v>0</v>
      </c>
      <c r="AJ1468" s="253">
        <f>'Detailed Inventory-All 1 Owner'!AJ1468</f>
        <v>0</v>
      </c>
      <c r="AK1468" s="253">
        <f>'Detailed Inventory-All 1 Owner'!AK1468</f>
        <v>0</v>
      </c>
      <c r="AL1468" s="253">
        <f>'Detailed Inventory-All 1 Owner'!AL1468</f>
        <v>0</v>
      </c>
      <c r="AM1468" s="253">
        <f>'Detailed Inventory-All 1 Owner'!AM1468</f>
        <v>0</v>
      </c>
      <c r="AN1468" s="253">
        <f>'Detailed Inventory-All 1 Owner'!AN1468</f>
        <v>0</v>
      </c>
      <c r="AO1468" s="253" t="str">
        <f>'PWS Information'!$B$9</f>
        <v>AK2</v>
      </c>
      <c r="AV1468" s="253" t="e">
        <f>'Detailed Inventory-All 1 Owner'!AB1468</f>
        <v>#N/A</v>
      </c>
      <c r="AW1468" s="253" t="e">
        <f>'Detailed Inventory-All 1 Owner'!AC1468</f>
        <v>#N/A</v>
      </c>
    </row>
    <row r="1469" spans="1:49">
      <c r="A1469" s="253">
        <f>'Detailed Inventory-All 1 Owner'!A1469</f>
        <v>0</v>
      </c>
      <c r="B1469" s="253">
        <f>'Detailed Inventory-All 1 Owner'!B1469</f>
        <v>0</v>
      </c>
      <c r="C1469" s="253">
        <f>'Detailed Inventory-All 1 Owner'!C1469</f>
        <v>0</v>
      </c>
      <c r="D1469" s="253">
        <f>'Detailed Inventory-All 1 Owner'!D1469</f>
        <v>0</v>
      </c>
      <c r="E1469" s="253">
        <f>'Detailed Inventory-All 1 Owner'!E1469</f>
        <v>0</v>
      </c>
      <c r="F1469" s="253">
        <f>'Detailed Inventory-All 1 Owner'!F1469</f>
        <v>0</v>
      </c>
      <c r="G1469" s="253">
        <f>'Detailed Inventory-All 1 Owner'!G1469</f>
        <v>0</v>
      </c>
      <c r="H1469" s="253" t="str">
        <f>'Detailed Inventory-All 1 Owner'!H1469</f>
        <v>Yes</v>
      </c>
      <c r="I1469" s="253">
        <f>'Detailed Inventory-All 1 Owner'!I1469</f>
        <v>0</v>
      </c>
      <c r="J1469" s="253">
        <f>'Detailed Inventory-All 1 Owner'!J1469</f>
        <v>0</v>
      </c>
      <c r="K1469" s="254">
        <f>'Detailed Inventory-All 1 Owner'!K1469</f>
        <v>0</v>
      </c>
      <c r="L1469" s="253">
        <f>'Detailed Inventory-All 1 Owner'!L1469</f>
        <v>0</v>
      </c>
      <c r="M1469" s="253">
        <f>'Detailed Inventory-All 1 Owner'!M1469</f>
        <v>0</v>
      </c>
      <c r="N1469" s="253">
        <f>'Detailed Inventory-All 1 Owner'!N1469</f>
        <v>0</v>
      </c>
      <c r="O1469" s="253">
        <f>'Detailed Inventory-All 1 Owner'!O1469</f>
        <v>0</v>
      </c>
      <c r="P1469" s="254">
        <f>'Detailed Inventory-All 1 Owner'!P1469</f>
        <v>0</v>
      </c>
      <c r="Q1469" s="253">
        <f>'Detailed Inventory-All 1 Owner'!Q1469</f>
        <v>0</v>
      </c>
      <c r="R1469" s="253">
        <f>'Detailed Inventory-All 1 Owner'!R1469</f>
        <v>0</v>
      </c>
      <c r="S1469" s="253">
        <f>'Detailed Inventory-All 1 Owner'!S1469</f>
        <v>0</v>
      </c>
      <c r="T1469" s="254">
        <f>'Detailed Inventory-All 1 Owner'!T1469</f>
        <v>0</v>
      </c>
      <c r="U1469" s="253">
        <f>'Detailed Inventory-All 1 Owner'!U1469</f>
        <v>0</v>
      </c>
      <c r="V1469" s="253">
        <f>'Detailed Inventory-All 1 Owner'!V1469</f>
        <v>0</v>
      </c>
      <c r="W1469" s="253">
        <f>'Detailed Inventory-All 1 Owner'!W1469</f>
        <v>0</v>
      </c>
      <c r="X1469" s="253">
        <f>'Detailed Inventory-All 1 Owner'!X1469</f>
        <v>0</v>
      </c>
      <c r="Y1469" s="254">
        <f>'Detailed Inventory-All 1 Owner'!Y1469</f>
        <v>0</v>
      </c>
      <c r="Z1469" s="253">
        <f>'Detailed Inventory-All 1 Owner'!Z1469</f>
        <v>0</v>
      </c>
      <c r="AA1469" s="253">
        <f>'Detailed Inventory-All 1 Owner'!AA1469</f>
        <v>0</v>
      </c>
      <c r="AB1469" s="329" t="e" cm="1">
        <f t="array" ref="AB1469">_xlfn.IFS(AV1469={"Unknown"},0,AV1469={"Lead"},1,AV1469={"Non-lead"},2,AV1469={"GRR"},3)</f>
        <v>#N/A</v>
      </c>
      <c r="AC1469" s="329" t="e" cm="1">
        <f t="array" ref="AC1469">_xlfn.IFS(AW1469={"Unknown"},0,AW1469={"Lead"},1,AW1469={"Non-lead"},2,AW1469={"GRR"},3)</f>
        <v>#N/A</v>
      </c>
      <c r="AD1469" s="253" t="e">
        <f>'Detailed Inventory-All 1 Owner'!AD1469</f>
        <v>#N/A</v>
      </c>
      <c r="AE1469" s="253">
        <f>'Detailed Inventory-All 1 Owner'!AE1469</f>
        <v>0</v>
      </c>
      <c r="AF1469" s="253">
        <f>'Detailed Inventory-All 1 Owner'!AF1469</f>
        <v>0</v>
      </c>
      <c r="AG1469" s="253">
        <f>'Detailed Inventory-All 1 Owner'!AG1469</f>
        <v>0</v>
      </c>
      <c r="AH1469" s="253">
        <f>'Detailed Inventory-All 1 Owner'!AH1469</f>
        <v>0</v>
      </c>
      <c r="AI1469" s="253">
        <f>'Detailed Inventory-All 1 Owner'!AI1469</f>
        <v>0</v>
      </c>
      <c r="AJ1469" s="253">
        <f>'Detailed Inventory-All 1 Owner'!AJ1469</f>
        <v>0</v>
      </c>
      <c r="AK1469" s="253">
        <f>'Detailed Inventory-All 1 Owner'!AK1469</f>
        <v>0</v>
      </c>
      <c r="AL1469" s="253">
        <f>'Detailed Inventory-All 1 Owner'!AL1469</f>
        <v>0</v>
      </c>
      <c r="AM1469" s="253">
        <f>'Detailed Inventory-All 1 Owner'!AM1469</f>
        <v>0</v>
      </c>
      <c r="AN1469" s="253">
        <f>'Detailed Inventory-All 1 Owner'!AN1469</f>
        <v>0</v>
      </c>
      <c r="AO1469" s="253" t="str">
        <f>'PWS Information'!$B$9</f>
        <v>AK2</v>
      </c>
      <c r="AV1469" s="253" t="e">
        <f>'Detailed Inventory-All 1 Owner'!AB1469</f>
        <v>#N/A</v>
      </c>
      <c r="AW1469" s="253" t="e">
        <f>'Detailed Inventory-All 1 Owner'!AC1469</f>
        <v>#N/A</v>
      </c>
    </row>
    <row r="1470" spans="1:49">
      <c r="A1470" s="253">
        <f>'Detailed Inventory-All 1 Owner'!A1470</f>
        <v>0</v>
      </c>
      <c r="B1470" s="253">
        <f>'Detailed Inventory-All 1 Owner'!B1470</f>
        <v>0</v>
      </c>
      <c r="C1470" s="253">
        <f>'Detailed Inventory-All 1 Owner'!C1470</f>
        <v>0</v>
      </c>
      <c r="D1470" s="253">
        <f>'Detailed Inventory-All 1 Owner'!D1470</f>
        <v>0</v>
      </c>
      <c r="E1470" s="253">
        <f>'Detailed Inventory-All 1 Owner'!E1470</f>
        <v>0</v>
      </c>
      <c r="F1470" s="253">
        <f>'Detailed Inventory-All 1 Owner'!F1470</f>
        <v>0</v>
      </c>
      <c r="G1470" s="253">
        <f>'Detailed Inventory-All 1 Owner'!G1470</f>
        <v>0</v>
      </c>
      <c r="H1470" s="253" t="str">
        <f>'Detailed Inventory-All 1 Owner'!H1470</f>
        <v>Yes</v>
      </c>
      <c r="I1470" s="253">
        <f>'Detailed Inventory-All 1 Owner'!I1470</f>
        <v>0</v>
      </c>
      <c r="J1470" s="253">
        <f>'Detailed Inventory-All 1 Owner'!J1470</f>
        <v>0</v>
      </c>
      <c r="K1470" s="254">
        <f>'Detailed Inventory-All 1 Owner'!K1470</f>
        <v>0</v>
      </c>
      <c r="L1470" s="253">
        <f>'Detailed Inventory-All 1 Owner'!L1470</f>
        <v>0</v>
      </c>
      <c r="M1470" s="253">
        <f>'Detailed Inventory-All 1 Owner'!M1470</f>
        <v>0</v>
      </c>
      <c r="N1470" s="253">
        <f>'Detailed Inventory-All 1 Owner'!N1470</f>
        <v>0</v>
      </c>
      <c r="O1470" s="253">
        <f>'Detailed Inventory-All 1 Owner'!O1470</f>
        <v>0</v>
      </c>
      <c r="P1470" s="254">
        <f>'Detailed Inventory-All 1 Owner'!P1470</f>
        <v>0</v>
      </c>
      <c r="Q1470" s="253">
        <f>'Detailed Inventory-All 1 Owner'!Q1470</f>
        <v>0</v>
      </c>
      <c r="R1470" s="253">
        <f>'Detailed Inventory-All 1 Owner'!R1470</f>
        <v>0</v>
      </c>
      <c r="S1470" s="253">
        <f>'Detailed Inventory-All 1 Owner'!S1470</f>
        <v>0</v>
      </c>
      <c r="T1470" s="254">
        <f>'Detailed Inventory-All 1 Owner'!T1470</f>
        <v>0</v>
      </c>
      <c r="U1470" s="253">
        <f>'Detailed Inventory-All 1 Owner'!U1470</f>
        <v>0</v>
      </c>
      <c r="V1470" s="253">
        <f>'Detailed Inventory-All 1 Owner'!V1470</f>
        <v>0</v>
      </c>
      <c r="W1470" s="253">
        <f>'Detailed Inventory-All 1 Owner'!W1470</f>
        <v>0</v>
      </c>
      <c r="X1470" s="253">
        <f>'Detailed Inventory-All 1 Owner'!X1470</f>
        <v>0</v>
      </c>
      <c r="Y1470" s="254">
        <f>'Detailed Inventory-All 1 Owner'!Y1470</f>
        <v>0</v>
      </c>
      <c r="Z1470" s="253">
        <f>'Detailed Inventory-All 1 Owner'!Z1470</f>
        <v>0</v>
      </c>
      <c r="AA1470" s="253">
        <f>'Detailed Inventory-All 1 Owner'!AA1470</f>
        <v>0</v>
      </c>
      <c r="AB1470" s="329" t="e" cm="1">
        <f t="array" ref="AB1470">_xlfn.IFS(AV1470={"Unknown"},0,AV1470={"Lead"},1,AV1470={"Non-lead"},2,AV1470={"GRR"},3)</f>
        <v>#N/A</v>
      </c>
      <c r="AC1470" s="329" t="e" cm="1">
        <f t="array" ref="AC1470">_xlfn.IFS(AW1470={"Unknown"},0,AW1470={"Lead"},1,AW1470={"Non-lead"},2,AW1470={"GRR"},3)</f>
        <v>#N/A</v>
      </c>
      <c r="AD1470" s="253" t="e">
        <f>'Detailed Inventory-All 1 Owner'!AD1470</f>
        <v>#N/A</v>
      </c>
      <c r="AE1470" s="253">
        <f>'Detailed Inventory-All 1 Owner'!AE1470</f>
        <v>0</v>
      </c>
      <c r="AF1470" s="253">
        <f>'Detailed Inventory-All 1 Owner'!AF1470</f>
        <v>0</v>
      </c>
      <c r="AG1470" s="253">
        <f>'Detailed Inventory-All 1 Owner'!AG1470</f>
        <v>0</v>
      </c>
      <c r="AH1470" s="253">
        <f>'Detailed Inventory-All 1 Owner'!AH1470</f>
        <v>0</v>
      </c>
      <c r="AI1470" s="253">
        <f>'Detailed Inventory-All 1 Owner'!AI1470</f>
        <v>0</v>
      </c>
      <c r="AJ1470" s="253">
        <f>'Detailed Inventory-All 1 Owner'!AJ1470</f>
        <v>0</v>
      </c>
      <c r="AK1470" s="253">
        <f>'Detailed Inventory-All 1 Owner'!AK1470</f>
        <v>0</v>
      </c>
      <c r="AL1470" s="253">
        <f>'Detailed Inventory-All 1 Owner'!AL1470</f>
        <v>0</v>
      </c>
      <c r="AM1470" s="253">
        <f>'Detailed Inventory-All 1 Owner'!AM1470</f>
        <v>0</v>
      </c>
      <c r="AN1470" s="253">
        <f>'Detailed Inventory-All 1 Owner'!AN1470</f>
        <v>0</v>
      </c>
      <c r="AO1470" s="253" t="str">
        <f>'PWS Information'!$B$9</f>
        <v>AK2</v>
      </c>
      <c r="AV1470" s="253" t="e">
        <f>'Detailed Inventory-All 1 Owner'!AB1470</f>
        <v>#N/A</v>
      </c>
      <c r="AW1470" s="253" t="e">
        <f>'Detailed Inventory-All 1 Owner'!AC1470</f>
        <v>#N/A</v>
      </c>
    </row>
    <row r="1471" spans="1:49">
      <c r="A1471" s="253">
        <f>'Detailed Inventory-All 1 Owner'!A1471</f>
        <v>0</v>
      </c>
      <c r="B1471" s="253">
        <f>'Detailed Inventory-All 1 Owner'!B1471</f>
        <v>0</v>
      </c>
      <c r="C1471" s="253">
        <f>'Detailed Inventory-All 1 Owner'!C1471</f>
        <v>0</v>
      </c>
      <c r="D1471" s="253">
        <f>'Detailed Inventory-All 1 Owner'!D1471</f>
        <v>0</v>
      </c>
      <c r="E1471" s="253">
        <f>'Detailed Inventory-All 1 Owner'!E1471</f>
        <v>0</v>
      </c>
      <c r="F1471" s="253">
        <f>'Detailed Inventory-All 1 Owner'!F1471</f>
        <v>0</v>
      </c>
      <c r="G1471" s="253">
        <f>'Detailed Inventory-All 1 Owner'!G1471</f>
        <v>0</v>
      </c>
      <c r="H1471" s="253" t="str">
        <f>'Detailed Inventory-All 1 Owner'!H1471</f>
        <v>Yes</v>
      </c>
      <c r="I1471" s="253">
        <f>'Detailed Inventory-All 1 Owner'!I1471</f>
        <v>0</v>
      </c>
      <c r="J1471" s="253">
        <f>'Detailed Inventory-All 1 Owner'!J1471</f>
        <v>0</v>
      </c>
      <c r="K1471" s="254">
        <f>'Detailed Inventory-All 1 Owner'!K1471</f>
        <v>0</v>
      </c>
      <c r="L1471" s="253">
        <f>'Detailed Inventory-All 1 Owner'!L1471</f>
        <v>0</v>
      </c>
      <c r="M1471" s="253">
        <f>'Detailed Inventory-All 1 Owner'!M1471</f>
        <v>0</v>
      </c>
      <c r="N1471" s="253">
        <f>'Detailed Inventory-All 1 Owner'!N1471</f>
        <v>0</v>
      </c>
      <c r="O1471" s="253">
        <f>'Detailed Inventory-All 1 Owner'!O1471</f>
        <v>0</v>
      </c>
      <c r="P1471" s="254">
        <f>'Detailed Inventory-All 1 Owner'!P1471</f>
        <v>0</v>
      </c>
      <c r="Q1471" s="253">
        <f>'Detailed Inventory-All 1 Owner'!Q1471</f>
        <v>0</v>
      </c>
      <c r="R1471" s="253">
        <f>'Detailed Inventory-All 1 Owner'!R1471</f>
        <v>0</v>
      </c>
      <c r="S1471" s="253">
        <f>'Detailed Inventory-All 1 Owner'!S1471</f>
        <v>0</v>
      </c>
      <c r="T1471" s="254">
        <f>'Detailed Inventory-All 1 Owner'!T1471</f>
        <v>0</v>
      </c>
      <c r="U1471" s="253">
        <f>'Detailed Inventory-All 1 Owner'!U1471</f>
        <v>0</v>
      </c>
      <c r="V1471" s="253">
        <f>'Detailed Inventory-All 1 Owner'!V1471</f>
        <v>0</v>
      </c>
      <c r="W1471" s="253">
        <f>'Detailed Inventory-All 1 Owner'!W1471</f>
        <v>0</v>
      </c>
      <c r="X1471" s="253">
        <f>'Detailed Inventory-All 1 Owner'!X1471</f>
        <v>0</v>
      </c>
      <c r="Y1471" s="254">
        <f>'Detailed Inventory-All 1 Owner'!Y1471</f>
        <v>0</v>
      </c>
      <c r="Z1471" s="253">
        <f>'Detailed Inventory-All 1 Owner'!Z1471</f>
        <v>0</v>
      </c>
      <c r="AA1471" s="253">
        <f>'Detailed Inventory-All 1 Owner'!AA1471</f>
        <v>0</v>
      </c>
      <c r="AB1471" s="329" t="e" cm="1">
        <f t="array" ref="AB1471">_xlfn.IFS(AV1471={"Unknown"},0,AV1471={"Lead"},1,AV1471={"Non-lead"},2,AV1471={"GRR"},3)</f>
        <v>#N/A</v>
      </c>
      <c r="AC1471" s="329" t="e" cm="1">
        <f t="array" ref="AC1471">_xlfn.IFS(AW1471={"Unknown"},0,AW1471={"Lead"},1,AW1471={"Non-lead"},2,AW1471={"GRR"},3)</f>
        <v>#N/A</v>
      </c>
      <c r="AD1471" s="253" t="e">
        <f>'Detailed Inventory-All 1 Owner'!AD1471</f>
        <v>#N/A</v>
      </c>
      <c r="AE1471" s="253">
        <f>'Detailed Inventory-All 1 Owner'!AE1471</f>
        <v>0</v>
      </c>
      <c r="AF1471" s="253">
        <f>'Detailed Inventory-All 1 Owner'!AF1471</f>
        <v>0</v>
      </c>
      <c r="AG1471" s="253">
        <f>'Detailed Inventory-All 1 Owner'!AG1471</f>
        <v>0</v>
      </c>
      <c r="AH1471" s="253">
        <f>'Detailed Inventory-All 1 Owner'!AH1471</f>
        <v>0</v>
      </c>
      <c r="AI1471" s="253">
        <f>'Detailed Inventory-All 1 Owner'!AI1471</f>
        <v>0</v>
      </c>
      <c r="AJ1471" s="253">
        <f>'Detailed Inventory-All 1 Owner'!AJ1471</f>
        <v>0</v>
      </c>
      <c r="AK1471" s="253">
        <f>'Detailed Inventory-All 1 Owner'!AK1471</f>
        <v>0</v>
      </c>
      <c r="AL1471" s="253">
        <f>'Detailed Inventory-All 1 Owner'!AL1471</f>
        <v>0</v>
      </c>
      <c r="AM1471" s="253">
        <f>'Detailed Inventory-All 1 Owner'!AM1471</f>
        <v>0</v>
      </c>
      <c r="AN1471" s="253">
        <f>'Detailed Inventory-All 1 Owner'!AN1471</f>
        <v>0</v>
      </c>
      <c r="AO1471" s="253" t="str">
        <f>'PWS Information'!$B$9</f>
        <v>AK2</v>
      </c>
      <c r="AV1471" s="253" t="e">
        <f>'Detailed Inventory-All 1 Owner'!AB1471</f>
        <v>#N/A</v>
      </c>
      <c r="AW1471" s="253" t="e">
        <f>'Detailed Inventory-All 1 Owner'!AC1471</f>
        <v>#N/A</v>
      </c>
    </row>
    <row r="1472" spans="1:49">
      <c r="A1472" s="253">
        <f>'Detailed Inventory-All 1 Owner'!A1472</f>
        <v>0</v>
      </c>
      <c r="B1472" s="253">
        <f>'Detailed Inventory-All 1 Owner'!B1472</f>
        <v>0</v>
      </c>
      <c r="C1472" s="253">
        <f>'Detailed Inventory-All 1 Owner'!C1472</f>
        <v>0</v>
      </c>
      <c r="D1472" s="253">
        <f>'Detailed Inventory-All 1 Owner'!D1472</f>
        <v>0</v>
      </c>
      <c r="E1472" s="253">
        <f>'Detailed Inventory-All 1 Owner'!E1472</f>
        <v>0</v>
      </c>
      <c r="F1472" s="253">
        <f>'Detailed Inventory-All 1 Owner'!F1472</f>
        <v>0</v>
      </c>
      <c r="G1472" s="253">
        <f>'Detailed Inventory-All 1 Owner'!G1472</f>
        <v>0</v>
      </c>
      <c r="H1472" s="253" t="str">
        <f>'Detailed Inventory-All 1 Owner'!H1472</f>
        <v>Yes</v>
      </c>
      <c r="I1472" s="253">
        <f>'Detailed Inventory-All 1 Owner'!I1472</f>
        <v>0</v>
      </c>
      <c r="J1472" s="253">
        <f>'Detailed Inventory-All 1 Owner'!J1472</f>
        <v>0</v>
      </c>
      <c r="K1472" s="254">
        <f>'Detailed Inventory-All 1 Owner'!K1472</f>
        <v>0</v>
      </c>
      <c r="L1472" s="253">
        <f>'Detailed Inventory-All 1 Owner'!L1472</f>
        <v>0</v>
      </c>
      <c r="M1472" s="253">
        <f>'Detailed Inventory-All 1 Owner'!M1472</f>
        <v>0</v>
      </c>
      <c r="N1472" s="253">
        <f>'Detailed Inventory-All 1 Owner'!N1472</f>
        <v>0</v>
      </c>
      <c r="O1472" s="253">
        <f>'Detailed Inventory-All 1 Owner'!O1472</f>
        <v>0</v>
      </c>
      <c r="P1472" s="254">
        <f>'Detailed Inventory-All 1 Owner'!P1472</f>
        <v>0</v>
      </c>
      <c r="Q1472" s="253">
        <f>'Detailed Inventory-All 1 Owner'!Q1472</f>
        <v>0</v>
      </c>
      <c r="R1472" s="253">
        <f>'Detailed Inventory-All 1 Owner'!R1472</f>
        <v>0</v>
      </c>
      <c r="S1472" s="253">
        <f>'Detailed Inventory-All 1 Owner'!S1472</f>
        <v>0</v>
      </c>
      <c r="T1472" s="254">
        <f>'Detailed Inventory-All 1 Owner'!T1472</f>
        <v>0</v>
      </c>
      <c r="U1472" s="253">
        <f>'Detailed Inventory-All 1 Owner'!U1472</f>
        <v>0</v>
      </c>
      <c r="V1472" s="253">
        <f>'Detailed Inventory-All 1 Owner'!V1472</f>
        <v>0</v>
      </c>
      <c r="W1472" s="253">
        <f>'Detailed Inventory-All 1 Owner'!W1472</f>
        <v>0</v>
      </c>
      <c r="X1472" s="253">
        <f>'Detailed Inventory-All 1 Owner'!X1472</f>
        <v>0</v>
      </c>
      <c r="Y1472" s="254">
        <f>'Detailed Inventory-All 1 Owner'!Y1472</f>
        <v>0</v>
      </c>
      <c r="Z1472" s="253">
        <f>'Detailed Inventory-All 1 Owner'!Z1472</f>
        <v>0</v>
      </c>
      <c r="AA1472" s="253">
        <f>'Detailed Inventory-All 1 Owner'!AA1472</f>
        <v>0</v>
      </c>
      <c r="AB1472" s="329" t="e" cm="1">
        <f t="array" ref="AB1472">_xlfn.IFS(AV1472={"Unknown"},0,AV1472={"Lead"},1,AV1472={"Non-lead"},2,AV1472={"GRR"},3)</f>
        <v>#N/A</v>
      </c>
      <c r="AC1472" s="329" t="e" cm="1">
        <f t="array" ref="AC1472">_xlfn.IFS(AW1472={"Unknown"},0,AW1472={"Lead"},1,AW1472={"Non-lead"},2,AW1472={"GRR"},3)</f>
        <v>#N/A</v>
      </c>
      <c r="AD1472" s="253" t="e">
        <f>'Detailed Inventory-All 1 Owner'!AD1472</f>
        <v>#N/A</v>
      </c>
      <c r="AE1472" s="253">
        <f>'Detailed Inventory-All 1 Owner'!AE1472</f>
        <v>0</v>
      </c>
      <c r="AF1472" s="253">
        <f>'Detailed Inventory-All 1 Owner'!AF1472</f>
        <v>0</v>
      </c>
      <c r="AG1472" s="253">
        <f>'Detailed Inventory-All 1 Owner'!AG1472</f>
        <v>0</v>
      </c>
      <c r="AH1472" s="253">
        <f>'Detailed Inventory-All 1 Owner'!AH1472</f>
        <v>0</v>
      </c>
      <c r="AI1472" s="253">
        <f>'Detailed Inventory-All 1 Owner'!AI1472</f>
        <v>0</v>
      </c>
      <c r="AJ1472" s="253">
        <f>'Detailed Inventory-All 1 Owner'!AJ1472</f>
        <v>0</v>
      </c>
      <c r="AK1472" s="253">
        <f>'Detailed Inventory-All 1 Owner'!AK1472</f>
        <v>0</v>
      </c>
      <c r="AL1472" s="253">
        <f>'Detailed Inventory-All 1 Owner'!AL1472</f>
        <v>0</v>
      </c>
      <c r="AM1472" s="253">
        <f>'Detailed Inventory-All 1 Owner'!AM1472</f>
        <v>0</v>
      </c>
      <c r="AN1472" s="253">
        <f>'Detailed Inventory-All 1 Owner'!AN1472</f>
        <v>0</v>
      </c>
      <c r="AO1472" s="253" t="str">
        <f>'PWS Information'!$B$9</f>
        <v>AK2</v>
      </c>
      <c r="AV1472" s="253" t="e">
        <f>'Detailed Inventory-All 1 Owner'!AB1472</f>
        <v>#N/A</v>
      </c>
      <c r="AW1472" s="253" t="e">
        <f>'Detailed Inventory-All 1 Owner'!AC1472</f>
        <v>#N/A</v>
      </c>
    </row>
    <row r="1473" spans="1:49">
      <c r="A1473" s="253">
        <f>'Detailed Inventory-All 1 Owner'!A1473</f>
        <v>0</v>
      </c>
      <c r="B1473" s="253">
        <f>'Detailed Inventory-All 1 Owner'!B1473</f>
        <v>0</v>
      </c>
      <c r="C1473" s="253">
        <f>'Detailed Inventory-All 1 Owner'!C1473</f>
        <v>0</v>
      </c>
      <c r="D1473" s="253">
        <f>'Detailed Inventory-All 1 Owner'!D1473</f>
        <v>0</v>
      </c>
      <c r="E1473" s="253">
        <f>'Detailed Inventory-All 1 Owner'!E1473</f>
        <v>0</v>
      </c>
      <c r="F1473" s="253">
        <f>'Detailed Inventory-All 1 Owner'!F1473</f>
        <v>0</v>
      </c>
      <c r="G1473" s="253">
        <f>'Detailed Inventory-All 1 Owner'!G1473</f>
        <v>0</v>
      </c>
      <c r="H1473" s="253" t="str">
        <f>'Detailed Inventory-All 1 Owner'!H1473</f>
        <v>Yes</v>
      </c>
      <c r="I1473" s="253">
        <f>'Detailed Inventory-All 1 Owner'!I1473</f>
        <v>0</v>
      </c>
      <c r="J1473" s="253">
        <f>'Detailed Inventory-All 1 Owner'!J1473</f>
        <v>0</v>
      </c>
      <c r="K1473" s="254">
        <f>'Detailed Inventory-All 1 Owner'!K1473</f>
        <v>0</v>
      </c>
      <c r="L1473" s="253">
        <f>'Detailed Inventory-All 1 Owner'!L1473</f>
        <v>0</v>
      </c>
      <c r="M1473" s="253">
        <f>'Detailed Inventory-All 1 Owner'!M1473</f>
        <v>0</v>
      </c>
      <c r="N1473" s="253">
        <f>'Detailed Inventory-All 1 Owner'!N1473</f>
        <v>0</v>
      </c>
      <c r="O1473" s="253">
        <f>'Detailed Inventory-All 1 Owner'!O1473</f>
        <v>0</v>
      </c>
      <c r="P1473" s="254">
        <f>'Detailed Inventory-All 1 Owner'!P1473</f>
        <v>0</v>
      </c>
      <c r="Q1473" s="253">
        <f>'Detailed Inventory-All 1 Owner'!Q1473</f>
        <v>0</v>
      </c>
      <c r="R1473" s="253">
        <f>'Detailed Inventory-All 1 Owner'!R1473</f>
        <v>0</v>
      </c>
      <c r="S1473" s="253">
        <f>'Detailed Inventory-All 1 Owner'!S1473</f>
        <v>0</v>
      </c>
      <c r="T1473" s="254">
        <f>'Detailed Inventory-All 1 Owner'!T1473</f>
        <v>0</v>
      </c>
      <c r="U1473" s="253">
        <f>'Detailed Inventory-All 1 Owner'!U1473</f>
        <v>0</v>
      </c>
      <c r="V1473" s="253">
        <f>'Detailed Inventory-All 1 Owner'!V1473</f>
        <v>0</v>
      </c>
      <c r="W1473" s="253">
        <f>'Detailed Inventory-All 1 Owner'!W1473</f>
        <v>0</v>
      </c>
      <c r="X1473" s="253">
        <f>'Detailed Inventory-All 1 Owner'!X1473</f>
        <v>0</v>
      </c>
      <c r="Y1473" s="254">
        <f>'Detailed Inventory-All 1 Owner'!Y1473</f>
        <v>0</v>
      </c>
      <c r="Z1473" s="253">
        <f>'Detailed Inventory-All 1 Owner'!Z1473</f>
        <v>0</v>
      </c>
      <c r="AA1473" s="253">
        <f>'Detailed Inventory-All 1 Owner'!AA1473</f>
        <v>0</v>
      </c>
      <c r="AB1473" s="329" t="e" cm="1">
        <f t="array" ref="AB1473">_xlfn.IFS(AV1473={"Unknown"},0,AV1473={"Lead"},1,AV1473={"Non-lead"},2,AV1473={"GRR"},3)</f>
        <v>#N/A</v>
      </c>
      <c r="AC1473" s="329" t="e" cm="1">
        <f t="array" ref="AC1473">_xlfn.IFS(AW1473={"Unknown"},0,AW1473={"Lead"},1,AW1473={"Non-lead"},2,AW1473={"GRR"},3)</f>
        <v>#N/A</v>
      </c>
      <c r="AD1473" s="253" t="e">
        <f>'Detailed Inventory-All 1 Owner'!AD1473</f>
        <v>#N/A</v>
      </c>
      <c r="AE1473" s="253">
        <f>'Detailed Inventory-All 1 Owner'!AE1473</f>
        <v>0</v>
      </c>
      <c r="AF1473" s="253">
        <f>'Detailed Inventory-All 1 Owner'!AF1473</f>
        <v>0</v>
      </c>
      <c r="AG1473" s="253">
        <f>'Detailed Inventory-All 1 Owner'!AG1473</f>
        <v>0</v>
      </c>
      <c r="AH1473" s="253">
        <f>'Detailed Inventory-All 1 Owner'!AH1473</f>
        <v>0</v>
      </c>
      <c r="AI1473" s="253">
        <f>'Detailed Inventory-All 1 Owner'!AI1473</f>
        <v>0</v>
      </c>
      <c r="AJ1473" s="253">
        <f>'Detailed Inventory-All 1 Owner'!AJ1473</f>
        <v>0</v>
      </c>
      <c r="AK1473" s="253">
        <f>'Detailed Inventory-All 1 Owner'!AK1473</f>
        <v>0</v>
      </c>
      <c r="AL1473" s="253">
        <f>'Detailed Inventory-All 1 Owner'!AL1473</f>
        <v>0</v>
      </c>
      <c r="AM1473" s="253">
        <f>'Detailed Inventory-All 1 Owner'!AM1473</f>
        <v>0</v>
      </c>
      <c r="AN1473" s="253">
        <f>'Detailed Inventory-All 1 Owner'!AN1473</f>
        <v>0</v>
      </c>
      <c r="AO1473" s="253" t="str">
        <f>'PWS Information'!$B$9</f>
        <v>AK2</v>
      </c>
      <c r="AV1473" s="253" t="e">
        <f>'Detailed Inventory-All 1 Owner'!AB1473</f>
        <v>#N/A</v>
      </c>
      <c r="AW1473" s="253" t="e">
        <f>'Detailed Inventory-All 1 Owner'!AC1473</f>
        <v>#N/A</v>
      </c>
    </row>
    <row r="1474" spans="1:49">
      <c r="A1474" s="253">
        <f>'Detailed Inventory-All 1 Owner'!A1474</f>
        <v>0</v>
      </c>
      <c r="B1474" s="253">
        <f>'Detailed Inventory-All 1 Owner'!B1474</f>
        <v>0</v>
      </c>
      <c r="C1474" s="253">
        <f>'Detailed Inventory-All 1 Owner'!C1474</f>
        <v>0</v>
      </c>
      <c r="D1474" s="253">
        <f>'Detailed Inventory-All 1 Owner'!D1474</f>
        <v>0</v>
      </c>
      <c r="E1474" s="253">
        <f>'Detailed Inventory-All 1 Owner'!E1474</f>
        <v>0</v>
      </c>
      <c r="F1474" s="253">
        <f>'Detailed Inventory-All 1 Owner'!F1474</f>
        <v>0</v>
      </c>
      <c r="G1474" s="253">
        <f>'Detailed Inventory-All 1 Owner'!G1474</f>
        <v>0</v>
      </c>
      <c r="H1474" s="253" t="str">
        <f>'Detailed Inventory-All 1 Owner'!H1474</f>
        <v>Yes</v>
      </c>
      <c r="I1474" s="253">
        <f>'Detailed Inventory-All 1 Owner'!I1474</f>
        <v>0</v>
      </c>
      <c r="J1474" s="253">
        <f>'Detailed Inventory-All 1 Owner'!J1474</f>
        <v>0</v>
      </c>
      <c r="K1474" s="254">
        <f>'Detailed Inventory-All 1 Owner'!K1474</f>
        <v>0</v>
      </c>
      <c r="L1474" s="253">
        <f>'Detailed Inventory-All 1 Owner'!L1474</f>
        <v>0</v>
      </c>
      <c r="M1474" s="253">
        <f>'Detailed Inventory-All 1 Owner'!M1474</f>
        <v>0</v>
      </c>
      <c r="N1474" s="253">
        <f>'Detailed Inventory-All 1 Owner'!N1474</f>
        <v>0</v>
      </c>
      <c r="O1474" s="253">
        <f>'Detailed Inventory-All 1 Owner'!O1474</f>
        <v>0</v>
      </c>
      <c r="P1474" s="254">
        <f>'Detailed Inventory-All 1 Owner'!P1474</f>
        <v>0</v>
      </c>
      <c r="Q1474" s="253">
        <f>'Detailed Inventory-All 1 Owner'!Q1474</f>
        <v>0</v>
      </c>
      <c r="R1474" s="253">
        <f>'Detailed Inventory-All 1 Owner'!R1474</f>
        <v>0</v>
      </c>
      <c r="S1474" s="253">
        <f>'Detailed Inventory-All 1 Owner'!S1474</f>
        <v>0</v>
      </c>
      <c r="T1474" s="254">
        <f>'Detailed Inventory-All 1 Owner'!T1474</f>
        <v>0</v>
      </c>
      <c r="U1474" s="253">
        <f>'Detailed Inventory-All 1 Owner'!U1474</f>
        <v>0</v>
      </c>
      <c r="V1474" s="253">
        <f>'Detailed Inventory-All 1 Owner'!V1474</f>
        <v>0</v>
      </c>
      <c r="W1474" s="253">
        <f>'Detailed Inventory-All 1 Owner'!W1474</f>
        <v>0</v>
      </c>
      <c r="X1474" s="253">
        <f>'Detailed Inventory-All 1 Owner'!X1474</f>
        <v>0</v>
      </c>
      <c r="Y1474" s="254">
        <f>'Detailed Inventory-All 1 Owner'!Y1474</f>
        <v>0</v>
      </c>
      <c r="Z1474" s="253">
        <f>'Detailed Inventory-All 1 Owner'!Z1474</f>
        <v>0</v>
      </c>
      <c r="AA1474" s="253">
        <f>'Detailed Inventory-All 1 Owner'!AA1474</f>
        <v>0</v>
      </c>
      <c r="AB1474" s="329" t="e" cm="1">
        <f t="array" ref="AB1474">_xlfn.IFS(AV1474={"Unknown"},0,AV1474={"Lead"},1,AV1474={"Non-lead"},2,AV1474={"GRR"},3)</f>
        <v>#N/A</v>
      </c>
      <c r="AC1474" s="329" t="e" cm="1">
        <f t="array" ref="AC1474">_xlfn.IFS(AW1474={"Unknown"},0,AW1474={"Lead"},1,AW1474={"Non-lead"},2,AW1474={"GRR"},3)</f>
        <v>#N/A</v>
      </c>
      <c r="AD1474" s="253" t="e">
        <f>'Detailed Inventory-All 1 Owner'!AD1474</f>
        <v>#N/A</v>
      </c>
      <c r="AE1474" s="253">
        <f>'Detailed Inventory-All 1 Owner'!AE1474</f>
        <v>0</v>
      </c>
      <c r="AF1474" s="253">
        <f>'Detailed Inventory-All 1 Owner'!AF1474</f>
        <v>0</v>
      </c>
      <c r="AG1474" s="253">
        <f>'Detailed Inventory-All 1 Owner'!AG1474</f>
        <v>0</v>
      </c>
      <c r="AH1474" s="253">
        <f>'Detailed Inventory-All 1 Owner'!AH1474</f>
        <v>0</v>
      </c>
      <c r="AI1474" s="253">
        <f>'Detailed Inventory-All 1 Owner'!AI1474</f>
        <v>0</v>
      </c>
      <c r="AJ1474" s="253">
        <f>'Detailed Inventory-All 1 Owner'!AJ1474</f>
        <v>0</v>
      </c>
      <c r="AK1474" s="253">
        <f>'Detailed Inventory-All 1 Owner'!AK1474</f>
        <v>0</v>
      </c>
      <c r="AL1474" s="253">
        <f>'Detailed Inventory-All 1 Owner'!AL1474</f>
        <v>0</v>
      </c>
      <c r="AM1474" s="253">
        <f>'Detailed Inventory-All 1 Owner'!AM1474</f>
        <v>0</v>
      </c>
      <c r="AN1474" s="253">
        <f>'Detailed Inventory-All 1 Owner'!AN1474</f>
        <v>0</v>
      </c>
      <c r="AO1474" s="253" t="str">
        <f>'PWS Information'!$B$9</f>
        <v>AK2</v>
      </c>
      <c r="AV1474" s="253" t="e">
        <f>'Detailed Inventory-All 1 Owner'!AB1474</f>
        <v>#N/A</v>
      </c>
      <c r="AW1474" s="253" t="e">
        <f>'Detailed Inventory-All 1 Owner'!AC1474</f>
        <v>#N/A</v>
      </c>
    </row>
    <row r="1475" spans="1:49">
      <c r="A1475" s="253">
        <f>'Detailed Inventory-All 1 Owner'!A1475</f>
        <v>0</v>
      </c>
      <c r="B1475" s="253">
        <f>'Detailed Inventory-All 1 Owner'!B1475</f>
        <v>0</v>
      </c>
      <c r="C1475" s="253">
        <f>'Detailed Inventory-All 1 Owner'!C1475</f>
        <v>0</v>
      </c>
      <c r="D1475" s="253">
        <f>'Detailed Inventory-All 1 Owner'!D1475</f>
        <v>0</v>
      </c>
      <c r="E1475" s="253">
        <f>'Detailed Inventory-All 1 Owner'!E1475</f>
        <v>0</v>
      </c>
      <c r="F1475" s="253">
        <f>'Detailed Inventory-All 1 Owner'!F1475</f>
        <v>0</v>
      </c>
      <c r="G1475" s="253">
        <f>'Detailed Inventory-All 1 Owner'!G1475</f>
        <v>0</v>
      </c>
      <c r="H1475" s="253" t="str">
        <f>'Detailed Inventory-All 1 Owner'!H1475</f>
        <v>Yes</v>
      </c>
      <c r="I1475" s="253">
        <f>'Detailed Inventory-All 1 Owner'!I1475</f>
        <v>0</v>
      </c>
      <c r="J1475" s="253">
        <f>'Detailed Inventory-All 1 Owner'!J1475</f>
        <v>0</v>
      </c>
      <c r="K1475" s="254">
        <f>'Detailed Inventory-All 1 Owner'!K1475</f>
        <v>0</v>
      </c>
      <c r="L1475" s="253">
        <f>'Detailed Inventory-All 1 Owner'!L1475</f>
        <v>0</v>
      </c>
      <c r="M1475" s="253">
        <f>'Detailed Inventory-All 1 Owner'!M1475</f>
        <v>0</v>
      </c>
      <c r="N1475" s="253">
        <f>'Detailed Inventory-All 1 Owner'!N1475</f>
        <v>0</v>
      </c>
      <c r="O1475" s="253">
        <f>'Detailed Inventory-All 1 Owner'!O1475</f>
        <v>0</v>
      </c>
      <c r="P1475" s="254">
        <f>'Detailed Inventory-All 1 Owner'!P1475</f>
        <v>0</v>
      </c>
      <c r="Q1475" s="253">
        <f>'Detailed Inventory-All 1 Owner'!Q1475</f>
        <v>0</v>
      </c>
      <c r="R1475" s="253">
        <f>'Detailed Inventory-All 1 Owner'!R1475</f>
        <v>0</v>
      </c>
      <c r="S1475" s="253">
        <f>'Detailed Inventory-All 1 Owner'!S1475</f>
        <v>0</v>
      </c>
      <c r="T1475" s="254">
        <f>'Detailed Inventory-All 1 Owner'!T1475</f>
        <v>0</v>
      </c>
      <c r="U1475" s="253">
        <f>'Detailed Inventory-All 1 Owner'!U1475</f>
        <v>0</v>
      </c>
      <c r="V1475" s="253">
        <f>'Detailed Inventory-All 1 Owner'!V1475</f>
        <v>0</v>
      </c>
      <c r="W1475" s="253">
        <f>'Detailed Inventory-All 1 Owner'!W1475</f>
        <v>0</v>
      </c>
      <c r="X1475" s="253">
        <f>'Detailed Inventory-All 1 Owner'!X1475</f>
        <v>0</v>
      </c>
      <c r="Y1475" s="254">
        <f>'Detailed Inventory-All 1 Owner'!Y1475</f>
        <v>0</v>
      </c>
      <c r="Z1475" s="253">
        <f>'Detailed Inventory-All 1 Owner'!Z1475</f>
        <v>0</v>
      </c>
      <c r="AA1475" s="253">
        <f>'Detailed Inventory-All 1 Owner'!AA1475</f>
        <v>0</v>
      </c>
      <c r="AB1475" s="329" t="e" cm="1">
        <f t="array" ref="AB1475">_xlfn.IFS(AV1475={"Unknown"},0,AV1475={"Lead"},1,AV1475={"Non-lead"},2,AV1475={"GRR"},3)</f>
        <v>#N/A</v>
      </c>
      <c r="AC1475" s="329" t="e" cm="1">
        <f t="array" ref="AC1475">_xlfn.IFS(AW1475={"Unknown"},0,AW1475={"Lead"},1,AW1475={"Non-lead"},2,AW1475={"GRR"},3)</f>
        <v>#N/A</v>
      </c>
      <c r="AD1475" s="253" t="e">
        <f>'Detailed Inventory-All 1 Owner'!AD1475</f>
        <v>#N/A</v>
      </c>
      <c r="AE1475" s="253">
        <f>'Detailed Inventory-All 1 Owner'!AE1475</f>
        <v>0</v>
      </c>
      <c r="AF1475" s="253">
        <f>'Detailed Inventory-All 1 Owner'!AF1475</f>
        <v>0</v>
      </c>
      <c r="AG1475" s="253">
        <f>'Detailed Inventory-All 1 Owner'!AG1475</f>
        <v>0</v>
      </c>
      <c r="AH1475" s="253">
        <f>'Detailed Inventory-All 1 Owner'!AH1475</f>
        <v>0</v>
      </c>
      <c r="AI1475" s="253">
        <f>'Detailed Inventory-All 1 Owner'!AI1475</f>
        <v>0</v>
      </c>
      <c r="AJ1475" s="253">
        <f>'Detailed Inventory-All 1 Owner'!AJ1475</f>
        <v>0</v>
      </c>
      <c r="AK1475" s="253">
        <f>'Detailed Inventory-All 1 Owner'!AK1475</f>
        <v>0</v>
      </c>
      <c r="AL1475" s="253">
        <f>'Detailed Inventory-All 1 Owner'!AL1475</f>
        <v>0</v>
      </c>
      <c r="AM1475" s="253">
        <f>'Detailed Inventory-All 1 Owner'!AM1475</f>
        <v>0</v>
      </c>
      <c r="AN1475" s="253">
        <f>'Detailed Inventory-All 1 Owner'!AN1475</f>
        <v>0</v>
      </c>
      <c r="AO1475" s="253" t="str">
        <f>'PWS Information'!$B$9</f>
        <v>AK2</v>
      </c>
      <c r="AV1475" s="253" t="e">
        <f>'Detailed Inventory-All 1 Owner'!AB1475</f>
        <v>#N/A</v>
      </c>
      <c r="AW1475" s="253" t="e">
        <f>'Detailed Inventory-All 1 Owner'!AC1475</f>
        <v>#N/A</v>
      </c>
    </row>
    <row r="1476" spans="1:49">
      <c r="A1476" s="253">
        <f>'Detailed Inventory-All 1 Owner'!A1476</f>
        <v>0</v>
      </c>
      <c r="B1476" s="253">
        <f>'Detailed Inventory-All 1 Owner'!B1476</f>
        <v>0</v>
      </c>
      <c r="C1476" s="253">
        <f>'Detailed Inventory-All 1 Owner'!C1476</f>
        <v>0</v>
      </c>
      <c r="D1476" s="253">
        <f>'Detailed Inventory-All 1 Owner'!D1476</f>
        <v>0</v>
      </c>
      <c r="E1476" s="253">
        <f>'Detailed Inventory-All 1 Owner'!E1476</f>
        <v>0</v>
      </c>
      <c r="F1476" s="253">
        <f>'Detailed Inventory-All 1 Owner'!F1476</f>
        <v>0</v>
      </c>
      <c r="G1476" s="253">
        <f>'Detailed Inventory-All 1 Owner'!G1476</f>
        <v>0</v>
      </c>
      <c r="H1476" s="253" t="str">
        <f>'Detailed Inventory-All 1 Owner'!H1476</f>
        <v>Yes</v>
      </c>
      <c r="I1476" s="253">
        <f>'Detailed Inventory-All 1 Owner'!I1476</f>
        <v>0</v>
      </c>
      <c r="J1476" s="253">
        <f>'Detailed Inventory-All 1 Owner'!J1476</f>
        <v>0</v>
      </c>
      <c r="K1476" s="254">
        <f>'Detailed Inventory-All 1 Owner'!K1476</f>
        <v>0</v>
      </c>
      <c r="L1476" s="253">
        <f>'Detailed Inventory-All 1 Owner'!L1476</f>
        <v>0</v>
      </c>
      <c r="M1476" s="253">
        <f>'Detailed Inventory-All 1 Owner'!M1476</f>
        <v>0</v>
      </c>
      <c r="N1476" s="253">
        <f>'Detailed Inventory-All 1 Owner'!N1476</f>
        <v>0</v>
      </c>
      <c r="O1476" s="253">
        <f>'Detailed Inventory-All 1 Owner'!O1476</f>
        <v>0</v>
      </c>
      <c r="P1476" s="254">
        <f>'Detailed Inventory-All 1 Owner'!P1476</f>
        <v>0</v>
      </c>
      <c r="Q1476" s="253">
        <f>'Detailed Inventory-All 1 Owner'!Q1476</f>
        <v>0</v>
      </c>
      <c r="R1476" s="253">
        <f>'Detailed Inventory-All 1 Owner'!R1476</f>
        <v>0</v>
      </c>
      <c r="S1476" s="253">
        <f>'Detailed Inventory-All 1 Owner'!S1476</f>
        <v>0</v>
      </c>
      <c r="T1476" s="254">
        <f>'Detailed Inventory-All 1 Owner'!T1476</f>
        <v>0</v>
      </c>
      <c r="U1476" s="253">
        <f>'Detailed Inventory-All 1 Owner'!U1476</f>
        <v>0</v>
      </c>
      <c r="V1476" s="253">
        <f>'Detailed Inventory-All 1 Owner'!V1476</f>
        <v>0</v>
      </c>
      <c r="W1476" s="253">
        <f>'Detailed Inventory-All 1 Owner'!W1476</f>
        <v>0</v>
      </c>
      <c r="X1476" s="253">
        <f>'Detailed Inventory-All 1 Owner'!X1476</f>
        <v>0</v>
      </c>
      <c r="Y1476" s="254">
        <f>'Detailed Inventory-All 1 Owner'!Y1476</f>
        <v>0</v>
      </c>
      <c r="Z1476" s="253">
        <f>'Detailed Inventory-All 1 Owner'!Z1476</f>
        <v>0</v>
      </c>
      <c r="AA1476" s="253">
        <f>'Detailed Inventory-All 1 Owner'!AA1476</f>
        <v>0</v>
      </c>
      <c r="AB1476" s="329" t="e" cm="1">
        <f t="array" ref="AB1476">_xlfn.IFS(AV1476={"Unknown"},0,AV1476={"Lead"},1,AV1476={"Non-lead"},2,AV1476={"GRR"},3)</f>
        <v>#N/A</v>
      </c>
      <c r="AC1476" s="329" t="e" cm="1">
        <f t="array" ref="AC1476">_xlfn.IFS(AW1476={"Unknown"},0,AW1476={"Lead"},1,AW1476={"Non-lead"},2,AW1476={"GRR"},3)</f>
        <v>#N/A</v>
      </c>
      <c r="AD1476" s="253" t="e">
        <f>'Detailed Inventory-All 1 Owner'!AD1476</f>
        <v>#N/A</v>
      </c>
      <c r="AE1476" s="253">
        <f>'Detailed Inventory-All 1 Owner'!AE1476</f>
        <v>0</v>
      </c>
      <c r="AF1476" s="253">
        <f>'Detailed Inventory-All 1 Owner'!AF1476</f>
        <v>0</v>
      </c>
      <c r="AG1476" s="253">
        <f>'Detailed Inventory-All 1 Owner'!AG1476</f>
        <v>0</v>
      </c>
      <c r="AH1476" s="253">
        <f>'Detailed Inventory-All 1 Owner'!AH1476</f>
        <v>0</v>
      </c>
      <c r="AI1476" s="253">
        <f>'Detailed Inventory-All 1 Owner'!AI1476</f>
        <v>0</v>
      </c>
      <c r="AJ1476" s="253">
        <f>'Detailed Inventory-All 1 Owner'!AJ1476</f>
        <v>0</v>
      </c>
      <c r="AK1476" s="253">
        <f>'Detailed Inventory-All 1 Owner'!AK1476</f>
        <v>0</v>
      </c>
      <c r="AL1476" s="253">
        <f>'Detailed Inventory-All 1 Owner'!AL1476</f>
        <v>0</v>
      </c>
      <c r="AM1476" s="253">
        <f>'Detailed Inventory-All 1 Owner'!AM1476</f>
        <v>0</v>
      </c>
      <c r="AN1476" s="253">
        <f>'Detailed Inventory-All 1 Owner'!AN1476</f>
        <v>0</v>
      </c>
      <c r="AO1476" s="253" t="str">
        <f>'PWS Information'!$B$9</f>
        <v>AK2</v>
      </c>
      <c r="AV1476" s="253" t="e">
        <f>'Detailed Inventory-All 1 Owner'!AB1476</f>
        <v>#N/A</v>
      </c>
      <c r="AW1476" s="253" t="e">
        <f>'Detailed Inventory-All 1 Owner'!AC1476</f>
        <v>#N/A</v>
      </c>
    </row>
    <row r="1477" spans="1:49">
      <c r="A1477" s="253">
        <f>'Detailed Inventory-All 1 Owner'!A1477</f>
        <v>0</v>
      </c>
      <c r="B1477" s="253">
        <f>'Detailed Inventory-All 1 Owner'!B1477</f>
        <v>0</v>
      </c>
      <c r="C1477" s="253">
        <f>'Detailed Inventory-All 1 Owner'!C1477</f>
        <v>0</v>
      </c>
      <c r="D1477" s="253">
        <f>'Detailed Inventory-All 1 Owner'!D1477</f>
        <v>0</v>
      </c>
      <c r="E1477" s="253">
        <f>'Detailed Inventory-All 1 Owner'!E1477</f>
        <v>0</v>
      </c>
      <c r="F1477" s="253">
        <f>'Detailed Inventory-All 1 Owner'!F1477</f>
        <v>0</v>
      </c>
      <c r="G1477" s="253">
        <f>'Detailed Inventory-All 1 Owner'!G1477</f>
        <v>0</v>
      </c>
      <c r="H1477" s="253" t="str">
        <f>'Detailed Inventory-All 1 Owner'!H1477</f>
        <v>Yes</v>
      </c>
      <c r="I1477" s="253">
        <f>'Detailed Inventory-All 1 Owner'!I1477</f>
        <v>0</v>
      </c>
      <c r="J1477" s="253">
        <f>'Detailed Inventory-All 1 Owner'!J1477</f>
        <v>0</v>
      </c>
      <c r="K1477" s="254">
        <f>'Detailed Inventory-All 1 Owner'!K1477</f>
        <v>0</v>
      </c>
      <c r="L1477" s="253">
        <f>'Detailed Inventory-All 1 Owner'!L1477</f>
        <v>0</v>
      </c>
      <c r="M1477" s="253">
        <f>'Detailed Inventory-All 1 Owner'!M1477</f>
        <v>0</v>
      </c>
      <c r="N1477" s="253">
        <f>'Detailed Inventory-All 1 Owner'!N1477</f>
        <v>0</v>
      </c>
      <c r="O1477" s="253">
        <f>'Detailed Inventory-All 1 Owner'!O1477</f>
        <v>0</v>
      </c>
      <c r="P1477" s="254">
        <f>'Detailed Inventory-All 1 Owner'!P1477</f>
        <v>0</v>
      </c>
      <c r="Q1477" s="253">
        <f>'Detailed Inventory-All 1 Owner'!Q1477</f>
        <v>0</v>
      </c>
      <c r="R1477" s="253">
        <f>'Detailed Inventory-All 1 Owner'!R1477</f>
        <v>0</v>
      </c>
      <c r="S1477" s="253">
        <f>'Detailed Inventory-All 1 Owner'!S1477</f>
        <v>0</v>
      </c>
      <c r="T1477" s="254">
        <f>'Detailed Inventory-All 1 Owner'!T1477</f>
        <v>0</v>
      </c>
      <c r="U1477" s="253">
        <f>'Detailed Inventory-All 1 Owner'!U1477</f>
        <v>0</v>
      </c>
      <c r="V1477" s="253">
        <f>'Detailed Inventory-All 1 Owner'!V1477</f>
        <v>0</v>
      </c>
      <c r="W1477" s="253">
        <f>'Detailed Inventory-All 1 Owner'!W1477</f>
        <v>0</v>
      </c>
      <c r="X1477" s="253">
        <f>'Detailed Inventory-All 1 Owner'!X1477</f>
        <v>0</v>
      </c>
      <c r="Y1477" s="254">
        <f>'Detailed Inventory-All 1 Owner'!Y1477</f>
        <v>0</v>
      </c>
      <c r="Z1477" s="253">
        <f>'Detailed Inventory-All 1 Owner'!Z1477</f>
        <v>0</v>
      </c>
      <c r="AA1477" s="253">
        <f>'Detailed Inventory-All 1 Owner'!AA1477</f>
        <v>0</v>
      </c>
      <c r="AB1477" s="329" t="e" cm="1">
        <f t="array" ref="AB1477">_xlfn.IFS(AV1477={"Unknown"},0,AV1477={"Lead"},1,AV1477={"Non-lead"},2,AV1477={"GRR"},3)</f>
        <v>#N/A</v>
      </c>
      <c r="AC1477" s="329" t="e" cm="1">
        <f t="array" ref="AC1477">_xlfn.IFS(AW1477={"Unknown"},0,AW1477={"Lead"},1,AW1477={"Non-lead"},2,AW1477={"GRR"},3)</f>
        <v>#N/A</v>
      </c>
      <c r="AD1477" s="253" t="e">
        <f>'Detailed Inventory-All 1 Owner'!AD1477</f>
        <v>#N/A</v>
      </c>
      <c r="AE1477" s="253">
        <f>'Detailed Inventory-All 1 Owner'!AE1477</f>
        <v>0</v>
      </c>
      <c r="AF1477" s="253">
        <f>'Detailed Inventory-All 1 Owner'!AF1477</f>
        <v>0</v>
      </c>
      <c r="AG1477" s="253">
        <f>'Detailed Inventory-All 1 Owner'!AG1477</f>
        <v>0</v>
      </c>
      <c r="AH1477" s="253">
        <f>'Detailed Inventory-All 1 Owner'!AH1477</f>
        <v>0</v>
      </c>
      <c r="AI1477" s="253">
        <f>'Detailed Inventory-All 1 Owner'!AI1477</f>
        <v>0</v>
      </c>
      <c r="AJ1477" s="253">
        <f>'Detailed Inventory-All 1 Owner'!AJ1477</f>
        <v>0</v>
      </c>
      <c r="AK1477" s="253">
        <f>'Detailed Inventory-All 1 Owner'!AK1477</f>
        <v>0</v>
      </c>
      <c r="AL1477" s="253">
        <f>'Detailed Inventory-All 1 Owner'!AL1477</f>
        <v>0</v>
      </c>
      <c r="AM1477" s="253">
        <f>'Detailed Inventory-All 1 Owner'!AM1477</f>
        <v>0</v>
      </c>
      <c r="AN1477" s="253">
        <f>'Detailed Inventory-All 1 Owner'!AN1477</f>
        <v>0</v>
      </c>
      <c r="AO1477" s="253" t="str">
        <f>'PWS Information'!$B$9</f>
        <v>AK2</v>
      </c>
      <c r="AV1477" s="253" t="e">
        <f>'Detailed Inventory-All 1 Owner'!AB1477</f>
        <v>#N/A</v>
      </c>
      <c r="AW1477" s="253" t="e">
        <f>'Detailed Inventory-All 1 Owner'!AC1477</f>
        <v>#N/A</v>
      </c>
    </row>
    <row r="1478" spans="1:49">
      <c r="A1478" s="253">
        <f>'Detailed Inventory-All 1 Owner'!A1478</f>
        <v>0</v>
      </c>
      <c r="B1478" s="253">
        <f>'Detailed Inventory-All 1 Owner'!B1478</f>
        <v>0</v>
      </c>
      <c r="C1478" s="253">
        <f>'Detailed Inventory-All 1 Owner'!C1478</f>
        <v>0</v>
      </c>
      <c r="D1478" s="253">
        <f>'Detailed Inventory-All 1 Owner'!D1478</f>
        <v>0</v>
      </c>
      <c r="E1478" s="253">
        <f>'Detailed Inventory-All 1 Owner'!E1478</f>
        <v>0</v>
      </c>
      <c r="F1478" s="253">
        <f>'Detailed Inventory-All 1 Owner'!F1478</f>
        <v>0</v>
      </c>
      <c r="G1478" s="253">
        <f>'Detailed Inventory-All 1 Owner'!G1478</f>
        <v>0</v>
      </c>
      <c r="H1478" s="253" t="str">
        <f>'Detailed Inventory-All 1 Owner'!H1478</f>
        <v>Yes</v>
      </c>
      <c r="I1478" s="253">
        <f>'Detailed Inventory-All 1 Owner'!I1478</f>
        <v>0</v>
      </c>
      <c r="J1478" s="253">
        <f>'Detailed Inventory-All 1 Owner'!J1478</f>
        <v>0</v>
      </c>
      <c r="K1478" s="254">
        <f>'Detailed Inventory-All 1 Owner'!K1478</f>
        <v>0</v>
      </c>
      <c r="L1478" s="253">
        <f>'Detailed Inventory-All 1 Owner'!L1478</f>
        <v>0</v>
      </c>
      <c r="M1478" s="253">
        <f>'Detailed Inventory-All 1 Owner'!M1478</f>
        <v>0</v>
      </c>
      <c r="N1478" s="253">
        <f>'Detailed Inventory-All 1 Owner'!N1478</f>
        <v>0</v>
      </c>
      <c r="O1478" s="253">
        <f>'Detailed Inventory-All 1 Owner'!O1478</f>
        <v>0</v>
      </c>
      <c r="P1478" s="254">
        <f>'Detailed Inventory-All 1 Owner'!P1478</f>
        <v>0</v>
      </c>
      <c r="Q1478" s="253">
        <f>'Detailed Inventory-All 1 Owner'!Q1478</f>
        <v>0</v>
      </c>
      <c r="R1478" s="253">
        <f>'Detailed Inventory-All 1 Owner'!R1478</f>
        <v>0</v>
      </c>
      <c r="S1478" s="253">
        <f>'Detailed Inventory-All 1 Owner'!S1478</f>
        <v>0</v>
      </c>
      <c r="T1478" s="254">
        <f>'Detailed Inventory-All 1 Owner'!T1478</f>
        <v>0</v>
      </c>
      <c r="U1478" s="253">
        <f>'Detailed Inventory-All 1 Owner'!U1478</f>
        <v>0</v>
      </c>
      <c r="V1478" s="253">
        <f>'Detailed Inventory-All 1 Owner'!V1478</f>
        <v>0</v>
      </c>
      <c r="W1478" s="253">
        <f>'Detailed Inventory-All 1 Owner'!W1478</f>
        <v>0</v>
      </c>
      <c r="X1478" s="253">
        <f>'Detailed Inventory-All 1 Owner'!X1478</f>
        <v>0</v>
      </c>
      <c r="Y1478" s="254">
        <f>'Detailed Inventory-All 1 Owner'!Y1478</f>
        <v>0</v>
      </c>
      <c r="Z1478" s="253">
        <f>'Detailed Inventory-All 1 Owner'!Z1478</f>
        <v>0</v>
      </c>
      <c r="AA1478" s="253">
        <f>'Detailed Inventory-All 1 Owner'!AA1478</f>
        <v>0</v>
      </c>
      <c r="AB1478" s="329" t="e" cm="1">
        <f t="array" ref="AB1478">_xlfn.IFS(AV1478={"Unknown"},0,AV1478={"Lead"},1,AV1478={"Non-lead"},2,AV1478={"GRR"},3)</f>
        <v>#N/A</v>
      </c>
      <c r="AC1478" s="329" t="e" cm="1">
        <f t="array" ref="AC1478">_xlfn.IFS(AW1478={"Unknown"},0,AW1478={"Lead"},1,AW1478={"Non-lead"},2,AW1478={"GRR"},3)</f>
        <v>#N/A</v>
      </c>
      <c r="AD1478" s="253" t="e">
        <f>'Detailed Inventory-All 1 Owner'!AD1478</f>
        <v>#N/A</v>
      </c>
      <c r="AE1478" s="253">
        <f>'Detailed Inventory-All 1 Owner'!AE1478</f>
        <v>0</v>
      </c>
      <c r="AF1478" s="253">
        <f>'Detailed Inventory-All 1 Owner'!AF1478</f>
        <v>0</v>
      </c>
      <c r="AG1478" s="253">
        <f>'Detailed Inventory-All 1 Owner'!AG1478</f>
        <v>0</v>
      </c>
      <c r="AH1478" s="253">
        <f>'Detailed Inventory-All 1 Owner'!AH1478</f>
        <v>0</v>
      </c>
      <c r="AI1478" s="253">
        <f>'Detailed Inventory-All 1 Owner'!AI1478</f>
        <v>0</v>
      </c>
      <c r="AJ1478" s="253">
        <f>'Detailed Inventory-All 1 Owner'!AJ1478</f>
        <v>0</v>
      </c>
      <c r="AK1478" s="253">
        <f>'Detailed Inventory-All 1 Owner'!AK1478</f>
        <v>0</v>
      </c>
      <c r="AL1478" s="253">
        <f>'Detailed Inventory-All 1 Owner'!AL1478</f>
        <v>0</v>
      </c>
      <c r="AM1478" s="253">
        <f>'Detailed Inventory-All 1 Owner'!AM1478</f>
        <v>0</v>
      </c>
      <c r="AN1478" s="253">
        <f>'Detailed Inventory-All 1 Owner'!AN1478</f>
        <v>0</v>
      </c>
      <c r="AO1478" s="253" t="str">
        <f>'PWS Information'!$B$9</f>
        <v>AK2</v>
      </c>
      <c r="AV1478" s="253" t="e">
        <f>'Detailed Inventory-All 1 Owner'!AB1478</f>
        <v>#N/A</v>
      </c>
      <c r="AW1478" s="253" t="e">
        <f>'Detailed Inventory-All 1 Owner'!AC1478</f>
        <v>#N/A</v>
      </c>
    </row>
    <row r="1479" spans="1:49">
      <c r="A1479" s="253">
        <f>'Detailed Inventory-All 1 Owner'!A1479</f>
        <v>0</v>
      </c>
      <c r="B1479" s="253">
        <f>'Detailed Inventory-All 1 Owner'!B1479</f>
        <v>0</v>
      </c>
      <c r="C1479" s="253">
        <f>'Detailed Inventory-All 1 Owner'!C1479</f>
        <v>0</v>
      </c>
      <c r="D1479" s="253">
        <f>'Detailed Inventory-All 1 Owner'!D1479</f>
        <v>0</v>
      </c>
      <c r="E1479" s="253">
        <f>'Detailed Inventory-All 1 Owner'!E1479</f>
        <v>0</v>
      </c>
      <c r="F1479" s="253">
        <f>'Detailed Inventory-All 1 Owner'!F1479</f>
        <v>0</v>
      </c>
      <c r="G1479" s="253">
        <f>'Detailed Inventory-All 1 Owner'!G1479</f>
        <v>0</v>
      </c>
      <c r="H1479" s="253" t="str">
        <f>'Detailed Inventory-All 1 Owner'!H1479</f>
        <v>Yes</v>
      </c>
      <c r="I1479" s="253">
        <f>'Detailed Inventory-All 1 Owner'!I1479</f>
        <v>0</v>
      </c>
      <c r="J1479" s="253">
        <f>'Detailed Inventory-All 1 Owner'!J1479</f>
        <v>0</v>
      </c>
      <c r="K1479" s="254">
        <f>'Detailed Inventory-All 1 Owner'!K1479</f>
        <v>0</v>
      </c>
      <c r="L1479" s="253">
        <f>'Detailed Inventory-All 1 Owner'!L1479</f>
        <v>0</v>
      </c>
      <c r="M1479" s="253">
        <f>'Detailed Inventory-All 1 Owner'!M1479</f>
        <v>0</v>
      </c>
      <c r="N1479" s="253">
        <f>'Detailed Inventory-All 1 Owner'!N1479</f>
        <v>0</v>
      </c>
      <c r="O1479" s="253">
        <f>'Detailed Inventory-All 1 Owner'!O1479</f>
        <v>0</v>
      </c>
      <c r="P1479" s="254">
        <f>'Detailed Inventory-All 1 Owner'!P1479</f>
        <v>0</v>
      </c>
      <c r="Q1479" s="253">
        <f>'Detailed Inventory-All 1 Owner'!Q1479</f>
        <v>0</v>
      </c>
      <c r="R1479" s="253">
        <f>'Detailed Inventory-All 1 Owner'!R1479</f>
        <v>0</v>
      </c>
      <c r="S1479" s="253">
        <f>'Detailed Inventory-All 1 Owner'!S1479</f>
        <v>0</v>
      </c>
      <c r="T1479" s="254">
        <f>'Detailed Inventory-All 1 Owner'!T1479</f>
        <v>0</v>
      </c>
      <c r="U1479" s="253">
        <f>'Detailed Inventory-All 1 Owner'!U1479</f>
        <v>0</v>
      </c>
      <c r="V1479" s="253">
        <f>'Detailed Inventory-All 1 Owner'!V1479</f>
        <v>0</v>
      </c>
      <c r="W1479" s="253">
        <f>'Detailed Inventory-All 1 Owner'!W1479</f>
        <v>0</v>
      </c>
      <c r="X1479" s="253">
        <f>'Detailed Inventory-All 1 Owner'!X1479</f>
        <v>0</v>
      </c>
      <c r="Y1479" s="254">
        <f>'Detailed Inventory-All 1 Owner'!Y1479</f>
        <v>0</v>
      </c>
      <c r="Z1479" s="253">
        <f>'Detailed Inventory-All 1 Owner'!Z1479</f>
        <v>0</v>
      </c>
      <c r="AA1479" s="253">
        <f>'Detailed Inventory-All 1 Owner'!AA1479</f>
        <v>0</v>
      </c>
      <c r="AB1479" s="329" t="e" cm="1">
        <f t="array" ref="AB1479">_xlfn.IFS(AV1479={"Unknown"},0,AV1479={"Lead"},1,AV1479={"Non-lead"},2,AV1479={"GRR"},3)</f>
        <v>#N/A</v>
      </c>
      <c r="AC1479" s="329" t="e" cm="1">
        <f t="array" ref="AC1479">_xlfn.IFS(AW1479={"Unknown"},0,AW1479={"Lead"},1,AW1479={"Non-lead"},2,AW1479={"GRR"},3)</f>
        <v>#N/A</v>
      </c>
      <c r="AD1479" s="253" t="e">
        <f>'Detailed Inventory-All 1 Owner'!AD1479</f>
        <v>#N/A</v>
      </c>
      <c r="AE1479" s="253">
        <f>'Detailed Inventory-All 1 Owner'!AE1479</f>
        <v>0</v>
      </c>
      <c r="AF1479" s="253">
        <f>'Detailed Inventory-All 1 Owner'!AF1479</f>
        <v>0</v>
      </c>
      <c r="AG1479" s="253">
        <f>'Detailed Inventory-All 1 Owner'!AG1479</f>
        <v>0</v>
      </c>
      <c r="AH1479" s="253">
        <f>'Detailed Inventory-All 1 Owner'!AH1479</f>
        <v>0</v>
      </c>
      <c r="AI1479" s="253">
        <f>'Detailed Inventory-All 1 Owner'!AI1479</f>
        <v>0</v>
      </c>
      <c r="AJ1479" s="253">
        <f>'Detailed Inventory-All 1 Owner'!AJ1479</f>
        <v>0</v>
      </c>
      <c r="AK1479" s="253">
        <f>'Detailed Inventory-All 1 Owner'!AK1479</f>
        <v>0</v>
      </c>
      <c r="AL1479" s="253">
        <f>'Detailed Inventory-All 1 Owner'!AL1479</f>
        <v>0</v>
      </c>
      <c r="AM1479" s="253">
        <f>'Detailed Inventory-All 1 Owner'!AM1479</f>
        <v>0</v>
      </c>
      <c r="AN1479" s="253">
        <f>'Detailed Inventory-All 1 Owner'!AN1479</f>
        <v>0</v>
      </c>
      <c r="AO1479" s="253" t="str">
        <f>'PWS Information'!$B$9</f>
        <v>AK2</v>
      </c>
      <c r="AV1479" s="253" t="e">
        <f>'Detailed Inventory-All 1 Owner'!AB1479</f>
        <v>#N/A</v>
      </c>
      <c r="AW1479" s="253" t="e">
        <f>'Detailed Inventory-All 1 Owner'!AC1479</f>
        <v>#N/A</v>
      </c>
    </row>
    <row r="1480" spans="1:49">
      <c r="A1480" s="253">
        <f>'Detailed Inventory-All 1 Owner'!A1480</f>
        <v>0</v>
      </c>
      <c r="B1480" s="253">
        <f>'Detailed Inventory-All 1 Owner'!B1480</f>
        <v>0</v>
      </c>
      <c r="C1480" s="253">
        <f>'Detailed Inventory-All 1 Owner'!C1480</f>
        <v>0</v>
      </c>
      <c r="D1480" s="253">
        <f>'Detailed Inventory-All 1 Owner'!D1480</f>
        <v>0</v>
      </c>
      <c r="E1480" s="253">
        <f>'Detailed Inventory-All 1 Owner'!E1480</f>
        <v>0</v>
      </c>
      <c r="F1480" s="253">
        <f>'Detailed Inventory-All 1 Owner'!F1480</f>
        <v>0</v>
      </c>
      <c r="G1480" s="253">
        <f>'Detailed Inventory-All 1 Owner'!G1480</f>
        <v>0</v>
      </c>
      <c r="H1480" s="253" t="str">
        <f>'Detailed Inventory-All 1 Owner'!H1480</f>
        <v>Yes</v>
      </c>
      <c r="I1480" s="253">
        <f>'Detailed Inventory-All 1 Owner'!I1480</f>
        <v>0</v>
      </c>
      <c r="J1480" s="253">
        <f>'Detailed Inventory-All 1 Owner'!J1480</f>
        <v>0</v>
      </c>
      <c r="K1480" s="254">
        <f>'Detailed Inventory-All 1 Owner'!K1480</f>
        <v>0</v>
      </c>
      <c r="L1480" s="253">
        <f>'Detailed Inventory-All 1 Owner'!L1480</f>
        <v>0</v>
      </c>
      <c r="M1480" s="253">
        <f>'Detailed Inventory-All 1 Owner'!M1480</f>
        <v>0</v>
      </c>
      <c r="N1480" s="253">
        <f>'Detailed Inventory-All 1 Owner'!N1480</f>
        <v>0</v>
      </c>
      <c r="O1480" s="253">
        <f>'Detailed Inventory-All 1 Owner'!O1480</f>
        <v>0</v>
      </c>
      <c r="P1480" s="254">
        <f>'Detailed Inventory-All 1 Owner'!P1480</f>
        <v>0</v>
      </c>
      <c r="Q1480" s="253">
        <f>'Detailed Inventory-All 1 Owner'!Q1480</f>
        <v>0</v>
      </c>
      <c r="R1480" s="253">
        <f>'Detailed Inventory-All 1 Owner'!R1480</f>
        <v>0</v>
      </c>
      <c r="S1480" s="253">
        <f>'Detailed Inventory-All 1 Owner'!S1480</f>
        <v>0</v>
      </c>
      <c r="T1480" s="254">
        <f>'Detailed Inventory-All 1 Owner'!T1480</f>
        <v>0</v>
      </c>
      <c r="U1480" s="253">
        <f>'Detailed Inventory-All 1 Owner'!U1480</f>
        <v>0</v>
      </c>
      <c r="V1480" s="253">
        <f>'Detailed Inventory-All 1 Owner'!V1480</f>
        <v>0</v>
      </c>
      <c r="W1480" s="253">
        <f>'Detailed Inventory-All 1 Owner'!W1480</f>
        <v>0</v>
      </c>
      <c r="X1480" s="253">
        <f>'Detailed Inventory-All 1 Owner'!X1480</f>
        <v>0</v>
      </c>
      <c r="Y1480" s="254">
        <f>'Detailed Inventory-All 1 Owner'!Y1480</f>
        <v>0</v>
      </c>
      <c r="Z1480" s="253">
        <f>'Detailed Inventory-All 1 Owner'!Z1480</f>
        <v>0</v>
      </c>
      <c r="AA1480" s="253">
        <f>'Detailed Inventory-All 1 Owner'!AA1480</f>
        <v>0</v>
      </c>
      <c r="AB1480" s="329" t="e" cm="1">
        <f t="array" ref="AB1480">_xlfn.IFS(AV1480={"Unknown"},0,AV1480={"Lead"},1,AV1480={"Non-lead"},2,AV1480={"GRR"},3)</f>
        <v>#N/A</v>
      </c>
      <c r="AC1480" s="329" t="e" cm="1">
        <f t="array" ref="AC1480">_xlfn.IFS(AW1480={"Unknown"},0,AW1480={"Lead"},1,AW1480={"Non-lead"},2,AW1480={"GRR"},3)</f>
        <v>#N/A</v>
      </c>
      <c r="AD1480" s="253" t="e">
        <f>'Detailed Inventory-All 1 Owner'!AD1480</f>
        <v>#N/A</v>
      </c>
      <c r="AE1480" s="253">
        <f>'Detailed Inventory-All 1 Owner'!AE1480</f>
        <v>0</v>
      </c>
      <c r="AF1480" s="253">
        <f>'Detailed Inventory-All 1 Owner'!AF1480</f>
        <v>0</v>
      </c>
      <c r="AG1480" s="253">
        <f>'Detailed Inventory-All 1 Owner'!AG1480</f>
        <v>0</v>
      </c>
      <c r="AH1480" s="253">
        <f>'Detailed Inventory-All 1 Owner'!AH1480</f>
        <v>0</v>
      </c>
      <c r="AI1480" s="253">
        <f>'Detailed Inventory-All 1 Owner'!AI1480</f>
        <v>0</v>
      </c>
      <c r="AJ1480" s="253">
        <f>'Detailed Inventory-All 1 Owner'!AJ1480</f>
        <v>0</v>
      </c>
      <c r="AK1480" s="253">
        <f>'Detailed Inventory-All 1 Owner'!AK1480</f>
        <v>0</v>
      </c>
      <c r="AL1480" s="253">
        <f>'Detailed Inventory-All 1 Owner'!AL1480</f>
        <v>0</v>
      </c>
      <c r="AM1480" s="253">
        <f>'Detailed Inventory-All 1 Owner'!AM1480</f>
        <v>0</v>
      </c>
      <c r="AN1480" s="253">
        <f>'Detailed Inventory-All 1 Owner'!AN1480</f>
        <v>0</v>
      </c>
      <c r="AO1480" s="253" t="str">
        <f>'PWS Information'!$B$9</f>
        <v>AK2</v>
      </c>
      <c r="AV1480" s="253" t="e">
        <f>'Detailed Inventory-All 1 Owner'!AB1480</f>
        <v>#N/A</v>
      </c>
      <c r="AW1480" s="253" t="e">
        <f>'Detailed Inventory-All 1 Owner'!AC1480</f>
        <v>#N/A</v>
      </c>
    </row>
    <row r="1481" spans="1:49">
      <c r="A1481" s="253">
        <f>'Detailed Inventory-All 1 Owner'!A1481</f>
        <v>0</v>
      </c>
      <c r="B1481" s="253">
        <f>'Detailed Inventory-All 1 Owner'!B1481</f>
        <v>0</v>
      </c>
      <c r="C1481" s="253">
        <f>'Detailed Inventory-All 1 Owner'!C1481</f>
        <v>0</v>
      </c>
      <c r="D1481" s="253">
        <f>'Detailed Inventory-All 1 Owner'!D1481</f>
        <v>0</v>
      </c>
      <c r="E1481" s="253">
        <f>'Detailed Inventory-All 1 Owner'!E1481</f>
        <v>0</v>
      </c>
      <c r="F1481" s="253">
        <f>'Detailed Inventory-All 1 Owner'!F1481</f>
        <v>0</v>
      </c>
      <c r="G1481" s="253">
        <f>'Detailed Inventory-All 1 Owner'!G1481</f>
        <v>0</v>
      </c>
      <c r="H1481" s="253" t="str">
        <f>'Detailed Inventory-All 1 Owner'!H1481</f>
        <v>Yes</v>
      </c>
      <c r="I1481" s="253">
        <f>'Detailed Inventory-All 1 Owner'!I1481</f>
        <v>0</v>
      </c>
      <c r="J1481" s="253">
        <f>'Detailed Inventory-All 1 Owner'!J1481</f>
        <v>0</v>
      </c>
      <c r="K1481" s="254">
        <f>'Detailed Inventory-All 1 Owner'!K1481</f>
        <v>0</v>
      </c>
      <c r="L1481" s="253">
        <f>'Detailed Inventory-All 1 Owner'!L1481</f>
        <v>0</v>
      </c>
      <c r="M1481" s="253">
        <f>'Detailed Inventory-All 1 Owner'!M1481</f>
        <v>0</v>
      </c>
      <c r="N1481" s="253">
        <f>'Detailed Inventory-All 1 Owner'!N1481</f>
        <v>0</v>
      </c>
      <c r="O1481" s="253">
        <f>'Detailed Inventory-All 1 Owner'!O1481</f>
        <v>0</v>
      </c>
      <c r="P1481" s="254">
        <f>'Detailed Inventory-All 1 Owner'!P1481</f>
        <v>0</v>
      </c>
      <c r="Q1481" s="253">
        <f>'Detailed Inventory-All 1 Owner'!Q1481</f>
        <v>0</v>
      </c>
      <c r="R1481" s="253">
        <f>'Detailed Inventory-All 1 Owner'!R1481</f>
        <v>0</v>
      </c>
      <c r="S1481" s="253">
        <f>'Detailed Inventory-All 1 Owner'!S1481</f>
        <v>0</v>
      </c>
      <c r="T1481" s="254">
        <f>'Detailed Inventory-All 1 Owner'!T1481</f>
        <v>0</v>
      </c>
      <c r="U1481" s="253">
        <f>'Detailed Inventory-All 1 Owner'!U1481</f>
        <v>0</v>
      </c>
      <c r="V1481" s="253">
        <f>'Detailed Inventory-All 1 Owner'!V1481</f>
        <v>0</v>
      </c>
      <c r="W1481" s="253">
        <f>'Detailed Inventory-All 1 Owner'!W1481</f>
        <v>0</v>
      </c>
      <c r="X1481" s="253">
        <f>'Detailed Inventory-All 1 Owner'!X1481</f>
        <v>0</v>
      </c>
      <c r="Y1481" s="254">
        <f>'Detailed Inventory-All 1 Owner'!Y1481</f>
        <v>0</v>
      </c>
      <c r="Z1481" s="253">
        <f>'Detailed Inventory-All 1 Owner'!Z1481</f>
        <v>0</v>
      </c>
      <c r="AA1481" s="253">
        <f>'Detailed Inventory-All 1 Owner'!AA1481</f>
        <v>0</v>
      </c>
      <c r="AB1481" s="329" t="e" cm="1">
        <f t="array" ref="AB1481">_xlfn.IFS(AV1481={"Unknown"},0,AV1481={"Lead"},1,AV1481={"Non-lead"},2,AV1481={"GRR"},3)</f>
        <v>#N/A</v>
      </c>
      <c r="AC1481" s="329" t="e" cm="1">
        <f t="array" ref="AC1481">_xlfn.IFS(AW1481={"Unknown"},0,AW1481={"Lead"},1,AW1481={"Non-lead"},2,AW1481={"GRR"},3)</f>
        <v>#N/A</v>
      </c>
      <c r="AD1481" s="253" t="e">
        <f>'Detailed Inventory-All 1 Owner'!AD1481</f>
        <v>#N/A</v>
      </c>
      <c r="AE1481" s="253">
        <f>'Detailed Inventory-All 1 Owner'!AE1481</f>
        <v>0</v>
      </c>
      <c r="AF1481" s="253">
        <f>'Detailed Inventory-All 1 Owner'!AF1481</f>
        <v>0</v>
      </c>
      <c r="AG1481" s="253">
        <f>'Detailed Inventory-All 1 Owner'!AG1481</f>
        <v>0</v>
      </c>
      <c r="AH1481" s="253">
        <f>'Detailed Inventory-All 1 Owner'!AH1481</f>
        <v>0</v>
      </c>
      <c r="AI1481" s="253">
        <f>'Detailed Inventory-All 1 Owner'!AI1481</f>
        <v>0</v>
      </c>
      <c r="AJ1481" s="253">
        <f>'Detailed Inventory-All 1 Owner'!AJ1481</f>
        <v>0</v>
      </c>
      <c r="AK1481" s="253">
        <f>'Detailed Inventory-All 1 Owner'!AK1481</f>
        <v>0</v>
      </c>
      <c r="AL1481" s="253">
        <f>'Detailed Inventory-All 1 Owner'!AL1481</f>
        <v>0</v>
      </c>
      <c r="AM1481" s="253">
        <f>'Detailed Inventory-All 1 Owner'!AM1481</f>
        <v>0</v>
      </c>
      <c r="AN1481" s="253">
        <f>'Detailed Inventory-All 1 Owner'!AN1481</f>
        <v>0</v>
      </c>
      <c r="AO1481" s="253" t="str">
        <f>'PWS Information'!$B$9</f>
        <v>AK2</v>
      </c>
      <c r="AV1481" s="253" t="e">
        <f>'Detailed Inventory-All 1 Owner'!AB1481</f>
        <v>#N/A</v>
      </c>
      <c r="AW1481" s="253" t="e">
        <f>'Detailed Inventory-All 1 Owner'!AC1481</f>
        <v>#N/A</v>
      </c>
    </row>
    <row r="1482" spans="1:49">
      <c r="A1482" s="253">
        <f>'Detailed Inventory-All 1 Owner'!A1482</f>
        <v>0</v>
      </c>
      <c r="B1482" s="253">
        <f>'Detailed Inventory-All 1 Owner'!B1482</f>
        <v>0</v>
      </c>
      <c r="C1482" s="253">
        <f>'Detailed Inventory-All 1 Owner'!C1482</f>
        <v>0</v>
      </c>
      <c r="D1482" s="253">
        <f>'Detailed Inventory-All 1 Owner'!D1482</f>
        <v>0</v>
      </c>
      <c r="E1482" s="253">
        <f>'Detailed Inventory-All 1 Owner'!E1482</f>
        <v>0</v>
      </c>
      <c r="F1482" s="253">
        <f>'Detailed Inventory-All 1 Owner'!F1482</f>
        <v>0</v>
      </c>
      <c r="G1482" s="253">
        <f>'Detailed Inventory-All 1 Owner'!G1482</f>
        <v>0</v>
      </c>
      <c r="H1482" s="253" t="str">
        <f>'Detailed Inventory-All 1 Owner'!H1482</f>
        <v>Yes</v>
      </c>
      <c r="I1482" s="253">
        <f>'Detailed Inventory-All 1 Owner'!I1482</f>
        <v>0</v>
      </c>
      <c r="J1482" s="253">
        <f>'Detailed Inventory-All 1 Owner'!J1482</f>
        <v>0</v>
      </c>
      <c r="K1482" s="254">
        <f>'Detailed Inventory-All 1 Owner'!K1482</f>
        <v>0</v>
      </c>
      <c r="L1482" s="253">
        <f>'Detailed Inventory-All 1 Owner'!L1482</f>
        <v>0</v>
      </c>
      <c r="M1482" s="253">
        <f>'Detailed Inventory-All 1 Owner'!M1482</f>
        <v>0</v>
      </c>
      <c r="N1482" s="253">
        <f>'Detailed Inventory-All 1 Owner'!N1482</f>
        <v>0</v>
      </c>
      <c r="O1482" s="253">
        <f>'Detailed Inventory-All 1 Owner'!O1482</f>
        <v>0</v>
      </c>
      <c r="P1482" s="254">
        <f>'Detailed Inventory-All 1 Owner'!P1482</f>
        <v>0</v>
      </c>
      <c r="Q1482" s="253">
        <f>'Detailed Inventory-All 1 Owner'!Q1482</f>
        <v>0</v>
      </c>
      <c r="R1482" s="253">
        <f>'Detailed Inventory-All 1 Owner'!R1482</f>
        <v>0</v>
      </c>
      <c r="S1482" s="253">
        <f>'Detailed Inventory-All 1 Owner'!S1482</f>
        <v>0</v>
      </c>
      <c r="T1482" s="254">
        <f>'Detailed Inventory-All 1 Owner'!T1482</f>
        <v>0</v>
      </c>
      <c r="U1482" s="253">
        <f>'Detailed Inventory-All 1 Owner'!U1482</f>
        <v>0</v>
      </c>
      <c r="V1482" s="253">
        <f>'Detailed Inventory-All 1 Owner'!V1482</f>
        <v>0</v>
      </c>
      <c r="W1482" s="253">
        <f>'Detailed Inventory-All 1 Owner'!W1482</f>
        <v>0</v>
      </c>
      <c r="X1482" s="253">
        <f>'Detailed Inventory-All 1 Owner'!X1482</f>
        <v>0</v>
      </c>
      <c r="Y1482" s="254">
        <f>'Detailed Inventory-All 1 Owner'!Y1482</f>
        <v>0</v>
      </c>
      <c r="Z1482" s="253">
        <f>'Detailed Inventory-All 1 Owner'!Z1482</f>
        <v>0</v>
      </c>
      <c r="AA1482" s="253">
        <f>'Detailed Inventory-All 1 Owner'!AA1482</f>
        <v>0</v>
      </c>
      <c r="AB1482" s="329" t="e" cm="1">
        <f t="array" ref="AB1482">_xlfn.IFS(AV1482={"Unknown"},0,AV1482={"Lead"},1,AV1482={"Non-lead"},2,AV1482={"GRR"},3)</f>
        <v>#N/A</v>
      </c>
      <c r="AC1482" s="329" t="e" cm="1">
        <f t="array" ref="AC1482">_xlfn.IFS(AW1482={"Unknown"},0,AW1482={"Lead"},1,AW1482={"Non-lead"},2,AW1482={"GRR"},3)</f>
        <v>#N/A</v>
      </c>
      <c r="AD1482" s="253" t="e">
        <f>'Detailed Inventory-All 1 Owner'!AD1482</f>
        <v>#N/A</v>
      </c>
      <c r="AE1482" s="253">
        <f>'Detailed Inventory-All 1 Owner'!AE1482</f>
        <v>0</v>
      </c>
      <c r="AF1482" s="253">
        <f>'Detailed Inventory-All 1 Owner'!AF1482</f>
        <v>0</v>
      </c>
      <c r="AG1482" s="253">
        <f>'Detailed Inventory-All 1 Owner'!AG1482</f>
        <v>0</v>
      </c>
      <c r="AH1482" s="253">
        <f>'Detailed Inventory-All 1 Owner'!AH1482</f>
        <v>0</v>
      </c>
      <c r="AI1482" s="253">
        <f>'Detailed Inventory-All 1 Owner'!AI1482</f>
        <v>0</v>
      </c>
      <c r="AJ1482" s="253">
        <f>'Detailed Inventory-All 1 Owner'!AJ1482</f>
        <v>0</v>
      </c>
      <c r="AK1482" s="253">
        <f>'Detailed Inventory-All 1 Owner'!AK1482</f>
        <v>0</v>
      </c>
      <c r="AL1482" s="253">
        <f>'Detailed Inventory-All 1 Owner'!AL1482</f>
        <v>0</v>
      </c>
      <c r="AM1482" s="253">
        <f>'Detailed Inventory-All 1 Owner'!AM1482</f>
        <v>0</v>
      </c>
      <c r="AN1482" s="253">
        <f>'Detailed Inventory-All 1 Owner'!AN1482</f>
        <v>0</v>
      </c>
      <c r="AO1482" s="253" t="str">
        <f>'PWS Information'!$B$9</f>
        <v>AK2</v>
      </c>
      <c r="AV1482" s="253" t="e">
        <f>'Detailed Inventory-All 1 Owner'!AB1482</f>
        <v>#N/A</v>
      </c>
      <c r="AW1482" s="253" t="e">
        <f>'Detailed Inventory-All 1 Owner'!AC1482</f>
        <v>#N/A</v>
      </c>
    </row>
    <row r="1483" spans="1:49">
      <c r="A1483" s="253">
        <f>'Detailed Inventory-All 1 Owner'!A1483</f>
        <v>0</v>
      </c>
      <c r="B1483" s="253">
        <f>'Detailed Inventory-All 1 Owner'!B1483</f>
        <v>0</v>
      </c>
      <c r="C1483" s="253">
        <f>'Detailed Inventory-All 1 Owner'!C1483</f>
        <v>0</v>
      </c>
      <c r="D1483" s="253">
        <f>'Detailed Inventory-All 1 Owner'!D1483</f>
        <v>0</v>
      </c>
      <c r="E1483" s="253">
        <f>'Detailed Inventory-All 1 Owner'!E1483</f>
        <v>0</v>
      </c>
      <c r="F1483" s="253">
        <f>'Detailed Inventory-All 1 Owner'!F1483</f>
        <v>0</v>
      </c>
      <c r="G1483" s="253">
        <f>'Detailed Inventory-All 1 Owner'!G1483</f>
        <v>0</v>
      </c>
      <c r="H1483" s="253" t="str">
        <f>'Detailed Inventory-All 1 Owner'!H1483</f>
        <v>Yes</v>
      </c>
      <c r="I1483" s="253">
        <f>'Detailed Inventory-All 1 Owner'!I1483</f>
        <v>0</v>
      </c>
      <c r="J1483" s="253">
        <f>'Detailed Inventory-All 1 Owner'!J1483</f>
        <v>0</v>
      </c>
      <c r="K1483" s="254">
        <f>'Detailed Inventory-All 1 Owner'!K1483</f>
        <v>0</v>
      </c>
      <c r="L1483" s="253">
        <f>'Detailed Inventory-All 1 Owner'!L1483</f>
        <v>0</v>
      </c>
      <c r="M1483" s="253">
        <f>'Detailed Inventory-All 1 Owner'!M1483</f>
        <v>0</v>
      </c>
      <c r="N1483" s="253">
        <f>'Detailed Inventory-All 1 Owner'!N1483</f>
        <v>0</v>
      </c>
      <c r="O1483" s="253">
        <f>'Detailed Inventory-All 1 Owner'!O1483</f>
        <v>0</v>
      </c>
      <c r="P1483" s="254">
        <f>'Detailed Inventory-All 1 Owner'!P1483</f>
        <v>0</v>
      </c>
      <c r="Q1483" s="253">
        <f>'Detailed Inventory-All 1 Owner'!Q1483</f>
        <v>0</v>
      </c>
      <c r="R1483" s="253">
        <f>'Detailed Inventory-All 1 Owner'!R1483</f>
        <v>0</v>
      </c>
      <c r="S1483" s="253">
        <f>'Detailed Inventory-All 1 Owner'!S1483</f>
        <v>0</v>
      </c>
      <c r="T1483" s="254">
        <f>'Detailed Inventory-All 1 Owner'!T1483</f>
        <v>0</v>
      </c>
      <c r="U1483" s="253">
        <f>'Detailed Inventory-All 1 Owner'!U1483</f>
        <v>0</v>
      </c>
      <c r="V1483" s="253">
        <f>'Detailed Inventory-All 1 Owner'!V1483</f>
        <v>0</v>
      </c>
      <c r="W1483" s="253">
        <f>'Detailed Inventory-All 1 Owner'!W1483</f>
        <v>0</v>
      </c>
      <c r="X1483" s="253">
        <f>'Detailed Inventory-All 1 Owner'!X1483</f>
        <v>0</v>
      </c>
      <c r="Y1483" s="254">
        <f>'Detailed Inventory-All 1 Owner'!Y1483</f>
        <v>0</v>
      </c>
      <c r="Z1483" s="253">
        <f>'Detailed Inventory-All 1 Owner'!Z1483</f>
        <v>0</v>
      </c>
      <c r="AA1483" s="253">
        <f>'Detailed Inventory-All 1 Owner'!AA1483</f>
        <v>0</v>
      </c>
      <c r="AB1483" s="329" t="e" cm="1">
        <f t="array" ref="AB1483">_xlfn.IFS(AV1483={"Unknown"},0,AV1483={"Lead"},1,AV1483={"Non-lead"},2,AV1483={"GRR"},3)</f>
        <v>#N/A</v>
      </c>
      <c r="AC1483" s="329" t="e" cm="1">
        <f t="array" ref="AC1483">_xlfn.IFS(AW1483={"Unknown"},0,AW1483={"Lead"},1,AW1483={"Non-lead"},2,AW1483={"GRR"},3)</f>
        <v>#N/A</v>
      </c>
      <c r="AD1483" s="253" t="e">
        <f>'Detailed Inventory-All 1 Owner'!AD1483</f>
        <v>#N/A</v>
      </c>
      <c r="AE1483" s="253">
        <f>'Detailed Inventory-All 1 Owner'!AE1483</f>
        <v>0</v>
      </c>
      <c r="AF1483" s="253">
        <f>'Detailed Inventory-All 1 Owner'!AF1483</f>
        <v>0</v>
      </c>
      <c r="AG1483" s="253">
        <f>'Detailed Inventory-All 1 Owner'!AG1483</f>
        <v>0</v>
      </c>
      <c r="AH1483" s="253">
        <f>'Detailed Inventory-All 1 Owner'!AH1483</f>
        <v>0</v>
      </c>
      <c r="AI1483" s="253">
        <f>'Detailed Inventory-All 1 Owner'!AI1483</f>
        <v>0</v>
      </c>
      <c r="AJ1483" s="253">
        <f>'Detailed Inventory-All 1 Owner'!AJ1483</f>
        <v>0</v>
      </c>
      <c r="AK1483" s="253">
        <f>'Detailed Inventory-All 1 Owner'!AK1483</f>
        <v>0</v>
      </c>
      <c r="AL1483" s="253">
        <f>'Detailed Inventory-All 1 Owner'!AL1483</f>
        <v>0</v>
      </c>
      <c r="AM1483" s="253">
        <f>'Detailed Inventory-All 1 Owner'!AM1483</f>
        <v>0</v>
      </c>
      <c r="AN1483" s="253">
        <f>'Detailed Inventory-All 1 Owner'!AN1483</f>
        <v>0</v>
      </c>
      <c r="AO1483" s="253" t="str">
        <f>'PWS Information'!$B$9</f>
        <v>AK2</v>
      </c>
      <c r="AV1483" s="253" t="e">
        <f>'Detailed Inventory-All 1 Owner'!AB1483</f>
        <v>#N/A</v>
      </c>
      <c r="AW1483" s="253" t="e">
        <f>'Detailed Inventory-All 1 Owner'!AC1483</f>
        <v>#N/A</v>
      </c>
    </row>
    <row r="1484" spans="1:49">
      <c r="A1484" s="253">
        <f>'Detailed Inventory-All 1 Owner'!A1484</f>
        <v>0</v>
      </c>
      <c r="B1484" s="253">
        <f>'Detailed Inventory-All 1 Owner'!B1484</f>
        <v>0</v>
      </c>
      <c r="C1484" s="253">
        <f>'Detailed Inventory-All 1 Owner'!C1484</f>
        <v>0</v>
      </c>
      <c r="D1484" s="253">
        <f>'Detailed Inventory-All 1 Owner'!D1484</f>
        <v>0</v>
      </c>
      <c r="E1484" s="253">
        <f>'Detailed Inventory-All 1 Owner'!E1484</f>
        <v>0</v>
      </c>
      <c r="F1484" s="253">
        <f>'Detailed Inventory-All 1 Owner'!F1484</f>
        <v>0</v>
      </c>
      <c r="G1484" s="253">
        <f>'Detailed Inventory-All 1 Owner'!G1484</f>
        <v>0</v>
      </c>
      <c r="H1484" s="253" t="str">
        <f>'Detailed Inventory-All 1 Owner'!H1484</f>
        <v>Yes</v>
      </c>
      <c r="I1484" s="253">
        <f>'Detailed Inventory-All 1 Owner'!I1484</f>
        <v>0</v>
      </c>
      <c r="J1484" s="253">
        <f>'Detailed Inventory-All 1 Owner'!J1484</f>
        <v>0</v>
      </c>
      <c r="K1484" s="254">
        <f>'Detailed Inventory-All 1 Owner'!K1484</f>
        <v>0</v>
      </c>
      <c r="L1484" s="253">
        <f>'Detailed Inventory-All 1 Owner'!L1484</f>
        <v>0</v>
      </c>
      <c r="M1484" s="253">
        <f>'Detailed Inventory-All 1 Owner'!M1484</f>
        <v>0</v>
      </c>
      <c r="N1484" s="253">
        <f>'Detailed Inventory-All 1 Owner'!N1484</f>
        <v>0</v>
      </c>
      <c r="O1484" s="253">
        <f>'Detailed Inventory-All 1 Owner'!O1484</f>
        <v>0</v>
      </c>
      <c r="P1484" s="254">
        <f>'Detailed Inventory-All 1 Owner'!P1484</f>
        <v>0</v>
      </c>
      <c r="Q1484" s="253">
        <f>'Detailed Inventory-All 1 Owner'!Q1484</f>
        <v>0</v>
      </c>
      <c r="R1484" s="253">
        <f>'Detailed Inventory-All 1 Owner'!R1484</f>
        <v>0</v>
      </c>
      <c r="S1484" s="253">
        <f>'Detailed Inventory-All 1 Owner'!S1484</f>
        <v>0</v>
      </c>
      <c r="T1484" s="254">
        <f>'Detailed Inventory-All 1 Owner'!T1484</f>
        <v>0</v>
      </c>
      <c r="U1484" s="253">
        <f>'Detailed Inventory-All 1 Owner'!U1484</f>
        <v>0</v>
      </c>
      <c r="V1484" s="253">
        <f>'Detailed Inventory-All 1 Owner'!V1484</f>
        <v>0</v>
      </c>
      <c r="W1484" s="253">
        <f>'Detailed Inventory-All 1 Owner'!W1484</f>
        <v>0</v>
      </c>
      <c r="X1484" s="253">
        <f>'Detailed Inventory-All 1 Owner'!X1484</f>
        <v>0</v>
      </c>
      <c r="Y1484" s="254">
        <f>'Detailed Inventory-All 1 Owner'!Y1484</f>
        <v>0</v>
      </c>
      <c r="Z1484" s="253">
        <f>'Detailed Inventory-All 1 Owner'!Z1484</f>
        <v>0</v>
      </c>
      <c r="AA1484" s="253">
        <f>'Detailed Inventory-All 1 Owner'!AA1484</f>
        <v>0</v>
      </c>
      <c r="AB1484" s="329" t="e" cm="1">
        <f t="array" ref="AB1484">_xlfn.IFS(AV1484={"Unknown"},0,AV1484={"Lead"},1,AV1484={"Non-lead"},2,AV1484={"GRR"},3)</f>
        <v>#N/A</v>
      </c>
      <c r="AC1484" s="329" t="e" cm="1">
        <f t="array" ref="AC1484">_xlfn.IFS(AW1484={"Unknown"},0,AW1484={"Lead"},1,AW1484={"Non-lead"},2,AW1484={"GRR"},3)</f>
        <v>#N/A</v>
      </c>
      <c r="AD1484" s="253" t="e">
        <f>'Detailed Inventory-All 1 Owner'!AD1484</f>
        <v>#N/A</v>
      </c>
      <c r="AE1484" s="253">
        <f>'Detailed Inventory-All 1 Owner'!AE1484</f>
        <v>0</v>
      </c>
      <c r="AF1484" s="253">
        <f>'Detailed Inventory-All 1 Owner'!AF1484</f>
        <v>0</v>
      </c>
      <c r="AG1484" s="253">
        <f>'Detailed Inventory-All 1 Owner'!AG1484</f>
        <v>0</v>
      </c>
      <c r="AH1484" s="253">
        <f>'Detailed Inventory-All 1 Owner'!AH1484</f>
        <v>0</v>
      </c>
      <c r="AI1484" s="253">
        <f>'Detailed Inventory-All 1 Owner'!AI1484</f>
        <v>0</v>
      </c>
      <c r="AJ1484" s="253">
        <f>'Detailed Inventory-All 1 Owner'!AJ1484</f>
        <v>0</v>
      </c>
      <c r="AK1484" s="253">
        <f>'Detailed Inventory-All 1 Owner'!AK1484</f>
        <v>0</v>
      </c>
      <c r="AL1484" s="253">
        <f>'Detailed Inventory-All 1 Owner'!AL1484</f>
        <v>0</v>
      </c>
      <c r="AM1484" s="253">
        <f>'Detailed Inventory-All 1 Owner'!AM1484</f>
        <v>0</v>
      </c>
      <c r="AN1484" s="253">
        <f>'Detailed Inventory-All 1 Owner'!AN1484</f>
        <v>0</v>
      </c>
      <c r="AO1484" s="253" t="str">
        <f>'PWS Information'!$B$9</f>
        <v>AK2</v>
      </c>
      <c r="AV1484" s="253" t="e">
        <f>'Detailed Inventory-All 1 Owner'!AB1484</f>
        <v>#N/A</v>
      </c>
      <c r="AW1484" s="253" t="e">
        <f>'Detailed Inventory-All 1 Owner'!AC1484</f>
        <v>#N/A</v>
      </c>
    </row>
    <row r="1485" spans="1:49">
      <c r="A1485" s="253">
        <f>'Detailed Inventory-All 1 Owner'!A1485</f>
        <v>0</v>
      </c>
      <c r="B1485" s="253">
        <f>'Detailed Inventory-All 1 Owner'!B1485</f>
        <v>0</v>
      </c>
      <c r="C1485" s="253">
        <f>'Detailed Inventory-All 1 Owner'!C1485</f>
        <v>0</v>
      </c>
      <c r="D1485" s="253">
        <f>'Detailed Inventory-All 1 Owner'!D1485</f>
        <v>0</v>
      </c>
      <c r="E1485" s="253">
        <f>'Detailed Inventory-All 1 Owner'!E1485</f>
        <v>0</v>
      </c>
      <c r="F1485" s="253">
        <f>'Detailed Inventory-All 1 Owner'!F1485</f>
        <v>0</v>
      </c>
      <c r="G1485" s="253">
        <f>'Detailed Inventory-All 1 Owner'!G1485</f>
        <v>0</v>
      </c>
      <c r="H1485" s="253" t="str">
        <f>'Detailed Inventory-All 1 Owner'!H1485</f>
        <v>Yes</v>
      </c>
      <c r="I1485" s="253">
        <f>'Detailed Inventory-All 1 Owner'!I1485</f>
        <v>0</v>
      </c>
      <c r="J1485" s="253">
        <f>'Detailed Inventory-All 1 Owner'!J1485</f>
        <v>0</v>
      </c>
      <c r="K1485" s="254">
        <f>'Detailed Inventory-All 1 Owner'!K1485</f>
        <v>0</v>
      </c>
      <c r="L1485" s="253">
        <f>'Detailed Inventory-All 1 Owner'!L1485</f>
        <v>0</v>
      </c>
      <c r="M1485" s="253">
        <f>'Detailed Inventory-All 1 Owner'!M1485</f>
        <v>0</v>
      </c>
      <c r="N1485" s="253">
        <f>'Detailed Inventory-All 1 Owner'!N1485</f>
        <v>0</v>
      </c>
      <c r="O1485" s="253">
        <f>'Detailed Inventory-All 1 Owner'!O1485</f>
        <v>0</v>
      </c>
      <c r="P1485" s="254">
        <f>'Detailed Inventory-All 1 Owner'!P1485</f>
        <v>0</v>
      </c>
      <c r="Q1485" s="253">
        <f>'Detailed Inventory-All 1 Owner'!Q1485</f>
        <v>0</v>
      </c>
      <c r="R1485" s="253">
        <f>'Detailed Inventory-All 1 Owner'!R1485</f>
        <v>0</v>
      </c>
      <c r="S1485" s="253">
        <f>'Detailed Inventory-All 1 Owner'!S1485</f>
        <v>0</v>
      </c>
      <c r="T1485" s="254">
        <f>'Detailed Inventory-All 1 Owner'!T1485</f>
        <v>0</v>
      </c>
      <c r="U1485" s="253">
        <f>'Detailed Inventory-All 1 Owner'!U1485</f>
        <v>0</v>
      </c>
      <c r="V1485" s="253">
        <f>'Detailed Inventory-All 1 Owner'!V1485</f>
        <v>0</v>
      </c>
      <c r="W1485" s="253">
        <f>'Detailed Inventory-All 1 Owner'!W1485</f>
        <v>0</v>
      </c>
      <c r="X1485" s="253">
        <f>'Detailed Inventory-All 1 Owner'!X1485</f>
        <v>0</v>
      </c>
      <c r="Y1485" s="254">
        <f>'Detailed Inventory-All 1 Owner'!Y1485</f>
        <v>0</v>
      </c>
      <c r="Z1485" s="253">
        <f>'Detailed Inventory-All 1 Owner'!Z1485</f>
        <v>0</v>
      </c>
      <c r="AA1485" s="253">
        <f>'Detailed Inventory-All 1 Owner'!AA1485</f>
        <v>0</v>
      </c>
      <c r="AB1485" s="329" t="e" cm="1">
        <f t="array" ref="AB1485">_xlfn.IFS(AV1485={"Unknown"},0,AV1485={"Lead"},1,AV1485={"Non-lead"},2,AV1485={"GRR"},3)</f>
        <v>#N/A</v>
      </c>
      <c r="AC1485" s="329" t="e" cm="1">
        <f t="array" ref="AC1485">_xlfn.IFS(AW1485={"Unknown"},0,AW1485={"Lead"},1,AW1485={"Non-lead"},2,AW1485={"GRR"},3)</f>
        <v>#N/A</v>
      </c>
      <c r="AD1485" s="253" t="e">
        <f>'Detailed Inventory-All 1 Owner'!AD1485</f>
        <v>#N/A</v>
      </c>
      <c r="AE1485" s="253">
        <f>'Detailed Inventory-All 1 Owner'!AE1485</f>
        <v>0</v>
      </c>
      <c r="AF1485" s="253">
        <f>'Detailed Inventory-All 1 Owner'!AF1485</f>
        <v>0</v>
      </c>
      <c r="AG1485" s="253">
        <f>'Detailed Inventory-All 1 Owner'!AG1485</f>
        <v>0</v>
      </c>
      <c r="AH1485" s="253">
        <f>'Detailed Inventory-All 1 Owner'!AH1485</f>
        <v>0</v>
      </c>
      <c r="AI1485" s="253">
        <f>'Detailed Inventory-All 1 Owner'!AI1485</f>
        <v>0</v>
      </c>
      <c r="AJ1485" s="253">
        <f>'Detailed Inventory-All 1 Owner'!AJ1485</f>
        <v>0</v>
      </c>
      <c r="AK1485" s="253">
        <f>'Detailed Inventory-All 1 Owner'!AK1485</f>
        <v>0</v>
      </c>
      <c r="AL1485" s="253">
        <f>'Detailed Inventory-All 1 Owner'!AL1485</f>
        <v>0</v>
      </c>
      <c r="AM1485" s="253">
        <f>'Detailed Inventory-All 1 Owner'!AM1485</f>
        <v>0</v>
      </c>
      <c r="AN1485" s="253">
        <f>'Detailed Inventory-All 1 Owner'!AN1485</f>
        <v>0</v>
      </c>
      <c r="AO1485" s="253" t="str">
        <f>'PWS Information'!$B$9</f>
        <v>AK2</v>
      </c>
      <c r="AV1485" s="253" t="e">
        <f>'Detailed Inventory-All 1 Owner'!AB1485</f>
        <v>#N/A</v>
      </c>
      <c r="AW1485" s="253" t="e">
        <f>'Detailed Inventory-All 1 Owner'!AC1485</f>
        <v>#N/A</v>
      </c>
    </row>
    <row r="1486" spans="1:49">
      <c r="A1486" s="253">
        <f>'Detailed Inventory-All 1 Owner'!A1486</f>
        <v>0</v>
      </c>
      <c r="B1486" s="253">
        <f>'Detailed Inventory-All 1 Owner'!B1486</f>
        <v>0</v>
      </c>
      <c r="C1486" s="253">
        <f>'Detailed Inventory-All 1 Owner'!C1486</f>
        <v>0</v>
      </c>
      <c r="D1486" s="253">
        <f>'Detailed Inventory-All 1 Owner'!D1486</f>
        <v>0</v>
      </c>
      <c r="E1486" s="253">
        <f>'Detailed Inventory-All 1 Owner'!E1486</f>
        <v>0</v>
      </c>
      <c r="F1486" s="253">
        <f>'Detailed Inventory-All 1 Owner'!F1486</f>
        <v>0</v>
      </c>
      <c r="G1486" s="253">
        <f>'Detailed Inventory-All 1 Owner'!G1486</f>
        <v>0</v>
      </c>
      <c r="H1486" s="253" t="str">
        <f>'Detailed Inventory-All 1 Owner'!H1486</f>
        <v>Yes</v>
      </c>
      <c r="I1486" s="253">
        <f>'Detailed Inventory-All 1 Owner'!I1486</f>
        <v>0</v>
      </c>
      <c r="J1486" s="253">
        <f>'Detailed Inventory-All 1 Owner'!J1486</f>
        <v>0</v>
      </c>
      <c r="K1486" s="254">
        <f>'Detailed Inventory-All 1 Owner'!K1486</f>
        <v>0</v>
      </c>
      <c r="L1486" s="253">
        <f>'Detailed Inventory-All 1 Owner'!L1486</f>
        <v>0</v>
      </c>
      <c r="M1486" s="253">
        <f>'Detailed Inventory-All 1 Owner'!M1486</f>
        <v>0</v>
      </c>
      <c r="N1486" s="253">
        <f>'Detailed Inventory-All 1 Owner'!N1486</f>
        <v>0</v>
      </c>
      <c r="O1486" s="253">
        <f>'Detailed Inventory-All 1 Owner'!O1486</f>
        <v>0</v>
      </c>
      <c r="P1486" s="254">
        <f>'Detailed Inventory-All 1 Owner'!P1486</f>
        <v>0</v>
      </c>
      <c r="Q1486" s="253">
        <f>'Detailed Inventory-All 1 Owner'!Q1486</f>
        <v>0</v>
      </c>
      <c r="R1486" s="253">
        <f>'Detailed Inventory-All 1 Owner'!R1486</f>
        <v>0</v>
      </c>
      <c r="S1486" s="253">
        <f>'Detailed Inventory-All 1 Owner'!S1486</f>
        <v>0</v>
      </c>
      <c r="T1486" s="254">
        <f>'Detailed Inventory-All 1 Owner'!T1486</f>
        <v>0</v>
      </c>
      <c r="U1486" s="253">
        <f>'Detailed Inventory-All 1 Owner'!U1486</f>
        <v>0</v>
      </c>
      <c r="V1486" s="253">
        <f>'Detailed Inventory-All 1 Owner'!V1486</f>
        <v>0</v>
      </c>
      <c r="W1486" s="253">
        <f>'Detailed Inventory-All 1 Owner'!W1486</f>
        <v>0</v>
      </c>
      <c r="X1486" s="253">
        <f>'Detailed Inventory-All 1 Owner'!X1486</f>
        <v>0</v>
      </c>
      <c r="Y1486" s="254">
        <f>'Detailed Inventory-All 1 Owner'!Y1486</f>
        <v>0</v>
      </c>
      <c r="Z1486" s="253">
        <f>'Detailed Inventory-All 1 Owner'!Z1486</f>
        <v>0</v>
      </c>
      <c r="AA1486" s="253">
        <f>'Detailed Inventory-All 1 Owner'!AA1486</f>
        <v>0</v>
      </c>
      <c r="AB1486" s="329" t="e" cm="1">
        <f t="array" ref="AB1486">_xlfn.IFS(AV1486={"Unknown"},0,AV1486={"Lead"},1,AV1486={"Non-lead"},2,AV1486={"GRR"},3)</f>
        <v>#N/A</v>
      </c>
      <c r="AC1486" s="329" t="e" cm="1">
        <f t="array" ref="AC1486">_xlfn.IFS(AW1486={"Unknown"},0,AW1486={"Lead"},1,AW1486={"Non-lead"},2,AW1486={"GRR"},3)</f>
        <v>#N/A</v>
      </c>
      <c r="AD1486" s="253" t="e">
        <f>'Detailed Inventory-All 1 Owner'!AD1486</f>
        <v>#N/A</v>
      </c>
      <c r="AE1486" s="253">
        <f>'Detailed Inventory-All 1 Owner'!AE1486</f>
        <v>0</v>
      </c>
      <c r="AF1486" s="253">
        <f>'Detailed Inventory-All 1 Owner'!AF1486</f>
        <v>0</v>
      </c>
      <c r="AG1486" s="253">
        <f>'Detailed Inventory-All 1 Owner'!AG1486</f>
        <v>0</v>
      </c>
      <c r="AH1486" s="253">
        <f>'Detailed Inventory-All 1 Owner'!AH1486</f>
        <v>0</v>
      </c>
      <c r="AI1486" s="253">
        <f>'Detailed Inventory-All 1 Owner'!AI1486</f>
        <v>0</v>
      </c>
      <c r="AJ1486" s="253">
        <f>'Detailed Inventory-All 1 Owner'!AJ1486</f>
        <v>0</v>
      </c>
      <c r="AK1486" s="253">
        <f>'Detailed Inventory-All 1 Owner'!AK1486</f>
        <v>0</v>
      </c>
      <c r="AL1486" s="253">
        <f>'Detailed Inventory-All 1 Owner'!AL1486</f>
        <v>0</v>
      </c>
      <c r="AM1486" s="253">
        <f>'Detailed Inventory-All 1 Owner'!AM1486</f>
        <v>0</v>
      </c>
      <c r="AN1486" s="253">
        <f>'Detailed Inventory-All 1 Owner'!AN1486</f>
        <v>0</v>
      </c>
      <c r="AO1486" s="253" t="str">
        <f>'PWS Information'!$B$9</f>
        <v>AK2</v>
      </c>
      <c r="AV1486" s="253" t="e">
        <f>'Detailed Inventory-All 1 Owner'!AB1486</f>
        <v>#N/A</v>
      </c>
      <c r="AW1486" s="253" t="e">
        <f>'Detailed Inventory-All 1 Owner'!AC1486</f>
        <v>#N/A</v>
      </c>
    </row>
    <row r="1487" spans="1:49">
      <c r="A1487" s="253">
        <f>'Detailed Inventory-All 1 Owner'!A1487</f>
        <v>0</v>
      </c>
      <c r="B1487" s="253">
        <f>'Detailed Inventory-All 1 Owner'!B1487</f>
        <v>0</v>
      </c>
      <c r="C1487" s="253">
        <f>'Detailed Inventory-All 1 Owner'!C1487</f>
        <v>0</v>
      </c>
      <c r="D1487" s="253">
        <f>'Detailed Inventory-All 1 Owner'!D1487</f>
        <v>0</v>
      </c>
      <c r="E1487" s="253">
        <f>'Detailed Inventory-All 1 Owner'!E1487</f>
        <v>0</v>
      </c>
      <c r="F1487" s="253">
        <f>'Detailed Inventory-All 1 Owner'!F1487</f>
        <v>0</v>
      </c>
      <c r="G1487" s="253">
        <f>'Detailed Inventory-All 1 Owner'!G1487</f>
        <v>0</v>
      </c>
      <c r="H1487" s="253" t="str">
        <f>'Detailed Inventory-All 1 Owner'!H1487</f>
        <v>Yes</v>
      </c>
      <c r="I1487" s="253">
        <f>'Detailed Inventory-All 1 Owner'!I1487</f>
        <v>0</v>
      </c>
      <c r="J1487" s="253">
        <f>'Detailed Inventory-All 1 Owner'!J1487</f>
        <v>0</v>
      </c>
      <c r="K1487" s="254">
        <f>'Detailed Inventory-All 1 Owner'!K1487</f>
        <v>0</v>
      </c>
      <c r="L1487" s="253">
        <f>'Detailed Inventory-All 1 Owner'!L1487</f>
        <v>0</v>
      </c>
      <c r="M1487" s="253">
        <f>'Detailed Inventory-All 1 Owner'!M1487</f>
        <v>0</v>
      </c>
      <c r="N1487" s="253">
        <f>'Detailed Inventory-All 1 Owner'!N1487</f>
        <v>0</v>
      </c>
      <c r="O1487" s="253">
        <f>'Detailed Inventory-All 1 Owner'!O1487</f>
        <v>0</v>
      </c>
      <c r="P1487" s="254">
        <f>'Detailed Inventory-All 1 Owner'!P1487</f>
        <v>0</v>
      </c>
      <c r="Q1487" s="253">
        <f>'Detailed Inventory-All 1 Owner'!Q1487</f>
        <v>0</v>
      </c>
      <c r="R1487" s="253">
        <f>'Detailed Inventory-All 1 Owner'!R1487</f>
        <v>0</v>
      </c>
      <c r="S1487" s="253">
        <f>'Detailed Inventory-All 1 Owner'!S1487</f>
        <v>0</v>
      </c>
      <c r="T1487" s="254">
        <f>'Detailed Inventory-All 1 Owner'!T1487</f>
        <v>0</v>
      </c>
      <c r="U1487" s="253">
        <f>'Detailed Inventory-All 1 Owner'!U1487</f>
        <v>0</v>
      </c>
      <c r="V1487" s="253">
        <f>'Detailed Inventory-All 1 Owner'!V1487</f>
        <v>0</v>
      </c>
      <c r="W1487" s="253">
        <f>'Detailed Inventory-All 1 Owner'!W1487</f>
        <v>0</v>
      </c>
      <c r="X1487" s="253">
        <f>'Detailed Inventory-All 1 Owner'!X1487</f>
        <v>0</v>
      </c>
      <c r="Y1487" s="254">
        <f>'Detailed Inventory-All 1 Owner'!Y1487</f>
        <v>0</v>
      </c>
      <c r="Z1487" s="253">
        <f>'Detailed Inventory-All 1 Owner'!Z1487</f>
        <v>0</v>
      </c>
      <c r="AA1487" s="253">
        <f>'Detailed Inventory-All 1 Owner'!AA1487</f>
        <v>0</v>
      </c>
      <c r="AB1487" s="329" t="e" cm="1">
        <f t="array" ref="AB1487">_xlfn.IFS(AV1487={"Unknown"},0,AV1487={"Lead"},1,AV1487={"Non-lead"},2,AV1487={"GRR"},3)</f>
        <v>#N/A</v>
      </c>
      <c r="AC1487" s="329" t="e" cm="1">
        <f t="array" ref="AC1487">_xlfn.IFS(AW1487={"Unknown"},0,AW1487={"Lead"},1,AW1487={"Non-lead"},2,AW1487={"GRR"},3)</f>
        <v>#N/A</v>
      </c>
      <c r="AD1487" s="253" t="e">
        <f>'Detailed Inventory-All 1 Owner'!AD1487</f>
        <v>#N/A</v>
      </c>
      <c r="AE1487" s="253">
        <f>'Detailed Inventory-All 1 Owner'!AE1487</f>
        <v>0</v>
      </c>
      <c r="AF1487" s="253">
        <f>'Detailed Inventory-All 1 Owner'!AF1487</f>
        <v>0</v>
      </c>
      <c r="AG1487" s="253">
        <f>'Detailed Inventory-All 1 Owner'!AG1487</f>
        <v>0</v>
      </c>
      <c r="AH1487" s="253">
        <f>'Detailed Inventory-All 1 Owner'!AH1487</f>
        <v>0</v>
      </c>
      <c r="AI1487" s="253">
        <f>'Detailed Inventory-All 1 Owner'!AI1487</f>
        <v>0</v>
      </c>
      <c r="AJ1487" s="253">
        <f>'Detailed Inventory-All 1 Owner'!AJ1487</f>
        <v>0</v>
      </c>
      <c r="AK1487" s="253">
        <f>'Detailed Inventory-All 1 Owner'!AK1487</f>
        <v>0</v>
      </c>
      <c r="AL1487" s="253">
        <f>'Detailed Inventory-All 1 Owner'!AL1487</f>
        <v>0</v>
      </c>
      <c r="AM1487" s="253">
        <f>'Detailed Inventory-All 1 Owner'!AM1487</f>
        <v>0</v>
      </c>
      <c r="AN1487" s="253">
        <f>'Detailed Inventory-All 1 Owner'!AN1487</f>
        <v>0</v>
      </c>
      <c r="AO1487" s="253" t="str">
        <f>'PWS Information'!$B$9</f>
        <v>AK2</v>
      </c>
      <c r="AV1487" s="253" t="e">
        <f>'Detailed Inventory-All 1 Owner'!AB1487</f>
        <v>#N/A</v>
      </c>
      <c r="AW1487" s="253" t="e">
        <f>'Detailed Inventory-All 1 Owner'!AC1487</f>
        <v>#N/A</v>
      </c>
    </row>
    <row r="1488" spans="1:49">
      <c r="A1488" s="253">
        <f>'Detailed Inventory-All 1 Owner'!A1488</f>
        <v>0</v>
      </c>
      <c r="B1488" s="253">
        <f>'Detailed Inventory-All 1 Owner'!B1488</f>
        <v>0</v>
      </c>
      <c r="C1488" s="253">
        <f>'Detailed Inventory-All 1 Owner'!C1488</f>
        <v>0</v>
      </c>
      <c r="D1488" s="253">
        <f>'Detailed Inventory-All 1 Owner'!D1488</f>
        <v>0</v>
      </c>
      <c r="E1488" s="253">
        <f>'Detailed Inventory-All 1 Owner'!E1488</f>
        <v>0</v>
      </c>
      <c r="F1488" s="253">
        <f>'Detailed Inventory-All 1 Owner'!F1488</f>
        <v>0</v>
      </c>
      <c r="G1488" s="253">
        <f>'Detailed Inventory-All 1 Owner'!G1488</f>
        <v>0</v>
      </c>
      <c r="H1488" s="253" t="str">
        <f>'Detailed Inventory-All 1 Owner'!H1488</f>
        <v>Yes</v>
      </c>
      <c r="I1488" s="253">
        <f>'Detailed Inventory-All 1 Owner'!I1488</f>
        <v>0</v>
      </c>
      <c r="J1488" s="253">
        <f>'Detailed Inventory-All 1 Owner'!J1488</f>
        <v>0</v>
      </c>
      <c r="K1488" s="254">
        <f>'Detailed Inventory-All 1 Owner'!K1488</f>
        <v>0</v>
      </c>
      <c r="L1488" s="253">
        <f>'Detailed Inventory-All 1 Owner'!L1488</f>
        <v>0</v>
      </c>
      <c r="M1488" s="253">
        <f>'Detailed Inventory-All 1 Owner'!M1488</f>
        <v>0</v>
      </c>
      <c r="N1488" s="253">
        <f>'Detailed Inventory-All 1 Owner'!N1488</f>
        <v>0</v>
      </c>
      <c r="O1488" s="253">
        <f>'Detailed Inventory-All 1 Owner'!O1488</f>
        <v>0</v>
      </c>
      <c r="P1488" s="254">
        <f>'Detailed Inventory-All 1 Owner'!P1488</f>
        <v>0</v>
      </c>
      <c r="Q1488" s="253">
        <f>'Detailed Inventory-All 1 Owner'!Q1488</f>
        <v>0</v>
      </c>
      <c r="R1488" s="253">
        <f>'Detailed Inventory-All 1 Owner'!R1488</f>
        <v>0</v>
      </c>
      <c r="S1488" s="253">
        <f>'Detailed Inventory-All 1 Owner'!S1488</f>
        <v>0</v>
      </c>
      <c r="T1488" s="254">
        <f>'Detailed Inventory-All 1 Owner'!T1488</f>
        <v>0</v>
      </c>
      <c r="U1488" s="253">
        <f>'Detailed Inventory-All 1 Owner'!U1488</f>
        <v>0</v>
      </c>
      <c r="V1488" s="253">
        <f>'Detailed Inventory-All 1 Owner'!V1488</f>
        <v>0</v>
      </c>
      <c r="W1488" s="253">
        <f>'Detailed Inventory-All 1 Owner'!W1488</f>
        <v>0</v>
      </c>
      <c r="X1488" s="253">
        <f>'Detailed Inventory-All 1 Owner'!X1488</f>
        <v>0</v>
      </c>
      <c r="Y1488" s="254">
        <f>'Detailed Inventory-All 1 Owner'!Y1488</f>
        <v>0</v>
      </c>
      <c r="Z1488" s="253">
        <f>'Detailed Inventory-All 1 Owner'!Z1488</f>
        <v>0</v>
      </c>
      <c r="AA1488" s="253">
        <f>'Detailed Inventory-All 1 Owner'!AA1488</f>
        <v>0</v>
      </c>
      <c r="AB1488" s="329" t="e" cm="1">
        <f t="array" ref="AB1488">_xlfn.IFS(AV1488={"Unknown"},0,AV1488={"Lead"},1,AV1488={"Non-lead"},2,AV1488={"GRR"},3)</f>
        <v>#N/A</v>
      </c>
      <c r="AC1488" s="329" t="e" cm="1">
        <f t="array" ref="AC1488">_xlfn.IFS(AW1488={"Unknown"},0,AW1488={"Lead"},1,AW1488={"Non-lead"},2,AW1488={"GRR"},3)</f>
        <v>#N/A</v>
      </c>
      <c r="AD1488" s="253" t="e">
        <f>'Detailed Inventory-All 1 Owner'!AD1488</f>
        <v>#N/A</v>
      </c>
      <c r="AE1488" s="253">
        <f>'Detailed Inventory-All 1 Owner'!AE1488</f>
        <v>0</v>
      </c>
      <c r="AF1488" s="253">
        <f>'Detailed Inventory-All 1 Owner'!AF1488</f>
        <v>0</v>
      </c>
      <c r="AG1488" s="253">
        <f>'Detailed Inventory-All 1 Owner'!AG1488</f>
        <v>0</v>
      </c>
      <c r="AH1488" s="253">
        <f>'Detailed Inventory-All 1 Owner'!AH1488</f>
        <v>0</v>
      </c>
      <c r="AI1488" s="253">
        <f>'Detailed Inventory-All 1 Owner'!AI1488</f>
        <v>0</v>
      </c>
      <c r="AJ1488" s="253">
        <f>'Detailed Inventory-All 1 Owner'!AJ1488</f>
        <v>0</v>
      </c>
      <c r="AK1488" s="253">
        <f>'Detailed Inventory-All 1 Owner'!AK1488</f>
        <v>0</v>
      </c>
      <c r="AL1488" s="253">
        <f>'Detailed Inventory-All 1 Owner'!AL1488</f>
        <v>0</v>
      </c>
      <c r="AM1488" s="253">
        <f>'Detailed Inventory-All 1 Owner'!AM1488</f>
        <v>0</v>
      </c>
      <c r="AN1488" s="253">
        <f>'Detailed Inventory-All 1 Owner'!AN1488</f>
        <v>0</v>
      </c>
      <c r="AO1488" s="253" t="str">
        <f>'PWS Information'!$B$9</f>
        <v>AK2</v>
      </c>
      <c r="AV1488" s="253" t="e">
        <f>'Detailed Inventory-All 1 Owner'!AB1488</f>
        <v>#N/A</v>
      </c>
      <c r="AW1488" s="253" t="e">
        <f>'Detailed Inventory-All 1 Owner'!AC1488</f>
        <v>#N/A</v>
      </c>
    </row>
    <row r="1489" spans="1:49">
      <c r="A1489" s="253">
        <f>'Detailed Inventory-All 1 Owner'!A1489</f>
        <v>0</v>
      </c>
      <c r="B1489" s="253">
        <f>'Detailed Inventory-All 1 Owner'!B1489</f>
        <v>0</v>
      </c>
      <c r="C1489" s="253">
        <f>'Detailed Inventory-All 1 Owner'!C1489</f>
        <v>0</v>
      </c>
      <c r="D1489" s="253">
        <f>'Detailed Inventory-All 1 Owner'!D1489</f>
        <v>0</v>
      </c>
      <c r="E1489" s="253">
        <f>'Detailed Inventory-All 1 Owner'!E1489</f>
        <v>0</v>
      </c>
      <c r="F1489" s="253">
        <f>'Detailed Inventory-All 1 Owner'!F1489</f>
        <v>0</v>
      </c>
      <c r="G1489" s="253">
        <f>'Detailed Inventory-All 1 Owner'!G1489</f>
        <v>0</v>
      </c>
      <c r="H1489" s="253" t="str">
        <f>'Detailed Inventory-All 1 Owner'!H1489</f>
        <v>Yes</v>
      </c>
      <c r="I1489" s="253">
        <f>'Detailed Inventory-All 1 Owner'!I1489</f>
        <v>0</v>
      </c>
      <c r="J1489" s="253">
        <f>'Detailed Inventory-All 1 Owner'!J1489</f>
        <v>0</v>
      </c>
      <c r="K1489" s="254">
        <f>'Detailed Inventory-All 1 Owner'!K1489</f>
        <v>0</v>
      </c>
      <c r="L1489" s="253">
        <f>'Detailed Inventory-All 1 Owner'!L1489</f>
        <v>0</v>
      </c>
      <c r="M1489" s="253">
        <f>'Detailed Inventory-All 1 Owner'!M1489</f>
        <v>0</v>
      </c>
      <c r="N1489" s="253">
        <f>'Detailed Inventory-All 1 Owner'!N1489</f>
        <v>0</v>
      </c>
      <c r="O1489" s="253">
        <f>'Detailed Inventory-All 1 Owner'!O1489</f>
        <v>0</v>
      </c>
      <c r="P1489" s="254">
        <f>'Detailed Inventory-All 1 Owner'!P1489</f>
        <v>0</v>
      </c>
      <c r="Q1489" s="253">
        <f>'Detailed Inventory-All 1 Owner'!Q1489</f>
        <v>0</v>
      </c>
      <c r="R1489" s="253">
        <f>'Detailed Inventory-All 1 Owner'!R1489</f>
        <v>0</v>
      </c>
      <c r="S1489" s="253">
        <f>'Detailed Inventory-All 1 Owner'!S1489</f>
        <v>0</v>
      </c>
      <c r="T1489" s="254">
        <f>'Detailed Inventory-All 1 Owner'!T1489</f>
        <v>0</v>
      </c>
      <c r="U1489" s="253">
        <f>'Detailed Inventory-All 1 Owner'!U1489</f>
        <v>0</v>
      </c>
      <c r="V1489" s="253">
        <f>'Detailed Inventory-All 1 Owner'!V1489</f>
        <v>0</v>
      </c>
      <c r="W1489" s="253">
        <f>'Detailed Inventory-All 1 Owner'!W1489</f>
        <v>0</v>
      </c>
      <c r="X1489" s="253">
        <f>'Detailed Inventory-All 1 Owner'!X1489</f>
        <v>0</v>
      </c>
      <c r="Y1489" s="254">
        <f>'Detailed Inventory-All 1 Owner'!Y1489</f>
        <v>0</v>
      </c>
      <c r="Z1489" s="253">
        <f>'Detailed Inventory-All 1 Owner'!Z1489</f>
        <v>0</v>
      </c>
      <c r="AA1489" s="253">
        <f>'Detailed Inventory-All 1 Owner'!AA1489</f>
        <v>0</v>
      </c>
      <c r="AB1489" s="329" t="e" cm="1">
        <f t="array" ref="AB1489">_xlfn.IFS(AV1489={"Unknown"},0,AV1489={"Lead"},1,AV1489={"Non-lead"},2,AV1489={"GRR"},3)</f>
        <v>#N/A</v>
      </c>
      <c r="AC1489" s="329" t="e" cm="1">
        <f t="array" ref="AC1489">_xlfn.IFS(AW1489={"Unknown"},0,AW1489={"Lead"},1,AW1489={"Non-lead"},2,AW1489={"GRR"},3)</f>
        <v>#N/A</v>
      </c>
      <c r="AD1489" s="253" t="e">
        <f>'Detailed Inventory-All 1 Owner'!AD1489</f>
        <v>#N/A</v>
      </c>
      <c r="AE1489" s="253">
        <f>'Detailed Inventory-All 1 Owner'!AE1489</f>
        <v>0</v>
      </c>
      <c r="AF1489" s="253">
        <f>'Detailed Inventory-All 1 Owner'!AF1489</f>
        <v>0</v>
      </c>
      <c r="AG1489" s="253">
        <f>'Detailed Inventory-All 1 Owner'!AG1489</f>
        <v>0</v>
      </c>
      <c r="AH1489" s="253">
        <f>'Detailed Inventory-All 1 Owner'!AH1489</f>
        <v>0</v>
      </c>
      <c r="AI1489" s="253">
        <f>'Detailed Inventory-All 1 Owner'!AI1489</f>
        <v>0</v>
      </c>
      <c r="AJ1489" s="253">
        <f>'Detailed Inventory-All 1 Owner'!AJ1489</f>
        <v>0</v>
      </c>
      <c r="AK1489" s="253">
        <f>'Detailed Inventory-All 1 Owner'!AK1489</f>
        <v>0</v>
      </c>
      <c r="AL1489" s="253">
        <f>'Detailed Inventory-All 1 Owner'!AL1489</f>
        <v>0</v>
      </c>
      <c r="AM1489" s="253">
        <f>'Detailed Inventory-All 1 Owner'!AM1489</f>
        <v>0</v>
      </c>
      <c r="AN1489" s="253">
        <f>'Detailed Inventory-All 1 Owner'!AN1489</f>
        <v>0</v>
      </c>
      <c r="AO1489" s="253" t="str">
        <f>'PWS Information'!$B$9</f>
        <v>AK2</v>
      </c>
      <c r="AV1489" s="253" t="e">
        <f>'Detailed Inventory-All 1 Owner'!AB1489</f>
        <v>#N/A</v>
      </c>
      <c r="AW1489" s="253" t="e">
        <f>'Detailed Inventory-All 1 Owner'!AC1489</f>
        <v>#N/A</v>
      </c>
    </row>
    <row r="1490" spans="1:49">
      <c r="A1490" s="253">
        <f>'Detailed Inventory-All 1 Owner'!A1490</f>
        <v>0</v>
      </c>
      <c r="B1490" s="253">
        <f>'Detailed Inventory-All 1 Owner'!B1490</f>
        <v>0</v>
      </c>
      <c r="C1490" s="253">
        <f>'Detailed Inventory-All 1 Owner'!C1490</f>
        <v>0</v>
      </c>
      <c r="D1490" s="253">
        <f>'Detailed Inventory-All 1 Owner'!D1490</f>
        <v>0</v>
      </c>
      <c r="E1490" s="253">
        <f>'Detailed Inventory-All 1 Owner'!E1490</f>
        <v>0</v>
      </c>
      <c r="F1490" s="253">
        <f>'Detailed Inventory-All 1 Owner'!F1490</f>
        <v>0</v>
      </c>
      <c r="G1490" s="253">
        <f>'Detailed Inventory-All 1 Owner'!G1490</f>
        <v>0</v>
      </c>
      <c r="H1490" s="253" t="str">
        <f>'Detailed Inventory-All 1 Owner'!H1490</f>
        <v>Yes</v>
      </c>
      <c r="I1490" s="253">
        <f>'Detailed Inventory-All 1 Owner'!I1490</f>
        <v>0</v>
      </c>
      <c r="J1490" s="253">
        <f>'Detailed Inventory-All 1 Owner'!J1490</f>
        <v>0</v>
      </c>
      <c r="K1490" s="254">
        <f>'Detailed Inventory-All 1 Owner'!K1490</f>
        <v>0</v>
      </c>
      <c r="L1490" s="253">
        <f>'Detailed Inventory-All 1 Owner'!L1490</f>
        <v>0</v>
      </c>
      <c r="M1490" s="253">
        <f>'Detailed Inventory-All 1 Owner'!M1490</f>
        <v>0</v>
      </c>
      <c r="N1490" s="253">
        <f>'Detailed Inventory-All 1 Owner'!N1490</f>
        <v>0</v>
      </c>
      <c r="O1490" s="253">
        <f>'Detailed Inventory-All 1 Owner'!O1490</f>
        <v>0</v>
      </c>
      <c r="P1490" s="254">
        <f>'Detailed Inventory-All 1 Owner'!P1490</f>
        <v>0</v>
      </c>
      <c r="Q1490" s="253">
        <f>'Detailed Inventory-All 1 Owner'!Q1490</f>
        <v>0</v>
      </c>
      <c r="R1490" s="253">
        <f>'Detailed Inventory-All 1 Owner'!R1490</f>
        <v>0</v>
      </c>
      <c r="S1490" s="253">
        <f>'Detailed Inventory-All 1 Owner'!S1490</f>
        <v>0</v>
      </c>
      <c r="T1490" s="254">
        <f>'Detailed Inventory-All 1 Owner'!T1490</f>
        <v>0</v>
      </c>
      <c r="U1490" s="253">
        <f>'Detailed Inventory-All 1 Owner'!U1490</f>
        <v>0</v>
      </c>
      <c r="V1490" s="253">
        <f>'Detailed Inventory-All 1 Owner'!V1490</f>
        <v>0</v>
      </c>
      <c r="W1490" s="253">
        <f>'Detailed Inventory-All 1 Owner'!W1490</f>
        <v>0</v>
      </c>
      <c r="X1490" s="253">
        <f>'Detailed Inventory-All 1 Owner'!X1490</f>
        <v>0</v>
      </c>
      <c r="Y1490" s="254">
        <f>'Detailed Inventory-All 1 Owner'!Y1490</f>
        <v>0</v>
      </c>
      <c r="Z1490" s="253">
        <f>'Detailed Inventory-All 1 Owner'!Z1490</f>
        <v>0</v>
      </c>
      <c r="AA1490" s="253">
        <f>'Detailed Inventory-All 1 Owner'!AA1490</f>
        <v>0</v>
      </c>
      <c r="AB1490" s="329" t="e" cm="1">
        <f t="array" ref="AB1490">_xlfn.IFS(AV1490={"Unknown"},0,AV1490={"Lead"},1,AV1490={"Non-lead"},2,AV1490={"GRR"},3)</f>
        <v>#N/A</v>
      </c>
      <c r="AC1490" s="329" t="e" cm="1">
        <f t="array" ref="AC1490">_xlfn.IFS(AW1490={"Unknown"},0,AW1490={"Lead"},1,AW1490={"Non-lead"},2,AW1490={"GRR"},3)</f>
        <v>#N/A</v>
      </c>
      <c r="AD1490" s="253" t="e">
        <f>'Detailed Inventory-All 1 Owner'!AD1490</f>
        <v>#N/A</v>
      </c>
      <c r="AE1490" s="253">
        <f>'Detailed Inventory-All 1 Owner'!AE1490</f>
        <v>0</v>
      </c>
      <c r="AF1490" s="253">
        <f>'Detailed Inventory-All 1 Owner'!AF1490</f>
        <v>0</v>
      </c>
      <c r="AG1490" s="253">
        <f>'Detailed Inventory-All 1 Owner'!AG1490</f>
        <v>0</v>
      </c>
      <c r="AH1490" s="253">
        <f>'Detailed Inventory-All 1 Owner'!AH1490</f>
        <v>0</v>
      </c>
      <c r="AI1490" s="253">
        <f>'Detailed Inventory-All 1 Owner'!AI1490</f>
        <v>0</v>
      </c>
      <c r="AJ1490" s="253">
        <f>'Detailed Inventory-All 1 Owner'!AJ1490</f>
        <v>0</v>
      </c>
      <c r="AK1490" s="253">
        <f>'Detailed Inventory-All 1 Owner'!AK1490</f>
        <v>0</v>
      </c>
      <c r="AL1490" s="253">
        <f>'Detailed Inventory-All 1 Owner'!AL1490</f>
        <v>0</v>
      </c>
      <c r="AM1490" s="253">
        <f>'Detailed Inventory-All 1 Owner'!AM1490</f>
        <v>0</v>
      </c>
      <c r="AN1490" s="253">
        <f>'Detailed Inventory-All 1 Owner'!AN1490</f>
        <v>0</v>
      </c>
      <c r="AO1490" s="253" t="str">
        <f>'PWS Information'!$B$9</f>
        <v>AK2</v>
      </c>
      <c r="AV1490" s="253" t="e">
        <f>'Detailed Inventory-All 1 Owner'!AB1490</f>
        <v>#N/A</v>
      </c>
      <c r="AW1490" s="253" t="e">
        <f>'Detailed Inventory-All 1 Owner'!AC1490</f>
        <v>#N/A</v>
      </c>
    </row>
    <row r="1491" spans="1:49">
      <c r="A1491" s="253">
        <f>'Detailed Inventory-All 1 Owner'!A1491</f>
        <v>0</v>
      </c>
      <c r="B1491" s="253">
        <f>'Detailed Inventory-All 1 Owner'!B1491</f>
        <v>0</v>
      </c>
      <c r="C1491" s="253">
        <f>'Detailed Inventory-All 1 Owner'!C1491</f>
        <v>0</v>
      </c>
      <c r="D1491" s="253">
        <f>'Detailed Inventory-All 1 Owner'!D1491</f>
        <v>0</v>
      </c>
      <c r="E1491" s="253">
        <f>'Detailed Inventory-All 1 Owner'!E1491</f>
        <v>0</v>
      </c>
      <c r="F1491" s="253">
        <f>'Detailed Inventory-All 1 Owner'!F1491</f>
        <v>0</v>
      </c>
      <c r="G1491" s="253">
        <f>'Detailed Inventory-All 1 Owner'!G1491</f>
        <v>0</v>
      </c>
      <c r="H1491" s="253" t="str">
        <f>'Detailed Inventory-All 1 Owner'!H1491</f>
        <v>Yes</v>
      </c>
      <c r="I1491" s="253">
        <f>'Detailed Inventory-All 1 Owner'!I1491</f>
        <v>0</v>
      </c>
      <c r="J1491" s="253">
        <f>'Detailed Inventory-All 1 Owner'!J1491</f>
        <v>0</v>
      </c>
      <c r="K1491" s="254">
        <f>'Detailed Inventory-All 1 Owner'!K1491</f>
        <v>0</v>
      </c>
      <c r="L1491" s="253">
        <f>'Detailed Inventory-All 1 Owner'!L1491</f>
        <v>0</v>
      </c>
      <c r="M1491" s="253">
        <f>'Detailed Inventory-All 1 Owner'!M1491</f>
        <v>0</v>
      </c>
      <c r="N1491" s="253">
        <f>'Detailed Inventory-All 1 Owner'!N1491</f>
        <v>0</v>
      </c>
      <c r="O1491" s="253">
        <f>'Detailed Inventory-All 1 Owner'!O1491</f>
        <v>0</v>
      </c>
      <c r="P1491" s="254">
        <f>'Detailed Inventory-All 1 Owner'!P1491</f>
        <v>0</v>
      </c>
      <c r="Q1491" s="253">
        <f>'Detailed Inventory-All 1 Owner'!Q1491</f>
        <v>0</v>
      </c>
      <c r="R1491" s="253">
        <f>'Detailed Inventory-All 1 Owner'!R1491</f>
        <v>0</v>
      </c>
      <c r="S1491" s="253">
        <f>'Detailed Inventory-All 1 Owner'!S1491</f>
        <v>0</v>
      </c>
      <c r="T1491" s="254">
        <f>'Detailed Inventory-All 1 Owner'!T1491</f>
        <v>0</v>
      </c>
      <c r="U1491" s="253">
        <f>'Detailed Inventory-All 1 Owner'!U1491</f>
        <v>0</v>
      </c>
      <c r="V1491" s="253">
        <f>'Detailed Inventory-All 1 Owner'!V1491</f>
        <v>0</v>
      </c>
      <c r="W1491" s="253">
        <f>'Detailed Inventory-All 1 Owner'!W1491</f>
        <v>0</v>
      </c>
      <c r="X1491" s="253">
        <f>'Detailed Inventory-All 1 Owner'!X1491</f>
        <v>0</v>
      </c>
      <c r="Y1491" s="254">
        <f>'Detailed Inventory-All 1 Owner'!Y1491</f>
        <v>0</v>
      </c>
      <c r="Z1491" s="253">
        <f>'Detailed Inventory-All 1 Owner'!Z1491</f>
        <v>0</v>
      </c>
      <c r="AA1491" s="253">
        <f>'Detailed Inventory-All 1 Owner'!AA1491</f>
        <v>0</v>
      </c>
      <c r="AB1491" s="329" t="e" cm="1">
        <f t="array" ref="AB1491">_xlfn.IFS(AV1491={"Unknown"},0,AV1491={"Lead"},1,AV1491={"Non-lead"},2,AV1491={"GRR"},3)</f>
        <v>#N/A</v>
      </c>
      <c r="AC1491" s="329" t="e" cm="1">
        <f t="array" ref="AC1491">_xlfn.IFS(AW1491={"Unknown"},0,AW1491={"Lead"},1,AW1491={"Non-lead"},2,AW1491={"GRR"},3)</f>
        <v>#N/A</v>
      </c>
      <c r="AD1491" s="253" t="e">
        <f>'Detailed Inventory-All 1 Owner'!AD1491</f>
        <v>#N/A</v>
      </c>
      <c r="AE1491" s="253">
        <f>'Detailed Inventory-All 1 Owner'!AE1491</f>
        <v>0</v>
      </c>
      <c r="AF1491" s="253">
        <f>'Detailed Inventory-All 1 Owner'!AF1491</f>
        <v>0</v>
      </c>
      <c r="AG1491" s="253">
        <f>'Detailed Inventory-All 1 Owner'!AG1491</f>
        <v>0</v>
      </c>
      <c r="AH1491" s="253">
        <f>'Detailed Inventory-All 1 Owner'!AH1491</f>
        <v>0</v>
      </c>
      <c r="AI1491" s="253">
        <f>'Detailed Inventory-All 1 Owner'!AI1491</f>
        <v>0</v>
      </c>
      <c r="AJ1491" s="253">
        <f>'Detailed Inventory-All 1 Owner'!AJ1491</f>
        <v>0</v>
      </c>
      <c r="AK1491" s="253">
        <f>'Detailed Inventory-All 1 Owner'!AK1491</f>
        <v>0</v>
      </c>
      <c r="AL1491" s="253">
        <f>'Detailed Inventory-All 1 Owner'!AL1491</f>
        <v>0</v>
      </c>
      <c r="AM1491" s="253">
        <f>'Detailed Inventory-All 1 Owner'!AM1491</f>
        <v>0</v>
      </c>
      <c r="AN1491" s="253">
        <f>'Detailed Inventory-All 1 Owner'!AN1491</f>
        <v>0</v>
      </c>
      <c r="AO1491" s="253" t="str">
        <f>'PWS Information'!$B$9</f>
        <v>AK2</v>
      </c>
      <c r="AV1491" s="253" t="e">
        <f>'Detailed Inventory-All 1 Owner'!AB1491</f>
        <v>#N/A</v>
      </c>
      <c r="AW1491" s="253" t="e">
        <f>'Detailed Inventory-All 1 Owner'!AC1491</f>
        <v>#N/A</v>
      </c>
    </row>
    <row r="1492" spans="1:49">
      <c r="A1492" s="253">
        <f>'Detailed Inventory-All 1 Owner'!A1492</f>
        <v>0</v>
      </c>
      <c r="B1492" s="253">
        <f>'Detailed Inventory-All 1 Owner'!B1492</f>
        <v>0</v>
      </c>
      <c r="C1492" s="253">
        <f>'Detailed Inventory-All 1 Owner'!C1492</f>
        <v>0</v>
      </c>
      <c r="D1492" s="253">
        <f>'Detailed Inventory-All 1 Owner'!D1492</f>
        <v>0</v>
      </c>
      <c r="E1492" s="253">
        <f>'Detailed Inventory-All 1 Owner'!E1492</f>
        <v>0</v>
      </c>
      <c r="F1492" s="253">
        <f>'Detailed Inventory-All 1 Owner'!F1492</f>
        <v>0</v>
      </c>
      <c r="G1492" s="253">
        <f>'Detailed Inventory-All 1 Owner'!G1492</f>
        <v>0</v>
      </c>
      <c r="H1492" s="253" t="str">
        <f>'Detailed Inventory-All 1 Owner'!H1492</f>
        <v>Yes</v>
      </c>
      <c r="I1492" s="253">
        <f>'Detailed Inventory-All 1 Owner'!I1492</f>
        <v>0</v>
      </c>
      <c r="J1492" s="253">
        <f>'Detailed Inventory-All 1 Owner'!J1492</f>
        <v>0</v>
      </c>
      <c r="K1492" s="254">
        <f>'Detailed Inventory-All 1 Owner'!K1492</f>
        <v>0</v>
      </c>
      <c r="L1492" s="253">
        <f>'Detailed Inventory-All 1 Owner'!L1492</f>
        <v>0</v>
      </c>
      <c r="M1492" s="253">
        <f>'Detailed Inventory-All 1 Owner'!M1492</f>
        <v>0</v>
      </c>
      <c r="N1492" s="253">
        <f>'Detailed Inventory-All 1 Owner'!N1492</f>
        <v>0</v>
      </c>
      <c r="O1492" s="253">
        <f>'Detailed Inventory-All 1 Owner'!O1492</f>
        <v>0</v>
      </c>
      <c r="P1492" s="254">
        <f>'Detailed Inventory-All 1 Owner'!P1492</f>
        <v>0</v>
      </c>
      <c r="Q1492" s="253">
        <f>'Detailed Inventory-All 1 Owner'!Q1492</f>
        <v>0</v>
      </c>
      <c r="R1492" s="253">
        <f>'Detailed Inventory-All 1 Owner'!R1492</f>
        <v>0</v>
      </c>
      <c r="S1492" s="253">
        <f>'Detailed Inventory-All 1 Owner'!S1492</f>
        <v>0</v>
      </c>
      <c r="T1492" s="254">
        <f>'Detailed Inventory-All 1 Owner'!T1492</f>
        <v>0</v>
      </c>
      <c r="U1492" s="253">
        <f>'Detailed Inventory-All 1 Owner'!U1492</f>
        <v>0</v>
      </c>
      <c r="V1492" s="253">
        <f>'Detailed Inventory-All 1 Owner'!V1492</f>
        <v>0</v>
      </c>
      <c r="W1492" s="253">
        <f>'Detailed Inventory-All 1 Owner'!W1492</f>
        <v>0</v>
      </c>
      <c r="X1492" s="253">
        <f>'Detailed Inventory-All 1 Owner'!X1492</f>
        <v>0</v>
      </c>
      <c r="Y1492" s="254">
        <f>'Detailed Inventory-All 1 Owner'!Y1492</f>
        <v>0</v>
      </c>
      <c r="Z1492" s="253">
        <f>'Detailed Inventory-All 1 Owner'!Z1492</f>
        <v>0</v>
      </c>
      <c r="AA1492" s="253">
        <f>'Detailed Inventory-All 1 Owner'!AA1492</f>
        <v>0</v>
      </c>
      <c r="AB1492" s="329" t="e" cm="1">
        <f t="array" ref="AB1492">_xlfn.IFS(AV1492={"Unknown"},0,AV1492={"Lead"},1,AV1492={"Non-lead"},2,AV1492={"GRR"},3)</f>
        <v>#N/A</v>
      </c>
      <c r="AC1492" s="329" t="e" cm="1">
        <f t="array" ref="AC1492">_xlfn.IFS(AW1492={"Unknown"},0,AW1492={"Lead"},1,AW1492={"Non-lead"},2,AW1492={"GRR"},3)</f>
        <v>#N/A</v>
      </c>
      <c r="AD1492" s="253" t="e">
        <f>'Detailed Inventory-All 1 Owner'!AD1492</f>
        <v>#N/A</v>
      </c>
      <c r="AE1492" s="253">
        <f>'Detailed Inventory-All 1 Owner'!AE1492</f>
        <v>0</v>
      </c>
      <c r="AF1492" s="253">
        <f>'Detailed Inventory-All 1 Owner'!AF1492</f>
        <v>0</v>
      </c>
      <c r="AG1492" s="253">
        <f>'Detailed Inventory-All 1 Owner'!AG1492</f>
        <v>0</v>
      </c>
      <c r="AH1492" s="253">
        <f>'Detailed Inventory-All 1 Owner'!AH1492</f>
        <v>0</v>
      </c>
      <c r="AI1492" s="253">
        <f>'Detailed Inventory-All 1 Owner'!AI1492</f>
        <v>0</v>
      </c>
      <c r="AJ1492" s="253">
        <f>'Detailed Inventory-All 1 Owner'!AJ1492</f>
        <v>0</v>
      </c>
      <c r="AK1492" s="253">
        <f>'Detailed Inventory-All 1 Owner'!AK1492</f>
        <v>0</v>
      </c>
      <c r="AL1492" s="253">
        <f>'Detailed Inventory-All 1 Owner'!AL1492</f>
        <v>0</v>
      </c>
      <c r="AM1492" s="253">
        <f>'Detailed Inventory-All 1 Owner'!AM1492</f>
        <v>0</v>
      </c>
      <c r="AN1492" s="253">
        <f>'Detailed Inventory-All 1 Owner'!AN1492</f>
        <v>0</v>
      </c>
      <c r="AO1492" s="253" t="str">
        <f>'PWS Information'!$B$9</f>
        <v>AK2</v>
      </c>
      <c r="AV1492" s="253" t="e">
        <f>'Detailed Inventory-All 1 Owner'!AB1492</f>
        <v>#N/A</v>
      </c>
      <c r="AW1492" s="253" t="e">
        <f>'Detailed Inventory-All 1 Owner'!AC1492</f>
        <v>#N/A</v>
      </c>
    </row>
    <row r="1493" spans="1:49">
      <c r="A1493" s="253">
        <f>'Detailed Inventory-All 1 Owner'!A1493</f>
        <v>0</v>
      </c>
      <c r="B1493" s="253">
        <f>'Detailed Inventory-All 1 Owner'!B1493</f>
        <v>0</v>
      </c>
      <c r="C1493" s="253">
        <f>'Detailed Inventory-All 1 Owner'!C1493</f>
        <v>0</v>
      </c>
      <c r="D1493" s="253">
        <f>'Detailed Inventory-All 1 Owner'!D1493</f>
        <v>0</v>
      </c>
      <c r="E1493" s="253">
        <f>'Detailed Inventory-All 1 Owner'!E1493</f>
        <v>0</v>
      </c>
      <c r="F1493" s="253">
        <f>'Detailed Inventory-All 1 Owner'!F1493</f>
        <v>0</v>
      </c>
      <c r="G1493" s="253">
        <f>'Detailed Inventory-All 1 Owner'!G1493</f>
        <v>0</v>
      </c>
      <c r="H1493" s="253" t="str">
        <f>'Detailed Inventory-All 1 Owner'!H1493</f>
        <v>Yes</v>
      </c>
      <c r="I1493" s="253">
        <f>'Detailed Inventory-All 1 Owner'!I1493</f>
        <v>0</v>
      </c>
      <c r="J1493" s="253">
        <f>'Detailed Inventory-All 1 Owner'!J1493</f>
        <v>0</v>
      </c>
      <c r="K1493" s="254">
        <f>'Detailed Inventory-All 1 Owner'!K1493</f>
        <v>0</v>
      </c>
      <c r="L1493" s="253">
        <f>'Detailed Inventory-All 1 Owner'!L1493</f>
        <v>0</v>
      </c>
      <c r="M1493" s="253">
        <f>'Detailed Inventory-All 1 Owner'!M1493</f>
        <v>0</v>
      </c>
      <c r="N1493" s="253">
        <f>'Detailed Inventory-All 1 Owner'!N1493</f>
        <v>0</v>
      </c>
      <c r="O1493" s="253">
        <f>'Detailed Inventory-All 1 Owner'!O1493</f>
        <v>0</v>
      </c>
      <c r="P1493" s="254">
        <f>'Detailed Inventory-All 1 Owner'!P1493</f>
        <v>0</v>
      </c>
      <c r="Q1493" s="253">
        <f>'Detailed Inventory-All 1 Owner'!Q1493</f>
        <v>0</v>
      </c>
      <c r="R1493" s="253">
        <f>'Detailed Inventory-All 1 Owner'!R1493</f>
        <v>0</v>
      </c>
      <c r="S1493" s="253">
        <f>'Detailed Inventory-All 1 Owner'!S1493</f>
        <v>0</v>
      </c>
      <c r="T1493" s="254">
        <f>'Detailed Inventory-All 1 Owner'!T1493</f>
        <v>0</v>
      </c>
      <c r="U1493" s="253">
        <f>'Detailed Inventory-All 1 Owner'!U1493</f>
        <v>0</v>
      </c>
      <c r="V1493" s="253">
        <f>'Detailed Inventory-All 1 Owner'!V1493</f>
        <v>0</v>
      </c>
      <c r="W1493" s="253">
        <f>'Detailed Inventory-All 1 Owner'!W1493</f>
        <v>0</v>
      </c>
      <c r="X1493" s="253">
        <f>'Detailed Inventory-All 1 Owner'!X1493</f>
        <v>0</v>
      </c>
      <c r="Y1493" s="254">
        <f>'Detailed Inventory-All 1 Owner'!Y1493</f>
        <v>0</v>
      </c>
      <c r="Z1493" s="253">
        <f>'Detailed Inventory-All 1 Owner'!Z1493</f>
        <v>0</v>
      </c>
      <c r="AA1493" s="253">
        <f>'Detailed Inventory-All 1 Owner'!AA1493</f>
        <v>0</v>
      </c>
      <c r="AB1493" s="329" t="e" cm="1">
        <f t="array" ref="AB1493">_xlfn.IFS(AV1493={"Unknown"},0,AV1493={"Lead"},1,AV1493={"Non-lead"},2,AV1493={"GRR"},3)</f>
        <v>#N/A</v>
      </c>
      <c r="AC1493" s="329" t="e" cm="1">
        <f t="array" ref="AC1493">_xlfn.IFS(AW1493={"Unknown"},0,AW1493={"Lead"},1,AW1493={"Non-lead"},2,AW1493={"GRR"},3)</f>
        <v>#N/A</v>
      </c>
      <c r="AD1493" s="253" t="e">
        <f>'Detailed Inventory-All 1 Owner'!AD1493</f>
        <v>#N/A</v>
      </c>
      <c r="AE1493" s="253">
        <f>'Detailed Inventory-All 1 Owner'!AE1493</f>
        <v>0</v>
      </c>
      <c r="AF1493" s="253">
        <f>'Detailed Inventory-All 1 Owner'!AF1493</f>
        <v>0</v>
      </c>
      <c r="AG1493" s="253">
        <f>'Detailed Inventory-All 1 Owner'!AG1493</f>
        <v>0</v>
      </c>
      <c r="AH1493" s="253">
        <f>'Detailed Inventory-All 1 Owner'!AH1493</f>
        <v>0</v>
      </c>
      <c r="AI1493" s="253">
        <f>'Detailed Inventory-All 1 Owner'!AI1493</f>
        <v>0</v>
      </c>
      <c r="AJ1493" s="253">
        <f>'Detailed Inventory-All 1 Owner'!AJ1493</f>
        <v>0</v>
      </c>
      <c r="AK1493" s="253">
        <f>'Detailed Inventory-All 1 Owner'!AK1493</f>
        <v>0</v>
      </c>
      <c r="AL1493" s="253">
        <f>'Detailed Inventory-All 1 Owner'!AL1493</f>
        <v>0</v>
      </c>
      <c r="AM1493" s="253">
        <f>'Detailed Inventory-All 1 Owner'!AM1493</f>
        <v>0</v>
      </c>
      <c r="AN1493" s="253">
        <f>'Detailed Inventory-All 1 Owner'!AN1493</f>
        <v>0</v>
      </c>
      <c r="AO1493" s="253" t="str">
        <f>'PWS Information'!$B$9</f>
        <v>AK2</v>
      </c>
      <c r="AV1493" s="253" t="e">
        <f>'Detailed Inventory-All 1 Owner'!AB1493</f>
        <v>#N/A</v>
      </c>
      <c r="AW1493" s="253" t="e">
        <f>'Detailed Inventory-All 1 Owner'!AC1493</f>
        <v>#N/A</v>
      </c>
    </row>
    <row r="1494" spans="1:49">
      <c r="A1494" s="253">
        <f>'Detailed Inventory-All 1 Owner'!A1494</f>
        <v>0</v>
      </c>
      <c r="B1494" s="253">
        <f>'Detailed Inventory-All 1 Owner'!B1494</f>
        <v>0</v>
      </c>
      <c r="C1494" s="253">
        <f>'Detailed Inventory-All 1 Owner'!C1494</f>
        <v>0</v>
      </c>
      <c r="D1494" s="253">
        <f>'Detailed Inventory-All 1 Owner'!D1494</f>
        <v>0</v>
      </c>
      <c r="E1494" s="253">
        <f>'Detailed Inventory-All 1 Owner'!E1494</f>
        <v>0</v>
      </c>
      <c r="F1494" s="253">
        <f>'Detailed Inventory-All 1 Owner'!F1494</f>
        <v>0</v>
      </c>
      <c r="G1494" s="253">
        <f>'Detailed Inventory-All 1 Owner'!G1494</f>
        <v>0</v>
      </c>
      <c r="H1494" s="253" t="str">
        <f>'Detailed Inventory-All 1 Owner'!H1494</f>
        <v>Yes</v>
      </c>
      <c r="I1494" s="253">
        <f>'Detailed Inventory-All 1 Owner'!I1494</f>
        <v>0</v>
      </c>
      <c r="J1494" s="253">
        <f>'Detailed Inventory-All 1 Owner'!J1494</f>
        <v>0</v>
      </c>
      <c r="K1494" s="254">
        <f>'Detailed Inventory-All 1 Owner'!K1494</f>
        <v>0</v>
      </c>
      <c r="L1494" s="253">
        <f>'Detailed Inventory-All 1 Owner'!L1494</f>
        <v>0</v>
      </c>
      <c r="M1494" s="253">
        <f>'Detailed Inventory-All 1 Owner'!M1494</f>
        <v>0</v>
      </c>
      <c r="N1494" s="253">
        <f>'Detailed Inventory-All 1 Owner'!N1494</f>
        <v>0</v>
      </c>
      <c r="O1494" s="253">
        <f>'Detailed Inventory-All 1 Owner'!O1494</f>
        <v>0</v>
      </c>
      <c r="P1494" s="254">
        <f>'Detailed Inventory-All 1 Owner'!P1494</f>
        <v>0</v>
      </c>
      <c r="Q1494" s="253">
        <f>'Detailed Inventory-All 1 Owner'!Q1494</f>
        <v>0</v>
      </c>
      <c r="R1494" s="253">
        <f>'Detailed Inventory-All 1 Owner'!R1494</f>
        <v>0</v>
      </c>
      <c r="S1494" s="253">
        <f>'Detailed Inventory-All 1 Owner'!S1494</f>
        <v>0</v>
      </c>
      <c r="T1494" s="254">
        <f>'Detailed Inventory-All 1 Owner'!T1494</f>
        <v>0</v>
      </c>
      <c r="U1494" s="253">
        <f>'Detailed Inventory-All 1 Owner'!U1494</f>
        <v>0</v>
      </c>
      <c r="V1494" s="253">
        <f>'Detailed Inventory-All 1 Owner'!V1494</f>
        <v>0</v>
      </c>
      <c r="W1494" s="253">
        <f>'Detailed Inventory-All 1 Owner'!W1494</f>
        <v>0</v>
      </c>
      <c r="X1494" s="253">
        <f>'Detailed Inventory-All 1 Owner'!X1494</f>
        <v>0</v>
      </c>
      <c r="Y1494" s="254">
        <f>'Detailed Inventory-All 1 Owner'!Y1494</f>
        <v>0</v>
      </c>
      <c r="Z1494" s="253">
        <f>'Detailed Inventory-All 1 Owner'!Z1494</f>
        <v>0</v>
      </c>
      <c r="AA1494" s="253">
        <f>'Detailed Inventory-All 1 Owner'!AA1494</f>
        <v>0</v>
      </c>
      <c r="AB1494" s="329" t="e" cm="1">
        <f t="array" ref="AB1494">_xlfn.IFS(AV1494={"Unknown"},0,AV1494={"Lead"},1,AV1494={"Non-lead"},2,AV1494={"GRR"},3)</f>
        <v>#N/A</v>
      </c>
      <c r="AC1494" s="329" t="e" cm="1">
        <f t="array" ref="AC1494">_xlfn.IFS(AW1494={"Unknown"},0,AW1494={"Lead"},1,AW1494={"Non-lead"},2,AW1494={"GRR"},3)</f>
        <v>#N/A</v>
      </c>
      <c r="AD1494" s="253" t="e">
        <f>'Detailed Inventory-All 1 Owner'!AD1494</f>
        <v>#N/A</v>
      </c>
      <c r="AE1494" s="253">
        <f>'Detailed Inventory-All 1 Owner'!AE1494</f>
        <v>0</v>
      </c>
      <c r="AF1494" s="253">
        <f>'Detailed Inventory-All 1 Owner'!AF1494</f>
        <v>0</v>
      </c>
      <c r="AG1494" s="253">
        <f>'Detailed Inventory-All 1 Owner'!AG1494</f>
        <v>0</v>
      </c>
      <c r="AH1494" s="253">
        <f>'Detailed Inventory-All 1 Owner'!AH1494</f>
        <v>0</v>
      </c>
      <c r="AI1494" s="253">
        <f>'Detailed Inventory-All 1 Owner'!AI1494</f>
        <v>0</v>
      </c>
      <c r="AJ1494" s="253">
        <f>'Detailed Inventory-All 1 Owner'!AJ1494</f>
        <v>0</v>
      </c>
      <c r="AK1494" s="253">
        <f>'Detailed Inventory-All 1 Owner'!AK1494</f>
        <v>0</v>
      </c>
      <c r="AL1494" s="253">
        <f>'Detailed Inventory-All 1 Owner'!AL1494</f>
        <v>0</v>
      </c>
      <c r="AM1494" s="253">
        <f>'Detailed Inventory-All 1 Owner'!AM1494</f>
        <v>0</v>
      </c>
      <c r="AN1494" s="253">
        <f>'Detailed Inventory-All 1 Owner'!AN1494</f>
        <v>0</v>
      </c>
      <c r="AO1494" s="253" t="str">
        <f>'PWS Information'!$B$9</f>
        <v>AK2</v>
      </c>
      <c r="AV1494" s="253" t="e">
        <f>'Detailed Inventory-All 1 Owner'!AB1494</f>
        <v>#N/A</v>
      </c>
      <c r="AW1494" s="253" t="e">
        <f>'Detailed Inventory-All 1 Owner'!AC1494</f>
        <v>#N/A</v>
      </c>
    </row>
    <row r="1495" spans="1:49">
      <c r="A1495" s="253">
        <f>'Detailed Inventory-All 1 Owner'!A1495</f>
        <v>0</v>
      </c>
      <c r="B1495" s="253">
        <f>'Detailed Inventory-All 1 Owner'!B1495</f>
        <v>0</v>
      </c>
      <c r="C1495" s="253">
        <f>'Detailed Inventory-All 1 Owner'!C1495</f>
        <v>0</v>
      </c>
      <c r="D1495" s="253">
        <f>'Detailed Inventory-All 1 Owner'!D1495</f>
        <v>0</v>
      </c>
      <c r="E1495" s="253">
        <f>'Detailed Inventory-All 1 Owner'!E1495</f>
        <v>0</v>
      </c>
      <c r="F1495" s="253">
        <f>'Detailed Inventory-All 1 Owner'!F1495</f>
        <v>0</v>
      </c>
      <c r="G1495" s="253">
        <f>'Detailed Inventory-All 1 Owner'!G1495</f>
        <v>0</v>
      </c>
      <c r="H1495" s="253" t="str">
        <f>'Detailed Inventory-All 1 Owner'!H1495</f>
        <v>Yes</v>
      </c>
      <c r="I1495" s="253">
        <f>'Detailed Inventory-All 1 Owner'!I1495</f>
        <v>0</v>
      </c>
      <c r="J1495" s="253">
        <f>'Detailed Inventory-All 1 Owner'!J1495</f>
        <v>0</v>
      </c>
      <c r="K1495" s="254">
        <f>'Detailed Inventory-All 1 Owner'!K1495</f>
        <v>0</v>
      </c>
      <c r="L1495" s="253">
        <f>'Detailed Inventory-All 1 Owner'!L1495</f>
        <v>0</v>
      </c>
      <c r="M1495" s="253">
        <f>'Detailed Inventory-All 1 Owner'!M1495</f>
        <v>0</v>
      </c>
      <c r="N1495" s="253">
        <f>'Detailed Inventory-All 1 Owner'!N1495</f>
        <v>0</v>
      </c>
      <c r="O1495" s="253">
        <f>'Detailed Inventory-All 1 Owner'!O1495</f>
        <v>0</v>
      </c>
      <c r="P1495" s="254">
        <f>'Detailed Inventory-All 1 Owner'!P1495</f>
        <v>0</v>
      </c>
      <c r="Q1495" s="253">
        <f>'Detailed Inventory-All 1 Owner'!Q1495</f>
        <v>0</v>
      </c>
      <c r="R1495" s="253">
        <f>'Detailed Inventory-All 1 Owner'!R1495</f>
        <v>0</v>
      </c>
      <c r="S1495" s="253">
        <f>'Detailed Inventory-All 1 Owner'!S1495</f>
        <v>0</v>
      </c>
      <c r="T1495" s="254">
        <f>'Detailed Inventory-All 1 Owner'!T1495</f>
        <v>0</v>
      </c>
      <c r="U1495" s="253">
        <f>'Detailed Inventory-All 1 Owner'!U1495</f>
        <v>0</v>
      </c>
      <c r="V1495" s="253">
        <f>'Detailed Inventory-All 1 Owner'!V1495</f>
        <v>0</v>
      </c>
      <c r="W1495" s="253">
        <f>'Detailed Inventory-All 1 Owner'!W1495</f>
        <v>0</v>
      </c>
      <c r="X1495" s="253">
        <f>'Detailed Inventory-All 1 Owner'!X1495</f>
        <v>0</v>
      </c>
      <c r="Y1495" s="254">
        <f>'Detailed Inventory-All 1 Owner'!Y1495</f>
        <v>0</v>
      </c>
      <c r="Z1495" s="253">
        <f>'Detailed Inventory-All 1 Owner'!Z1495</f>
        <v>0</v>
      </c>
      <c r="AA1495" s="253">
        <f>'Detailed Inventory-All 1 Owner'!AA1495</f>
        <v>0</v>
      </c>
      <c r="AB1495" s="329" t="e" cm="1">
        <f t="array" ref="AB1495">_xlfn.IFS(AV1495={"Unknown"},0,AV1495={"Lead"},1,AV1495={"Non-lead"},2,AV1495={"GRR"},3)</f>
        <v>#N/A</v>
      </c>
      <c r="AC1495" s="329" t="e" cm="1">
        <f t="array" ref="AC1495">_xlfn.IFS(AW1495={"Unknown"},0,AW1495={"Lead"},1,AW1495={"Non-lead"},2,AW1495={"GRR"},3)</f>
        <v>#N/A</v>
      </c>
      <c r="AD1495" s="253" t="e">
        <f>'Detailed Inventory-All 1 Owner'!AD1495</f>
        <v>#N/A</v>
      </c>
      <c r="AE1495" s="253">
        <f>'Detailed Inventory-All 1 Owner'!AE1495</f>
        <v>0</v>
      </c>
      <c r="AF1495" s="253">
        <f>'Detailed Inventory-All 1 Owner'!AF1495</f>
        <v>0</v>
      </c>
      <c r="AG1495" s="253">
        <f>'Detailed Inventory-All 1 Owner'!AG1495</f>
        <v>0</v>
      </c>
      <c r="AH1495" s="253">
        <f>'Detailed Inventory-All 1 Owner'!AH1495</f>
        <v>0</v>
      </c>
      <c r="AI1495" s="253">
        <f>'Detailed Inventory-All 1 Owner'!AI1495</f>
        <v>0</v>
      </c>
      <c r="AJ1495" s="253">
        <f>'Detailed Inventory-All 1 Owner'!AJ1495</f>
        <v>0</v>
      </c>
      <c r="AK1495" s="253">
        <f>'Detailed Inventory-All 1 Owner'!AK1495</f>
        <v>0</v>
      </c>
      <c r="AL1495" s="253">
        <f>'Detailed Inventory-All 1 Owner'!AL1495</f>
        <v>0</v>
      </c>
      <c r="AM1495" s="253">
        <f>'Detailed Inventory-All 1 Owner'!AM1495</f>
        <v>0</v>
      </c>
      <c r="AN1495" s="253">
        <f>'Detailed Inventory-All 1 Owner'!AN1495</f>
        <v>0</v>
      </c>
      <c r="AO1495" s="253" t="str">
        <f>'PWS Information'!$B$9</f>
        <v>AK2</v>
      </c>
      <c r="AV1495" s="253" t="e">
        <f>'Detailed Inventory-All 1 Owner'!AB1495</f>
        <v>#N/A</v>
      </c>
      <c r="AW1495" s="253" t="e">
        <f>'Detailed Inventory-All 1 Owner'!AC1495</f>
        <v>#N/A</v>
      </c>
    </row>
    <row r="1496" spans="1:49">
      <c r="A1496" s="253">
        <f>'Detailed Inventory-All 1 Owner'!A1496</f>
        <v>0</v>
      </c>
      <c r="B1496" s="253">
        <f>'Detailed Inventory-All 1 Owner'!B1496</f>
        <v>0</v>
      </c>
      <c r="C1496" s="253">
        <f>'Detailed Inventory-All 1 Owner'!C1496</f>
        <v>0</v>
      </c>
      <c r="D1496" s="253">
        <f>'Detailed Inventory-All 1 Owner'!D1496</f>
        <v>0</v>
      </c>
      <c r="E1496" s="253">
        <f>'Detailed Inventory-All 1 Owner'!E1496</f>
        <v>0</v>
      </c>
      <c r="F1496" s="253">
        <f>'Detailed Inventory-All 1 Owner'!F1496</f>
        <v>0</v>
      </c>
      <c r="G1496" s="253">
        <f>'Detailed Inventory-All 1 Owner'!G1496</f>
        <v>0</v>
      </c>
      <c r="H1496" s="253" t="str">
        <f>'Detailed Inventory-All 1 Owner'!H1496</f>
        <v>Yes</v>
      </c>
      <c r="I1496" s="253">
        <f>'Detailed Inventory-All 1 Owner'!I1496</f>
        <v>0</v>
      </c>
      <c r="J1496" s="253">
        <f>'Detailed Inventory-All 1 Owner'!J1496</f>
        <v>0</v>
      </c>
      <c r="K1496" s="254">
        <f>'Detailed Inventory-All 1 Owner'!K1496</f>
        <v>0</v>
      </c>
      <c r="L1496" s="253">
        <f>'Detailed Inventory-All 1 Owner'!L1496</f>
        <v>0</v>
      </c>
      <c r="M1496" s="253">
        <f>'Detailed Inventory-All 1 Owner'!M1496</f>
        <v>0</v>
      </c>
      <c r="N1496" s="253">
        <f>'Detailed Inventory-All 1 Owner'!N1496</f>
        <v>0</v>
      </c>
      <c r="O1496" s="253">
        <f>'Detailed Inventory-All 1 Owner'!O1496</f>
        <v>0</v>
      </c>
      <c r="P1496" s="254">
        <f>'Detailed Inventory-All 1 Owner'!P1496</f>
        <v>0</v>
      </c>
      <c r="Q1496" s="253">
        <f>'Detailed Inventory-All 1 Owner'!Q1496</f>
        <v>0</v>
      </c>
      <c r="R1496" s="253">
        <f>'Detailed Inventory-All 1 Owner'!R1496</f>
        <v>0</v>
      </c>
      <c r="S1496" s="253">
        <f>'Detailed Inventory-All 1 Owner'!S1496</f>
        <v>0</v>
      </c>
      <c r="T1496" s="254">
        <f>'Detailed Inventory-All 1 Owner'!T1496</f>
        <v>0</v>
      </c>
      <c r="U1496" s="253">
        <f>'Detailed Inventory-All 1 Owner'!U1496</f>
        <v>0</v>
      </c>
      <c r="V1496" s="253">
        <f>'Detailed Inventory-All 1 Owner'!V1496</f>
        <v>0</v>
      </c>
      <c r="W1496" s="253">
        <f>'Detailed Inventory-All 1 Owner'!W1496</f>
        <v>0</v>
      </c>
      <c r="X1496" s="253">
        <f>'Detailed Inventory-All 1 Owner'!X1496</f>
        <v>0</v>
      </c>
      <c r="Y1496" s="254">
        <f>'Detailed Inventory-All 1 Owner'!Y1496</f>
        <v>0</v>
      </c>
      <c r="Z1496" s="253">
        <f>'Detailed Inventory-All 1 Owner'!Z1496</f>
        <v>0</v>
      </c>
      <c r="AA1496" s="253">
        <f>'Detailed Inventory-All 1 Owner'!AA1496</f>
        <v>0</v>
      </c>
      <c r="AB1496" s="329" t="e" cm="1">
        <f t="array" ref="AB1496">_xlfn.IFS(AV1496={"Unknown"},0,AV1496={"Lead"},1,AV1496={"Non-lead"},2,AV1496={"GRR"},3)</f>
        <v>#N/A</v>
      </c>
      <c r="AC1496" s="329" t="e" cm="1">
        <f t="array" ref="AC1496">_xlfn.IFS(AW1496={"Unknown"},0,AW1496={"Lead"},1,AW1496={"Non-lead"},2,AW1496={"GRR"},3)</f>
        <v>#N/A</v>
      </c>
      <c r="AD1496" s="253" t="e">
        <f>'Detailed Inventory-All 1 Owner'!AD1496</f>
        <v>#N/A</v>
      </c>
      <c r="AE1496" s="253">
        <f>'Detailed Inventory-All 1 Owner'!AE1496</f>
        <v>0</v>
      </c>
      <c r="AF1496" s="253">
        <f>'Detailed Inventory-All 1 Owner'!AF1496</f>
        <v>0</v>
      </c>
      <c r="AG1496" s="253">
        <f>'Detailed Inventory-All 1 Owner'!AG1496</f>
        <v>0</v>
      </c>
      <c r="AH1496" s="253">
        <f>'Detailed Inventory-All 1 Owner'!AH1496</f>
        <v>0</v>
      </c>
      <c r="AI1496" s="253">
        <f>'Detailed Inventory-All 1 Owner'!AI1496</f>
        <v>0</v>
      </c>
      <c r="AJ1496" s="253">
        <f>'Detailed Inventory-All 1 Owner'!AJ1496</f>
        <v>0</v>
      </c>
      <c r="AK1496" s="253">
        <f>'Detailed Inventory-All 1 Owner'!AK1496</f>
        <v>0</v>
      </c>
      <c r="AL1496" s="253">
        <f>'Detailed Inventory-All 1 Owner'!AL1496</f>
        <v>0</v>
      </c>
      <c r="AM1496" s="253">
        <f>'Detailed Inventory-All 1 Owner'!AM1496</f>
        <v>0</v>
      </c>
      <c r="AN1496" s="253">
        <f>'Detailed Inventory-All 1 Owner'!AN1496</f>
        <v>0</v>
      </c>
      <c r="AO1496" s="253" t="str">
        <f>'PWS Information'!$B$9</f>
        <v>AK2</v>
      </c>
      <c r="AV1496" s="253" t="e">
        <f>'Detailed Inventory-All 1 Owner'!AB1496</f>
        <v>#N/A</v>
      </c>
      <c r="AW1496" s="253" t="e">
        <f>'Detailed Inventory-All 1 Owner'!AC1496</f>
        <v>#N/A</v>
      </c>
    </row>
    <row r="1497" spans="1:49">
      <c r="A1497" s="253">
        <f>'Detailed Inventory-All 1 Owner'!A1497</f>
        <v>0</v>
      </c>
      <c r="B1497" s="253">
        <f>'Detailed Inventory-All 1 Owner'!B1497</f>
        <v>0</v>
      </c>
      <c r="C1497" s="253">
        <f>'Detailed Inventory-All 1 Owner'!C1497</f>
        <v>0</v>
      </c>
      <c r="D1497" s="253">
        <f>'Detailed Inventory-All 1 Owner'!D1497</f>
        <v>0</v>
      </c>
      <c r="E1497" s="253">
        <f>'Detailed Inventory-All 1 Owner'!E1497</f>
        <v>0</v>
      </c>
      <c r="F1497" s="253">
        <f>'Detailed Inventory-All 1 Owner'!F1497</f>
        <v>0</v>
      </c>
      <c r="G1497" s="253">
        <f>'Detailed Inventory-All 1 Owner'!G1497</f>
        <v>0</v>
      </c>
      <c r="H1497" s="253" t="str">
        <f>'Detailed Inventory-All 1 Owner'!H1497</f>
        <v>Yes</v>
      </c>
      <c r="I1497" s="253">
        <f>'Detailed Inventory-All 1 Owner'!I1497</f>
        <v>0</v>
      </c>
      <c r="J1497" s="253">
        <f>'Detailed Inventory-All 1 Owner'!J1497</f>
        <v>0</v>
      </c>
      <c r="K1497" s="254">
        <f>'Detailed Inventory-All 1 Owner'!K1497</f>
        <v>0</v>
      </c>
      <c r="L1497" s="253">
        <f>'Detailed Inventory-All 1 Owner'!L1497</f>
        <v>0</v>
      </c>
      <c r="M1497" s="253">
        <f>'Detailed Inventory-All 1 Owner'!M1497</f>
        <v>0</v>
      </c>
      <c r="N1497" s="253">
        <f>'Detailed Inventory-All 1 Owner'!N1497</f>
        <v>0</v>
      </c>
      <c r="O1497" s="253">
        <f>'Detailed Inventory-All 1 Owner'!O1497</f>
        <v>0</v>
      </c>
      <c r="P1497" s="254">
        <f>'Detailed Inventory-All 1 Owner'!P1497</f>
        <v>0</v>
      </c>
      <c r="Q1497" s="253">
        <f>'Detailed Inventory-All 1 Owner'!Q1497</f>
        <v>0</v>
      </c>
      <c r="R1497" s="253">
        <f>'Detailed Inventory-All 1 Owner'!R1497</f>
        <v>0</v>
      </c>
      <c r="S1497" s="253">
        <f>'Detailed Inventory-All 1 Owner'!S1497</f>
        <v>0</v>
      </c>
      <c r="T1497" s="254">
        <f>'Detailed Inventory-All 1 Owner'!T1497</f>
        <v>0</v>
      </c>
      <c r="U1497" s="253">
        <f>'Detailed Inventory-All 1 Owner'!U1497</f>
        <v>0</v>
      </c>
      <c r="V1497" s="253">
        <f>'Detailed Inventory-All 1 Owner'!V1497</f>
        <v>0</v>
      </c>
      <c r="W1497" s="253">
        <f>'Detailed Inventory-All 1 Owner'!W1497</f>
        <v>0</v>
      </c>
      <c r="X1497" s="253">
        <f>'Detailed Inventory-All 1 Owner'!X1497</f>
        <v>0</v>
      </c>
      <c r="Y1497" s="254">
        <f>'Detailed Inventory-All 1 Owner'!Y1497</f>
        <v>0</v>
      </c>
      <c r="Z1497" s="253">
        <f>'Detailed Inventory-All 1 Owner'!Z1497</f>
        <v>0</v>
      </c>
      <c r="AA1497" s="253">
        <f>'Detailed Inventory-All 1 Owner'!AA1497</f>
        <v>0</v>
      </c>
      <c r="AB1497" s="329" t="e" cm="1">
        <f t="array" ref="AB1497">_xlfn.IFS(AV1497={"Unknown"},0,AV1497={"Lead"},1,AV1497={"Non-lead"},2,AV1497={"GRR"},3)</f>
        <v>#N/A</v>
      </c>
      <c r="AC1497" s="329" t="e" cm="1">
        <f t="array" ref="AC1497">_xlfn.IFS(AW1497={"Unknown"},0,AW1497={"Lead"},1,AW1497={"Non-lead"},2,AW1497={"GRR"},3)</f>
        <v>#N/A</v>
      </c>
      <c r="AD1497" s="253" t="e">
        <f>'Detailed Inventory-All 1 Owner'!AD1497</f>
        <v>#N/A</v>
      </c>
      <c r="AE1497" s="253">
        <f>'Detailed Inventory-All 1 Owner'!AE1497</f>
        <v>0</v>
      </c>
      <c r="AF1497" s="253">
        <f>'Detailed Inventory-All 1 Owner'!AF1497</f>
        <v>0</v>
      </c>
      <c r="AG1497" s="253">
        <f>'Detailed Inventory-All 1 Owner'!AG1497</f>
        <v>0</v>
      </c>
      <c r="AH1497" s="253">
        <f>'Detailed Inventory-All 1 Owner'!AH1497</f>
        <v>0</v>
      </c>
      <c r="AI1497" s="253">
        <f>'Detailed Inventory-All 1 Owner'!AI1497</f>
        <v>0</v>
      </c>
      <c r="AJ1497" s="253">
        <f>'Detailed Inventory-All 1 Owner'!AJ1497</f>
        <v>0</v>
      </c>
      <c r="AK1497" s="253">
        <f>'Detailed Inventory-All 1 Owner'!AK1497</f>
        <v>0</v>
      </c>
      <c r="AL1497" s="253">
        <f>'Detailed Inventory-All 1 Owner'!AL1497</f>
        <v>0</v>
      </c>
      <c r="AM1497" s="253">
        <f>'Detailed Inventory-All 1 Owner'!AM1497</f>
        <v>0</v>
      </c>
      <c r="AN1497" s="253">
        <f>'Detailed Inventory-All 1 Owner'!AN1497</f>
        <v>0</v>
      </c>
      <c r="AO1497" s="253" t="str">
        <f>'PWS Information'!$B$9</f>
        <v>AK2</v>
      </c>
      <c r="AV1497" s="253" t="e">
        <f>'Detailed Inventory-All 1 Owner'!AB1497</f>
        <v>#N/A</v>
      </c>
      <c r="AW1497" s="253" t="e">
        <f>'Detailed Inventory-All 1 Owner'!AC1497</f>
        <v>#N/A</v>
      </c>
    </row>
    <row r="1498" spans="1:49">
      <c r="A1498" s="253">
        <f>'Detailed Inventory-All 1 Owner'!A1498</f>
        <v>0</v>
      </c>
      <c r="B1498" s="253">
        <f>'Detailed Inventory-All 1 Owner'!B1498</f>
        <v>0</v>
      </c>
      <c r="C1498" s="253">
        <f>'Detailed Inventory-All 1 Owner'!C1498</f>
        <v>0</v>
      </c>
      <c r="D1498" s="253">
        <f>'Detailed Inventory-All 1 Owner'!D1498</f>
        <v>0</v>
      </c>
      <c r="E1498" s="253">
        <f>'Detailed Inventory-All 1 Owner'!E1498</f>
        <v>0</v>
      </c>
      <c r="F1498" s="253">
        <f>'Detailed Inventory-All 1 Owner'!F1498</f>
        <v>0</v>
      </c>
      <c r="G1498" s="253">
        <f>'Detailed Inventory-All 1 Owner'!G1498</f>
        <v>0</v>
      </c>
      <c r="H1498" s="253" t="str">
        <f>'Detailed Inventory-All 1 Owner'!H1498</f>
        <v>Yes</v>
      </c>
      <c r="I1498" s="253">
        <f>'Detailed Inventory-All 1 Owner'!I1498</f>
        <v>0</v>
      </c>
      <c r="J1498" s="253">
        <f>'Detailed Inventory-All 1 Owner'!J1498</f>
        <v>0</v>
      </c>
      <c r="K1498" s="254">
        <f>'Detailed Inventory-All 1 Owner'!K1498</f>
        <v>0</v>
      </c>
      <c r="L1498" s="253">
        <f>'Detailed Inventory-All 1 Owner'!L1498</f>
        <v>0</v>
      </c>
      <c r="M1498" s="253">
        <f>'Detailed Inventory-All 1 Owner'!M1498</f>
        <v>0</v>
      </c>
      <c r="N1498" s="253">
        <f>'Detailed Inventory-All 1 Owner'!N1498</f>
        <v>0</v>
      </c>
      <c r="O1498" s="253">
        <f>'Detailed Inventory-All 1 Owner'!O1498</f>
        <v>0</v>
      </c>
      <c r="P1498" s="254">
        <f>'Detailed Inventory-All 1 Owner'!P1498</f>
        <v>0</v>
      </c>
      <c r="Q1498" s="253">
        <f>'Detailed Inventory-All 1 Owner'!Q1498</f>
        <v>0</v>
      </c>
      <c r="R1498" s="253">
        <f>'Detailed Inventory-All 1 Owner'!R1498</f>
        <v>0</v>
      </c>
      <c r="S1498" s="253">
        <f>'Detailed Inventory-All 1 Owner'!S1498</f>
        <v>0</v>
      </c>
      <c r="T1498" s="254">
        <f>'Detailed Inventory-All 1 Owner'!T1498</f>
        <v>0</v>
      </c>
      <c r="U1498" s="253">
        <f>'Detailed Inventory-All 1 Owner'!U1498</f>
        <v>0</v>
      </c>
      <c r="V1498" s="253">
        <f>'Detailed Inventory-All 1 Owner'!V1498</f>
        <v>0</v>
      </c>
      <c r="W1498" s="253">
        <f>'Detailed Inventory-All 1 Owner'!W1498</f>
        <v>0</v>
      </c>
      <c r="X1498" s="253">
        <f>'Detailed Inventory-All 1 Owner'!X1498</f>
        <v>0</v>
      </c>
      <c r="Y1498" s="254">
        <f>'Detailed Inventory-All 1 Owner'!Y1498</f>
        <v>0</v>
      </c>
      <c r="Z1498" s="253">
        <f>'Detailed Inventory-All 1 Owner'!Z1498</f>
        <v>0</v>
      </c>
      <c r="AA1498" s="253">
        <f>'Detailed Inventory-All 1 Owner'!AA1498</f>
        <v>0</v>
      </c>
      <c r="AB1498" s="329" t="e" cm="1">
        <f t="array" ref="AB1498">_xlfn.IFS(AV1498={"Unknown"},0,AV1498={"Lead"},1,AV1498={"Non-lead"},2,AV1498={"GRR"},3)</f>
        <v>#N/A</v>
      </c>
      <c r="AC1498" s="329" t="e" cm="1">
        <f t="array" ref="AC1498">_xlfn.IFS(AW1498={"Unknown"},0,AW1498={"Lead"},1,AW1498={"Non-lead"},2,AW1498={"GRR"},3)</f>
        <v>#N/A</v>
      </c>
      <c r="AD1498" s="253" t="e">
        <f>'Detailed Inventory-All 1 Owner'!AD1498</f>
        <v>#N/A</v>
      </c>
      <c r="AE1498" s="253">
        <f>'Detailed Inventory-All 1 Owner'!AE1498</f>
        <v>0</v>
      </c>
      <c r="AF1498" s="253">
        <f>'Detailed Inventory-All 1 Owner'!AF1498</f>
        <v>0</v>
      </c>
      <c r="AG1498" s="253">
        <f>'Detailed Inventory-All 1 Owner'!AG1498</f>
        <v>0</v>
      </c>
      <c r="AH1498" s="253">
        <f>'Detailed Inventory-All 1 Owner'!AH1498</f>
        <v>0</v>
      </c>
      <c r="AI1498" s="253">
        <f>'Detailed Inventory-All 1 Owner'!AI1498</f>
        <v>0</v>
      </c>
      <c r="AJ1498" s="253">
        <f>'Detailed Inventory-All 1 Owner'!AJ1498</f>
        <v>0</v>
      </c>
      <c r="AK1498" s="253">
        <f>'Detailed Inventory-All 1 Owner'!AK1498</f>
        <v>0</v>
      </c>
      <c r="AL1498" s="253">
        <f>'Detailed Inventory-All 1 Owner'!AL1498</f>
        <v>0</v>
      </c>
      <c r="AM1498" s="253">
        <f>'Detailed Inventory-All 1 Owner'!AM1498</f>
        <v>0</v>
      </c>
      <c r="AN1498" s="253">
        <f>'Detailed Inventory-All 1 Owner'!AN1498</f>
        <v>0</v>
      </c>
      <c r="AO1498" s="253" t="str">
        <f>'PWS Information'!$B$9</f>
        <v>AK2</v>
      </c>
      <c r="AV1498" s="253" t="e">
        <f>'Detailed Inventory-All 1 Owner'!AB1498</f>
        <v>#N/A</v>
      </c>
      <c r="AW1498" s="253" t="e">
        <f>'Detailed Inventory-All 1 Owner'!AC1498</f>
        <v>#N/A</v>
      </c>
    </row>
    <row r="1499" spans="1:49">
      <c r="A1499" s="253">
        <f>'Detailed Inventory-All 1 Owner'!A1499</f>
        <v>0</v>
      </c>
      <c r="B1499" s="253">
        <f>'Detailed Inventory-All 1 Owner'!B1499</f>
        <v>0</v>
      </c>
      <c r="C1499" s="253">
        <f>'Detailed Inventory-All 1 Owner'!C1499</f>
        <v>0</v>
      </c>
      <c r="D1499" s="253">
        <f>'Detailed Inventory-All 1 Owner'!D1499</f>
        <v>0</v>
      </c>
      <c r="E1499" s="253">
        <f>'Detailed Inventory-All 1 Owner'!E1499</f>
        <v>0</v>
      </c>
      <c r="F1499" s="253">
        <f>'Detailed Inventory-All 1 Owner'!F1499</f>
        <v>0</v>
      </c>
      <c r="G1499" s="253">
        <f>'Detailed Inventory-All 1 Owner'!G1499</f>
        <v>0</v>
      </c>
      <c r="H1499" s="253" t="str">
        <f>'Detailed Inventory-All 1 Owner'!H1499</f>
        <v>Yes</v>
      </c>
      <c r="I1499" s="253">
        <f>'Detailed Inventory-All 1 Owner'!I1499</f>
        <v>0</v>
      </c>
      <c r="J1499" s="253">
        <f>'Detailed Inventory-All 1 Owner'!J1499</f>
        <v>0</v>
      </c>
      <c r="K1499" s="254">
        <f>'Detailed Inventory-All 1 Owner'!K1499</f>
        <v>0</v>
      </c>
      <c r="L1499" s="253">
        <f>'Detailed Inventory-All 1 Owner'!L1499</f>
        <v>0</v>
      </c>
      <c r="M1499" s="253">
        <f>'Detailed Inventory-All 1 Owner'!M1499</f>
        <v>0</v>
      </c>
      <c r="N1499" s="253">
        <f>'Detailed Inventory-All 1 Owner'!N1499</f>
        <v>0</v>
      </c>
      <c r="O1499" s="253">
        <f>'Detailed Inventory-All 1 Owner'!O1499</f>
        <v>0</v>
      </c>
      <c r="P1499" s="254">
        <f>'Detailed Inventory-All 1 Owner'!P1499</f>
        <v>0</v>
      </c>
      <c r="Q1499" s="253">
        <f>'Detailed Inventory-All 1 Owner'!Q1499</f>
        <v>0</v>
      </c>
      <c r="R1499" s="253">
        <f>'Detailed Inventory-All 1 Owner'!R1499</f>
        <v>0</v>
      </c>
      <c r="S1499" s="253">
        <f>'Detailed Inventory-All 1 Owner'!S1499</f>
        <v>0</v>
      </c>
      <c r="T1499" s="254">
        <f>'Detailed Inventory-All 1 Owner'!T1499</f>
        <v>0</v>
      </c>
      <c r="U1499" s="253">
        <f>'Detailed Inventory-All 1 Owner'!U1499</f>
        <v>0</v>
      </c>
      <c r="V1499" s="253">
        <f>'Detailed Inventory-All 1 Owner'!V1499</f>
        <v>0</v>
      </c>
      <c r="W1499" s="253">
        <f>'Detailed Inventory-All 1 Owner'!W1499</f>
        <v>0</v>
      </c>
      <c r="X1499" s="253">
        <f>'Detailed Inventory-All 1 Owner'!X1499</f>
        <v>0</v>
      </c>
      <c r="Y1499" s="254">
        <f>'Detailed Inventory-All 1 Owner'!Y1499</f>
        <v>0</v>
      </c>
      <c r="Z1499" s="253">
        <f>'Detailed Inventory-All 1 Owner'!Z1499</f>
        <v>0</v>
      </c>
      <c r="AA1499" s="253">
        <f>'Detailed Inventory-All 1 Owner'!AA1499</f>
        <v>0</v>
      </c>
      <c r="AB1499" s="329" t="e" cm="1">
        <f t="array" ref="AB1499">_xlfn.IFS(AV1499={"Unknown"},0,AV1499={"Lead"},1,AV1499={"Non-lead"},2,AV1499={"GRR"},3)</f>
        <v>#N/A</v>
      </c>
      <c r="AC1499" s="329" t="e" cm="1">
        <f t="array" ref="AC1499">_xlfn.IFS(AW1499={"Unknown"},0,AW1499={"Lead"},1,AW1499={"Non-lead"},2,AW1499={"GRR"},3)</f>
        <v>#N/A</v>
      </c>
      <c r="AD1499" s="253" t="e">
        <f>'Detailed Inventory-All 1 Owner'!AD1499</f>
        <v>#N/A</v>
      </c>
      <c r="AE1499" s="253">
        <f>'Detailed Inventory-All 1 Owner'!AE1499</f>
        <v>0</v>
      </c>
      <c r="AF1499" s="253">
        <f>'Detailed Inventory-All 1 Owner'!AF1499</f>
        <v>0</v>
      </c>
      <c r="AG1499" s="253">
        <f>'Detailed Inventory-All 1 Owner'!AG1499</f>
        <v>0</v>
      </c>
      <c r="AH1499" s="253">
        <f>'Detailed Inventory-All 1 Owner'!AH1499</f>
        <v>0</v>
      </c>
      <c r="AI1499" s="253">
        <f>'Detailed Inventory-All 1 Owner'!AI1499</f>
        <v>0</v>
      </c>
      <c r="AJ1499" s="253">
        <f>'Detailed Inventory-All 1 Owner'!AJ1499</f>
        <v>0</v>
      </c>
      <c r="AK1499" s="253">
        <f>'Detailed Inventory-All 1 Owner'!AK1499</f>
        <v>0</v>
      </c>
      <c r="AL1499" s="253">
        <f>'Detailed Inventory-All 1 Owner'!AL1499</f>
        <v>0</v>
      </c>
      <c r="AM1499" s="253">
        <f>'Detailed Inventory-All 1 Owner'!AM1499</f>
        <v>0</v>
      </c>
      <c r="AN1499" s="253">
        <f>'Detailed Inventory-All 1 Owner'!AN1499</f>
        <v>0</v>
      </c>
      <c r="AO1499" s="253" t="str">
        <f>'PWS Information'!$B$9</f>
        <v>AK2</v>
      </c>
      <c r="AV1499" s="253" t="e">
        <f>'Detailed Inventory-All 1 Owner'!AB1499</f>
        <v>#N/A</v>
      </c>
      <c r="AW1499" s="253" t="e">
        <f>'Detailed Inventory-All 1 Owner'!AC1499</f>
        <v>#N/A</v>
      </c>
    </row>
    <row r="1500" spans="1:49">
      <c r="A1500" s="253">
        <f>'Detailed Inventory-All 1 Owner'!A1500</f>
        <v>0</v>
      </c>
      <c r="B1500" s="253">
        <f>'Detailed Inventory-All 1 Owner'!B1500</f>
        <v>0</v>
      </c>
      <c r="C1500" s="253">
        <f>'Detailed Inventory-All 1 Owner'!C1500</f>
        <v>0</v>
      </c>
      <c r="D1500" s="253">
        <f>'Detailed Inventory-All 1 Owner'!D1500</f>
        <v>0</v>
      </c>
      <c r="E1500" s="253">
        <f>'Detailed Inventory-All 1 Owner'!E1500</f>
        <v>0</v>
      </c>
      <c r="F1500" s="253">
        <f>'Detailed Inventory-All 1 Owner'!F1500</f>
        <v>0</v>
      </c>
      <c r="G1500" s="253">
        <f>'Detailed Inventory-All 1 Owner'!G1500</f>
        <v>0</v>
      </c>
      <c r="H1500" s="253" t="str">
        <f>'Detailed Inventory-All 1 Owner'!H1500</f>
        <v>Yes</v>
      </c>
      <c r="I1500" s="253">
        <f>'Detailed Inventory-All 1 Owner'!I1500</f>
        <v>0</v>
      </c>
      <c r="J1500" s="253">
        <f>'Detailed Inventory-All 1 Owner'!J1500</f>
        <v>0</v>
      </c>
      <c r="K1500" s="254">
        <f>'Detailed Inventory-All 1 Owner'!K1500</f>
        <v>0</v>
      </c>
      <c r="L1500" s="253">
        <f>'Detailed Inventory-All 1 Owner'!L1500</f>
        <v>0</v>
      </c>
      <c r="M1500" s="253">
        <f>'Detailed Inventory-All 1 Owner'!M1500</f>
        <v>0</v>
      </c>
      <c r="N1500" s="253">
        <f>'Detailed Inventory-All 1 Owner'!N1500</f>
        <v>0</v>
      </c>
      <c r="O1500" s="253">
        <f>'Detailed Inventory-All 1 Owner'!O1500</f>
        <v>0</v>
      </c>
      <c r="P1500" s="254">
        <f>'Detailed Inventory-All 1 Owner'!P1500</f>
        <v>0</v>
      </c>
      <c r="Q1500" s="253">
        <f>'Detailed Inventory-All 1 Owner'!Q1500</f>
        <v>0</v>
      </c>
      <c r="R1500" s="253">
        <f>'Detailed Inventory-All 1 Owner'!R1500</f>
        <v>0</v>
      </c>
      <c r="S1500" s="253">
        <f>'Detailed Inventory-All 1 Owner'!S1500</f>
        <v>0</v>
      </c>
      <c r="T1500" s="254">
        <f>'Detailed Inventory-All 1 Owner'!T1500</f>
        <v>0</v>
      </c>
      <c r="U1500" s="253">
        <f>'Detailed Inventory-All 1 Owner'!U1500</f>
        <v>0</v>
      </c>
      <c r="V1500" s="253">
        <f>'Detailed Inventory-All 1 Owner'!V1500</f>
        <v>0</v>
      </c>
      <c r="W1500" s="253">
        <f>'Detailed Inventory-All 1 Owner'!W1500</f>
        <v>0</v>
      </c>
      <c r="X1500" s="253">
        <f>'Detailed Inventory-All 1 Owner'!X1500</f>
        <v>0</v>
      </c>
      <c r="Y1500" s="254">
        <f>'Detailed Inventory-All 1 Owner'!Y1500</f>
        <v>0</v>
      </c>
      <c r="Z1500" s="253">
        <f>'Detailed Inventory-All 1 Owner'!Z1500</f>
        <v>0</v>
      </c>
      <c r="AA1500" s="253">
        <f>'Detailed Inventory-All 1 Owner'!AA1500</f>
        <v>0</v>
      </c>
      <c r="AB1500" s="329" t="e" cm="1">
        <f t="array" ref="AB1500">_xlfn.IFS(AV1500={"Unknown"},0,AV1500={"Lead"},1,AV1500={"Non-lead"},2,AV1500={"GRR"},3)</f>
        <v>#N/A</v>
      </c>
      <c r="AC1500" s="329" t="e" cm="1">
        <f t="array" ref="AC1500">_xlfn.IFS(AW1500={"Unknown"},0,AW1500={"Lead"},1,AW1500={"Non-lead"},2,AW1500={"GRR"},3)</f>
        <v>#N/A</v>
      </c>
      <c r="AD1500" s="253" t="e">
        <f>'Detailed Inventory-All 1 Owner'!AD1500</f>
        <v>#N/A</v>
      </c>
      <c r="AE1500" s="253">
        <f>'Detailed Inventory-All 1 Owner'!AE1500</f>
        <v>0</v>
      </c>
      <c r="AF1500" s="253">
        <f>'Detailed Inventory-All 1 Owner'!AF1500</f>
        <v>0</v>
      </c>
      <c r="AG1500" s="253">
        <f>'Detailed Inventory-All 1 Owner'!AG1500</f>
        <v>0</v>
      </c>
      <c r="AH1500" s="253">
        <f>'Detailed Inventory-All 1 Owner'!AH1500</f>
        <v>0</v>
      </c>
      <c r="AI1500" s="253">
        <f>'Detailed Inventory-All 1 Owner'!AI1500</f>
        <v>0</v>
      </c>
      <c r="AJ1500" s="253">
        <f>'Detailed Inventory-All 1 Owner'!AJ1500</f>
        <v>0</v>
      </c>
      <c r="AK1500" s="253">
        <f>'Detailed Inventory-All 1 Owner'!AK1500</f>
        <v>0</v>
      </c>
      <c r="AL1500" s="253">
        <f>'Detailed Inventory-All 1 Owner'!AL1500</f>
        <v>0</v>
      </c>
      <c r="AM1500" s="253">
        <f>'Detailed Inventory-All 1 Owner'!AM1500</f>
        <v>0</v>
      </c>
      <c r="AN1500" s="253">
        <f>'Detailed Inventory-All 1 Owner'!AN1500</f>
        <v>0</v>
      </c>
      <c r="AO1500" s="253" t="str">
        <f>'PWS Information'!$B$9</f>
        <v>AK2</v>
      </c>
      <c r="AV1500" s="253" t="e">
        <f>'Detailed Inventory-All 1 Owner'!AB1500</f>
        <v>#N/A</v>
      </c>
      <c r="AW1500" s="253" t="e">
        <f>'Detailed Inventory-All 1 Owner'!AC1500</f>
        <v>#N/A</v>
      </c>
    </row>
    <row r="1501" spans="1:49">
      <c r="A1501" s="253">
        <f>'Detailed Inventory-All 1 Owner'!A1501</f>
        <v>0</v>
      </c>
      <c r="B1501" s="253">
        <f>'Detailed Inventory-All 1 Owner'!B1501</f>
        <v>0</v>
      </c>
      <c r="C1501" s="253">
        <f>'Detailed Inventory-All 1 Owner'!C1501</f>
        <v>0</v>
      </c>
      <c r="D1501" s="253">
        <f>'Detailed Inventory-All 1 Owner'!D1501</f>
        <v>0</v>
      </c>
      <c r="E1501" s="253">
        <f>'Detailed Inventory-All 1 Owner'!E1501</f>
        <v>0</v>
      </c>
      <c r="F1501" s="253">
        <f>'Detailed Inventory-All 1 Owner'!F1501</f>
        <v>0</v>
      </c>
      <c r="G1501" s="253">
        <f>'Detailed Inventory-All 1 Owner'!G1501</f>
        <v>0</v>
      </c>
      <c r="H1501" s="253" t="str">
        <f>'Detailed Inventory-All 1 Owner'!H1501</f>
        <v>Yes</v>
      </c>
      <c r="I1501" s="253">
        <f>'Detailed Inventory-All 1 Owner'!I1501</f>
        <v>0</v>
      </c>
      <c r="J1501" s="253">
        <f>'Detailed Inventory-All 1 Owner'!J1501</f>
        <v>0</v>
      </c>
      <c r="K1501" s="254">
        <f>'Detailed Inventory-All 1 Owner'!K1501</f>
        <v>0</v>
      </c>
      <c r="L1501" s="253">
        <f>'Detailed Inventory-All 1 Owner'!L1501</f>
        <v>0</v>
      </c>
      <c r="M1501" s="253">
        <f>'Detailed Inventory-All 1 Owner'!M1501</f>
        <v>0</v>
      </c>
      <c r="N1501" s="253">
        <f>'Detailed Inventory-All 1 Owner'!N1501</f>
        <v>0</v>
      </c>
      <c r="O1501" s="253">
        <f>'Detailed Inventory-All 1 Owner'!O1501</f>
        <v>0</v>
      </c>
      <c r="P1501" s="254">
        <f>'Detailed Inventory-All 1 Owner'!P1501</f>
        <v>0</v>
      </c>
      <c r="Q1501" s="253">
        <f>'Detailed Inventory-All 1 Owner'!Q1501</f>
        <v>0</v>
      </c>
      <c r="R1501" s="253">
        <f>'Detailed Inventory-All 1 Owner'!R1501</f>
        <v>0</v>
      </c>
      <c r="S1501" s="253">
        <f>'Detailed Inventory-All 1 Owner'!S1501</f>
        <v>0</v>
      </c>
      <c r="T1501" s="254">
        <f>'Detailed Inventory-All 1 Owner'!T1501</f>
        <v>0</v>
      </c>
      <c r="U1501" s="253">
        <f>'Detailed Inventory-All 1 Owner'!U1501</f>
        <v>0</v>
      </c>
      <c r="V1501" s="253">
        <f>'Detailed Inventory-All 1 Owner'!V1501</f>
        <v>0</v>
      </c>
      <c r="W1501" s="253">
        <f>'Detailed Inventory-All 1 Owner'!W1501</f>
        <v>0</v>
      </c>
      <c r="X1501" s="253">
        <f>'Detailed Inventory-All 1 Owner'!X1501</f>
        <v>0</v>
      </c>
      <c r="Y1501" s="254">
        <f>'Detailed Inventory-All 1 Owner'!Y1501</f>
        <v>0</v>
      </c>
      <c r="Z1501" s="253">
        <f>'Detailed Inventory-All 1 Owner'!Z1501</f>
        <v>0</v>
      </c>
      <c r="AA1501" s="253">
        <f>'Detailed Inventory-All 1 Owner'!AA1501</f>
        <v>0</v>
      </c>
      <c r="AB1501" s="329" t="e" cm="1">
        <f t="array" ref="AB1501">_xlfn.IFS(AV1501={"Unknown"},0,AV1501={"Lead"},1,AV1501={"Non-lead"},2,AV1501={"GRR"},3)</f>
        <v>#N/A</v>
      </c>
      <c r="AC1501" s="329" t="e" cm="1">
        <f t="array" ref="AC1501">_xlfn.IFS(AW1501={"Unknown"},0,AW1501={"Lead"},1,AW1501={"Non-lead"},2,AW1501={"GRR"},3)</f>
        <v>#N/A</v>
      </c>
      <c r="AD1501" s="253" t="e">
        <f>'Detailed Inventory-All 1 Owner'!AD1501</f>
        <v>#N/A</v>
      </c>
      <c r="AE1501" s="253">
        <f>'Detailed Inventory-All 1 Owner'!AE1501</f>
        <v>0</v>
      </c>
      <c r="AF1501" s="253">
        <f>'Detailed Inventory-All 1 Owner'!AF1501</f>
        <v>0</v>
      </c>
      <c r="AG1501" s="253">
        <f>'Detailed Inventory-All 1 Owner'!AG1501</f>
        <v>0</v>
      </c>
      <c r="AH1501" s="253">
        <f>'Detailed Inventory-All 1 Owner'!AH1501</f>
        <v>0</v>
      </c>
      <c r="AI1501" s="253">
        <f>'Detailed Inventory-All 1 Owner'!AI1501</f>
        <v>0</v>
      </c>
      <c r="AJ1501" s="253">
        <f>'Detailed Inventory-All 1 Owner'!AJ1501</f>
        <v>0</v>
      </c>
      <c r="AK1501" s="253">
        <f>'Detailed Inventory-All 1 Owner'!AK1501</f>
        <v>0</v>
      </c>
      <c r="AL1501" s="253">
        <f>'Detailed Inventory-All 1 Owner'!AL1501</f>
        <v>0</v>
      </c>
      <c r="AM1501" s="253">
        <f>'Detailed Inventory-All 1 Owner'!AM1501</f>
        <v>0</v>
      </c>
      <c r="AN1501" s="253">
        <f>'Detailed Inventory-All 1 Owner'!AN1501</f>
        <v>0</v>
      </c>
      <c r="AO1501" s="253" t="str">
        <f>'PWS Information'!$B$9</f>
        <v>AK2</v>
      </c>
      <c r="AV1501" s="253" t="e">
        <f>'Detailed Inventory-All 1 Owner'!AB1501</f>
        <v>#N/A</v>
      </c>
      <c r="AW1501" s="253" t="e">
        <f>'Detailed Inventory-All 1 Owner'!AC1501</f>
        <v>#N/A</v>
      </c>
    </row>
    <row r="1502" spans="1:49">
      <c r="A1502" s="253">
        <f>'Detailed Inventory-All 1 Owner'!A1502</f>
        <v>0</v>
      </c>
      <c r="B1502" s="253">
        <f>'Detailed Inventory-All 1 Owner'!B1502</f>
        <v>0</v>
      </c>
      <c r="C1502" s="253">
        <f>'Detailed Inventory-All 1 Owner'!C1502</f>
        <v>0</v>
      </c>
      <c r="D1502" s="253">
        <f>'Detailed Inventory-All 1 Owner'!D1502</f>
        <v>0</v>
      </c>
      <c r="E1502" s="253">
        <f>'Detailed Inventory-All 1 Owner'!E1502</f>
        <v>0</v>
      </c>
      <c r="F1502" s="253">
        <f>'Detailed Inventory-All 1 Owner'!F1502</f>
        <v>0</v>
      </c>
      <c r="G1502" s="253">
        <f>'Detailed Inventory-All 1 Owner'!G1502</f>
        <v>0</v>
      </c>
      <c r="H1502" s="253" t="str">
        <f>'Detailed Inventory-All 1 Owner'!H1502</f>
        <v>Yes</v>
      </c>
      <c r="I1502" s="253">
        <f>'Detailed Inventory-All 1 Owner'!I1502</f>
        <v>0</v>
      </c>
      <c r="J1502" s="253">
        <f>'Detailed Inventory-All 1 Owner'!J1502</f>
        <v>0</v>
      </c>
      <c r="K1502" s="254">
        <f>'Detailed Inventory-All 1 Owner'!K1502</f>
        <v>0</v>
      </c>
      <c r="L1502" s="253">
        <f>'Detailed Inventory-All 1 Owner'!L1502</f>
        <v>0</v>
      </c>
      <c r="M1502" s="253">
        <f>'Detailed Inventory-All 1 Owner'!M1502</f>
        <v>0</v>
      </c>
      <c r="N1502" s="253">
        <f>'Detailed Inventory-All 1 Owner'!N1502</f>
        <v>0</v>
      </c>
      <c r="O1502" s="253">
        <f>'Detailed Inventory-All 1 Owner'!O1502</f>
        <v>0</v>
      </c>
      <c r="P1502" s="254">
        <f>'Detailed Inventory-All 1 Owner'!P1502</f>
        <v>0</v>
      </c>
      <c r="Q1502" s="253">
        <f>'Detailed Inventory-All 1 Owner'!Q1502</f>
        <v>0</v>
      </c>
      <c r="R1502" s="253">
        <f>'Detailed Inventory-All 1 Owner'!R1502</f>
        <v>0</v>
      </c>
      <c r="S1502" s="253">
        <f>'Detailed Inventory-All 1 Owner'!S1502</f>
        <v>0</v>
      </c>
      <c r="T1502" s="254">
        <f>'Detailed Inventory-All 1 Owner'!T1502</f>
        <v>0</v>
      </c>
      <c r="U1502" s="253">
        <f>'Detailed Inventory-All 1 Owner'!U1502</f>
        <v>0</v>
      </c>
      <c r="V1502" s="253">
        <f>'Detailed Inventory-All 1 Owner'!V1502</f>
        <v>0</v>
      </c>
      <c r="W1502" s="253">
        <f>'Detailed Inventory-All 1 Owner'!W1502</f>
        <v>0</v>
      </c>
      <c r="X1502" s="253">
        <f>'Detailed Inventory-All 1 Owner'!X1502</f>
        <v>0</v>
      </c>
      <c r="Y1502" s="254">
        <f>'Detailed Inventory-All 1 Owner'!Y1502</f>
        <v>0</v>
      </c>
      <c r="Z1502" s="253">
        <f>'Detailed Inventory-All 1 Owner'!Z1502</f>
        <v>0</v>
      </c>
      <c r="AA1502" s="253">
        <f>'Detailed Inventory-All 1 Owner'!AA1502</f>
        <v>0</v>
      </c>
      <c r="AB1502" s="329" t="e" cm="1">
        <f t="array" ref="AB1502">_xlfn.IFS(AV1502={"Unknown"},0,AV1502={"Lead"},1,AV1502={"Non-lead"},2,AV1502={"GRR"},3)</f>
        <v>#N/A</v>
      </c>
      <c r="AC1502" s="329" t="e" cm="1">
        <f t="array" ref="AC1502">_xlfn.IFS(AW1502={"Unknown"},0,AW1502={"Lead"},1,AW1502={"Non-lead"},2,AW1502={"GRR"},3)</f>
        <v>#N/A</v>
      </c>
      <c r="AD1502" s="253" t="e">
        <f>'Detailed Inventory-All 1 Owner'!AD1502</f>
        <v>#N/A</v>
      </c>
      <c r="AE1502" s="253">
        <f>'Detailed Inventory-All 1 Owner'!AE1502</f>
        <v>0</v>
      </c>
      <c r="AF1502" s="253">
        <f>'Detailed Inventory-All 1 Owner'!AF1502</f>
        <v>0</v>
      </c>
      <c r="AG1502" s="253">
        <f>'Detailed Inventory-All 1 Owner'!AG1502</f>
        <v>0</v>
      </c>
      <c r="AH1502" s="253">
        <f>'Detailed Inventory-All 1 Owner'!AH1502</f>
        <v>0</v>
      </c>
      <c r="AI1502" s="253">
        <f>'Detailed Inventory-All 1 Owner'!AI1502</f>
        <v>0</v>
      </c>
      <c r="AJ1502" s="253">
        <f>'Detailed Inventory-All 1 Owner'!AJ1502</f>
        <v>0</v>
      </c>
      <c r="AK1502" s="253">
        <f>'Detailed Inventory-All 1 Owner'!AK1502</f>
        <v>0</v>
      </c>
      <c r="AL1502" s="253">
        <f>'Detailed Inventory-All 1 Owner'!AL1502</f>
        <v>0</v>
      </c>
      <c r="AM1502" s="253">
        <f>'Detailed Inventory-All 1 Owner'!AM1502</f>
        <v>0</v>
      </c>
      <c r="AN1502" s="253">
        <f>'Detailed Inventory-All 1 Owner'!AN1502</f>
        <v>0</v>
      </c>
      <c r="AO1502" s="253" t="str">
        <f>'PWS Information'!$B$9</f>
        <v>AK2</v>
      </c>
      <c r="AV1502" s="253" t="e">
        <f>'Detailed Inventory-All 1 Owner'!AB1502</f>
        <v>#N/A</v>
      </c>
      <c r="AW1502" s="253" t="e">
        <f>'Detailed Inventory-All 1 Owner'!AC1502</f>
        <v>#N/A</v>
      </c>
    </row>
    <row r="1503" spans="1:49">
      <c r="A1503" s="253">
        <f>'Detailed Inventory-All 1 Owner'!A1503</f>
        <v>0</v>
      </c>
      <c r="B1503" s="253">
        <f>'Detailed Inventory-All 1 Owner'!B1503</f>
        <v>0</v>
      </c>
      <c r="C1503" s="253">
        <f>'Detailed Inventory-All 1 Owner'!C1503</f>
        <v>0</v>
      </c>
      <c r="D1503" s="253">
        <f>'Detailed Inventory-All 1 Owner'!D1503</f>
        <v>0</v>
      </c>
      <c r="E1503" s="253">
        <f>'Detailed Inventory-All 1 Owner'!E1503</f>
        <v>0</v>
      </c>
      <c r="F1503" s="253">
        <f>'Detailed Inventory-All 1 Owner'!F1503</f>
        <v>0</v>
      </c>
      <c r="G1503" s="253">
        <f>'Detailed Inventory-All 1 Owner'!G1503</f>
        <v>0</v>
      </c>
      <c r="H1503" s="253" t="str">
        <f>'Detailed Inventory-All 1 Owner'!H1503</f>
        <v>Yes</v>
      </c>
      <c r="I1503" s="253">
        <f>'Detailed Inventory-All 1 Owner'!I1503</f>
        <v>0</v>
      </c>
      <c r="J1503" s="253">
        <f>'Detailed Inventory-All 1 Owner'!J1503</f>
        <v>0</v>
      </c>
      <c r="K1503" s="254">
        <f>'Detailed Inventory-All 1 Owner'!K1503</f>
        <v>0</v>
      </c>
      <c r="L1503" s="253">
        <f>'Detailed Inventory-All 1 Owner'!L1503</f>
        <v>0</v>
      </c>
      <c r="M1503" s="253">
        <f>'Detailed Inventory-All 1 Owner'!M1503</f>
        <v>0</v>
      </c>
      <c r="N1503" s="253">
        <f>'Detailed Inventory-All 1 Owner'!N1503</f>
        <v>0</v>
      </c>
      <c r="O1503" s="253">
        <f>'Detailed Inventory-All 1 Owner'!O1503</f>
        <v>0</v>
      </c>
      <c r="P1503" s="254">
        <f>'Detailed Inventory-All 1 Owner'!P1503</f>
        <v>0</v>
      </c>
      <c r="Q1503" s="253">
        <f>'Detailed Inventory-All 1 Owner'!Q1503</f>
        <v>0</v>
      </c>
      <c r="R1503" s="253">
        <f>'Detailed Inventory-All 1 Owner'!R1503</f>
        <v>0</v>
      </c>
      <c r="S1503" s="253">
        <f>'Detailed Inventory-All 1 Owner'!S1503</f>
        <v>0</v>
      </c>
      <c r="T1503" s="254">
        <f>'Detailed Inventory-All 1 Owner'!T1503</f>
        <v>0</v>
      </c>
      <c r="U1503" s="253">
        <f>'Detailed Inventory-All 1 Owner'!U1503</f>
        <v>0</v>
      </c>
      <c r="V1503" s="253">
        <f>'Detailed Inventory-All 1 Owner'!V1503</f>
        <v>0</v>
      </c>
      <c r="W1503" s="253">
        <f>'Detailed Inventory-All 1 Owner'!W1503</f>
        <v>0</v>
      </c>
      <c r="X1503" s="253">
        <f>'Detailed Inventory-All 1 Owner'!X1503</f>
        <v>0</v>
      </c>
      <c r="Y1503" s="254">
        <f>'Detailed Inventory-All 1 Owner'!Y1503</f>
        <v>0</v>
      </c>
      <c r="Z1503" s="253">
        <f>'Detailed Inventory-All 1 Owner'!Z1503</f>
        <v>0</v>
      </c>
      <c r="AA1503" s="253">
        <f>'Detailed Inventory-All 1 Owner'!AA1503</f>
        <v>0</v>
      </c>
      <c r="AB1503" s="329" t="e" cm="1">
        <f t="array" ref="AB1503">_xlfn.IFS(AV1503={"Unknown"},0,AV1503={"Lead"},1,AV1503={"Non-lead"},2,AV1503={"GRR"},3)</f>
        <v>#N/A</v>
      </c>
      <c r="AC1503" s="329" t="e" cm="1">
        <f t="array" ref="AC1503">_xlfn.IFS(AW1503={"Unknown"},0,AW1503={"Lead"},1,AW1503={"Non-lead"},2,AW1503={"GRR"},3)</f>
        <v>#N/A</v>
      </c>
      <c r="AD1503" s="253" t="e">
        <f>'Detailed Inventory-All 1 Owner'!AD1503</f>
        <v>#N/A</v>
      </c>
      <c r="AE1503" s="253">
        <f>'Detailed Inventory-All 1 Owner'!AE1503</f>
        <v>0</v>
      </c>
      <c r="AF1503" s="253">
        <f>'Detailed Inventory-All 1 Owner'!AF1503</f>
        <v>0</v>
      </c>
      <c r="AG1503" s="253">
        <f>'Detailed Inventory-All 1 Owner'!AG1503</f>
        <v>0</v>
      </c>
      <c r="AH1503" s="253">
        <f>'Detailed Inventory-All 1 Owner'!AH1503</f>
        <v>0</v>
      </c>
      <c r="AI1503" s="253">
        <f>'Detailed Inventory-All 1 Owner'!AI1503</f>
        <v>0</v>
      </c>
      <c r="AJ1503" s="253">
        <f>'Detailed Inventory-All 1 Owner'!AJ1503</f>
        <v>0</v>
      </c>
      <c r="AK1503" s="253">
        <f>'Detailed Inventory-All 1 Owner'!AK1503</f>
        <v>0</v>
      </c>
      <c r="AL1503" s="253">
        <f>'Detailed Inventory-All 1 Owner'!AL1503</f>
        <v>0</v>
      </c>
      <c r="AM1503" s="253">
        <f>'Detailed Inventory-All 1 Owner'!AM1503</f>
        <v>0</v>
      </c>
      <c r="AN1503" s="253">
        <f>'Detailed Inventory-All 1 Owner'!AN1503</f>
        <v>0</v>
      </c>
      <c r="AO1503" s="253" t="str">
        <f>'PWS Information'!$B$9</f>
        <v>AK2</v>
      </c>
      <c r="AV1503" s="253" t="e">
        <f>'Detailed Inventory-All 1 Owner'!AB1503</f>
        <v>#N/A</v>
      </c>
      <c r="AW1503" s="253" t="e">
        <f>'Detailed Inventory-All 1 Owner'!AC1503</f>
        <v>#N/A</v>
      </c>
    </row>
    <row r="1504" spans="1:49">
      <c r="A1504" s="253">
        <f>'Detailed Inventory-All 1 Owner'!A1504</f>
        <v>0</v>
      </c>
      <c r="B1504" s="253">
        <f>'Detailed Inventory-All 1 Owner'!B1504</f>
        <v>0</v>
      </c>
      <c r="C1504" s="253">
        <f>'Detailed Inventory-All 1 Owner'!C1504</f>
        <v>0</v>
      </c>
      <c r="D1504" s="253">
        <f>'Detailed Inventory-All 1 Owner'!D1504</f>
        <v>0</v>
      </c>
      <c r="E1504" s="253">
        <f>'Detailed Inventory-All 1 Owner'!E1504</f>
        <v>0</v>
      </c>
      <c r="F1504" s="253">
        <f>'Detailed Inventory-All 1 Owner'!F1504</f>
        <v>0</v>
      </c>
      <c r="G1504" s="253">
        <f>'Detailed Inventory-All 1 Owner'!G1504</f>
        <v>0</v>
      </c>
      <c r="H1504" s="253" t="str">
        <f>'Detailed Inventory-All 1 Owner'!H1504</f>
        <v>Yes</v>
      </c>
      <c r="I1504" s="253">
        <f>'Detailed Inventory-All 1 Owner'!I1504</f>
        <v>0</v>
      </c>
      <c r="J1504" s="253">
        <f>'Detailed Inventory-All 1 Owner'!J1504</f>
        <v>0</v>
      </c>
      <c r="K1504" s="254">
        <f>'Detailed Inventory-All 1 Owner'!K1504</f>
        <v>0</v>
      </c>
      <c r="L1504" s="253">
        <f>'Detailed Inventory-All 1 Owner'!L1504</f>
        <v>0</v>
      </c>
      <c r="M1504" s="253">
        <f>'Detailed Inventory-All 1 Owner'!M1504</f>
        <v>0</v>
      </c>
      <c r="N1504" s="253">
        <f>'Detailed Inventory-All 1 Owner'!N1504</f>
        <v>0</v>
      </c>
      <c r="O1504" s="253">
        <f>'Detailed Inventory-All 1 Owner'!O1504</f>
        <v>0</v>
      </c>
      <c r="P1504" s="254">
        <f>'Detailed Inventory-All 1 Owner'!P1504</f>
        <v>0</v>
      </c>
      <c r="Q1504" s="253">
        <f>'Detailed Inventory-All 1 Owner'!Q1504</f>
        <v>0</v>
      </c>
      <c r="R1504" s="253">
        <f>'Detailed Inventory-All 1 Owner'!R1504</f>
        <v>0</v>
      </c>
      <c r="S1504" s="253">
        <f>'Detailed Inventory-All 1 Owner'!S1504</f>
        <v>0</v>
      </c>
      <c r="T1504" s="254">
        <f>'Detailed Inventory-All 1 Owner'!T1504</f>
        <v>0</v>
      </c>
      <c r="U1504" s="253">
        <f>'Detailed Inventory-All 1 Owner'!U1504</f>
        <v>0</v>
      </c>
      <c r="V1504" s="253">
        <f>'Detailed Inventory-All 1 Owner'!V1504</f>
        <v>0</v>
      </c>
      <c r="W1504" s="253">
        <f>'Detailed Inventory-All 1 Owner'!W1504</f>
        <v>0</v>
      </c>
      <c r="X1504" s="253">
        <f>'Detailed Inventory-All 1 Owner'!X1504</f>
        <v>0</v>
      </c>
      <c r="Y1504" s="254">
        <f>'Detailed Inventory-All 1 Owner'!Y1504</f>
        <v>0</v>
      </c>
      <c r="Z1504" s="253">
        <f>'Detailed Inventory-All 1 Owner'!Z1504</f>
        <v>0</v>
      </c>
      <c r="AA1504" s="253">
        <f>'Detailed Inventory-All 1 Owner'!AA1504</f>
        <v>0</v>
      </c>
      <c r="AB1504" s="329" t="e" cm="1">
        <f t="array" ref="AB1504">_xlfn.IFS(AV1504={"Unknown"},0,AV1504={"Lead"},1,AV1504={"Non-lead"},2,AV1504={"GRR"},3)</f>
        <v>#N/A</v>
      </c>
      <c r="AC1504" s="329" t="e" cm="1">
        <f t="array" ref="AC1504">_xlfn.IFS(AW1504={"Unknown"},0,AW1504={"Lead"},1,AW1504={"Non-lead"},2,AW1504={"GRR"},3)</f>
        <v>#N/A</v>
      </c>
      <c r="AD1504" s="253" t="e">
        <f>'Detailed Inventory-All 1 Owner'!AD1504</f>
        <v>#N/A</v>
      </c>
      <c r="AE1504" s="253">
        <f>'Detailed Inventory-All 1 Owner'!AE1504</f>
        <v>0</v>
      </c>
      <c r="AF1504" s="253">
        <f>'Detailed Inventory-All 1 Owner'!AF1504</f>
        <v>0</v>
      </c>
      <c r="AG1504" s="253">
        <f>'Detailed Inventory-All 1 Owner'!AG1504</f>
        <v>0</v>
      </c>
      <c r="AH1504" s="253">
        <f>'Detailed Inventory-All 1 Owner'!AH1504</f>
        <v>0</v>
      </c>
      <c r="AI1504" s="253">
        <f>'Detailed Inventory-All 1 Owner'!AI1504</f>
        <v>0</v>
      </c>
      <c r="AJ1504" s="253">
        <f>'Detailed Inventory-All 1 Owner'!AJ1504</f>
        <v>0</v>
      </c>
      <c r="AK1504" s="253">
        <f>'Detailed Inventory-All 1 Owner'!AK1504</f>
        <v>0</v>
      </c>
      <c r="AL1504" s="253">
        <f>'Detailed Inventory-All 1 Owner'!AL1504</f>
        <v>0</v>
      </c>
      <c r="AM1504" s="253">
        <f>'Detailed Inventory-All 1 Owner'!AM1504</f>
        <v>0</v>
      </c>
      <c r="AN1504" s="253">
        <f>'Detailed Inventory-All 1 Owner'!AN1504</f>
        <v>0</v>
      </c>
      <c r="AO1504" s="253" t="str">
        <f>'PWS Information'!$B$9</f>
        <v>AK2</v>
      </c>
      <c r="AV1504" s="253" t="e">
        <f>'Detailed Inventory-All 1 Owner'!AB1504</f>
        <v>#N/A</v>
      </c>
      <c r="AW1504" s="253" t="e">
        <f>'Detailed Inventory-All 1 Owner'!AC1504</f>
        <v>#N/A</v>
      </c>
    </row>
    <row r="1505" spans="1:49">
      <c r="A1505" s="253">
        <f>'Detailed Inventory-All 1 Owner'!A1505</f>
        <v>0</v>
      </c>
      <c r="B1505" s="253">
        <f>'Detailed Inventory-All 1 Owner'!B1505</f>
        <v>0</v>
      </c>
      <c r="C1505" s="253">
        <f>'Detailed Inventory-All 1 Owner'!C1505</f>
        <v>0</v>
      </c>
      <c r="D1505" s="253">
        <f>'Detailed Inventory-All 1 Owner'!D1505</f>
        <v>0</v>
      </c>
      <c r="E1505" s="253">
        <f>'Detailed Inventory-All 1 Owner'!E1505</f>
        <v>0</v>
      </c>
      <c r="F1505" s="253">
        <f>'Detailed Inventory-All 1 Owner'!F1505</f>
        <v>0</v>
      </c>
      <c r="G1505" s="253">
        <f>'Detailed Inventory-All 1 Owner'!G1505</f>
        <v>0</v>
      </c>
      <c r="H1505" s="253" t="str">
        <f>'Detailed Inventory-All 1 Owner'!H1505</f>
        <v>Yes</v>
      </c>
      <c r="I1505" s="253">
        <f>'Detailed Inventory-All 1 Owner'!I1505</f>
        <v>0</v>
      </c>
      <c r="J1505" s="253">
        <f>'Detailed Inventory-All 1 Owner'!J1505</f>
        <v>0</v>
      </c>
      <c r="K1505" s="254">
        <f>'Detailed Inventory-All 1 Owner'!K1505</f>
        <v>0</v>
      </c>
      <c r="L1505" s="253">
        <f>'Detailed Inventory-All 1 Owner'!L1505</f>
        <v>0</v>
      </c>
      <c r="M1505" s="253">
        <f>'Detailed Inventory-All 1 Owner'!M1505</f>
        <v>0</v>
      </c>
      <c r="N1505" s="253">
        <f>'Detailed Inventory-All 1 Owner'!N1505</f>
        <v>0</v>
      </c>
      <c r="O1505" s="253">
        <f>'Detailed Inventory-All 1 Owner'!O1505</f>
        <v>0</v>
      </c>
      <c r="P1505" s="254">
        <f>'Detailed Inventory-All 1 Owner'!P1505</f>
        <v>0</v>
      </c>
      <c r="Q1505" s="253">
        <f>'Detailed Inventory-All 1 Owner'!Q1505</f>
        <v>0</v>
      </c>
      <c r="R1505" s="253">
        <f>'Detailed Inventory-All 1 Owner'!R1505</f>
        <v>0</v>
      </c>
      <c r="S1505" s="253">
        <f>'Detailed Inventory-All 1 Owner'!S1505</f>
        <v>0</v>
      </c>
      <c r="T1505" s="254">
        <f>'Detailed Inventory-All 1 Owner'!T1505</f>
        <v>0</v>
      </c>
      <c r="U1505" s="253">
        <f>'Detailed Inventory-All 1 Owner'!U1505</f>
        <v>0</v>
      </c>
      <c r="V1505" s="253">
        <f>'Detailed Inventory-All 1 Owner'!V1505</f>
        <v>0</v>
      </c>
      <c r="W1505" s="253">
        <f>'Detailed Inventory-All 1 Owner'!W1505</f>
        <v>0</v>
      </c>
      <c r="X1505" s="253">
        <f>'Detailed Inventory-All 1 Owner'!X1505</f>
        <v>0</v>
      </c>
      <c r="Y1505" s="254">
        <f>'Detailed Inventory-All 1 Owner'!Y1505</f>
        <v>0</v>
      </c>
      <c r="Z1505" s="253">
        <f>'Detailed Inventory-All 1 Owner'!Z1505</f>
        <v>0</v>
      </c>
      <c r="AA1505" s="253">
        <f>'Detailed Inventory-All 1 Owner'!AA1505</f>
        <v>0</v>
      </c>
      <c r="AB1505" s="329" t="e" cm="1">
        <f t="array" ref="AB1505">_xlfn.IFS(AV1505={"Unknown"},0,AV1505={"Lead"},1,AV1505={"Non-lead"},2,AV1505={"GRR"},3)</f>
        <v>#N/A</v>
      </c>
      <c r="AC1505" s="329" t="e" cm="1">
        <f t="array" ref="AC1505">_xlfn.IFS(AW1505={"Unknown"},0,AW1505={"Lead"},1,AW1505={"Non-lead"},2,AW1505={"GRR"},3)</f>
        <v>#N/A</v>
      </c>
      <c r="AD1505" s="253" t="e">
        <f>'Detailed Inventory-All 1 Owner'!AD1505</f>
        <v>#N/A</v>
      </c>
      <c r="AE1505" s="253">
        <f>'Detailed Inventory-All 1 Owner'!AE1505</f>
        <v>0</v>
      </c>
      <c r="AF1505" s="253">
        <f>'Detailed Inventory-All 1 Owner'!AF1505</f>
        <v>0</v>
      </c>
      <c r="AG1505" s="253">
        <f>'Detailed Inventory-All 1 Owner'!AG1505</f>
        <v>0</v>
      </c>
      <c r="AH1505" s="253">
        <f>'Detailed Inventory-All 1 Owner'!AH1505</f>
        <v>0</v>
      </c>
      <c r="AI1505" s="253">
        <f>'Detailed Inventory-All 1 Owner'!AI1505</f>
        <v>0</v>
      </c>
      <c r="AJ1505" s="253">
        <f>'Detailed Inventory-All 1 Owner'!AJ1505</f>
        <v>0</v>
      </c>
      <c r="AK1505" s="253">
        <f>'Detailed Inventory-All 1 Owner'!AK1505</f>
        <v>0</v>
      </c>
      <c r="AL1505" s="253">
        <f>'Detailed Inventory-All 1 Owner'!AL1505</f>
        <v>0</v>
      </c>
      <c r="AM1505" s="253">
        <f>'Detailed Inventory-All 1 Owner'!AM1505</f>
        <v>0</v>
      </c>
      <c r="AN1505" s="253">
        <f>'Detailed Inventory-All 1 Owner'!AN1505</f>
        <v>0</v>
      </c>
      <c r="AO1505" s="253" t="str">
        <f>'PWS Information'!$B$9</f>
        <v>AK2</v>
      </c>
      <c r="AV1505" s="253" t="e">
        <f>'Detailed Inventory-All 1 Owner'!AB1505</f>
        <v>#N/A</v>
      </c>
      <c r="AW1505" s="253" t="e">
        <f>'Detailed Inventory-All 1 Owner'!AC1505</f>
        <v>#N/A</v>
      </c>
    </row>
    <row r="1506" spans="1:49">
      <c r="A1506" s="253">
        <f>'Detailed Inventory-All 1 Owner'!A1506</f>
        <v>0</v>
      </c>
      <c r="B1506" s="253">
        <f>'Detailed Inventory-All 1 Owner'!B1506</f>
        <v>0</v>
      </c>
      <c r="C1506" s="253">
        <f>'Detailed Inventory-All 1 Owner'!C1506</f>
        <v>0</v>
      </c>
      <c r="D1506" s="253">
        <f>'Detailed Inventory-All 1 Owner'!D1506</f>
        <v>0</v>
      </c>
      <c r="E1506" s="253">
        <f>'Detailed Inventory-All 1 Owner'!E1506</f>
        <v>0</v>
      </c>
      <c r="F1506" s="253">
        <f>'Detailed Inventory-All 1 Owner'!F1506</f>
        <v>0</v>
      </c>
      <c r="G1506" s="253">
        <f>'Detailed Inventory-All 1 Owner'!G1506</f>
        <v>0</v>
      </c>
      <c r="H1506" s="253" t="str">
        <f>'Detailed Inventory-All 1 Owner'!H1506</f>
        <v>Yes</v>
      </c>
      <c r="I1506" s="253">
        <f>'Detailed Inventory-All 1 Owner'!I1506</f>
        <v>0</v>
      </c>
      <c r="J1506" s="253">
        <f>'Detailed Inventory-All 1 Owner'!J1506</f>
        <v>0</v>
      </c>
      <c r="K1506" s="254">
        <f>'Detailed Inventory-All 1 Owner'!K1506</f>
        <v>0</v>
      </c>
      <c r="L1506" s="253">
        <f>'Detailed Inventory-All 1 Owner'!L1506</f>
        <v>0</v>
      </c>
      <c r="M1506" s="253">
        <f>'Detailed Inventory-All 1 Owner'!M1506</f>
        <v>0</v>
      </c>
      <c r="N1506" s="253">
        <f>'Detailed Inventory-All 1 Owner'!N1506</f>
        <v>0</v>
      </c>
      <c r="O1506" s="253">
        <f>'Detailed Inventory-All 1 Owner'!O1506</f>
        <v>0</v>
      </c>
      <c r="P1506" s="254">
        <f>'Detailed Inventory-All 1 Owner'!P1506</f>
        <v>0</v>
      </c>
      <c r="Q1506" s="253">
        <f>'Detailed Inventory-All 1 Owner'!Q1506</f>
        <v>0</v>
      </c>
      <c r="R1506" s="253">
        <f>'Detailed Inventory-All 1 Owner'!R1506</f>
        <v>0</v>
      </c>
      <c r="S1506" s="253">
        <f>'Detailed Inventory-All 1 Owner'!S1506</f>
        <v>0</v>
      </c>
      <c r="T1506" s="254">
        <f>'Detailed Inventory-All 1 Owner'!T1506</f>
        <v>0</v>
      </c>
      <c r="U1506" s="253">
        <f>'Detailed Inventory-All 1 Owner'!U1506</f>
        <v>0</v>
      </c>
      <c r="V1506" s="253">
        <f>'Detailed Inventory-All 1 Owner'!V1506</f>
        <v>0</v>
      </c>
      <c r="W1506" s="253">
        <f>'Detailed Inventory-All 1 Owner'!W1506</f>
        <v>0</v>
      </c>
      <c r="X1506" s="253">
        <f>'Detailed Inventory-All 1 Owner'!X1506</f>
        <v>0</v>
      </c>
      <c r="Y1506" s="254">
        <f>'Detailed Inventory-All 1 Owner'!Y1506</f>
        <v>0</v>
      </c>
      <c r="Z1506" s="253">
        <f>'Detailed Inventory-All 1 Owner'!Z1506</f>
        <v>0</v>
      </c>
      <c r="AA1506" s="253">
        <f>'Detailed Inventory-All 1 Owner'!AA1506</f>
        <v>0</v>
      </c>
      <c r="AB1506" s="329" t="e" cm="1">
        <f t="array" ref="AB1506">_xlfn.IFS(AV1506={"Unknown"},0,AV1506={"Lead"},1,AV1506={"Non-lead"},2,AV1506={"GRR"},3)</f>
        <v>#N/A</v>
      </c>
      <c r="AC1506" s="329" t="e" cm="1">
        <f t="array" ref="AC1506">_xlfn.IFS(AW1506={"Unknown"},0,AW1506={"Lead"},1,AW1506={"Non-lead"},2,AW1506={"GRR"},3)</f>
        <v>#N/A</v>
      </c>
      <c r="AD1506" s="253" t="e">
        <f>'Detailed Inventory-All 1 Owner'!AD1506</f>
        <v>#N/A</v>
      </c>
      <c r="AE1506" s="253">
        <f>'Detailed Inventory-All 1 Owner'!AE1506</f>
        <v>0</v>
      </c>
      <c r="AF1506" s="253">
        <f>'Detailed Inventory-All 1 Owner'!AF1506</f>
        <v>0</v>
      </c>
      <c r="AG1506" s="253">
        <f>'Detailed Inventory-All 1 Owner'!AG1506</f>
        <v>0</v>
      </c>
      <c r="AH1506" s="253">
        <f>'Detailed Inventory-All 1 Owner'!AH1506</f>
        <v>0</v>
      </c>
      <c r="AI1506" s="253">
        <f>'Detailed Inventory-All 1 Owner'!AI1506</f>
        <v>0</v>
      </c>
      <c r="AJ1506" s="253">
        <f>'Detailed Inventory-All 1 Owner'!AJ1506</f>
        <v>0</v>
      </c>
      <c r="AK1506" s="253">
        <f>'Detailed Inventory-All 1 Owner'!AK1506</f>
        <v>0</v>
      </c>
      <c r="AL1506" s="253">
        <f>'Detailed Inventory-All 1 Owner'!AL1506</f>
        <v>0</v>
      </c>
      <c r="AM1506" s="253">
        <f>'Detailed Inventory-All 1 Owner'!AM1506</f>
        <v>0</v>
      </c>
      <c r="AN1506" s="253">
        <f>'Detailed Inventory-All 1 Owner'!AN1506</f>
        <v>0</v>
      </c>
      <c r="AO1506" s="253" t="str">
        <f>'PWS Information'!$B$9</f>
        <v>AK2</v>
      </c>
      <c r="AV1506" s="253" t="e">
        <f>'Detailed Inventory-All 1 Owner'!AB1506</f>
        <v>#N/A</v>
      </c>
      <c r="AW1506" s="253" t="e">
        <f>'Detailed Inventory-All 1 Owner'!AC1506</f>
        <v>#N/A</v>
      </c>
    </row>
    <row r="1507" spans="1:49">
      <c r="A1507" s="253">
        <f>'Detailed Inventory-All 1 Owner'!A1507</f>
        <v>0</v>
      </c>
      <c r="B1507" s="253">
        <f>'Detailed Inventory-All 1 Owner'!B1507</f>
        <v>0</v>
      </c>
      <c r="C1507" s="253">
        <f>'Detailed Inventory-All 1 Owner'!C1507</f>
        <v>0</v>
      </c>
      <c r="D1507" s="253">
        <f>'Detailed Inventory-All 1 Owner'!D1507</f>
        <v>0</v>
      </c>
      <c r="E1507" s="253">
        <f>'Detailed Inventory-All 1 Owner'!E1507</f>
        <v>0</v>
      </c>
      <c r="F1507" s="253">
        <f>'Detailed Inventory-All 1 Owner'!F1507</f>
        <v>0</v>
      </c>
      <c r="G1507" s="253">
        <f>'Detailed Inventory-All 1 Owner'!G1507</f>
        <v>0</v>
      </c>
      <c r="H1507" s="253" t="str">
        <f>'Detailed Inventory-All 1 Owner'!H1507</f>
        <v>Yes</v>
      </c>
      <c r="I1507" s="253">
        <f>'Detailed Inventory-All 1 Owner'!I1507</f>
        <v>0</v>
      </c>
      <c r="J1507" s="253">
        <f>'Detailed Inventory-All 1 Owner'!J1507</f>
        <v>0</v>
      </c>
      <c r="K1507" s="254">
        <f>'Detailed Inventory-All 1 Owner'!K1507</f>
        <v>0</v>
      </c>
      <c r="L1507" s="253">
        <f>'Detailed Inventory-All 1 Owner'!L1507</f>
        <v>0</v>
      </c>
      <c r="M1507" s="253">
        <f>'Detailed Inventory-All 1 Owner'!M1507</f>
        <v>0</v>
      </c>
      <c r="N1507" s="253">
        <f>'Detailed Inventory-All 1 Owner'!N1507</f>
        <v>0</v>
      </c>
      <c r="O1507" s="253">
        <f>'Detailed Inventory-All 1 Owner'!O1507</f>
        <v>0</v>
      </c>
      <c r="P1507" s="254">
        <f>'Detailed Inventory-All 1 Owner'!P1507</f>
        <v>0</v>
      </c>
      <c r="Q1507" s="253">
        <f>'Detailed Inventory-All 1 Owner'!Q1507</f>
        <v>0</v>
      </c>
      <c r="R1507" s="253">
        <f>'Detailed Inventory-All 1 Owner'!R1507</f>
        <v>0</v>
      </c>
      <c r="S1507" s="253">
        <f>'Detailed Inventory-All 1 Owner'!S1507</f>
        <v>0</v>
      </c>
      <c r="T1507" s="254">
        <f>'Detailed Inventory-All 1 Owner'!T1507</f>
        <v>0</v>
      </c>
      <c r="U1507" s="253">
        <f>'Detailed Inventory-All 1 Owner'!U1507</f>
        <v>0</v>
      </c>
      <c r="V1507" s="253">
        <f>'Detailed Inventory-All 1 Owner'!V1507</f>
        <v>0</v>
      </c>
      <c r="W1507" s="253">
        <f>'Detailed Inventory-All 1 Owner'!W1507</f>
        <v>0</v>
      </c>
      <c r="X1507" s="253">
        <f>'Detailed Inventory-All 1 Owner'!X1507</f>
        <v>0</v>
      </c>
      <c r="Y1507" s="254">
        <f>'Detailed Inventory-All 1 Owner'!Y1507</f>
        <v>0</v>
      </c>
      <c r="Z1507" s="253">
        <f>'Detailed Inventory-All 1 Owner'!Z1507</f>
        <v>0</v>
      </c>
      <c r="AA1507" s="253">
        <f>'Detailed Inventory-All 1 Owner'!AA1507</f>
        <v>0</v>
      </c>
      <c r="AB1507" s="329" t="e" cm="1">
        <f t="array" ref="AB1507">_xlfn.IFS(AV1507={"Unknown"},0,AV1507={"Lead"},1,AV1507={"Non-lead"},2,AV1507={"GRR"},3)</f>
        <v>#N/A</v>
      </c>
      <c r="AC1507" s="329" t="e" cm="1">
        <f t="array" ref="AC1507">_xlfn.IFS(AW1507={"Unknown"},0,AW1507={"Lead"},1,AW1507={"Non-lead"},2,AW1507={"GRR"},3)</f>
        <v>#N/A</v>
      </c>
      <c r="AD1507" s="253" t="e">
        <f>'Detailed Inventory-All 1 Owner'!AD1507</f>
        <v>#N/A</v>
      </c>
      <c r="AE1507" s="253">
        <f>'Detailed Inventory-All 1 Owner'!AE1507</f>
        <v>0</v>
      </c>
      <c r="AF1507" s="253">
        <f>'Detailed Inventory-All 1 Owner'!AF1507</f>
        <v>0</v>
      </c>
      <c r="AG1507" s="253">
        <f>'Detailed Inventory-All 1 Owner'!AG1507</f>
        <v>0</v>
      </c>
      <c r="AH1507" s="253">
        <f>'Detailed Inventory-All 1 Owner'!AH1507</f>
        <v>0</v>
      </c>
      <c r="AI1507" s="253">
        <f>'Detailed Inventory-All 1 Owner'!AI1507</f>
        <v>0</v>
      </c>
      <c r="AJ1507" s="253">
        <f>'Detailed Inventory-All 1 Owner'!AJ1507</f>
        <v>0</v>
      </c>
      <c r="AK1507" s="253">
        <f>'Detailed Inventory-All 1 Owner'!AK1507</f>
        <v>0</v>
      </c>
      <c r="AL1507" s="253">
        <f>'Detailed Inventory-All 1 Owner'!AL1507</f>
        <v>0</v>
      </c>
      <c r="AM1507" s="253">
        <f>'Detailed Inventory-All 1 Owner'!AM1507</f>
        <v>0</v>
      </c>
      <c r="AN1507" s="253">
        <f>'Detailed Inventory-All 1 Owner'!AN1507</f>
        <v>0</v>
      </c>
      <c r="AO1507" s="253" t="str">
        <f>'PWS Information'!$B$9</f>
        <v>AK2</v>
      </c>
      <c r="AV1507" s="253" t="e">
        <f>'Detailed Inventory-All 1 Owner'!AB1507</f>
        <v>#N/A</v>
      </c>
      <c r="AW1507" s="253" t="e">
        <f>'Detailed Inventory-All 1 Owner'!AC1507</f>
        <v>#N/A</v>
      </c>
    </row>
    <row r="1508" spans="1:49">
      <c r="A1508" s="253">
        <f>'Detailed Inventory-All 1 Owner'!A1508</f>
        <v>0</v>
      </c>
      <c r="B1508" s="253">
        <f>'Detailed Inventory-All 1 Owner'!B1508</f>
        <v>0</v>
      </c>
      <c r="C1508" s="253">
        <f>'Detailed Inventory-All 1 Owner'!C1508</f>
        <v>0</v>
      </c>
      <c r="D1508" s="253">
        <f>'Detailed Inventory-All 1 Owner'!D1508</f>
        <v>0</v>
      </c>
      <c r="E1508" s="253">
        <f>'Detailed Inventory-All 1 Owner'!E1508</f>
        <v>0</v>
      </c>
      <c r="F1508" s="253">
        <f>'Detailed Inventory-All 1 Owner'!F1508</f>
        <v>0</v>
      </c>
      <c r="G1508" s="253">
        <f>'Detailed Inventory-All 1 Owner'!G1508</f>
        <v>0</v>
      </c>
      <c r="H1508" s="253" t="str">
        <f>'Detailed Inventory-All 1 Owner'!H1508</f>
        <v>Yes</v>
      </c>
      <c r="I1508" s="253">
        <f>'Detailed Inventory-All 1 Owner'!I1508</f>
        <v>0</v>
      </c>
      <c r="J1508" s="253">
        <f>'Detailed Inventory-All 1 Owner'!J1508</f>
        <v>0</v>
      </c>
      <c r="K1508" s="254">
        <f>'Detailed Inventory-All 1 Owner'!K1508</f>
        <v>0</v>
      </c>
      <c r="L1508" s="253">
        <f>'Detailed Inventory-All 1 Owner'!L1508</f>
        <v>0</v>
      </c>
      <c r="M1508" s="253">
        <f>'Detailed Inventory-All 1 Owner'!M1508</f>
        <v>0</v>
      </c>
      <c r="N1508" s="253">
        <f>'Detailed Inventory-All 1 Owner'!N1508</f>
        <v>0</v>
      </c>
      <c r="O1508" s="253">
        <f>'Detailed Inventory-All 1 Owner'!O1508</f>
        <v>0</v>
      </c>
      <c r="P1508" s="254">
        <f>'Detailed Inventory-All 1 Owner'!P1508</f>
        <v>0</v>
      </c>
      <c r="Q1508" s="253">
        <f>'Detailed Inventory-All 1 Owner'!Q1508</f>
        <v>0</v>
      </c>
      <c r="R1508" s="253">
        <f>'Detailed Inventory-All 1 Owner'!R1508</f>
        <v>0</v>
      </c>
      <c r="S1508" s="253">
        <f>'Detailed Inventory-All 1 Owner'!S1508</f>
        <v>0</v>
      </c>
      <c r="T1508" s="254">
        <f>'Detailed Inventory-All 1 Owner'!T1508</f>
        <v>0</v>
      </c>
      <c r="U1508" s="253">
        <f>'Detailed Inventory-All 1 Owner'!U1508</f>
        <v>0</v>
      </c>
      <c r="V1508" s="253">
        <f>'Detailed Inventory-All 1 Owner'!V1508</f>
        <v>0</v>
      </c>
      <c r="W1508" s="253">
        <f>'Detailed Inventory-All 1 Owner'!W1508</f>
        <v>0</v>
      </c>
      <c r="X1508" s="253">
        <f>'Detailed Inventory-All 1 Owner'!X1508</f>
        <v>0</v>
      </c>
      <c r="Y1508" s="254">
        <f>'Detailed Inventory-All 1 Owner'!Y1508</f>
        <v>0</v>
      </c>
      <c r="Z1508" s="253">
        <f>'Detailed Inventory-All 1 Owner'!Z1508</f>
        <v>0</v>
      </c>
      <c r="AA1508" s="253">
        <f>'Detailed Inventory-All 1 Owner'!AA1508</f>
        <v>0</v>
      </c>
      <c r="AB1508" s="329" t="e" cm="1">
        <f t="array" ref="AB1508">_xlfn.IFS(AV1508={"Unknown"},0,AV1508={"Lead"},1,AV1508={"Non-lead"},2,AV1508={"GRR"},3)</f>
        <v>#N/A</v>
      </c>
      <c r="AC1508" s="329" t="e" cm="1">
        <f t="array" ref="AC1508">_xlfn.IFS(AW1508={"Unknown"},0,AW1508={"Lead"},1,AW1508={"Non-lead"},2,AW1508={"GRR"},3)</f>
        <v>#N/A</v>
      </c>
      <c r="AD1508" s="253" t="e">
        <f>'Detailed Inventory-All 1 Owner'!AD1508</f>
        <v>#N/A</v>
      </c>
      <c r="AE1508" s="253">
        <f>'Detailed Inventory-All 1 Owner'!AE1508</f>
        <v>0</v>
      </c>
      <c r="AF1508" s="253">
        <f>'Detailed Inventory-All 1 Owner'!AF1508</f>
        <v>0</v>
      </c>
      <c r="AG1508" s="253">
        <f>'Detailed Inventory-All 1 Owner'!AG1508</f>
        <v>0</v>
      </c>
      <c r="AH1508" s="253">
        <f>'Detailed Inventory-All 1 Owner'!AH1508</f>
        <v>0</v>
      </c>
      <c r="AI1508" s="253">
        <f>'Detailed Inventory-All 1 Owner'!AI1508</f>
        <v>0</v>
      </c>
      <c r="AJ1508" s="253">
        <f>'Detailed Inventory-All 1 Owner'!AJ1508</f>
        <v>0</v>
      </c>
      <c r="AK1508" s="253">
        <f>'Detailed Inventory-All 1 Owner'!AK1508</f>
        <v>0</v>
      </c>
      <c r="AL1508" s="253">
        <f>'Detailed Inventory-All 1 Owner'!AL1508</f>
        <v>0</v>
      </c>
      <c r="AM1508" s="253">
        <f>'Detailed Inventory-All 1 Owner'!AM1508</f>
        <v>0</v>
      </c>
      <c r="AN1508" s="253">
        <f>'Detailed Inventory-All 1 Owner'!AN1508</f>
        <v>0</v>
      </c>
      <c r="AO1508" s="253" t="str">
        <f>'PWS Information'!$B$9</f>
        <v>AK2</v>
      </c>
      <c r="AV1508" s="253" t="e">
        <f>'Detailed Inventory-All 1 Owner'!AB1508</f>
        <v>#N/A</v>
      </c>
      <c r="AW1508" s="253" t="e">
        <f>'Detailed Inventory-All 1 Owner'!AC1508</f>
        <v>#N/A</v>
      </c>
    </row>
    <row r="1509" spans="1:49">
      <c r="A1509" s="253">
        <f>'Detailed Inventory-All 1 Owner'!A1509</f>
        <v>0</v>
      </c>
      <c r="B1509" s="253">
        <f>'Detailed Inventory-All 1 Owner'!B1509</f>
        <v>0</v>
      </c>
      <c r="C1509" s="253">
        <f>'Detailed Inventory-All 1 Owner'!C1509</f>
        <v>0</v>
      </c>
      <c r="D1509" s="253">
        <f>'Detailed Inventory-All 1 Owner'!D1509</f>
        <v>0</v>
      </c>
      <c r="E1509" s="253">
        <f>'Detailed Inventory-All 1 Owner'!E1509</f>
        <v>0</v>
      </c>
      <c r="F1509" s="253">
        <f>'Detailed Inventory-All 1 Owner'!F1509</f>
        <v>0</v>
      </c>
      <c r="G1509" s="253">
        <f>'Detailed Inventory-All 1 Owner'!G1509</f>
        <v>0</v>
      </c>
      <c r="H1509" s="253" t="str">
        <f>'Detailed Inventory-All 1 Owner'!H1509</f>
        <v>Yes</v>
      </c>
      <c r="I1509" s="253">
        <f>'Detailed Inventory-All 1 Owner'!I1509</f>
        <v>0</v>
      </c>
      <c r="J1509" s="253">
        <f>'Detailed Inventory-All 1 Owner'!J1509</f>
        <v>0</v>
      </c>
      <c r="K1509" s="254">
        <f>'Detailed Inventory-All 1 Owner'!K1509</f>
        <v>0</v>
      </c>
      <c r="L1509" s="253">
        <f>'Detailed Inventory-All 1 Owner'!L1509</f>
        <v>0</v>
      </c>
      <c r="M1509" s="253">
        <f>'Detailed Inventory-All 1 Owner'!M1509</f>
        <v>0</v>
      </c>
      <c r="N1509" s="253">
        <f>'Detailed Inventory-All 1 Owner'!N1509</f>
        <v>0</v>
      </c>
      <c r="O1509" s="253">
        <f>'Detailed Inventory-All 1 Owner'!O1509</f>
        <v>0</v>
      </c>
      <c r="P1509" s="254">
        <f>'Detailed Inventory-All 1 Owner'!P1509</f>
        <v>0</v>
      </c>
      <c r="Q1509" s="253">
        <f>'Detailed Inventory-All 1 Owner'!Q1509</f>
        <v>0</v>
      </c>
      <c r="R1509" s="253">
        <f>'Detailed Inventory-All 1 Owner'!R1509</f>
        <v>0</v>
      </c>
      <c r="S1509" s="253">
        <f>'Detailed Inventory-All 1 Owner'!S1509</f>
        <v>0</v>
      </c>
      <c r="T1509" s="254">
        <f>'Detailed Inventory-All 1 Owner'!T1509</f>
        <v>0</v>
      </c>
      <c r="U1509" s="253">
        <f>'Detailed Inventory-All 1 Owner'!U1509</f>
        <v>0</v>
      </c>
      <c r="V1509" s="253">
        <f>'Detailed Inventory-All 1 Owner'!V1509</f>
        <v>0</v>
      </c>
      <c r="W1509" s="253">
        <f>'Detailed Inventory-All 1 Owner'!W1509</f>
        <v>0</v>
      </c>
      <c r="X1509" s="253">
        <f>'Detailed Inventory-All 1 Owner'!X1509</f>
        <v>0</v>
      </c>
      <c r="Y1509" s="254">
        <f>'Detailed Inventory-All 1 Owner'!Y1509</f>
        <v>0</v>
      </c>
      <c r="Z1509" s="253">
        <f>'Detailed Inventory-All 1 Owner'!Z1509</f>
        <v>0</v>
      </c>
      <c r="AA1509" s="253">
        <f>'Detailed Inventory-All 1 Owner'!AA1509</f>
        <v>0</v>
      </c>
      <c r="AB1509" s="329" t="e" cm="1">
        <f t="array" ref="AB1509">_xlfn.IFS(AV1509={"Unknown"},0,AV1509={"Lead"},1,AV1509={"Non-lead"},2,AV1509={"GRR"},3)</f>
        <v>#N/A</v>
      </c>
      <c r="AC1509" s="329" t="e" cm="1">
        <f t="array" ref="AC1509">_xlfn.IFS(AW1509={"Unknown"},0,AW1509={"Lead"},1,AW1509={"Non-lead"},2,AW1509={"GRR"},3)</f>
        <v>#N/A</v>
      </c>
      <c r="AD1509" s="253" t="e">
        <f>'Detailed Inventory-All 1 Owner'!AD1509</f>
        <v>#N/A</v>
      </c>
      <c r="AE1509" s="253">
        <f>'Detailed Inventory-All 1 Owner'!AE1509</f>
        <v>0</v>
      </c>
      <c r="AF1509" s="253">
        <f>'Detailed Inventory-All 1 Owner'!AF1509</f>
        <v>0</v>
      </c>
      <c r="AG1509" s="253">
        <f>'Detailed Inventory-All 1 Owner'!AG1509</f>
        <v>0</v>
      </c>
      <c r="AH1509" s="253">
        <f>'Detailed Inventory-All 1 Owner'!AH1509</f>
        <v>0</v>
      </c>
      <c r="AI1509" s="253">
        <f>'Detailed Inventory-All 1 Owner'!AI1509</f>
        <v>0</v>
      </c>
      <c r="AJ1509" s="253">
        <f>'Detailed Inventory-All 1 Owner'!AJ1509</f>
        <v>0</v>
      </c>
      <c r="AK1509" s="253">
        <f>'Detailed Inventory-All 1 Owner'!AK1509</f>
        <v>0</v>
      </c>
      <c r="AL1509" s="253">
        <f>'Detailed Inventory-All 1 Owner'!AL1509</f>
        <v>0</v>
      </c>
      <c r="AM1509" s="253">
        <f>'Detailed Inventory-All 1 Owner'!AM1509</f>
        <v>0</v>
      </c>
      <c r="AN1509" s="253">
        <f>'Detailed Inventory-All 1 Owner'!AN1509</f>
        <v>0</v>
      </c>
      <c r="AO1509" s="253" t="str">
        <f>'PWS Information'!$B$9</f>
        <v>AK2</v>
      </c>
      <c r="AV1509" s="253" t="e">
        <f>'Detailed Inventory-All 1 Owner'!AB1509</f>
        <v>#N/A</v>
      </c>
      <c r="AW1509" s="253" t="e">
        <f>'Detailed Inventory-All 1 Owner'!AC1509</f>
        <v>#N/A</v>
      </c>
    </row>
    <row r="1510" spans="1:49">
      <c r="A1510" s="253">
        <f>'Detailed Inventory-All 1 Owner'!A1510</f>
        <v>0</v>
      </c>
      <c r="B1510" s="253">
        <f>'Detailed Inventory-All 1 Owner'!B1510</f>
        <v>0</v>
      </c>
      <c r="C1510" s="253">
        <f>'Detailed Inventory-All 1 Owner'!C1510</f>
        <v>0</v>
      </c>
      <c r="D1510" s="253">
        <f>'Detailed Inventory-All 1 Owner'!D1510</f>
        <v>0</v>
      </c>
      <c r="E1510" s="253">
        <f>'Detailed Inventory-All 1 Owner'!E1510</f>
        <v>0</v>
      </c>
      <c r="F1510" s="253">
        <f>'Detailed Inventory-All 1 Owner'!F1510</f>
        <v>0</v>
      </c>
      <c r="G1510" s="253">
        <f>'Detailed Inventory-All 1 Owner'!G1510</f>
        <v>0</v>
      </c>
      <c r="H1510" s="253" t="str">
        <f>'Detailed Inventory-All 1 Owner'!H1510</f>
        <v>Yes</v>
      </c>
      <c r="I1510" s="253">
        <f>'Detailed Inventory-All 1 Owner'!I1510</f>
        <v>0</v>
      </c>
      <c r="J1510" s="253">
        <f>'Detailed Inventory-All 1 Owner'!J1510</f>
        <v>0</v>
      </c>
      <c r="K1510" s="254">
        <f>'Detailed Inventory-All 1 Owner'!K1510</f>
        <v>0</v>
      </c>
      <c r="L1510" s="253">
        <f>'Detailed Inventory-All 1 Owner'!L1510</f>
        <v>0</v>
      </c>
      <c r="M1510" s="253">
        <f>'Detailed Inventory-All 1 Owner'!M1510</f>
        <v>0</v>
      </c>
      <c r="N1510" s="253">
        <f>'Detailed Inventory-All 1 Owner'!N1510</f>
        <v>0</v>
      </c>
      <c r="O1510" s="253">
        <f>'Detailed Inventory-All 1 Owner'!O1510</f>
        <v>0</v>
      </c>
      <c r="P1510" s="254">
        <f>'Detailed Inventory-All 1 Owner'!P1510</f>
        <v>0</v>
      </c>
      <c r="Q1510" s="253">
        <f>'Detailed Inventory-All 1 Owner'!Q1510</f>
        <v>0</v>
      </c>
      <c r="R1510" s="253">
        <f>'Detailed Inventory-All 1 Owner'!R1510</f>
        <v>0</v>
      </c>
      <c r="S1510" s="253">
        <f>'Detailed Inventory-All 1 Owner'!S1510</f>
        <v>0</v>
      </c>
      <c r="T1510" s="254">
        <f>'Detailed Inventory-All 1 Owner'!T1510</f>
        <v>0</v>
      </c>
      <c r="U1510" s="253">
        <f>'Detailed Inventory-All 1 Owner'!U1510</f>
        <v>0</v>
      </c>
      <c r="V1510" s="253">
        <f>'Detailed Inventory-All 1 Owner'!V1510</f>
        <v>0</v>
      </c>
      <c r="W1510" s="253">
        <f>'Detailed Inventory-All 1 Owner'!W1510</f>
        <v>0</v>
      </c>
      <c r="X1510" s="253">
        <f>'Detailed Inventory-All 1 Owner'!X1510</f>
        <v>0</v>
      </c>
      <c r="Y1510" s="254">
        <f>'Detailed Inventory-All 1 Owner'!Y1510</f>
        <v>0</v>
      </c>
      <c r="Z1510" s="253">
        <f>'Detailed Inventory-All 1 Owner'!Z1510</f>
        <v>0</v>
      </c>
      <c r="AA1510" s="253">
        <f>'Detailed Inventory-All 1 Owner'!AA1510</f>
        <v>0</v>
      </c>
      <c r="AB1510" s="329" t="e" cm="1">
        <f t="array" ref="AB1510">_xlfn.IFS(AV1510={"Unknown"},0,AV1510={"Lead"},1,AV1510={"Non-lead"},2,AV1510={"GRR"},3)</f>
        <v>#N/A</v>
      </c>
      <c r="AC1510" s="329" t="e" cm="1">
        <f t="array" ref="AC1510">_xlfn.IFS(AW1510={"Unknown"},0,AW1510={"Lead"},1,AW1510={"Non-lead"},2,AW1510={"GRR"},3)</f>
        <v>#N/A</v>
      </c>
      <c r="AD1510" s="253" t="e">
        <f>'Detailed Inventory-All 1 Owner'!AD1510</f>
        <v>#N/A</v>
      </c>
      <c r="AE1510" s="253">
        <f>'Detailed Inventory-All 1 Owner'!AE1510</f>
        <v>0</v>
      </c>
      <c r="AF1510" s="253">
        <f>'Detailed Inventory-All 1 Owner'!AF1510</f>
        <v>0</v>
      </c>
      <c r="AG1510" s="253">
        <f>'Detailed Inventory-All 1 Owner'!AG1510</f>
        <v>0</v>
      </c>
      <c r="AH1510" s="253">
        <f>'Detailed Inventory-All 1 Owner'!AH1510</f>
        <v>0</v>
      </c>
      <c r="AI1510" s="253">
        <f>'Detailed Inventory-All 1 Owner'!AI1510</f>
        <v>0</v>
      </c>
      <c r="AJ1510" s="253">
        <f>'Detailed Inventory-All 1 Owner'!AJ1510</f>
        <v>0</v>
      </c>
      <c r="AK1510" s="253">
        <f>'Detailed Inventory-All 1 Owner'!AK1510</f>
        <v>0</v>
      </c>
      <c r="AL1510" s="253">
        <f>'Detailed Inventory-All 1 Owner'!AL1510</f>
        <v>0</v>
      </c>
      <c r="AM1510" s="253">
        <f>'Detailed Inventory-All 1 Owner'!AM1510</f>
        <v>0</v>
      </c>
      <c r="AN1510" s="253">
        <f>'Detailed Inventory-All 1 Owner'!AN1510</f>
        <v>0</v>
      </c>
      <c r="AO1510" s="253" t="str">
        <f>'PWS Information'!$B$9</f>
        <v>AK2</v>
      </c>
      <c r="AV1510" s="253" t="e">
        <f>'Detailed Inventory-All 1 Owner'!AB1510</f>
        <v>#N/A</v>
      </c>
      <c r="AW1510" s="253" t="e">
        <f>'Detailed Inventory-All 1 Owner'!AC1510</f>
        <v>#N/A</v>
      </c>
    </row>
    <row r="1511" spans="1:49">
      <c r="A1511" s="253">
        <f>'Detailed Inventory-All 1 Owner'!A1511</f>
        <v>0</v>
      </c>
      <c r="B1511" s="253">
        <f>'Detailed Inventory-All 1 Owner'!B1511</f>
        <v>0</v>
      </c>
      <c r="C1511" s="253">
        <f>'Detailed Inventory-All 1 Owner'!C1511</f>
        <v>0</v>
      </c>
      <c r="D1511" s="253">
        <f>'Detailed Inventory-All 1 Owner'!D1511</f>
        <v>0</v>
      </c>
      <c r="E1511" s="253">
        <f>'Detailed Inventory-All 1 Owner'!E1511</f>
        <v>0</v>
      </c>
      <c r="F1511" s="253">
        <f>'Detailed Inventory-All 1 Owner'!F1511</f>
        <v>0</v>
      </c>
      <c r="G1511" s="253">
        <f>'Detailed Inventory-All 1 Owner'!G1511</f>
        <v>0</v>
      </c>
      <c r="H1511" s="253" t="str">
        <f>'Detailed Inventory-All 1 Owner'!H1511</f>
        <v>Yes</v>
      </c>
      <c r="I1511" s="253">
        <f>'Detailed Inventory-All 1 Owner'!I1511</f>
        <v>0</v>
      </c>
      <c r="J1511" s="253">
        <f>'Detailed Inventory-All 1 Owner'!J1511</f>
        <v>0</v>
      </c>
      <c r="K1511" s="254">
        <f>'Detailed Inventory-All 1 Owner'!K1511</f>
        <v>0</v>
      </c>
      <c r="L1511" s="253">
        <f>'Detailed Inventory-All 1 Owner'!L1511</f>
        <v>0</v>
      </c>
      <c r="M1511" s="253">
        <f>'Detailed Inventory-All 1 Owner'!M1511</f>
        <v>0</v>
      </c>
      <c r="N1511" s="253">
        <f>'Detailed Inventory-All 1 Owner'!N1511</f>
        <v>0</v>
      </c>
      <c r="O1511" s="253">
        <f>'Detailed Inventory-All 1 Owner'!O1511</f>
        <v>0</v>
      </c>
      <c r="P1511" s="254">
        <f>'Detailed Inventory-All 1 Owner'!P1511</f>
        <v>0</v>
      </c>
      <c r="Q1511" s="253">
        <f>'Detailed Inventory-All 1 Owner'!Q1511</f>
        <v>0</v>
      </c>
      <c r="R1511" s="253">
        <f>'Detailed Inventory-All 1 Owner'!R1511</f>
        <v>0</v>
      </c>
      <c r="S1511" s="253">
        <f>'Detailed Inventory-All 1 Owner'!S1511</f>
        <v>0</v>
      </c>
      <c r="T1511" s="254">
        <f>'Detailed Inventory-All 1 Owner'!T1511</f>
        <v>0</v>
      </c>
      <c r="U1511" s="253">
        <f>'Detailed Inventory-All 1 Owner'!U1511</f>
        <v>0</v>
      </c>
      <c r="V1511" s="253">
        <f>'Detailed Inventory-All 1 Owner'!V1511</f>
        <v>0</v>
      </c>
      <c r="W1511" s="253">
        <f>'Detailed Inventory-All 1 Owner'!W1511</f>
        <v>0</v>
      </c>
      <c r="X1511" s="253">
        <f>'Detailed Inventory-All 1 Owner'!X1511</f>
        <v>0</v>
      </c>
      <c r="Y1511" s="254">
        <f>'Detailed Inventory-All 1 Owner'!Y1511</f>
        <v>0</v>
      </c>
      <c r="Z1511" s="253">
        <f>'Detailed Inventory-All 1 Owner'!Z1511</f>
        <v>0</v>
      </c>
      <c r="AA1511" s="253">
        <f>'Detailed Inventory-All 1 Owner'!AA1511</f>
        <v>0</v>
      </c>
      <c r="AB1511" s="329" t="e" cm="1">
        <f t="array" ref="AB1511">_xlfn.IFS(AV1511={"Unknown"},0,AV1511={"Lead"},1,AV1511={"Non-lead"},2,AV1511={"GRR"},3)</f>
        <v>#N/A</v>
      </c>
      <c r="AC1511" s="329" t="e" cm="1">
        <f t="array" ref="AC1511">_xlfn.IFS(AW1511={"Unknown"},0,AW1511={"Lead"},1,AW1511={"Non-lead"},2,AW1511={"GRR"},3)</f>
        <v>#N/A</v>
      </c>
      <c r="AD1511" s="253" t="e">
        <f>'Detailed Inventory-All 1 Owner'!AD1511</f>
        <v>#N/A</v>
      </c>
      <c r="AE1511" s="253">
        <f>'Detailed Inventory-All 1 Owner'!AE1511</f>
        <v>0</v>
      </c>
      <c r="AF1511" s="253">
        <f>'Detailed Inventory-All 1 Owner'!AF1511</f>
        <v>0</v>
      </c>
      <c r="AG1511" s="253">
        <f>'Detailed Inventory-All 1 Owner'!AG1511</f>
        <v>0</v>
      </c>
      <c r="AH1511" s="253">
        <f>'Detailed Inventory-All 1 Owner'!AH1511</f>
        <v>0</v>
      </c>
      <c r="AI1511" s="253">
        <f>'Detailed Inventory-All 1 Owner'!AI1511</f>
        <v>0</v>
      </c>
      <c r="AJ1511" s="253">
        <f>'Detailed Inventory-All 1 Owner'!AJ1511</f>
        <v>0</v>
      </c>
      <c r="AK1511" s="253">
        <f>'Detailed Inventory-All 1 Owner'!AK1511</f>
        <v>0</v>
      </c>
      <c r="AL1511" s="253">
        <f>'Detailed Inventory-All 1 Owner'!AL1511</f>
        <v>0</v>
      </c>
      <c r="AM1511" s="253">
        <f>'Detailed Inventory-All 1 Owner'!AM1511</f>
        <v>0</v>
      </c>
      <c r="AN1511" s="253">
        <f>'Detailed Inventory-All 1 Owner'!AN1511</f>
        <v>0</v>
      </c>
      <c r="AO1511" s="253" t="str">
        <f>'PWS Information'!$B$9</f>
        <v>AK2</v>
      </c>
      <c r="AV1511" s="253" t="e">
        <f>'Detailed Inventory-All 1 Owner'!AB1511</f>
        <v>#N/A</v>
      </c>
      <c r="AW1511" s="253" t="e">
        <f>'Detailed Inventory-All 1 Owner'!AC1511</f>
        <v>#N/A</v>
      </c>
    </row>
    <row r="1512" spans="1:49">
      <c r="A1512" s="253">
        <f>'Detailed Inventory-All 1 Owner'!A1512</f>
        <v>0</v>
      </c>
      <c r="B1512" s="253">
        <f>'Detailed Inventory-All 1 Owner'!B1512</f>
        <v>0</v>
      </c>
      <c r="C1512" s="253">
        <f>'Detailed Inventory-All 1 Owner'!C1512</f>
        <v>0</v>
      </c>
      <c r="D1512" s="253">
        <f>'Detailed Inventory-All 1 Owner'!D1512</f>
        <v>0</v>
      </c>
      <c r="E1512" s="253">
        <f>'Detailed Inventory-All 1 Owner'!E1512</f>
        <v>0</v>
      </c>
      <c r="F1512" s="253">
        <f>'Detailed Inventory-All 1 Owner'!F1512</f>
        <v>0</v>
      </c>
      <c r="G1512" s="253">
        <f>'Detailed Inventory-All 1 Owner'!G1512</f>
        <v>0</v>
      </c>
      <c r="H1512" s="253" t="str">
        <f>'Detailed Inventory-All 1 Owner'!H1512</f>
        <v>Yes</v>
      </c>
      <c r="I1512" s="253">
        <f>'Detailed Inventory-All 1 Owner'!I1512</f>
        <v>0</v>
      </c>
      <c r="J1512" s="253">
        <f>'Detailed Inventory-All 1 Owner'!J1512</f>
        <v>0</v>
      </c>
      <c r="K1512" s="254">
        <f>'Detailed Inventory-All 1 Owner'!K1512</f>
        <v>0</v>
      </c>
      <c r="L1512" s="253">
        <f>'Detailed Inventory-All 1 Owner'!L1512</f>
        <v>0</v>
      </c>
      <c r="M1512" s="253">
        <f>'Detailed Inventory-All 1 Owner'!M1512</f>
        <v>0</v>
      </c>
      <c r="N1512" s="253">
        <f>'Detailed Inventory-All 1 Owner'!N1512</f>
        <v>0</v>
      </c>
      <c r="O1512" s="253">
        <f>'Detailed Inventory-All 1 Owner'!O1512</f>
        <v>0</v>
      </c>
      <c r="P1512" s="254">
        <f>'Detailed Inventory-All 1 Owner'!P1512</f>
        <v>0</v>
      </c>
      <c r="Q1512" s="253">
        <f>'Detailed Inventory-All 1 Owner'!Q1512</f>
        <v>0</v>
      </c>
      <c r="R1512" s="253">
        <f>'Detailed Inventory-All 1 Owner'!R1512</f>
        <v>0</v>
      </c>
      <c r="S1512" s="253">
        <f>'Detailed Inventory-All 1 Owner'!S1512</f>
        <v>0</v>
      </c>
      <c r="T1512" s="254">
        <f>'Detailed Inventory-All 1 Owner'!T1512</f>
        <v>0</v>
      </c>
      <c r="U1512" s="253">
        <f>'Detailed Inventory-All 1 Owner'!U1512</f>
        <v>0</v>
      </c>
      <c r="V1512" s="253">
        <f>'Detailed Inventory-All 1 Owner'!V1512</f>
        <v>0</v>
      </c>
      <c r="W1512" s="253">
        <f>'Detailed Inventory-All 1 Owner'!W1512</f>
        <v>0</v>
      </c>
      <c r="X1512" s="253">
        <f>'Detailed Inventory-All 1 Owner'!X1512</f>
        <v>0</v>
      </c>
      <c r="Y1512" s="254">
        <f>'Detailed Inventory-All 1 Owner'!Y1512</f>
        <v>0</v>
      </c>
      <c r="Z1512" s="253">
        <f>'Detailed Inventory-All 1 Owner'!Z1512</f>
        <v>0</v>
      </c>
      <c r="AA1512" s="253">
        <f>'Detailed Inventory-All 1 Owner'!AA1512</f>
        <v>0</v>
      </c>
      <c r="AB1512" s="329" t="e" cm="1">
        <f t="array" ref="AB1512">_xlfn.IFS(AV1512={"Unknown"},0,AV1512={"Lead"},1,AV1512={"Non-lead"},2,AV1512={"GRR"},3)</f>
        <v>#N/A</v>
      </c>
      <c r="AC1512" s="329" t="e" cm="1">
        <f t="array" ref="AC1512">_xlfn.IFS(AW1512={"Unknown"},0,AW1512={"Lead"},1,AW1512={"Non-lead"},2,AW1512={"GRR"},3)</f>
        <v>#N/A</v>
      </c>
      <c r="AD1512" s="253" t="e">
        <f>'Detailed Inventory-All 1 Owner'!AD1512</f>
        <v>#N/A</v>
      </c>
      <c r="AE1512" s="253">
        <f>'Detailed Inventory-All 1 Owner'!AE1512</f>
        <v>0</v>
      </c>
      <c r="AF1512" s="253">
        <f>'Detailed Inventory-All 1 Owner'!AF1512</f>
        <v>0</v>
      </c>
      <c r="AG1512" s="253">
        <f>'Detailed Inventory-All 1 Owner'!AG1512</f>
        <v>0</v>
      </c>
      <c r="AH1512" s="253">
        <f>'Detailed Inventory-All 1 Owner'!AH1512</f>
        <v>0</v>
      </c>
      <c r="AI1512" s="253">
        <f>'Detailed Inventory-All 1 Owner'!AI1512</f>
        <v>0</v>
      </c>
      <c r="AJ1512" s="253">
        <f>'Detailed Inventory-All 1 Owner'!AJ1512</f>
        <v>0</v>
      </c>
      <c r="AK1512" s="253">
        <f>'Detailed Inventory-All 1 Owner'!AK1512</f>
        <v>0</v>
      </c>
      <c r="AL1512" s="253">
        <f>'Detailed Inventory-All 1 Owner'!AL1512</f>
        <v>0</v>
      </c>
      <c r="AM1512" s="253">
        <f>'Detailed Inventory-All 1 Owner'!AM1512</f>
        <v>0</v>
      </c>
      <c r="AN1512" s="253">
        <f>'Detailed Inventory-All 1 Owner'!AN1512</f>
        <v>0</v>
      </c>
      <c r="AO1512" s="253" t="str">
        <f>'PWS Information'!$B$9</f>
        <v>AK2</v>
      </c>
      <c r="AV1512" s="253" t="e">
        <f>'Detailed Inventory-All 1 Owner'!AB1512</f>
        <v>#N/A</v>
      </c>
      <c r="AW1512" s="253" t="e">
        <f>'Detailed Inventory-All 1 Owner'!AC1512</f>
        <v>#N/A</v>
      </c>
    </row>
    <row r="1513" spans="1:49">
      <c r="A1513" s="253">
        <f>'Detailed Inventory-All 1 Owner'!A1513</f>
        <v>0</v>
      </c>
      <c r="B1513" s="253">
        <f>'Detailed Inventory-All 1 Owner'!B1513</f>
        <v>0</v>
      </c>
      <c r="C1513" s="253">
        <f>'Detailed Inventory-All 1 Owner'!C1513</f>
        <v>0</v>
      </c>
      <c r="D1513" s="253">
        <f>'Detailed Inventory-All 1 Owner'!D1513</f>
        <v>0</v>
      </c>
      <c r="E1513" s="253">
        <f>'Detailed Inventory-All 1 Owner'!E1513</f>
        <v>0</v>
      </c>
      <c r="F1513" s="253">
        <f>'Detailed Inventory-All 1 Owner'!F1513</f>
        <v>0</v>
      </c>
      <c r="G1513" s="253">
        <f>'Detailed Inventory-All 1 Owner'!G1513</f>
        <v>0</v>
      </c>
      <c r="H1513" s="253" t="str">
        <f>'Detailed Inventory-All 1 Owner'!H1513</f>
        <v>Yes</v>
      </c>
      <c r="I1513" s="253">
        <f>'Detailed Inventory-All 1 Owner'!I1513</f>
        <v>0</v>
      </c>
      <c r="J1513" s="253">
        <f>'Detailed Inventory-All 1 Owner'!J1513</f>
        <v>0</v>
      </c>
      <c r="K1513" s="254">
        <f>'Detailed Inventory-All 1 Owner'!K1513</f>
        <v>0</v>
      </c>
      <c r="L1513" s="253">
        <f>'Detailed Inventory-All 1 Owner'!L1513</f>
        <v>0</v>
      </c>
      <c r="M1513" s="253">
        <f>'Detailed Inventory-All 1 Owner'!M1513</f>
        <v>0</v>
      </c>
      <c r="N1513" s="253">
        <f>'Detailed Inventory-All 1 Owner'!N1513</f>
        <v>0</v>
      </c>
      <c r="O1513" s="253">
        <f>'Detailed Inventory-All 1 Owner'!O1513</f>
        <v>0</v>
      </c>
      <c r="P1513" s="254">
        <f>'Detailed Inventory-All 1 Owner'!P1513</f>
        <v>0</v>
      </c>
      <c r="Q1513" s="253">
        <f>'Detailed Inventory-All 1 Owner'!Q1513</f>
        <v>0</v>
      </c>
      <c r="R1513" s="253">
        <f>'Detailed Inventory-All 1 Owner'!R1513</f>
        <v>0</v>
      </c>
      <c r="S1513" s="253">
        <f>'Detailed Inventory-All 1 Owner'!S1513</f>
        <v>0</v>
      </c>
      <c r="T1513" s="254">
        <f>'Detailed Inventory-All 1 Owner'!T1513</f>
        <v>0</v>
      </c>
      <c r="U1513" s="253">
        <f>'Detailed Inventory-All 1 Owner'!U1513</f>
        <v>0</v>
      </c>
      <c r="V1513" s="253">
        <f>'Detailed Inventory-All 1 Owner'!V1513</f>
        <v>0</v>
      </c>
      <c r="W1513" s="253">
        <f>'Detailed Inventory-All 1 Owner'!W1513</f>
        <v>0</v>
      </c>
      <c r="X1513" s="253">
        <f>'Detailed Inventory-All 1 Owner'!X1513</f>
        <v>0</v>
      </c>
      <c r="Y1513" s="254">
        <f>'Detailed Inventory-All 1 Owner'!Y1513</f>
        <v>0</v>
      </c>
      <c r="Z1513" s="253">
        <f>'Detailed Inventory-All 1 Owner'!Z1513</f>
        <v>0</v>
      </c>
      <c r="AA1513" s="253">
        <f>'Detailed Inventory-All 1 Owner'!AA1513</f>
        <v>0</v>
      </c>
      <c r="AB1513" s="329" t="e" cm="1">
        <f t="array" ref="AB1513">_xlfn.IFS(AV1513={"Unknown"},0,AV1513={"Lead"},1,AV1513={"Non-lead"},2,AV1513={"GRR"},3)</f>
        <v>#N/A</v>
      </c>
      <c r="AC1513" s="329" t="e" cm="1">
        <f t="array" ref="AC1513">_xlfn.IFS(AW1513={"Unknown"},0,AW1513={"Lead"},1,AW1513={"Non-lead"},2,AW1513={"GRR"},3)</f>
        <v>#N/A</v>
      </c>
      <c r="AD1513" s="253" t="e">
        <f>'Detailed Inventory-All 1 Owner'!AD1513</f>
        <v>#N/A</v>
      </c>
      <c r="AE1513" s="253">
        <f>'Detailed Inventory-All 1 Owner'!AE1513</f>
        <v>0</v>
      </c>
      <c r="AF1513" s="253">
        <f>'Detailed Inventory-All 1 Owner'!AF1513</f>
        <v>0</v>
      </c>
      <c r="AG1513" s="253">
        <f>'Detailed Inventory-All 1 Owner'!AG1513</f>
        <v>0</v>
      </c>
      <c r="AH1513" s="253">
        <f>'Detailed Inventory-All 1 Owner'!AH1513</f>
        <v>0</v>
      </c>
      <c r="AI1513" s="253">
        <f>'Detailed Inventory-All 1 Owner'!AI1513</f>
        <v>0</v>
      </c>
      <c r="AJ1513" s="253">
        <f>'Detailed Inventory-All 1 Owner'!AJ1513</f>
        <v>0</v>
      </c>
      <c r="AK1513" s="253">
        <f>'Detailed Inventory-All 1 Owner'!AK1513</f>
        <v>0</v>
      </c>
      <c r="AL1513" s="253">
        <f>'Detailed Inventory-All 1 Owner'!AL1513</f>
        <v>0</v>
      </c>
      <c r="AM1513" s="253">
        <f>'Detailed Inventory-All 1 Owner'!AM1513</f>
        <v>0</v>
      </c>
      <c r="AN1513" s="253">
        <f>'Detailed Inventory-All 1 Owner'!AN1513</f>
        <v>0</v>
      </c>
      <c r="AO1513" s="253" t="str">
        <f>'PWS Information'!$B$9</f>
        <v>AK2</v>
      </c>
      <c r="AV1513" s="253" t="e">
        <f>'Detailed Inventory-All 1 Owner'!AB1513</f>
        <v>#N/A</v>
      </c>
      <c r="AW1513" s="253" t="e">
        <f>'Detailed Inventory-All 1 Owner'!AC1513</f>
        <v>#N/A</v>
      </c>
    </row>
    <row r="1514" spans="1:49">
      <c r="A1514" s="253">
        <f>'Detailed Inventory-All 1 Owner'!A1514</f>
        <v>0</v>
      </c>
      <c r="B1514" s="253">
        <f>'Detailed Inventory-All 1 Owner'!B1514</f>
        <v>0</v>
      </c>
      <c r="C1514" s="253">
        <f>'Detailed Inventory-All 1 Owner'!C1514</f>
        <v>0</v>
      </c>
      <c r="D1514" s="253">
        <f>'Detailed Inventory-All 1 Owner'!D1514</f>
        <v>0</v>
      </c>
      <c r="E1514" s="253">
        <f>'Detailed Inventory-All 1 Owner'!E1514</f>
        <v>0</v>
      </c>
      <c r="F1514" s="253">
        <f>'Detailed Inventory-All 1 Owner'!F1514</f>
        <v>0</v>
      </c>
      <c r="G1514" s="253">
        <f>'Detailed Inventory-All 1 Owner'!G1514</f>
        <v>0</v>
      </c>
      <c r="H1514" s="253" t="str">
        <f>'Detailed Inventory-All 1 Owner'!H1514</f>
        <v>Yes</v>
      </c>
      <c r="I1514" s="253">
        <f>'Detailed Inventory-All 1 Owner'!I1514</f>
        <v>0</v>
      </c>
      <c r="J1514" s="253">
        <f>'Detailed Inventory-All 1 Owner'!J1514</f>
        <v>0</v>
      </c>
      <c r="K1514" s="254">
        <f>'Detailed Inventory-All 1 Owner'!K1514</f>
        <v>0</v>
      </c>
      <c r="L1514" s="253">
        <f>'Detailed Inventory-All 1 Owner'!L1514</f>
        <v>0</v>
      </c>
      <c r="M1514" s="253">
        <f>'Detailed Inventory-All 1 Owner'!M1514</f>
        <v>0</v>
      </c>
      <c r="N1514" s="253">
        <f>'Detailed Inventory-All 1 Owner'!N1514</f>
        <v>0</v>
      </c>
      <c r="O1514" s="253">
        <f>'Detailed Inventory-All 1 Owner'!O1514</f>
        <v>0</v>
      </c>
      <c r="P1514" s="254">
        <f>'Detailed Inventory-All 1 Owner'!P1514</f>
        <v>0</v>
      </c>
      <c r="Q1514" s="253">
        <f>'Detailed Inventory-All 1 Owner'!Q1514</f>
        <v>0</v>
      </c>
      <c r="R1514" s="253">
        <f>'Detailed Inventory-All 1 Owner'!R1514</f>
        <v>0</v>
      </c>
      <c r="S1514" s="253">
        <f>'Detailed Inventory-All 1 Owner'!S1514</f>
        <v>0</v>
      </c>
      <c r="T1514" s="254">
        <f>'Detailed Inventory-All 1 Owner'!T1514</f>
        <v>0</v>
      </c>
      <c r="U1514" s="253">
        <f>'Detailed Inventory-All 1 Owner'!U1514</f>
        <v>0</v>
      </c>
      <c r="V1514" s="253">
        <f>'Detailed Inventory-All 1 Owner'!V1514</f>
        <v>0</v>
      </c>
      <c r="W1514" s="253">
        <f>'Detailed Inventory-All 1 Owner'!W1514</f>
        <v>0</v>
      </c>
      <c r="X1514" s="253">
        <f>'Detailed Inventory-All 1 Owner'!X1514</f>
        <v>0</v>
      </c>
      <c r="Y1514" s="254">
        <f>'Detailed Inventory-All 1 Owner'!Y1514</f>
        <v>0</v>
      </c>
      <c r="Z1514" s="253">
        <f>'Detailed Inventory-All 1 Owner'!Z1514</f>
        <v>0</v>
      </c>
      <c r="AA1514" s="253">
        <f>'Detailed Inventory-All 1 Owner'!AA1514</f>
        <v>0</v>
      </c>
      <c r="AB1514" s="329" t="e" cm="1">
        <f t="array" ref="AB1514">_xlfn.IFS(AV1514={"Unknown"},0,AV1514={"Lead"},1,AV1514={"Non-lead"},2,AV1514={"GRR"},3)</f>
        <v>#N/A</v>
      </c>
      <c r="AC1514" s="329" t="e" cm="1">
        <f t="array" ref="AC1514">_xlfn.IFS(AW1514={"Unknown"},0,AW1514={"Lead"},1,AW1514={"Non-lead"},2,AW1514={"GRR"},3)</f>
        <v>#N/A</v>
      </c>
      <c r="AD1514" s="253" t="e">
        <f>'Detailed Inventory-All 1 Owner'!AD1514</f>
        <v>#N/A</v>
      </c>
      <c r="AE1514" s="253">
        <f>'Detailed Inventory-All 1 Owner'!AE1514</f>
        <v>0</v>
      </c>
      <c r="AF1514" s="253">
        <f>'Detailed Inventory-All 1 Owner'!AF1514</f>
        <v>0</v>
      </c>
      <c r="AG1514" s="253">
        <f>'Detailed Inventory-All 1 Owner'!AG1514</f>
        <v>0</v>
      </c>
      <c r="AH1514" s="253">
        <f>'Detailed Inventory-All 1 Owner'!AH1514</f>
        <v>0</v>
      </c>
      <c r="AI1514" s="253">
        <f>'Detailed Inventory-All 1 Owner'!AI1514</f>
        <v>0</v>
      </c>
      <c r="AJ1514" s="253">
        <f>'Detailed Inventory-All 1 Owner'!AJ1514</f>
        <v>0</v>
      </c>
      <c r="AK1514" s="253">
        <f>'Detailed Inventory-All 1 Owner'!AK1514</f>
        <v>0</v>
      </c>
      <c r="AL1514" s="253">
        <f>'Detailed Inventory-All 1 Owner'!AL1514</f>
        <v>0</v>
      </c>
      <c r="AM1514" s="253">
        <f>'Detailed Inventory-All 1 Owner'!AM1514</f>
        <v>0</v>
      </c>
      <c r="AN1514" s="253">
        <f>'Detailed Inventory-All 1 Owner'!AN1514</f>
        <v>0</v>
      </c>
      <c r="AO1514" s="253" t="str">
        <f>'PWS Information'!$B$9</f>
        <v>AK2</v>
      </c>
      <c r="AV1514" s="253" t="e">
        <f>'Detailed Inventory-All 1 Owner'!AB1514</f>
        <v>#N/A</v>
      </c>
      <c r="AW1514" s="253" t="e">
        <f>'Detailed Inventory-All 1 Owner'!AC1514</f>
        <v>#N/A</v>
      </c>
    </row>
    <row r="1515" spans="1:49">
      <c r="A1515" s="253">
        <f>'Detailed Inventory-All 1 Owner'!A1515</f>
        <v>0</v>
      </c>
      <c r="B1515" s="253">
        <f>'Detailed Inventory-All 1 Owner'!B1515</f>
        <v>0</v>
      </c>
      <c r="C1515" s="253">
        <f>'Detailed Inventory-All 1 Owner'!C1515</f>
        <v>0</v>
      </c>
      <c r="D1515" s="253">
        <f>'Detailed Inventory-All 1 Owner'!D1515</f>
        <v>0</v>
      </c>
      <c r="E1515" s="253">
        <f>'Detailed Inventory-All 1 Owner'!E1515</f>
        <v>0</v>
      </c>
      <c r="F1515" s="253">
        <f>'Detailed Inventory-All 1 Owner'!F1515</f>
        <v>0</v>
      </c>
      <c r="G1515" s="253">
        <f>'Detailed Inventory-All 1 Owner'!G1515</f>
        <v>0</v>
      </c>
      <c r="H1515" s="253" t="str">
        <f>'Detailed Inventory-All 1 Owner'!H1515</f>
        <v>Yes</v>
      </c>
      <c r="I1515" s="253">
        <f>'Detailed Inventory-All 1 Owner'!I1515</f>
        <v>0</v>
      </c>
      <c r="J1515" s="253">
        <f>'Detailed Inventory-All 1 Owner'!J1515</f>
        <v>0</v>
      </c>
      <c r="K1515" s="254">
        <f>'Detailed Inventory-All 1 Owner'!K1515</f>
        <v>0</v>
      </c>
      <c r="L1515" s="253">
        <f>'Detailed Inventory-All 1 Owner'!L1515</f>
        <v>0</v>
      </c>
      <c r="M1515" s="253">
        <f>'Detailed Inventory-All 1 Owner'!M1515</f>
        <v>0</v>
      </c>
      <c r="N1515" s="253">
        <f>'Detailed Inventory-All 1 Owner'!N1515</f>
        <v>0</v>
      </c>
      <c r="O1515" s="253">
        <f>'Detailed Inventory-All 1 Owner'!O1515</f>
        <v>0</v>
      </c>
      <c r="P1515" s="254">
        <f>'Detailed Inventory-All 1 Owner'!P1515</f>
        <v>0</v>
      </c>
      <c r="Q1515" s="253">
        <f>'Detailed Inventory-All 1 Owner'!Q1515</f>
        <v>0</v>
      </c>
      <c r="R1515" s="253">
        <f>'Detailed Inventory-All 1 Owner'!R1515</f>
        <v>0</v>
      </c>
      <c r="S1515" s="253">
        <f>'Detailed Inventory-All 1 Owner'!S1515</f>
        <v>0</v>
      </c>
      <c r="T1515" s="254">
        <f>'Detailed Inventory-All 1 Owner'!T1515</f>
        <v>0</v>
      </c>
      <c r="U1515" s="253">
        <f>'Detailed Inventory-All 1 Owner'!U1515</f>
        <v>0</v>
      </c>
      <c r="V1515" s="253">
        <f>'Detailed Inventory-All 1 Owner'!V1515</f>
        <v>0</v>
      </c>
      <c r="W1515" s="253">
        <f>'Detailed Inventory-All 1 Owner'!W1515</f>
        <v>0</v>
      </c>
      <c r="X1515" s="253">
        <f>'Detailed Inventory-All 1 Owner'!X1515</f>
        <v>0</v>
      </c>
      <c r="Y1515" s="254">
        <f>'Detailed Inventory-All 1 Owner'!Y1515</f>
        <v>0</v>
      </c>
      <c r="Z1515" s="253">
        <f>'Detailed Inventory-All 1 Owner'!Z1515</f>
        <v>0</v>
      </c>
      <c r="AA1515" s="253">
        <f>'Detailed Inventory-All 1 Owner'!AA1515</f>
        <v>0</v>
      </c>
      <c r="AB1515" s="329" t="e" cm="1">
        <f t="array" ref="AB1515">_xlfn.IFS(AV1515={"Unknown"},0,AV1515={"Lead"},1,AV1515={"Non-lead"},2,AV1515={"GRR"},3)</f>
        <v>#N/A</v>
      </c>
      <c r="AC1515" s="329" t="e" cm="1">
        <f t="array" ref="AC1515">_xlfn.IFS(AW1515={"Unknown"},0,AW1515={"Lead"},1,AW1515={"Non-lead"},2,AW1515={"GRR"},3)</f>
        <v>#N/A</v>
      </c>
      <c r="AD1515" s="253" t="e">
        <f>'Detailed Inventory-All 1 Owner'!AD1515</f>
        <v>#N/A</v>
      </c>
      <c r="AE1515" s="253">
        <f>'Detailed Inventory-All 1 Owner'!AE1515</f>
        <v>0</v>
      </c>
      <c r="AF1515" s="253">
        <f>'Detailed Inventory-All 1 Owner'!AF1515</f>
        <v>0</v>
      </c>
      <c r="AG1515" s="253">
        <f>'Detailed Inventory-All 1 Owner'!AG1515</f>
        <v>0</v>
      </c>
      <c r="AH1515" s="253">
        <f>'Detailed Inventory-All 1 Owner'!AH1515</f>
        <v>0</v>
      </c>
      <c r="AI1515" s="253">
        <f>'Detailed Inventory-All 1 Owner'!AI1515</f>
        <v>0</v>
      </c>
      <c r="AJ1515" s="253">
        <f>'Detailed Inventory-All 1 Owner'!AJ1515</f>
        <v>0</v>
      </c>
      <c r="AK1515" s="253">
        <f>'Detailed Inventory-All 1 Owner'!AK1515</f>
        <v>0</v>
      </c>
      <c r="AL1515" s="253">
        <f>'Detailed Inventory-All 1 Owner'!AL1515</f>
        <v>0</v>
      </c>
      <c r="AM1515" s="253">
        <f>'Detailed Inventory-All 1 Owner'!AM1515</f>
        <v>0</v>
      </c>
      <c r="AN1515" s="253">
        <f>'Detailed Inventory-All 1 Owner'!AN1515</f>
        <v>0</v>
      </c>
      <c r="AO1515" s="253" t="str">
        <f>'PWS Information'!$B$9</f>
        <v>AK2</v>
      </c>
      <c r="AV1515" s="253" t="e">
        <f>'Detailed Inventory-All 1 Owner'!AB1515</f>
        <v>#N/A</v>
      </c>
      <c r="AW1515" s="253" t="e">
        <f>'Detailed Inventory-All 1 Owner'!AC1515</f>
        <v>#N/A</v>
      </c>
    </row>
    <row r="1516" spans="1:49">
      <c r="A1516" s="253">
        <f>'Detailed Inventory-All 1 Owner'!A1516</f>
        <v>0</v>
      </c>
      <c r="B1516" s="253">
        <f>'Detailed Inventory-All 1 Owner'!B1516</f>
        <v>0</v>
      </c>
      <c r="C1516" s="253">
        <f>'Detailed Inventory-All 1 Owner'!C1516</f>
        <v>0</v>
      </c>
      <c r="D1516" s="253">
        <f>'Detailed Inventory-All 1 Owner'!D1516</f>
        <v>0</v>
      </c>
      <c r="E1516" s="253">
        <f>'Detailed Inventory-All 1 Owner'!E1516</f>
        <v>0</v>
      </c>
      <c r="F1516" s="253">
        <f>'Detailed Inventory-All 1 Owner'!F1516</f>
        <v>0</v>
      </c>
      <c r="G1516" s="253">
        <f>'Detailed Inventory-All 1 Owner'!G1516</f>
        <v>0</v>
      </c>
      <c r="H1516" s="253" t="str">
        <f>'Detailed Inventory-All 1 Owner'!H1516</f>
        <v>Yes</v>
      </c>
      <c r="I1516" s="253">
        <f>'Detailed Inventory-All 1 Owner'!I1516</f>
        <v>0</v>
      </c>
      <c r="J1516" s="253">
        <f>'Detailed Inventory-All 1 Owner'!J1516</f>
        <v>0</v>
      </c>
      <c r="K1516" s="254">
        <f>'Detailed Inventory-All 1 Owner'!K1516</f>
        <v>0</v>
      </c>
      <c r="L1516" s="253">
        <f>'Detailed Inventory-All 1 Owner'!L1516</f>
        <v>0</v>
      </c>
      <c r="M1516" s="253">
        <f>'Detailed Inventory-All 1 Owner'!M1516</f>
        <v>0</v>
      </c>
      <c r="N1516" s="253">
        <f>'Detailed Inventory-All 1 Owner'!N1516</f>
        <v>0</v>
      </c>
      <c r="O1516" s="253">
        <f>'Detailed Inventory-All 1 Owner'!O1516</f>
        <v>0</v>
      </c>
      <c r="P1516" s="254">
        <f>'Detailed Inventory-All 1 Owner'!P1516</f>
        <v>0</v>
      </c>
      <c r="Q1516" s="253">
        <f>'Detailed Inventory-All 1 Owner'!Q1516</f>
        <v>0</v>
      </c>
      <c r="R1516" s="253">
        <f>'Detailed Inventory-All 1 Owner'!R1516</f>
        <v>0</v>
      </c>
      <c r="S1516" s="253">
        <f>'Detailed Inventory-All 1 Owner'!S1516</f>
        <v>0</v>
      </c>
      <c r="T1516" s="254">
        <f>'Detailed Inventory-All 1 Owner'!T1516</f>
        <v>0</v>
      </c>
      <c r="U1516" s="253">
        <f>'Detailed Inventory-All 1 Owner'!U1516</f>
        <v>0</v>
      </c>
      <c r="V1516" s="253">
        <f>'Detailed Inventory-All 1 Owner'!V1516</f>
        <v>0</v>
      </c>
      <c r="W1516" s="253">
        <f>'Detailed Inventory-All 1 Owner'!W1516</f>
        <v>0</v>
      </c>
      <c r="X1516" s="253">
        <f>'Detailed Inventory-All 1 Owner'!X1516</f>
        <v>0</v>
      </c>
      <c r="Y1516" s="254">
        <f>'Detailed Inventory-All 1 Owner'!Y1516</f>
        <v>0</v>
      </c>
      <c r="Z1516" s="253">
        <f>'Detailed Inventory-All 1 Owner'!Z1516</f>
        <v>0</v>
      </c>
      <c r="AA1516" s="253">
        <f>'Detailed Inventory-All 1 Owner'!AA1516</f>
        <v>0</v>
      </c>
      <c r="AB1516" s="329" t="e" cm="1">
        <f t="array" ref="AB1516">_xlfn.IFS(AV1516={"Unknown"},0,AV1516={"Lead"},1,AV1516={"Non-lead"},2,AV1516={"GRR"},3)</f>
        <v>#N/A</v>
      </c>
      <c r="AC1516" s="329" t="e" cm="1">
        <f t="array" ref="AC1516">_xlfn.IFS(AW1516={"Unknown"},0,AW1516={"Lead"},1,AW1516={"Non-lead"},2,AW1516={"GRR"},3)</f>
        <v>#N/A</v>
      </c>
      <c r="AD1516" s="253" t="e">
        <f>'Detailed Inventory-All 1 Owner'!AD1516</f>
        <v>#N/A</v>
      </c>
      <c r="AE1516" s="253">
        <f>'Detailed Inventory-All 1 Owner'!AE1516</f>
        <v>0</v>
      </c>
      <c r="AF1516" s="253">
        <f>'Detailed Inventory-All 1 Owner'!AF1516</f>
        <v>0</v>
      </c>
      <c r="AG1516" s="253">
        <f>'Detailed Inventory-All 1 Owner'!AG1516</f>
        <v>0</v>
      </c>
      <c r="AH1516" s="253">
        <f>'Detailed Inventory-All 1 Owner'!AH1516</f>
        <v>0</v>
      </c>
      <c r="AI1516" s="253">
        <f>'Detailed Inventory-All 1 Owner'!AI1516</f>
        <v>0</v>
      </c>
      <c r="AJ1516" s="253">
        <f>'Detailed Inventory-All 1 Owner'!AJ1516</f>
        <v>0</v>
      </c>
      <c r="AK1516" s="253">
        <f>'Detailed Inventory-All 1 Owner'!AK1516</f>
        <v>0</v>
      </c>
      <c r="AL1516" s="253">
        <f>'Detailed Inventory-All 1 Owner'!AL1516</f>
        <v>0</v>
      </c>
      <c r="AM1516" s="253">
        <f>'Detailed Inventory-All 1 Owner'!AM1516</f>
        <v>0</v>
      </c>
      <c r="AN1516" s="253">
        <f>'Detailed Inventory-All 1 Owner'!AN1516</f>
        <v>0</v>
      </c>
      <c r="AO1516" s="253" t="str">
        <f>'PWS Information'!$B$9</f>
        <v>AK2</v>
      </c>
      <c r="AV1516" s="253" t="e">
        <f>'Detailed Inventory-All 1 Owner'!AB1516</f>
        <v>#N/A</v>
      </c>
      <c r="AW1516" s="253" t="e">
        <f>'Detailed Inventory-All 1 Owner'!AC1516</f>
        <v>#N/A</v>
      </c>
    </row>
    <row r="1517" spans="1:49">
      <c r="A1517" s="253">
        <f>'Detailed Inventory-All 1 Owner'!A1517</f>
        <v>0</v>
      </c>
      <c r="B1517" s="253">
        <f>'Detailed Inventory-All 1 Owner'!B1517</f>
        <v>0</v>
      </c>
      <c r="C1517" s="253">
        <f>'Detailed Inventory-All 1 Owner'!C1517</f>
        <v>0</v>
      </c>
      <c r="D1517" s="253">
        <f>'Detailed Inventory-All 1 Owner'!D1517</f>
        <v>0</v>
      </c>
      <c r="E1517" s="253">
        <f>'Detailed Inventory-All 1 Owner'!E1517</f>
        <v>0</v>
      </c>
      <c r="F1517" s="253">
        <f>'Detailed Inventory-All 1 Owner'!F1517</f>
        <v>0</v>
      </c>
      <c r="G1517" s="253">
        <f>'Detailed Inventory-All 1 Owner'!G1517</f>
        <v>0</v>
      </c>
      <c r="H1517" s="253" t="str">
        <f>'Detailed Inventory-All 1 Owner'!H1517</f>
        <v>Yes</v>
      </c>
      <c r="I1517" s="253">
        <f>'Detailed Inventory-All 1 Owner'!I1517</f>
        <v>0</v>
      </c>
      <c r="J1517" s="253">
        <f>'Detailed Inventory-All 1 Owner'!J1517</f>
        <v>0</v>
      </c>
      <c r="K1517" s="254">
        <f>'Detailed Inventory-All 1 Owner'!K1517</f>
        <v>0</v>
      </c>
      <c r="L1517" s="253">
        <f>'Detailed Inventory-All 1 Owner'!L1517</f>
        <v>0</v>
      </c>
      <c r="M1517" s="253">
        <f>'Detailed Inventory-All 1 Owner'!M1517</f>
        <v>0</v>
      </c>
      <c r="N1517" s="253">
        <f>'Detailed Inventory-All 1 Owner'!N1517</f>
        <v>0</v>
      </c>
      <c r="O1517" s="253">
        <f>'Detailed Inventory-All 1 Owner'!O1517</f>
        <v>0</v>
      </c>
      <c r="P1517" s="254">
        <f>'Detailed Inventory-All 1 Owner'!P1517</f>
        <v>0</v>
      </c>
      <c r="Q1517" s="253">
        <f>'Detailed Inventory-All 1 Owner'!Q1517</f>
        <v>0</v>
      </c>
      <c r="R1517" s="253">
        <f>'Detailed Inventory-All 1 Owner'!R1517</f>
        <v>0</v>
      </c>
      <c r="S1517" s="253">
        <f>'Detailed Inventory-All 1 Owner'!S1517</f>
        <v>0</v>
      </c>
      <c r="T1517" s="254">
        <f>'Detailed Inventory-All 1 Owner'!T1517</f>
        <v>0</v>
      </c>
      <c r="U1517" s="253">
        <f>'Detailed Inventory-All 1 Owner'!U1517</f>
        <v>0</v>
      </c>
      <c r="V1517" s="253">
        <f>'Detailed Inventory-All 1 Owner'!V1517</f>
        <v>0</v>
      </c>
      <c r="W1517" s="253">
        <f>'Detailed Inventory-All 1 Owner'!W1517</f>
        <v>0</v>
      </c>
      <c r="X1517" s="253">
        <f>'Detailed Inventory-All 1 Owner'!X1517</f>
        <v>0</v>
      </c>
      <c r="Y1517" s="254">
        <f>'Detailed Inventory-All 1 Owner'!Y1517</f>
        <v>0</v>
      </c>
      <c r="Z1517" s="253">
        <f>'Detailed Inventory-All 1 Owner'!Z1517</f>
        <v>0</v>
      </c>
      <c r="AA1517" s="253">
        <f>'Detailed Inventory-All 1 Owner'!AA1517</f>
        <v>0</v>
      </c>
      <c r="AB1517" s="329" t="e" cm="1">
        <f t="array" ref="AB1517">_xlfn.IFS(AV1517={"Unknown"},0,AV1517={"Lead"},1,AV1517={"Non-lead"},2,AV1517={"GRR"},3)</f>
        <v>#N/A</v>
      </c>
      <c r="AC1517" s="329" t="e" cm="1">
        <f t="array" ref="AC1517">_xlfn.IFS(AW1517={"Unknown"},0,AW1517={"Lead"},1,AW1517={"Non-lead"},2,AW1517={"GRR"},3)</f>
        <v>#N/A</v>
      </c>
      <c r="AD1517" s="253" t="e">
        <f>'Detailed Inventory-All 1 Owner'!AD1517</f>
        <v>#N/A</v>
      </c>
      <c r="AE1517" s="253">
        <f>'Detailed Inventory-All 1 Owner'!AE1517</f>
        <v>0</v>
      </c>
      <c r="AF1517" s="253">
        <f>'Detailed Inventory-All 1 Owner'!AF1517</f>
        <v>0</v>
      </c>
      <c r="AG1517" s="253">
        <f>'Detailed Inventory-All 1 Owner'!AG1517</f>
        <v>0</v>
      </c>
      <c r="AH1517" s="253">
        <f>'Detailed Inventory-All 1 Owner'!AH1517</f>
        <v>0</v>
      </c>
      <c r="AI1517" s="253">
        <f>'Detailed Inventory-All 1 Owner'!AI1517</f>
        <v>0</v>
      </c>
      <c r="AJ1517" s="253">
        <f>'Detailed Inventory-All 1 Owner'!AJ1517</f>
        <v>0</v>
      </c>
      <c r="AK1517" s="253">
        <f>'Detailed Inventory-All 1 Owner'!AK1517</f>
        <v>0</v>
      </c>
      <c r="AL1517" s="253">
        <f>'Detailed Inventory-All 1 Owner'!AL1517</f>
        <v>0</v>
      </c>
      <c r="AM1517" s="253">
        <f>'Detailed Inventory-All 1 Owner'!AM1517</f>
        <v>0</v>
      </c>
      <c r="AN1517" s="253">
        <f>'Detailed Inventory-All 1 Owner'!AN1517</f>
        <v>0</v>
      </c>
      <c r="AO1517" s="253" t="str">
        <f>'PWS Information'!$B$9</f>
        <v>AK2</v>
      </c>
      <c r="AV1517" s="253" t="e">
        <f>'Detailed Inventory-All 1 Owner'!AB1517</f>
        <v>#N/A</v>
      </c>
      <c r="AW1517" s="253" t="e">
        <f>'Detailed Inventory-All 1 Owner'!AC1517</f>
        <v>#N/A</v>
      </c>
    </row>
    <row r="1518" spans="1:49">
      <c r="A1518" s="253">
        <f>'Detailed Inventory-All 1 Owner'!A1518</f>
        <v>0</v>
      </c>
      <c r="B1518" s="253">
        <f>'Detailed Inventory-All 1 Owner'!B1518</f>
        <v>0</v>
      </c>
      <c r="C1518" s="253">
        <f>'Detailed Inventory-All 1 Owner'!C1518</f>
        <v>0</v>
      </c>
      <c r="D1518" s="253">
        <f>'Detailed Inventory-All 1 Owner'!D1518</f>
        <v>0</v>
      </c>
      <c r="E1518" s="253">
        <f>'Detailed Inventory-All 1 Owner'!E1518</f>
        <v>0</v>
      </c>
      <c r="F1518" s="253">
        <f>'Detailed Inventory-All 1 Owner'!F1518</f>
        <v>0</v>
      </c>
      <c r="G1518" s="253">
        <f>'Detailed Inventory-All 1 Owner'!G1518</f>
        <v>0</v>
      </c>
      <c r="H1518" s="253" t="str">
        <f>'Detailed Inventory-All 1 Owner'!H1518</f>
        <v>Yes</v>
      </c>
      <c r="I1518" s="253">
        <f>'Detailed Inventory-All 1 Owner'!I1518</f>
        <v>0</v>
      </c>
      <c r="J1518" s="253">
        <f>'Detailed Inventory-All 1 Owner'!J1518</f>
        <v>0</v>
      </c>
      <c r="K1518" s="254">
        <f>'Detailed Inventory-All 1 Owner'!K1518</f>
        <v>0</v>
      </c>
      <c r="L1518" s="253">
        <f>'Detailed Inventory-All 1 Owner'!L1518</f>
        <v>0</v>
      </c>
      <c r="M1518" s="253">
        <f>'Detailed Inventory-All 1 Owner'!M1518</f>
        <v>0</v>
      </c>
      <c r="N1518" s="253">
        <f>'Detailed Inventory-All 1 Owner'!N1518</f>
        <v>0</v>
      </c>
      <c r="O1518" s="253">
        <f>'Detailed Inventory-All 1 Owner'!O1518</f>
        <v>0</v>
      </c>
      <c r="P1518" s="254">
        <f>'Detailed Inventory-All 1 Owner'!P1518</f>
        <v>0</v>
      </c>
      <c r="Q1518" s="253">
        <f>'Detailed Inventory-All 1 Owner'!Q1518</f>
        <v>0</v>
      </c>
      <c r="R1518" s="253">
        <f>'Detailed Inventory-All 1 Owner'!R1518</f>
        <v>0</v>
      </c>
      <c r="S1518" s="253">
        <f>'Detailed Inventory-All 1 Owner'!S1518</f>
        <v>0</v>
      </c>
      <c r="T1518" s="254">
        <f>'Detailed Inventory-All 1 Owner'!T1518</f>
        <v>0</v>
      </c>
      <c r="U1518" s="253">
        <f>'Detailed Inventory-All 1 Owner'!U1518</f>
        <v>0</v>
      </c>
      <c r="V1518" s="253">
        <f>'Detailed Inventory-All 1 Owner'!V1518</f>
        <v>0</v>
      </c>
      <c r="W1518" s="253">
        <f>'Detailed Inventory-All 1 Owner'!W1518</f>
        <v>0</v>
      </c>
      <c r="X1518" s="253">
        <f>'Detailed Inventory-All 1 Owner'!X1518</f>
        <v>0</v>
      </c>
      <c r="Y1518" s="254">
        <f>'Detailed Inventory-All 1 Owner'!Y1518</f>
        <v>0</v>
      </c>
      <c r="Z1518" s="253">
        <f>'Detailed Inventory-All 1 Owner'!Z1518</f>
        <v>0</v>
      </c>
      <c r="AA1518" s="253">
        <f>'Detailed Inventory-All 1 Owner'!AA1518</f>
        <v>0</v>
      </c>
      <c r="AB1518" s="329" t="e" cm="1">
        <f t="array" ref="AB1518">_xlfn.IFS(AV1518={"Unknown"},0,AV1518={"Lead"},1,AV1518={"Non-lead"},2,AV1518={"GRR"},3)</f>
        <v>#N/A</v>
      </c>
      <c r="AC1518" s="329" t="e" cm="1">
        <f t="array" ref="AC1518">_xlfn.IFS(AW1518={"Unknown"},0,AW1518={"Lead"},1,AW1518={"Non-lead"},2,AW1518={"GRR"},3)</f>
        <v>#N/A</v>
      </c>
      <c r="AD1518" s="253" t="e">
        <f>'Detailed Inventory-All 1 Owner'!AD1518</f>
        <v>#N/A</v>
      </c>
      <c r="AE1518" s="253">
        <f>'Detailed Inventory-All 1 Owner'!AE1518</f>
        <v>0</v>
      </c>
      <c r="AF1518" s="253">
        <f>'Detailed Inventory-All 1 Owner'!AF1518</f>
        <v>0</v>
      </c>
      <c r="AG1518" s="253">
        <f>'Detailed Inventory-All 1 Owner'!AG1518</f>
        <v>0</v>
      </c>
      <c r="AH1518" s="253">
        <f>'Detailed Inventory-All 1 Owner'!AH1518</f>
        <v>0</v>
      </c>
      <c r="AI1518" s="253">
        <f>'Detailed Inventory-All 1 Owner'!AI1518</f>
        <v>0</v>
      </c>
      <c r="AJ1518" s="253">
        <f>'Detailed Inventory-All 1 Owner'!AJ1518</f>
        <v>0</v>
      </c>
      <c r="AK1518" s="253">
        <f>'Detailed Inventory-All 1 Owner'!AK1518</f>
        <v>0</v>
      </c>
      <c r="AL1518" s="253">
        <f>'Detailed Inventory-All 1 Owner'!AL1518</f>
        <v>0</v>
      </c>
      <c r="AM1518" s="253">
        <f>'Detailed Inventory-All 1 Owner'!AM1518</f>
        <v>0</v>
      </c>
      <c r="AN1518" s="253">
        <f>'Detailed Inventory-All 1 Owner'!AN1518</f>
        <v>0</v>
      </c>
      <c r="AO1518" s="253" t="str">
        <f>'PWS Information'!$B$9</f>
        <v>AK2</v>
      </c>
      <c r="AV1518" s="253" t="e">
        <f>'Detailed Inventory-All 1 Owner'!AB1518</f>
        <v>#N/A</v>
      </c>
      <c r="AW1518" s="253" t="e">
        <f>'Detailed Inventory-All 1 Owner'!AC1518</f>
        <v>#N/A</v>
      </c>
    </row>
    <row r="1519" spans="1:49">
      <c r="A1519" s="253">
        <f>'Detailed Inventory-All 1 Owner'!A1519</f>
        <v>0</v>
      </c>
      <c r="B1519" s="253">
        <f>'Detailed Inventory-All 1 Owner'!B1519</f>
        <v>0</v>
      </c>
      <c r="C1519" s="253">
        <f>'Detailed Inventory-All 1 Owner'!C1519</f>
        <v>0</v>
      </c>
      <c r="D1519" s="253">
        <f>'Detailed Inventory-All 1 Owner'!D1519</f>
        <v>0</v>
      </c>
      <c r="E1519" s="253">
        <f>'Detailed Inventory-All 1 Owner'!E1519</f>
        <v>0</v>
      </c>
      <c r="F1519" s="253">
        <f>'Detailed Inventory-All 1 Owner'!F1519</f>
        <v>0</v>
      </c>
      <c r="G1519" s="253">
        <f>'Detailed Inventory-All 1 Owner'!G1519</f>
        <v>0</v>
      </c>
      <c r="H1519" s="253" t="str">
        <f>'Detailed Inventory-All 1 Owner'!H1519</f>
        <v>Yes</v>
      </c>
      <c r="I1519" s="253">
        <f>'Detailed Inventory-All 1 Owner'!I1519</f>
        <v>0</v>
      </c>
      <c r="J1519" s="253">
        <f>'Detailed Inventory-All 1 Owner'!J1519</f>
        <v>0</v>
      </c>
      <c r="K1519" s="254">
        <f>'Detailed Inventory-All 1 Owner'!K1519</f>
        <v>0</v>
      </c>
      <c r="L1519" s="253">
        <f>'Detailed Inventory-All 1 Owner'!L1519</f>
        <v>0</v>
      </c>
      <c r="M1519" s="253">
        <f>'Detailed Inventory-All 1 Owner'!M1519</f>
        <v>0</v>
      </c>
      <c r="N1519" s="253">
        <f>'Detailed Inventory-All 1 Owner'!N1519</f>
        <v>0</v>
      </c>
      <c r="O1519" s="253">
        <f>'Detailed Inventory-All 1 Owner'!O1519</f>
        <v>0</v>
      </c>
      <c r="P1519" s="254">
        <f>'Detailed Inventory-All 1 Owner'!P1519</f>
        <v>0</v>
      </c>
      <c r="Q1519" s="253">
        <f>'Detailed Inventory-All 1 Owner'!Q1519</f>
        <v>0</v>
      </c>
      <c r="R1519" s="253">
        <f>'Detailed Inventory-All 1 Owner'!R1519</f>
        <v>0</v>
      </c>
      <c r="S1519" s="253">
        <f>'Detailed Inventory-All 1 Owner'!S1519</f>
        <v>0</v>
      </c>
      <c r="T1519" s="254">
        <f>'Detailed Inventory-All 1 Owner'!T1519</f>
        <v>0</v>
      </c>
      <c r="U1519" s="253">
        <f>'Detailed Inventory-All 1 Owner'!U1519</f>
        <v>0</v>
      </c>
      <c r="V1519" s="253">
        <f>'Detailed Inventory-All 1 Owner'!V1519</f>
        <v>0</v>
      </c>
      <c r="W1519" s="253">
        <f>'Detailed Inventory-All 1 Owner'!W1519</f>
        <v>0</v>
      </c>
      <c r="X1519" s="253">
        <f>'Detailed Inventory-All 1 Owner'!X1519</f>
        <v>0</v>
      </c>
      <c r="Y1519" s="254">
        <f>'Detailed Inventory-All 1 Owner'!Y1519</f>
        <v>0</v>
      </c>
      <c r="Z1519" s="253">
        <f>'Detailed Inventory-All 1 Owner'!Z1519</f>
        <v>0</v>
      </c>
      <c r="AA1519" s="253">
        <f>'Detailed Inventory-All 1 Owner'!AA1519</f>
        <v>0</v>
      </c>
      <c r="AB1519" s="329" t="e" cm="1">
        <f t="array" ref="AB1519">_xlfn.IFS(AV1519={"Unknown"},0,AV1519={"Lead"},1,AV1519={"Non-lead"},2,AV1519={"GRR"},3)</f>
        <v>#N/A</v>
      </c>
      <c r="AC1519" s="329" t="e" cm="1">
        <f t="array" ref="AC1519">_xlfn.IFS(AW1519={"Unknown"},0,AW1519={"Lead"},1,AW1519={"Non-lead"},2,AW1519={"GRR"},3)</f>
        <v>#N/A</v>
      </c>
      <c r="AD1519" s="253" t="e">
        <f>'Detailed Inventory-All 1 Owner'!AD1519</f>
        <v>#N/A</v>
      </c>
      <c r="AE1519" s="253">
        <f>'Detailed Inventory-All 1 Owner'!AE1519</f>
        <v>0</v>
      </c>
      <c r="AF1519" s="253">
        <f>'Detailed Inventory-All 1 Owner'!AF1519</f>
        <v>0</v>
      </c>
      <c r="AG1519" s="253">
        <f>'Detailed Inventory-All 1 Owner'!AG1519</f>
        <v>0</v>
      </c>
      <c r="AH1519" s="253">
        <f>'Detailed Inventory-All 1 Owner'!AH1519</f>
        <v>0</v>
      </c>
      <c r="AI1519" s="253">
        <f>'Detailed Inventory-All 1 Owner'!AI1519</f>
        <v>0</v>
      </c>
      <c r="AJ1519" s="253">
        <f>'Detailed Inventory-All 1 Owner'!AJ1519</f>
        <v>0</v>
      </c>
      <c r="AK1519" s="253">
        <f>'Detailed Inventory-All 1 Owner'!AK1519</f>
        <v>0</v>
      </c>
      <c r="AL1519" s="253">
        <f>'Detailed Inventory-All 1 Owner'!AL1519</f>
        <v>0</v>
      </c>
      <c r="AM1519" s="253">
        <f>'Detailed Inventory-All 1 Owner'!AM1519</f>
        <v>0</v>
      </c>
      <c r="AN1519" s="253">
        <f>'Detailed Inventory-All 1 Owner'!AN1519</f>
        <v>0</v>
      </c>
      <c r="AO1519" s="253" t="str">
        <f>'PWS Information'!$B$9</f>
        <v>AK2</v>
      </c>
      <c r="AV1519" s="253" t="e">
        <f>'Detailed Inventory-All 1 Owner'!AB1519</f>
        <v>#N/A</v>
      </c>
      <c r="AW1519" s="253" t="e">
        <f>'Detailed Inventory-All 1 Owner'!AC1519</f>
        <v>#N/A</v>
      </c>
    </row>
    <row r="1520" spans="1:49">
      <c r="A1520" s="253">
        <f>'Detailed Inventory-All 1 Owner'!A1520</f>
        <v>0</v>
      </c>
      <c r="B1520" s="253">
        <f>'Detailed Inventory-All 1 Owner'!B1520</f>
        <v>0</v>
      </c>
      <c r="C1520" s="253">
        <f>'Detailed Inventory-All 1 Owner'!C1520</f>
        <v>0</v>
      </c>
      <c r="D1520" s="253">
        <f>'Detailed Inventory-All 1 Owner'!D1520</f>
        <v>0</v>
      </c>
      <c r="E1520" s="253">
        <f>'Detailed Inventory-All 1 Owner'!E1520</f>
        <v>0</v>
      </c>
      <c r="F1520" s="253">
        <f>'Detailed Inventory-All 1 Owner'!F1520</f>
        <v>0</v>
      </c>
      <c r="G1520" s="253">
        <f>'Detailed Inventory-All 1 Owner'!G1520</f>
        <v>0</v>
      </c>
      <c r="H1520" s="253" t="str">
        <f>'Detailed Inventory-All 1 Owner'!H1520</f>
        <v>Yes</v>
      </c>
      <c r="I1520" s="253">
        <f>'Detailed Inventory-All 1 Owner'!I1520</f>
        <v>0</v>
      </c>
      <c r="J1520" s="253">
        <f>'Detailed Inventory-All 1 Owner'!J1520</f>
        <v>0</v>
      </c>
      <c r="K1520" s="254">
        <f>'Detailed Inventory-All 1 Owner'!K1520</f>
        <v>0</v>
      </c>
      <c r="L1520" s="253">
        <f>'Detailed Inventory-All 1 Owner'!L1520</f>
        <v>0</v>
      </c>
      <c r="M1520" s="253">
        <f>'Detailed Inventory-All 1 Owner'!M1520</f>
        <v>0</v>
      </c>
      <c r="N1520" s="253">
        <f>'Detailed Inventory-All 1 Owner'!N1520</f>
        <v>0</v>
      </c>
      <c r="O1520" s="253">
        <f>'Detailed Inventory-All 1 Owner'!O1520</f>
        <v>0</v>
      </c>
      <c r="P1520" s="254">
        <f>'Detailed Inventory-All 1 Owner'!P1520</f>
        <v>0</v>
      </c>
      <c r="Q1520" s="253">
        <f>'Detailed Inventory-All 1 Owner'!Q1520</f>
        <v>0</v>
      </c>
      <c r="R1520" s="253">
        <f>'Detailed Inventory-All 1 Owner'!R1520</f>
        <v>0</v>
      </c>
      <c r="S1520" s="253">
        <f>'Detailed Inventory-All 1 Owner'!S1520</f>
        <v>0</v>
      </c>
      <c r="T1520" s="254">
        <f>'Detailed Inventory-All 1 Owner'!T1520</f>
        <v>0</v>
      </c>
      <c r="U1520" s="253">
        <f>'Detailed Inventory-All 1 Owner'!U1520</f>
        <v>0</v>
      </c>
      <c r="V1520" s="253">
        <f>'Detailed Inventory-All 1 Owner'!V1520</f>
        <v>0</v>
      </c>
      <c r="W1520" s="253">
        <f>'Detailed Inventory-All 1 Owner'!W1520</f>
        <v>0</v>
      </c>
      <c r="X1520" s="253">
        <f>'Detailed Inventory-All 1 Owner'!X1520</f>
        <v>0</v>
      </c>
      <c r="Y1520" s="254">
        <f>'Detailed Inventory-All 1 Owner'!Y1520</f>
        <v>0</v>
      </c>
      <c r="Z1520" s="253">
        <f>'Detailed Inventory-All 1 Owner'!Z1520</f>
        <v>0</v>
      </c>
      <c r="AA1520" s="253">
        <f>'Detailed Inventory-All 1 Owner'!AA1520</f>
        <v>0</v>
      </c>
      <c r="AB1520" s="329" t="e" cm="1">
        <f t="array" ref="AB1520">_xlfn.IFS(AV1520={"Unknown"},0,AV1520={"Lead"},1,AV1520={"Non-lead"},2,AV1520={"GRR"},3)</f>
        <v>#N/A</v>
      </c>
      <c r="AC1520" s="329" t="e" cm="1">
        <f t="array" ref="AC1520">_xlfn.IFS(AW1520={"Unknown"},0,AW1520={"Lead"},1,AW1520={"Non-lead"},2,AW1520={"GRR"},3)</f>
        <v>#N/A</v>
      </c>
      <c r="AD1520" s="253" t="e">
        <f>'Detailed Inventory-All 1 Owner'!AD1520</f>
        <v>#N/A</v>
      </c>
      <c r="AE1520" s="253">
        <f>'Detailed Inventory-All 1 Owner'!AE1520</f>
        <v>0</v>
      </c>
      <c r="AF1520" s="253">
        <f>'Detailed Inventory-All 1 Owner'!AF1520</f>
        <v>0</v>
      </c>
      <c r="AG1520" s="253">
        <f>'Detailed Inventory-All 1 Owner'!AG1520</f>
        <v>0</v>
      </c>
      <c r="AH1520" s="253">
        <f>'Detailed Inventory-All 1 Owner'!AH1520</f>
        <v>0</v>
      </c>
      <c r="AI1520" s="253">
        <f>'Detailed Inventory-All 1 Owner'!AI1520</f>
        <v>0</v>
      </c>
      <c r="AJ1520" s="253">
        <f>'Detailed Inventory-All 1 Owner'!AJ1520</f>
        <v>0</v>
      </c>
      <c r="AK1520" s="253">
        <f>'Detailed Inventory-All 1 Owner'!AK1520</f>
        <v>0</v>
      </c>
      <c r="AL1520" s="253">
        <f>'Detailed Inventory-All 1 Owner'!AL1520</f>
        <v>0</v>
      </c>
      <c r="AM1520" s="253">
        <f>'Detailed Inventory-All 1 Owner'!AM1520</f>
        <v>0</v>
      </c>
      <c r="AN1520" s="253">
        <f>'Detailed Inventory-All 1 Owner'!AN1520</f>
        <v>0</v>
      </c>
      <c r="AO1520" s="253" t="str">
        <f>'PWS Information'!$B$9</f>
        <v>AK2</v>
      </c>
      <c r="AV1520" s="253" t="e">
        <f>'Detailed Inventory-All 1 Owner'!AB1520</f>
        <v>#N/A</v>
      </c>
      <c r="AW1520" s="253" t="e">
        <f>'Detailed Inventory-All 1 Owner'!AC1520</f>
        <v>#N/A</v>
      </c>
    </row>
    <row r="1521" spans="1:49">
      <c r="A1521" s="253">
        <f>'Detailed Inventory-All 1 Owner'!A1521</f>
        <v>0</v>
      </c>
      <c r="B1521" s="253">
        <f>'Detailed Inventory-All 1 Owner'!B1521</f>
        <v>0</v>
      </c>
      <c r="C1521" s="253">
        <f>'Detailed Inventory-All 1 Owner'!C1521</f>
        <v>0</v>
      </c>
      <c r="D1521" s="253">
        <f>'Detailed Inventory-All 1 Owner'!D1521</f>
        <v>0</v>
      </c>
      <c r="E1521" s="253">
        <f>'Detailed Inventory-All 1 Owner'!E1521</f>
        <v>0</v>
      </c>
      <c r="F1521" s="253">
        <f>'Detailed Inventory-All 1 Owner'!F1521</f>
        <v>0</v>
      </c>
      <c r="G1521" s="253">
        <f>'Detailed Inventory-All 1 Owner'!G1521</f>
        <v>0</v>
      </c>
      <c r="H1521" s="253" t="str">
        <f>'Detailed Inventory-All 1 Owner'!H1521</f>
        <v>Yes</v>
      </c>
      <c r="I1521" s="253">
        <f>'Detailed Inventory-All 1 Owner'!I1521</f>
        <v>0</v>
      </c>
      <c r="J1521" s="253">
        <f>'Detailed Inventory-All 1 Owner'!J1521</f>
        <v>0</v>
      </c>
      <c r="K1521" s="254">
        <f>'Detailed Inventory-All 1 Owner'!K1521</f>
        <v>0</v>
      </c>
      <c r="L1521" s="253">
        <f>'Detailed Inventory-All 1 Owner'!L1521</f>
        <v>0</v>
      </c>
      <c r="M1521" s="253">
        <f>'Detailed Inventory-All 1 Owner'!M1521</f>
        <v>0</v>
      </c>
      <c r="N1521" s="253">
        <f>'Detailed Inventory-All 1 Owner'!N1521</f>
        <v>0</v>
      </c>
      <c r="O1521" s="253">
        <f>'Detailed Inventory-All 1 Owner'!O1521</f>
        <v>0</v>
      </c>
      <c r="P1521" s="254">
        <f>'Detailed Inventory-All 1 Owner'!P1521</f>
        <v>0</v>
      </c>
      <c r="Q1521" s="253">
        <f>'Detailed Inventory-All 1 Owner'!Q1521</f>
        <v>0</v>
      </c>
      <c r="R1521" s="253">
        <f>'Detailed Inventory-All 1 Owner'!R1521</f>
        <v>0</v>
      </c>
      <c r="S1521" s="253">
        <f>'Detailed Inventory-All 1 Owner'!S1521</f>
        <v>0</v>
      </c>
      <c r="T1521" s="254">
        <f>'Detailed Inventory-All 1 Owner'!T1521</f>
        <v>0</v>
      </c>
      <c r="U1521" s="253">
        <f>'Detailed Inventory-All 1 Owner'!U1521</f>
        <v>0</v>
      </c>
      <c r="V1521" s="253">
        <f>'Detailed Inventory-All 1 Owner'!V1521</f>
        <v>0</v>
      </c>
      <c r="W1521" s="253">
        <f>'Detailed Inventory-All 1 Owner'!W1521</f>
        <v>0</v>
      </c>
      <c r="X1521" s="253">
        <f>'Detailed Inventory-All 1 Owner'!X1521</f>
        <v>0</v>
      </c>
      <c r="Y1521" s="254">
        <f>'Detailed Inventory-All 1 Owner'!Y1521</f>
        <v>0</v>
      </c>
      <c r="Z1521" s="253">
        <f>'Detailed Inventory-All 1 Owner'!Z1521</f>
        <v>0</v>
      </c>
      <c r="AA1521" s="253">
        <f>'Detailed Inventory-All 1 Owner'!AA1521</f>
        <v>0</v>
      </c>
      <c r="AB1521" s="329" t="e" cm="1">
        <f t="array" ref="AB1521">_xlfn.IFS(AV1521={"Unknown"},0,AV1521={"Lead"},1,AV1521={"Non-lead"},2,AV1521={"GRR"},3)</f>
        <v>#N/A</v>
      </c>
      <c r="AC1521" s="329" t="e" cm="1">
        <f t="array" ref="AC1521">_xlfn.IFS(AW1521={"Unknown"},0,AW1521={"Lead"},1,AW1521={"Non-lead"},2,AW1521={"GRR"},3)</f>
        <v>#N/A</v>
      </c>
      <c r="AD1521" s="253" t="e">
        <f>'Detailed Inventory-All 1 Owner'!AD1521</f>
        <v>#N/A</v>
      </c>
      <c r="AE1521" s="253">
        <f>'Detailed Inventory-All 1 Owner'!AE1521</f>
        <v>0</v>
      </c>
      <c r="AF1521" s="253">
        <f>'Detailed Inventory-All 1 Owner'!AF1521</f>
        <v>0</v>
      </c>
      <c r="AG1521" s="253">
        <f>'Detailed Inventory-All 1 Owner'!AG1521</f>
        <v>0</v>
      </c>
      <c r="AH1521" s="253">
        <f>'Detailed Inventory-All 1 Owner'!AH1521</f>
        <v>0</v>
      </c>
      <c r="AI1521" s="253">
        <f>'Detailed Inventory-All 1 Owner'!AI1521</f>
        <v>0</v>
      </c>
      <c r="AJ1521" s="253">
        <f>'Detailed Inventory-All 1 Owner'!AJ1521</f>
        <v>0</v>
      </c>
      <c r="AK1521" s="253">
        <f>'Detailed Inventory-All 1 Owner'!AK1521</f>
        <v>0</v>
      </c>
      <c r="AL1521" s="253">
        <f>'Detailed Inventory-All 1 Owner'!AL1521</f>
        <v>0</v>
      </c>
      <c r="AM1521" s="253">
        <f>'Detailed Inventory-All 1 Owner'!AM1521</f>
        <v>0</v>
      </c>
      <c r="AN1521" s="253">
        <f>'Detailed Inventory-All 1 Owner'!AN1521</f>
        <v>0</v>
      </c>
      <c r="AO1521" s="253" t="str">
        <f>'PWS Information'!$B$9</f>
        <v>AK2</v>
      </c>
      <c r="AV1521" s="253" t="e">
        <f>'Detailed Inventory-All 1 Owner'!AB1521</f>
        <v>#N/A</v>
      </c>
      <c r="AW1521" s="253" t="e">
        <f>'Detailed Inventory-All 1 Owner'!AC1521</f>
        <v>#N/A</v>
      </c>
    </row>
    <row r="1522" spans="1:49">
      <c r="A1522" s="253">
        <f>'Detailed Inventory-All 1 Owner'!A1522</f>
        <v>0</v>
      </c>
      <c r="B1522" s="253">
        <f>'Detailed Inventory-All 1 Owner'!B1522</f>
        <v>0</v>
      </c>
      <c r="C1522" s="253">
        <f>'Detailed Inventory-All 1 Owner'!C1522</f>
        <v>0</v>
      </c>
      <c r="D1522" s="253">
        <f>'Detailed Inventory-All 1 Owner'!D1522</f>
        <v>0</v>
      </c>
      <c r="E1522" s="253">
        <f>'Detailed Inventory-All 1 Owner'!E1522</f>
        <v>0</v>
      </c>
      <c r="F1522" s="253">
        <f>'Detailed Inventory-All 1 Owner'!F1522</f>
        <v>0</v>
      </c>
      <c r="G1522" s="253">
        <f>'Detailed Inventory-All 1 Owner'!G1522</f>
        <v>0</v>
      </c>
      <c r="H1522" s="253" t="str">
        <f>'Detailed Inventory-All 1 Owner'!H1522</f>
        <v>Yes</v>
      </c>
      <c r="I1522" s="253">
        <f>'Detailed Inventory-All 1 Owner'!I1522</f>
        <v>0</v>
      </c>
      <c r="J1522" s="253">
        <f>'Detailed Inventory-All 1 Owner'!J1522</f>
        <v>0</v>
      </c>
      <c r="K1522" s="254">
        <f>'Detailed Inventory-All 1 Owner'!K1522</f>
        <v>0</v>
      </c>
      <c r="L1522" s="253">
        <f>'Detailed Inventory-All 1 Owner'!L1522</f>
        <v>0</v>
      </c>
      <c r="M1522" s="253">
        <f>'Detailed Inventory-All 1 Owner'!M1522</f>
        <v>0</v>
      </c>
      <c r="N1522" s="253">
        <f>'Detailed Inventory-All 1 Owner'!N1522</f>
        <v>0</v>
      </c>
      <c r="O1522" s="253">
        <f>'Detailed Inventory-All 1 Owner'!O1522</f>
        <v>0</v>
      </c>
      <c r="P1522" s="254">
        <f>'Detailed Inventory-All 1 Owner'!P1522</f>
        <v>0</v>
      </c>
      <c r="Q1522" s="253">
        <f>'Detailed Inventory-All 1 Owner'!Q1522</f>
        <v>0</v>
      </c>
      <c r="R1522" s="253">
        <f>'Detailed Inventory-All 1 Owner'!R1522</f>
        <v>0</v>
      </c>
      <c r="S1522" s="253">
        <f>'Detailed Inventory-All 1 Owner'!S1522</f>
        <v>0</v>
      </c>
      <c r="T1522" s="254">
        <f>'Detailed Inventory-All 1 Owner'!T1522</f>
        <v>0</v>
      </c>
      <c r="U1522" s="253">
        <f>'Detailed Inventory-All 1 Owner'!U1522</f>
        <v>0</v>
      </c>
      <c r="V1522" s="253">
        <f>'Detailed Inventory-All 1 Owner'!V1522</f>
        <v>0</v>
      </c>
      <c r="W1522" s="253">
        <f>'Detailed Inventory-All 1 Owner'!W1522</f>
        <v>0</v>
      </c>
      <c r="X1522" s="253">
        <f>'Detailed Inventory-All 1 Owner'!X1522</f>
        <v>0</v>
      </c>
      <c r="Y1522" s="254">
        <f>'Detailed Inventory-All 1 Owner'!Y1522</f>
        <v>0</v>
      </c>
      <c r="Z1522" s="253">
        <f>'Detailed Inventory-All 1 Owner'!Z1522</f>
        <v>0</v>
      </c>
      <c r="AA1522" s="253">
        <f>'Detailed Inventory-All 1 Owner'!AA1522</f>
        <v>0</v>
      </c>
      <c r="AB1522" s="329" t="e" cm="1">
        <f t="array" ref="AB1522">_xlfn.IFS(AV1522={"Unknown"},0,AV1522={"Lead"},1,AV1522={"Non-lead"},2,AV1522={"GRR"},3)</f>
        <v>#N/A</v>
      </c>
      <c r="AC1522" s="329" t="e" cm="1">
        <f t="array" ref="AC1522">_xlfn.IFS(AW1522={"Unknown"},0,AW1522={"Lead"},1,AW1522={"Non-lead"},2,AW1522={"GRR"},3)</f>
        <v>#N/A</v>
      </c>
      <c r="AD1522" s="253" t="e">
        <f>'Detailed Inventory-All 1 Owner'!AD1522</f>
        <v>#N/A</v>
      </c>
      <c r="AE1522" s="253">
        <f>'Detailed Inventory-All 1 Owner'!AE1522</f>
        <v>0</v>
      </c>
      <c r="AF1522" s="253">
        <f>'Detailed Inventory-All 1 Owner'!AF1522</f>
        <v>0</v>
      </c>
      <c r="AG1522" s="253">
        <f>'Detailed Inventory-All 1 Owner'!AG1522</f>
        <v>0</v>
      </c>
      <c r="AH1522" s="253">
        <f>'Detailed Inventory-All 1 Owner'!AH1522</f>
        <v>0</v>
      </c>
      <c r="AI1522" s="253">
        <f>'Detailed Inventory-All 1 Owner'!AI1522</f>
        <v>0</v>
      </c>
      <c r="AJ1522" s="253">
        <f>'Detailed Inventory-All 1 Owner'!AJ1522</f>
        <v>0</v>
      </c>
      <c r="AK1522" s="253">
        <f>'Detailed Inventory-All 1 Owner'!AK1522</f>
        <v>0</v>
      </c>
      <c r="AL1522" s="253">
        <f>'Detailed Inventory-All 1 Owner'!AL1522</f>
        <v>0</v>
      </c>
      <c r="AM1522" s="253">
        <f>'Detailed Inventory-All 1 Owner'!AM1522</f>
        <v>0</v>
      </c>
      <c r="AN1522" s="253">
        <f>'Detailed Inventory-All 1 Owner'!AN1522</f>
        <v>0</v>
      </c>
      <c r="AO1522" s="253" t="str">
        <f>'PWS Information'!$B$9</f>
        <v>AK2</v>
      </c>
      <c r="AV1522" s="253" t="e">
        <f>'Detailed Inventory-All 1 Owner'!AB1522</f>
        <v>#N/A</v>
      </c>
      <c r="AW1522" s="253" t="e">
        <f>'Detailed Inventory-All 1 Owner'!AC1522</f>
        <v>#N/A</v>
      </c>
    </row>
    <row r="1523" spans="1:49">
      <c r="A1523" s="253">
        <f>'Detailed Inventory-All 1 Owner'!A1523</f>
        <v>0</v>
      </c>
      <c r="B1523" s="253">
        <f>'Detailed Inventory-All 1 Owner'!B1523</f>
        <v>0</v>
      </c>
      <c r="C1523" s="253">
        <f>'Detailed Inventory-All 1 Owner'!C1523</f>
        <v>0</v>
      </c>
      <c r="D1523" s="253">
        <f>'Detailed Inventory-All 1 Owner'!D1523</f>
        <v>0</v>
      </c>
      <c r="E1523" s="253">
        <f>'Detailed Inventory-All 1 Owner'!E1523</f>
        <v>0</v>
      </c>
      <c r="F1523" s="253">
        <f>'Detailed Inventory-All 1 Owner'!F1523</f>
        <v>0</v>
      </c>
      <c r="G1523" s="253">
        <f>'Detailed Inventory-All 1 Owner'!G1523</f>
        <v>0</v>
      </c>
      <c r="H1523" s="253" t="str">
        <f>'Detailed Inventory-All 1 Owner'!H1523</f>
        <v>Yes</v>
      </c>
      <c r="I1523" s="253">
        <f>'Detailed Inventory-All 1 Owner'!I1523</f>
        <v>0</v>
      </c>
      <c r="J1523" s="253">
        <f>'Detailed Inventory-All 1 Owner'!J1523</f>
        <v>0</v>
      </c>
      <c r="K1523" s="254">
        <f>'Detailed Inventory-All 1 Owner'!K1523</f>
        <v>0</v>
      </c>
      <c r="L1523" s="253">
        <f>'Detailed Inventory-All 1 Owner'!L1523</f>
        <v>0</v>
      </c>
      <c r="M1523" s="253">
        <f>'Detailed Inventory-All 1 Owner'!M1523</f>
        <v>0</v>
      </c>
      <c r="N1523" s="253">
        <f>'Detailed Inventory-All 1 Owner'!N1523</f>
        <v>0</v>
      </c>
      <c r="O1523" s="253">
        <f>'Detailed Inventory-All 1 Owner'!O1523</f>
        <v>0</v>
      </c>
      <c r="P1523" s="254">
        <f>'Detailed Inventory-All 1 Owner'!P1523</f>
        <v>0</v>
      </c>
      <c r="Q1523" s="253">
        <f>'Detailed Inventory-All 1 Owner'!Q1523</f>
        <v>0</v>
      </c>
      <c r="R1523" s="253">
        <f>'Detailed Inventory-All 1 Owner'!R1523</f>
        <v>0</v>
      </c>
      <c r="S1523" s="253">
        <f>'Detailed Inventory-All 1 Owner'!S1523</f>
        <v>0</v>
      </c>
      <c r="T1523" s="254">
        <f>'Detailed Inventory-All 1 Owner'!T1523</f>
        <v>0</v>
      </c>
      <c r="U1523" s="253">
        <f>'Detailed Inventory-All 1 Owner'!U1523</f>
        <v>0</v>
      </c>
      <c r="V1523" s="253">
        <f>'Detailed Inventory-All 1 Owner'!V1523</f>
        <v>0</v>
      </c>
      <c r="W1523" s="253">
        <f>'Detailed Inventory-All 1 Owner'!W1523</f>
        <v>0</v>
      </c>
      <c r="X1523" s="253">
        <f>'Detailed Inventory-All 1 Owner'!X1523</f>
        <v>0</v>
      </c>
      <c r="Y1523" s="254">
        <f>'Detailed Inventory-All 1 Owner'!Y1523</f>
        <v>0</v>
      </c>
      <c r="Z1523" s="253">
        <f>'Detailed Inventory-All 1 Owner'!Z1523</f>
        <v>0</v>
      </c>
      <c r="AA1523" s="253">
        <f>'Detailed Inventory-All 1 Owner'!AA1523</f>
        <v>0</v>
      </c>
      <c r="AB1523" s="329" t="e" cm="1">
        <f t="array" ref="AB1523">_xlfn.IFS(AV1523={"Unknown"},0,AV1523={"Lead"},1,AV1523={"Non-lead"},2,AV1523={"GRR"},3)</f>
        <v>#N/A</v>
      </c>
      <c r="AC1523" s="329" t="e" cm="1">
        <f t="array" ref="AC1523">_xlfn.IFS(AW1523={"Unknown"},0,AW1523={"Lead"},1,AW1523={"Non-lead"},2,AW1523={"GRR"},3)</f>
        <v>#N/A</v>
      </c>
      <c r="AD1523" s="253" t="e">
        <f>'Detailed Inventory-All 1 Owner'!AD1523</f>
        <v>#N/A</v>
      </c>
      <c r="AE1523" s="253">
        <f>'Detailed Inventory-All 1 Owner'!AE1523</f>
        <v>0</v>
      </c>
      <c r="AF1523" s="253">
        <f>'Detailed Inventory-All 1 Owner'!AF1523</f>
        <v>0</v>
      </c>
      <c r="AG1523" s="253">
        <f>'Detailed Inventory-All 1 Owner'!AG1523</f>
        <v>0</v>
      </c>
      <c r="AH1523" s="253">
        <f>'Detailed Inventory-All 1 Owner'!AH1523</f>
        <v>0</v>
      </c>
      <c r="AI1523" s="253">
        <f>'Detailed Inventory-All 1 Owner'!AI1523</f>
        <v>0</v>
      </c>
      <c r="AJ1523" s="253">
        <f>'Detailed Inventory-All 1 Owner'!AJ1523</f>
        <v>0</v>
      </c>
      <c r="AK1523" s="253">
        <f>'Detailed Inventory-All 1 Owner'!AK1523</f>
        <v>0</v>
      </c>
      <c r="AL1523" s="253">
        <f>'Detailed Inventory-All 1 Owner'!AL1523</f>
        <v>0</v>
      </c>
      <c r="AM1523" s="253">
        <f>'Detailed Inventory-All 1 Owner'!AM1523</f>
        <v>0</v>
      </c>
      <c r="AN1523" s="253">
        <f>'Detailed Inventory-All 1 Owner'!AN1523</f>
        <v>0</v>
      </c>
      <c r="AO1523" s="253" t="str">
        <f>'PWS Information'!$B$9</f>
        <v>AK2</v>
      </c>
      <c r="AV1523" s="253" t="e">
        <f>'Detailed Inventory-All 1 Owner'!AB1523</f>
        <v>#N/A</v>
      </c>
      <c r="AW1523" s="253" t="e">
        <f>'Detailed Inventory-All 1 Owner'!AC1523</f>
        <v>#N/A</v>
      </c>
    </row>
    <row r="1524" spans="1:49">
      <c r="A1524" s="253">
        <f>'Detailed Inventory-All 1 Owner'!A1524</f>
        <v>0</v>
      </c>
      <c r="B1524" s="253">
        <f>'Detailed Inventory-All 1 Owner'!B1524</f>
        <v>0</v>
      </c>
      <c r="C1524" s="253">
        <f>'Detailed Inventory-All 1 Owner'!C1524</f>
        <v>0</v>
      </c>
      <c r="D1524" s="253">
        <f>'Detailed Inventory-All 1 Owner'!D1524</f>
        <v>0</v>
      </c>
      <c r="E1524" s="253">
        <f>'Detailed Inventory-All 1 Owner'!E1524</f>
        <v>0</v>
      </c>
      <c r="F1524" s="253">
        <f>'Detailed Inventory-All 1 Owner'!F1524</f>
        <v>0</v>
      </c>
      <c r="G1524" s="253">
        <f>'Detailed Inventory-All 1 Owner'!G1524</f>
        <v>0</v>
      </c>
      <c r="H1524" s="253" t="str">
        <f>'Detailed Inventory-All 1 Owner'!H1524</f>
        <v>Yes</v>
      </c>
      <c r="I1524" s="253">
        <f>'Detailed Inventory-All 1 Owner'!I1524</f>
        <v>0</v>
      </c>
      <c r="J1524" s="253">
        <f>'Detailed Inventory-All 1 Owner'!J1524</f>
        <v>0</v>
      </c>
      <c r="K1524" s="254">
        <f>'Detailed Inventory-All 1 Owner'!K1524</f>
        <v>0</v>
      </c>
      <c r="L1524" s="253">
        <f>'Detailed Inventory-All 1 Owner'!L1524</f>
        <v>0</v>
      </c>
      <c r="M1524" s="253">
        <f>'Detailed Inventory-All 1 Owner'!M1524</f>
        <v>0</v>
      </c>
      <c r="N1524" s="253">
        <f>'Detailed Inventory-All 1 Owner'!N1524</f>
        <v>0</v>
      </c>
      <c r="O1524" s="253">
        <f>'Detailed Inventory-All 1 Owner'!O1524</f>
        <v>0</v>
      </c>
      <c r="P1524" s="254">
        <f>'Detailed Inventory-All 1 Owner'!P1524</f>
        <v>0</v>
      </c>
      <c r="Q1524" s="253">
        <f>'Detailed Inventory-All 1 Owner'!Q1524</f>
        <v>0</v>
      </c>
      <c r="R1524" s="253">
        <f>'Detailed Inventory-All 1 Owner'!R1524</f>
        <v>0</v>
      </c>
      <c r="S1524" s="253">
        <f>'Detailed Inventory-All 1 Owner'!S1524</f>
        <v>0</v>
      </c>
      <c r="T1524" s="254">
        <f>'Detailed Inventory-All 1 Owner'!T1524</f>
        <v>0</v>
      </c>
      <c r="U1524" s="253">
        <f>'Detailed Inventory-All 1 Owner'!U1524</f>
        <v>0</v>
      </c>
      <c r="V1524" s="253">
        <f>'Detailed Inventory-All 1 Owner'!V1524</f>
        <v>0</v>
      </c>
      <c r="W1524" s="253">
        <f>'Detailed Inventory-All 1 Owner'!W1524</f>
        <v>0</v>
      </c>
      <c r="X1524" s="253">
        <f>'Detailed Inventory-All 1 Owner'!X1524</f>
        <v>0</v>
      </c>
      <c r="Y1524" s="254">
        <f>'Detailed Inventory-All 1 Owner'!Y1524</f>
        <v>0</v>
      </c>
      <c r="Z1524" s="253">
        <f>'Detailed Inventory-All 1 Owner'!Z1524</f>
        <v>0</v>
      </c>
      <c r="AA1524" s="253">
        <f>'Detailed Inventory-All 1 Owner'!AA1524</f>
        <v>0</v>
      </c>
      <c r="AB1524" s="329" t="e" cm="1">
        <f t="array" ref="AB1524">_xlfn.IFS(AV1524={"Unknown"},0,AV1524={"Lead"},1,AV1524={"Non-lead"},2,AV1524={"GRR"},3)</f>
        <v>#N/A</v>
      </c>
      <c r="AC1524" s="329" t="e" cm="1">
        <f t="array" ref="AC1524">_xlfn.IFS(AW1524={"Unknown"},0,AW1524={"Lead"},1,AW1524={"Non-lead"},2,AW1524={"GRR"},3)</f>
        <v>#N/A</v>
      </c>
      <c r="AD1524" s="253" t="e">
        <f>'Detailed Inventory-All 1 Owner'!AD1524</f>
        <v>#N/A</v>
      </c>
      <c r="AE1524" s="253">
        <f>'Detailed Inventory-All 1 Owner'!AE1524</f>
        <v>0</v>
      </c>
      <c r="AF1524" s="253">
        <f>'Detailed Inventory-All 1 Owner'!AF1524</f>
        <v>0</v>
      </c>
      <c r="AG1524" s="253">
        <f>'Detailed Inventory-All 1 Owner'!AG1524</f>
        <v>0</v>
      </c>
      <c r="AH1524" s="253">
        <f>'Detailed Inventory-All 1 Owner'!AH1524</f>
        <v>0</v>
      </c>
      <c r="AI1524" s="253">
        <f>'Detailed Inventory-All 1 Owner'!AI1524</f>
        <v>0</v>
      </c>
      <c r="AJ1524" s="253">
        <f>'Detailed Inventory-All 1 Owner'!AJ1524</f>
        <v>0</v>
      </c>
      <c r="AK1524" s="253">
        <f>'Detailed Inventory-All 1 Owner'!AK1524</f>
        <v>0</v>
      </c>
      <c r="AL1524" s="253">
        <f>'Detailed Inventory-All 1 Owner'!AL1524</f>
        <v>0</v>
      </c>
      <c r="AM1524" s="253">
        <f>'Detailed Inventory-All 1 Owner'!AM1524</f>
        <v>0</v>
      </c>
      <c r="AN1524" s="253">
        <f>'Detailed Inventory-All 1 Owner'!AN1524</f>
        <v>0</v>
      </c>
      <c r="AO1524" s="253" t="str">
        <f>'PWS Information'!$B$9</f>
        <v>AK2</v>
      </c>
      <c r="AV1524" s="253" t="e">
        <f>'Detailed Inventory-All 1 Owner'!AB1524</f>
        <v>#N/A</v>
      </c>
      <c r="AW1524" s="253" t="e">
        <f>'Detailed Inventory-All 1 Owner'!AC1524</f>
        <v>#N/A</v>
      </c>
    </row>
    <row r="1525" spans="1:49">
      <c r="A1525" s="253">
        <f>'Detailed Inventory-All 1 Owner'!A1525</f>
        <v>0</v>
      </c>
      <c r="B1525" s="253">
        <f>'Detailed Inventory-All 1 Owner'!B1525</f>
        <v>0</v>
      </c>
      <c r="C1525" s="253">
        <f>'Detailed Inventory-All 1 Owner'!C1525</f>
        <v>0</v>
      </c>
      <c r="D1525" s="253">
        <f>'Detailed Inventory-All 1 Owner'!D1525</f>
        <v>0</v>
      </c>
      <c r="E1525" s="253">
        <f>'Detailed Inventory-All 1 Owner'!E1525</f>
        <v>0</v>
      </c>
      <c r="F1525" s="253">
        <f>'Detailed Inventory-All 1 Owner'!F1525</f>
        <v>0</v>
      </c>
      <c r="G1525" s="253">
        <f>'Detailed Inventory-All 1 Owner'!G1525</f>
        <v>0</v>
      </c>
      <c r="H1525" s="253" t="str">
        <f>'Detailed Inventory-All 1 Owner'!H1525</f>
        <v>Yes</v>
      </c>
      <c r="I1525" s="253">
        <f>'Detailed Inventory-All 1 Owner'!I1525</f>
        <v>0</v>
      </c>
      <c r="J1525" s="253">
        <f>'Detailed Inventory-All 1 Owner'!J1525</f>
        <v>0</v>
      </c>
      <c r="K1525" s="254">
        <f>'Detailed Inventory-All 1 Owner'!K1525</f>
        <v>0</v>
      </c>
      <c r="L1525" s="253">
        <f>'Detailed Inventory-All 1 Owner'!L1525</f>
        <v>0</v>
      </c>
      <c r="M1525" s="253">
        <f>'Detailed Inventory-All 1 Owner'!M1525</f>
        <v>0</v>
      </c>
      <c r="N1525" s="253">
        <f>'Detailed Inventory-All 1 Owner'!N1525</f>
        <v>0</v>
      </c>
      <c r="O1525" s="253">
        <f>'Detailed Inventory-All 1 Owner'!O1525</f>
        <v>0</v>
      </c>
      <c r="P1525" s="254">
        <f>'Detailed Inventory-All 1 Owner'!P1525</f>
        <v>0</v>
      </c>
      <c r="Q1525" s="253">
        <f>'Detailed Inventory-All 1 Owner'!Q1525</f>
        <v>0</v>
      </c>
      <c r="R1525" s="253">
        <f>'Detailed Inventory-All 1 Owner'!R1525</f>
        <v>0</v>
      </c>
      <c r="S1525" s="253">
        <f>'Detailed Inventory-All 1 Owner'!S1525</f>
        <v>0</v>
      </c>
      <c r="T1525" s="254">
        <f>'Detailed Inventory-All 1 Owner'!T1525</f>
        <v>0</v>
      </c>
      <c r="U1525" s="253">
        <f>'Detailed Inventory-All 1 Owner'!U1525</f>
        <v>0</v>
      </c>
      <c r="V1525" s="253">
        <f>'Detailed Inventory-All 1 Owner'!V1525</f>
        <v>0</v>
      </c>
      <c r="W1525" s="253">
        <f>'Detailed Inventory-All 1 Owner'!W1525</f>
        <v>0</v>
      </c>
      <c r="X1525" s="253">
        <f>'Detailed Inventory-All 1 Owner'!X1525</f>
        <v>0</v>
      </c>
      <c r="Y1525" s="254">
        <f>'Detailed Inventory-All 1 Owner'!Y1525</f>
        <v>0</v>
      </c>
      <c r="Z1525" s="253">
        <f>'Detailed Inventory-All 1 Owner'!Z1525</f>
        <v>0</v>
      </c>
      <c r="AA1525" s="253">
        <f>'Detailed Inventory-All 1 Owner'!AA1525</f>
        <v>0</v>
      </c>
      <c r="AB1525" s="329" t="e" cm="1">
        <f t="array" ref="AB1525">_xlfn.IFS(AV1525={"Unknown"},0,AV1525={"Lead"},1,AV1525={"Non-lead"},2,AV1525={"GRR"},3)</f>
        <v>#N/A</v>
      </c>
      <c r="AC1525" s="329" t="e" cm="1">
        <f t="array" ref="AC1525">_xlfn.IFS(AW1525={"Unknown"},0,AW1525={"Lead"},1,AW1525={"Non-lead"},2,AW1525={"GRR"},3)</f>
        <v>#N/A</v>
      </c>
      <c r="AD1525" s="253" t="e">
        <f>'Detailed Inventory-All 1 Owner'!AD1525</f>
        <v>#N/A</v>
      </c>
      <c r="AE1525" s="253">
        <f>'Detailed Inventory-All 1 Owner'!AE1525</f>
        <v>0</v>
      </c>
      <c r="AF1525" s="253">
        <f>'Detailed Inventory-All 1 Owner'!AF1525</f>
        <v>0</v>
      </c>
      <c r="AG1525" s="253">
        <f>'Detailed Inventory-All 1 Owner'!AG1525</f>
        <v>0</v>
      </c>
      <c r="AH1525" s="253">
        <f>'Detailed Inventory-All 1 Owner'!AH1525</f>
        <v>0</v>
      </c>
      <c r="AI1525" s="253">
        <f>'Detailed Inventory-All 1 Owner'!AI1525</f>
        <v>0</v>
      </c>
      <c r="AJ1525" s="253">
        <f>'Detailed Inventory-All 1 Owner'!AJ1525</f>
        <v>0</v>
      </c>
      <c r="AK1525" s="253">
        <f>'Detailed Inventory-All 1 Owner'!AK1525</f>
        <v>0</v>
      </c>
      <c r="AL1525" s="253">
        <f>'Detailed Inventory-All 1 Owner'!AL1525</f>
        <v>0</v>
      </c>
      <c r="AM1525" s="253">
        <f>'Detailed Inventory-All 1 Owner'!AM1525</f>
        <v>0</v>
      </c>
      <c r="AN1525" s="253">
        <f>'Detailed Inventory-All 1 Owner'!AN1525</f>
        <v>0</v>
      </c>
      <c r="AO1525" s="253" t="str">
        <f>'PWS Information'!$B$9</f>
        <v>AK2</v>
      </c>
      <c r="AV1525" s="253" t="e">
        <f>'Detailed Inventory-All 1 Owner'!AB1525</f>
        <v>#N/A</v>
      </c>
      <c r="AW1525" s="253" t="e">
        <f>'Detailed Inventory-All 1 Owner'!AC1525</f>
        <v>#N/A</v>
      </c>
    </row>
    <row r="1526" spans="1:49">
      <c r="A1526" s="253">
        <f>'Detailed Inventory-All 1 Owner'!A1526</f>
        <v>0</v>
      </c>
      <c r="B1526" s="253">
        <f>'Detailed Inventory-All 1 Owner'!B1526</f>
        <v>0</v>
      </c>
      <c r="C1526" s="253">
        <f>'Detailed Inventory-All 1 Owner'!C1526</f>
        <v>0</v>
      </c>
      <c r="D1526" s="253">
        <f>'Detailed Inventory-All 1 Owner'!D1526</f>
        <v>0</v>
      </c>
      <c r="E1526" s="253">
        <f>'Detailed Inventory-All 1 Owner'!E1526</f>
        <v>0</v>
      </c>
      <c r="F1526" s="253">
        <f>'Detailed Inventory-All 1 Owner'!F1526</f>
        <v>0</v>
      </c>
      <c r="G1526" s="253">
        <f>'Detailed Inventory-All 1 Owner'!G1526</f>
        <v>0</v>
      </c>
      <c r="H1526" s="253" t="str">
        <f>'Detailed Inventory-All 1 Owner'!H1526</f>
        <v>Yes</v>
      </c>
      <c r="I1526" s="253">
        <f>'Detailed Inventory-All 1 Owner'!I1526</f>
        <v>0</v>
      </c>
      <c r="J1526" s="253">
        <f>'Detailed Inventory-All 1 Owner'!J1526</f>
        <v>0</v>
      </c>
      <c r="K1526" s="254">
        <f>'Detailed Inventory-All 1 Owner'!K1526</f>
        <v>0</v>
      </c>
      <c r="L1526" s="253">
        <f>'Detailed Inventory-All 1 Owner'!L1526</f>
        <v>0</v>
      </c>
      <c r="M1526" s="253">
        <f>'Detailed Inventory-All 1 Owner'!M1526</f>
        <v>0</v>
      </c>
      <c r="N1526" s="253">
        <f>'Detailed Inventory-All 1 Owner'!N1526</f>
        <v>0</v>
      </c>
      <c r="O1526" s="253">
        <f>'Detailed Inventory-All 1 Owner'!O1526</f>
        <v>0</v>
      </c>
      <c r="P1526" s="254">
        <f>'Detailed Inventory-All 1 Owner'!P1526</f>
        <v>0</v>
      </c>
      <c r="Q1526" s="253">
        <f>'Detailed Inventory-All 1 Owner'!Q1526</f>
        <v>0</v>
      </c>
      <c r="R1526" s="253">
        <f>'Detailed Inventory-All 1 Owner'!R1526</f>
        <v>0</v>
      </c>
      <c r="S1526" s="253">
        <f>'Detailed Inventory-All 1 Owner'!S1526</f>
        <v>0</v>
      </c>
      <c r="T1526" s="254">
        <f>'Detailed Inventory-All 1 Owner'!T1526</f>
        <v>0</v>
      </c>
      <c r="U1526" s="253">
        <f>'Detailed Inventory-All 1 Owner'!U1526</f>
        <v>0</v>
      </c>
      <c r="V1526" s="253">
        <f>'Detailed Inventory-All 1 Owner'!V1526</f>
        <v>0</v>
      </c>
      <c r="W1526" s="253">
        <f>'Detailed Inventory-All 1 Owner'!W1526</f>
        <v>0</v>
      </c>
      <c r="X1526" s="253">
        <f>'Detailed Inventory-All 1 Owner'!X1526</f>
        <v>0</v>
      </c>
      <c r="Y1526" s="254">
        <f>'Detailed Inventory-All 1 Owner'!Y1526</f>
        <v>0</v>
      </c>
      <c r="Z1526" s="253">
        <f>'Detailed Inventory-All 1 Owner'!Z1526</f>
        <v>0</v>
      </c>
      <c r="AA1526" s="253">
        <f>'Detailed Inventory-All 1 Owner'!AA1526</f>
        <v>0</v>
      </c>
      <c r="AB1526" s="329" t="e" cm="1">
        <f t="array" ref="AB1526">_xlfn.IFS(AV1526={"Unknown"},0,AV1526={"Lead"},1,AV1526={"Non-lead"},2,AV1526={"GRR"},3)</f>
        <v>#N/A</v>
      </c>
      <c r="AC1526" s="329" t="e" cm="1">
        <f t="array" ref="AC1526">_xlfn.IFS(AW1526={"Unknown"},0,AW1526={"Lead"},1,AW1526={"Non-lead"},2,AW1526={"GRR"},3)</f>
        <v>#N/A</v>
      </c>
      <c r="AD1526" s="253" t="e">
        <f>'Detailed Inventory-All 1 Owner'!AD1526</f>
        <v>#N/A</v>
      </c>
      <c r="AE1526" s="253">
        <f>'Detailed Inventory-All 1 Owner'!AE1526</f>
        <v>0</v>
      </c>
      <c r="AF1526" s="253">
        <f>'Detailed Inventory-All 1 Owner'!AF1526</f>
        <v>0</v>
      </c>
      <c r="AG1526" s="253">
        <f>'Detailed Inventory-All 1 Owner'!AG1526</f>
        <v>0</v>
      </c>
      <c r="AH1526" s="253">
        <f>'Detailed Inventory-All 1 Owner'!AH1526</f>
        <v>0</v>
      </c>
      <c r="AI1526" s="253">
        <f>'Detailed Inventory-All 1 Owner'!AI1526</f>
        <v>0</v>
      </c>
      <c r="AJ1526" s="253">
        <f>'Detailed Inventory-All 1 Owner'!AJ1526</f>
        <v>0</v>
      </c>
      <c r="AK1526" s="253">
        <f>'Detailed Inventory-All 1 Owner'!AK1526</f>
        <v>0</v>
      </c>
      <c r="AL1526" s="253">
        <f>'Detailed Inventory-All 1 Owner'!AL1526</f>
        <v>0</v>
      </c>
      <c r="AM1526" s="253">
        <f>'Detailed Inventory-All 1 Owner'!AM1526</f>
        <v>0</v>
      </c>
      <c r="AN1526" s="253">
        <f>'Detailed Inventory-All 1 Owner'!AN1526</f>
        <v>0</v>
      </c>
      <c r="AO1526" s="253" t="str">
        <f>'PWS Information'!$B$9</f>
        <v>AK2</v>
      </c>
      <c r="AV1526" s="253" t="e">
        <f>'Detailed Inventory-All 1 Owner'!AB1526</f>
        <v>#N/A</v>
      </c>
      <c r="AW1526" s="253" t="e">
        <f>'Detailed Inventory-All 1 Owner'!AC1526</f>
        <v>#N/A</v>
      </c>
    </row>
    <row r="1527" spans="1:49">
      <c r="A1527" s="253">
        <f>'Detailed Inventory-All 1 Owner'!A1527</f>
        <v>0</v>
      </c>
      <c r="B1527" s="253">
        <f>'Detailed Inventory-All 1 Owner'!B1527</f>
        <v>0</v>
      </c>
      <c r="C1527" s="253">
        <f>'Detailed Inventory-All 1 Owner'!C1527</f>
        <v>0</v>
      </c>
      <c r="D1527" s="253">
        <f>'Detailed Inventory-All 1 Owner'!D1527</f>
        <v>0</v>
      </c>
      <c r="E1527" s="253">
        <f>'Detailed Inventory-All 1 Owner'!E1527</f>
        <v>0</v>
      </c>
      <c r="F1527" s="253">
        <f>'Detailed Inventory-All 1 Owner'!F1527</f>
        <v>0</v>
      </c>
      <c r="G1527" s="253">
        <f>'Detailed Inventory-All 1 Owner'!G1527</f>
        <v>0</v>
      </c>
      <c r="H1527" s="253" t="str">
        <f>'Detailed Inventory-All 1 Owner'!H1527</f>
        <v>Yes</v>
      </c>
      <c r="I1527" s="253">
        <f>'Detailed Inventory-All 1 Owner'!I1527</f>
        <v>0</v>
      </c>
      <c r="J1527" s="253">
        <f>'Detailed Inventory-All 1 Owner'!J1527</f>
        <v>0</v>
      </c>
      <c r="K1527" s="254">
        <f>'Detailed Inventory-All 1 Owner'!K1527</f>
        <v>0</v>
      </c>
      <c r="L1527" s="253">
        <f>'Detailed Inventory-All 1 Owner'!L1527</f>
        <v>0</v>
      </c>
      <c r="M1527" s="253">
        <f>'Detailed Inventory-All 1 Owner'!M1527</f>
        <v>0</v>
      </c>
      <c r="N1527" s="253">
        <f>'Detailed Inventory-All 1 Owner'!N1527</f>
        <v>0</v>
      </c>
      <c r="O1527" s="253">
        <f>'Detailed Inventory-All 1 Owner'!O1527</f>
        <v>0</v>
      </c>
      <c r="P1527" s="254">
        <f>'Detailed Inventory-All 1 Owner'!P1527</f>
        <v>0</v>
      </c>
      <c r="Q1527" s="253">
        <f>'Detailed Inventory-All 1 Owner'!Q1527</f>
        <v>0</v>
      </c>
      <c r="R1527" s="253">
        <f>'Detailed Inventory-All 1 Owner'!R1527</f>
        <v>0</v>
      </c>
      <c r="S1527" s="253">
        <f>'Detailed Inventory-All 1 Owner'!S1527</f>
        <v>0</v>
      </c>
      <c r="T1527" s="254">
        <f>'Detailed Inventory-All 1 Owner'!T1527</f>
        <v>0</v>
      </c>
      <c r="U1527" s="253">
        <f>'Detailed Inventory-All 1 Owner'!U1527</f>
        <v>0</v>
      </c>
      <c r="V1527" s="253">
        <f>'Detailed Inventory-All 1 Owner'!V1527</f>
        <v>0</v>
      </c>
      <c r="W1527" s="253">
        <f>'Detailed Inventory-All 1 Owner'!W1527</f>
        <v>0</v>
      </c>
      <c r="X1527" s="253">
        <f>'Detailed Inventory-All 1 Owner'!X1527</f>
        <v>0</v>
      </c>
      <c r="Y1527" s="254">
        <f>'Detailed Inventory-All 1 Owner'!Y1527</f>
        <v>0</v>
      </c>
      <c r="Z1527" s="253">
        <f>'Detailed Inventory-All 1 Owner'!Z1527</f>
        <v>0</v>
      </c>
      <c r="AA1527" s="253">
        <f>'Detailed Inventory-All 1 Owner'!AA1527</f>
        <v>0</v>
      </c>
      <c r="AB1527" s="329" t="e" cm="1">
        <f t="array" ref="AB1527">_xlfn.IFS(AV1527={"Unknown"},0,AV1527={"Lead"},1,AV1527={"Non-lead"},2,AV1527={"GRR"},3)</f>
        <v>#N/A</v>
      </c>
      <c r="AC1527" s="329" t="e" cm="1">
        <f t="array" ref="AC1527">_xlfn.IFS(AW1527={"Unknown"},0,AW1527={"Lead"},1,AW1527={"Non-lead"},2,AW1527={"GRR"},3)</f>
        <v>#N/A</v>
      </c>
      <c r="AD1527" s="253" t="e">
        <f>'Detailed Inventory-All 1 Owner'!AD1527</f>
        <v>#N/A</v>
      </c>
      <c r="AE1527" s="253">
        <f>'Detailed Inventory-All 1 Owner'!AE1527</f>
        <v>0</v>
      </c>
      <c r="AF1527" s="253">
        <f>'Detailed Inventory-All 1 Owner'!AF1527</f>
        <v>0</v>
      </c>
      <c r="AG1527" s="253">
        <f>'Detailed Inventory-All 1 Owner'!AG1527</f>
        <v>0</v>
      </c>
      <c r="AH1527" s="253">
        <f>'Detailed Inventory-All 1 Owner'!AH1527</f>
        <v>0</v>
      </c>
      <c r="AI1527" s="253">
        <f>'Detailed Inventory-All 1 Owner'!AI1527</f>
        <v>0</v>
      </c>
      <c r="AJ1527" s="253">
        <f>'Detailed Inventory-All 1 Owner'!AJ1527</f>
        <v>0</v>
      </c>
      <c r="AK1527" s="253">
        <f>'Detailed Inventory-All 1 Owner'!AK1527</f>
        <v>0</v>
      </c>
      <c r="AL1527" s="253">
        <f>'Detailed Inventory-All 1 Owner'!AL1527</f>
        <v>0</v>
      </c>
      <c r="AM1527" s="253">
        <f>'Detailed Inventory-All 1 Owner'!AM1527</f>
        <v>0</v>
      </c>
      <c r="AN1527" s="253">
        <f>'Detailed Inventory-All 1 Owner'!AN1527</f>
        <v>0</v>
      </c>
      <c r="AO1527" s="253" t="str">
        <f>'PWS Information'!$B$9</f>
        <v>AK2</v>
      </c>
      <c r="AV1527" s="253" t="e">
        <f>'Detailed Inventory-All 1 Owner'!AB1527</f>
        <v>#N/A</v>
      </c>
      <c r="AW1527" s="253" t="e">
        <f>'Detailed Inventory-All 1 Owner'!AC1527</f>
        <v>#N/A</v>
      </c>
    </row>
    <row r="1528" spans="1:49">
      <c r="A1528" s="253">
        <f>'Detailed Inventory-All 1 Owner'!A1528</f>
        <v>0</v>
      </c>
      <c r="B1528" s="253">
        <f>'Detailed Inventory-All 1 Owner'!B1528</f>
        <v>0</v>
      </c>
      <c r="C1528" s="253">
        <f>'Detailed Inventory-All 1 Owner'!C1528</f>
        <v>0</v>
      </c>
      <c r="D1528" s="253">
        <f>'Detailed Inventory-All 1 Owner'!D1528</f>
        <v>0</v>
      </c>
      <c r="E1528" s="253">
        <f>'Detailed Inventory-All 1 Owner'!E1528</f>
        <v>0</v>
      </c>
      <c r="F1528" s="253">
        <f>'Detailed Inventory-All 1 Owner'!F1528</f>
        <v>0</v>
      </c>
      <c r="G1528" s="253">
        <f>'Detailed Inventory-All 1 Owner'!G1528</f>
        <v>0</v>
      </c>
      <c r="H1528" s="253" t="str">
        <f>'Detailed Inventory-All 1 Owner'!H1528</f>
        <v>Yes</v>
      </c>
      <c r="I1528" s="253">
        <f>'Detailed Inventory-All 1 Owner'!I1528</f>
        <v>0</v>
      </c>
      <c r="J1528" s="253">
        <f>'Detailed Inventory-All 1 Owner'!J1528</f>
        <v>0</v>
      </c>
      <c r="K1528" s="254">
        <f>'Detailed Inventory-All 1 Owner'!K1528</f>
        <v>0</v>
      </c>
      <c r="L1528" s="253">
        <f>'Detailed Inventory-All 1 Owner'!L1528</f>
        <v>0</v>
      </c>
      <c r="M1528" s="253">
        <f>'Detailed Inventory-All 1 Owner'!M1528</f>
        <v>0</v>
      </c>
      <c r="N1528" s="253">
        <f>'Detailed Inventory-All 1 Owner'!N1528</f>
        <v>0</v>
      </c>
      <c r="O1528" s="253">
        <f>'Detailed Inventory-All 1 Owner'!O1528</f>
        <v>0</v>
      </c>
      <c r="P1528" s="254">
        <f>'Detailed Inventory-All 1 Owner'!P1528</f>
        <v>0</v>
      </c>
      <c r="Q1528" s="253">
        <f>'Detailed Inventory-All 1 Owner'!Q1528</f>
        <v>0</v>
      </c>
      <c r="R1528" s="253">
        <f>'Detailed Inventory-All 1 Owner'!R1528</f>
        <v>0</v>
      </c>
      <c r="S1528" s="253">
        <f>'Detailed Inventory-All 1 Owner'!S1528</f>
        <v>0</v>
      </c>
      <c r="T1528" s="254">
        <f>'Detailed Inventory-All 1 Owner'!T1528</f>
        <v>0</v>
      </c>
      <c r="U1528" s="253">
        <f>'Detailed Inventory-All 1 Owner'!U1528</f>
        <v>0</v>
      </c>
      <c r="V1528" s="253">
        <f>'Detailed Inventory-All 1 Owner'!V1528</f>
        <v>0</v>
      </c>
      <c r="W1528" s="253">
        <f>'Detailed Inventory-All 1 Owner'!W1528</f>
        <v>0</v>
      </c>
      <c r="X1528" s="253">
        <f>'Detailed Inventory-All 1 Owner'!X1528</f>
        <v>0</v>
      </c>
      <c r="Y1528" s="254">
        <f>'Detailed Inventory-All 1 Owner'!Y1528</f>
        <v>0</v>
      </c>
      <c r="Z1528" s="253">
        <f>'Detailed Inventory-All 1 Owner'!Z1528</f>
        <v>0</v>
      </c>
      <c r="AA1528" s="253">
        <f>'Detailed Inventory-All 1 Owner'!AA1528</f>
        <v>0</v>
      </c>
      <c r="AB1528" s="329" t="e" cm="1">
        <f t="array" ref="AB1528">_xlfn.IFS(AV1528={"Unknown"},0,AV1528={"Lead"},1,AV1528={"Non-lead"},2,AV1528={"GRR"},3)</f>
        <v>#N/A</v>
      </c>
      <c r="AC1528" s="329" t="e" cm="1">
        <f t="array" ref="AC1528">_xlfn.IFS(AW1528={"Unknown"},0,AW1528={"Lead"},1,AW1528={"Non-lead"},2,AW1528={"GRR"},3)</f>
        <v>#N/A</v>
      </c>
      <c r="AD1528" s="253" t="e">
        <f>'Detailed Inventory-All 1 Owner'!AD1528</f>
        <v>#N/A</v>
      </c>
      <c r="AE1528" s="253">
        <f>'Detailed Inventory-All 1 Owner'!AE1528</f>
        <v>0</v>
      </c>
      <c r="AF1528" s="253">
        <f>'Detailed Inventory-All 1 Owner'!AF1528</f>
        <v>0</v>
      </c>
      <c r="AG1528" s="253">
        <f>'Detailed Inventory-All 1 Owner'!AG1528</f>
        <v>0</v>
      </c>
      <c r="AH1528" s="253">
        <f>'Detailed Inventory-All 1 Owner'!AH1528</f>
        <v>0</v>
      </c>
      <c r="AI1528" s="253">
        <f>'Detailed Inventory-All 1 Owner'!AI1528</f>
        <v>0</v>
      </c>
      <c r="AJ1528" s="253">
        <f>'Detailed Inventory-All 1 Owner'!AJ1528</f>
        <v>0</v>
      </c>
      <c r="AK1528" s="253">
        <f>'Detailed Inventory-All 1 Owner'!AK1528</f>
        <v>0</v>
      </c>
      <c r="AL1528" s="253">
        <f>'Detailed Inventory-All 1 Owner'!AL1528</f>
        <v>0</v>
      </c>
      <c r="AM1528" s="253">
        <f>'Detailed Inventory-All 1 Owner'!AM1528</f>
        <v>0</v>
      </c>
      <c r="AN1528" s="253">
        <f>'Detailed Inventory-All 1 Owner'!AN1528</f>
        <v>0</v>
      </c>
      <c r="AO1528" s="253" t="str">
        <f>'PWS Information'!$B$9</f>
        <v>AK2</v>
      </c>
      <c r="AV1528" s="253" t="e">
        <f>'Detailed Inventory-All 1 Owner'!AB1528</f>
        <v>#N/A</v>
      </c>
      <c r="AW1528" s="253" t="e">
        <f>'Detailed Inventory-All 1 Owner'!AC1528</f>
        <v>#N/A</v>
      </c>
    </row>
    <row r="1529" spans="1:49">
      <c r="A1529" s="253">
        <f>'Detailed Inventory-All 1 Owner'!A1529</f>
        <v>0</v>
      </c>
      <c r="B1529" s="253">
        <f>'Detailed Inventory-All 1 Owner'!B1529</f>
        <v>0</v>
      </c>
      <c r="C1529" s="253">
        <f>'Detailed Inventory-All 1 Owner'!C1529</f>
        <v>0</v>
      </c>
      <c r="D1529" s="253">
        <f>'Detailed Inventory-All 1 Owner'!D1529</f>
        <v>0</v>
      </c>
      <c r="E1529" s="253">
        <f>'Detailed Inventory-All 1 Owner'!E1529</f>
        <v>0</v>
      </c>
      <c r="F1529" s="253">
        <f>'Detailed Inventory-All 1 Owner'!F1529</f>
        <v>0</v>
      </c>
      <c r="G1529" s="253">
        <f>'Detailed Inventory-All 1 Owner'!G1529</f>
        <v>0</v>
      </c>
      <c r="H1529" s="253" t="str">
        <f>'Detailed Inventory-All 1 Owner'!H1529</f>
        <v>Yes</v>
      </c>
      <c r="I1529" s="253">
        <f>'Detailed Inventory-All 1 Owner'!I1529</f>
        <v>0</v>
      </c>
      <c r="J1529" s="253">
        <f>'Detailed Inventory-All 1 Owner'!J1529</f>
        <v>0</v>
      </c>
      <c r="K1529" s="254">
        <f>'Detailed Inventory-All 1 Owner'!K1529</f>
        <v>0</v>
      </c>
      <c r="L1529" s="253">
        <f>'Detailed Inventory-All 1 Owner'!L1529</f>
        <v>0</v>
      </c>
      <c r="M1529" s="253">
        <f>'Detailed Inventory-All 1 Owner'!M1529</f>
        <v>0</v>
      </c>
      <c r="N1529" s="253">
        <f>'Detailed Inventory-All 1 Owner'!N1529</f>
        <v>0</v>
      </c>
      <c r="O1529" s="253">
        <f>'Detailed Inventory-All 1 Owner'!O1529</f>
        <v>0</v>
      </c>
      <c r="P1529" s="254">
        <f>'Detailed Inventory-All 1 Owner'!P1529</f>
        <v>0</v>
      </c>
      <c r="Q1529" s="253">
        <f>'Detailed Inventory-All 1 Owner'!Q1529</f>
        <v>0</v>
      </c>
      <c r="R1529" s="253">
        <f>'Detailed Inventory-All 1 Owner'!R1529</f>
        <v>0</v>
      </c>
      <c r="S1529" s="253">
        <f>'Detailed Inventory-All 1 Owner'!S1529</f>
        <v>0</v>
      </c>
      <c r="T1529" s="254">
        <f>'Detailed Inventory-All 1 Owner'!T1529</f>
        <v>0</v>
      </c>
      <c r="U1529" s="253">
        <f>'Detailed Inventory-All 1 Owner'!U1529</f>
        <v>0</v>
      </c>
      <c r="V1529" s="253">
        <f>'Detailed Inventory-All 1 Owner'!V1529</f>
        <v>0</v>
      </c>
      <c r="W1529" s="253">
        <f>'Detailed Inventory-All 1 Owner'!W1529</f>
        <v>0</v>
      </c>
      <c r="X1529" s="253">
        <f>'Detailed Inventory-All 1 Owner'!X1529</f>
        <v>0</v>
      </c>
      <c r="Y1529" s="254">
        <f>'Detailed Inventory-All 1 Owner'!Y1529</f>
        <v>0</v>
      </c>
      <c r="Z1529" s="253">
        <f>'Detailed Inventory-All 1 Owner'!Z1529</f>
        <v>0</v>
      </c>
      <c r="AA1529" s="253">
        <f>'Detailed Inventory-All 1 Owner'!AA1529</f>
        <v>0</v>
      </c>
      <c r="AB1529" s="329" t="e" cm="1">
        <f t="array" ref="AB1529">_xlfn.IFS(AV1529={"Unknown"},0,AV1529={"Lead"},1,AV1529={"Non-lead"},2,AV1529={"GRR"},3)</f>
        <v>#N/A</v>
      </c>
      <c r="AC1529" s="329" t="e" cm="1">
        <f t="array" ref="AC1529">_xlfn.IFS(AW1529={"Unknown"},0,AW1529={"Lead"},1,AW1529={"Non-lead"},2,AW1529={"GRR"},3)</f>
        <v>#N/A</v>
      </c>
      <c r="AD1529" s="253" t="e">
        <f>'Detailed Inventory-All 1 Owner'!AD1529</f>
        <v>#N/A</v>
      </c>
      <c r="AE1529" s="253">
        <f>'Detailed Inventory-All 1 Owner'!AE1529</f>
        <v>0</v>
      </c>
      <c r="AF1529" s="253">
        <f>'Detailed Inventory-All 1 Owner'!AF1529</f>
        <v>0</v>
      </c>
      <c r="AG1529" s="253">
        <f>'Detailed Inventory-All 1 Owner'!AG1529</f>
        <v>0</v>
      </c>
      <c r="AH1529" s="253">
        <f>'Detailed Inventory-All 1 Owner'!AH1529</f>
        <v>0</v>
      </c>
      <c r="AI1529" s="253">
        <f>'Detailed Inventory-All 1 Owner'!AI1529</f>
        <v>0</v>
      </c>
      <c r="AJ1529" s="253">
        <f>'Detailed Inventory-All 1 Owner'!AJ1529</f>
        <v>0</v>
      </c>
      <c r="AK1529" s="253">
        <f>'Detailed Inventory-All 1 Owner'!AK1529</f>
        <v>0</v>
      </c>
      <c r="AL1529" s="253">
        <f>'Detailed Inventory-All 1 Owner'!AL1529</f>
        <v>0</v>
      </c>
      <c r="AM1529" s="253">
        <f>'Detailed Inventory-All 1 Owner'!AM1529</f>
        <v>0</v>
      </c>
      <c r="AN1529" s="253">
        <f>'Detailed Inventory-All 1 Owner'!AN1529</f>
        <v>0</v>
      </c>
      <c r="AO1529" s="253" t="str">
        <f>'PWS Information'!$B$9</f>
        <v>AK2</v>
      </c>
      <c r="AV1529" s="253" t="e">
        <f>'Detailed Inventory-All 1 Owner'!AB1529</f>
        <v>#N/A</v>
      </c>
      <c r="AW1529" s="253" t="e">
        <f>'Detailed Inventory-All 1 Owner'!AC1529</f>
        <v>#N/A</v>
      </c>
    </row>
    <row r="1530" spans="1:49">
      <c r="A1530" s="253">
        <f>'Detailed Inventory-All 1 Owner'!A1530</f>
        <v>0</v>
      </c>
      <c r="B1530" s="253">
        <f>'Detailed Inventory-All 1 Owner'!B1530</f>
        <v>0</v>
      </c>
      <c r="C1530" s="253">
        <f>'Detailed Inventory-All 1 Owner'!C1530</f>
        <v>0</v>
      </c>
      <c r="D1530" s="253">
        <f>'Detailed Inventory-All 1 Owner'!D1530</f>
        <v>0</v>
      </c>
      <c r="E1530" s="253">
        <f>'Detailed Inventory-All 1 Owner'!E1530</f>
        <v>0</v>
      </c>
      <c r="F1530" s="253">
        <f>'Detailed Inventory-All 1 Owner'!F1530</f>
        <v>0</v>
      </c>
      <c r="G1530" s="253">
        <f>'Detailed Inventory-All 1 Owner'!G1530</f>
        <v>0</v>
      </c>
      <c r="H1530" s="253" t="str">
        <f>'Detailed Inventory-All 1 Owner'!H1530</f>
        <v>Yes</v>
      </c>
      <c r="I1530" s="253">
        <f>'Detailed Inventory-All 1 Owner'!I1530</f>
        <v>0</v>
      </c>
      <c r="J1530" s="253">
        <f>'Detailed Inventory-All 1 Owner'!J1530</f>
        <v>0</v>
      </c>
      <c r="K1530" s="254">
        <f>'Detailed Inventory-All 1 Owner'!K1530</f>
        <v>0</v>
      </c>
      <c r="L1530" s="253">
        <f>'Detailed Inventory-All 1 Owner'!L1530</f>
        <v>0</v>
      </c>
      <c r="M1530" s="253">
        <f>'Detailed Inventory-All 1 Owner'!M1530</f>
        <v>0</v>
      </c>
      <c r="N1530" s="253">
        <f>'Detailed Inventory-All 1 Owner'!N1530</f>
        <v>0</v>
      </c>
      <c r="O1530" s="253">
        <f>'Detailed Inventory-All 1 Owner'!O1530</f>
        <v>0</v>
      </c>
      <c r="P1530" s="254">
        <f>'Detailed Inventory-All 1 Owner'!P1530</f>
        <v>0</v>
      </c>
      <c r="Q1530" s="253">
        <f>'Detailed Inventory-All 1 Owner'!Q1530</f>
        <v>0</v>
      </c>
      <c r="R1530" s="253">
        <f>'Detailed Inventory-All 1 Owner'!R1530</f>
        <v>0</v>
      </c>
      <c r="S1530" s="253">
        <f>'Detailed Inventory-All 1 Owner'!S1530</f>
        <v>0</v>
      </c>
      <c r="T1530" s="254">
        <f>'Detailed Inventory-All 1 Owner'!T1530</f>
        <v>0</v>
      </c>
      <c r="U1530" s="253">
        <f>'Detailed Inventory-All 1 Owner'!U1530</f>
        <v>0</v>
      </c>
      <c r="V1530" s="253">
        <f>'Detailed Inventory-All 1 Owner'!V1530</f>
        <v>0</v>
      </c>
      <c r="W1530" s="253">
        <f>'Detailed Inventory-All 1 Owner'!W1530</f>
        <v>0</v>
      </c>
      <c r="X1530" s="253">
        <f>'Detailed Inventory-All 1 Owner'!X1530</f>
        <v>0</v>
      </c>
      <c r="Y1530" s="254">
        <f>'Detailed Inventory-All 1 Owner'!Y1530</f>
        <v>0</v>
      </c>
      <c r="Z1530" s="253">
        <f>'Detailed Inventory-All 1 Owner'!Z1530</f>
        <v>0</v>
      </c>
      <c r="AA1530" s="253">
        <f>'Detailed Inventory-All 1 Owner'!AA1530</f>
        <v>0</v>
      </c>
      <c r="AB1530" s="329" t="e" cm="1">
        <f t="array" ref="AB1530">_xlfn.IFS(AV1530={"Unknown"},0,AV1530={"Lead"},1,AV1530={"Non-lead"},2,AV1530={"GRR"},3)</f>
        <v>#N/A</v>
      </c>
      <c r="AC1530" s="329" t="e" cm="1">
        <f t="array" ref="AC1530">_xlfn.IFS(AW1530={"Unknown"},0,AW1530={"Lead"},1,AW1530={"Non-lead"},2,AW1530={"GRR"},3)</f>
        <v>#N/A</v>
      </c>
      <c r="AD1530" s="253" t="e">
        <f>'Detailed Inventory-All 1 Owner'!AD1530</f>
        <v>#N/A</v>
      </c>
      <c r="AE1530" s="253">
        <f>'Detailed Inventory-All 1 Owner'!AE1530</f>
        <v>0</v>
      </c>
      <c r="AF1530" s="253">
        <f>'Detailed Inventory-All 1 Owner'!AF1530</f>
        <v>0</v>
      </c>
      <c r="AG1530" s="253">
        <f>'Detailed Inventory-All 1 Owner'!AG1530</f>
        <v>0</v>
      </c>
      <c r="AH1530" s="253">
        <f>'Detailed Inventory-All 1 Owner'!AH1530</f>
        <v>0</v>
      </c>
      <c r="AI1530" s="253">
        <f>'Detailed Inventory-All 1 Owner'!AI1530</f>
        <v>0</v>
      </c>
      <c r="AJ1530" s="253">
        <f>'Detailed Inventory-All 1 Owner'!AJ1530</f>
        <v>0</v>
      </c>
      <c r="AK1530" s="253">
        <f>'Detailed Inventory-All 1 Owner'!AK1530</f>
        <v>0</v>
      </c>
      <c r="AL1530" s="253">
        <f>'Detailed Inventory-All 1 Owner'!AL1530</f>
        <v>0</v>
      </c>
      <c r="AM1530" s="253">
        <f>'Detailed Inventory-All 1 Owner'!AM1530</f>
        <v>0</v>
      </c>
      <c r="AN1530" s="253">
        <f>'Detailed Inventory-All 1 Owner'!AN1530</f>
        <v>0</v>
      </c>
      <c r="AO1530" s="253" t="str">
        <f>'PWS Information'!$B$9</f>
        <v>AK2</v>
      </c>
      <c r="AV1530" s="253" t="e">
        <f>'Detailed Inventory-All 1 Owner'!AB1530</f>
        <v>#N/A</v>
      </c>
      <c r="AW1530" s="253" t="e">
        <f>'Detailed Inventory-All 1 Owner'!AC1530</f>
        <v>#N/A</v>
      </c>
    </row>
    <row r="1531" spans="1:49">
      <c r="A1531" s="253">
        <f>'Detailed Inventory-All 1 Owner'!A1531</f>
        <v>0</v>
      </c>
      <c r="B1531" s="253">
        <f>'Detailed Inventory-All 1 Owner'!B1531</f>
        <v>0</v>
      </c>
      <c r="C1531" s="253">
        <f>'Detailed Inventory-All 1 Owner'!C1531</f>
        <v>0</v>
      </c>
      <c r="D1531" s="253">
        <f>'Detailed Inventory-All 1 Owner'!D1531</f>
        <v>0</v>
      </c>
      <c r="E1531" s="253">
        <f>'Detailed Inventory-All 1 Owner'!E1531</f>
        <v>0</v>
      </c>
      <c r="F1531" s="253">
        <f>'Detailed Inventory-All 1 Owner'!F1531</f>
        <v>0</v>
      </c>
      <c r="G1531" s="253">
        <f>'Detailed Inventory-All 1 Owner'!G1531</f>
        <v>0</v>
      </c>
      <c r="H1531" s="253" t="str">
        <f>'Detailed Inventory-All 1 Owner'!H1531</f>
        <v>Yes</v>
      </c>
      <c r="I1531" s="253">
        <f>'Detailed Inventory-All 1 Owner'!I1531</f>
        <v>0</v>
      </c>
      <c r="J1531" s="253">
        <f>'Detailed Inventory-All 1 Owner'!J1531</f>
        <v>0</v>
      </c>
      <c r="K1531" s="254">
        <f>'Detailed Inventory-All 1 Owner'!K1531</f>
        <v>0</v>
      </c>
      <c r="L1531" s="253">
        <f>'Detailed Inventory-All 1 Owner'!L1531</f>
        <v>0</v>
      </c>
      <c r="M1531" s="253">
        <f>'Detailed Inventory-All 1 Owner'!M1531</f>
        <v>0</v>
      </c>
      <c r="N1531" s="253">
        <f>'Detailed Inventory-All 1 Owner'!N1531</f>
        <v>0</v>
      </c>
      <c r="O1531" s="253">
        <f>'Detailed Inventory-All 1 Owner'!O1531</f>
        <v>0</v>
      </c>
      <c r="P1531" s="254">
        <f>'Detailed Inventory-All 1 Owner'!P1531</f>
        <v>0</v>
      </c>
      <c r="Q1531" s="253">
        <f>'Detailed Inventory-All 1 Owner'!Q1531</f>
        <v>0</v>
      </c>
      <c r="R1531" s="253">
        <f>'Detailed Inventory-All 1 Owner'!R1531</f>
        <v>0</v>
      </c>
      <c r="S1531" s="253">
        <f>'Detailed Inventory-All 1 Owner'!S1531</f>
        <v>0</v>
      </c>
      <c r="T1531" s="254">
        <f>'Detailed Inventory-All 1 Owner'!T1531</f>
        <v>0</v>
      </c>
      <c r="U1531" s="253">
        <f>'Detailed Inventory-All 1 Owner'!U1531</f>
        <v>0</v>
      </c>
      <c r="V1531" s="253">
        <f>'Detailed Inventory-All 1 Owner'!V1531</f>
        <v>0</v>
      </c>
      <c r="W1531" s="253">
        <f>'Detailed Inventory-All 1 Owner'!W1531</f>
        <v>0</v>
      </c>
      <c r="X1531" s="253">
        <f>'Detailed Inventory-All 1 Owner'!X1531</f>
        <v>0</v>
      </c>
      <c r="Y1531" s="254">
        <f>'Detailed Inventory-All 1 Owner'!Y1531</f>
        <v>0</v>
      </c>
      <c r="Z1531" s="253">
        <f>'Detailed Inventory-All 1 Owner'!Z1531</f>
        <v>0</v>
      </c>
      <c r="AA1531" s="253">
        <f>'Detailed Inventory-All 1 Owner'!AA1531</f>
        <v>0</v>
      </c>
      <c r="AB1531" s="329" t="e" cm="1">
        <f t="array" ref="AB1531">_xlfn.IFS(AV1531={"Unknown"},0,AV1531={"Lead"},1,AV1531={"Non-lead"},2,AV1531={"GRR"},3)</f>
        <v>#N/A</v>
      </c>
      <c r="AC1531" s="329" t="e" cm="1">
        <f t="array" ref="AC1531">_xlfn.IFS(AW1531={"Unknown"},0,AW1531={"Lead"},1,AW1531={"Non-lead"},2,AW1531={"GRR"},3)</f>
        <v>#N/A</v>
      </c>
      <c r="AD1531" s="253" t="e">
        <f>'Detailed Inventory-All 1 Owner'!AD1531</f>
        <v>#N/A</v>
      </c>
      <c r="AE1531" s="253">
        <f>'Detailed Inventory-All 1 Owner'!AE1531</f>
        <v>0</v>
      </c>
      <c r="AF1531" s="253">
        <f>'Detailed Inventory-All 1 Owner'!AF1531</f>
        <v>0</v>
      </c>
      <c r="AG1531" s="253">
        <f>'Detailed Inventory-All 1 Owner'!AG1531</f>
        <v>0</v>
      </c>
      <c r="AH1531" s="253">
        <f>'Detailed Inventory-All 1 Owner'!AH1531</f>
        <v>0</v>
      </c>
      <c r="AI1531" s="253">
        <f>'Detailed Inventory-All 1 Owner'!AI1531</f>
        <v>0</v>
      </c>
      <c r="AJ1531" s="253">
        <f>'Detailed Inventory-All 1 Owner'!AJ1531</f>
        <v>0</v>
      </c>
      <c r="AK1531" s="253">
        <f>'Detailed Inventory-All 1 Owner'!AK1531</f>
        <v>0</v>
      </c>
      <c r="AL1531" s="253">
        <f>'Detailed Inventory-All 1 Owner'!AL1531</f>
        <v>0</v>
      </c>
      <c r="AM1531" s="253">
        <f>'Detailed Inventory-All 1 Owner'!AM1531</f>
        <v>0</v>
      </c>
      <c r="AN1531" s="253">
        <f>'Detailed Inventory-All 1 Owner'!AN1531</f>
        <v>0</v>
      </c>
      <c r="AO1531" s="253" t="str">
        <f>'PWS Information'!$B$9</f>
        <v>AK2</v>
      </c>
      <c r="AV1531" s="253" t="e">
        <f>'Detailed Inventory-All 1 Owner'!AB1531</f>
        <v>#N/A</v>
      </c>
      <c r="AW1531" s="253" t="e">
        <f>'Detailed Inventory-All 1 Owner'!AC1531</f>
        <v>#N/A</v>
      </c>
    </row>
    <row r="1532" spans="1:49">
      <c r="A1532" s="253">
        <f>'Detailed Inventory-All 1 Owner'!A1532</f>
        <v>0</v>
      </c>
      <c r="B1532" s="253">
        <f>'Detailed Inventory-All 1 Owner'!B1532</f>
        <v>0</v>
      </c>
      <c r="C1532" s="253">
        <f>'Detailed Inventory-All 1 Owner'!C1532</f>
        <v>0</v>
      </c>
      <c r="D1532" s="253">
        <f>'Detailed Inventory-All 1 Owner'!D1532</f>
        <v>0</v>
      </c>
      <c r="E1532" s="253">
        <f>'Detailed Inventory-All 1 Owner'!E1532</f>
        <v>0</v>
      </c>
      <c r="F1532" s="253">
        <f>'Detailed Inventory-All 1 Owner'!F1532</f>
        <v>0</v>
      </c>
      <c r="G1532" s="253">
        <f>'Detailed Inventory-All 1 Owner'!G1532</f>
        <v>0</v>
      </c>
      <c r="H1532" s="253" t="str">
        <f>'Detailed Inventory-All 1 Owner'!H1532</f>
        <v>Yes</v>
      </c>
      <c r="I1532" s="253">
        <f>'Detailed Inventory-All 1 Owner'!I1532</f>
        <v>0</v>
      </c>
      <c r="J1532" s="253">
        <f>'Detailed Inventory-All 1 Owner'!J1532</f>
        <v>0</v>
      </c>
      <c r="K1532" s="254">
        <f>'Detailed Inventory-All 1 Owner'!K1532</f>
        <v>0</v>
      </c>
      <c r="L1532" s="253">
        <f>'Detailed Inventory-All 1 Owner'!L1532</f>
        <v>0</v>
      </c>
      <c r="M1532" s="253">
        <f>'Detailed Inventory-All 1 Owner'!M1532</f>
        <v>0</v>
      </c>
      <c r="N1532" s="253">
        <f>'Detailed Inventory-All 1 Owner'!N1532</f>
        <v>0</v>
      </c>
      <c r="O1532" s="253">
        <f>'Detailed Inventory-All 1 Owner'!O1532</f>
        <v>0</v>
      </c>
      <c r="P1532" s="254">
        <f>'Detailed Inventory-All 1 Owner'!P1532</f>
        <v>0</v>
      </c>
      <c r="Q1532" s="253">
        <f>'Detailed Inventory-All 1 Owner'!Q1532</f>
        <v>0</v>
      </c>
      <c r="R1532" s="253">
        <f>'Detailed Inventory-All 1 Owner'!R1532</f>
        <v>0</v>
      </c>
      <c r="S1532" s="253">
        <f>'Detailed Inventory-All 1 Owner'!S1532</f>
        <v>0</v>
      </c>
      <c r="T1532" s="254">
        <f>'Detailed Inventory-All 1 Owner'!T1532</f>
        <v>0</v>
      </c>
      <c r="U1532" s="253">
        <f>'Detailed Inventory-All 1 Owner'!U1532</f>
        <v>0</v>
      </c>
      <c r="V1532" s="253">
        <f>'Detailed Inventory-All 1 Owner'!V1532</f>
        <v>0</v>
      </c>
      <c r="W1532" s="253">
        <f>'Detailed Inventory-All 1 Owner'!W1532</f>
        <v>0</v>
      </c>
      <c r="X1532" s="253">
        <f>'Detailed Inventory-All 1 Owner'!X1532</f>
        <v>0</v>
      </c>
      <c r="Y1532" s="254">
        <f>'Detailed Inventory-All 1 Owner'!Y1532</f>
        <v>0</v>
      </c>
      <c r="Z1532" s="253">
        <f>'Detailed Inventory-All 1 Owner'!Z1532</f>
        <v>0</v>
      </c>
      <c r="AA1532" s="253">
        <f>'Detailed Inventory-All 1 Owner'!AA1532</f>
        <v>0</v>
      </c>
      <c r="AB1532" s="329" t="e" cm="1">
        <f t="array" ref="AB1532">_xlfn.IFS(AV1532={"Unknown"},0,AV1532={"Lead"},1,AV1532={"Non-lead"},2,AV1532={"GRR"},3)</f>
        <v>#N/A</v>
      </c>
      <c r="AC1532" s="329" t="e" cm="1">
        <f t="array" ref="AC1532">_xlfn.IFS(AW1532={"Unknown"},0,AW1532={"Lead"},1,AW1532={"Non-lead"},2,AW1532={"GRR"},3)</f>
        <v>#N/A</v>
      </c>
      <c r="AD1532" s="253" t="e">
        <f>'Detailed Inventory-All 1 Owner'!AD1532</f>
        <v>#N/A</v>
      </c>
      <c r="AE1532" s="253">
        <f>'Detailed Inventory-All 1 Owner'!AE1532</f>
        <v>0</v>
      </c>
      <c r="AF1532" s="253">
        <f>'Detailed Inventory-All 1 Owner'!AF1532</f>
        <v>0</v>
      </c>
      <c r="AG1532" s="253">
        <f>'Detailed Inventory-All 1 Owner'!AG1532</f>
        <v>0</v>
      </c>
      <c r="AH1532" s="253">
        <f>'Detailed Inventory-All 1 Owner'!AH1532</f>
        <v>0</v>
      </c>
      <c r="AI1532" s="253">
        <f>'Detailed Inventory-All 1 Owner'!AI1532</f>
        <v>0</v>
      </c>
      <c r="AJ1532" s="253">
        <f>'Detailed Inventory-All 1 Owner'!AJ1532</f>
        <v>0</v>
      </c>
      <c r="AK1532" s="253">
        <f>'Detailed Inventory-All 1 Owner'!AK1532</f>
        <v>0</v>
      </c>
      <c r="AL1532" s="253">
        <f>'Detailed Inventory-All 1 Owner'!AL1532</f>
        <v>0</v>
      </c>
      <c r="AM1532" s="253">
        <f>'Detailed Inventory-All 1 Owner'!AM1532</f>
        <v>0</v>
      </c>
      <c r="AN1532" s="253">
        <f>'Detailed Inventory-All 1 Owner'!AN1532</f>
        <v>0</v>
      </c>
      <c r="AO1532" s="253" t="str">
        <f>'PWS Information'!$B$9</f>
        <v>AK2</v>
      </c>
      <c r="AV1532" s="253" t="e">
        <f>'Detailed Inventory-All 1 Owner'!AB1532</f>
        <v>#N/A</v>
      </c>
      <c r="AW1532" s="253" t="e">
        <f>'Detailed Inventory-All 1 Owner'!AC1532</f>
        <v>#N/A</v>
      </c>
    </row>
    <row r="1533" spans="1:49">
      <c r="A1533" s="253">
        <f>'Detailed Inventory-All 1 Owner'!A1533</f>
        <v>0</v>
      </c>
      <c r="B1533" s="253">
        <f>'Detailed Inventory-All 1 Owner'!B1533</f>
        <v>0</v>
      </c>
      <c r="C1533" s="253">
        <f>'Detailed Inventory-All 1 Owner'!C1533</f>
        <v>0</v>
      </c>
      <c r="D1533" s="253">
        <f>'Detailed Inventory-All 1 Owner'!D1533</f>
        <v>0</v>
      </c>
      <c r="E1533" s="253">
        <f>'Detailed Inventory-All 1 Owner'!E1533</f>
        <v>0</v>
      </c>
      <c r="F1533" s="253">
        <f>'Detailed Inventory-All 1 Owner'!F1533</f>
        <v>0</v>
      </c>
      <c r="G1533" s="253">
        <f>'Detailed Inventory-All 1 Owner'!G1533</f>
        <v>0</v>
      </c>
      <c r="H1533" s="253" t="str">
        <f>'Detailed Inventory-All 1 Owner'!H1533</f>
        <v>Yes</v>
      </c>
      <c r="I1533" s="253">
        <f>'Detailed Inventory-All 1 Owner'!I1533</f>
        <v>0</v>
      </c>
      <c r="J1533" s="253">
        <f>'Detailed Inventory-All 1 Owner'!J1533</f>
        <v>0</v>
      </c>
      <c r="K1533" s="254">
        <f>'Detailed Inventory-All 1 Owner'!K1533</f>
        <v>0</v>
      </c>
      <c r="L1533" s="253">
        <f>'Detailed Inventory-All 1 Owner'!L1533</f>
        <v>0</v>
      </c>
      <c r="M1533" s="253">
        <f>'Detailed Inventory-All 1 Owner'!M1533</f>
        <v>0</v>
      </c>
      <c r="N1533" s="253">
        <f>'Detailed Inventory-All 1 Owner'!N1533</f>
        <v>0</v>
      </c>
      <c r="O1533" s="253">
        <f>'Detailed Inventory-All 1 Owner'!O1533</f>
        <v>0</v>
      </c>
      <c r="P1533" s="254">
        <f>'Detailed Inventory-All 1 Owner'!P1533</f>
        <v>0</v>
      </c>
      <c r="Q1533" s="253">
        <f>'Detailed Inventory-All 1 Owner'!Q1533</f>
        <v>0</v>
      </c>
      <c r="R1533" s="253">
        <f>'Detailed Inventory-All 1 Owner'!R1533</f>
        <v>0</v>
      </c>
      <c r="S1533" s="253">
        <f>'Detailed Inventory-All 1 Owner'!S1533</f>
        <v>0</v>
      </c>
      <c r="T1533" s="254">
        <f>'Detailed Inventory-All 1 Owner'!T1533</f>
        <v>0</v>
      </c>
      <c r="U1533" s="253">
        <f>'Detailed Inventory-All 1 Owner'!U1533</f>
        <v>0</v>
      </c>
      <c r="V1533" s="253">
        <f>'Detailed Inventory-All 1 Owner'!V1533</f>
        <v>0</v>
      </c>
      <c r="W1533" s="253">
        <f>'Detailed Inventory-All 1 Owner'!W1533</f>
        <v>0</v>
      </c>
      <c r="X1533" s="253">
        <f>'Detailed Inventory-All 1 Owner'!X1533</f>
        <v>0</v>
      </c>
      <c r="Y1533" s="254">
        <f>'Detailed Inventory-All 1 Owner'!Y1533</f>
        <v>0</v>
      </c>
      <c r="Z1533" s="253">
        <f>'Detailed Inventory-All 1 Owner'!Z1533</f>
        <v>0</v>
      </c>
      <c r="AA1533" s="253">
        <f>'Detailed Inventory-All 1 Owner'!AA1533</f>
        <v>0</v>
      </c>
      <c r="AB1533" s="329" t="e" cm="1">
        <f t="array" ref="AB1533">_xlfn.IFS(AV1533={"Unknown"},0,AV1533={"Lead"},1,AV1533={"Non-lead"},2,AV1533={"GRR"},3)</f>
        <v>#N/A</v>
      </c>
      <c r="AC1533" s="329" t="e" cm="1">
        <f t="array" ref="AC1533">_xlfn.IFS(AW1533={"Unknown"},0,AW1533={"Lead"},1,AW1533={"Non-lead"},2,AW1533={"GRR"},3)</f>
        <v>#N/A</v>
      </c>
      <c r="AD1533" s="253" t="e">
        <f>'Detailed Inventory-All 1 Owner'!AD1533</f>
        <v>#N/A</v>
      </c>
      <c r="AE1533" s="253">
        <f>'Detailed Inventory-All 1 Owner'!AE1533</f>
        <v>0</v>
      </c>
      <c r="AF1533" s="253">
        <f>'Detailed Inventory-All 1 Owner'!AF1533</f>
        <v>0</v>
      </c>
      <c r="AG1533" s="253">
        <f>'Detailed Inventory-All 1 Owner'!AG1533</f>
        <v>0</v>
      </c>
      <c r="AH1533" s="253">
        <f>'Detailed Inventory-All 1 Owner'!AH1533</f>
        <v>0</v>
      </c>
      <c r="AI1533" s="253">
        <f>'Detailed Inventory-All 1 Owner'!AI1533</f>
        <v>0</v>
      </c>
      <c r="AJ1533" s="253">
        <f>'Detailed Inventory-All 1 Owner'!AJ1533</f>
        <v>0</v>
      </c>
      <c r="AK1533" s="253">
        <f>'Detailed Inventory-All 1 Owner'!AK1533</f>
        <v>0</v>
      </c>
      <c r="AL1533" s="253">
        <f>'Detailed Inventory-All 1 Owner'!AL1533</f>
        <v>0</v>
      </c>
      <c r="AM1533" s="253">
        <f>'Detailed Inventory-All 1 Owner'!AM1533</f>
        <v>0</v>
      </c>
      <c r="AN1533" s="253">
        <f>'Detailed Inventory-All 1 Owner'!AN1533</f>
        <v>0</v>
      </c>
      <c r="AO1533" s="253" t="str">
        <f>'PWS Information'!$B$9</f>
        <v>AK2</v>
      </c>
      <c r="AV1533" s="253" t="e">
        <f>'Detailed Inventory-All 1 Owner'!AB1533</f>
        <v>#N/A</v>
      </c>
      <c r="AW1533" s="253" t="e">
        <f>'Detailed Inventory-All 1 Owner'!AC1533</f>
        <v>#N/A</v>
      </c>
    </row>
    <row r="1534" spans="1:49">
      <c r="A1534" s="253">
        <f>'Detailed Inventory-All 1 Owner'!A1534</f>
        <v>0</v>
      </c>
      <c r="B1534" s="253">
        <f>'Detailed Inventory-All 1 Owner'!B1534</f>
        <v>0</v>
      </c>
      <c r="C1534" s="253">
        <f>'Detailed Inventory-All 1 Owner'!C1534</f>
        <v>0</v>
      </c>
      <c r="D1534" s="253">
        <f>'Detailed Inventory-All 1 Owner'!D1534</f>
        <v>0</v>
      </c>
      <c r="E1534" s="253">
        <f>'Detailed Inventory-All 1 Owner'!E1534</f>
        <v>0</v>
      </c>
      <c r="F1534" s="253">
        <f>'Detailed Inventory-All 1 Owner'!F1534</f>
        <v>0</v>
      </c>
      <c r="G1534" s="253">
        <f>'Detailed Inventory-All 1 Owner'!G1534</f>
        <v>0</v>
      </c>
      <c r="H1534" s="253" t="str">
        <f>'Detailed Inventory-All 1 Owner'!H1534</f>
        <v>Yes</v>
      </c>
      <c r="I1534" s="253">
        <f>'Detailed Inventory-All 1 Owner'!I1534</f>
        <v>0</v>
      </c>
      <c r="J1534" s="253">
        <f>'Detailed Inventory-All 1 Owner'!J1534</f>
        <v>0</v>
      </c>
      <c r="K1534" s="254">
        <f>'Detailed Inventory-All 1 Owner'!K1534</f>
        <v>0</v>
      </c>
      <c r="L1534" s="253">
        <f>'Detailed Inventory-All 1 Owner'!L1534</f>
        <v>0</v>
      </c>
      <c r="M1534" s="253">
        <f>'Detailed Inventory-All 1 Owner'!M1534</f>
        <v>0</v>
      </c>
      <c r="N1534" s="253">
        <f>'Detailed Inventory-All 1 Owner'!N1534</f>
        <v>0</v>
      </c>
      <c r="O1534" s="253">
        <f>'Detailed Inventory-All 1 Owner'!O1534</f>
        <v>0</v>
      </c>
      <c r="P1534" s="254">
        <f>'Detailed Inventory-All 1 Owner'!P1534</f>
        <v>0</v>
      </c>
      <c r="Q1534" s="253">
        <f>'Detailed Inventory-All 1 Owner'!Q1534</f>
        <v>0</v>
      </c>
      <c r="R1534" s="253">
        <f>'Detailed Inventory-All 1 Owner'!R1534</f>
        <v>0</v>
      </c>
      <c r="S1534" s="253">
        <f>'Detailed Inventory-All 1 Owner'!S1534</f>
        <v>0</v>
      </c>
      <c r="T1534" s="254">
        <f>'Detailed Inventory-All 1 Owner'!T1534</f>
        <v>0</v>
      </c>
      <c r="U1534" s="253">
        <f>'Detailed Inventory-All 1 Owner'!U1534</f>
        <v>0</v>
      </c>
      <c r="V1534" s="253">
        <f>'Detailed Inventory-All 1 Owner'!V1534</f>
        <v>0</v>
      </c>
      <c r="W1534" s="253">
        <f>'Detailed Inventory-All 1 Owner'!W1534</f>
        <v>0</v>
      </c>
      <c r="X1534" s="253">
        <f>'Detailed Inventory-All 1 Owner'!X1534</f>
        <v>0</v>
      </c>
      <c r="Y1534" s="254">
        <f>'Detailed Inventory-All 1 Owner'!Y1534</f>
        <v>0</v>
      </c>
      <c r="Z1534" s="253">
        <f>'Detailed Inventory-All 1 Owner'!Z1534</f>
        <v>0</v>
      </c>
      <c r="AA1534" s="253">
        <f>'Detailed Inventory-All 1 Owner'!AA1534</f>
        <v>0</v>
      </c>
      <c r="AB1534" s="329" t="e" cm="1">
        <f t="array" ref="AB1534">_xlfn.IFS(AV1534={"Unknown"},0,AV1534={"Lead"},1,AV1534={"Non-lead"},2,AV1534={"GRR"},3)</f>
        <v>#N/A</v>
      </c>
      <c r="AC1534" s="329" t="e" cm="1">
        <f t="array" ref="AC1534">_xlfn.IFS(AW1534={"Unknown"},0,AW1534={"Lead"},1,AW1534={"Non-lead"},2,AW1534={"GRR"},3)</f>
        <v>#N/A</v>
      </c>
      <c r="AD1534" s="253" t="e">
        <f>'Detailed Inventory-All 1 Owner'!AD1534</f>
        <v>#N/A</v>
      </c>
      <c r="AE1534" s="253">
        <f>'Detailed Inventory-All 1 Owner'!AE1534</f>
        <v>0</v>
      </c>
      <c r="AF1534" s="253">
        <f>'Detailed Inventory-All 1 Owner'!AF1534</f>
        <v>0</v>
      </c>
      <c r="AG1534" s="253">
        <f>'Detailed Inventory-All 1 Owner'!AG1534</f>
        <v>0</v>
      </c>
      <c r="AH1534" s="253">
        <f>'Detailed Inventory-All 1 Owner'!AH1534</f>
        <v>0</v>
      </c>
      <c r="AI1534" s="253">
        <f>'Detailed Inventory-All 1 Owner'!AI1534</f>
        <v>0</v>
      </c>
      <c r="AJ1534" s="253">
        <f>'Detailed Inventory-All 1 Owner'!AJ1534</f>
        <v>0</v>
      </c>
      <c r="AK1534" s="253">
        <f>'Detailed Inventory-All 1 Owner'!AK1534</f>
        <v>0</v>
      </c>
      <c r="AL1534" s="253">
        <f>'Detailed Inventory-All 1 Owner'!AL1534</f>
        <v>0</v>
      </c>
      <c r="AM1534" s="253">
        <f>'Detailed Inventory-All 1 Owner'!AM1534</f>
        <v>0</v>
      </c>
      <c r="AN1534" s="253">
        <f>'Detailed Inventory-All 1 Owner'!AN1534</f>
        <v>0</v>
      </c>
      <c r="AO1534" s="253" t="str">
        <f>'PWS Information'!$B$9</f>
        <v>AK2</v>
      </c>
      <c r="AV1534" s="253" t="e">
        <f>'Detailed Inventory-All 1 Owner'!AB1534</f>
        <v>#N/A</v>
      </c>
      <c r="AW1534" s="253" t="e">
        <f>'Detailed Inventory-All 1 Owner'!AC1534</f>
        <v>#N/A</v>
      </c>
    </row>
    <row r="1535" spans="1:49">
      <c r="A1535" s="253">
        <f>'Detailed Inventory-All 1 Owner'!A1535</f>
        <v>0</v>
      </c>
      <c r="B1535" s="253">
        <f>'Detailed Inventory-All 1 Owner'!B1535</f>
        <v>0</v>
      </c>
      <c r="C1535" s="253">
        <f>'Detailed Inventory-All 1 Owner'!C1535</f>
        <v>0</v>
      </c>
      <c r="D1535" s="253">
        <f>'Detailed Inventory-All 1 Owner'!D1535</f>
        <v>0</v>
      </c>
      <c r="E1535" s="253">
        <f>'Detailed Inventory-All 1 Owner'!E1535</f>
        <v>0</v>
      </c>
      <c r="F1535" s="253">
        <f>'Detailed Inventory-All 1 Owner'!F1535</f>
        <v>0</v>
      </c>
      <c r="G1535" s="253">
        <f>'Detailed Inventory-All 1 Owner'!G1535</f>
        <v>0</v>
      </c>
      <c r="H1535" s="253" t="str">
        <f>'Detailed Inventory-All 1 Owner'!H1535</f>
        <v>Yes</v>
      </c>
      <c r="I1535" s="253">
        <f>'Detailed Inventory-All 1 Owner'!I1535</f>
        <v>0</v>
      </c>
      <c r="J1535" s="253">
        <f>'Detailed Inventory-All 1 Owner'!J1535</f>
        <v>0</v>
      </c>
      <c r="K1535" s="254">
        <f>'Detailed Inventory-All 1 Owner'!K1535</f>
        <v>0</v>
      </c>
      <c r="L1535" s="253">
        <f>'Detailed Inventory-All 1 Owner'!L1535</f>
        <v>0</v>
      </c>
      <c r="M1535" s="253">
        <f>'Detailed Inventory-All 1 Owner'!M1535</f>
        <v>0</v>
      </c>
      <c r="N1535" s="253">
        <f>'Detailed Inventory-All 1 Owner'!N1535</f>
        <v>0</v>
      </c>
      <c r="O1535" s="253">
        <f>'Detailed Inventory-All 1 Owner'!O1535</f>
        <v>0</v>
      </c>
      <c r="P1535" s="254">
        <f>'Detailed Inventory-All 1 Owner'!P1535</f>
        <v>0</v>
      </c>
      <c r="Q1535" s="253">
        <f>'Detailed Inventory-All 1 Owner'!Q1535</f>
        <v>0</v>
      </c>
      <c r="R1535" s="253">
        <f>'Detailed Inventory-All 1 Owner'!R1535</f>
        <v>0</v>
      </c>
      <c r="S1535" s="253">
        <f>'Detailed Inventory-All 1 Owner'!S1535</f>
        <v>0</v>
      </c>
      <c r="T1535" s="254">
        <f>'Detailed Inventory-All 1 Owner'!T1535</f>
        <v>0</v>
      </c>
      <c r="U1535" s="253">
        <f>'Detailed Inventory-All 1 Owner'!U1535</f>
        <v>0</v>
      </c>
      <c r="V1535" s="253">
        <f>'Detailed Inventory-All 1 Owner'!V1535</f>
        <v>0</v>
      </c>
      <c r="W1535" s="253">
        <f>'Detailed Inventory-All 1 Owner'!W1535</f>
        <v>0</v>
      </c>
      <c r="X1535" s="253">
        <f>'Detailed Inventory-All 1 Owner'!X1535</f>
        <v>0</v>
      </c>
      <c r="Y1535" s="254">
        <f>'Detailed Inventory-All 1 Owner'!Y1535</f>
        <v>0</v>
      </c>
      <c r="Z1535" s="253">
        <f>'Detailed Inventory-All 1 Owner'!Z1535</f>
        <v>0</v>
      </c>
      <c r="AA1535" s="253">
        <f>'Detailed Inventory-All 1 Owner'!AA1535</f>
        <v>0</v>
      </c>
      <c r="AB1535" s="329" t="e" cm="1">
        <f t="array" ref="AB1535">_xlfn.IFS(AV1535={"Unknown"},0,AV1535={"Lead"},1,AV1535={"Non-lead"},2,AV1535={"GRR"},3)</f>
        <v>#N/A</v>
      </c>
      <c r="AC1535" s="329" t="e" cm="1">
        <f t="array" ref="AC1535">_xlfn.IFS(AW1535={"Unknown"},0,AW1535={"Lead"},1,AW1535={"Non-lead"},2,AW1535={"GRR"},3)</f>
        <v>#N/A</v>
      </c>
      <c r="AD1535" s="253" t="e">
        <f>'Detailed Inventory-All 1 Owner'!AD1535</f>
        <v>#N/A</v>
      </c>
      <c r="AE1535" s="253">
        <f>'Detailed Inventory-All 1 Owner'!AE1535</f>
        <v>0</v>
      </c>
      <c r="AF1535" s="253">
        <f>'Detailed Inventory-All 1 Owner'!AF1535</f>
        <v>0</v>
      </c>
      <c r="AG1535" s="253">
        <f>'Detailed Inventory-All 1 Owner'!AG1535</f>
        <v>0</v>
      </c>
      <c r="AH1535" s="253">
        <f>'Detailed Inventory-All 1 Owner'!AH1535</f>
        <v>0</v>
      </c>
      <c r="AI1535" s="253">
        <f>'Detailed Inventory-All 1 Owner'!AI1535</f>
        <v>0</v>
      </c>
      <c r="AJ1535" s="253">
        <f>'Detailed Inventory-All 1 Owner'!AJ1535</f>
        <v>0</v>
      </c>
      <c r="AK1535" s="253">
        <f>'Detailed Inventory-All 1 Owner'!AK1535</f>
        <v>0</v>
      </c>
      <c r="AL1535" s="253">
        <f>'Detailed Inventory-All 1 Owner'!AL1535</f>
        <v>0</v>
      </c>
      <c r="AM1535" s="253">
        <f>'Detailed Inventory-All 1 Owner'!AM1535</f>
        <v>0</v>
      </c>
      <c r="AN1535" s="253">
        <f>'Detailed Inventory-All 1 Owner'!AN1535</f>
        <v>0</v>
      </c>
      <c r="AO1535" s="253" t="str">
        <f>'PWS Information'!$B$9</f>
        <v>AK2</v>
      </c>
      <c r="AV1535" s="253" t="e">
        <f>'Detailed Inventory-All 1 Owner'!AB1535</f>
        <v>#N/A</v>
      </c>
      <c r="AW1535" s="253" t="e">
        <f>'Detailed Inventory-All 1 Owner'!AC1535</f>
        <v>#N/A</v>
      </c>
    </row>
    <row r="1536" spans="1:49">
      <c r="A1536" s="253">
        <f>'Detailed Inventory-All 1 Owner'!A1536</f>
        <v>0</v>
      </c>
      <c r="B1536" s="253">
        <f>'Detailed Inventory-All 1 Owner'!B1536</f>
        <v>0</v>
      </c>
      <c r="C1536" s="253">
        <f>'Detailed Inventory-All 1 Owner'!C1536</f>
        <v>0</v>
      </c>
      <c r="D1536" s="253">
        <f>'Detailed Inventory-All 1 Owner'!D1536</f>
        <v>0</v>
      </c>
      <c r="E1536" s="253">
        <f>'Detailed Inventory-All 1 Owner'!E1536</f>
        <v>0</v>
      </c>
      <c r="F1536" s="253">
        <f>'Detailed Inventory-All 1 Owner'!F1536</f>
        <v>0</v>
      </c>
      <c r="G1536" s="253">
        <f>'Detailed Inventory-All 1 Owner'!G1536</f>
        <v>0</v>
      </c>
      <c r="H1536" s="253" t="str">
        <f>'Detailed Inventory-All 1 Owner'!H1536</f>
        <v>Yes</v>
      </c>
      <c r="I1536" s="253">
        <f>'Detailed Inventory-All 1 Owner'!I1536</f>
        <v>0</v>
      </c>
      <c r="J1536" s="253">
        <f>'Detailed Inventory-All 1 Owner'!J1536</f>
        <v>0</v>
      </c>
      <c r="K1536" s="254">
        <f>'Detailed Inventory-All 1 Owner'!K1536</f>
        <v>0</v>
      </c>
      <c r="L1536" s="253">
        <f>'Detailed Inventory-All 1 Owner'!L1536</f>
        <v>0</v>
      </c>
      <c r="M1536" s="253">
        <f>'Detailed Inventory-All 1 Owner'!M1536</f>
        <v>0</v>
      </c>
      <c r="N1536" s="253">
        <f>'Detailed Inventory-All 1 Owner'!N1536</f>
        <v>0</v>
      </c>
      <c r="O1536" s="253">
        <f>'Detailed Inventory-All 1 Owner'!O1536</f>
        <v>0</v>
      </c>
      <c r="P1536" s="254">
        <f>'Detailed Inventory-All 1 Owner'!P1536</f>
        <v>0</v>
      </c>
      <c r="Q1536" s="253">
        <f>'Detailed Inventory-All 1 Owner'!Q1536</f>
        <v>0</v>
      </c>
      <c r="R1536" s="253">
        <f>'Detailed Inventory-All 1 Owner'!R1536</f>
        <v>0</v>
      </c>
      <c r="S1536" s="253">
        <f>'Detailed Inventory-All 1 Owner'!S1536</f>
        <v>0</v>
      </c>
      <c r="T1536" s="254">
        <f>'Detailed Inventory-All 1 Owner'!T1536</f>
        <v>0</v>
      </c>
      <c r="U1536" s="253">
        <f>'Detailed Inventory-All 1 Owner'!U1536</f>
        <v>0</v>
      </c>
      <c r="V1536" s="253">
        <f>'Detailed Inventory-All 1 Owner'!V1536</f>
        <v>0</v>
      </c>
      <c r="W1536" s="253">
        <f>'Detailed Inventory-All 1 Owner'!W1536</f>
        <v>0</v>
      </c>
      <c r="X1536" s="253">
        <f>'Detailed Inventory-All 1 Owner'!X1536</f>
        <v>0</v>
      </c>
      <c r="Y1536" s="254">
        <f>'Detailed Inventory-All 1 Owner'!Y1536</f>
        <v>0</v>
      </c>
      <c r="Z1536" s="253">
        <f>'Detailed Inventory-All 1 Owner'!Z1536</f>
        <v>0</v>
      </c>
      <c r="AA1536" s="253">
        <f>'Detailed Inventory-All 1 Owner'!AA1536</f>
        <v>0</v>
      </c>
      <c r="AB1536" s="329" t="e" cm="1">
        <f t="array" ref="AB1536">_xlfn.IFS(AV1536={"Unknown"},0,AV1536={"Lead"},1,AV1536={"Non-lead"},2,AV1536={"GRR"},3)</f>
        <v>#N/A</v>
      </c>
      <c r="AC1536" s="329" t="e" cm="1">
        <f t="array" ref="AC1536">_xlfn.IFS(AW1536={"Unknown"},0,AW1536={"Lead"},1,AW1536={"Non-lead"},2,AW1536={"GRR"},3)</f>
        <v>#N/A</v>
      </c>
      <c r="AD1536" s="253" t="e">
        <f>'Detailed Inventory-All 1 Owner'!AD1536</f>
        <v>#N/A</v>
      </c>
      <c r="AE1536" s="253">
        <f>'Detailed Inventory-All 1 Owner'!AE1536</f>
        <v>0</v>
      </c>
      <c r="AF1536" s="253">
        <f>'Detailed Inventory-All 1 Owner'!AF1536</f>
        <v>0</v>
      </c>
      <c r="AG1536" s="253">
        <f>'Detailed Inventory-All 1 Owner'!AG1536</f>
        <v>0</v>
      </c>
      <c r="AH1536" s="253">
        <f>'Detailed Inventory-All 1 Owner'!AH1536</f>
        <v>0</v>
      </c>
      <c r="AI1536" s="253">
        <f>'Detailed Inventory-All 1 Owner'!AI1536</f>
        <v>0</v>
      </c>
      <c r="AJ1536" s="253">
        <f>'Detailed Inventory-All 1 Owner'!AJ1536</f>
        <v>0</v>
      </c>
      <c r="AK1536" s="253">
        <f>'Detailed Inventory-All 1 Owner'!AK1536</f>
        <v>0</v>
      </c>
      <c r="AL1536" s="253">
        <f>'Detailed Inventory-All 1 Owner'!AL1536</f>
        <v>0</v>
      </c>
      <c r="AM1536" s="253">
        <f>'Detailed Inventory-All 1 Owner'!AM1536</f>
        <v>0</v>
      </c>
      <c r="AN1536" s="253">
        <f>'Detailed Inventory-All 1 Owner'!AN1536</f>
        <v>0</v>
      </c>
      <c r="AO1536" s="253" t="str">
        <f>'PWS Information'!$B$9</f>
        <v>AK2</v>
      </c>
      <c r="AV1536" s="253" t="e">
        <f>'Detailed Inventory-All 1 Owner'!AB1536</f>
        <v>#N/A</v>
      </c>
      <c r="AW1536" s="253" t="e">
        <f>'Detailed Inventory-All 1 Owner'!AC1536</f>
        <v>#N/A</v>
      </c>
    </row>
    <row r="1537" spans="1:49">
      <c r="A1537" s="253">
        <f>'Detailed Inventory-All 1 Owner'!A1537</f>
        <v>0</v>
      </c>
      <c r="B1537" s="253">
        <f>'Detailed Inventory-All 1 Owner'!B1537</f>
        <v>0</v>
      </c>
      <c r="C1537" s="253">
        <f>'Detailed Inventory-All 1 Owner'!C1537</f>
        <v>0</v>
      </c>
      <c r="D1537" s="253">
        <f>'Detailed Inventory-All 1 Owner'!D1537</f>
        <v>0</v>
      </c>
      <c r="E1537" s="253">
        <f>'Detailed Inventory-All 1 Owner'!E1537</f>
        <v>0</v>
      </c>
      <c r="F1537" s="253">
        <f>'Detailed Inventory-All 1 Owner'!F1537</f>
        <v>0</v>
      </c>
      <c r="G1537" s="253">
        <f>'Detailed Inventory-All 1 Owner'!G1537</f>
        <v>0</v>
      </c>
      <c r="H1537" s="253" t="str">
        <f>'Detailed Inventory-All 1 Owner'!H1537</f>
        <v>Yes</v>
      </c>
      <c r="I1537" s="253">
        <f>'Detailed Inventory-All 1 Owner'!I1537</f>
        <v>0</v>
      </c>
      <c r="J1537" s="253">
        <f>'Detailed Inventory-All 1 Owner'!J1537</f>
        <v>0</v>
      </c>
      <c r="K1537" s="254">
        <f>'Detailed Inventory-All 1 Owner'!K1537</f>
        <v>0</v>
      </c>
      <c r="L1537" s="253">
        <f>'Detailed Inventory-All 1 Owner'!L1537</f>
        <v>0</v>
      </c>
      <c r="M1537" s="253">
        <f>'Detailed Inventory-All 1 Owner'!M1537</f>
        <v>0</v>
      </c>
      <c r="N1537" s="253">
        <f>'Detailed Inventory-All 1 Owner'!N1537</f>
        <v>0</v>
      </c>
      <c r="O1537" s="253">
        <f>'Detailed Inventory-All 1 Owner'!O1537</f>
        <v>0</v>
      </c>
      <c r="P1537" s="254">
        <f>'Detailed Inventory-All 1 Owner'!P1537</f>
        <v>0</v>
      </c>
      <c r="Q1537" s="253">
        <f>'Detailed Inventory-All 1 Owner'!Q1537</f>
        <v>0</v>
      </c>
      <c r="R1537" s="253">
        <f>'Detailed Inventory-All 1 Owner'!R1537</f>
        <v>0</v>
      </c>
      <c r="S1537" s="253">
        <f>'Detailed Inventory-All 1 Owner'!S1537</f>
        <v>0</v>
      </c>
      <c r="T1537" s="254">
        <f>'Detailed Inventory-All 1 Owner'!T1537</f>
        <v>0</v>
      </c>
      <c r="U1537" s="253">
        <f>'Detailed Inventory-All 1 Owner'!U1537</f>
        <v>0</v>
      </c>
      <c r="V1537" s="253">
        <f>'Detailed Inventory-All 1 Owner'!V1537</f>
        <v>0</v>
      </c>
      <c r="W1537" s="253">
        <f>'Detailed Inventory-All 1 Owner'!W1537</f>
        <v>0</v>
      </c>
      <c r="X1537" s="253">
        <f>'Detailed Inventory-All 1 Owner'!X1537</f>
        <v>0</v>
      </c>
      <c r="Y1537" s="254">
        <f>'Detailed Inventory-All 1 Owner'!Y1537</f>
        <v>0</v>
      </c>
      <c r="Z1537" s="253">
        <f>'Detailed Inventory-All 1 Owner'!Z1537</f>
        <v>0</v>
      </c>
      <c r="AA1537" s="253">
        <f>'Detailed Inventory-All 1 Owner'!AA1537</f>
        <v>0</v>
      </c>
      <c r="AB1537" s="329" t="e" cm="1">
        <f t="array" ref="AB1537">_xlfn.IFS(AV1537={"Unknown"},0,AV1537={"Lead"},1,AV1537={"Non-lead"},2,AV1537={"GRR"},3)</f>
        <v>#N/A</v>
      </c>
      <c r="AC1537" s="329" t="e" cm="1">
        <f t="array" ref="AC1537">_xlfn.IFS(AW1537={"Unknown"},0,AW1537={"Lead"},1,AW1537={"Non-lead"},2,AW1537={"GRR"},3)</f>
        <v>#N/A</v>
      </c>
      <c r="AD1537" s="253" t="e">
        <f>'Detailed Inventory-All 1 Owner'!AD1537</f>
        <v>#N/A</v>
      </c>
      <c r="AE1537" s="253">
        <f>'Detailed Inventory-All 1 Owner'!AE1537</f>
        <v>0</v>
      </c>
      <c r="AF1537" s="253">
        <f>'Detailed Inventory-All 1 Owner'!AF1537</f>
        <v>0</v>
      </c>
      <c r="AG1537" s="253">
        <f>'Detailed Inventory-All 1 Owner'!AG1537</f>
        <v>0</v>
      </c>
      <c r="AH1537" s="253">
        <f>'Detailed Inventory-All 1 Owner'!AH1537</f>
        <v>0</v>
      </c>
      <c r="AI1537" s="253">
        <f>'Detailed Inventory-All 1 Owner'!AI1537</f>
        <v>0</v>
      </c>
      <c r="AJ1537" s="253">
        <f>'Detailed Inventory-All 1 Owner'!AJ1537</f>
        <v>0</v>
      </c>
      <c r="AK1537" s="253">
        <f>'Detailed Inventory-All 1 Owner'!AK1537</f>
        <v>0</v>
      </c>
      <c r="AL1537" s="253">
        <f>'Detailed Inventory-All 1 Owner'!AL1537</f>
        <v>0</v>
      </c>
      <c r="AM1537" s="253">
        <f>'Detailed Inventory-All 1 Owner'!AM1537</f>
        <v>0</v>
      </c>
      <c r="AN1537" s="253">
        <f>'Detailed Inventory-All 1 Owner'!AN1537</f>
        <v>0</v>
      </c>
      <c r="AO1537" s="253" t="str">
        <f>'PWS Information'!$B$9</f>
        <v>AK2</v>
      </c>
      <c r="AV1537" s="253" t="e">
        <f>'Detailed Inventory-All 1 Owner'!AB1537</f>
        <v>#N/A</v>
      </c>
      <c r="AW1537" s="253" t="e">
        <f>'Detailed Inventory-All 1 Owner'!AC1537</f>
        <v>#N/A</v>
      </c>
    </row>
    <row r="1538" spans="1:49">
      <c r="A1538" s="253">
        <f>'Detailed Inventory-All 1 Owner'!A1538</f>
        <v>0</v>
      </c>
      <c r="B1538" s="253">
        <f>'Detailed Inventory-All 1 Owner'!B1538</f>
        <v>0</v>
      </c>
      <c r="C1538" s="253">
        <f>'Detailed Inventory-All 1 Owner'!C1538</f>
        <v>0</v>
      </c>
      <c r="D1538" s="253">
        <f>'Detailed Inventory-All 1 Owner'!D1538</f>
        <v>0</v>
      </c>
      <c r="E1538" s="253">
        <f>'Detailed Inventory-All 1 Owner'!E1538</f>
        <v>0</v>
      </c>
      <c r="F1538" s="253">
        <f>'Detailed Inventory-All 1 Owner'!F1538</f>
        <v>0</v>
      </c>
      <c r="G1538" s="253">
        <f>'Detailed Inventory-All 1 Owner'!G1538</f>
        <v>0</v>
      </c>
      <c r="H1538" s="253" t="str">
        <f>'Detailed Inventory-All 1 Owner'!H1538</f>
        <v>Yes</v>
      </c>
      <c r="I1538" s="253">
        <f>'Detailed Inventory-All 1 Owner'!I1538</f>
        <v>0</v>
      </c>
      <c r="J1538" s="253">
        <f>'Detailed Inventory-All 1 Owner'!J1538</f>
        <v>0</v>
      </c>
      <c r="K1538" s="254">
        <f>'Detailed Inventory-All 1 Owner'!K1538</f>
        <v>0</v>
      </c>
      <c r="L1538" s="253">
        <f>'Detailed Inventory-All 1 Owner'!L1538</f>
        <v>0</v>
      </c>
      <c r="M1538" s="253">
        <f>'Detailed Inventory-All 1 Owner'!M1538</f>
        <v>0</v>
      </c>
      <c r="N1538" s="253">
        <f>'Detailed Inventory-All 1 Owner'!N1538</f>
        <v>0</v>
      </c>
      <c r="O1538" s="253">
        <f>'Detailed Inventory-All 1 Owner'!O1538</f>
        <v>0</v>
      </c>
      <c r="P1538" s="254">
        <f>'Detailed Inventory-All 1 Owner'!P1538</f>
        <v>0</v>
      </c>
      <c r="Q1538" s="253">
        <f>'Detailed Inventory-All 1 Owner'!Q1538</f>
        <v>0</v>
      </c>
      <c r="R1538" s="253">
        <f>'Detailed Inventory-All 1 Owner'!R1538</f>
        <v>0</v>
      </c>
      <c r="S1538" s="253">
        <f>'Detailed Inventory-All 1 Owner'!S1538</f>
        <v>0</v>
      </c>
      <c r="T1538" s="254">
        <f>'Detailed Inventory-All 1 Owner'!T1538</f>
        <v>0</v>
      </c>
      <c r="U1538" s="253">
        <f>'Detailed Inventory-All 1 Owner'!U1538</f>
        <v>0</v>
      </c>
      <c r="V1538" s="253">
        <f>'Detailed Inventory-All 1 Owner'!V1538</f>
        <v>0</v>
      </c>
      <c r="W1538" s="253">
        <f>'Detailed Inventory-All 1 Owner'!W1538</f>
        <v>0</v>
      </c>
      <c r="X1538" s="253">
        <f>'Detailed Inventory-All 1 Owner'!X1538</f>
        <v>0</v>
      </c>
      <c r="Y1538" s="254">
        <f>'Detailed Inventory-All 1 Owner'!Y1538</f>
        <v>0</v>
      </c>
      <c r="Z1538" s="253">
        <f>'Detailed Inventory-All 1 Owner'!Z1538</f>
        <v>0</v>
      </c>
      <c r="AA1538" s="253">
        <f>'Detailed Inventory-All 1 Owner'!AA1538</f>
        <v>0</v>
      </c>
      <c r="AB1538" s="329" t="e" cm="1">
        <f t="array" ref="AB1538">_xlfn.IFS(AV1538={"Unknown"},0,AV1538={"Lead"},1,AV1538={"Non-lead"},2,AV1538={"GRR"},3)</f>
        <v>#N/A</v>
      </c>
      <c r="AC1538" s="329" t="e" cm="1">
        <f t="array" ref="AC1538">_xlfn.IFS(AW1538={"Unknown"},0,AW1538={"Lead"},1,AW1538={"Non-lead"},2,AW1538={"GRR"},3)</f>
        <v>#N/A</v>
      </c>
      <c r="AD1538" s="253" t="e">
        <f>'Detailed Inventory-All 1 Owner'!AD1538</f>
        <v>#N/A</v>
      </c>
      <c r="AE1538" s="253">
        <f>'Detailed Inventory-All 1 Owner'!AE1538</f>
        <v>0</v>
      </c>
      <c r="AF1538" s="253">
        <f>'Detailed Inventory-All 1 Owner'!AF1538</f>
        <v>0</v>
      </c>
      <c r="AG1538" s="253">
        <f>'Detailed Inventory-All 1 Owner'!AG1538</f>
        <v>0</v>
      </c>
      <c r="AH1538" s="253">
        <f>'Detailed Inventory-All 1 Owner'!AH1538</f>
        <v>0</v>
      </c>
      <c r="AI1538" s="253">
        <f>'Detailed Inventory-All 1 Owner'!AI1538</f>
        <v>0</v>
      </c>
      <c r="AJ1538" s="253">
        <f>'Detailed Inventory-All 1 Owner'!AJ1538</f>
        <v>0</v>
      </c>
      <c r="AK1538" s="253">
        <f>'Detailed Inventory-All 1 Owner'!AK1538</f>
        <v>0</v>
      </c>
      <c r="AL1538" s="253">
        <f>'Detailed Inventory-All 1 Owner'!AL1538</f>
        <v>0</v>
      </c>
      <c r="AM1538" s="253">
        <f>'Detailed Inventory-All 1 Owner'!AM1538</f>
        <v>0</v>
      </c>
      <c r="AN1538" s="253">
        <f>'Detailed Inventory-All 1 Owner'!AN1538</f>
        <v>0</v>
      </c>
      <c r="AO1538" s="253" t="str">
        <f>'PWS Information'!$B$9</f>
        <v>AK2</v>
      </c>
      <c r="AV1538" s="253" t="e">
        <f>'Detailed Inventory-All 1 Owner'!AB1538</f>
        <v>#N/A</v>
      </c>
      <c r="AW1538" s="253" t="e">
        <f>'Detailed Inventory-All 1 Owner'!AC1538</f>
        <v>#N/A</v>
      </c>
    </row>
    <row r="1539" spans="1:49">
      <c r="A1539" s="253">
        <f>'Detailed Inventory-All 1 Owner'!A1539</f>
        <v>0</v>
      </c>
      <c r="B1539" s="253">
        <f>'Detailed Inventory-All 1 Owner'!B1539</f>
        <v>0</v>
      </c>
      <c r="C1539" s="253">
        <f>'Detailed Inventory-All 1 Owner'!C1539</f>
        <v>0</v>
      </c>
      <c r="D1539" s="253">
        <f>'Detailed Inventory-All 1 Owner'!D1539</f>
        <v>0</v>
      </c>
      <c r="E1539" s="253">
        <f>'Detailed Inventory-All 1 Owner'!E1539</f>
        <v>0</v>
      </c>
      <c r="F1539" s="253">
        <f>'Detailed Inventory-All 1 Owner'!F1539</f>
        <v>0</v>
      </c>
      <c r="G1539" s="253">
        <f>'Detailed Inventory-All 1 Owner'!G1539</f>
        <v>0</v>
      </c>
      <c r="H1539" s="253" t="str">
        <f>'Detailed Inventory-All 1 Owner'!H1539</f>
        <v>Yes</v>
      </c>
      <c r="I1539" s="253">
        <f>'Detailed Inventory-All 1 Owner'!I1539</f>
        <v>0</v>
      </c>
      <c r="J1539" s="253">
        <f>'Detailed Inventory-All 1 Owner'!J1539</f>
        <v>0</v>
      </c>
      <c r="K1539" s="254">
        <f>'Detailed Inventory-All 1 Owner'!K1539</f>
        <v>0</v>
      </c>
      <c r="L1539" s="253">
        <f>'Detailed Inventory-All 1 Owner'!L1539</f>
        <v>0</v>
      </c>
      <c r="M1539" s="253">
        <f>'Detailed Inventory-All 1 Owner'!M1539</f>
        <v>0</v>
      </c>
      <c r="N1539" s="253">
        <f>'Detailed Inventory-All 1 Owner'!N1539</f>
        <v>0</v>
      </c>
      <c r="O1539" s="253">
        <f>'Detailed Inventory-All 1 Owner'!O1539</f>
        <v>0</v>
      </c>
      <c r="P1539" s="254">
        <f>'Detailed Inventory-All 1 Owner'!P1539</f>
        <v>0</v>
      </c>
      <c r="Q1539" s="253">
        <f>'Detailed Inventory-All 1 Owner'!Q1539</f>
        <v>0</v>
      </c>
      <c r="R1539" s="253">
        <f>'Detailed Inventory-All 1 Owner'!R1539</f>
        <v>0</v>
      </c>
      <c r="S1539" s="253">
        <f>'Detailed Inventory-All 1 Owner'!S1539</f>
        <v>0</v>
      </c>
      <c r="T1539" s="254">
        <f>'Detailed Inventory-All 1 Owner'!T1539</f>
        <v>0</v>
      </c>
      <c r="U1539" s="253">
        <f>'Detailed Inventory-All 1 Owner'!U1539</f>
        <v>0</v>
      </c>
      <c r="V1539" s="253">
        <f>'Detailed Inventory-All 1 Owner'!V1539</f>
        <v>0</v>
      </c>
      <c r="W1539" s="253">
        <f>'Detailed Inventory-All 1 Owner'!W1539</f>
        <v>0</v>
      </c>
      <c r="X1539" s="253">
        <f>'Detailed Inventory-All 1 Owner'!X1539</f>
        <v>0</v>
      </c>
      <c r="Y1539" s="254">
        <f>'Detailed Inventory-All 1 Owner'!Y1539</f>
        <v>0</v>
      </c>
      <c r="Z1539" s="253">
        <f>'Detailed Inventory-All 1 Owner'!Z1539</f>
        <v>0</v>
      </c>
      <c r="AA1539" s="253">
        <f>'Detailed Inventory-All 1 Owner'!AA1539</f>
        <v>0</v>
      </c>
      <c r="AB1539" s="329" t="e" cm="1">
        <f t="array" ref="AB1539">_xlfn.IFS(AV1539={"Unknown"},0,AV1539={"Lead"},1,AV1539={"Non-lead"},2,AV1539={"GRR"},3)</f>
        <v>#N/A</v>
      </c>
      <c r="AC1539" s="329" t="e" cm="1">
        <f t="array" ref="AC1539">_xlfn.IFS(AW1539={"Unknown"},0,AW1539={"Lead"},1,AW1539={"Non-lead"},2,AW1539={"GRR"},3)</f>
        <v>#N/A</v>
      </c>
      <c r="AD1539" s="253" t="e">
        <f>'Detailed Inventory-All 1 Owner'!AD1539</f>
        <v>#N/A</v>
      </c>
      <c r="AE1539" s="253">
        <f>'Detailed Inventory-All 1 Owner'!AE1539</f>
        <v>0</v>
      </c>
      <c r="AF1539" s="253">
        <f>'Detailed Inventory-All 1 Owner'!AF1539</f>
        <v>0</v>
      </c>
      <c r="AG1539" s="253">
        <f>'Detailed Inventory-All 1 Owner'!AG1539</f>
        <v>0</v>
      </c>
      <c r="AH1539" s="253">
        <f>'Detailed Inventory-All 1 Owner'!AH1539</f>
        <v>0</v>
      </c>
      <c r="AI1539" s="253">
        <f>'Detailed Inventory-All 1 Owner'!AI1539</f>
        <v>0</v>
      </c>
      <c r="AJ1539" s="253">
        <f>'Detailed Inventory-All 1 Owner'!AJ1539</f>
        <v>0</v>
      </c>
      <c r="AK1539" s="253">
        <f>'Detailed Inventory-All 1 Owner'!AK1539</f>
        <v>0</v>
      </c>
      <c r="AL1539" s="253">
        <f>'Detailed Inventory-All 1 Owner'!AL1539</f>
        <v>0</v>
      </c>
      <c r="AM1539" s="253">
        <f>'Detailed Inventory-All 1 Owner'!AM1539</f>
        <v>0</v>
      </c>
      <c r="AN1539" s="253">
        <f>'Detailed Inventory-All 1 Owner'!AN1539</f>
        <v>0</v>
      </c>
      <c r="AO1539" s="253" t="str">
        <f>'PWS Information'!$B$9</f>
        <v>AK2</v>
      </c>
      <c r="AV1539" s="253" t="e">
        <f>'Detailed Inventory-All 1 Owner'!AB1539</f>
        <v>#N/A</v>
      </c>
      <c r="AW1539" s="253" t="e">
        <f>'Detailed Inventory-All 1 Owner'!AC1539</f>
        <v>#N/A</v>
      </c>
    </row>
    <row r="1540" spans="1:49">
      <c r="A1540" s="253">
        <f>'Detailed Inventory-All 1 Owner'!A1540</f>
        <v>0</v>
      </c>
      <c r="B1540" s="253">
        <f>'Detailed Inventory-All 1 Owner'!B1540</f>
        <v>0</v>
      </c>
      <c r="C1540" s="253">
        <f>'Detailed Inventory-All 1 Owner'!C1540</f>
        <v>0</v>
      </c>
      <c r="D1540" s="253">
        <f>'Detailed Inventory-All 1 Owner'!D1540</f>
        <v>0</v>
      </c>
      <c r="E1540" s="253">
        <f>'Detailed Inventory-All 1 Owner'!E1540</f>
        <v>0</v>
      </c>
      <c r="F1540" s="253">
        <f>'Detailed Inventory-All 1 Owner'!F1540</f>
        <v>0</v>
      </c>
      <c r="G1540" s="253">
        <f>'Detailed Inventory-All 1 Owner'!G1540</f>
        <v>0</v>
      </c>
      <c r="H1540" s="253" t="str">
        <f>'Detailed Inventory-All 1 Owner'!H1540</f>
        <v>Yes</v>
      </c>
      <c r="I1540" s="253">
        <f>'Detailed Inventory-All 1 Owner'!I1540</f>
        <v>0</v>
      </c>
      <c r="J1540" s="253">
        <f>'Detailed Inventory-All 1 Owner'!J1540</f>
        <v>0</v>
      </c>
      <c r="K1540" s="254">
        <f>'Detailed Inventory-All 1 Owner'!K1540</f>
        <v>0</v>
      </c>
      <c r="L1540" s="253">
        <f>'Detailed Inventory-All 1 Owner'!L1540</f>
        <v>0</v>
      </c>
      <c r="M1540" s="253">
        <f>'Detailed Inventory-All 1 Owner'!M1540</f>
        <v>0</v>
      </c>
      <c r="N1540" s="253">
        <f>'Detailed Inventory-All 1 Owner'!N1540</f>
        <v>0</v>
      </c>
      <c r="O1540" s="253">
        <f>'Detailed Inventory-All 1 Owner'!O1540</f>
        <v>0</v>
      </c>
      <c r="P1540" s="254">
        <f>'Detailed Inventory-All 1 Owner'!P1540</f>
        <v>0</v>
      </c>
      <c r="Q1540" s="253">
        <f>'Detailed Inventory-All 1 Owner'!Q1540</f>
        <v>0</v>
      </c>
      <c r="R1540" s="253">
        <f>'Detailed Inventory-All 1 Owner'!R1540</f>
        <v>0</v>
      </c>
      <c r="S1540" s="253">
        <f>'Detailed Inventory-All 1 Owner'!S1540</f>
        <v>0</v>
      </c>
      <c r="T1540" s="254">
        <f>'Detailed Inventory-All 1 Owner'!T1540</f>
        <v>0</v>
      </c>
      <c r="U1540" s="253">
        <f>'Detailed Inventory-All 1 Owner'!U1540</f>
        <v>0</v>
      </c>
      <c r="V1540" s="253">
        <f>'Detailed Inventory-All 1 Owner'!V1540</f>
        <v>0</v>
      </c>
      <c r="W1540" s="253">
        <f>'Detailed Inventory-All 1 Owner'!W1540</f>
        <v>0</v>
      </c>
      <c r="X1540" s="253">
        <f>'Detailed Inventory-All 1 Owner'!X1540</f>
        <v>0</v>
      </c>
      <c r="Y1540" s="254">
        <f>'Detailed Inventory-All 1 Owner'!Y1540</f>
        <v>0</v>
      </c>
      <c r="Z1540" s="253">
        <f>'Detailed Inventory-All 1 Owner'!Z1540</f>
        <v>0</v>
      </c>
      <c r="AA1540" s="253">
        <f>'Detailed Inventory-All 1 Owner'!AA1540</f>
        <v>0</v>
      </c>
      <c r="AB1540" s="329" t="e" cm="1">
        <f t="array" ref="AB1540">_xlfn.IFS(AV1540={"Unknown"},0,AV1540={"Lead"},1,AV1540={"Non-lead"},2,AV1540={"GRR"},3)</f>
        <v>#N/A</v>
      </c>
      <c r="AC1540" s="329" t="e" cm="1">
        <f t="array" ref="AC1540">_xlfn.IFS(AW1540={"Unknown"},0,AW1540={"Lead"},1,AW1540={"Non-lead"},2,AW1540={"GRR"},3)</f>
        <v>#N/A</v>
      </c>
      <c r="AD1540" s="253" t="e">
        <f>'Detailed Inventory-All 1 Owner'!AD1540</f>
        <v>#N/A</v>
      </c>
      <c r="AE1540" s="253">
        <f>'Detailed Inventory-All 1 Owner'!AE1540</f>
        <v>0</v>
      </c>
      <c r="AF1540" s="253">
        <f>'Detailed Inventory-All 1 Owner'!AF1540</f>
        <v>0</v>
      </c>
      <c r="AG1540" s="253">
        <f>'Detailed Inventory-All 1 Owner'!AG1540</f>
        <v>0</v>
      </c>
      <c r="AH1540" s="253">
        <f>'Detailed Inventory-All 1 Owner'!AH1540</f>
        <v>0</v>
      </c>
      <c r="AI1540" s="253">
        <f>'Detailed Inventory-All 1 Owner'!AI1540</f>
        <v>0</v>
      </c>
      <c r="AJ1540" s="253">
        <f>'Detailed Inventory-All 1 Owner'!AJ1540</f>
        <v>0</v>
      </c>
      <c r="AK1540" s="253">
        <f>'Detailed Inventory-All 1 Owner'!AK1540</f>
        <v>0</v>
      </c>
      <c r="AL1540" s="253">
        <f>'Detailed Inventory-All 1 Owner'!AL1540</f>
        <v>0</v>
      </c>
      <c r="AM1540" s="253">
        <f>'Detailed Inventory-All 1 Owner'!AM1540</f>
        <v>0</v>
      </c>
      <c r="AN1540" s="253">
        <f>'Detailed Inventory-All 1 Owner'!AN1540</f>
        <v>0</v>
      </c>
      <c r="AO1540" s="253" t="str">
        <f>'PWS Information'!$B$9</f>
        <v>AK2</v>
      </c>
      <c r="AV1540" s="253" t="e">
        <f>'Detailed Inventory-All 1 Owner'!AB1540</f>
        <v>#N/A</v>
      </c>
      <c r="AW1540" s="253" t="e">
        <f>'Detailed Inventory-All 1 Owner'!AC1540</f>
        <v>#N/A</v>
      </c>
    </row>
    <row r="1541" spans="1:49">
      <c r="A1541" s="253">
        <f>'Detailed Inventory-All 1 Owner'!A1541</f>
        <v>0</v>
      </c>
      <c r="B1541" s="253">
        <f>'Detailed Inventory-All 1 Owner'!B1541</f>
        <v>0</v>
      </c>
      <c r="C1541" s="253">
        <f>'Detailed Inventory-All 1 Owner'!C1541</f>
        <v>0</v>
      </c>
      <c r="D1541" s="253">
        <f>'Detailed Inventory-All 1 Owner'!D1541</f>
        <v>0</v>
      </c>
      <c r="E1541" s="253">
        <f>'Detailed Inventory-All 1 Owner'!E1541</f>
        <v>0</v>
      </c>
      <c r="F1541" s="253">
        <f>'Detailed Inventory-All 1 Owner'!F1541</f>
        <v>0</v>
      </c>
      <c r="G1541" s="253">
        <f>'Detailed Inventory-All 1 Owner'!G1541</f>
        <v>0</v>
      </c>
      <c r="H1541" s="253" t="str">
        <f>'Detailed Inventory-All 1 Owner'!H1541</f>
        <v>Yes</v>
      </c>
      <c r="I1541" s="253">
        <f>'Detailed Inventory-All 1 Owner'!I1541</f>
        <v>0</v>
      </c>
      <c r="J1541" s="253">
        <f>'Detailed Inventory-All 1 Owner'!J1541</f>
        <v>0</v>
      </c>
      <c r="K1541" s="254">
        <f>'Detailed Inventory-All 1 Owner'!K1541</f>
        <v>0</v>
      </c>
      <c r="L1541" s="253">
        <f>'Detailed Inventory-All 1 Owner'!L1541</f>
        <v>0</v>
      </c>
      <c r="M1541" s="253">
        <f>'Detailed Inventory-All 1 Owner'!M1541</f>
        <v>0</v>
      </c>
      <c r="N1541" s="253">
        <f>'Detailed Inventory-All 1 Owner'!N1541</f>
        <v>0</v>
      </c>
      <c r="O1541" s="253">
        <f>'Detailed Inventory-All 1 Owner'!O1541</f>
        <v>0</v>
      </c>
      <c r="P1541" s="254">
        <f>'Detailed Inventory-All 1 Owner'!P1541</f>
        <v>0</v>
      </c>
      <c r="Q1541" s="253">
        <f>'Detailed Inventory-All 1 Owner'!Q1541</f>
        <v>0</v>
      </c>
      <c r="R1541" s="253">
        <f>'Detailed Inventory-All 1 Owner'!R1541</f>
        <v>0</v>
      </c>
      <c r="S1541" s="253">
        <f>'Detailed Inventory-All 1 Owner'!S1541</f>
        <v>0</v>
      </c>
      <c r="T1541" s="254">
        <f>'Detailed Inventory-All 1 Owner'!T1541</f>
        <v>0</v>
      </c>
      <c r="U1541" s="253">
        <f>'Detailed Inventory-All 1 Owner'!U1541</f>
        <v>0</v>
      </c>
      <c r="V1541" s="253">
        <f>'Detailed Inventory-All 1 Owner'!V1541</f>
        <v>0</v>
      </c>
      <c r="W1541" s="253">
        <f>'Detailed Inventory-All 1 Owner'!W1541</f>
        <v>0</v>
      </c>
      <c r="X1541" s="253">
        <f>'Detailed Inventory-All 1 Owner'!X1541</f>
        <v>0</v>
      </c>
      <c r="Y1541" s="254">
        <f>'Detailed Inventory-All 1 Owner'!Y1541</f>
        <v>0</v>
      </c>
      <c r="Z1541" s="253">
        <f>'Detailed Inventory-All 1 Owner'!Z1541</f>
        <v>0</v>
      </c>
      <c r="AA1541" s="253">
        <f>'Detailed Inventory-All 1 Owner'!AA1541</f>
        <v>0</v>
      </c>
      <c r="AB1541" s="329" t="e" cm="1">
        <f t="array" ref="AB1541">_xlfn.IFS(AV1541={"Unknown"},0,AV1541={"Lead"},1,AV1541={"Non-lead"},2,AV1541={"GRR"},3)</f>
        <v>#N/A</v>
      </c>
      <c r="AC1541" s="329" t="e" cm="1">
        <f t="array" ref="AC1541">_xlfn.IFS(AW1541={"Unknown"},0,AW1541={"Lead"},1,AW1541={"Non-lead"},2,AW1541={"GRR"},3)</f>
        <v>#N/A</v>
      </c>
      <c r="AD1541" s="253" t="e">
        <f>'Detailed Inventory-All 1 Owner'!AD1541</f>
        <v>#N/A</v>
      </c>
      <c r="AE1541" s="253">
        <f>'Detailed Inventory-All 1 Owner'!AE1541</f>
        <v>0</v>
      </c>
      <c r="AF1541" s="253">
        <f>'Detailed Inventory-All 1 Owner'!AF1541</f>
        <v>0</v>
      </c>
      <c r="AG1541" s="253">
        <f>'Detailed Inventory-All 1 Owner'!AG1541</f>
        <v>0</v>
      </c>
      <c r="AH1541" s="253">
        <f>'Detailed Inventory-All 1 Owner'!AH1541</f>
        <v>0</v>
      </c>
      <c r="AI1541" s="253">
        <f>'Detailed Inventory-All 1 Owner'!AI1541</f>
        <v>0</v>
      </c>
      <c r="AJ1541" s="253">
        <f>'Detailed Inventory-All 1 Owner'!AJ1541</f>
        <v>0</v>
      </c>
      <c r="AK1541" s="253">
        <f>'Detailed Inventory-All 1 Owner'!AK1541</f>
        <v>0</v>
      </c>
      <c r="AL1541" s="253">
        <f>'Detailed Inventory-All 1 Owner'!AL1541</f>
        <v>0</v>
      </c>
      <c r="AM1541" s="253">
        <f>'Detailed Inventory-All 1 Owner'!AM1541</f>
        <v>0</v>
      </c>
      <c r="AN1541" s="253">
        <f>'Detailed Inventory-All 1 Owner'!AN1541</f>
        <v>0</v>
      </c>
      <c r="AO1541" s="253" t="str">
        <f>'PWS Information'!$B$9</f>
        <v>AK2</v>
      </c>
      <c r="AV1541" s="253" t="e">
        <f>'Detailed Inventory-All 1 Owner'!AB1541</f>
        <v>#N/A</v>
      </c>
      <c r="AW1541" s="253" t="e">
        <f>'Detailed Inventory-All 1 Owner'!AC1541</f>
        <v>#N/A</v>
      </c>
    </row>
    <row r="1542" spans="1:49">
      <c r="A1542" s="253">
        <f>'Detailed Inventory-All 1 Owner'!A1542</f>
        <v>0</v>
      </c>
      <c r="B1542" s="253">
        <f>'Detailed Inventory-All 1 Owner'!B1542</f>
        <v>0</v>
      </c>
      <c r="C1542" s="253">
        <f>'Detailed Inventory-All 1 Owner'!C1542</f>
        <v>0</v>
      </c>
      <c r="D1542" s="253">
        <f>'Detailed Inventory-All 1 Owner'!D1542</f>
        <v>0</v>
      </c>
      <c r="E1542" s="253">
        <f>'Detailed Inventory-All 1 Owner'!E1542</f>
        <v>0</v>
      </c>
      <c r="F1542" s="253">
        <f>'Detailed Inventory-All 1 Owner'!F1542</f>
        <v>0</v>
      </c>
      <c r="G1542" s="253">
        <f>'Detailed Inventory-All 1 Owner'!G1542</f>
        <v>0</v>
      </c>
      <c r="H1542" s="253" t="str">
        <f>'Detailed Inventory-All 1 Owner'!H1542</f>
        <v>Yes</v>
      </c>
      <c r="I1542" s="253">
        <f>'Detailed Inventory-All 1 Owner'!I1542</f>
        <v>0</v>
      </c>
      <c r="J1542" s="253">
        <f>'Detailed Inventory-All 1 Owner'!J1542</f>
        <v>0</v>
      </c>
      <c r="K1542" s="254">
        <f>'Detailed Inventory-All 1 Owner'!K1542</f>
        <v>0</v>
      </c>
      <c r="L1542" s="253">
        <f>'Detailed Inventory-All 1 Owner'!L1542</f>
        <v>0</v>
      </c>
      <c r="M1542" s="253">
        <f>'Detailed Inventory-All 1 Owner'!M1542</f>
        <v>0</v>
      </c>
      <c r="N1542" s="253">
        <f>'Detailed Inventory-All 1 Owner'!N1542</f>
        <v>0</v>
      </c>
      <c r="O1542" s="253">
        <f>'Detailed Inventory-All 1 Owner'!O1542</f>
        <v>0</v>
      </c>
      <c r="P1542" s="254">
        <f>'Detailed Inventory-All 1 Owner'!P1542</f>
        <v>0</v>
      </c>
      <c r="Q1542" s="253">
        <f>'Detailed Inventory-All 1 Owner'!Q1542</f>
        <v>0</v>
      </c>
      <c r="R1542" s="253">
        <f>'Detailed Inventory-All 1 Owner'!R1542</f>
        <v>0</v>
      </c>
      <c r="S1542" s="253">
        <f>'Detailed Inventory-All 1 Owner'!S1542</f>
        <v>0</v>
      </c>
      <c r="T1542" s="254">
        <f>'Detailed Inventory-All 1 Owner'!T1542</f>
        <v>0</v>
      </c>
      <c r="U1542" s="253">
        <f>'Detailed Inventory-All 1 Owner'!U1542</f>
        <v>0</v>
      </c>
      <c r="V1542" s="253">
        <f>'Detailed Inventory-All 1 Owner'!V1542</f>
        <v>0</v>
      </c>
      <c r="W1542" s="253">
        <f>'Detailed Inventory-All 1 Owner'!W1542</f>
        <v>0</v>
      </c>
      <c r="X1542" s="253">
        <f>'Detailed Inventory-All 1 Owner'!X1542</f>
        <v>0</v>
      </c>
      <c r="Y1542" s="254">
        <f>'Detailed Inventory-All 1 Owner'!Y1542</f>
        <v>0</v>
      </c>
      <c r="Z1542" s="253">
        <f>'Detailed Inventory-All 1 Owner'!Z1542</f>
        <v>0</v>
      </c>
      <c r="AA1542" s="253">
        <f>'Detailed Inventory-All 1 Owner'!AA1542</f>
        <v>0</v>
      </c>
      <c r="AB1542" s="329" t="e" cm="1">
        <f t="array" ref="AB1542">_xlfn.IFS(AV1542={"Unknown"},0,AV1542={"Lead"},1,AV1542={"Non-lead"},2,AV1542={"GRR"},3)</f>
        <v>#N/A</v>
      </c>
      <c r="AC1542" s="329" t="e" cm="1">
        <f t="array" ref="AC1542">_xlfn.IFS(AW1542={"Unknown"},0,AW1542={"Lead"},1,AW1542={"Non-lead"},2,AW1542={"GRR"},3)</f>
        <v>#N/A</v>
      </c>
      <c r="AD1542" s="253" t="e">
        <f>'Detailed Inventory-All 1 Owner'!AD1542</f>
        <v>#N/A</v>
      </c>
      <c r="AE1542" s="253">
        <f>'Detailed Inventory-All 1 Owner'!AE1542</f>
        <v>0</v>
      </c>
      <c r="AF1542" s="253">
        <f>'Detailed Inventory-All 1 Owner'!AF1542</f>
        <v>0</v>
      </c>
      <c r="AG1542" s="253">
        <f>'Detailed Inventory-All 1 Owner'!AG1542</f>
        <v>0</v>
      </c>
      <c r="AH1542" s="253">
        <f>'Detailed Inventory-All 1 Owner'!AH1542</f>
        <v>0</v>
      </c>
      <c r="AI1542" s="253">
        <f>'Detailed Inventory-All 1 Owner'!AI1542</f>
        <v>0</v>
      </c>
      <c r="AJ1542" s="253">
        <f>'Detailed Inventory-All 1 Owner'!AJ1542</f>
        <v>0</v>
      </c>
      <c r="AK1542" s="253">
        <f>'Detailed Inventory-All 1 Owner'!AK1542</f>
        <v>0</v>
      </c>
      <c r="AL1542" s="253">
        <f>'Detailed Inventory-All 1 Owner'!AL1542</f>
        <v>0</v>
      </c>
      <c r="AM1542" s="253">
        <f>'Detailed Inventory-All 1 Owner'!AM1542</f>
        <v>0</v>
      </c>
      <c r="AN1542" s="253">
        <f>'Detailed Inventory-All 1 Owner'!AN1542</f>
        <v>0</v>
      </c>
      <c r="AO1542" s="253" t="str">
        <f>'PWS Information'!$B$9</f>
        <v>AK2</v>
      </c>
      <c r="AV1542" s="253" t="e">
        <f>'Detailed Inventory-All 1 Owner'!AB1542</f>
        <v>#N/A</v>
      </c>
      <c r="AW1542" s="253" t="e">
        <f>'Detailed Inventory-All 1 Owner'!AC1542</f>
        <v>#N/A</v>
      </c>
    </row>
    <row r="1543" spans="1:49">
      <c r="A1543" s="253">
        <f>'Detailed Inventory-All 1 Owner'!A1543</f>
        <v>0</v>
      </c>
      <c r="B1543" s="253">
        <f>'Detailed Inventory-All 1 Owner'!B1543</f>
        <v>0</v>
      </c>
      <c r="C1543" s="253">
        <f>'Detailed Inventory-All 1 Owner'!C1543</f>
        <v>0</v>
      </c>
      <c r="D1543" s="253">
        <f>'Detailed Inventory-All 1 Owner'!D1543</f>
        <v>0</v>
      </c>
      <c r="E1543" s="253">
        <f>'Detailed Inventory-All 1 Owner'!E1543</f>
        <v>0</v>
      </c>
      <c r="F1543" s="253">
        <f>'Detailed Inventory-All 1 Owner'!F1543</f>
        <v>0</v>
      </c>
      <c r="G1543" s="253">
        <f>'Detailed Inventory-All 1 Owner'!G1543</f>
        <v>0</v>
      </c>
      <c r="H1543" s="253" t="str">
        <f>'Detailed Inventory-All 1 Owner'!H1543</f>
        <v>Yes</v>
      </c>
      <c r="I1543" s="253">
        <f>'Detailed Inventory-All 1 Owner'!I1543</f>
        <v>0</v>
      </c>
      <c r="J1543" s="253">
        <f>'Detailed Inventory-All 1 Owner'!J1543</f>
        <v>0</v>
      </c>
      <c r="K1543" s="254">
        <f>'Detailed Inventory-All 1 Owner'!K1543</f>
        <v>0</v>
      </c>
      <c r="L1543" s="253">
        <f>'Detailed Inventory-All 1 Owner'!L1543</f>
        <v>0</v>
      </c>
      <c r="M1543" s="253">
        <f>'Detailed Inventory-All 1 Owner'!M1543</f>
        <v>0</v>
      </c>
      <c r="N1543" s="253">
        <f>'Detailed Inventory-All 1 Owner'!N1543</f>
        <v>0</v>
      </c>
      <c r="O1543" s="253">
        <f>'Detailed Inventory-All 1 Owner'!O1543</f>
        <v>0</v>
      </c>
      <c r="P1543" s="254">
        <f>'Detailed Inventory-All 1 Owner'!P1543</f>
        <v>0</v>
      </c>
      <c r="Q1543" s="253">
        <f>'Detailed Inventory-All 1 Owner'!Q1543</f>
        <v>0</v>
      </c>
      <c r="R1543" s="253">
        <f>'Detailed Inventory-All 1 Owner'!R1543</f>
        <v>0</v>
      </c>
      <c r="S1543" s="253">
        <f>'Detailed Inventory-All 1 Owner'!S1543</f>
        <v>0</v>
      </c>
      <c r="T1543" s="254">
        <f>'Detailed Inventory-All 1 Owner'!T1543</f>
        <v>0</v>
      </c>
      <c r="U1543" s="253">
        <f>'Detailed Inventory-All 1 Owner'!U1543</f>
        <v>0</v>
      </c>
      <c r="V1543" s="253">
        <f>'Detailed Inventory-All 1 Owner'!V1543</f>
        <v>0</v>
      </c>
      <c r="W1543" s="253">
        <f>'Detailed Inventory-All 1 Owner'!W1543</f>
        <v>0</v>
      </c>
      <c r="X1543" s="253">
        <f>'Detailed Inventory-All 1 Owner'!X1543</f>
        <v>0</v>
      </c>
      <c r="Y1543" s="254">
        <f>'Detailed Inventory-All 1 Owner'!Y1543</f>
        <v>0</v>
      </c>
      <c r="Z1543" s="253">
        <f>'Detailed Inventory-All 1 Owner'!Z1543</f>
        <v>0</v>
      </c>
      <c r="AA1543" s="253">
        <f>'Detailed Inventory-All 1 Owner'!AA1543</f>
        <v>0</v>
      </c>
      <c r="AB1543" s="329" t="e" cm="1">
        <f t="array" ref="AB1543">_xlfn.IFS(AV1543={"Unknown"},0,AV1543={"Lead"},1,AV1543={"Non-lead"},2,AV1543={"GRR"},3)</f>
        <v>#N/A</v>
      </c>
      <c r="AC1543" s="329" t="e" cm="1">
        <f t="array" ref="AC1543">_xlfn.IFS(AW1543={"Unknown"},0,AW1543={"Lead"},1,AW1543={"Non-lead"},2,AW1543={"GRR"},3)</f>
        <v>#N/A</v>
      </c>
      <c r="AD1543" s="253" t="e">
        <f>'Detailed Inventory-All 1 Owner'!AD1543</f>
        <v>#N/A</v>
      </c>
      <c r="AE1543" s="253">
        <f>'Detailed Inventory-All 1 Owner'!AE1543</f>
        <v>0</v>
      </c>
      <c r="AF1543" s="253">
        <f>'Detailed Inventory-All 1 Owner'!AF1543</f>
        <v>0</v>
      </c>
      <c r="AG1543" s="253">
        <f>'Detailed Inventory-All 1 Owner'!AG1543</f>
        <v>0</v>
      </c>
      <c r="AH1543" s="253">
        <f>'Detailed Inventory-All 1 Owner'!AH1543</f>
        <v>0</v>
      </c>
      <c r="AI1543" s="253">
        <f>'Detailed Inventory-All 1 Owner'!AI1543</f>
        <v>0</v>
      </c>
      <c r="AJ1543" s="253">
        <f>'Detailed Inventory-All 1 Owner'!AJ1543</f>
        <v>0</v>
      </c>
      <c r="AK1543" s="253">
        <f>'Detailed Inventory-All 1 Owner'!AK1543</f>
        <v>0</v>
      </c>
      <c r="AL1543" s="253">
        <f>'Detailed Inventory-All 1 Owner'!AL1543</f>
        <v>0</v>
      </c>
      <c r="AM1543" s="253">
        <f>'Detailed Inventory-All 1 Owner'!AM1543</f>
        <v>0</v>
      </c>
      <c r="AN1543" s="253">
        <f>'Detailed Inventory-All 1 Owner'!AN1543</f>
        <v>0</v>
      </c>
      <c r="AO1543" s="253" t="str">
        <f>'PWS Information'!$B$9</f>
        <v>AK2</v>
      </c>
      <c r="AV1543" s="253" t="e">
        <f>'Detailed Inventory-All 1 Owner'!AB1543</f>
        <v>#N/A</v>
      </c>
      <c r="AW1543" s="253" t="e">
        <f>'Detailed Inventory-All 1 Owner'!AC1543</f>
        <v>#N/A</v>
      </c>
    </row>
    <row r="1544" spans="1:49">
      <c r="A1544" s="253">
        <f>'Detailed Inventory-All 1 Owner'!A1544</f>
        <v>0</v>
      </c>
      <c r="B1544" s="253">
        <f>'Detailed Inventory-All 1 Owner'!B1544</f>
        <v>0</v>
      </c>
      <c r="C1544" s="253">
        <f>'Detailed Inventory-All 1 Owner'!C1544</f>
        <v>0</v>
      </c>
      <c r="D1544" s="253">
        <f>'Detailed Inventory-All 1 Owner'!D1544</f>
        <v>0</v>
      </c>
      <c r="E1544" s="253">
        <f>'Detailed Inventory-All 1 Owner'!E1544</f>
        <v>0</v>
      </c>
      <c r="F1544" s="253">
        <f>'Detailed Inventory-All 1 Owner'!F1544</f>
        <v>0</v>
      </c>
      <c r="G1544" s="253">
        <f>'Detailed Inventory-All 1 Owner'!G1544</f>
        <v>0</v>
      </c>
      <c r="H1544" s="253" t="str">
        <f>'Detailed Inventory-All 1 Owner'!H1544</f>
        <v>Yes</v>
      </c>
      <c r="I1544" s="253">
        <f>'Detailed Inventory-All 1 Owner'!I1544</f>
        <v>0</v>
      </c>
      <c r="J1544" s="253">
        <f>'Detailed Inventory-All 1 Owner'!J1544</f>
        <v>0</v>
      </c>
      <c r="K1544" s="254">
        <f>'Detailed Inventory-All 1 Owner'!K1544</f>
        <v>0</v>
      </c>
      <c r="L1544" s="253">
        <f>'Detailed Inventory-All 1 Owner'!L1544</f>
        <v>0</v>
      </c>
      <c r="M1544" s="253">
        <f>'Detailed Inventory-All 1 Owner'!M1544</f>
        <v>0</v>
      </c>
      <c r="N1544" s="253">
        <f>'Detailed Inventory-All 1 Owner'!N1544</f>
        <v>0</v>
      </c>
      <c r="O1544" s="253">
        <f>'Detailed Inventory-All 1 Owner'!O1544</f>
        <v>0</v>
      </c>
      <c r="P1544" s="254">
        <f>'Detailed Inventory-All 1 Owner'!P1544</f>
        <v>0</v>
      </c>
      <c r="Q1544" s="253">
        <f>'Detailed Inventory-All 1 Owner'!Q1544</f>
        <v>0</v>
      </c>
      <c r="R1544" s="253">
        <f>'Detailed Inventory-All 1 Owner'!R1544</f>
        <v>0</v>
      </c>
      <c r="S1544" s="253">
        <f>'Detailed Inventory-All 1 Owner'!S1544</f>
        <v>0</v>
      </c>
      <c r="T1544" s="254">
        <f>'Detailed Inventory-All 1 Owner'!T1544</f>
        <v>0</v>
      </c>
      <c r="U1544" s="253">
        <f>'Detailed Inventory-All 1 Owner'!U1544</f>
        <v>0</v>
      </c>
      <c r="V1544" s="253">
        <f>'Detailed Inventory-All 1 Owner'!V1544</f>
        <v>0</v>
      </c>
      <c r="W1544" s="253">
        <f>'Detailed Inventory-All 1 Owner'!W1544</f>
        <v>0</v>
      </c>
      <c r="X1544" s="253">
        <f>'Detailed Inventory-All 1 Owner'!X1544</f>
        <v>0</v>
      </c>
      <c r="Y1544" s="254">
        <f>'Detailed Inventory-All 1 Owner'!Y1544</f>
        <v>0</v>
      </c>
      <c r="Z1544" s="253">
        <f>'Detailed Inventory-All 1 Owner'!Z1544</f>
        <v>0</v>
      </c>
      <c r="AA1544" s="253">
        <f>'Detailed Inventory-All 1 Owner'!AA1544</f>
        <v>0</v>
      </c>
      <c r="AB1544" s="329" t="e" cm="1">
        <f t="array" ref="AB1544">_xlfn.IFS(AV1544={"Unknown"},0,AV1544={"Lead"},1,AV1544={"Non-lead"},2,AV1544={"GRR"},3)</f>
        <v>#N/A</v>
      </c>
      <c r="AC1544" s="329" t="e" cm="1">
        <f t="array" ref="AC1544">_xlfn.IFS(AW1544={"Unknown"},0,AW1544={"Lead"},1,AW1544={"Non-lead"},2,AW1544={"GRR"},3)</f>
        <v>#N/A</v>
      </c>
      <c r="AD1544" s="253" t="e">
        <f>'Detailed Inventory-All 1 Owner'!AD1544</f>
        <v>#N/A</v>
      </c>
      <c r="AE1544" s="253">
        <f>'Detailed Inventory-All 1 Owner'!AE1544</f>
        <v>0</v>
      </c>
      <c r="AF1544" s="253">
        <f>'Detailed Inventory-All 1 Owner'!AF1544</f>
        <v>0</v>
      </c>
      <c r="AG1544" s="253">
        <f>'Detailed Inventory-All 1 Owner'!AG1544</f>
        <v>0</v>
      </c>
      <c r="AH1544" s="253">
        <f>'Detailed Inventory-All 1 Owner'!AH1544</f>
        <v>0</v>
      </c>
      <c r="AI1544" s="253">
        <f>'Detailed Inventory-All 1 Owner'!AI1544</f>
        <v>0</v>
      </c>
      <c r="AJ1544" s="253">
        <f>'Detailed Inventory-All 1 Owner'!AJ1544</f>
        <v>0</v>
      </c>
      <c r="AK1544" s="253">
        <f>'Detailed Inventory-All 1 Owner'!AK1544</f>
        <v>0</v>
      </c>
      <c r="AL1544" s="253">
        <f>'Detailed Inventory-All 1 Owner'!AL1544</f>
        <v>0</v>
      </c>
      <c r="AM1544" s="253">
        <f>'Detailed Inventory-All 1 Owner'!AM1544</f>
        <v>0</v>
      </c>
      <c r="AN1544" s="253">
        <f>'Detailed Inventory-All 1 Owner'!AN1544</f>
        <v>0</v>
      </c>
      <c r="AO1544" s="253" t="str">
        <f>'PWS Information'!$B$9</f>
        <v>AK2</v>
      </c>
      <c r="AV1544" s="253" t="e">
        <f>'Detailed Inventory-All 1 Owner'!AB1544</f>
        <v>#N/A</v>
      </c>
      <c r="AW1544" s="253" t="e">
        <f>'Detailed Inventory-All 1 Owner'!AC1544</f>
        <v>#N/A</v>
      </c>
    </row>
    <row r="1545" spans="1:49">
      <c r="A1545" s="253">
        <f>'Detailed Inventory-All 1 Owner'!A1545</f>
        <v>0</v>
      </c>
      <c r="B1545" s="253">
        <f>'Detailed Inventory-All 1 Owner'!B1545</f>
        <v>0</v>
      </c>
      <c r="C1545" s="253">
        <f>'Detailed Inventory-All 1 Owner'!C1545</f>
        <v>0</v>
      </c>
      <c r="D1545" s="253">
        <f>'Detailed Inventory-All 1 Owner'!D1545</f>
        <v>0</v>
      </c>
      <c r="E1545" s="253">
        <f>'Detailed Inventory-All 1 Owner'!E1545</f>
        <v>0</v>
      </c>
      <c r="F1545" s="253">
        <f>'Detailed Inventory-All 1 Owner'!F1545</f>
        <v>0</v>
      </c>
      <c r="G1545" s="253">
        <f>'Detailed Inventory-All 1 Owner'!G1545</f>
        <v>0</v>
      </c>
      <c r="H1545" s="253" t="str">
        <f>'Detailed Inventory-All 1 Owner'!H1545</f>
        <v>Yes</v>
      </c>
      <c r="I1545" s="253">
        <f>'Detailed Inventory-All 1 Owner'!I1545</f>
        <v>0</v>
      </c>
      <c r="J1545" s="253">
        <f>'Detailed Inventory-All 1 Owner'!J1545</f>
        <v>0</v>
      </c>
      <c r="K1545" s="254">
        <f>'Detailed Inventory-All 1 Owner'!K1545</f>
        <v>0</v>
      </c>
      <c r="L1545" s="253">
        <f>'Detailed Inventory-All 1 Owner'!L1545</f>
        <v>0</v>
      </c>
      <c r="M1545" s="253">
        <f>'Detailed Inventory-All 1 Owner'!M1545</f>
        <v>0</v>
      </c>
      <c r="N1545" s="253">
        <f>'Detailed Inventory-All 1 Owner'!N1545</f>
        <v>0</v>
      </c>
      <c r="O1545" s="253">
        <f>'Detailed Inventory-All 1 Owner'!O1545</f>
        <v>0</v>
      </c>
      <c r="P1545" s="254">
        <f>'Detailed Inventory-All 1 Owner'!P1545</f>
        <v>0</v>
      </c>
      <c r="Q1545" s="253">
        <f>'Detailed Inventory-All 1 Owner'!Q1545</f>
        <v>0</v>
      </c>
      <c r="R1545" s="253">
        <f>'Detailed Inventory-All 1 Owner'!R1545</f>
        <v>0</v>
      </c>
      <c r="S1545" s="253">
        <f>'Detailed Inventory-All 1 Owner'!S1545</f>
        <v>0</v>
      </c>
      <c r="T1545" s="254">
        <f>'Detailed Inventory-All 1 Owner'!T1545</f>
        <v>0</v>
      </c>
      <c r="U1545" s="253">
        <f>'Detailed Inventory-All 1 Owner'!U1545</f>
        <v>0</v>
      </c>
      <c r="V1545" s="253">
        <f>'Detailed Inventory-All 1 Owner'!V1545</f>
        <v>0</v>
      </c>
      <c r="W1545" s="253">
        <f>'Detailed Inventory-All 1 Owner'!W1545</f>
        <v>0</v>
      </c>
      <c r="X1545" s="253">
        <f>'Detailed Inventory-All 1 Owner'!X1545</f>
        <v>0</v>
      </c>
      <c r="Y1545" s="254">
        <f>'Detailed Inventory-All 1 Owner'!Y1545</f>
        <v>0</v>
      </c>
      <c r="Z1545" s="253">
        <f>'Detailed Inventory-All 1 Owner'!Z1545</f>
        <v>0</v>
      </c>
      <c r="AA1545" s="253">
        <f>'Detailed Inventory-All 1 Owner'!AA1545</f>
        <v>0</v>
      </c>
      <c r="AB1545" s="329" t="e" cm="1">
        <f t="array" ref="AB1545">_xlfn.IFS(AV1545={"Unknown"},0,AV1545={"Lead"},1,AV1545={"Non-lead"},2,AV1545={"GRR"},3)</f>
        <v>#N/A</v>
      </c>
      <c r="AC1545" s="329" t="e" cm="1">
        <f t="array" ref="AC1545">_xlfn.IFS(AW1545={"Unknown"},0,AW1545={"Lead"},1,AW1545={"Non-lead"},2,AW1545={"GRR"},3)</f>
        <v>#N/A</v>
      </c>
      <c r="AD1545" s="253" t="e">
        <f>'Detailed Inventory-All 1 Owner'!AD1545</f>
        <v>#N/A</v>
      </c>
      <c r="AE1545" s="253">
        <f>'Detailed Inventory-All 1 Owner'!AE1545</f>
        <v>0</v>
      </c>
      <c r="AF1545" s="253">
        <f>'Detailed Inventory-All 1 Owner'!AF1545</f>
        <v>0</v>
      </c>
      <c r="AG1545" s="253">
        <f>'Detailed Inventory-All 1 Owner'!AG1545</f>
        <v>0</v>
      </c>
      <c r="AH1545" s="253">
        <f>'Detailed Inventory-All 1 Owner'!AH1545</f>
        <v>0</v>
      </c>
      <c r="AI1545" s="253">
        <f>'Detailed Inventory-All 1 Owner'!AI1545</f>
        <v>0</v>
      </c>
      <c r="AJ1545" s="253">
        <f>'Detailed Inventory-All 1 Owner'!AJ1545</f>
        <v>0</v>
      </c>
      <c r="AK1545" s="253">
        <f>'Detailed Inventory-All 1 Owner'!AK1545</f>
        <v>0</v>
      </c>
      <c r="AL1545" s="253">
        <f>'Detailed Inventory-All 1 Owner'!AL1545</f>
        <v>0</v>
      </c>
      <c r="AM1545" s="253">
        <f>'Detailed Inventory-All 1 Owner'!AM1545</f>
        <v>0</v>
      </c>
      <c r="AN1545" s="253">
        <f>'Detailed Inventory-All 1 Owner'!AN1545</f>
        <v>0</v>
      </c>
      <c r="AO1545" s="253" t="str">
        <f>'PWS Information'!$B$9</f>
        <v>AK2</v>
      </c>
      <c r="AV1545" s="253" t="e">
        <f>'Detailed Inventory-All 1 Owner'!AB1545</f>
        <v>#N/A</v>
      </c>
      <c r="AW1545" s="253" t="e">
        <f>'Detailed Inventory-All 1 Owner'!AC1545</f>
        <v>#N/A</v>
      </c>
    </row>
    <row r="1546" spans="1:49">
      <c r="A1546" s="253">
        <f>'Detailed Inventory-All 1 Owner'!A1546</f>
        <v>0</v>
      </c>
      <c r="B1546" s="253">
        <f>'Detailed Inventory-All 1 Owner'!B1546</f>
        <v>0</v>
      </c>
      <c r="C1546" s="253">
        <f>'Detailed Inventory-All 1 Owner'!C1546</f>
        <v>0</v>
      </c>
      <c r="D1546" s="253">
        <f>'Detailed Inventory-All 1 Owner'!D1546</f>
        <v>0</v>
      </c>
      <c r="E1546" s="253">
        <f>'Detailed Inventory-All 1 Owner'!E1546</f>
        <v>0</v>
      </c>
      <c r="F1546" s="253">
        <f>'Detailed Inventory-All 1 Owner'!F1546</f>
        <v>0</v>
      </c>
      <c r="G1546" s="253">
        <f>'Detailed Inventory-All 1 Owner'!G1546</f>
        <v>0</v>
      </c>
      <c r="H1546" s="253" t="str">
        <f>'Detailed Inventory-All 1 Owner'!H1546</f>
        <v>Yes</v>
      </c>
      <c r="I1546" s="253">
        <f>'Detailed Inventory-All 1 Owner'!I1546</f>
        <v>0</v>
      </c>
      <c r="J1546" s="253">
        <f>'Detailed Inventory-All 1 Owner'!J1546</f>
        <v>0</v>
      </c>
      <c r="K1546" s="254">
        <f>'Detailed Inventory-All 1 Owner'!K1546</f>
        <v>0</v>
      </c>
      <c r="L1546" s="253">
        <f>'Detailed Inventory-All 1 Owner'!L1546</f>
        <v>0</v>
      </c>
      <c r="M1546" s="253">
        <f>'Detailed Inventory-All 1 Owner'!M1546</f>
        <v>0</v>
      </c>
      <c r="N1546" s="253">
        <f>'Detailed Inventory-All 1 Owner'!N1546</f>
        <v>0</v>
      </c>
      <c r="O1546" s="253">
        <f>'Detailed Inventory-All 1 Owner'!O1546</f>
        <v>0</v>
      </c>
      <c r="P1546" s="254">
        <f>'Detailed Inventory-All 1 Owner'!P1546</f>
        <v>0</v>
      </c>
      <c r="Q1546" s="253">
        <f>'Detailed Inventory-All 1 Owner'!Q1546</f>
        <v>0</v>
      </c>
      <c r="R1546" s="253">
        <f>'Detailed Inventory-All 1 Owner'!R1546</f>
        <v>0</v>
      </c>
      <c r="S1546" s="253">
        <f>'Detailed Inventory-All 1 Owner'!S1546</f>
        <v>0</v>
      </c>
      <c r="T1546" s="254">
        <f>'Detailed Inventory-All 1 Owner'!T1546</f>
        <v>0</v>
      </c>
      <c r="U1546" s="253">
        <f>'Detailed Inventory-All 1 Owner'!U1546</f>
        <v>0</v>
      </c>
      <c r="V1546" s="253">
        <f>'Detailed Inventory-All 1 Owner'!V1546</f>
        <v>0</v>
      </c>
      <c r="W1546" s="253">
        <f>'Detailed Inventory-All 1 Owner'!W1546</f>
        <v>0</v>
      </c>
      <c r="X1546" s="253">
        <f>'Detailed Inventory-All 1 Owner'!X1546</f>
        <v>0</v>
      </c>
      <c r="Y1546" s="254">
        <f>'Detailed Inventory-All 1 Owner'!Y1546</f>
        <v>0</v>
      </c>
      <c r="Z1546" s="253">
        <f>'Detailed Inventory-All 1 Owner'!Z1546</f>
        <v>0</v>
      </c>
      <c r="AA1546" s="253">
        <f>'Detailed Inventory-All 1 Owner'!AA1546</f>
        <v>0</v>
      </c>
      <c r="AB1546" s="329" t="e" cm="1">
        <f t="array" ref="AB1546">_xlfn.IFS(AV1546={"Unknown"},0,AV1546={"Lead"},1,AV1546={"Non-lead"},2,AV1546={"GRR"},3)</f>
        <v>#N/A</v>
      </c>
      <c r="AC1546" s="329" t="e" cm="1">
        <f t="array" ref="AC1546">_xlfn.IFS(AW1546={"Unknown"},0,AW1546={"Lead"},1,AW1546={"Non-lead"},2,AW1546={"GRR"},3)</f>
        <v>#N/A</v>
      </c>
      <c r="AD1546" s="253" t="e">
        <f>'Detailed Inventory-All 1 Owner'!AD1546</f>
        <v>#N/A</v>
      </c>
      <c r="AE1546" s="253">
        <f>'Detailed Inventory-All 1 Owner'!AE1546</f>
        <v>0</v>
      </c>
      <c r="AF1546" s="253">
        <f>'Detailed Inventory-All 1 Owner'!AF1546</f>
        <v>0</v>
      </c>
      <c r="AG1546" s="253">
        <f>'Detailed Inventory-All 1 Owner'!AG1546</f>
        <v>0</v>
      </c>
      <c r="AH1546" s="253">
        <f>'Detailed Inventory-All 1 Owner'!AH1546</f>
        <v>0</v>
      </c>
      <c r="AI1546" s="253">
        <f>'Detailed Inventory-All 1 Owner'!AI1546</f>
        <v>0</v>
      </c>
      <c r="AJ1546" s="253">
        <f>'Detailed Inventory-All 1 Owner'!AJ1546</f>
        <v>0</v>
      </c>
      <c r="AK1546" s="253">
        <f>'Detailed Inventory-All 1 Owner'!AK1546</f>
        <v>0</v>
      </c>
      <c r="AL1546" s="253">
        <f>'Detailed Inventory-All 1 Owner'!AL1546</f>
        <v>0</v>
      </c>
      <c r="AM1546" s="253">
        <f>'Detailed Inventory-All 1 Owner'!AM1546</f>
        <v>0</v>
      </c>
      <c r="AN1546" s="253">
        <f>'Detailed Inventory-All 1 Owner'!AN1546</f>
        <v>0</v>
      </c>
      <c r="AO1546" s="253" t="str">
        <f>'PWS Information'!$B$9</f>
        <v>AK2</v>
      </c>
      <c r="AV1546" s="253" t="e">
        <f>'Detailed Inventory-All 1 Owner'!AB1546</f>
        <v>#N/A</v>
      </c>
      <c r="AW1546" s="253" t="e">
        <f>'Detailed Inventory-All 1 Owner'!AC1546</f>
        <v>#N/A</v>
      </c>
    </row>
    <row r="1547" spans="1:49">
      <c r="A1547" s="253">
        <f>'Detailed Inventory-All 1 Owner'!A1547</f>
        <v>0</v>
      </c>
      <c r="B1547" s="253">
        <f>'Detailed Inventory-All 1 Owner'!B1547</f>
        <v>0</v>
      </c>
      <c r="C1547" s="253">
        <f>'Detailed Inventory-All 1 Owner'!C1547</f>
        <v>0</v>
      </c>
      <c r="D1547" s="253">
        <f>'Detailed Inventory-All 1 Owner'!D1547</f>
        <v>0</v>
      </c>
      <c r="E1547" s="253">
        <f>'Detailed Inventory-All 1 Owner'!E1547</f>
        <v>0</v>
      </c>
      <c r="F1547" s="253">
        <f>'Detailed Inventory-All 1 Owner'!F1547</f>
        <v>0</v>
      </c>
      <c r="G1547" s="253">
        <f>'Detailed Inventory-All 1 Owner'!G1547</f>
        <v>0</v>
      </c>
      <c r="H1547" s="253" t="str">
        <f>'Detailed Inventory-All 1 Owner'!H1547</f>
        <v>Yes</v>
      </c>
      <c r="I1547" s="253">
        <f>'Detailed Inventory-All 1 Owner'!I1547</f>
        <v>0</v>
      </c>
      <c r="J1547" s="253">
        <f>'Detailed Inventory-All 1 Owner'!J1547</f>
        <v>0</v>
      </c>
      <c r="K1547" s="254">
        <f>'Detailed Inventory-All 1 Owner'!K1547</f>
        <v>0</v>
      </c>
      <c r="L1547" s="253">
        <f>'Detailed Inventory-All 1 Owner'!L1547</f>
        <v>0</v>
      </c>
      <c r="M1547" s="253">
        <f>'Detailed Inventory-All 1 Owner'!M1547</f>
        <v>0</v>
      </c>
      <c r="N1547" s="253">
        <f>'Detailed Inventory-All 1 Owner'!N1547</f>
        <v>0</v>
      </c>
      <c r="O1547" s="253">
        <f>'Detailed Inventory-All 1 Owner'!O1547</f>
        <v>0</v>
      </c>
      <c r="P1547" s="254">
        <f>'Detailed Inventory-All 1 Owner'!P1547</f>
        <v>0</v>
      </c>
      <c r="Q1547" s="253">
        <f>'Detailed Inventory-All 1 Owner'!Q1547</f>
        <v>0</v>
      </c>
      <c r="R1547" s="253">
        <f>'Detailed Inventory-All 1 Owner'!R1547</f>
        <v>0</v>
      </c>
      <c r="S1547" s="253">
        <f>'Detailed Inventory-All 1 Owner'!S1547</f>
        <v>0</v>
      </c>
      <c r="T1547" s="254">
        <f>'Detailed Inventory-All 1 Owner'!T1547</f>
        <v>0</v>
      </c>
      <c r="U1547" s="253">
        <f>'Detailed Inventory-All 1 Owner'!U1547</f>
        <v>0</v>
      </c>
      <c r="V1547" s="253">
        <f>'Detailed Inventory-All 1 Owner'!V1547</f>
        <v>0</v>
      </c>
      <c r="W1547" s="253">
        <f>'Detailed Inventory-All 1 Owner'!W1547</f>
        <v>0</v>
      </c>
      <c r="X1547" s="253">
        <f>'Detailed Inventory-All 1 Owner'!X1547</f>
        <v>0</v>
      </c>
      <c r="Y1547" s="254">
        <f>'Detailed Inventory-All 1 Owner'!Y1547</f>
        <v>0</v>
      </c>
      <c r="Z1547" s="253">
        <f>'Detailed Inventory-All 1 Owner'!Z1547</f>
        <v>0</v>
      </c>
      <c r="AA1547" s="253">
        <f>'Detailed Inventory-All 1 Owner'!AA1547</f>
        <v>0</v>
      </c>
      <c r="AB1547" s="329" t="e" cm="1">
        <f t="array" ref="AB1547">_xlfn.IFS(AV1547={"Unknown"},0,AV1547={"Lead"},1,AV1547={"Non-lead"},2,AV1547={"GRR"},3)</f>
        <v>#N/A</v>
      </c>
      <c r="AC1547" s="329" t="e" cm="1">
        <f t="array" ref="AC1547">_xlfn.IFS(AW1547={"Unknown"},0,AW1547={"Lead"},1,AW1547={"Non-lead"},2,AW1547={"GRR"},3)</f>
        <v>#N/A</v>
      </c>
      <c r="AD1547" s="253" t="e">
        <f>'Detailed Inventory-All 1 Owner'!AD1547</f>
        <v>#N/A</v>
      </c>
      <c r="AE1547" s="253">
        <f>'Detailed Inventory-All 1 Owner'!AE1547</f>
        <v>0</v>
      </c>
      <c r="AF1547" s="253">
        <f>'Detailed Inventory-All 1 Owner'!AF1547</f>
        <v>0</v>
      </c>
      <c r="AG1547" s="253">
        <f>'Detailed Inventory-All 1 Owner'!AG1547</f>
        <v>0</v>
      </c>
      <c r="AH1547" s="253">
        <f>'Detailed Inventory-All 1 Owner'!AH1547</f>
        <v>0</v>
      </c>
      <c r="AI1547" s="253">
        <f>'Detailed Inventory-All 1 Owner'!AI1547</f>
        <v>0</v>
      </c>
      <c r="AJ1547" s="253">
        <f>'Detailed Inventory-All 1 Owner'!AJ1547</f>
        <v>0</v>
      </c>
      <c r="AK1547" s="253">
        <f>'Detailed Inventory-All 1 Owner'!AK1547</f>
        <v>0</v>
      </c>
      <c r="AL1547" s="253">
        <f>'Detailed Inventory-All 1 Owner'!AL1547</f>
        <v>0</v>
      </c>
      <c r="AM1547" s="253">
        <f>'Detailed Inventory-All 1 Owner'!AM1547</f>
        <v>0</v>
      </c>
      <c r="AN1547" s="253">
        <f>'Detailed Inventory-All 1 Owner'!AN1547</f>
        <v>0</v>
      </c>
      <c r="AO1547" s="253" t="str">
        <f>'PWS Information'!$B$9</f>
        <v>AK2</v>
      </c>
      <c r="AV1547" s="253" t="e">
        <f>'Detailed Inventory-All 1 Owner'!AB1547</f>
        <v>#N/A</v>
      </c>
      <c r="AW1547" s="253" t="e">
        <f>'Detailed Inventory-All 1 Owner'!AC1547</f>
        <v>#N/A</v>
      </c>
    </row>
    <row r="1548" spans="1:49">
      <c r="A1548" s="253">
        <f>'Detailed Inventory-All 1 Owner'!A1548</f>
        <v>0</v>
      </c>
      <c r="B1548" s="253">
        <f>'Detailed Inventory-All 1 Owner'!B1548</f>
        <v>0</v>
      </c>
      <c r="C1548" s="253">
        <f>'Detailed Inventory-All 1 Owner'!C1548</f>
        <v>0</v>
      </c>
      <c r="D1548" s="253">
        <f>'Detailed Inventory-All 1 Owner'!D1548</f>
        <v>0</v>
      </c>
      <c r="E1548" s="253">
        <f>'Detailed Inventory-All 1 Owner'!E1548</f>
        <v>0</v>
      </c>
      <c r="F1548" s="253">
        <f>'Detailed Inventory-All 1 Owner'!F1548</f>
        <v>0</v>
      </c>
      <c r="G1548" s="253">
        <f>'Detailed Inventory-All 1 Owner'!G1548</f>
        <v>0</v>
      </c>
      <c r="H1548" s="253" t="str">
        <f>'Detailed Inventory-All 1 Owner'!H1548</f>
        <v>Yes</v>
      </c>
      <c r="I1548" s="253">
        <f>'Detailed Inventory-All 1 Owner'!I1548</f>
        <v>0</v>
      </c>
      <c r="J1548" s="253">
        <f>'Detailed Inventory-All 1 Owner'!J1548</f>
        <v>0</v>
      </c>
      <c r="K1548" s="254">
        <f>'Detailed Inventory-All 1 Owner'!K1548</f>
        <v>0</v>
      </c>
      <c r="L1548" s="253">
        <f>'Detailed Inventory-All 1 Owner'!L1548</f>
        <v>0</v>
      </c>
      <c r="M1548" s="253">
        <f>'Detailed Inventory-All 1 Owner'!M1548</f>
        <v>0</v>
      </c>
      <c r="N1548" s="253">
        <f>'Detailed Inventory-All 1 Owner'!N1548</f>
        <v>0</v>
      </c>
      <c r="O1548" s="253">
        <f>'Detailed Inventory-All 1 Owner'!O1548</f>
        <v>0</v>
      </c>
      <c r="P1548" s="254">
        <f>'Detailed Inventory-All 1 Owner'!P1548</f>
        <v>0</v>
      </c>
      <c r="Q1548" s="253">
        <f>'Detailed Inventory-All 1 Owner'!Q1548</f>
        <v>0</v>
      </c>
      <c r="R1548" s="253">
        <f>'Detailed Inventory-All 1 Owner'!R1548</f>
        <v>0</v>
      </c>
      <c r="S1548" s="253">
        <f>'Detailed Inventory-All 1 Owner'!S1548</f>
        <v>0</v>
      </c>
      <c r="T1548" s="254">
        <f>'Detailed Inventory-All 1 Owner'!T1548</f>
        <v>0</v>
      </c>
      <c r="U1548" s="253">
        <f>'Detailed Inventory-All 1 Owner'!U1548</f>
        <v>0</v>
      </c>
      <c r="V1548" s="253">
        <f>'Detailed Inventory-All 1 Owner'!V1548</f>
        <v>0</v>
      </c>
      <c r="W1548" s="253">
        <f>'Detailed Inventory-All 1 Owner'!W1548</f>
        <v>0</v>
      </c>
      <c r="X1548" s="253">
        <f>'Detailed Inventory-All 1 Owner'!X1548</f>
        <v>0</v>
      </c>
      <c r="Y1548" s="254">
        <f>'Detailed Inventory-All 1 Owner'!Y1548</f>
        <v>0</v>
      </c>
      <c r="Z1548" s="253">
        <f>'Detailed Inventory-All 1 Owner'!Z1548</f>
        <v>0</v>
      </c>
      <c r="AA1548" s="253">
        <f>'Detailed Inventory-All 1 Owner'!AA1548</f>
        <v>0</v>
      </c>
      <c r="AB1548" s="329" t="e" cm="1">
        <f t="array" ref="AB1548">_xlfn.IFS(AV1548={"Unknown"},0,AV1548={"Lead"},1,AV1548={"Non-lead"},2,AV1548={"GRR"},3)</f>
        <v>#N/A</v>
      </c>
      <c r="AC1548" s="329" t="e" cm="1">
        <f t="array" ref="AC1548">_xlfn.IFS(AW1548={"Unknown"},0,AW1548={"Lead"},1,AW1548={"Non-lead"},2,AW1548={"GRR"},3)</f>
        <v>#N/A</v>
      </c>
      <c r="AD1548" s="253" t="e">
        <f>'Detailed Inventory-All 1 Owner'!AD1548</f>
        <v>#N/A</v>
      </c>
      <c r="AE1548" s="253">
        <f>'Detailed Inventory-All 1 Owner'!AE1548</f>
        <v>0</v>
      </c>
      <c r="AF1548" s="253">
        <f>'Detailed Inventory-All 1 Owner'!AF1548</f>
        <v>0</v>
      </c>
      <c r="AG1548" s="253">
        <f>'Detailed Inventory-All 1 Owner'!AG1548</f>
        <v>0</v>
      </c>
      <c r="AH1548" s="253">
        <f>'Detailed Inventory-All 1 Owner'!AH1548</f>
        <v>0</v>
      </c>
      <c r="AI1548" s="253">
        <f>'Detailed Inventory-All 1 Owner'!AI1548</f>
        <v>0</v>
      </c>
      <c r="AJ1548" s="253">
        <f>'Detailed Inventory-All 1 Owner'!AJ1548</f>
        <v>0</v>
      </c>
      <c r="AK1548" s="253">
        <f>'Detailed Inventory-All 1 Owner'!AK1548</f>
        <v>0</v>
      </c>
      <c r="AL1548" s="253">
        <f>'Detailed Inventory-All 1 Owner'!AL1548</f>
        <v>0</v>
      </c>
      <c r="AM1548" s="253">
        <f>'Detailed Inventory-All 1 Owner'!AM1548</f>
        <v>0</v>
      </c>
      <c r="AN1548" s="253">
        <f>'Detailed Inventory-All 1 Owner'!AN1548</f>
        <v>0</v>
      </c>
      <c r="AO1548" s="253" t="str">
        <f>'PWS Information'!$B$9</f>
        <v>AK2</v>
      </c>
      <c r="AV1548" s="253" t="e">
        <f>'Detailed Inventory-All 1 Owner'!AB1548</f>
        <v>#N/A</v>
      </c>
      <c r="AW1548" s="253" t="e">
        <f>'Detailed Inventory-All 1 Owner'!AC1548</f>
        <v>#N/A</v>
      </c>
    </row>
    <row r="1549" spans="1:49">
      <c r="A1549" s="253">
        <f>'Detailed Inventory-All 1 Owner'!A1549</f>
        <v>0</v>
      </c>
      <c r="B1549" s="253">
        <f>'Detailed Inventory-All 1 Owner'!B1549</f>
        <v>0</v>
      </c>
      <c r="C1549" s="253">
        <f>'Detailed Inventory-All 1 Owner'!C1549</f>
        <v>0</v>
      </c>
      <c r="D1549" s="253">
        <f>'Detailed Inventory-All 1 Owner'!D1549</f>
        <v>0</v>
      </c>
      <c r="E1549" s="253">
        <f>'Detailed Inventory-All 1 Owner'!E1549</f>
        <v>0</v>
      </c>
      <c r="F1549" s="253">
        <f>'Detailed Inventory-All 1 Owner'!F1549</f>
        <v>0</v>
      </c>
      <c r="G1549" s="253">
        <f>'Detailed Inventory-All 1 Owner'!G1549</f>
        <v>0</v>
      </c>
      <c r="H1549" s="253" t="str">
        <f>'Detailed Inventory-All 1 Owner'!H1549</f>
        <v>Yes</v>
      </c>
      <c r="I1549" s="253">
        <f>'Detailed Inventory-All 1 Owner'!I1549</f>
        <v>0</v>
      </c>
      <c r="J1549" s="253">
        <f>'Detailed Inventory-All 1 Owner'!J1549</f>
        <v>0</v>
      </c>
      <c r="K1549" s="254">
        <f>'Detailed Inventory-All 1 Owner'!K1549</f>
        <v>0</v>
      </c>
      <c r="L1549" s="253">
        <f>'Detailed Inventory-All 1 Owner'!L1549</f>
        <v>0</v>
      </c>
      <c r="M1549" s="253">
        <f>'Detailed Inventory-All 1 Owner'!M1549</f>
        <v>0</v>
      </c>
      <c r="N1549" s="253">
        <f>'Detailed Inventory-All 1 Owner'!N1549</f>
        <v>0</v>
      </c>
      <c r="O1549" s="253">
        <f>'Detailed Inventory-All 1 Owner'!O1549</f>
        <v>0</v>
      </c>
      <c r="P1549" s="254">
        <f>'Detailed Inventory-All 1 Owner'!P1549</f>
        <v>0</v>
      </c>
      <c r="Q1549" s="253">
        <f>'Detailed Inventory-All 1 Owner'!Q1549</f>
        <v>0</v>
      </c>
      <c r="R1549" s="253">
        <f>'Detailed Inventory-All 1 Owner'!R1549</f>
        <v>0</v>
      </c>
      <c r="S1549" s="253">
        <f>'Detailed Inventory-All 1 Owner'!S1549</f>
        <v>0</v>
      </c>
      <c r="T1549" s="254">
        <f>'Detailed Inventory-All 1 Owner'!T1549</f>
        <v>0</v>
      </c>
      <c r="U1549" s="253">
        <f>'Detailed Inventory-All 1 Owner'!U1549</f>
        <v>0</v>
      </c>
      <c r="V1549" s="253">
        <f>'Detailed Inventory-All 1 Owner'!V1549</f>
        <v>0</v>
      </c>
      <c r="W1549" s="253">
        <f>'Detailed Inventory-All 1 Owner'!W1549</f>
        <v>0</v>
      </c>
      <c r="X1549" s="253">
        <f>'Detailed Inventory-All 1 Owner'!X1549</f>
        <v>0</v>
      </c>
      <c r="Y1549" s="254">
        <f>'Detailed Inventory-All 1 Owner'!Y1549</f>
        <v>0</v>
      </c>
      <c r="Z1549" s="253">
        <f>'Detailed Inventory-All 1 Owner'!Z1549</f>
        <v>0</v>
      </c>
      <c r="AA1549" s="253">
        <f>'Detailed Inventory-All 1 Owner'!AA1549</f>
        <v>0</v>
      </c>
      <c r="AB1549" s="329" t="e" cm="1">
        <f t="array" ref="AB1549">_xlfn.IFS(AV1549={"Unknown"},0,AV1549={"Lead"},1,AV1549={"Non-lead"},2,AV1549={"GRR"},3)</f>
        <v>#N/A</v>
      </c>
      <c r="AC1549" s="329" t="e" cm="1">
        <f t="array" ref="AC1549">_xlfn.IFS(AW1549={"Unknown"},0,AW1549={"Lead"},1,AW1549={"Non-lead"},2,AW1549={"GRR"},3)</f>
        <v>#N/A</v>
      </c>
      <c r="AD1549" s="253" t="e">
        <f>'Detailed Inventory-All 1 Owner'!AD1549</f>
        <v>#N/A</v>
      </c>
      <c r="AE1549" s="253">
        <f>'Detailed Inventory-All 1 Owner'!AE1549</f>
        <v>0</v>
      </c>
      <c r="AF1549" s="253">
        <f>'Detailed Inventory-All 1 Owner'!AF1549</f>
        <v>0</v>
      </c>
      <c r="AG1549" s="253">
        <f>'Detailed Inventory-All 1 Owner'!AG1549</f>
        <v>0</v>
      </c>
      <c r="AH1549" s="253">
        <f>'Detailed Inventory-All 1 Owner'!AH1549</f>
        <v>0</v>
      </c>
      <c r="AI1549" s="253">
        <f>'Detailed Inventory-All 1 Owner'!AI1549</f>
        <v>0</v>
      </c>
      <c r="AJ1549" s="253">
        <f>'Detailed Inventory-All 1 Owner'!AJ1549</f>
        <v>0</v>
      </c>
      <c r="AK1549" s="253">
        <f>'Detailed Inventory-All 1 Owner'!AK1549</f>
        <v>0</v>
      </c>
      <c r="AL1549" s="253">
        <f>'Detailed Inventory-All 1 Owner'!AL1549</f>
        <v>0</v>
      </c>
      <c r="AM1549" s="253">
        <f>'Detailed Inventory-All 1 Owner'!AM1549</f>
        <v>0</v>
      </c>
      <c r="AN1549" s="253">
        <f>'Detailed Inventory-All 1 Owner'!AN1549</f>
        <v>0</v>
      </c>
      <c r="AO1549" s="253" t="str">
        <f>'PWS Information'!$B$9</f>
        <v>AK2</v>
      </c>
      <c r="AV1549" s="253" t="e">
        <f>'Detailed Inventory-All 1 Owner'!AB1549</f>
        <v>#N/A</v>
      </c>
      <c r="AW1549" s="253" t="e">
        <f>'Detailed Inventory-All 1 Owner'!AC1549</f>
        <v>#N/A</v>
      </c>
    </row>
    <row r="1550" spans="1:49">
      <c r="A1550" s="253">
        <f>'Detailed Inventory-All 1 Owner'!A1550</f>
        <v>0</v>
      </c>
      <c r="B1550" s="253">
        <f>'Detailed Inventory-All 1 Owner'!B1550</f>
        <v>0</v>
      </c>
      <c r="C1550" s="253">
        <f>'Detailed Inventory-All 1 Owner'!C1550</f>
        <v>0</v>
      </c>
      <c r="D1550" s="253">
        <f>'Detailed Inventory-All 1 Owner'!D1550</f>
        <v>0</v>
      </c>
      <c r="E1550" s="253">
        <f>'Detailed Inventory-All 1 Owner'!E1550</f>
        <v>0</v>
      </c>
      <c r="F1550" s="253">
        <f>'Detailed Inventory-All 1 Owner'!F1550</f>
        <v>0</v>
      </c>
      <c r="G1550" s="253">
        <f>'Detailed Inventory-All 1 Owner'!G1550</f>
        <v>0</v>
      </c>
      <c r="H1550" s="253" t="str">
        <f>'Detailed Inventory-All 1 Owner'!H1550</f>
        <v>Yes</v>
      </c>
      <c r="I1550" s="253">
        <f>'Detailed Inventory-All 1 Owner'!I1550</f>
        <v>0</v>
      </c>
      <c r="J1550" s="253">
        <f>'Detailed Inventory-All 1 Owner'!J1550</f>
        <v>0</v>
      </c>
      <c r="K1550" s="254">
        <f>'Detailed Inventory-All 1 Owner'!K1550</f>
        <v>0</v>
      </c>
      <c r="L1550" s="253">
        <f>'Detailed Inventory-All 1 Owner'!L1550</f>
        <v>0</v>
      </c>
      <c r="M1550" s="253">
        <f>'Detailed Inventory-All 1 Owner'!M1550</f>
        <v>0</v>
      </c>
      <c r="N1550" s="253">
        <f>'Detailed Inventory-All 1 Owner'!N1550</f>
        <v>0</v>
      </c>
      <c r="O1550" s="253">
        <f>'Detailed Inventory-All 1 Owner'!O1550</f>
        <v>0</v>
      </c>
      <c r="P1550" s="254">
        <f>'Detailed Inventory-All 1 Owner'!P1550</f>
        <v>0</v>
      </c>
      <c r="Q1550" s="253">
        <f>'Detailed Inventory-All 1 Owner'!Q1550</f>
        <v>0</v>
      </c>
      <c r="R1550" s="253">
        <f>'Detailed Inventory-All 1 Owner'!R1550</f>
        <v>0</v>
      </c>
      <c r="S1550" s="253">
        <f>'Detailed Inventory-All 1 Owner'!S1550</f>
        <v>0</v>
      </c>
      <c r="T1550" s="254">
        <f>'Detailed Inventory-All 1 Owner'!T1550</f>
        <v>0</v>
      </c>
      <c r="U1550" s="253">
        <f>'Detailed Inventory-All 1 Owner'!U1550</f>
        <v>0</v>
      </c>
      <c r="V1550" s="253">
        <f>'Detailed Inventory-All 1 Owner'!V1550</f>
        <v>0</v>
      </c>
      <c r="W1550" s="253">
        <f>'Detailed Inventory-All 1 Owner'!W1550</f>
        <v>0</v>
      </c>
      <c r="X1550" s="253">
        <f>'Detailed Inventory-All 1 Owner'!X1550</f>
        <v>0</v>
      </c>
      <c r="Y1550" s="254">
        <f>'Detailed Inventory-All 1 Owner'!Y1550</f>
        <v>0</v>
      </c>
      <c r="Z1550" s="253">
        <f>'Detailed Inventory-All 1 Owner'!Z1550</f>
        <v>0</v>
      </c>
      <c r="AA1550" s="253">
        <f>'Detailed Inventory-All 1 Owner'!AA1550</f>
        <v>0</v>
      </c>
      <c r="AB1550" s="329" t="e" cm="1">
        <f t="array" ref="AB1550">_xlfn.IFS(AV1550={"Unknown"},0,AV1550={"Lead"},1,AV1550={"Non-lead"},2,AV1550={"GRR"},3)</f>
        <v>#N/A</v>
      </c>
      <c r="AC1550" s="329" t="e" cm="1">
        <f t="array" ref="AC1550">_xlfn.IFS(AW1550={"Unknown"},0,AW1550={"Lead"},1,AW1550={"Non-lead"},2,AW1550={"GRR"},3)</f>
        <v>#N/A</v>
      </c>
      <c r="AD1550" s="253" t="e">
        <f>'Detailed Inventory-All 1 Owner'!AD1550</f>
        <v>#N/A</v>
      </c>
      <c r="AE1550" s="253">
        <f>'Detailed Inventory-All 1 Owner'!AE1550</f>
        <v>0</v>
      </c>
      <c r="AF1550" s="253">
        <f>'Detailed Inventory-All 1 Owner'!AF1550</f>
        <v>0</v>
      </c>
      <c r="AG1550" s="253">
        <f>'Detailed Inventory-All 1 Owner'!AG1550</f>
        <v>0</v>
      </c>
      <c r="AH1550" s="253">
        <f>'Detailed Inventory-All 1 Owner'!AH1550</f>
        <v>0</v>
      </c>
      <c r="AI1550" s="253">
        <f>'Detailed Inventory-All 1 Owner'!AI1550</f>
        <v>0</v>
      </c>
      <c r="AJ1550" s="253">
        <f>'Detailed Inventory-All 1 Owner'!AJ1550</f>
        <v>0</v>
      </c>
      <c r="AK1550" s="253">
        <f>'Detailed Inventory-All 1 Owner'!AK1550</f>
        <v>0</v>
      </c>
      <c r="AL1550" s="253">
        <f>'Detailed Inventory-All 1 Owner'!AL1550</f>
        <v>0</v>
      </c>
      <c r="AM1550" s="253">
        <f>'Detailed Inventory-All 1 Owner'!AM1550</f>
        <v>0</v>
      </c>
      <c r="AN1550" s="253">
        <f>'Detailed Inventory-All 1 Owner'!AN1550</f>
        <v>0</v>
      </c>
      <c r="AO1550" s="253" t="str">
        <f>'PWS Information'!$B$9</f>
        <v>AK2</v>
      </c>
      <c r="AV1550" s="253" t="e">
        <f>'Detailed Inventory-All 1 Owner'!AB1550</f>
        <v>#N/A</v>
      </c>
      <c r="AW1550" s="253" t="e">
        <f>'Detailed Inventory-All 1 Owner'!AC1550</f>
        <v>#N/A</v>
      </c>
    </row>
    <row r="1551" spans="1:49">
      <c r="A1551" s="253">
        <f>'Detailed Inventory-All 1 Owner'!A1551</f>
        <v>0</v>
      </c>
      <c r="B1551" s="253">
        <f>'Detailed Inventory-All 1 Owner'!B1551</f>
        <v>0</v>
      </c>
      <c r="C1551" s="253">
        <f>'Detailed Inventory-All 1 Owner'!C1551</f>
        <v>0</v>
      </c>
      <c r="D1551" s="253">
        <f>'Detailed Inventory-All 1 Owner'!D1551</f>
        <v>0</v>
      </c>
      <c r="E1551" s="253">
        <f>'Detailed Inventory-All 1 Owner'!E1551</f>
        <v>0</v>
      </c>
      <c r="F1551" s="253">
        <f>'Detailed Inventory-All 1 Owner'!F1551</f>
        <v>0</v>
      </c>
      <c r="G1551" s="253">
        <f>'Detailed Inventory-All 1 Owner'!G1551</f>
        <v>0</v>
      </c>
      <c r="H1551" s="253" t="str">
        <f>'Detailed Inventory-All 1 Owner'!H1551</f>
        <v>Yes</v>
      </c>
      <c r="I1551" s="253">
        <f>'Detailed Inventory-All 1 Owner'!I1551</f>
        <v>0</v>
      </c>
      <c r="J1551" s="253">
        <f>'Detailed Inventory-All 1 Owner'!J1551</f>
        <v>0</v>
      </c>
      <c r="K1551" s="254">
        <f>'Detailed Inventory-All 1 Owner'!K1551</f>
        <v>0</v>
      </c>
      <c r="L1551" s="253">
        <f>'Detailed Inventory-All 1 Owner'!L1551</f>
        <v>0</v>
      </c>
      <c r="M1551" s="253">
        <f>'Detailed Inventory-All 1 Owner'!M1551</f>
        <v>0</v>
      </c>
      <c r="N1551" s="253">
        <f>'Detailed Inventory-All 1 Owner'!N1551</f>
        <v>0</v>
      </c>
      <c r="O1551" s="253">
        <f>'Detailed Inventory-All 1 Owner'!O1551</f>
        <v>0</v>
      </c>
      <c r="P1551" s="254">
        <f>'Detailed Inventory-All 1 Owner'!P1551</f>
        <v>0</v>
      </c>
      <c r="Q1551" s="253">
        <f>'Detailed Inventory-All 1 Owner'!Q1551</f>
        <v>0</v>
      </c>
      <c r="R1551" s="253">
        <f>'Detailed Inventory-All 1 Owner'!R1551</f>
        <v>0</v>
      </c>
      <c r="S1551" s="253">
        <f>'Detailed Inventory-All 1 Owner'!S1551</f>
        <v>0</v>
      </c>
      <c r="T1551" s="254">
        <f>'Detailed Inventory-All 1 Owner'!T1551</f>
        <v>0</v>
      </c>
      <c r="U1551" s="253">
        <f>'Detailed Inventory-All 1 Owner'!U1551</f>
        <v>0</v>
      </c>
      <c r="V1551" s="253">
        <f>'Detailed Inventory-All 1 Owner'!V1551</f>
        <v>0</v>
      </c>
      <c r="W1551" s="253">
        <f>'Detailed Inventory-All 1 Owner'!W1551</f>
        <v>0</v>
      </c>
      <c r="X1551" s="253">
        <f>'Detailed Inventory-All 1 Owner'!X1551</f>
        <v>0</v>
      </c>
      <c r="Y1551" s="254">
        <f>'Detailed Inventory-All 1 Owner'!Y1551</f>
        <v>0</v>
      </c>
      <c r="Z1551" s="253">
        <f>'Detailed Inventory-All 1 Owner'!Z1551</f>
        <v>0</v>
      </c>
      <c r="AA1551" s="253">
        <f>'Detailed Inventory-All 1 Owner'!AA1551</f>
        <v>0</v>
      </c>
      <c r="AB1551" s="329" t="e" cm="1">
        <f t="array" ref="AB1551">_xlfn.IFS(AV1551={"Unknown"},0,AV1551={"Lead"},1,AV1551={"Non-lead"},2,AV1551={"GRR"},3)</f>
        <v>#N/A</v>
      </c>
      <c r="AC1551" s="329" t="e" cm="1">
        <f t="array" ref="AC1551">_xlfn.IFS(AW1551={"Unknown"},0,AW1551={"Lead"},1,AW1551={"Non-lead"},2,AW1551={"GRR"},3)</f>
        <v>#N/A</v>
      </c>
      <c r="AD1551" s="253" t="e">
        <f>'Detailed Inventory-All 1 Owner'!AD1551</f>
        <v>#N/A</v>
      </c>
      <c r="AE1551" s="253">
        <f>'Detailed Inventory-All 1 Owner'!AE1551</f>
        <v>0</v>
      </c>
      <c r="AF1551" s="253">
        <f>'Detailed Inventory-All 1 Owner'!AF1551</f>
        <v>0</v>
      </c>
      <c r="AG1551" s="253">
        <f>'Detailed Inventory-All 1 Owner'!AG1551</f>
        <v>0</v>
      </c>
      <c r="AH1551" s="253">
        <f>'Detailed Inventory-All 1 Owner'!AH1551</f>
        <v>0</v>
      </c>
      <c r="AI1551" s="253">
        <f>'Detailed Inventory-All 1 Owner'!AI1551</f>
        <v>0</v>
      </c>
      <c r="AJ1551" s="253">
        <f>'Detailed Inventory-All 1 Owner'!AJ1551</f>
        <v>0</v>
      </c>
      <c r="AK1551" s="253">
        <f>'Detailed Inventory-All 1 Owner'!AK1551</f>
        <v>0</v>
      </c>
      <c r="AL1551" s="253">
        <f>'Detailed Inventory-All 1 Owner'!AL1551</f>
        <v>0</v>
      </c>
      <c r="AM1551" s="253">
        <f>'Detailed Inventory-All 1 Owner'!AM1551</f>
        <v>0</v>
      </c>
      <c r="AN1551" s="253">
        <f>'Detailed Inventory-All 1 Owner'!AN1551</f>
        <v>0</v>
      </c>
      <c r="AO1551" s="253" t="str">
        <f>'PWS Information'!$B$9</f>
        <v>AK2</v>
      </c>
      <c r="AV1551" s="253" t="e">
        <f>'Detailed Inventory-All 1 Owner'!AB1551</f>
        <v>#N/A</v>
      </c>
      <c r="AW1551" s="253" t="e">
        <f>'Detailed Inventory-All 1 Owner'!AC1551</f>
        <v>#N/A</v>
      </c>
    </row>
    <row r="1552" spans="1:49">
      <c r="A1552" s="253">
        <f>'Detailed Inventory-All 1 Owner'!A1552</f>
        <v>0</v>
      </c>
      <c r="B1552" s="253">
        <f>'Detailed Inventory-All 1 Owner'!B1552</f>
        <v>0</v>
      </c>
      <c r="C1552" s="253">
        <f>'Detailed Inventory-All 1 Owner'!C1552</f>
        <v>0</v>
      </c>
      <c r="D1552" s="253">
        <f>'Detailed Inventory-All 1 Owner'!D1552</f>
        <v>0</v>
      </c>
      <c r="E1552" s="253">
        <f>'Detailed Inventory-All 1 Owner'!E1552</f>
        <v>0</v>
      </c>
      <c r="F1552" s="253">
        <f>'Detailed Inventory-All 1 Owner'!F1552</f>
        <v>0</v>
      </c>
      <c r="G1552" s="253">
        <f>'Detailed Inventory-All 1 Owner'!G1552</f>
        <v>0</v>
      </c>
      <c r="H1552" s="253" t="str">
        <f>'Detailed Inventory-All 1 Owner'!H1552</f>
        <v>Yes</v>
      </c>
      <c r="I1552" s="253">
        <f>'Detailed Inventory-All 1 Owner'!I1552</f>
        <v>0</v>
      </c>
      <c r="J1552" s="253">
        <f>'Detailed Inventory-All 1 Owner'!J1552</f>
        <v>0</v>
      </c>
      <c r="K1552" s="254">
        <f>'Detailed Inventory-All 1 Owner'!K1552</f>
        <v>0</v>
      </c>
      <c r="L1552" s="253">
        <f>'Detailed Inventory-All 1 Owner'!L1552</f>
        <v>0</v>
      </c>
      <c r="M1552" s="253">
        <f>'Detailed Inventory-All 1 Owner'!M1552</f>
        <v>0</v>
      </c>
      <c r="N1552" s="253">
        <f>'Detailed Inventory-All 1 Owner'!N1552</f>
        <v>0</v>
      </c>
      <c r="O1552" s="253">
        <f>'Detailed Inventory-All 1 Owner'!O1552</f>
        <v>0</v>
      </c>
      <c r="P1552" s="254">
        <f>'Detailed Inventory-All 1 Owner'!P1552</f>
        <v>0</v>
      </c>
      <c r="Q1552" s="253">
        <f>'Detailed Inventory-All 1 Owner'!Q1552</f>
        <v>0</v>
      </c>
      <c r="R1552" s="253">
        <f>'Detailed Inventory-All 1 Owner'!R1552</f>
        <v>0</v>
      </c>
      <c r="S1552" s="253">
        <f>'Detailed Inventory-All 1 Owner'!S1552</f>
        <v>0</v>
      </c>
      <c r="T1552" s="254">
        <f>'Detailed Inventory-All 1 Owner'!T1552</f>
        <v>0</v>
      </c>
      <c r="U1552" s="253">
        <f>'Detailed Inventory-All 1 Owner'!U1552</f>
        <v>0</v>
      </c>
      <c r="V1552" s="253">
        <f>'Detailed Inventory-All 1 Owner'!V1552</f>
        <v>0</v>
      </c>
      <c r="W1552" s="253">
        <f>'Detailed Inventory-All 1 Owner'!W1552</f>
        <v>0</v>
      </c>
      <c r="X1552" s="253">
        <f>'Detailed Inventory-All 1 Owner'!X1552</f>
        <v>0</v>
      </c>
      <c r="Y1552" s="254">
        <f>'Detailed Inventory-All 1 Owner'!Y1552</f>
        <v>0</v>
      </c>
      <c r="Z1552" s="253">
        <f>'Detailed Inventory-All 1 Owner'!Z1552</f>
        <v>0</v>
      </c>
      <c r="AA1552" s="253">
        <f>'Detailed Inventory-All 1 Owner'!AA1552</f>
        <v>0</v>
      </c>
      <c r="AB1552" s="329" t="e" cm="1">
        <f t="array" ref="AB1552">_xlfn.IFS(AV1552={"Unknown"},0,AV1552={"Lead"},1,AV1552={"Non-lead"},2,AV1552={"GRR"},3)</f>
        <v>#N/A</v>
      </c>
      <c r="AC1552" s="329" t="e" cm="1">
        <f t="array" ref="AC1552">_xlfn.IFS(AW1552={"Unknown"},0,AW1552={"Lead"},1,AW1552={"Non-lead"},2,AW1552={"GRR"},3)</f>
        <v>#N/A</v>
      </c>
      <c r="AD1552" s="253" t="e">
        <f>'Detailed Inventory-All 1 Owner'!AD1552</f>
        <v>#N/A</v>
      </c>
      <c r="AE1552" s="253">
        <f>'Detailed Inventory-All 1 Owner'!AE1552</f>
        <v>0</v>
      </c>
      <c r="AF1552" s="253">
        <f>'Detailed Inventory-All 1 Owner'!AF1552</f>
        <v>0</v>
      </c>
      <c r="AG1552" s="253">
        <f>'Detailed Inventory-All 1 Owner'!AG1552</f>
        <v>0</v>
      </c>
      <c r="AH1552" s="253">
        <f>'Detailed Inventory-All 1 Owner'!AH1552</f>
        <v>0</v>
      </c>
      <c r="AI1552" s="253">
        <f>'Detailed Inventory-All 1 Owner'!AI1552</f>
        <v>0</v>
      </c>
      <c r="AJ1552" s="253">
        <f>'Detailed Inventory-All 1 Owner'!AJ1552</f>
        <v>0</v>
      </c>
      <c r="AK1552" s="253">
        <f>'Detailed Inventory-All 1 Owner'!AK1552</f>
        <v>0</v>
      </c>
      <c r="AL1552" s="253">
        <f>'Detailed Inventory-All 1 Owner'!AL1552</f>
        <v>0</v>
      </c>
      <c r="AM1552" s="253">
        <f>'Detailed Inventory-All 1 Owner'!AM1552</f>
        <v>0</v>
      </c>
      <c r="AN1552" s="253">
        <f>'Detailed Inventory-All 1 Owner'!AN1552</f>
        <v>0</v>
      </c>
      <c r="AO1552" s="253" t="str">
        <f>'PWS Information'!$B$9</f>
        <v>AK2</v>
      </c>
      <c r="AV1552" s="253" t="e">
        <f>'Detailed Inventory-All 1 Owner'!AB1552</f>
        <v>#N/A</v>
      </c>
      <c r="AW1552" s="253" t="e">
        <f>'Detailed Inventory-All 1 Owner'!AC1552</f>
        <v>#N/A</v>
      </c>
    </row>
    <row r="1553" spans="1:49">
      <c r="A1553" s="253">
        <f>'Detailed Inventory-All 1 Owner'!A1553</f>
        <v>0</v>
      </c>
      <c r="B1553" s="253">
        <f>'Detailed Inventory-All 1 Owner'!B1553</f>
        <v>0</v>
      </c>
      <c r="C1553" s="253">
        <f>'Detailed Inventory-All 1 Owner'!C1553</f>
        <v>0</v>
      </c>
      <c r="D1553" s="253">
        <f>'Detailed Inventory-All 1 Owner'!D1553</f>
        <v>0</v>
      </c>
      <c r="E1553" s="253">
        <f>'Detailed Inventory-All 1 Owner'!E1553</f>
        <v>0</v>
      </c>
      <c r="F1553" s="253">
        <f>'Detailed Inventory-All 1 Owner'!F1553</f>
        <v>0</v>
      </c>
      <c r="G1553" s="253">
        <f>'Detailed Inventory-All 1 Owner'!G1553</f>
        <v>0</v>
      </c>
      <c r="H1553" s="253" t="str">
        <f>'Detailed Inventory-All 1 Owner'!H1553</f>
        <v>Yes</v>
      </c>
      <c r="I1553" s="253">
        <f>'Detailed Inventory-All 1 Owner'!I1553</f>
        <v>0</v>
      </c>
      <c r="J1553" s="253">
        <f>'Detailed Inventory-All 1 Owner'!J1553</f>
        <v>0</v>
      </c>
      <c r="K1553" s="254">
        <f>'Detailed Inventory-All 1 Owner'!K1553</f>
        <v>0</v>
      </c>
      <c r="L1553" s="253">
        <f>'Detailed Inventory-All 1 Owner'!L1553</f>
        <v>0</v>
      </c>
      <c r="M1553" s="253">
        <f>'Detailed Inventory-All 1 Owner'!M1553</f>
        <v>0</v>
      </c>
      <c r="N1553" s="253">
        <f>'Detailed Inventory-All 1 Owner'!N1553</f>
        <v>0</v>
      </c>
      <c r="O1553" s="253">
        <f>'Detailed Inventory-All 1 Owner'!O1553</f>
        <v>0</v>
      </c>
      <c r="P1553" s="254">
        <f>'Detailed Inventory-All 1 Owner'!P1553</f>
        <v>0</v>
      </c>
      <c r="Q1553" s="253">
        <f>'Detailed Inventory-All 1 Owner'!Q1553</f>
        <v>0</v>
      </c>
      <c r="R1553" s="253">
        <f>'Detailed Inventory-All 1 Owner'!R1553</f>
        <v>0</v>
      </c>
      <c r="S1553" s="253">
        <f>'Detailed Inventory-All 1 Owner'!S1553</f>
        <v>0</v>
      </c>
      <c r="T1553" s="254">
        <f>'Detailed Inventory-All 1 Owner'!T1553</f>
        <v>0</v>
      </c>
      <c r="U1553" s="253">
        <f>'Detailed Inventory-All 1 Owner'!U1553</f>
        <v>0</v>
      </c>
      <c r="V1553" s="253">
        <f>'Detailed Inventory-All 1 Owner'!V1553</f>
        <v>0</v>
      </c>
      <c r="W1553" s="253">
        <f>'Detailed Inventory-All 1 Owner'!W1553</f>
        <v>0</v>
      </c>
      <c r="X1553" s="253">
        <f>'Detailed Inventory-All 1 Owner'!X1553</f>
        <v>0</v>
      </c>
      <c r="Y1553" s="254">
        <f>'Detailed Inventory-All 1 Owner'!Y1553</f>
        <v>0</v>
      </c>
      <c r="Z1553" s="253">
        <f>'Detailed Inventory-All 1 Owner'!Z1553</f>
        <v>0</v>
      </c>
      <c r="AA1553" s="253">
        <f>'Detailed Inventory-All 1 Owner'!AA1553</f>
        <v>0</v>
      </c>
      <c r="AB1553" s="329" t="e" cm="1">
        <f t="array" ref="AB1553">_xlfn.IFS(AV1553={"Unknown"},0,AV1553={"Lead"},1,AV1553={"Non-lead"},2,AV1553={"GRR"},3)</f>
        <v>#N/A</v>
      </c>
      <c r="AC1553" s="329" t="e" cm="1">
        <f t="array" ref="AC1553">_xlfn.IFS(AW1553={"Unknown"},0,AW1553={"Lead"},1,AW1553={"Non-lead"},2,AW1553={"GRR"},3)</f>
        <v>#N/A</v>
      </c>
      <c r="AD1553" s="253" t="e">
        <f>'Detailed Inventory-All 1 Owner'!AD1553</f>
        <v>#N/A</v>
      </c>
      <c r="AE1553" s="253">
        <f>'Detailed Inventory-All 1 Owner'!AE1553</f>
        <v>0</v>
      </c>
      <c r="AF1553" s="253">
        <f>'Detailed Inventory-All 1 Owner'!AF1553</f>
        <v>0</v>
      </c>
      <c r="AG1553" s="253">
        <f>'Detailed Inventory-All 1 Owner'!AG1553</f>
        <v>0</v>
      </c>
      <c r="AH1553" s="253">
        <f>'Detailed Inventory-All 1 Owner'!AH1553</f>
        <v>0</v>
      </c>
      <c r="AI1553" s="253">
        <f>'Detailed Inventory-All 1 Owner'!AI1553</f>
        <v>0</v>
      </c>
      <c r="AJ1553" s="253">
        <f>'Detailed Inventory-All 1 Owner'!AJ1553</f>
        <v>0</v>
      </c>
      <c r="AK1553" s="253">
        <f>'Detailed Inventory-All 1 Owner'!AK1553</f>
        <v>0</v>
      </c>
      <c r="AL1553" s="253">
        <f>'Detailed Inventory-All 1 Owner'!AL1553</f>
        <v>0</v>
      </c>
      <c r="AM1553" s="253">
        <f>'Detailed Inventory-All 1 Owner'!AM1553</f>
        <v>0</v>
      </c>
      <c r="AN1553" s="253">
        <f>'Detailed Inventory-All 1 Owner'!AN1553</f>
        <v>0</v>
      </c>
      <c r="AO1553" s="253" t="str">
        <f>'PWS Information'!$B$9</f>
        <v>AK2</v>
      </c>
      <c r="AV1553" s="253" t="e">
        <f>'Detailed Inventory-All 1 Owner'!AB1553</f>
        <v>#N/A</v>
      </c>
      <c r="AW1553" s="253" t="e">
        <f>'Detailed Inventory-All 1 Owner'!AC1553</f>
        <v>#N/A</v>
      </c>
    </row>
    <row r="1554" spans="1:49">
      <c r="A1554" s="253">
        <f>'Detailed Inventory-All 1 Owner'!A1554</f>
        <v>0</v>
      </c>
      <c r="B1554" s="253">
        <f>'Detailed Inventory-All 1 Owner'!B1554</f>
        <v>0</v>
      </c>
      <c r="C1554" s="253">
        <f>'Detailed Inventory-All 1 Owner'!C1554</f>
        <v>0</v>
      </c>
      <c r="D1554" s="253">
        <f>'Detailed Inventory-All 1 Owner'!D1554</f>
        <v>0</v>
      </c>
      <c r="E1554" s="253">
        <f>'Detailed Inventory-All 1 Owner'!E1554</f>
        <v>0</v>
      </c>
      <c r="F1554" s="253">
        <f>'Detailed Inventory-All 1 Owner'!F1554</f>
        <v>0</v>
      </c>
      <c r="G1554" s="253">
        <f>'Detailed Inventory-All 1 Owner'!G1554</f>
        <v>0</v>
      </c>
      <c r="H1554" s="253" t="str">
        <f>'Detailed Inventory-All 1 Owner'!H1554</f>
        <v>Yes</v>
      </c>
      <c r="I1554" s="253">
        <f>'Detailed Inventory-All 1 Owner'!I1554</f>
        <v>0</v>
      </c>
      <c r="J1554" s="253">
        <f>'Detailed Inventory-All 1 Owner'!J1554</f>
        <v>0</v>
      </c>
      <c r="K1554" s="254">
        <f>'Detailed Inventory-All 1 Owner'!K1554</f>
        <v>0</v>
      </c>
      <c r="L1554" s="253">
        <f>'Detailed Inventory-All 1 Owner'!L1554</f>
        <v>0</v>
      </c>
      <c r="M1554" s="253">
        <f>'Detailed Inventory-All 1 Owner'!M1554</f>
        <v>0</v>
      </c>
      <c r="N1554" s="253">
        <f>'Detailed Inventory-All 1 Owner'!N1554</f>
        <v>0</v>
      </c>
      <c r="O1554" s="253">
        <f>'Detailed Inventory-All 1 Owner'!O1554</f>
        <v>0</v>
      </c>
      <c r="P1554" s="254">
        <f>'Detailed Inventory-All 1 Owner'!P1554</f>
        <v>0</v>
      </c>
      <c r="Q1554" s="253">
        <f>'Detailed Inventory-All 1 Owner'!Q1554</f>
        <v>0</v>
      </c>
      <c r="R1554" s="253">
        <f>'Detailed Inventory-All 1 Owner'!R1554</f>
        <v>0</v>
      </c>
      <c r="S1554" s="253">
        <f>'Detailed Inventory-All 1 Owner'!S1554</f>
        <v>0</v>
      </c>
      <c r="T1554" s="254">
        <f>'Detailed Inventory-All 1 Owner'!T1554</f>
        <v>0</v>
      </c>
      <c r="U1554" s="253">
        <f>'Detailed Inventory-All 1 Owner'!U1554</f>
        <v>0</v>
      </c>
      <c r="V1554" s="253">
        <f>'Detailed Inventory-All 1 Owner'!V1554</f>
        <v>0</v>
      </c>
      <c r="W1554" s="253">
        <f>'Detailed Inventory-All 1 Owner'!W1554</f>
        <v>0</v>
      </c>
      <c r="X1554" s="253">
        <f>'Detailed Inventory-All 1 Owner'!X1554</f>
        <v>0</v>
      </c>
      <c r="Y1554" s="254">
        <f>'Detailed Inventory-All 1 Owner'!Y1554</f>
        <v>0</v>
      </c>
      <c r="Z1554" s="253">
        <f>'Detailed Inventory-All 1 Owner'!Z1554</f>
        <v>0</v>
      </c>
      <c r="AA1554" s="253">
        <f>'Detailed Inventory-All 1 Owner'!AA1554</f>
        <v>0</v>
      </c>
      <c r="AB1554" s="329" t="e" cm="1">
        <f t="array" ref="AB1554">_xlfn.IFS(AV1554={"Unknown"},0,AV1554={"Lead"},1,AV1554={"Non-lead"},2,AV1554={"GRR"},3)</f>
        <v>#N/A</v>
      </c>
      <c r="AC1554" s="329" t="e" cm="1">
        <f t="array" ref="AC1554">_xlfn.IFS(AW1554={"Unknown"},0,AW1554={"Lead"},1,AW1554={"Non-lead"},2,AW1554={"GRR"},3)</f>
        <v>#N/A</v>
      </c>
      <c r="AD1554" s="253" t="e">
        <f>'Detailed Inventory-All 1 Owner'!AD1554</f>
        <v>#N/A</v>
      </c>
      <c r="AE1554" s="253">
        <f>'Detailed Inventory-All 1 Owner'!AE1554</f>
        <v>0</v>
      </c>
      <c r="AF1554" s="253">
        <f>'Detailed Inventory-All 1 Owner'!AF1554</f>
        <v>0</v>
      </c>
      <c r="AG1554" s="253">
        <f>'Detailed Inventory-All 1 Owner'!AG1554</f>
        <v>0</v>
      </c>
      <c r="AH1554" s="253">
        <f>'Detailed Inventory-All 1 Owner'!AH1554</f>
        <v>0</v>
      </c>
      <c r="AI1554" s="253">
        <f>'Detailed Inventory-All 1 Owner'!AI1554</f>
        <v>0</v>
      </c>
      <c r="AJ1554" s="253">
        <f>'Detailed Inventory-All 1 Owner'!AJ1554</f>
        <v>0</v>
      </c>
      <c r="AK1554" s="253">
        <f>'Detailed Inventory-All 1 Owner'!AK1554</f>
        <v>0</v>
      </c>
      <c r="AL1554" s="253">
        <f>'Detailed Inventory-All 1 Owner'!AL1554</f>
        <v>0</v>
      </c>
      <c r="AM1554" s="253">
        <f>'Detailed Inventory-All 1 Owner'!AM1554</f>
        <v>0</v>
      </c>
      <c r="AN1554" s="253">
        <f>'Detailed Inventory-All 1 Owner'!AN1554</f>
        <v>0</v>
      </c>
      <c r="AO1554" s="253" t="str">
        <f>'PWS Information'!$B$9</f>
        <v>AK2</v>
      </c>
      <c r="AV1554" s="253" t="e">
        <f>'Detailed Inventory-All 1 Owner'!AB1554</f>
        <v>#N/A</v>
      </c>
      <c r="AW1554" s="253" t="e">
        <f>'Detailed Inventory-All 1 Owner'!AC1554</f>
        <v>#N/A</v>
      </c>
    </row>
    <row r="1555" spans="1:49">
      <c r="A1555" s="253">
        <f>'Detailed Inventory-All 1 Owner'!A1555</f>
        <v>0</v>
      </c>
      <c r="B1555" s="253">
        <f>'Detailed Inventory-All 1 Owner'!B1555</f>
        <v>0</v>
      </c>
      <c r="C1555" s="253">
        <f>'Detailed Inventory-All 1 Owner'!C1555</f>
        <v>0</v>
      </c>
      <c r="D1555" s="253">
        <f>'Detailed Inventory-All 1 Owner'!D1555</f>
        <v>0</v>
      </c>
      <c r="E1555" s="253">
        <f>'Detailed Inventory-All 1 Owner'!E1555</f>
        <v>0</v>
      </c>
      <c r="F1555" s="253">
        <f>'Detailed Inventory-All 1 Owner'!F1555</f>
        <v>0</v>
      </c>
      <c r="G1555" s="253">
        <f>'Detailed Inventory-All 1 Owner'!G1555</f>
        <v>0</v>
      </c>
      <c r="H1555" s="253" t="str">
        <f>'Detailed Inventory-All 1 Owner'!H1555</f>
        <v>Yes</v>
      </c>
      <c r="I1555" s="253">
        <f>'Detailed Inventory-All 1 Owner'!I1555</f>
        <v>0</v>
      </c>
      <c r="J1555" s="253">
        <f>'Detailed Inventory-All 1 Owner'!J1555</f>
        <v>0</v>
      </c>
      <c r="K1555" s="254">
        <f>'Detailed Inventory-All 1 Owner'!K1555</f>
        <v>0</v>
      </c>
      <c r="L1555" s="253">
        <f>'Detailed Inventory-All 1 Owner'!L1555</f>
        <v>0</v>
      </c>
      <c r="M1555" s="253">
        <f>'Detailed Inventory-All 1 Owner'!M1555</f>
        <v>0</v>
      </c>
      <c r="N1555" s="253">
        <f>'Detailed Inventory-All 1 Owner'!N1555</f>
        <v>0</v>
      </c>
      <c r="O1555" s="253">
        <f>'Detailed Inventory-All 1 Owner'!O1555</f>
        <v>0</v>
      </c>
      <c r="P1555" s="254">
        <f>'Detailed Inventory-All 1 Owner'!P1555</f>
        <v>0</v>
      </c>
      <c r="Q1555" s="253">
        <f>'Detailed Inventory-All 1 Owner'!Q1555</f>
        <v>0</v>
      </c>
      <c r="R1555" s="253">
        <f>'Detailed Inventory-All 1 Owner'!R1555</f>
        <v>0</v>
      </c>
      <c r="S1555" s="253">
        <f>'Detailed Inventory-All 1 Owner'!S1555</f>
        <v>0</v>
      </c>
      <c r="T1555" s="254">
        <f>'Detailed Inventory-All 1 Owner'!T1555</f>
        <v>0</v>
      </c>
      <c r="U1555" s="253">
        <f>'Detailed Inventory-All 1 Owner'!U1555</f>
        <v>0</v>
      </c>
      <c r="V1555" s="253">
        <f>'Detailed Inventory-All 1 Owner'!V1555</f>
        <v>0</v>
      </c>
      <c r="W1555" s="253">
        <f>'Detailed Inventory-All 1 Owner'!W1555</f>
        <v>0</v>
      </c>
      <c r="X1555" s="253">
        <f>'Detailed Inventory-All 1 Owner'!X1555</f>
        <v>0</v>
      </c>
      <c r="Y1555" s="254">
        <f>'Detailed Inventory-All 1 Owner'!Y1555</f>
        <v>0</v>
      </c>
      <c r="Z1555" s="253">
        <f>'Detailed Inventory-All 1 Owner'!Z1555</f>
        <v>0</v>
      </c>
      <c r="AA1555" s="253">
        <f>'Detailed Inventory-All 1 Owner'!AA1555</f>
        <v>0</v>
      </c>
      <c r="AB1555" s="329" t="e" cm="1">
        <f t="array" ref="AB1555">_xlfn.IFS(AV1555={"Unknown"},0,AV1555={"Lead"},1,AV1555={"Non-lead"},2,AV1555={"GRR"},3)</f>
        <v>#N/A</v>
      </c>
      <c r="AC1555" s="329" t="e" cm="1">
        <f t="array" ref="AC1555">_xlfn.IFS(AW1555={"Unknown"},0,AW1555={"Lead"},1,AW1555={"Non-lead"},2,AW1555={"GRR"},3)</f>
        <v>#N/A</v>
      </c>
      <c r="AD1555" s="253" t="e">
        <f>'Detailed Inventory-All 1 Owner'!AD1555</f>
        <v>#N/A</v>
      </c>
      <c r="AE1555" s="253">
        <f>'Detailed Inventory-All 1 Owner'!AE1555</f>
        <v>0</v>
      </c>
      <c r="AF1555" s="253">
        <f>'Detailed Inventory-All 1 Owner'!AF1555</f>
        <v>0</v>
      </c>
      <c r="AG1555" s="253">
        <f>'Detailed Inventory-All 1 Owner'!AG1555</f>
        <v>0</v>
      </c>
      <c r="AH1555" s="253">
        <f>'Detailed Inventory-All 1 Owner'!AH1555</f>
        <v>0</v>
      </c>
      <c r="AI1555" s="253">
        <f>'Detailed Inventory-All 1 Owner'!AI1555</f>
        <v>0</v>
      </c>
      <c r="AJ1555" s="253">
        <f>'Detailed Inventory-All 1 Owner'!AJ1555</f>
        <v>0</v>
      </c>
      <c r="AK1555" s="253">
        <f>'Detailed Inventory-All 1 Owner'!AK1555</f>
        <v>0</v>
      </c>
      <c r="AL1555" s="253">
        <f>'Detailed Inventory-All 1 Owner'!AL1555</f>
        <v>0</v>
      </c>
      <c r="AM1555" s="253">
        <f>'Detailed Inventory-All 1 Owner'!AM1555</f>
        <v>0</v>
      </c>
      <c r="AN1555" s="253">
        <f>'Detailed Inventory-All 1 Owner'!AN1555</f>
        <v>0</v>
      </c>
      <c r="AO1555" s="253" t="str">
        <f>'PWS Information'!$B$9</f>
        <v>AK2</v>
      </c>
      <c r="AV1555" s="253" t="e">
        <f>'Detailed Inventory-All 1 Owner'!AB1555</f>
        <v>#N/A</v>
      </c>
      <c r="AW1555" s="253" t="e">
        <f>'Detailed Inventory-All 1 Owner'!AC1555</f>
        <v>#N/A</v>
      </c>
    </row>
    <row r="1556" spans="1:49">
      <c r="A1556" s="253">
        <f>'Detailed Inventory-All 1 Owner'!A1556</f>
        <v>0</v>
      </c>
      <c r="B1556" s="253">
        <f>'Detailed Inventory-All 1 Owner'!B1556</f>
        <v>0</v>
      </c>
      <c r="C1556" s="253">
        <f>'Detailed Inventory-All 1 Owner'!C1556</f>
        <v>0</v>
      </c>
      <c r="D1556" s="253">
        <f>'Detailed Inventory-All 1 Owner'!D1556</f>
        <v>0</v>
      </c>
      <c r="E1556" s="253">
        <f>'Detailed Inventory-All 1 Owner'!E1556</f>
        <v>0</v>
      </c>
      <c r="F1556" s="253">
        <f>'Detailed Inventory-All 1 Owner'!F1556</f>
        <v>0</v>
      </c>
      <c r="G1556" s="253">
        <f>'Detailed Inventory-All 1 Owner'!G1556</f>
        <v>0</v>
      </c>
      <c r="H1556" s="253" t="str">
        <f>'Detailed Inventory-All 1 Owner'!H1556</f>
        <v>Yes</v>
      </c>
      <c r="I1556" s="253">
        <f>'Detailed Inventory-All 1 Owner'!I1556</f>
        <v>0</v>
      </c>
      <c r="J1556" s="253">
        <f>'Detailed Inventory-All 1 Owner'!J1556</f>
        <v>0</v>
      </c>
      <c r="K1556" s="254">
        <f>'Detailed Inventory-All 1 Owner'!K1556</f>
        <v>0</v>
      </c>
      <c r="L1556" s="253">
        <f>'Detailed Inventory-All 1 Owner'!L1556</f>
        <v>0</v>
      </c>
      <c r="M1556" s="253">
        <f>'Detailed Inventory-All 1 Owner'!M1556</f>
        <v>0</v>
      </c>
      <c r="N1556" s="253">
        <f>'Detailed Inventory-All 1 Owner'!N1556</f>
        <v>0</v>
      </c>
      <c r="O1556" s="253">
        <f>'Detailed Inventory-All 1 Owner'!O1556</f>
        <v>0</v>
      </c>
      <c r="P1556" s="254">
        <f>'Detailed Inventory-All 1 Owner'!P1556</f>
        <v>0</v>
      </c>
      <c r="Q1556" s="253">
        <f>'Detailed Inventory-All 1 Owner'!Q1556</f>
        <v>0</v>
      </c>
      <c r="R1556" s="253">
        <f>'Detailed Inventory-All 1 Owner'!R1556</f>
        <v>0</v>
      </c>
      <c r="S1556" s="253">
        <f>'Detailed Inventory-All 1 Owner'!S1556</f>
        <v>0</v>
      </c>
      <c r="T1556" s="254">
        <f>'Detailed Inventory-All 1 Owner'!T1556</f>
        <v>0</v>
      </c>
      <c r="U1556" s="253">
        <f>'Detailed Inventory-All 1 Owner'!U1556</f>
        <v>0</v>
      </c>
      <c r="V1556" s="253">
        <f>'Detailed Inventory-All 1 Owner'!V1556</f>
        <v>0</v>
      </c>
      <c r="W1556" s="253">
        <f>'Detailed Inventory-All 1 Owner'!W1556</f>
        <v>0</v>
      </c>
      <c r="X1556" s="253">
        <f>'Detailed Inventory-All 1 Owner'!X1556</f>
        <v>0</v>
      </c>
      <c r="Y1556" s="254">
        <f>'Detailed Inventory-All 1 Owner'!Y1556</f>
        <v>0</v>
      </c>
      <c r="Z1556" s="253">
        <f>'Detailed Inventory-All 1 Owner'!Z1556</f>
        <v>0</v>
      </c>
      <c r="AA1556" s="253">
        <f>'Detailed Inventory-All 1 Owner'!AA1556</f>
        <v>0</v>
      </c>
      <c r="AB1556" s="329" t="e" cm="1">
        <f t="array" ref="AB1556">_xlfn.IFS(AV1556={"Unknown"},0,AV1556={"Lead"},1,AV1556={"Non-lead"},2,AV1556={"GRR"},3)</f>
        <v>#N/A</v>
      </c>
      <c r="AC1556" s="329" t="e" cm="1">
        <f t="array" ref="AC1556">_xlfn.IFS(AW1556={"Unknown"},0,AW1556={"Lead"},1,AW1556={"Non-lead"},2,AW1556={"GRR"},3)</f>
        <v>#N/A</v>
      </c>
      <c r="AD1556" s="253" t="e">
        <f>'Detailed Inventory-All 1 Owner'!AD1556</f>
        <v>#N/A</v>
      </c>
      <c r="AE1556" s="253">
        <f>'Detailed Inventory-All 1 Owner'!AE1556</f>
        <v>0</v>
      </c>
      <c r="AF1556" s="253">
        <f>'Detailed Inventory-All 1 Owner'!AF1556</f>
        <v>0</v>
      </c>
      <c r="AG1556" s="253">
        <f>'Detailed Inventory-All 1 Owner'!AG1556</f>
        <v>0</v>
      </c>
      <c r="AH1556" s="253">
        <f>'Detailed Inventory-All 1 Owner'!AH1556</f>
        <v>0</v>
      </c>
      <c r="AI1556" s="253">
        <f>'Detailed Inventory-All 1 Owner'!AI1556</f>
        <v>0</v>
      </c>
      <c r="AJ1556" s="253">
        <f>'Detailed Inventory-All 1 Owner'!AJ1556</f>
        <v>0</v>
      </c>
      <c r="AK1556" s="253">
        <f>'Detailed Inventory-All 1 Owner'!AK1556</f>
        <v>0</v>
      </c>
      <c r="AL1556" s="253">
        <f>'Detailed Inventory-All 1 Owner'!AL1556</f>
        <v>0</v>
      </c>
      <c r="AM1556" s="253">
        <f>'Detailed Inventory-All 1 Owner'!AM1556</f>
        <v>0</v>
      </c>
      <c r="AN1556" s="253">
        <f>'Detailed Inventory-All 1 Owner'!AN1556</f>
        <v>0</v>
      </c>
      <c r="AO1556" s="253" t="str">
        <f>'PWS Information'!$B$9</f>
        <v>AK2</v>
      </c>
      <c r="AV1556" s="253" t="e">
        <f>'Detailed Inventory-All 1 Owner'!AB1556</f>
        <v>#N/A</v>
      </c>
      <c r="AW1556" s="253" t="e">
        <f>'Detailed Inventory-All 1 Owner'!AC1556</f>
        <v>#N/A</v>
      </c>
    </row>
    <row r="1557" spans="1:49">
      <c r="A1557" s="253">
        <f>'Detailed Inventory-All 1 Owner'!A1557</f>
        <v>0</v>
      </c>
      <c r="B1557" s="253">
        <f>'Detailed Inventory-All 1 Owner'!B1557</f>
        <v>0</v>
      </c>
      <c r="C1557" s="253">
        <f>'Detailed Inventory-All 1 Owner'!C1557</f>
        <v>0</v>
      </c>
      <c r="D1557" s="253">
        <f>'Detailed Inventory-All 1 Owner'!D1557</f>
        <v>0</v>
      </c>
      <c r="E1557" s="253">
        <f>'Detailed Inventory-All 1 Owner'!E1557</f>
        <v>0</v>
      </c>
      <c r="F1557" s="253">
        <f>'Detailed Inventory-All 1 Owner'!F1557</f>
        <v>0</v>
      </c>
      <c r="G1557" s="253">
        <f>'Detailed Inventory-All 1 Owner'!G1557</f>
        <v>0</v>
      </c>
      <c r="H1557" s="253" t="str">
        <f>'Detailed Inventory-All 1 Owner'!H1557</f>
        <v>Yes</v>
      </c>
      <c r="I1557" s="253">
        <f>'Detailed Inventory-All 1 Owner'!I1557</f>
        <v>0</v>
      </c>
      <c r="J1557" s="253">
        <f>'Detailed Inventory-All 1 Owner'!J1557</f>
        <v>0</v>
      </c>
      <c r="K1557" s="254">
        <f>'Detailed Inventory-All 1 Owner'!K1557</f>
        <v>0</v>
      </c>
      <c r="L1557" s="253">
        <f>'Detailed Inventory-All 1 Owner'!L1557</f>
        <v>0</v>
      </c>
      <c r="M1557" s="253">
        <f>'Detailed Inventory-All 1 Owner'!M1557</f>
        <v>0</v>
      </c>
      <c r="N1557" s="253">
        <f>'Detailed Inventory-All 1 Owner'!N1557</f>
        <v>0</v>
      </c>
      <c r="O1557" s="253">
        <f>'Detailed Inventory-All 1 Owner'!O1557</f>
        <v>0</v>
      </c>
      <c r="P1557" s="254">
        <f>'Detailed Inventory-All 1 Owner'!P1557</f>
        <v>0</v>
      </c>
      <c r="Q1557" s="253">
        <f>'Detailed Inventory-All 1 Owner'!Q1557</f>
        <v>0</v>
      </c>
      <c r="R1557" s="253">
        <f>'Detailed Inventory-All 1 Owner'!R1557</f>
        <v>0</v>
      </c>
      <c r="S1557" s="253">
        <f>'Detailed Inventory-All 1 Owner'!S1557</f>
        <v>0</v>
      </c>
      <c r="T1557" s="254">
        <f>'Detailed Inventory-All 1 Owner'!T1557</f>
        <v>0</v>
      </c>
      <c r="U1557" s="253">
        <f>'Detailed Inventory-All 1 Owner'!U1557</f>
        <v>0</v>
      </c>
      <c r="V1557" s="253">
        <f>'Detailed Inventory-All 1 Owner'!V1557</f>
        <v>0</v>
      </c>
      <c r="W1557" s="253">
        <f>'Detailed Inventory-All 1 Owner'!W1557</f>
        <v>0</v>
      </c>
      <c r="X1557" s="253">
        <f>'Detailed Inventory-All 1 Owner'!X1557</f>
        <v>0</v>
      </c>
      <c r="Y1557" s="254">
        <f>'Detailed Inventory-All 1 Owner'!Y1557</f>
        <v>0</v>
      </c>
      <c r="Z1557" s="253">
        <f>'Detailed Inventory-All 1 Owner'!Z1557</f>
        <v>0</v>
      </c>
      <c r="AA1557" s="253">
        <f>'Detailed Inventory-All 1 Owner'!AA1557</f>
        <v>0</v>
      </c>
      <c r="AB1557" s="329" t="e" cm="1">
        <f t="array" ref="AB1557">_xlfn.IFS(AV1557={"Unknown"},0,AV1557={"Lead"},1,AV1557={"Non-lead"},2,AV1557={"GRR"},3)</f>
        <v>#N/A</v>
      </c>
      <c r="AC1557" s="329" t="e" cm="1">
        <f t="array" ref="AC1557">_xlfn.IFS(AW1557={"Unknown"},0,AW1557={"Lead"},1,AW1557={"Non-lead"},2,AW1557={"GRR"},3)</f>
        <v>#N/A</v>
      </c>
      <c r="AD1557" s="253" t="e">
        <f>'Detailed Inventory-All 1 Owner'!AD1557</f>
        <v>#N/A</v>
      </c>
      <c r="AE1557" s="253">
        <f>'Detailed Inventory-All 1 Owner'!AE1557</f>
        <v>0</v>
      </c>
      <c r="AF1557" s="253">
        <f>'Detailed Inventory-All 1 Owner'!AF1557</f>
        <v>0</v>
      </c>
      <c r="AG1557" s="253">
        <f>'Detailed Inventory-All 1 Owner'!AG1557</f>
        <v>0</v>
      </c>
      <c r="AH1557" s="253">
        <f>'Detailed Inventory-All 1 Owner'!AH1557</f>
        <v>0</v>
      </c>
      <c r="AI1557" s="253">
        <f>'Detailed Inventory-All 1 Owner'!AI1557</f>
        <v>0</v>
      </c>
      <c r="AJ1557" s="253">
        <f>'Detailed Inventory-All 1 Owner'!AJ1557</f>
        <v>0</v>
      </c>
      <c r="AK1557" s="253">
        <f>'Detailed Inventory-All 1 Owner'!AK1557</f>
        <v>0</v>
      </c>
      <c r="AL1557" s="253">
        <f>'Detailed Inventory-All 1 Owner'!AL1557</f>
        <v>0</v>
      </c>
      <c r="AM1557" s="253">
        <f>'Detailed Inventory-All 1 Owner'!AM1557</f>
        <v>0</v>
      </c>
      <c r="AN1557" s="253">
        <f>'Detailed Inventory-All 1 Owner'!AN1557</f>
        <v>0</v>
      </c>
      <c r="AO1557" s="253" t="str">
        <f>'PWS Information'!$B$9</f>
        <v>AK2</v>
      </c>
      <c r="AV1557" s="253" t="e">
        <f>'Detailed Inventory-All 1 Owner'!AB1557</f>
        <v>#N/A</v>
      </c>
      <c r="AW1557" s="253" t="e">
        <f>'Detailed Inventory-All 1 Owner'!AC1557</f>
        <v>#N/A</v>
      </c>
    </row>
    <row r="1558" spans="1:49">
      <c r="A1558" s="253">
        <f>'Detailed Inventory-All 1 Owner'!A1558</f>
        <v>0</v>
      </c>
      <c r="B1558" s="253">
        <f>'Detailed Inventory-All 1 Owner'!B1558</f>
        <v>0</v>
      </c>
      <c r="C1558" s="253">
        <f>'Detailed Inventory-All 1 Owner'!C1558</f>
        <v>0</v>
      </c>
      <c r="D1558" s="253">
        <f>'Detailed Inventory-All 1 Owner'!D1558</f>
        <v>0</v>
      </c>
      <c r="E1558" s="253">
        <f>'Detailed Inventory-All 1 Owner'!E1558</f>
        <v>0</v>
      </c>
      <c r="F1558" s="253">
        <f>'Detailed Inventory-All 1 Owner'!F1558</f>
        <v>0</v>
      </c>
      <c r="G1558" s="253">
        <f>'Detailed Inventory-All 1 Owner'!G1558</f>
        <v>0</v>
      </c>
      <c r="H1558" s="253" t="str">
        <f>'Detailed Inventory-All 1 Owner'!H1558</f>
        <v>Yes</v>
      </c>
      <c r="I1558" s="253">
        <f>'Detailed Inventory-All 1 Owner'!I1558</f>
        <v>0</v>
      </c>
      <c r="J1558" s="253">
        <f>'Detailed Inventory-All 1 Owner'!J1558</f>
        <v>0</v>
      </c>
      <c r="K1558" s="254">
        <f>'Detailed Inventory-All 1 Owner'!K1558</f>
        <v>0</v>
      </c>
      <c r="L1558" s="253">
        <f>'Detailed Inventory-All 1 Owner'!L1558</f>
        <v>0</v>
      </c>
      <c r="M1558" s="253">
        <f>'Detailed Inventory-All 1 Owner'!M1558</f>
        <v>0</v>
      </c>
      <c r="N1558" s="253">
        <f>'Detailed Inventory-All 1 Owner'!N1558</f>
        <v>0</v>
      </c>
      <c r="O1558" s="253">
        <f>'Detailed Inventory-All 1 Owner'!O1558</f>
        <v>0</v>
      </c>
      <c r="P1558" s="254">
        <f>'Detailed Inventory-All 1 Owner'!P1558</f>
        <v>0</v>
      </c>
      <c r="Q1558" s="253">
        <f>'Detailed Inventory-All 1 Owner'!Q1558</f>
        <v>0</v>
      </c>
      <c r="R1558" s="253">
        <f>'Detailed Inventory-All 1 Owner'!R1558</f>
        <v>0</v>
      </c>
      <c r="S1558" s="253">
        <f>'Detailed Inventory-All 1 Owner'!S1558</f>
        <v>0</v>
      </c>
      <c r="T1558" s="254">
        <f>'Detailed Inventory-All 1 Owner'!T1558</f>
        <v>0</v>
      </c>
      <c r="U1558" s="253">
        <f>'Detailed Inventory-All 1 Owner'!U1558</f>
        <v>0</v>
      </c>
      <c r="V1558" s="253">
        <f>'Detailed Inventory-All 1 Owner'!V1558</f>
        <v>0</v>
      </c>
      <c r="W1558" s="253">
        <f>'Detailed Inventory-All 1 Owner'!W1558</f>
        <v>0</v>
      </c>
      <c r="X1558" s="253">
        <f>'Detailed Inventory-All 1 Owner'!X1558</f>
        <v>0</v>
      </c>
      <c r="Y1558" s="254">
        <f>'Detailed Inventory-All 1 Owner'!Y1558</f>
        <v>0</v>
      </c>
      <c r="Z1558" s="253">
        <f>'Detailed Inventory-All 1 Owner'!Z1558</f>
        <v>0</v>
      </c>
      <c r="AA1558" s="253">
        <f>'Detailed Inventory-All 1 Owner'!AA1558</f>
        <v>0</v>
      </c>
      <c r="AB1558" s="329" t="e" cm="1">
        <f t="array" ref="AB1558">_xlfn.IFS(AV1558={"Unknown"},0,AV1558={"Lead"},1,AV1558={"Non-lead"},2,AV1558={"GRR"},3)</f>
        <v>#N/A</v>
      </c>
      <c r="AC1558" s="329" t="e" cm="1">
        <f t="array" ref="AC1558">_xlfn.IFS(AW1558={"Unknown"},0,AW1558={"Lead"},1,AW1558={"Non-lead"},2,AW1558={"GRR"},3)</f>
        <v>#N/A</v>
      </c>
      <c r="AD1558" s="253" t="e">
        <f>'Detailed Inventory-All 1 Owner'!AD1558</f>
        <v>#N/A</v>
      </c>
      <c r="AE1558" s="253">
        <f>'Detailed Inventory-All 1 Owner'!AE1558</f>
        <v>0</v>
      </c>
      <c r="AF1558" s="253">
        <f>'Detailed Inventory-All 1 Owner'!AF1558</f>
        <v>0</v>
      </c>
      <c r="AG1558" s="253">
        <f>'Detailed Inventory-All 1 Owner'!AG1558</f>
        <v>0</v>
      </c>
      <c r="AH1558" s="253">
        <f>'Detailed Inventory-All 1 Owner'!AH1558</f>
        <v>0</v>
      </c>
      <c r="AI1558" s="253">
        <f>'Detailed Inventory-All 1 Owner'!AI1558</f>
        <v>0</v>
      </c>
      <c r="AJ1558" s="253">
        <f>'Detailed Inventory-All 1 Owner'!AJ1558</f>
        <v>0</v>
      </c>
      <c r="AK1558" s="253">
        <f>'Detailed Inventory-All 1 Owner'!AK1558</f>
        <v>0</v>
      </c>
      <c r="AL1558" s="253">
        <f>'Detailed Inventory-All 1 Owner'!AL1558</f>
        <v>0</v>
      </c>
      <c r="AM1558" s="253">
        <f>'Detailed Inventory-All 1 Owner'!AM1558</f>
        <v>0</v>
      </c>
      <c r="AN1558" s="253">
        <f>'Detailed Inventory-All 1 Owner'!AN1558</f>
        <v>0</v>
      </c>
      <c r="AO1558" s="253" t="str">
        <f>'PWS Information'!$B$9</f>
        <v>AK2</v>
      </c>
      <c r="AV1558" s="253" t="e">
        <f>'Detailed Inventory-All 1 Owner'!AB1558</f>
        <v>#N/A</v>
      </c>
      <c r="AW1558" s="253" t="e">
        <f>'Detailed Inventory-All 1 Owner'!AC1558</f>
        <v>#N/A</v>
      </c>
    </row>
    <row r="1559" spans="1:49">
      <c r="A1559" s="253">
        <f>'Detailed Inventory-All 1 Owner'!A1559</f>
        <v>0</v>
      </c>
      <c r="B1559" s="253">
        <f>'Detailed Inventory-All 1 Owner'!B1559</f>
        <v>0</v>
      </c>
      <c r="C1559" s="253">
        <f>'Detailed Inventory-All 1 Owner'!C1559</f>
        <v>0</v>
      </c>
      <c r="D1559" s="253">
        <f>'Detailed Inventory-All 1 Owner'!D1559</f>
        <v>0</v>
      </c>
      <c r="E1559" s="253">
        <f>'Detailed Inventory-All 1 Owner'!E1559</f>
        <v>0</v>
      </c>
      <c r="F1559" s="253">
        <f>'Detailed Inventory-All 1 Owner'!F1559</f>
        <v>0</v>
      </c>
      <c r="G1559" s="253">
        <f>'Detailed Inventory-All 1 Owner'!G1559</f>
        <v>0</v>
      </c>
      <c r="H1559" s="253" t="str">
        <f>'Detailed Inventory-All 1 Owner'!H1559</f>
        <v>Yes</v>
      </c>
      <c r="I1559" s="253">
        <f>'Detailed Inventory-All 1 Owner'!I1559</f>
        <v>0</v>
      </c>
      <c r="J1559" s="253">
        <f>'Detailed Inventory-All 1 Owner'!J1559</f>
        <v>0</v>
      </c>
      <c r="K1559" s="254">
        <f>'Detailed Inventory-All 1 Owner'!K1559</f>
        <v>0</v>
      </c>
      <c r="L1559" s="253">
        <f>'Detailed Inventory-All 1 Owner'!L1559</f>
        <v>0</v>
      </c>
      <c r="M1559" s="253">
        <f>'Detailed Inventory-All 1 Owner'!M1559</f>
        <v>0</v>
      </c>
      <c r="N1559" s="253">
        <f>'Detailed Inventory-All 1 Owner'!N1559</f>
        <v>0</v>
      </c>
      <c r="O1559" s="253">
        <f>'Detailed Inventory-All 1 Owner'!O1559</f>
        <v>0</v>
      </c>
      <c r="P1559" s="254">
        <f>'Detailed Inventory-All 1 Owner'!P1559</f>
        <v>0</v>
      </c>
      <c r="Q1559" s="253">
        <f>'Detailed Inventory-All 1 Owner'!Q1559</f>
        <v>0</v>
      </c>
      <c r="R1559" s="253">
        <f>'Detailed Inventory-All 1 Owner'!R1559</f>
        <v>0</v>
      </c>
      <c r="S1559" s="253">
        <f>'Detailed Inventory-All 1 Owner'!S1559</f>
        <v>0</v>
      </c>
      <c r="T1559" s="254">
        <f>'Detailed Inventory-All 1 Owner'!T1559</f>
        <v>0</v>
      </c>
      <c r="U1559" s="253">
        <f>'Detailed Inventory-All 1 Owner'!U1559</f>
        <v>0</v>
      </c>
      <c r="V1559" s="253">
        <f>'Detailed Inventory-All 1 Owner'!V1559</f>
        <v>0</v>
      </c>
      <c r="W1559" s="253">
        <f>'Detailed Inventory-All 1 Owner'!W1559</f>
        <v>0</v>
      </c>
      <c r="X1559" s="253">
        <f>'Detailed Inventory-All 1 Owner'!X1559</f>
        <v>0</v>
      </c>
      <c r="Y1559" s="254">
        <f>'Detailed Inventory-All 1 Owner'!Y1559</f>
        <v>0</v>
      </c>
      <c r="Z1559" s="253">
        <f>'Detailed Inventory-All 1 Owner'!Z1559</f>
        <v>0</v>
      </c>
      <c r="AA1559" s="253">
        <f>'Detailed Inventory-All 1 Owner'!AA1559</f>
        <v>0</v>
      </c>
      <c r="AB1559" s="329" t="e" cm="1">
        <f t="array" ref="AB1559">_xlfn.IFS(AV1559={"Unknown"},0,AV1559={"Lead"},1,AV1559={"Non-lead"},2,AV1559={"GRR"},3)</f>
        <v>#N/A</v>
      </c>
      <c r="AC1559" s="329" t="e" cm="1">
        <f t="array" ref="AC1559">_xlfn.IFS(AW1559={"Unknown"},0,AW1559={"Lead"},1,AW1559={"Non-lead"},2,AW1559={"GRR"},3)</f>
        <v>#N/A</v>
      </c>
      <c r="AD1559" s="253" t="e">
        <f>'Detailed Inventory-All 1 Owner'!AD1559</f>
        <v>#N/A</v>
      </c>
      <c r="AE1559" s="253">
        <f>'Detailed Inventory-All 1 Owner'!AE1559</f>
        <v>0</v>
      </c>
      <c r="AF1559" s="253">
        <f>'Detailed Inventory-All 1 Owner'!AF1559</f>
        <v>0</v>
      </c>
      <c r="AG1559" s="253">
        <f>'Detailed Inventory-All 1 Owner'!AG1559</f>
        <v>0</v>
      </c>
      <c r="AH1559" s="253">
        <f>'Detailed Inventory-All 1 Owner'!AH1559</f>
        <v>0</v>
      </c>
      <c r="AI1559" s="253">
        <f>'Detailed Inventory-All 1 Owner'!AI1559</f>
        <v>0</v>
      </c>
      <c r="AJ1559" s="253">
        <f>'Detailed Inventory-All 1 Owner'!AJ1559</f>
        <v>0</v>
      </c>
      <c r="AK1559" s="253">
        <f>'Detailed Inventory-All 1 Owner'!AK1559</f>
        <v>0</v>
      </c>
      <c r="AL1559" s="253">
        <f>'Detailed Inventory-All 1 Owner'!AL1559</f>
        <v>0</v>
      </c>
      <c r="AM1559" s="253">
        <f>'Detailed Inventory-All 1 Owner'!AM1559</f>
        <v>0</v>
      </c>
      <c r="AN1559" s="253">
        <f>'Detailed Inventory-All 1 Owner'!AN1559</f>
        <v>0</v>
      </c>
      <c r="AO1559" s="253" t="str">
        <f>'PWS Information'!$B$9</f>
        <v>AK2</v>
      </c>
      <c r="AV1559" s="253" t="e">
        <f>'Detailed Inventory-All 1 Owner'!AB1559</f>
        <v>#N/A</v>
      </c>
      <c r="AW1559" s="253" t="e">
        <f>'Detailed Inventory-All 1 Owner'!AC1559</f>
        <v>#N/A</v>
      </c>
    </row>
    <row r="1560" spans="1:49">
      <c r="A1560" s="253">
        <f>'Detailed Inventory-All 1 Owner'!A1560</f>
        <v>0</v>
      </c>
      <c r="B1560" s="253">
        <f>'Detailed Inventory-All 1 Owner'!B1560</f>
        <v>0</v>
      </c>
      <c r="C1560" s="253">
        <f>'Detailed Inventory-All 1 Owner'!C1560</f>
        <v>0</v>
      </c>
      <c r="D1560" s="253">
        <f>'Detailed Inventory-All 1 Owner'!D1560</f>
        <v>0</v>
      </c>
      <c r="E1560" s="253">
        <f>'Detailed Inventory-All 1 Owner'!E1560</f>
        <v>0</v>
      </c>
      <c r="F1560" s="253">
        <f>'Detailed Inventory-All 1 Owner'!F1560</f>
        <v>0</v>
      </c>
      <c r="G1560" s="253">
        <f>'Detailed Inventory-All 1 Owner'!G1560</f>
        <v>0</v>
      </c>
      <c r="H1560" s="253" t="str">
        <f>'Detailed Inventory-All 1 Owner'!H1560</f>
        <v>Yes</v>
      </c>
      <c r="I1560" s="253">
        <f>'Detailed Inventory-All 1 Owner'!I1560</f>
        <v>0</v>
      </c>
      <c r="J1560" s="253">
        <f>'Detailed Inventory-All 1 Owner'!J1560</f>
        <v>0</v>
      </c>
      <c r="K1560" s="254">
        <f>'Detailed Inventory-All 1 Owner'!K1560</f>
        <v>0</v>
      </c>
      <c r="L1560" s="253">
        <f>'Detailed Inventory-All 1 Owner'!L1560</f>
        <v>0</v>
      </c>
      <c r="M1560" s="253">
        <f>'Detailed Inventory-All 1 Owner'!M1560</f>
        <v>0</v>
      </c>
      <c r="N1560" s="253">
        <f>'Detailed Inventory-All 1 Owner'!N1560</f>
        <v>0</v>
      </c>
      <c r="O1560" s="253">
        <f>'Detailed Inventory-All 1 Owner'!O1560</f>
        <v>0</v>
      </c>
      <c r="P1560" s="254">
        <f>'Detailed Inventory-All 1 Owner'!P1560</f>
        <v>0</v>
      </c>
      <c r="Q1560" s="253">
        <f>'Detailed Inventory-All 1 Owner'!Q1560</f>
        <v>0</v>
      </c>
      <c r="R1560" s="253">
        <f>'Detailed Inventory-All 1 Owner'!R1560</f>
        <v>0</v>
      </c>
      <c r="S1560" s="253">
        <f>'Detailed Inventory-All 1 Owner'!S1560</f>
        <v>0</v>
      </c>
      <c r="T1560" s="254">
        <f>'Detailed Inventory-All 1 Owner'!T1560</f>
        <v>0</v>
      </c>
      <c r="U1560" s="253">
        <f>'Detailed Inventory-All 1 Owner'!U1560</f>
        <v>0</v>
      </c>
      <c r="V1560" s="253">
        <f>'Detailed Inventory-All 1 Owner'!V1560</f>
        <v>0</v>
      </c>
      <c r="W1560" s="253">
        <f>'Detailed Inventory-All 1 Owner'!W1560</f>
        <v>0</v>
      </c>
      <c r="X1560" s="253">
        <f>'Detailed Inventory-All 1 Owner'!X1560</f>
        <v>0</v>
      </c>
      <c r="Y1560" s="254">
        <f>'Detailed Inventory-All 1 Owner'!Y1560</f>
        <v>0</v>
      </c>
      <c r="Z1560" s="253">
        <f>'Detailed Inventory-All 1 Owner'!Z1560</f>
        <v>0</v>
      </c>
      <c r="AA1560" s="253">
        <f>'Detailed Inventory-All 1 Owner'!AA1560</f>
        <v>0</v>
      </c>
      <c r="AB1560" s="329" t="e" cm="1">
        <f t="array" ref="AB1560">_xlfn.IFS(AV1560={"Unknown"},0,AV1560={"Lead"},1,AV1560={"Non-lead"},2,AV1560={"GRR"},3)</f>
        <v>#N/A</v>
      </c>
      <c r="AC1560" s="329" t="e" cm="1">
        <f t="array" ref="AC1560">_xlfn.IFS(AW1560={"Unknown"},0,AW1560={"Lead"},1,AW1560={"Non-lead"},2,AW1560={"GRR"},3)</f>
        <v>#N/A</v>
      </c>
      <c r="AD1560" s="253" t="e">
        <f>'Detailed Inventory-All 1 Owner'!AD1560</f>
        <v>#N/A</v>
      </c>
      <c r="AE1560" s="253">
        <f>'Detailed Inventory-All 1 Owner'!AE1560</f>
        <v>0</v>
      </c>
      <c r="AF1560" s="253">
        <f>'Detailed Inventory-All 1 Owner'!AF1560</f>
        <v>0</v>
      </c>
      <c r="AG1560" s="253">
        <f>'Detailed Inventory-All 1 Owner'!AG1560</f>
        <v>0</v>
      </c>
      <c r="AH1560" s="253">
        <f>'Detailed Inventory-All 1 Owner'!AH1560</f>
        <v>0</v>
      </c>
      <c r="AI1560" s="253">
        <f>'Detailed Inventory-All 1 Owner'!AI1560</f>
        <v>0</v>
      </c>
      <c r="AJ1560" s="253">
        <f>'Detailed Inventory-All 1 Owner'!AJ1560</f>
        <v>0</v>
      </c>
      <c r="AK1560" s="253">
        <f>'Detailed Inventory-All 1 Owner'!AK1560</f>
        <v>0</v>
      </c>
      <c r="AL1560" s="253">
        <f>'Detailed Inventory-All 1 Owner'!AL1560</f>
        <v>0</v>
      </c>
      <c r="AM1560" s="253">
        <f>'Detailed Inventory-All 1 Owner'!AM1560</f>
        <v>0</v>
      </c>
      <c r="AN1560" s="253">
        <f>'Detailed Inventory-All 1 Owner'!AN1560</f>
        <v>0</v>
      </c>
      <c r="AO1560" s="253" t="str">
        <f>'PWS Information'!$B$9</f>
        <v>AK2</v>
      </c>
      <c r="AV1560" s="253" t="e">
        <f>'Detailed Inventory-All 1 Owner'!AB1560</f>
        <v>#N/A</v>
      </c>
      <c r="AW1560" s="253" t="e">
        <f>'Detailed Inventory-All 1 Owner'!AC1560</f>
        <v>#N/A</v>
      </c>
    </row>
    <row r="1561" spans="1:49">
      <c r="A1561" s="253">
        <f>'Detailed Inventory-All 1 Owner'!A1561</f>
        <v>0</v>
      </c>
      <c r="B1561" s="253">
        <f>'Detailed Inventory-All 1 Owner'!B1561</f>
        <v>0</v>
      </c>
      <c r="C1561" s="253">
        <f>'Detailed Inventory-All 1 Owner'!C1561</f>
        <v>0</v>
      </c>
      <c r="D1561" s="253">
        <f>'Detailed Inventory-All 1 Owner'!D1561</f>
        <v>0</v>
      </c>
      <c r="E1561" s="253">
        <f>'Detailed Inventory-All 1 Owner'!E1561</f>
        <v>0</v>
      </c>
      <c r="F1561" s="253">
        <f>'Detailed Inventory-All 1 Owner'!F1561</f>
        <v>0</v>
      </c>
      <c r="G1561" s="253">
        <f>'Detailed Inventory-All 1 Owner'!G1561</f>
        <v>0</v>
      </c>
      <c r="H1561" s="253" t="str">
        <f>'Detailed Inventory-All 1 Owner'!H1561</f>
        <v>Yes</v>
      </c>
      <c r="I1561" s="253">
        <f>'Detailed Inventory-All 1 Owner'!I1561</f>
        <v>0</v>
      </c>
      <c r="J1561" s="253">
        <f>'Detailed Inventory-All 1 Owner'!J1561</f>
        <v>0</v>
      </c>
      <c r="K1561" s="254">
        <f>'Detailed Inventory-All 1 Owner'!K1561</f>
        <v>0</v>
      </c>
      <c r="L1561" s="253">
        <f>'Detailed Inventory-All 1 Owner'!L1561</f>
        <v>0</v>
      </c>
      <c r="M1561" s="253">
        <f>'Detailed Inventory-All 1 Owner'!M1561</f>
        <v>0</v>
      </c>
      <c r="N1561" s="253">
        <f>'Detailed Inventory-All 1 Owner'!N1561</f>
        <v>0</v>
      </c>
      <c r="O1561" s="253">
        <f>'Detailed Inventory-All 1 Owner'!O1561</f>
        <v>0</v>
      </c>
      <c r="P1561" s="254">
        <f>'Detailed Inventory-All 1 Owner'!P1561</f>
        <v>0</v>
      </c>
      <c r="Q1561" s="253">
        <f>'Detailed Inventory-All 1 Owner'!Q1561</f>
        <v>0</v>
      </c>
      <c r="R1561" s="253">
        <f>'Detailed Inventory-All 1 Owner'!R1561</f>
        <v>0</v>
      </c>
      <c r="S1561" s="253">
        <f>'Detailed Inventory-All 1 Owner'!S1561</f>
        <v>0</v>
      </c>
      <c r="T1561" s="254">
        <f>'Detailed Inventory-All 1 Owner'!T1561</f>
        <v>0</v>
      </c>
      <c r="U1561" s="253">
        <f>'Detailed Inventory-All 1 Owner'!U1561</f>
        <v>0</v>
      </c>
      <c r="V1561" s="253">
        <f>'Detailed Inventory-All 1 Owner'!V1561</f>
        <v>0</v>
      </c>
      <c r="W1561" s="253">
        <f>'Detailed Inventory-All 1 Owner'!W1561</f>
        <v>0</v>
      </c>
      <c r="X1561" s="253">
        <f>'Detailed Inventory-All 1 Owner'!X1561</f>
        <v>0</v>
      </c>
      <c r="Y1561" s="254">
        <f>'Detailed Inventory-All 1 Owner'!Y1561</f>
        <v>0</v>
      </c>
      <c r="Z1561" s="253">
        <f>'Detailed Inventory-All 1 Owner'!Z1561</f>
        <v>0</v>
      </c>
      <c r="AA1561" s="253">
        <f>'Detailed Inventory-All 1 Owner'!AA1561</f>
        <v>0</v>
      </c>
      <c r="AB1561" s="329" t="e" cm="1">
        <f t="array" ref="AB1561">_xlfn.IFS(AV1561={"Unknown"},0,AV1561={"Lead"},1,AV1561={"Non-lead"},2,AV1561={"GRR"},3)</f>
        <v>#N/A</v>
      </c>
      <c r="AC1561" s="329" t="e" cm="1">
        <f t="array" ref="AC1561">_xlfn.IFS(AW1561={"Unknown"},0,AW1561={"Lead"},1,AW1561={"Non-lead"},2,AW1561={"GRR"},3)</f>
        <v>#N/A</v>
      </c>
      <c r="AD1561" s="253" t="e">
        <f>'Detailed Inventory-All 1 Owner'!AD1561</f>
        <v>#N/A</v>
      </c>
      <c r="AE1561" s="253">
        <f>'Detailed Inventory-All 1 Owner'!AE1561</f>
        <v>0</v>
      </c>
      <c r="AF1561" s="253">
        <f>'Detailed Inventory-All 1 Owner'!AF1561</f>
        <v>0</v>
      </c>
      <c r="AG1561" s="253">
        <f>'Detailed Inventory-All 1 Owner'!AG1561</f>
        <v>0</v>
      </c>
      <c r="AH1561" s="253">
        <f>'Detailed Inventory-All 1 Owner'!AH1561</f>
        <v>0</v>
      </c>
      <c r="AI1561" s="253">
        <f>'Detailed Inventory-All 1 Owner'!AI1561</f>
        <v>0</v>
      </c>
      <c r="AJ1561" s="253">
        <f>'Detailed Inventory-All 1 Owner'!AJ1561</f>
        <v>0</v>
      </c>
      <c r="AK1561" s="253">
        <f>'Detailed Inventory-All 1 Owner'!AK1561</f>
        <v>0</v>
      </c>
      <c r="AL1561" s="253">
        <f>'Detailed Inventory-All 1 Owner'!AL1561</f>
        <v>0</v>
      </c>
      <c r="AM1561" s="253">
        <f>'Detailed Inventory-All 1 Owner'!AM1561</f>
        <v>0</v>
      </c>
      <c r="AN1561" s="253">
        <f>'Detailed Inventory-All 1 Owner'!AN1561</f>
        <v>0</v>
      </c>
      <c r="AO1561" s="253" t="str">
        <f>'PWS Information'!$B$9</f>
        <v>AK2</v>
      </c>
      <c r="AV1561" s="253" t="e">
        <f>'Detailed Inventory-All 1 Owner'!AB1561</f>
        <v>#N/A</v>
      </c>
      <c r="AW1561" s="253" t="e">
        <f>'Detailed Inventory-All 1 Owner'!AC1561</f>
        <v>#N/A</v>
      </c>
    </row>
    <row r="1562" spans="1:49">
      <c r="A1562" s="253">
        <f>'Detailed Inventory-All 1 Owner'!A1562</f>
        <v>0</v>
      </c>
      <c r="B1562" s="253">
        <f>'Detailed Inventory-All 1 Owner'!B1562</f>
        <v>0</v>
      </c>
      <c r="C1562" s="253">
        <f>'Detailed Inventory-All 1 Owner'!C1562</f>
        <v>0</v>
      </c>
      <c r="D1562" s="253">
        <f>'Detailed Inventory-All 1 Owner'!D1562</f>
        <v>0</v>
      </c>
      <c r="E1562" s="253">
        <f>'Detailed Inventory-All 1 Owner'!E1562</f>
        <v>0</v>
      </c>
      <c r="F1562" s="253">
        <f>'Detailed Inventory-All 1 Owner'!F1562</f>
        <v>0</v>
      </c>
      <c r="G1562" s="253">
        <f>'Detailed Inventory-All 1 Owner'!G1562</f>
        <v>0</v>
      </c>
      <c r="H1562" s="253" t="str">
        <f>'Detailed Inventory-All 1 Owner'!H1562</f>
        <v>Yes</v>
      </c>
      <c r="I1562" s="253">
        <f>'Detailed Inventory-All 1 Owner'!I1562</f>
        <v>0</v>
      </c>
      <c r="J1562" s="253">
        <f>'Detailed Inventory-All 1 Owner'!J1562</f>
        <v>0</v>
      </c>
      <c r="K1562" s="254">
        <f>'Detailed Inventory-All 1 Owner'!K1562</f>
        <v>0</v>
      </c>
      <c r="L1562" s="253">
        <f>'Detailed Inventory-All 1 Owner'!L1562</f>
        <v>0</v>
      </c>
      <c r="M1562" s="253">
        <f>'Detailed Inventory-All 1 Owner'!M1562</f>
        <v>0</v>
      </c>
      <c r="N1562" s="253">
        <f>'Detailed Inventory-All 1 Owner'!N1562</f>
        <v>0</v>
      </c>
      <c r="O1562" s="253">
        <f>'Detailed Inventory-All 1 Owner'!O1562</f>
        <v>0</v>
      </c>
      <c r="P1562" s="254">
        <f>'Detailed Inventory-All 1 Owner'!P1562</f>
        <v>0</v>
      </c>
      <c r="Q1562" s="253">
        <f>'Detailed Inventory-All 1 Owner'!Q1562</f>
        <v>0</v>
      </c>
      <c r="R1562" s="253">
        <f>'Detailed Inventory-All 1 Owner'!R1562</f>
        <v>0</v>
      </c>
      <c r="S1562" s="253">
        <f>'Detailed Inventory-All 1 Owner'!S1562</f>
        <v>0</v>
      </c>
      <c r="T1562" s="254">
        <f>'Detailed Inventory-All 1 Owner'!T1562</f>
        <v>0</v>
      </c>
      <c r="U1562" s="253">
        <f>'Detailed Inventory-All 1 Owner'!U1562</f>
        <v>0</v>
      </c>
      <c r="V1562" s="253">
        <f>'Detailed Inventory-All 1 Owner'!V1562</f>
        <v>0</v>
      </c>
      <c r="W1562" s="253">
        <f>'Detailed Inventory-All 1 Owner'!W1562</f>
        <v>0</v>
      </c>
      <c r="X1562" s="253">
        <f>'Detailed Inventory-All 1 Owner'!X1562</f>
        <v>0</v>
      </c>
      <c r="Y1562" s="254">
        <f>'Detailed Inventory-All 1 Owner'!Y1562</f>
        <v>0</v>
      </c>
      <c r="Z1562" s="253">
        <f>'Detailed Inventory-All 1 Owner'!Z1562</f>
        <v>0</v>
      </c>
      <c r="AA1562" s="253">
        <f>'Detailed Inventory-All 1 Owner'!AA1562</f>
        <v>0</v>
      </c>
      <c r="AB1562" s="329" t="e" cm="1">
        <f t="array" ref="AB1562">_xlfn.IFS(AV1562={"Unknown"},0,AV1562={"Lead"},1,AV1562={"Non-lead"},2,AV1562={"GRR"},3)</f>
        <v>#N/A</v>
      </c>
      <c r="AC1562" s="329" t="e" cm="1">
        <f t="array" ref="AC1562">_xlfn.IFS(AW1562={"Unknown"},0,AW1562={"Lead"},1,AW1562={"Non-lead"},2,AW1562={"GRR"},3)</f>
        <v>#N/A</v>
      </c>
      <c r="AD1562" s="253" t="e">
        <f>'Detailed Inventory-All 1 Owner'!AD1562</f>
        <v>#N/A</v>
      </c>
      <c r="AE1562" s="253">
        <f>'Detailed Inventory-All 1 Owner'!AE1562</f>
        <v>0</v>
      </c>
      <c r="AF1562" s="253">
        <f>'Detailed Inventory-All 1 Owner'!AF1562</f>
        <v>0</v>
      </c>
      <c r="AG1562" s="253">
        <f>'Detailed Inventory-All 1 Owner'!AG1562</f>
        <v>0</v>
      </c>
      <c r="AH1562" s="253">
        <f>'Detailed Inventory-All 1 Owner'!AH1562</f>
        <v>0</v>
      </c>
      <c r="AI1562" s="253">
        <f>'Detailed Inventory-All 1 Owner'!AI1562</f>
        <v>0</v>
      </c>
      <c r="AJ1562" s="253">
        <f>'Detailed Inventory-All 1 Owner'!AJ1562</f>
        <v>0</v>
      </c>
      <c r="AK1562" s="253">
        <f>'Detailed Inventory-All 1 Owner'!AK1562</f>
        <v>0</v>
      </c>
      <c r="AL1562" s="253">
        <f>'Detailed Inventory-All 1 Owner'!AL1562</f>
        <v>0</v>
      </c>
      <c r="AM1562" s="253">
        <f>'Detailed Inventory-All 1 Owner'!AM1562</f>
        <v>0</v>
      </c>
      <c r="AN1562" s="253">
        <f>'Detailed Inventory-All 1 Owner'!AN1562</f>
        <v>0</v>
      </c>
      <c r="AO1562" s="253" t="str">
        <f>'PWS Information'!$B$9</f>
        <v>AK2</v>
      </c>
      <c r="AV1562" s="253" t="e">
        <f>'Detailed Inventory-All 1 Owner'!AB1562</f>
        <v>#N/A</v>
      </c>
      <c r="AW1562" s="253" t="e">
        <f>'Detailed Inventory-All 1 Owner'!AC1562</f>
        <v>#N/A</v>
      </c>
    </row>
    <row r="1563" spans="1:49">
      <c r="A1563" s="253">
        <f>'Detailed Inventory-All 1 Owner'!A1563</f>
        <v>0</v>
      </c>
      <c r="B1563" s="253">
        <f>'Detailed Inventory-All 1 Owner'!B1563</f>
        <v>0</v>
      </c>
      <c r="C1563" s="253">
        <f>'Detailed Inventory-All 1 Owner'!C1563</f>
        <v>0</v>
      </c>
      <c r="D1563" s="253">
        <f>'Detailed Inventory-All 1 Owner'!D1563</f>
        <v>0</v>
      </c>
      <c r="E1563" s="253">
        <f>'Detailed Inventory-All 1 Owner'!E1563</f>
        <v>0</v>
      </c>
      <c r="F1563" s="253">
        <f>'Detailed Inventory-All 1 Owner'!F1563</f>
        <v>0</v>
      </c>
      <c r="G1563" s="253">
        <f>'Detailed Inventory-All 1 Owner'!G1563</f>
        <v>0</v>
      </c>
      <c r="H1563" s="253" t="str">
        <f>'Detailed Inventory-All 1 Owner'!H1563</f>
        <v>Yes</v>
      </c>
      <c r="I1563" s="253">
        <f>'Detailed Inventory-All 1 Owner'!I1563</f>
        <v>0</v>
      </c>
      <c r="J1563" s="253">
        <f>'Detailed Inventory-All 1 Owner'!J1563</f>
        <v>0</v>
      </c>
      <c r="K1563" s="254">
        <f>'Detailed Inventory-All 1 Owner'!K1563</f>
        <v>0</v>
      </c>
      <c r="L1563" s="253">
        <f>'Detailed Inventory-All 1 Owner'!L1563</f>
        <v>0</v>
      </c>
      <c r="M1563" s="253">
        <f>'Detailed Inventory-All 1 Owner'!M1563</f>
        <v>0</v>
      </c>
      <c r="N1563" s="253">
        <f>'Detailed Inventory-All 1 Owner'!N1563</f>
        <v>0</v>
      </c>
      <c r="O1563" s="253">
        <f>'Detailed Inventory-All 1 Owner'!O1563</f>
        <v>0</v>
      </c>
      <c r="P1563" s="254">
        <f>'Detailed Inventory-All 1 Owner'!P1563</f>
        <v>0</v>
      </c>
      <c r="Q1563" s="253">
        <f>'Detailed Inventory-All 1 Owner'!Q1563</f>
        <v>0</v>
      </c>
      <c r="R1563" s="253">
        <f>'Detailed Inventory-All 1 Owner'!R1563</f>
        <v>0</v>
      </c>
      <c r="S1563" s="253">
        <f>'Detailed Inventory-All 1 Owner'!S1563</f>
        <v>0</v>
      </c>
      <c r="T1563" s="254">
        <f>'Detailed Inventory-All 1 Owner'!T1563</f>
        <v>0</v>
      </c>
      <c r="U1563" s="253">
        <f>'Detailed Inventory-All 1 Owner'!U1563</f>
        <v>0</v>
      </c>
      <c r="V1563" s="253">
        <f>'Detailed Inventory-All 1 Owner'!V1563</f>
        <v>0</v>
      </c>
      <c r="W1563" s="253">
        <f>'Detailed Inventory-All 1 Owner'!W1563</f>
        <v>0</v>
      </c>
      <c r="X1563" s="253">
        <f>'Detailed Inventory-All 1 Owner'!X1563</f>
        <v>0</v>
      </c>
      <c r="Y1563" s="254">
        <f>'Detailed Inventory-All 1 Owner'!Y1563</f>
        <v>0</v>
      </c>
      <c r="Z1563" s="253">
        <f>'Detailed Inventory-All 1 Owner'!Z1563</f>
        <v>0</v>
      </c>
      <c r="AA1563" s="253">
        <f>'Detailed Inventory-All 1 Owner'!AA1563</f>
        <v>0</v>
      </c>
      <c r="AB1563" s="329" t="e" cm="1">
        <f t="array" ref="AB1563">_xlfn.IFS(AV1563={"Unknown"},0,AV1563={"Lead"},1,AV1563={"Non-lead"},2,AV1563={"GRR"},3)</f>
        <v>#N/A</v>
      </c>
      <c r="AC1563" s="329" t="e" cm="1">
        <f t="array" ref="AC1563">_xlfn.IFS(AW1563={"Unknown"},0,AW1563={"Lead"},1,AW1563={"Non-lead"},2,AW1563={"GRR"},3)</f>
        <v>#N/A</v>
      </c>
      <c r="AD1563" s="253" t="e">
        <f>'Detailed Inventory-All 1 Owner'!AD1563</f>
        <v>#N/A</v>
      </c>
      <c r="AE1563" s="253">
        <f>'Detailed Inventory-All 1 Owner'!AE1563</f>
        <v>0</v>
      </c>
      <c r="AF1563" s="253">
        <f>'Detailed Inventory-All 1 Owner'!AF1563</f>
        <v>0</v>
      </c>
      <c r="AG1563" s="253">
        <f>'Detailed Inventory-All 1 Owner'!AG1563</f>
        <v>0</v>
      </c>
      <c r="AH1563" s="253">
        <f>'Detailed Inventory-All 1 Owner'!AH1563</f>
        <v>0</v>
      </c>
      <c r="AI1563" s="253">
        <f>'Detailed Inventory-All 1 Owner'!AI1563</f>
        <v>0</v>
      </c>
      <c r="AJ1563" s="253">
        <f>'Detailed Inventory-All 1 Owner'!AJ1563</f>
        <v>0</v>
      </c>
      <c r="AK1563" s="253">
        <f>'Detailed Inventory-All 1 Owner'!AK1563</f>
        <v>0</v>
      </c>
      <c r="AL1563" s="253">
        <f>'Detailed Inventory-All 1 Owner'!AL1563</f>
        <v>0</v>
      </c>
      <c r="AM1563" s="253">
        <f>'Detailed Inventory-All 1 Owner'!AM1563</f>
        <v>0</v>
      </c>
      <c r="AN1563" s="253">
        <f>'Detailed Inventory-All 1 Owner'!AN1563</f>
        <v>0</v>
      </c>
      <c r="AO1563" s="253" t="str">
        <f>'PWS Information'!$B$9</f>
        <v>AK2</v>
      </c>
      <c r="AV1563" s="253" t="e">
        <f>'Detailed Inventory-All 1 Owner'!AB1563</f>
        <v>#N/A</v>
      </c>
      <c r="AW1563" s="253" t="e">
        <f>'Detailed Inventory-All 1 Owner'!AC1563</f>
        <v>#N/A</v>
      </c>
    </row>
    <row r="1564" spans="1:49">
      <c r="A1564" s="253">
        <f>'Detailed Inventory-All 1 Owner'!A1564</f>
        <v>0</v>
      </c>
      <c r="B1564" s="253">
        <f>'Detailed Inventory-All 1 Owner'!B1564</f>
        <v>0</v>
      </c>
      <c r="C1564" s="253">
        <f>'Detailed Inventory-All 1 Owner'!C1564</f>
        <v>0</v>
      </c>
      <c r="D1564" s="253">
        <f>'Detailed Inventory-All 1 Owner'!D1564</f>
        <v>0</v>
      </c>
      <c r="E1564" s="253">
        <f>'Detailed Inventory-All 1 Owner'!E1564</f>
        <v>0</v>
      </c>
      <c r="F1564" s="253">
        <f>'Detailed Inventory-All 1 Owner'!F1564</f>
        <v>0</v>
      </c>
      <c r="G1564" s="253">
        <f>'Detailed Inventory-All 1 Owner'!G1564</f>
        <v>0</v>
      </c>
      <c r="H1564" s="253" t="str">
        <f>'Detailed Inventory-All 1 Owner'!H1564</f>
        <v>Yes</v>
      </c>
      <c r="I1564" s="253">
        <f>'Detailed Inventory-All 1 Owner'!I1564</f>
        <v>0</v>
      </c>
      <c r="J1564" s="253">
        <f>'Detailed Inventory-All 1 Owner'!J1564</f>
        <v>0</v>
      </c>
      <c r="K1564" s="254">
        <f>'Detailed Inventory-All 1 Owner'!K1564</f>
        <v>0</v>
      </c>
      <c r="L1564" s="253">
        <f>'Detailed Inventory-All 1 Owner'!L1564</f>
        <v>0</v>
      </c>
      <c r="M1564" s="253">
        <f>'Detailed Inventory-All 1 Owner'!M1564</f>
        <v>0</v>
      </c>
      <c r="N1564" s="253">
        <f>'Detailed Inventory-All 1 Owner'!N1564</f>
        <v>0</v>
      </c>
      <c r="O1564" s="253">
        <f>'Detailed Inventory-All 1 Owner'!O1564</f>
        <v>0</v>
      </c>
      <c r="P1564" s="254">
        <f>'Detailed Inventory-All 1 Owner'!P1564</f>
        <v>0</v>
      </c>
      <c r="Q1564" s="253">
        <f>'Detailed Inventory-All 1 Owner'!Q1564</f>
        <v>0</v>
      </c>
      <c r="R1564" s="253">
        <f>'Detailed Inventory-All 1 Owner'!R1564</f>
        <v>0</v>
      </c>
      <c r="S1564" s="253">
        <f>'Detailed Inventory-All 1 Owner'!S1564</f>
        <v>0</v>
      </c>
      <c r="T1564" s="254">
        <f>'Detailed Inventory-All 1 Owner'!T1564</f>
        <v>0</v>
      </c>
      <c r="U1564" s="253">
        <f>'Detailed Inventory-All 1 Owner'!U1564</f>
        <v>0</v>
      </c>
      <c r="V1564" s="253">
        <f>'Detailed Inventory-All 1 Owner'!V1564</f>
        <v>0</v>
      </c>
      <c r="W1564" s="253">
        <f>'Detailed Inventory-All 1 Owner'!W1564</f>
        <v>0</v>
      </c>
      <c r="X1564" s="253">
        <f>'Detailed Inventory-All 1 Owner'!X1564</f>
        <v>0</v>
      </c>
      <c r="Y1564" s="254">
        <f>'Detailed Inventory-All 1 Owner'!Y1564</f>
        <v>0</v>
      </c>
      <c r="Z1564" s="253">
        <f>'Detailed Inventory-All 1 Owner'!Z1564</f>
        <v>0</v>
      </c>
      <c r="AA1564" s="253">
        <f>'Detailed Inventory-All 1 Owner'!AA1564</f>
        <v>0</v>
      </c>
      <c r="AB1564" s="329" t="e" cm="1">
        <f t="array" ref="AB1564">_xlfn.IFS(AV1564={"Unknown"},0,AV1564={"Lead"},1,AV1564={"Non-lead"},2,AV1564={"GRR"},3)</f>
        <v>#N/A</v>
      </c>
      <c r="AC1564" s="329" t="e" cm="1">
        <f t="array" ref="AC1564">_xlfn.IFS(AW1564={"Unknown"},0,AW1564={"Lead"},1,AW1564={"Non-lead"},2,AW1564={"GRR"},3)</f>
        <v>#N/A</v>
      </c>
      <c r="AD1564" s="253" t="e">
        <f>'Detailed Inventory-All 1 Owner'!AD1564</f>
        <v>#N/A</v>
      </c>
      <c r="AE1564" s="253">
        <f>'Detailed Inventory-All 1 Owner'!AE1564</f>
        <v>0</v>
      </c>
      <c r="AF1564" s="253">
        <f>'Detailed Inventory-All 1 Owner'!AF1564</f>
        <v>0</v>
      </c>
      <c r="AG1564" s="253">
        <f>'Detailed Inventory-All 1 Owner'!AG1564</f>
        <v>0</v>
      </c>
      <c r="AH1564" s="253">
        <f>'Detailed Inventory-All 1 Owner'!AH1564</f>
        <v>0</v>
      </c>
      <c r="AI1564" s="253">
        <f>'Detailed Inventory-All 1 Owner'!AI1564</f>
        <v>0</v>
      </c>
      <c r="AJ1564" s="253">
        <f>'Detailed Inventory-All 1 Owner'!AJ1564</f>
        <v>0</v>
      </c>
      <c r="AK1564" s="253">
        <f>'Detailed Inventory-All 1 Owner'!AK1564</f>
        <v>0</v>
      </c>
      <c r="AL1564" s="253">
        <f>'Detailed Inventory-All 1 Owner'!AL1564</f>
        <v>0</v>
      </c>
      <c r="AM1564" s="253">
        <f>'Detailed Inventory-All 1 Owner'!AM1564</f>
        <v>0</v>
      </c>
      <c r="AN1564" s="253">
        <f>'Detailed Inventory-All 1 Owner'!AN1564</f>
        <v>0</v>
      </c>
      <c r="AO1564" s="253" t="str">
        <f>'PWS Information'!$B$9</f>
        <v>AK2</v>
      </c>
      <c r="AV1564" s="253" t="e">
        <f>'Detailed Inventory-All 1 Owner'!AB1564</f>
        <v>#N/A</v>
      </c>
      <c r="AW1564" s="253" t="e">
        <f>'Detailed Inventory-All 1 Owner'!AC1564</f>
        <v>#N/A</v>
      </c>
    </row>
    <row r="1565" spans="1:49">
      <c r="A1565" s="253">
        <f>'Detailed Inventory-All 1 Owner'!A1565</f>
        <v>0</v>
      </c>
      <c r="B1565" s="253">
        <f>'Detailed Inventory-All 1 Owner'!B1565</f>
        <v>0</v>
      </c>
      <c r="C1565" s="253">
        <f>'Detailed Inventory-All 1 Owner'!C1565</f>
        <v>0</v>
      </c>
      <c r="D1565" s="253">
        <f>'Detailed Inventory-All 1 Owner'!D1565</f>
        <v>0</v>
      </c>
      <c r="E1565" s="253">
        <f>'Detailed Inventory-All 1 Owner'!E1565</f>
        <v>0</v>
      </c>
      <c r="F1565" s="253">
        <f>'Detailed Inventory-All 1 Owner'!F1565</f>
        <v>0</v>
      </c>
      <c r="G1565" s="253">
        <f>'Detailed Inventory-All 1 Owner'!G1565</f>
        <v>0</v>
      </c>
      <c r="H1565" s="253" t="str">
        <f>'Detailed Inventory-All 1 Owner'!H1565</f>
        <v>Yes</v>
      </c>
      <c r="I1565" s="253">
        <f>'Detailed Inventory-All 1 Owner'!I1565</f>
        <v>0</v>
      </c>
      <c r="J1565" s="253">
        <f>'Detailed Inventory-All 1 Owner'!J1565</f>
        <v>0</v>
      </c>
      <c r="K1565" s="254">
        <f>'Detailed Inventory-All 1 Owner'!K1565</f>
        <v>0</v>
      </c>
      <c r="L1565" s="253">
        <f>'Detailed Inventory-All 1 Owner'!L1565</f>
        <v>0</v>
      </c>
      <c r="M1565" s="253">
        <f>'Detailed Inventory-All 1 Owner'!M1565</f>
        <v>0</v>
      </c>
      <c r="N1565" s="253">
        <f>'Detailed Inventory-All 1 Owner'!N1565</f>
        <v>0</v>
      </c>
      <c r="O1565" s="253">
        <f>'Detailed Inventory-All 1 Owner'!O1565</f>
        <v>0</v>
      </c>
      <c r="P1565" s="254">
        <f>'Detailed Inventory-All 1 Owner'!P1565</f>
        <v>0</v>
      </c>
      <c r="Q1565" s="253">
        <f>'Detailed Inventory-All 1 Owner'!Q1565</f>
        <v>0</v>
      </c>
      <c r="R1565" s="253">
        <f>'Detailed Inventory-All 1 Owner'!R1565</f>
        <v>0</v>
      </c>
      <c r="S1565" s="253">
        <f>'Detailed Inventory-All 1 Owner'!S1565</f>
        <v>0</v>
      </c>
      <c r="T1565" s="254">
        <f>'Detailed Inventory-All 1 Owner'!T1565</f>
        <v>0</v>
      </c>
      <c r="U1565" s="253">
        <f>'Detailed Inventory-All 1 Owner'!U1565</f>
        <v>0</v>
      </c>
      <c r="V1565" s="253">
        <f>'Detailed Inventory-All 1 Owner'!V1565</f>
        <v>0</v>
      </c>
      <c r="W1565" s="253">
        <f>'Detailed Inventory-All 1 Owner'!W1565</f>
        <v>0</v>
      </c>
      <c r="X1565" s="253">
        <f>'Detailed Inventory-All 1 Owner'!X1565</f>
        <v>0</v>
      </c>
      <c r="Y1565" s="254">
        <f>'Detailed Inventory-All 1 Owner'!Y1565</f>
        <v>0</v>
      </c>
      <c r="Z1565" s="253">
        <f>'Detailed Inventory-All 1 Owner'!Z1565</f>
        <v>0</v>
      </c>
      <c r="AA1565" s="253">
        <f>'Detailed Inventory-All 1 Owner'!AA1565</f>
        <v>0</v>
      </c>
      <c r="AB1565" s="329" t="e" cm="1">
        <f t="array" ref="AB1565">_xlfn.IFS(AV1565={"Unknown"},0,AV1565={"Lead"},1,AV1565={"Non-lead"},2,AV1565={"GRR"},3)</f>
        <v>#N/A</v>
      </c>
      <c r="AC1565" s="329" t="e" cm="1">
        <f t="array" ref="AC1565">_xlfn.IFS(AW1565={"Unknown"},0,AW1565={"Lead"},1,AW1565={"Non-lead"},2,AW1565={"GRR"},3)</f>
        <v>#N/A</v>
      </c>
      <c r="AD1565" s="253" t="e">
        <f>'Detailed Inventory-All 1 Owner'!AD1565</f>
        <v>#N/A</v>
      </c>
      <c r="AE1565" s="253">
        <f>'Detailed Inventory-All 1 Owner'!AE1565</f>
        <v>0</v>
      </c>
      <c r="AF1565" s="253">
        <f>'Detailed Inventory-All 1 Owner'!AF1565</f>
        <v>0</v>
      </c>
      <c r="AG1565" s="253">
        <f>'Detailed Inventory-All 1 Owner'!AG1565</f>
        <v>0</v>
      </c>
      <c r="AH1565" s="253">
        <f>'Detailed Inventory-All 1 Owner'!AH1565</f>
        <v>0</v>
      </c>
      <c r="AI1565" s="253">
        <f>'Detailed Inventory-All 1 Owner'!AI1565</f>
        <v>0</v>
      </c>
      <c r="AJ1565" s="253">
        <f>'Detailed Inventory-All 1 Owner'!AJ1565</f>
        <v>0</v>
      </c>
      <c r="AK1565" s="253">
        <f>'Detailed Inventory-All 1 Owner'!AK1565</f>
        <v>0</v>
      </c>
      <c r="AL1565" s="253">
        <f>'Detailed Inventory-All 1 Owner'!AL1565</f>
        <v>0</v>
      </c>
      <c r="AM1565" s="253">
        <f>'Detailed Inventory-All 1 Owner'!AM1565</f>
        <v>0</v>
      </c>
      <c r="AN1565" s="253">
        <f>'Detailed Inventory-All 1 Owner'!AN1565</f>
        <v>0</v>
      </c>
      <c r="AO1565" s="253" t="str">
        <f>'PWS Information'!$B$9</f>
        <v>AK2</v>
      </c>
      <c r="AV1565" s="253" t="e">
        <f>'Detailed Inventory-All 1 Owner'!AB1565</f>
        <v>#N/A</v>
      </c>
      <c r="AW1565" s="253" t="e">
        <f>'Detailed Inventory-All 1 Owner'!AC1565</f>
        <v>#N/A</v>
      </c>
    </row>
    <row r="1566" spans="1:49">
      <c r="A1566" s="253">
        <f>'Detailed Inventory-All 1 Owner'!A1566</f>
        <v>0</v>
      </c>
      <c r="B1566" s="253">
        <f>'Detailed Inventory-All 1 Owner'!B1566</f>
        <v>0</v>
      </c>
      <c r="C1566" s="253">
        <f>'Detailed Inventory-All 1 Owner'!C1566</f>
        <v>0</v>
      </c>
      <c r="D1566" s="253">
        <f>'Detailed Inventory-All 1 Owner'!D1566</f>
        <v>0</v>
      </c>
      <c r="E1566" s="253">
        <f>'Detailed Inventory-All 1 Owner'!E1566</f>
        <v>0</v>
      </c>
      <c r="F1566" s="253">
        <f>'Detailed Inventory-All 1 Owner'!F1566</f>
        <v>0</v>
      </c>
      <c r="G1566" s="253">
        <f>'Detailed Inventory-All 1 Owner'!G1566</f>
        <v>0</v>
      </c>
      <c r="H1566" s="253" t="str">
        <f>'Detailed Inventory-All 1 Owner'!H1566</f>
        <v>Yes</v>
      </c>
      <c r="I1566" s="253">
        <f>'Detailed Inventory-All 1 Owner'!I1566</f>
        <v>0</v>
      </c>
      <c r="J1566" s="253">
        <f>'Detailed Inventory-All 1 Owner'!J1566</f>
        <v>0</v>
      </c>
      <c r="K1566" s="254">
        <f>'Detailed Inventory-All 1 Owner'!K1566</f>
        <v>0</v>
      </c>
      <c r="L1566" s="253">
        <f>'Detailed Inventory-All 1 Owner'!L1566</f>
        <v>0</v>
      </c>
      <c r="M1566" s="253">
        <f>'Detailed Inventory-All 1 Owner'!M1566</f>
        <v>0</v>
      </c>
      <c r="N1566" s="253">
        <f>'Detailed Inventory-All 1 Owner'!N1566</f>
        <v>0</v>
      </c>
      <c r="O1566" s="253">
        <f>'Detailed Inventory-All 1 Owner'!O1566</f>
        <v>0</v>
      </c>
      <c r="P1566" s="254">
        <f>'Detailed Inventory-All 1 Owner'!P1566</f>
        <v>0</v>
      </c>
      <c r="Q1566" s="253">
        <f>'Detailed Inventory-All 1 Owner'!Q1566</f>
        <v>0</v>
      </c>
      <c r="R1566" s="253">
        <f>'Detailed Inventory-All 1 Owner'!R1566</f>
        <v>0</v>
      </c>
      <c r="S1566" s="253">
        <f>'Detailed Inventory-All 1 Owner'!S1566</f>
        <v>0</v>
      </c>
      <c r="T1566" s="254">
        <f>'Detailed Inventory-All 1 Owner'!T1566</f>
        <v>0</v>
      </c>
      <c r="U1566" s="253">
        <f>'Detailed Inventory-All 1 Owner'!U1566</f>
        <v>0</v>
      </c>
      <c r="V1566" s="253">
        <f>'Detailed Inventory-All 1 Owner'!V1566</f>
        <v>0</v>
      </c>
      <c r="W1566" s="253">
        <f>'Detailed Inventory-All 1 Owner'!W1566</f>
        <v>0</v>
      </c>
      <c r="X1566" s="253">
        <f>'Detailed Inventory-All 1 Owner'!X1566</f>
        <v>0</v>
      </c>
      <c r="Y1566" s="254">
        <f>'Detailed Inventory-All 1 Owner'!Y1566</f>
        <v>0</v>
      </c>
      <c r="Z1566" s="253">
        <f>'Detailed Inventory-All 1 Owner'!Z1566</f>
        <v>0</v>
      </c>
      <c r="AA1566" s="253">
        <f>'Detailed Inventory-All 1 Owner'!AA1566</f>
        <v>0</v>
      </c>
      <c r="AB1566" s="329" t="e" cm="1">
        <f t="array" ref="AB1566">_xlfn.IFS(AV1566={"Unknown"},0,AV1566={"Lead"},1,AV1566={"Non-lead"},2,AV1566={"GRR"},3)</f>
        <v>#N/A</v>
      </c>
      <c r="AC1566" s="329" t="e" cm="1">
        <f t="array" ref="AC1566">_xlfn.IFS(AW1566={"Unknown"},0,AW1566={"Lead"},1,AW1566={"Non-lead"},2,AW1566={"GRR"},3)</f>
        <v>#N/A</v>
      </c>
      <c r="AD1566" s="253" t="e">
        <f>'Detailed Inventory-All 1 Owner'!AD1566</f>
        <v>#N/A</v>
      </c>
      <c r="AE1566" s="253">
        <f>'Detailed Inventory-All 1 Owner'!AE1566</f>
        <v>0</v>
      </c>
      <c r="AF1566" s="253">
        <f>'Detailed Inventory-All 1 Owner'!AF1566</f>
        <v>0</v>
      </c>
      <c r="AG1566" s="253">
        <f>'Detailed Inventory-All 1 Owner'!AG1566</f>
        <v>0</v>
      </c>
      <c r="AH1566" s="253">
        <f>'Detailed Inventory-All 1 Owner'!AH1566</f>
        <v>0</v>
      </c>
      <c r="AI1566" s="253">
        <f>'Detailed Inventory-All 1 Owner'!AI1566</f>
        <v>0</v>
      </c>
      <c r="AJ1566" s="253">
        <f>'Detailed Inventory-All 1 Owner'!AJ1566</f>
        <v>0</v>
      </c>
      <c r="AK1566" s="253">
        <f>'Detailed Inventory-All 1 Owner'!AK1566</f>
        <v>0</v>
      </c>
      <c r="AL1566" s="253">
        <f>'Detailed Inventory-All 1 Owner'!AL1566</f>
        <v>0</v>
      </c>
      <c r="AM1566" s="253">
        <f>'Detailed Inventory-All 1 Owner'!AM1566</f>
        <v>0</v>
      </c>
      <c r="AN1566" s="253">
        <f>'Detailed Inventory-All 1 Owner'!AN1566</f>
        <v>0</v>
      </c>
      <c r="AO1566" s="253" t="str">
        <f>'PWS Information'!$B$9</f>
        <v>AK2</v>
      </c>
      <c r="AV1566" s="253" t="e">
        <f>'Detailed Inventory-All 1 Owner'!AB1566</f>
        <v>#N/A</v>
      </c>
      <c r="AW1566" s="253" t="e">
        <f>'Detailed Inventory-All 1 Owner'!AC1566</f>
        <v>#N/A</v>
      </c>
    </row>
    <row r="1567" spans="1:49">
      <c r="A1567" s="253">
        <f>'Detailed Inventory-All 1 Owner'!A1567</f>
        <v>0</v>
      </c>
      <c r="B1567" s="253">
        <f>'Detailed Inventory-All 1 Owner'!B1567</f>
        <v>0</v>
      </c>
      <c r="C1567" s="253">
        <f>'Detailed Inventory-All 1 Owner'!C1567</f>
        <v>0</v>
      </c>
      <c r="D1567" s="253">
        <f>'Detailed Inventory-All 1 Owner'!D1567</f>
        <v>0</v>
      </c>
      <c r="E1567" s="253">
        <f>'Detailed Inventory-All 1 Owner'!E1567</f>
        <v>0</v>
      </c>
      <c r="F1567" s="253">
        <f>'Detailed Inventory-All 1 Owner'!F1567</f>
        <v>0</v>
      </c>
      <c r="G1567" s="253">
        <f>'Detailed Inventory-All 1 Owner'!G1567</f>
        <v>0</v>
      </c>
      <c r="H1567" s="253" t="str">
        <f>'Detailed Inventory-All 1 Owner'!H1567</f>
        <v>Yes</v>
      </c>
      <c r="I1567" s="253">
        <f>'Detailed Inventory-All 1 Owner'!I1567</f>
        <v>0</v>
      </c>
      <c r="J1567" s=